  <c r="BP7472" s="1" t="s">
        <v>9474</v>
      </c>
      <c r="BQ7472" s="1" t="s">
        <v>9474</v>
      </c>
      <c r="BR7472" s="1" t="s">
        <v>9474</v>
      </c>
      <c r="BS7472" s="1" t="s">
        <v>9474</v>
      </c>
      <c r="BT7472" s="1" t="s">
        <v>9474</v>
      </c>
      <c r="BU7472" s="1" t="s">
        <v>9474</v>
      </c>
      <c r="BV7472" s="1" t="s">
        <v>9474</v>
      </c>
      <c r="BW7472" s="1" t="s">
        <v>9474</v>
      </c>
      <c r="BX7472" s="1" t="s">
        <v>9474</v>
      </c>
      <c r="BY7472" s="1" t="s">
        <v>9474</v>
      </c>
      <c r="BZ7472" s="1" t="s">
        <v>9474</v>
      </c>
      <c r="CA7472" s="1" t="s">
        <v>9474</v>
      </c>
      <c r="CB7472" s="1" t="s">
        <v>9474</v>
      </c>
      <c r="CC7472" s="1" t="s">
        <v>9474</v>
      </c>
      <c r="CD7472" s="1" t="s">
        <v>9474</v>
      </c>
      <c r="CE7472" s="1" t="s">
        <v>9474</v>
      </c>
      <c r="CF7472" s="1" t="s">
        <v>9474</v>
      </c>
      <c r="CG7472" s="1" t="s">
        <v>9474</v>
      </c>
      <c r="CH7472" s="1" t="s">
        <v>9474</v>
      </c>
      <c r="CI7472" s="1" t="s">
        <v>9474</v>
      </c>
      <c r="CJ7472" s="1" t="s">
        <v>9474</v>
      </c>
      <c r="CK7472" s="1" t="s">
        <v>9474</v>
      </c>
      <c r="CL7472" s="1" t="s">
        <v>9474</v>
      </c>
      <c r="CM7472" s="1" t="s">
        <v>9474</v>
      </c>
      <c r="CN7472" s="1" t="s">
        <v>9474</v>
      </c>
      <c r="CO7472" s="1" t="s">
        <v>9474</v>
      </c>
      <c r="CP7472" s="1" t="s">
        <v>9474</v>
      </c>
      <c r="CQ7472" s="1" t="s">
        <v>9474</v>
      </c>
      <c r="CR7472" s="1" t="s">
        <v>9474</v>
      </c>
      <c r="CS7472" s="1" t="s">
        <v>9474</v>
      </c>
      <c r="CT7472" s="1" t="s">
        <v>9474</v>
      </c>
      <c r="CU7472" s="1" t="s">
        <v>9474</v>
      </c>
      <c r="CV7472" s="1" t="s">
        <v>9474</v>
      </c>
      <c r="CW7472" s="1" t="s">
        <v>9474</v>
      </c>
      <c r="CX7472" s="1" t="s">
        <v>9474</v>
      </c>
      <c r="CY7472" s="1" t="s">
        <v>9474</v>
      </c>
      <c r="CZ7472" s="1" t="s">
        <v>9474</v>
      </c>
      <c r="DA7472" s="1" t="s">
        <v>9474</v>
      </c>
      <c r="DB7472" s="1" t="s">
        <v>9474</v>
      </c>
      <c r="DC7472" s="1" t="s">
        <v>9474</v>
      </c>
      <c r="DD7472" s="1" t="s">
        <v>9474</v>
      </c>
      <c r="DE7472" s="1" t="s">
        <v>9474</v>
      </c>
      <c r="DF7472" s="1" t="s">
        <v>9474</v>
      </c>
      <c r="DG7472" s="1" t="s">
        <v>9474</v>
      </c>
      <c r="DH7472" s="1" t="s">
        <v>587992</v>
      </c>
      <c r="DI7472" s="1" t="s">
        <v>587993</v>
      </c>
      <c r="DJ7472" s="1" t="s">
        <v>587994</v>
      </c>
      <c r="DK7472" s="1" t="s">
        <v>587995</v>
      </c>
      <c r="DL7472" s="1" t="s">
        <v>587996</v>
      </c>
      <c r="DM7472" s="1" t="s">
        <v>587997</v>
      </c>
      <c r="DN7472" s="1" t="s">
        <v>587998</v>
      </c>
      <c r="DO7472" s="1" t="s">
        <v>587999</v>
      </c>
      <c r="DP7472" s="1" t="s">
        <v>588000</v>
      </c>
      <c r="DQ7472" s="1" t="s">
        <v>588001</v>
      </c>
      <c r="DR7472" s="1" t="s">
        <v>588002</v>
      </c>
      <c r="DS7472" s="1" t="s">
        <v>11663</v>
      </c>
      <c r="DT7472" s="1" t="s">
        <v>588003</v>
      </c>
      <c r="DU7472" s="1" t="s">
        <v>588004</v>
      </c>
      <c r="DV7472" s="1" t="s">
        <v>588005</v>
      </c>
      <c r="DW7472" s="1" t="s">
        <v>588006</v>
      </c>
      <c r="DX7472" s="1" t="s">
        <v>588007</v>
      </c>
      <c r="DY7472" s="1" t="s">
        <v>588008</v>
      </c>
      <c r="DZ7472" s="1" t="s">
        <v>588009</v>
      </c>
      <c r="EA7472" s="1" t="s">
        <v>588010</v>
      </c>
      <c r="EB7472" s="1" t="s">
        <v>588011</v>
      </c>
      <c r="EC7472" s="1" t="s">
        <v>588012</v>
      </c>
      <c r="ED7472" s="1" t="s">
        <v>588013</v>
      </c>
      <c r="EE7472" s="1" t="s">
        <v>588014</v>
      </c>
      <c r="EF7472" s="1" t="s">
        <v>588015</v>
      </c>
      <c r="EG7472" s="1" t="s">
        <v>588016</v>
      </c>
      <c r="EH7472" s="1" t="s">
        <v>588017</v>
      </c>
      <c r="EI7472" s="1" t="s">
        <v>588018</v>
      </c>
      <c r="EJ7472" s="1" t="s">
        <v>588019</v>
      </c>
      <c r="EK7472" s="1" t="s">
        <v>588020</v>
      </c>
      <c r="EL7472" s="1" t="s">
        <v>588021</v>
      </c>
      <c r="EM7472" s="1" t="s">
        <v>588022</v>
      </c>
      <c r="EN7472" s="1" t="s">
        <v>588023</v>
      </c>
      <c r="EO7472" s="1" t="s">
        <v>588024</v>
      </c>
      <c r="EP7472" s="1" t="s">
        <v>588025</v>
      </c>
      <c r="EQ7472" s="1" t="s">
        <v>588026</v>
      </c>
      <c r="ER7472" s="1" t="s">
        <v>588027</v>
      </c>
      <c r="ES7472" s="1" t="s">
        <v>588028</v>
      </c>
      <c r="ET7472" s="1" t="s">
        <v>588029</v>
      </c>
      <c r="EU7472" s="1" t="s">
        <v>588030</v>
      </c>
      <c r="EV7472" s="1" t="s">
        <v>588031</v>
      </c>
      <c r="EW7472" s="1" t="s">
        <v>588032</v>
      </c>
      <c r="EX7472" s="1" t="s">
        <v>588033</v>
      </c>
      <c r="EY7472" s="1" t="s">
        <v>588034</v>
      </c>
      <c r="EZ7472" s="1" t="s">
        <v>588035</v>
      </c>
      <c r="FA7472" s="1" t="s">
        <v>588036</v>
      </c>
      <c r="FB7472" s="1" t="s">
        <v>588037</v>
      </c>
      <c r="FC7472" s="1" t="s">
        <v>588038</v>
      </c>
      <c r="FD7472" s="1" t="s">
        <v>588039</v>
      </c>
      <c r="FE7472" s="1" t="s">
        <v>588040</v>
      </c>
      <c r="FF7472" s="1" t="s">
        <v>588041</v>
      </c>
      <c r="FG7472" s="1" t="s">
        <v>588042</v>
      </c>
      <c r="FH7472" s="1" t="s">
        <v>588043</v>
      </c>
      <c r="FI7472" s="1" t="s">
        <v>588044</v>
      </c>
      <c r="FJ7472" s="1" t="s">
        <v>588045</v>
      </c>
      <c r="FK7472" s="1" t="s">
        <v>9474</v>
      </c>
      <c r="FL7472" s="1" t="s">
        <v>9474</v>
      </c>
    </row>
    <row r="7473" spans="1:168" x14ac:dyDescent="0.25">
      <c r="A7473" s="1" t="s">
        <v>588046</v>
      </c>
      <c r="B7473" s="1" t="s">
        <v>586152</v>
      </c>
      <c r="C7473" s="1" t="s">
        <v>9729</v>
      </c>
      <c r="D7473" s="1" t="s">
        <v>9730</v>
      </c>
      <c r="E7473" s="1" t="s">
        <v>9731</v>
      </c>
      <c r="F7473" s="1" t="s">
        <v>9732</v>
      </c>
      <c r="G7473" s="1" t="s">
        <v>9733</v>
      </c>
      <c r="H7473" s="1" t="s">
        <v>9734</v>
      </c>
      <c r="I7473" s="1" t="s">
        <v>9728</v>
      </c>
      <c r="J7473" s="1" t="s">
        <v>9528</v>
      </c>
      <c r="K7473" s="1" t="s">
        <v>9735</v>
      </c>
      <c r="L7473" s="1" t="s">
        <v>9528</v>
      </c>
      <c r="M7473" s="1" t="s">
        <v>9528</v>
      </c>
      <c r="N7473" s="1" t="s">
        <v>588047</v>
      </c>
      <c r="O7473" s="1" t="s">
        <v>588048</v>
      </c>
      <c r="P7473" s="1" t="s">
        <v>588049</v>
      </c>
      <c r="Q7473" s="1" t="s">
        <v>588050</v>
      </c>
      <c r="R7473" s="1" t="s">
        <v>588051</v>
      </c>
      <c r="S7473" s="1" t="s">
        <v>588052</v>
      </c>
      <c r="T7473" s="1" t="s">
        <v>588053</v>
      </c>
      <c r="U7473" s="1" t="s">
        <v>588054</v>
      </c>
      <c r="V7473" s="1" t="s">
        <v>588055</v>
      </c>
      <c r="W7473" s="1" t="s">
        <v>588056</v>
      </c>
      <c r="X7473" s="1" t="s">
        <v>588057</v>
      </c>
      <c r="Y7473" s="1" t="s">
        <v>588058</v>
      </c>
      <c r="Z7473" s="1" t="s">
        <v>9528</v>
      </c>
      <c r="AA7473" s="1" t="s">
        <v>9528</v>
      </c>
      <c r="AB7473" s="1" t="s">
        <v>9528</v>
      </c>
      <c r="AC7473" s="1" t="s">
        <v>9528</v>
      </c>
      <c r="AD7473" s="1" t="s">
        <v>9527</v>
      </c>
      <c r="AE7473" s="1" t="s">
        <v>9527</v>
      </c>
      <c r="AF7473" s="1" t="s">
        <v>9745</v>
      </c>
      <c r="AG7473" s="1" t="s">
        <v>9728</v>
      </c>
      <c r="AH7473" s="1" t="s">
        <v>588059</v>
      </c>
      <c r="AI7473" s="1" t="s">
        <v>588060</v>
      </c>
      <c r="AJ7473" s="1" t="s">
        <v>588061</v>
      </c>
      <c r="AK7473" s="1" t="s">
        <v>12083</v>
      </c>
      <c r="AL7473" s="1" t="s">
        <v>9528</v>
      </c>
      <c r="AM7473" s="1" t="s">
        <v>9527</v>
      </c>
      <c r="AN7473" s="1" t="s">
        <v>9528</v>
      </c>
      <c r="AO7473" s="1" t="s">
        <v>9527</v>
      </c>
      <c r="AP7473" s="1" t="s">
        <v>9728</v>
      </c>
      <c r="AQ7473" s="1" t="s">
        <v>9728</v>
      </c>
      <c r="AR7473" s="1" t="s">
        <v>9728</v>
      </c>
      <c r="AS7473" s="1" t="s">
        <v>9728</v>
      </c>
      <c r="AT7473" s="1" t="s">
        <v>9728</v>
      </c>
      <c r="AU7473" s="1" t="s">
        <v>9528</v>
      </c>
      <c r="AV7473" s="1" t="s">
        <v>9528</v>
      </c>
      <c r="AW7473" s="1" t="s">
        <v>9528</v>
      </c>
      <c r="AX7473" s="1" t="s">
        <v>9528</v>
      </c>
      <c r="AY7473" s="1" t="s">
        <v>9528</v>
      </c>
      <c r="AZ7473" s="1" t="s">
        <v>588062</v>
      </c>
      <c r="BA7473" s="1" t="s">
        <v>588063</v>
      </c>
      <c r="BB7473" s="1" t="s">
        <v>588064</v>
      </c>
      <c r="BC7473" s="1" t="s">
        <v>588065</v>
      </c>
      <c r="BD7473" s="1" t="s">
        <v>588066</v>
      </c>
      <c r="BE7473" s="1" t="s">
        <v>588067</v>
      </c>
      <c r="BF7473" s="1" t="s">
        <v>588068</v>
      </c>
      <c r="BG7473" s="1" t="s">
        <v>588069</v>
      </c>
      <c r="BH7473" s="1" t="s">
        <v>588070</v>
      </c>
      <c r="BI7473" s="1" t="s">
        <v>588071</v>
      </c>
      <c r="BJ7473" s="1" t="s">
        <v>588072</v>
      </c>
      <c r="BK7473" s="1" t="s">
        <v>588073</v>
      </c>
      <c r="BL7473" s="1" t="s">
        <v>588074</v>
      </c>
      <c r="BM7473" s="1" t="s">
        <v>588075</v>
      </c>
      <c r="BN7473" s="1" t="s">
        <v>588076</v>
      </c>
      <c r="BO7473" s="1" t="s">
        <v>588077</v>
      </c>
      <c r="BP7473" s="1" t="s">
        <v>588078</v>
      </c>
      <c r="BQ7473" s="1" t="s">
        <v>9728</v>
      </c>
      <c r="BR7473" s="1" t="s">
        <v>588079</v>
      </c>
      <c r="BS7473" s="1" t="s">
        <v>588080</v>
      </c>
      <c r="BT7473" s="1" t="s">
        <v>9728</v>
      </c>
      <c r="BU7473" s="1" t="s">
        <v>9728</v>
      </c>
      <c r="BV7473" s="1" t="s">
        <v>9728</v>
      </c>
      <c r="BW7473" s="1" t="s">
        <v>9728</v>
      </c>
      <c r="BX7473" s="1" t="s">
        <v>9730</v>
      </c>
      <c r="BY7473" s="1" t="s">
        <v>9730</v>
      </c>
      <c r="BZ7473" s="1" t="s">
        <v>9730</v>
      </c>
      <c r="CA7473" s="1" t="s">
        <v>9730</v>
      </c>
      <c r="CB7473" s="1" t="s">
        <v>588081</v>
      </c>
      <c r="CC7473" s="1" t="s">
        <v>588082</v>
      </c>
      <c r="CD7473" s="1" t="s">
        <v>588083</v>
      </c>
      <c r="CE7473" s="1" t="s">
        <v>9474</v>
      </c>
      <c r="CF7473" s="1" t="s">
        <v>9474</v>
      </c>
      <c r="CG7473" s="1" t="s">
        <v>9474</v>
      </c>
      <c r="CH7473" s="1" t="s">
        <v>9474</v>
      </c>
      <c r="CI7473" s="1" t="s">
        <v>9474</v>
      </c>
      <c r="CJ7473" s="1" t="s">
        <v>9474</v>
      </c>
      <c r="CK7473" s="1" t="s">
        <v>9474</v>
      </c>
      <c r="CL7473" s="1" t="s">
        <v>9474</v>
      </c>
      <c r="CM7473" s="1" t="s">
        <v>9474</v>
      </c>
      <c r="CN7473" s="1" t="s">
        <v>9474</v>
      </c>
      <c r="CO7473" s="1" t="s">
        <v>9474</v>
      </c>
      <c r="CP7473" s="1" t="s">
        <v>9474</v>
      </c>
      <c r="CQ7473" s="1" t="s">
        <v>9474</v>
      </c>
      <c r="CR7473" s="1" t="s">
        <v>9474</v>
      </c>
      <c r="CS7473" s="1" t="s">
        <v>9474</v>
      </c>
      <c r="CT7473" s="1" t="s">
        <v>9474</v>
      </c>
      <c r="CU7473" s="1" t="s">
        <v>9474</v>
      </c>
      <c r="CV7473" s="1" t="s">
        <v>9474</v>
      </c>
      <c r="CW7473" s="1" t="s">
        <v>9474</v>
      </c>
      <c r="CX7473" s="1" t="s">
        <v>9474</v>
      </c>
      <c r="CY7473" s="1" t="s">
        <v>9474</v>
      </c>
      <c r="CZ7473" s="1" t="s">
        <v>9474</v>
      </c>
      <c r="DA7473" s="1" t="s">
        <v>9474</v>
      </c>
      <c r="DB7473" s="1" t="s">
        <v>9474</v>
      </c>
      <c r="DC7473" s="1" t="s">
        <v>9474</v>
      </c>
      <c r="DD7473" s="1" t="s">
        <v>9474</v>
      </c>
      <c r="DE7473" s="1" t="s">
        <v>9474</v>
      </c>
      <c r="DF7473" s="1" t="s">
        <v>9474</v>
      </c>
      <c r="DG7473" s="1" t="s">
        <v>9474</v>
      </c>
      <c r="DH7473" s="1" t="s">
        <v>588084</v>
      </c>
      <c r="DI7473" s="1" t="s">
        <v>588085</v>
      </c>
      <c r="DJ7473" s="1" t="s">
        <v>588086</v>
      </c>
      <c r="DK7473" s="1" t="s">
        <v>588087</v>
      </c>
      <c r="DL7473" s="1" t="s">
        <v>588088</v>
      </c>
      <c r="DM7473" s="1" t="s">
        <v>588089</v>
      </c>
      <c r="DN7473" s="1" t="s">
        <v>588090</v>
      </c>
      <c r="DO7473" s="1" t="s">
        <v>588091</v>
      </c>
      <c r="DP7473" s="1" t="s">
        <v>588092</v>
      </c>
      <c r="DQ7473" s="1" t="s">
        <v>588093</v>
      </c>
      <c r="DR7473" s="1" t="s">
        <v>588094</v>
      </c>
      <c r="DS7473" s="1" t="s">
        <v>11808</v>
      </c>
      <c r="DT7473" s="1" t="s">
        <v>588095</v>
      </c>
      <c r="DU7473" s="1" t="s">
        <v>588096</v>
      </c>
      <c r="DV7473" s="1" t="s">
        <v>588097</v>
      </c>
      <c r="DW7473" s="1" t="s">
        <v>588098</v>
      </c>
      <c r="DX7473" s="1" t="s">
        <v>588099</v>
      </c>
      <c r="DY7473" s="1" t="s">
        <v>588100</v>
      </c>
      <c r="DZ7473" s="1" t="s">
        <v>588101</v>
      </c>
      <c r="EA7473" s="1" t="s">
        <v>588102</v>
      </c>
      <c r="EB7473" s="1" t="s">
        <v>588103</v>
      </c>
      <c r="EC7473" s="1" t="s">
        <v>588104</v>
      </c>
      <c r="ED7473" s="1" t="s">
        <v>588105</v>
      </c>
      <c r="EE7473" s="1" t="s">
        <v>588106</v>
      </c>
      <c r="EF7473" s="1" t="s">
        <v>588107</v>
      </c>
      <c r="EG7473" s="1" t="s">
        <v>588108</v>
      </c>
      <c r="EH7473" s="1" t="s">
        <v>588109</v>
      </c>
      <c r="EI7473" s="1" t="s">
        <v>588110</v>
      </c>
      <c r="EJ7473" s="1" t="s">
        <v>588111</v>
      </c>
      <c r="EK7473" s="1" t="s">
        <v>588112</v>
      </c>
      <c r="EL7473" s="1" t="s">
        <v>588113</v>
      </c>
      <c r="EM7473" s="1" t="s">
        <v>588114</v>
      </c>
      <c r="EN7473" s="1" t="s">
        <v>588115</v>
      </c>
      <c r="EO7473" s="1" t="s">
        <v>588116</v>
      </c>
      <c r="EP7473" s="1" t="s">
        <v>588117</v>
      </c>
      <c r="EQ7473" s="1" t="s">
        <v>588118</v>
      </c>
      <c r="ER7473" s="1" t="s">
        <v>588119</v>
      </c>
      <c r="ES7473" s="1" t="s">
        <v>588120</v>
      </c>
      <c r="ET7473" s="1" t="s">
        <v>588121</v>
      </c>
      <c r="EU7473" s="1" t="s">
        <v>588122</v>
      </c>
      <c r="EV7473" s="1" t="s">
        <v>588123</v>
      </c>
      <c r="EW7473" s="1" t="s">
        <v>588124</v>
      </c>
      <c r="EX7473" s="1" t="s">
        <v>588125</v>
      </c>
      <c r="EY7473" s="1" t="s">
        <v>588126</v>
      </c>
      <c r="EZ7473" s="1" t="s">
        <v>588127</v>
      </c>
      <c r="FA7473" s="1" t="s">
        <v>588128</v>
      </c>
      <c r="FB7473" s="1" t="s">
        <v>588129</v>
      </c>
      <c r="FC7473" s="1" t="s">
        <v>588130</v>
      </c>
      <c r="FD7473" s="1" t="s">
        <v>588131</v>
      </c>
      <c r="FE7473" s="1" t="s">
        <v>588132</v>
      </c>
      <c r="FF7473" s="1" t="s">
        <v>588133</v>
      </c>
      <c r="FG7473" s="1" t="s">
        <v>588134</v>
      </c>
      <c r="FH7473" s="1" t="s">
        <v>588135</v>
      </c>
      <c r="FI7473" s="1" t="s">
        <v>588136</v>
      </c>
      <c r="FJ7473" s="1" t="s">
        <v>588137</v>
      </c>
      <c r="FK7473" s="1" t="s">
        <v>588138</v>
      </c>
      <c r="FL7473" s="1" t="s">
        <v>9474</v>
      </c>
    </row>
    <row r="7474" spans="1:168" x14ac:dyDescent="0.25">
      <c r="A7474" s="1" t="s">
        <v>588139</v>
      </c>
      <c r="B7474" s="1" t="s">
        <v>9474</v>
      </c>
      <c r="C7474" s="1" t="s">
        <v>9474</v>
      </c>
      <c r="D7474" s="1" t="s">
        <v>9474</v>
      </c>
      <c r="E7474" s="1" t="s">
        <v>9474</v>
      </c>
      <c r="F7474" s="1" t="s">
        <v>9474</v>
      </c>
      <c r="G7474" s="1" t="s">
        <v>9474</v>
      </c>
      <c r="H7474" s="1" t="s">
        <v>9474</v>
      </c>
      <c r="I7474" s="1" t="s">
        <v>9474</v>
      </c>
      <c r="J7474" s="1" t="s">
        <v>9474</v>
      </c>
      <c r="K7474" s="1" t="s">
        <v>9474</v>
      </c>
      <c r="L7474" s="1" t="s">
        <v>9474</v>
      </c>
      <c r="M7474" s="1" t="s">
        <v>9474</v>
      </c>
      <c r="N7474" s="1" t="s">
        <v>9474</v>
      </c>
      <c r="O7474" s="1" t="s">
        <v>9474</v>
      </c>
      <c r="P7474" s="1" t="s">
        <v>9474</v>
      </c>
      <c r="Q7474" s="1" t="s">
        <v>9474</v>
      </c>
      <c r="R7474" s="1" t="s">
        <v>9474</v>
      </c>
      <c r="S7474" s="1" t="s">
        <v>9474</v>
      </c>
      <c r="T7474" s="1" t="s">
        <v>9474</v>
      </c>
      <c r="U7474" s="1" t="s">
        <v>9474</v>
      </c>
      <c r="V7474" s="1" t="s">
        <v>9474</v>
      </c>
      <c r="W7474" s="1" t="s">
        <v>9474</v>
      </c>
      <c r="X7474" s="1" t="s">
        <v>9474</v>
      </c>
      <c r="Y7474" s="1" t="s">
        <v>9474</v>
      </c>
      <c r="Z7474" s="1" t="s">
        <v>9474</v>
      </c>
      <c r="AA7474" s="1" t="s">
        <v>9474</v>
      </c>
      <c r="AB7474" s="1" t="s">
        <v>9474</v>
      </c>
      <c r="AC7474" s="1" t="s">
        <v>9474</v>
      </c>
      <c r="AD7474" s="1" t="s">
        <v>9474</v>
      </c>
      <c r="AE7474" s="1" t="s">
        <v>9474</v>
      </c>
      <c r="AF7474" s="1" t="s">
        <v>9474</v>
      </c>
      <c r="AG7474" s="1" t="s">
        <v>9474</v>
      </c>
      <c r="AH7474" s="1" t="s">
        <v>9474</v>
      </c>
      <c r="AI7474" s="1" t="s">
        <v>9474</v>
      </c>
      <c r="AJ7474" s="1" t="s">
        <v>9474</v>
      </c>
      <c r="AK7474" s="1" t="s">
        <v>9474</v>
      </c>
      <c r="AL7474" s="1" t="s">
        <v>9474</v>
      </c>
      <c r="AM7474" s="1" t="s">
        <v>9474</v>
      </c>
      <c r="AN7474" s="1" t="s">
        <v>9474</v>
      </c>
      <c r="AO7474" s="1" t="s">
        <v>9474</v>
      </c>
      <c r="AP7474" s="1" t="s">
        <v>9474</v>
      </c>
      <c r="AQ7474" s="1" t="s">
        <v>9474</v>
      </c>
      <c r="AR7474" s="1" t="s">
        <v>9474</v>
      </c>
      <c r="AS7474" s="1" t="s">
        <v>9474</v>
      </c>
      <c r="AT7474" s="1" t="s">
        <v>9474</v>
      </c>
      <c r="AU7474" s="1" t="s">
        <v>9474</v>
      </c>
      <c r="AV7474" s="1" t="s">
        <v>9474</v>
      </c>
      <c r="AW7474" s="1" t="s">
        <v>9474</v>
      </c>
      <c r="AX7474" s="1" t="s">
        <v>9474</v>
      </c>
      <c r="AY7474" s="1" t="s">
        <v>9474</v>
      </c>
      <c r="AZ7474" s="1" t="s">
        <v>9474</v>
      </c>
      <c r="BA7474" s="1" t="s">
        <v>9474</v>
      </c>
      <c r="BB7474" s="1" t="s">
        <v>9474</v>
      </c>
      <c r="BC7474" s="1" t="s">
        <v>9474</v>
      </c>
      <c r="BD7474" s="1" t="s">
        <v>9474</v>
      </c>
      <c r="BE7474" s="1" t="s">
        <v>9474</v>
      </c>
      <c r="BF7474" s="1" t="s">
        <v>9474</v>
      </c>
      <c r="BG7474" s="1" t="s">
        <v>9474</v>
      </c>
      <c r="BH7474" s="1" t="s">
        <v>9474</v>
      </c>
      <c r="BI7474" s="1" t="s">
        <v>9474</v>
      </c>
      <c r="BJ7474" s="1" t="s">
        <v>9474</v>
      </c>
      <c r="BK7474" s="1" t="s">
        <v>9474</v>
      </c>
      <c r="BL7474" s="1" t="s">
        <v>9474</v>
      </c>
      <c r="BM7474" s="1" t="s">
        <v>9474</v>
      </c>
      <c r="BN7474" s="1" t="s">
        <v>9474</v>
      </c>
      <c r="BO7474" s="1" t="s">
        <v>9474</v>
      </c>
      <c r="BP7474" s="1" t="s">
        <v>9474</v>
      </c>
      <c r="BQ7474" s="1" t="s">
        <v>9474</v>
      </c>
      <c r="BR7474" s="1" t="s">
        <v>9474</v>
      </c>
      <c r="BS7474" s="1" t="s">
        <v>9474</v>
      </c>
      <c r="BT7474" s="1" t="s">
        <v>9474</v>
      </c>
      <c r="BU7474" s="1" t="s">
        <v>9474</v>
      </c>
      <c r="BV7474" s="1" t="s">
        <v>9474</v>
      </c>
      <c r="BW7474" s="1" t="s">
        <v>9474</v>
      </c>
      <c r="BX7474" s="1" t="s">
        <v>9474</v>
      </c>
      <c r="BY7474" s="1" t="s">
        <v>9474</v>
      </c>
      <c r="BZ7474" s="1" t="s">
        <v>9474</v>
      </c>
      <c r="CA7474" s="1" t="s">
        <v>9474</v>
      </c>
      <c r="CB7474" s="1" t="s">
        <v>9474</v>
      </c>
      <c r="CC7474" s="1" t="s">
        <v>9474</v>
      </c>
      <c r="CD7474" s="1" t="s">
        <v>9474</v>
      </c>
      <c r="CE7474" s="1" t="s">
        <v>9474</v>
      </c>
      <c r="CF7474" s="1" t="s">
        <v>9474</v>
      </c>
      <c r="CG7474" s="1" t="s">
        <v>9474</v>
      </c>
      <c r="CH7474" s="1" t="s">
        <v>9474</v>
      </c>
      <c r="CI7474" s="1" t="s">
        <v>9474</v>
      </c>
      <c r="CJ7474" s="1" t="s">
        <v>9474</v>
      </c>
      <c r="CK7474" s="1" t="s">
        <v>9474</v>
      </c>
      <c r="CL7474" s="1" t="s">
        <v>9474</v>
      </c>
      <c r="CM7474" s="1" t="s">
        <v>9474</v>
      </c>
      <c r="CN7474" s="1" t="s">
        <v>9474</v>
      </c>
      <c r="CO7474" s="1" t="s">
        <v>9474</v>
      </c>
      <c r="CP7474" s="1" t="s">
        <v>9474</v>
      </c>
      <c r="CQ7474" s="1" t="s">
        <v>9474</v>
      </c>
      <c r="CR7474" s="1" t="s">
        <v>9474</v>
      </c>
      <c r="CS7474" s="1" t="s">
        <v>9474</v>
      </c>
      <c r="CT7474" s="1" t="s">
        <v>9474</v>
      </c>
      <c r="CU7474" s="1" t="s">
        <v>9474</v>
      </c>
      <c r="CV7474" s="1" t="s">
        <v>9474</v>
      </c>
      <c r="CW7474" s="1" t="s">
        <v>9474</v>
      </c>
      <c r="CX7474" s="1" t="s">
        <v>9474</v>
      </c>
      <c r="CY7474" s="1" t="s">
        <v>9474</v>
      </c>
      <c r="CZ7474" s="1" t="s">
        <v>9474</v>
      </c>
      <c r="DA7474" s="1" t="s">
        <v>9474</v>
      </c>
      <c r="DB7474" s="1" t="s">
        <v>9474</v>
      </c>
      <c r="DC7474" s="1" t="s">
        <v>9474</v>
      </c>
      <c r="DD7474" s="1" t="s">
        <v>9474</v>
      </c>
      <c r="DE7474" s="1" t="s">
        <v>9474</v>
      </c>
      <c r="DF7474" s="1" t="s">
        <v>9474</v>
      </c>
      <c r="DG7474" s="1" t="s">
        <v>9474</v>
      </c>
      <c r="DH7474" s="1" t="s">
        <v>588140</v>
      </c>
      <c r="DI7474" s="1" t="s">
        <v>588141</v>
      </c>
      <c r="DJ7474" s="1" t="s">
        <v>588142</v>
      </c>
      <c r="DK7474" s="1" t="s">
        <v>588143</v>
      </c>
      <c r="DL7474" s="1" t="s">
        <v>588144</v>
      </c>
      <c r="DM7474" s="1" t="s">
        <v>588145</v>
      </c>
      <c r="DN7474" s="1" t="s">
        <v>588146</v>
      </c>
      <c r="DO7474" s="1" t="s">
        <v>588147</v>
      </c>
      <c r="DP7474" s="1" t="s">
        <v>588148</v>
      </c>
      <c r="DQ7474" s="1" t="s">
        <v>588149</v>
      </c>
      <c r="DR7474" s="1" t="s">
        <v>588150</v>
      </c>
      <c r="DS7474" s="1" t="s">
        <v>11808</v>
      </c>
      <c r="DT7474" s="1" t="s">
        <v>588151</v>
      </c>
      <c r="DU7474" s="1" t="s">
        <v>588152</v>
      </c>
      <c r="DV7474" s="1" t="s">
        <v>588153</v>
      </c>
      <c r="DW7474" s="1" t="s">
        <v>588154</v>
      </c>
      <c r="DX7474" s="1" t="s">
        <v>588155</v>
      </c>
      <c r="DY7474" s="1" t="s">
        <v>588156</v>
      </c>
      <c r="DZ7474" s="1" t="s">
        <v>588157</v>
      </c>
      <c r="EA7474" s="1" t="s">
        <v>588158</v>
      </c>
      <c r="EB7474" s="1" t="s">
        <v>588159</v>
      </c>
      <c r="EC7474" s="1" t="s">
        <v>588160</v>
      </c>
      <c r="ED7474" s="1" t="s">
        <v>588161</v>
      </c>
      <c r="EE7474" s="1" t="s">
        <v>588162</v>
      </c>
      <c r="EF7474" s="1" t="s">
        <v>588163</v>
      </c>
      <c r="EG7474" s="1" t="s">
        <v>588164</v>
      </c>
      <c r="EH7474" s="1" t="s">
        <v>588165</v>
      </c>
      <c r="EI7474" s="1" t="s">
        <v>588166</v>
      </c>
      <c r="EJ7474" s="1" t="s">
        <v>588167</v>
      </c>
      <c r="EK7474" s="1" t="s">
        <v>588168</v>
      </c>
      <c r="EL7474" s="1" t="s">
        <v>588169</v>
      </c>
      <c r="EM7474" s="1" t="s">
        <v>588170</v>
      </c>
      <c r="EN7474" s="1" t="s">
        <v>588171</v>
      </c>
      <c r="EO7474" s="1" t="s">
        <v>588172</v>
      </c>
      <c r="EP7474" s="1" t="s">
        <v>588173</v>
      </c>
      <c r="EQ7474" s="1" t="s">
        <v>588174</v>
      </c>
      <c r="ER7474" s="1" t="s">
        <v>588175</v>
      </c>
      <c r="ES7474" s="1" t="s">
        <v>588176</v>
      </c>
      <c r="ET7474" s="1" t="s">
        <v>588177</v>
      </c>
      <c r="EU7474" s="1" t="s">
        <v>588178</v>
      </c>
      <c r="EV7474" s="1" t="s">
        <v>588179</v>
      </c>
      <c r="EW7474" s="1" t="s">
        <v>588180</v>
      </c>
      <c r="EX7474" s="1" t="s">
        <v>588181</v>
      </c>
      <c r="EY7474" s="1" t="s">
        <v>588182</v>
      </c>
      <c r="EZ7474" s="1" t="s">
        <v>588183</v>
      </c>
      <c r="FA7474" s="1" t="s">
        <v>588184</v>
      </c>
      <c r="FB7474" s="1" t="s">
        <v>588185</v>
      </c>
      <c r="FC7474" s="1" t="s">
        <v>588186</v>
      </c>
      <c r="FD7474" s="1" t="s">
        <v>588187</v>
      </c>
      <c r="FE7474" s="1" t="s">
        <v>588188</v>
      </c>
      <c r="FF7474" s="1" t="s">
        <v>588189</v>
      </c>
      <c r="FG7474" s="1" t="s">
        <v>588190</v>
      </c>
      <c r="FH7474" s="1" t="s">
        <v>588191</v>
      </c>
      <c r="FI7474" s="1" t="s">
        <v>588192</v>
      </c>
      <c r="FJ7474" s="1" t="s">
        <v>588193</v>
      </c>
      <c r="FK7474" s="1" t="s">
        <v>9474</v>
      </c>
      <c r="FL7474" s="1" t="s">
        <v>9474</v>
      </c>
    </row>
    <row r="7475" spans="1:168" x14ac:dyDescent="0.25">
      <c r="A7475" s="1" t="s">
        <v>588194</v>
      </c>
      <c r="B7475" s="1" t="s">
        <v>9474</v>
      </c>
      <c r="C7475" s="1" t="s">
        <v>9474</v>
      </c>
      <c r="D7475" s="1" t="s">
        <v>9474</v>
      </c>
      <c r="E7475" s="1" t="s">
        <v>9474</v>
      </c>
      <c r="F7475" s="1" t="s">
        <v>9474</v>
      </c>
      <c r="G7475" s="1" t="s">
        <v>9474</v>
      </c>
      <c r="H7475" s="1" t="s">
        <v>9474</v>
      </c>
      <c r="I7475" s="1" t="s">
        <v>9474</v>
      </c>
      <c r="J7475" s="1" t="s">
        <v>9474</v>
      </c>
      <c r="K7475" s="1" t="s">
        <v>9474</v>
      </c>
      <c r="L7475" s="1" t="s">
        <v>9474</v>
      </c>
      <c r="M7475" s="1" t="s">
        <v>9474</v>
      </c>
      <c r="N7475" s="1" t="s">
        <v>9474</v>
      </c>
      <c r="O7475" s="1" t="s">
        <v>9474</v>
      </c>
      <c r="P7475" s="1" t="s">
        <v>9474</v>
      </c>
      <c r="Q7475" s="1" t="s">
        <v>9474</v>
      </c>
      <c r="R7475" s="1" t="s">
        <v>9474</v>
      </c>
      <c r="S7475" s="1" t="s">
        <v>9474</v>
      </c>
      <c r="T7475" s="1" t="s">
        <v>9474</v>
      </c>
      <c r="U7475" s="1" t="s">
        <v>9474</v>
      </c>
      <c r="V7475" s="1" t="s">
        <v>9474</v>
      </c>
      <c r="W7475" s="1" t="s">
        <v>9474</v>
      </c>
      <c r="X7475" s="1" t="s">
        <v>9474</v>
      </c>
      <c r="Y7475" s="1" t="s">
        <v>9474</v>
      </c>
      <c r="Z7475" s="1" t="s">
        <v>9474</v>
      </c>
      <c r="AA7475" s="1" t="s">
        <v>9474</v>
      </c>
      <c r="AB7475" s="1" t="s">
        <v>9474</v>
      </c>
      <c r="AC7475" s="1" t="s">
        <v>9474</v>
      </c>
      <c r="AD7475" s="1" t="s">
        <v>9474</v>
      </c>
      <c r="AE7475" s="1" t="s">
        <v>9474</v>
      </c>
      <c r="AF7475" s="1" t="s">
        <v>9474</v>
      </c>
      <c r="AG7475" s="1" t="s">
        <v>9474</v>
      </c>
      <c r="AH7475" s="1" t="s">
        <v>9474</v>
      </c>
      <c r="AI7475" s="1" t="s">
        <v>9474</v>
      </c>
      <c r="AJ7475" s="1" t="s">
        <v>9474</v>
      </c>
      <c r="AK7475" s="1" t="s">
        <v>9474</v>
      </c>
      <c r="AL7475" s="1" t="s">
        <v>9474</v>
      </c>
      <c r="AM7475" s="1" t="s">
        <v>9474</v>
      </c>
      <c r="AN7475" s="1" t="s">
        <v>9474</v>
      </c>
      <c r="AO7475" s="1" t="s">
        <v>9474</v>
      </c>
      <c r="AP7475" s="1" t="s">
        <v>9474</v>
      </c>
      <c r="AQ7475" s="1" t="s">
        <v>9474</v>
      </c>
      <c r="AR7475" s="1" t="s">
        <v>9474</v>
      </c>
      <c r="AS7475" s="1" t="s">
        <v>9474</v>
      </c>
      <c r="AT7475" s="1" t="s">
        <v>9474</v>
      </c>
      <c r="AU7475" s="1" t="s">
        <v>9474</v>
      </c>
      <c r="AV7475" s="1" t="s">
        <v>9474</v>
      </c>
      <c r="AW7475" s="1" t="s">
        <v>9474</v>
      </c>
      <c r="AX7475" s="1" t="s">
        <v>9474</v>
      </c>
      <c r="AY7475" s="1" t="s">
        <v>9474</v>
      </c>
      <c r="AZ7475" s="1" t="s">
        <v>9474</v>
      </c>
      <c r="BA7475" s="1" t="s">
        <v>9474</v>
      </c>
      <c r="BB7475" s="1" t="s">
        <v>9474</v>
      </c>
      <c r="BC7475" s="1" t="s">
        <v>9474</v>
      </c>
      <c r="BD7475" s="1" t="s">
        <v>9474</v>
      </c>
      <c r="BE7475" s="1" t="s">
        <v>9474</v>
      </c>
      <c r="BF7475" s="1" t="s">
        <v>9474</v>
      </c>
      <c r="BG7475" s="1" t="s">
        <v>9474</v>
      </c>
      <c r="BH7475" s="1" t="s">
        <v>9474</v>
      </c>
      <c r="BI7475" s="1" t="s">
        <v>9474</v>
      </c>
      <c r="BJ7475" s="1" t="s">
        <v>9474</v>
      </c>
      <c r="BK7475" s="1" t="s">
        <v>9474</v>
      </c>
      <c r="BL7475" s="1" t="s">
        <v>9474</v>
      </c>
      <c r="BM7475" s="1" t="s">
        <v>9474</v>
      </c>
      <c r="BN7475" s="1" t="s">
        <v>9474</v>
      </c>
      <c r="BO7475" s="1" t="s">
        <v>9474</v>
      </c>
      <c r="BP7475" s="1" t="s">
        <v>9474</v>
      </c>
      <c r="BQ7475" s="1" t="s">
        <v>9474</v>
      </c>
      <c r="BR7475" s="1" t="s">
        <v>9474</v>
      </c>
      <c r="BS7475" s="1" t="s">
        <v>9474</v>
      </c>
      <c r="BT7475" s="1" t="s">
        <v>9474</v>
      </c>
      <c r="BU7475" s="1" t="s">
        <v>9474</v>
      </c>
      <c r="BV7475" s="1" t="s">
        <v>9474</v>
      </c>
      <c r="BW7475" s="1" t="s">
        <v>9474</v>
      </c>
      <c r="BX7475" s="1" t="s">
        <v>9474</v>
      </c>
      <c r="BY7475" s="1" t="s">
        <v>9474</v>
      </c>
      <c r="BZ7475" s="1" t="s">
        <v>9474</v>
      </c>
      <c r="CA7475" s="1" t="s">
        <v>9474</v>
      </c>
      <c r="CB7475" s="1" t="s">
        <v>9474</v>
      </c>
      <c r="CC7475" s="1" t="s">
        <v>9474</v>
      </c>
      <c r="CD7475" s="1" t="s">
        <v>9474</v>
      </c>
      <c r="CE7475" s="1" t="s">
        <v>9474</v>
      </c>
      <c r="CF7475" s="1" t="s">
        <v>9474</v>
      </c>
      <c r="CG7475" s="1" t="s">
        <v>9474</v>
      </c>
      <c r="CH7475" s="1" t="s">
        <v>9474</v>
      </c>
      <c r="CI7475" s="1" t="s">
        <v>9474</v>
      </c>
      <c r="CJ7475" s="1" t="s">
        <v>9474</v>
      </c>
      <c r="CK7475" s="1" t="s">
        <v>9474</v>
      </c>
      <c r="CL7475" s="1" t="s">
        <v>9474</v>
      </c>
      <c r="CM7475" s="1" t="s">
        <v>9474</v>
      </c>
      <c r="CN7475" s="1" t="s">
        <v>9474</v>
      </c>
      <c r="CO7475" s="1" t="s">
        <v>9474</v>
      </c>
      <c r="CP7475" s="1" t="s">
        <v>9474</v>
      </c>
      <c r="CQ7475" s="1" t="s">
        <v>9474</v>
      </c>
      <c r="CR7475" s="1" t="s">
        <v>9474</v>
      </c>
      <c r="CS7475" s="1" t="s">
        <v>9474</v>
      </c>
      <c r="CT7475" s="1" t="s">
        <v>9474</v>
      </c>
      <c r="CU7475" s="1" t="s">
        <v>9474</v>
      </c>
      <c r="CV7475" s="1" t="s">
        <v>9474</v>
      </c>
      <c r="CW7475" s="1" t="s">
        <v>9474</v>
      </c>
      <c r="CX7475" s="1" t="s">
        <v>9474</v>
      </c>
      <c r="CY7475" s="1" t="s">
        <v>9474</v>
      </c>
      <c r="CZ7475" s="1" t="s">
        <v>9474</v>
      </c>
      <c r="DA7475" s="1" t="s">
        <v>9474</v>
      </c>
      <c r="DB7475" s="1" t="s">
        <v>9474</v>
      </c>
      <c r="DC7475" s="1" t="s">
        <v>9474</v>
      </c>
      <c r="DD7475" s="1" t="s">
        <v>9474</v>
      </c>
      <c r="DE7475" s="1" t="s">
        <v>9474</v>
      </c>
      <c r="DF7475" s="1" t="s">
        <v>9474</v>
      </c>
      <c r="DG7475" s="1" t="s">
        <v>9474</v>
      </c>
      <c r="DH7475" s="1" t="s">
        <v>588195</v>
      </c>
      <c r="DI7475" s="1" t="s">
        <v>588196</v>
      </c>
      <c r="DJ7475" s="1" t="s">
        <v>588197</v>
      </c>
      <c r="DK7475" s="1" t="s">
        <v>588198</v>
      </c>
      <c r="DL7475" s="1" t="s">
        <v>588199</v>
      </c>
      <c r="DM7475" s="1" t="s">
        <v>588200</v>
      </c>
      <c r="DN7475" s="1" t="s">
        <v>588201</v>
      </c>
      <c r="DO7475" s="1" t="s">
        <v>588202</v>
      </c>
      <c r="DP7475" s="1" t="s">
        <v>588203</v>
      </c>
      <c r="DQ7475" s="1" t="s">
        <v>588204</v>
      </c>
      <c r="DR7475" s="1" t="s">
        <v>588205</v>
      </c>
      <c r="DS7475" s="1" t="s">
        <v>22605</v>
      </c>
      <c r="DT7475" s="1" t="s">
        <v>588206</v>
      </c>
      <c r="DU7475" s="1" t="s">
        <v>588207</v>
      </c>
      <c r="DV7475" s="1" t="s">
        <v>588208</v>
      </c>
      <c r="DW7475" s="1" t="s">
        <v>588209</v>
      </c>
      <c r="DX7475" s="1" t="s">
        <v>588210</v>
      </c>
      <c r="DY7475" s="1" t="s">
        <v>588211</v>
      </c>
      <c r="DZ7475" s="1" t="s">
        <v>588212</v>
      </c>
      <c r="EA7475" s="1" t="s">
        <v>588213</v>
      </c>
      <c r="EB7475" s="1" t="s">
        <v>588214</v>
      </c>
      <c r="EC7475" s="1" t="s">
        <v>588215</v>
      </c>
      <c r="ED7475" s="1" t="s">
        <v>588216</v>
      </c>
      <c r="EE7475" s="1" t="s">
        <v>588217</v>
      </c>
      <c r="EF7475" s="1" t="s">
        <v>588218</v>
      </c>
      <c r="EG7475" s="1" t="s">
        <v>588219</v>
      </c>
      <c r="EH7475" s="1" t="s">
        <v>588220</v>
      </c>
      <c r="EI7475" s="1" t="s">
        <v>588221</v>
      </c>
      <c r="EJ7475" s="1" t="s">
        <v>588222</v>
      </c>
      <c r="EK7475" s="1" t="s">
        <v>588223</v>
      </c>
      <c r="EL7475" s="1" t="s">
        <v>588224</v>
      </c>
      <c r="EM7475" s="1" t="s">
        <v>588225</v>
      </c>
      <c r="EN7475" s="1" t="s">
        <v>588226</v>
      </c>
      <c r="EO7475" s="1" t="s">
        <v>588227</v>
      </c>
      <c r="EP7475" s="1" t="s">
        <v>588228</v>
      </c>
      <c r="EQ7475" s="1" t="s">
        <v>588229</v>
      </c>
      <c r="ER7475" s="1" t="s">
        <v>588230</v>
      </c>
      <c r="ES7475" s="1" t="s">
        <v>588231</v>
      </c>
      <c r="ET7475" s="1" t="s">
        <v>588232</v>
      </c>
      <c r="EU7475" s="1" t="s">
        <v>588233</v>
      </c>
      <c r="EV7475" s="1" t="s">
        <v>588234</v>
      </c>
      <c r="EW7475" s="1" t="s">
        <v>588235</v>
      </c>
      <c r="EX7475" s="1" t="s">
        <v>588236</v>
      </c>
      <c r="EY7475" s="1" t="s">
        <v>588237</v>
      </c>
      <c r="EZ7475" s="1" t="s">
        <v>588238</v>
      </c>
      <c r="FA7475" s="1" t="s">
        <v>588239</v>
      </c>
      <c r="FB7475" s="1" t="s">
        <v>588240</v>
      </c>
      <c r="FC7475" s="1" t="s">
        <v>588241</v>
      </c>
      <c r="FD7475" s="1" t="s">
        <v>588242</v>
      </c>
      <c r="FE7475" s="1" t="s">
        <v>588243</v>
      </c>
      <c r="FF7475" s="1" t="s">
        <v>588244</v>
      </c>
      <c r="FG7475" s="1" t="s">
        <v>588245</v>
      </c>
      <c r="FH7475" s="1" t="s">
        <v>588246</v>
      </c>
      <c r="FI7475" s="1" t="s">
        <v>588247</v>
      </c>
      <c r="FJ7475" s="1" t="s">
        <v>588248</v>
      </c>
      <c r="FK7475" s="1" t="s">
        <v>9474</v>
      </c>
      <c r="FL7475" s="1" t="s">
        <v>9474</v>
      </c>
    </row>
    <row r="7476" spans="1:168" x14ac:dyDescent="0.25">
      <c r="A7476" s="1" t="s">
        <v>588249</v>
      </c>
      <c r="B7476" s="1" t="s">
        <v>9474</v>
      </c>
      <c r="C7476" s="1" t="s">
        <v>9474</v>
      </c>
      <c r="D7476" s="1" t="s">
        <v>9474</v>
      </c>
      <c r="E7476" s="1" t="s">
        <v>9474</v>
      </c>
      <c r="F7476" s="1" t="s">
        <v>9474</v>
      </c>
      <c r="G7476" s="1" t="s">
        <v>9474</v>
      </c>
      <c r="H7476" s="1" t="s">
        <v>9474</v>
      </c>
      <c r="I7476" s="1" t="s">
        <v>9474</v>
      </c>
      <c r="J7476" s="1" t="s">
        <v>9474</v>
      </c>
      <c r="K7476" s="1" t="s">
        <v>9474</v>
      </c>
      <c r="L7476" s="1" t="s">
        <v>9474</v>
      </c>
      <c r="M7476" s="1" t="s">
        <v>9474</v>
      </c>
      <c r="N7476" s="1" t="s">
        <v>9474</v>
      </c>
      <c r="O7476" s="1" t="s">
        <v>9474</v>
      </c>
      <c r="P7476" s="1" t="s">
        <v>9474</v>
      </c>
      <c r="Q7476" s="1" t="s">
        <v>9474</v>
      </c>
      <c r="R7476" s="1" t="s">
        <v>9474</v>
      </c>
      <c r="S7476" s="1" t="s">
        <v>9474</v>
      </c>
      <c r="T7476" s="1" t="s">
        <v>9474</v>
      </c>
      <c r="U7476" s="1" t="s">
        <v>9474</v>
      </c>
      <c r="V7476" s="1" t="s">
        <v>9474</v>
      </c>
      <c r="W7476" s="1" t="s">
        <v>9474</v>
      </c>
      <c r="X7476" s="1" t="s">
        <v>9474</v>
      </c>
      <c r="Y7476" s="1" t="s">
        <v>9474</v>
      </c>
      <c r="Z7476" s="1" t="s">
        <v>9474</v>
      </c>
      <c r="AA7476" s="1" t="s">
        <v>9474</v>
      </c>
      <c r="AB7476" s="1" t="s">
        <v>9474</v>
      </c>
      <c r="AC7476" s="1" t="s">
        <v>9474</v>
      </c>
      <c r="AD7476" s="1" t="s">
        <v>9474</v>
      </c>
      <c r="AE7476" s="1" t="s">
        <v>9474</v>
      </c>
      <c r="AF7476" s="1" t="s">
        <v>9474</v>
      </c>
      <c r="AG7476" s="1" t="s">
        <v>9474</v>
      </c>
      <c r="AH7476" s="1" t="s">
        <v>9474</v>
      </c>
      <c r="AI7476" s="1" t="s">
        <v>9474</v>
      </c>
      <c r="AJ7476" s="1" t="s">
        <v>588250</v>
      </c>
      <c r="AK7476" s="1" t="s">
        <v>12083</v>
      </c>
      <c r="AL7476" s="1" t="s">
        <v>9528</v>
      </c>
      <c r="AM7476" s="1" t="s">
        <v>9527</v>
      </c>
      <c r="AN7476" s="1" t="s">
        <v>9528</v>
      </c>
      <c r="AO7476" s="1" t="s">
        <v>9527</v>
      </c>
      <c r="AP7476" s="1" t="s">
        <v>9728</v>
      </c>
      <c r="AQ7476" s="1" t="s">
        <v>9728</v>
      </c>
      <c r="AR7476" s="1" t="s">
        <v>9728</v>
      </c>
      <c r="AS7476" s="1" t="s">
        <v>9728</v>
      </c>
      <c r="AT7476" s="1" t="s">
        <v>9728</v>
      </c>
      <c r="AU7476" s="1" t="s">
        <v>9528</v>
      </c>
      <c r="AV7476" s="1" t="s">
        <v>9528</v>
      </c>
      <c r="AW7476" s="1" t="s">
        <v>9528</v>
      </c>
      <c r="AX7476" s="1" t="s">
        <v>9528</v>
      </c>
      <c r="AY7476" s="1" t="s">
        <v>9528</v>
      </c>
      <c r="AZ7476" s="1" t="s">
        <v>588251</v>
      </c>
      <c r="BA7476" s="1" t="s">
        <v>588252</v>
      </c>
      <c r="BB7476" s="1" t="s">
        <v>588253</v>
      </c>
      <c r="BC7476" s="1" t="s">
        <v>588254</v>
      </c>
      <c r="BD7476" s="1" t="s">
        <v>588255</v>
      </c>
      <c r="BE7476" s="1" t="s">
        <v>588256</v>
      </c>
      <c r="BF7476" s="1" t="s">
        <v>588257</v>
      </c>
      <c r="BG7476" s="1" t="s">
        <v>588258</v>
      </c>
      <c r="BH7476" s="1" t="s">
        <v>588259</v>
      </c>
      <c r="BI7476" s="1" t="s">
        <v>588260</v>
      </c>
      <c r="BJ7476" s="1" t="s">
        <v>588261</v>
      </c>
      <c r="BK7476" s="1" t="s">
        <v>588262</v>
      </c>
      <c r="BL7476" s="1" t="s">
        <v>588263</v>
      </c>
      <c r="BM7476" s="1" t="s">
        <v>588264</v>
      </c>
      <c r="BN7476" s="1" t="s">
        <v>588265</v>
      </c>
      <c r="BO7476" s="1" t="s">
        <v>588266</v>
      </c>
      <c r="BP7476" s="1" t="s">
        <v>588267</v>
      </c>
      <c r="BQ7476" s="1" t="s">
        <v>9728</v>
      </c>
      <c r="BR7476" s="1" t="s">
        <v>588268</v>
      </c>
      <c r="BS7476" s="1" t="s">
        <v>588269</v>
      </c>
      <c r="BT7476" s="1" t="s">
        <v>9728</v>
      </c>
      <c r="BU7476" s="1" t="s">
        <v>9728</v>
      </c>
      <c r="BV7476" s="1" t="s">
        <v>9728</v>
      </c>
      <c r="BW7476" s="1" t="s">
        <v>9728</v>
      </c>
      <c r="BX7476" s="1" t="s">
        <v>9730</v>
      </c>
      <c r="BY7476" s="1" t="s">
        <v>9730</v>
      </c>
      <c r="BZ7476" s="1" t="s">
        <v>9730</v>
      </c>
      <c r="CA7476" s="1" t="s">
        <v>9730</v>
      </c>
      <c r="CB7476" s="1" t="s">
        <v>588270</v>
      </c>
      <c r="CC7476" s="1" t="s">
        <v>588271</v>
      </c>
      <c r="CD7476" s="1" t="s">
        <v>588272</v>
      </c>
      <c r="CE7476" s="1" t="s">
        <v>9474</v>
      </c>
      <c r="CF7476" s="1" t="s">
        <v>9474</v>
      </c>
      <c r="CG7476" s="1" t="s">
        <v>9474</v>
      </c>
      <c r="CH7476" s="1" t="s">
        <v>9474</v>
      </c>
      <c r="CI7476" s="1" t="s">
        <v>9474</v>
      </c>
      <c r="CJ7476" s="1" t="s">
        <v>9474</v>
      </c>
      <c r="CK7476" s="1" t="s">
        <v>9474</v>
      </c>
      <c r="CL7476" s="1" t="s">
        <v>9474</v>
      </c>
      <c r="CM7476" s="1" t="s">
        <v>9474</v>
      </c>
      <c r="CN7476" s="1" t="s">
        <v>9474</v>
      </c>
      <c r="CO7476" s="1" t="s">
        <v>9474</v>
      </c>
      <c r="CP7476" s="1" t="s">
        <v>9474</v>
      </c>
      <c r="CQ7476" s="1" t="s">
        <v>9474</v>
      </c>
      <c r="CR7476" s="1" t="s">
        <v>9474</v>
      </c>
      <c r="CS7476" s="1" t="s">
        <v>9474</v>
      </c>
      <c r="CT7476" s="1" t="s">
        <v>9474</v>
      </c>
      <c r="CU7476" s="1" t="s">
        <v>9474</v>
      </c>
      <c r="CV7476" s="1" t="s">
        <v>9474</v>
      </c>
      <c r="CW7476" s="1" t="s">
        <v>9474</v>
      </c>
      <c r="CX7476" s="1" t="s">
        <v>9474</v>
      </c>
      <c r="CY7476" s="1" t="s">
        <v>9474</v>
      </c>
      <c r="CZ7476" s="1" t="s">
        <v>9474</v>
      </c>
      <c r="DA7476" s="1" t="s">
        <v>9474</v>
      </c>
      <c r="DB7476" s="1" t="s">
        <v>9474</v>
      </c>
      <c r="DC7476" s="1" t="s">
        <v>9474</v>
      </c>
      <c r="DD7476" s="1" t="s">
        <v>9474</v>
      </c>
      <c r="DE7476" s="1" t="s">
        <v>9474</v>
      </c>
      <c r="DF7476" s="1" t="s">
        <v>9474</v>
      </c>
      <c r="DG7476" s="1" t="s">
        <v>9474</v>
      </c>
      <c r="DH7476" s="1" t="s">
        <v>588273</v>
      </c>
      <c r="DI7476" s="1" t="s">
        <v>588274</v>
      </c>
      <c r="DJ7476" s="1" t="s">
        <v>588275</v>
      </c>
      <c r="DK7476" s="1" t="s">
        <v>588276</v>
      </c>
      <c r="DL7476" s="1" t="s">
        <v>588277</v>
      </c>
      <c r="DM7476" s="1" t="s">
        <v>588278</v>
      </c>
      <c r="DN7476" s="1" t="s">
        <v>588279</v>
      </c>
      <c r="DO7476" s="1" t="s">
        <v>588280</v>
      </c>
      <c r="DP7476" s="1" t="s">
        <v>588281</v>
      </c>
      <c r="DQ7476" s="1" t="s">
        <v>588282</v>
      </c>
      <c r="DR7476" s="1" t="s">
        <v>588283</v>
      </c>
      <c r="DS7476" s="1" t="s">
        <v>22605</v>
      </c>
      <c r="DT7476" s="1" t="s">
        <v>588284</v>
      </c>
      <c r="DU7476" s="1" t="s">
        <v>588285</v>
      </c>
      <c r="DV7476" s="1" t="s">
        <v>588286</v>
      </c>
      <c r="DW7476" s="1" t="s">
        <v>588287</v>
      </c>
      <c r="DX7476" s="1" t="s">
        <v>588288</v>
      </c>
      <c r="DY7476" s="1" t="s">
        <v>588289</v>
      </c>
      <c r="DZ7476" s="1" t="s">
        <v>588290</v>
      </c>
      <c r="EA7476" s="1" t="s">
        <v>588291</v>
      </c>
      <c r="EB7476" s="1" t="s">
        <v>588292</v>
      </c>
      <c r="EC7476" s="1" t="s">
        <v>588293</v>
      </c>
      <c r="ED7476" s="1" t="s">
        <v>588294</v>
      </c>
      <c r="EE7476" s="1" t="s">
        <v>588295</v>
      </c>
      <c r="EF7476" s="1" t="s">
        <v>588296</v>
      </c>
      <c r="EG7476" s="1" t="s">
        <v>588297</v>
      </c>
      <c r="EH7476" s="1" t="s">
        <v>588298</v>
      </c>
      <c r="EI7476" s="1" t="s">
        <v>588299</v>
      </c>
      <c r="EJ7476" s="1" t="s">
        <v>588300</v>
      </c>
      <c r="EK7476" s="1" t="s">
        <v>588301</v>
      </c>
      <c r="EL7476" s="1" t="s">
        <v>588302</v>
      </c>
      <c r="EM7476" s="1" t="s">
        <v>588303</v>
      </c>
      <c r="EN7476" s="1" t="s">
        <v>588304</v>
      </c>
      <c r="EO7476" s="1" t="s">
        <v>588305</v>
      </c>
      <c r="EP7476" s="1" t="s">
        <v>588306</v>
      </c>
      <c r="EQ7476" s="1" t="s">
        <v>588307</v>
      </c>
      <c r="ER7476" s="1" t="s">
        <v>588308</v>
      </c>
      <c r="ES7476" s="1" t="s">
        <v>588309</v>
      </c>
      <c r="ET7476" s="1" t="s">
        <v>588310</v>
      </c>
      <c r="EU7476" s="1" t="s">
        <v>588311</v>
      </c>
      <c r="EV7476" s="1" t="s">
        <v>588312</v>
      </c>
      <c r="EW7476" s="1" t="s">
        <v>588313</v>
      </c>
      <c r="EX7476" s="1" t="s">
        <v>588314</v>
      </c>
      <c r="EY7476" s="1" t="s">
        <v>588315</v>
      </c>
      <c r="EZ7476" s="1" t="s">
        <v>588316</v>
      </c>
      <c r="FA7476" s="1" t="s">
        <v>588317</v>
      </c>
      <c r="FB7476" s="1" t="s">
        <v>588318</v>
      </c>
      <c r="FC7476" s="1" t="s">
        <v>588319</v>
      </c>
      <c r="FD7476" s="1" t="s">
        <v>588320</v>
      </c>
      <c r="FE7476" s="1" t="s">
        <v>588321</v>
      </c>
      <c r="FF7476" s="1" t="s">
        <v>588322</v>
      </c>
      <c r="FG7476" s="1" t="s">
        <v>588323</v>
      </c>
      <c r="FH7476" s="1" t="s">
        <v>588324</v>
      </c>
      <c r="FI7476" s="1" t="s">
        <v>588325</v>
      </c>
      <c r="FJ7476" s="1" t="s">
        <v>588326</v>
      </c>
      <c r="FK7476" s="1" t="s">
        <v>9474</v>
      </c>
      <c r="FL7476" s="1" t="s">
        <v>9474</v>
      </c>
    </row>
    <row r="7477" spans="1:168" x14ac:dyDescent="0.25">
      <c r="A7477" s="1" t="s">
        <v>588327</v>
      </c>
      <c r="B7477" s="1" t="s">
        <v>9474</v>
      </c>
      <c r="C7477" s="1" t="s">
        <v>9474</v>
      </c>
      <c r="D7477" s="1" t="s">
        <v>9474</v>
      </c>
      <c r="E7477" s="1" t="s">
        <v>9474</v>
      </c>
      <c r="F7477" s="1" t="s">
        <v>9474</v>
      </c>
      <c r="G7477" s="1" t="s">
        <v>9474</v>
      </c>
      <c r="H7477" s="1" t="s">
        <v>9474</v>
      </c>
      <c r="I7477" s="1" t="s">
        <v>9474</v>
      </c>
      <c r="J7477" s="1" t="s">
        <v>9474</v>
      </c>
      <c r="K7477" s="1" t="s">
        <v>9474</v>
      </c>
      <c r="L7477" s="1" t="s">
        <v>9474</v>
      </c>
      <c r="M7477" s="1" t="s">
        <v>9474</v>
      </c>
      <c r="N7477" s="1" t="s">
        <v>9474</v>
      </c>
      <c r="O7477" s="1" t="s">
        <v>9474</v>
      </c>
      <c r="P7477" s="1" t="s">
        <v>9474</v>
      </c>
      <c r="Q7477" s="1" t="s">
        <v>9474</v>
      </c>
      <c r="R7477" s="1" t="s">
        <v>9474</v>
      </c>
      <c r="S7477" s="1" t="s">
        <v>9474</v>
      </c>
      <c r="T7477" s="1" t="s">
        <v>9474</v>
      </c>
      <c r="U7477" s="1" t="s">
        <v>9474</v>
      </c>
      <c r="V7477" s="1" t="s">
        <v>9474</v>
      </c>
      <c r="W7477" s="1" t="s">
        <v>9474</v>
      </c>
      <c r="X7477" s="1" t="s">
        <v>9474</v>
      </c>
      <c r="Y7477" s="1" t="s">
        <v>9474</v>
      </c>
      <c r="Z7477" s="1" t="s">
        <v>9474</v>
      </c>
      <c r="AA7477" s="1" t="s">
        <v>9474</v>
      </c>
      <c r="AB7477" s="1" t="s">
        <v>9474</v>
      </c>
      <c r="AC7477" s="1" t="s">
        <v>9474</v>
      </c>
      <c r="AD7477" s="1" t="s">
        <v>9474</v>
      </c>
      <c r="AE7477" s="1" t="s">
        <v>9474</v>
      </c>
      <c r="AF7477" s="1" t="s">
        <v>9474</v>
      </c>
      <c r="AG7477" s="1" t="s">
        <v>9474</v>
      </c>
      <c r="AH7477" s="1" t="s">
        <v>9474</v>
      </c>
      <c r="AI7477" s="1" t="s">
        <v>9474</v>
      </c>
      <c r="AJ7477" s="1" t="s">
        <v>9474</v>
      </c>
      <c r="AK7477" s="1" t="s">
        <v>9474</v>
      </c>
      <c r="AL7477" s="1" t="s">
        <v>9474</v>
      </c>
      <c r="AM7477" s="1" t="s">
        <v>9474</v>
      </c>
      <c r="AN7477" s="1" t="s">
        <v>9474</v>
      </c>
      <c r="AO7477" s="1" t="s">
        <v>9474</v>
      </c>
      <c r="AP7477" s="1" t="s">
        <v>9474</v>
      </c>
      <c r="AQ7477" s="1" t="s">
        <v>9474</v>
      </c>
      <c r="AR7477" s="1" t="s">
        <v>9474</v>
      </c>
      <c r="AS7477" s="1" t="s">
        <v>9474</v>
      </c>
      <c r="AT7477" s="1" t="s">
        <v>9474</v>
      </c>
      <c r="AU7477" s="1" t="s">
        <v>9474</v>
      </c>
      <c r="AV7477" s="1" t="s">
        <v>9474</v>
      </c>
      <c r="AW7477" s="1" t="s">
        <v>9474</v>
      </c>
      <c r="AX7477" s="1" t="s">
        <v>9474</v>
      </c>
      <c r="AY7477" s="1" t="s">
        <v>9474</v>
      </c>
      <c r="AZ7477" s="1" t="s">
        <v>9474</v>
      </c>
      <c r="BA7477" s="1" t="s">
        <v>9474</v>
      </c>
      <c r="BB7477" s="1" t="s">
        <v>9474</v>
      </c>
      <c r="BC7477" s="1" t="s">
        <v>9474</v>
      </c>
      <c r="BD7477" s="1" t="s">
        <v>9474</v>
      </c>
      <c r="BE7477" s="1" t="s">
        <v>9474</v>
      </c>
      <c r="BF7477" s="1" t="s">
        <v>9474</v>
      </c>
      <c r="BG7477" s="1" t="s">
        <v>9474</v>
      </c>
      <c r="BH7477" s="1" t="s">
        <v>9474</v>
      </c>
      <c r="BI7477" s="1" t="s">
        <v>9474</v>
      </c>
      <c r="BJ7477" s="1" t="s">
        <v>9474</v>
      </c>
      <c r="BK7477" s="1" t="s">
        <v>9474</v>
      </c>
      <c r="BL7477" s="1" t="s">
        <v>9474</v>
      </c>
      <c r="BM7477" s="1" t="s">
        <v>9474</v>
      </c>
      <c r="BN7477" s="1" t="s">
        <v>9474</v>
      </c>
      <c r="BO7477" s="1" t="s">
        <v>9474</v>
      </c>
      <c r="BP7477" s="1" t="s">
        <v>9474</v>
      </c>
      <c r="BQ7477" s="1" t="s">
        <v>9474</v>
      </c>
      <c r="BR7477" s="1" t="s">
        <v>9474</v>
      </c>
      <c r="BS7477" s="1" t="s">
        <v>9474</v>
      </c>
      <c r="BT7477" s="1" t="s">
        <v>9474</v>
      </c>
      <c r="BU7477" s="1" t="s">
        <v>9474</v>
      </c>
      <c r="BV7477" s="1" t="s">
        <v>9474</v>
      </c>
      <c r="BW7477" s="1" t="s">
        <v>9474</v>
      </c>
      <c r="BX7477" s="1" t="s">
        <v>9474</v>
      </c>
      <c r="BY7477" s="1" t="s">
        <v>9474</v>
      </c>
      <c r="BZ7477" s="1" t="s">
        <v>9474</v>
      </c>
      <c r="CA7477" s="1" t="s">
        <v>9474</v>
      </c>
      <c r="CB7477" s="1" t="s">
        <v>9474</v>
      </c>
      <c r="CC7477" s="1" t="s">
        <v>9474</v>
      </c>
      <c r="CD7477" s="1" t="s">
        <v>9474</v>
      </c>
      <c r="CE7477" s="1" t="s">
        <v>9474</v>
      </c>
      <c r="CF7477" s="1" t="s">
        <v>9474</v>
      </c>
      <c r="CG7477" s="1" t="s">
        <v>9474</v>
      </c>
      <c r="CH7477" s="1" t="s">
        <v>9474</v>
      </c>
      <c r="CI7477" s="1" t="s">
        <v>9474</v>
      </c>
      <c r="CJ7477" s="1" t="s">
        <v>9474</v>
      </c>
      <c r="CK7477" s="1" t="s">
        <v>9474</v>
      </c>
      <c r="CL7477" s="1" t="s">
        <v>9474</v>
      </c>
      <c r="CM7477" s="1" t="s">
        <v>9474</v>
      </c>
      <c r="CN7477" s="1" t="s">
        <v>9474</v>
      </c>
      <c r="CO7477" s="1" t="s">
        <v>9474</v>
      </c>
      <c r="CP7477" s="1" t="s">
        <v>9474</v>
      </c>
      <c r="CQ7477" s="1" t="s">
        <v>9474</v>
      </c>
      <c r="CR7477" s="1" t="s">
        <v>9474</v>
      </c>
      <c r="CS7477" s="1" t="s">
        <v>9474</v>
      </c>
      <c r="CT7477" s="1" t="s">
        <v>9474</v>
      </c>
      <c r="CU7477" s="1" t="s">
        <v>9474</v>
      </c>
      <c r="CV7477" s="1" t="s">
        <v>9474</v>
      </c>
      <c r="CW7477" s="1" t="s">
        <v>9474</v>
      </c>
      <c r="CX7477" s="1" t="s">
        <v>9474</v>
      </c>
      <c r="CY7477" s="1" t="s">
        <v>9474</v>
      </c>
      <c r="CZ7477" s="1" t="s">
        <v>9474</v>
      </c>
      <c r="DA7477" s="1" t="s">
        <v>9474</v>
      </c>
      <c r="DB7477" s="1" t="s">
        <v>9474</v>
      </c>
      <c r="DC7477" s="1" t="s">
        <v>9474</v>
      </c>
      <c r="DD7477" s="1" t="s">
        <v>9474</v>
      </c>
      <c r="DE7477" s="1" t="s">
        <v>9474</v>
      </c>
      <c r="DF7477" s="1" t="s">
        <v>9474</v>
      </c>
      <c r="DG7477" s="1" t="s">
        <v>9474</v>
      </c>
      <c r="DH7477" s="1" t="s">
        <v>588328</v>
      </c>
      <c r="DI7477" s="1" t="s">
        <v>588329</v>
      </c>
      <c r="DJ7477" s="1" t="s">
        <v>588330</v>
      </c>
      <c r="DK7477" s="1" t="s">
        <v>588331</v>
      </c>
      <c r="DL7477" s="1" t="s">
        <v>588332</v>
      </c>
      <c r="DM7477" s="1" t="s">
        <v>588333</v>
      </c>
      <c r="DN7477" s="1" t="s">
        <v>588334</v>
      </c>
      <c r="DO7477" s="1" t="s">
        <v>588335</v>
      </c>
      <c r="DP7477" s="1" t="s">
        <v>588336</v>
      </c>
      <c r="DQ7477" s="1" t="s">
        <v>588337</v>
      </c>
      <c r="DR7477" s="1" t="s">
        <v>588338</v>
      </c>
      <c r="DS7477" s="1" t="s">
        <v>22605</v>
      </c>
      <c r="DT7477" s="1" t="s">
        <v>588339</v>
      </c>
      <c r="DU7477" s="1" t="s">
        <v>588340</v>
      </c>
      <c r="DV7477" s="1" t="s">
        <v>588341</v>
      </c>
      <c r="DW7477" s="1" t="s">
        <v>588342</v>
      </c>
      <c r="DX7477" s="1" t="s">
        <v>588343</v>
      </c>
      <c r="DY7477" s="1" t="s">
        <v>588344</v>
      </c>
      <c r="DZ7477" s="1" t="s">
        <v>588345</v>
      </c>
      <c r="EA7477" s="1" t="s">
        <v>588346</v>
      </c>
      <c r="EB7477" s="1" t="s">
        <v>588347</v>
      </c>
      <c r="EC7477" s="1" t="s">
        <v>588348</v>
      </c>
      <c r="ED7477" s="1" t="s">
        <v>588349</v>
      </c>
      <c r="EE7477" s="1" t="s">
        <v>588350</v>
      </c>
      <c r="EF7477" s="1" t="s">
        <v>588351</v>
      </c>
      <c r="EG7477" s="1" t="s">
        <v>588352</v>
      </c>
      <c r="EH7477" s="1" t="s">
        <v>588353</v>
      </c>
      <c r="EI7477" s="1" t="s">
        <v>588354</v>
      </c>
      <c r="EJ7477" s="1" t="s">
        <v>588355</v>
      </c>
      <c r="EK7477" s="1" t="s">
        <v>588356</v>
      </c>
      <c r="EL7477" s="1" t="s">
        <v>588357</v>
      </c>
      <c r="EM7477" s="1" t="s">
        <v>588358</v>
      </c>
      <c r="EN7477" s="1" t="s">
        <v>588359</v>
      </c>
      <c r="EO7477" s="1" t="s">
        <v>588360</v>
      </c>
      <c r="EP7477" s="1" t="s">
        <v>588361</v>
      </c>
      <c r="EQ7477" s="1" t="s">
        <v>588362</v>
      </c>
      <c r="ER7477" s="1" t="s">
        <v>588363</v>
      </c>
      <c r="ES7477" s="1" t="s">
        <v>588364</v>
      </c>
      <c r="ET7477" s="1" t="s">
        <v>588365</v>
      </c>
      <c r="EU7477" s="1" t="s">
        <v>588366</v>
      </c>
      <c r="EV7477" s="1" t="s">
        <v>588367</v>
      </c>
      <c r="EW7477" s="1" t="s">
        <v>588368</v>
      </c>
      <c r="EX7477" s="1" t="s">
        <v>588369</v>
      </c>
      <c r="EY7477" s="1" t="s">
        <v>588370</v>
      </c>
      <c r="EZ7477" s="1" t="s">
        <v>588371</v>
      </c>
      <c r="FA7477" s="1" t="s">
        <v>588372</v>
      </c>
      <c r="FB7477" s="1" t="s">
        <v>588373</v>
      </c>
      <c r="FC7477" s="1" t="s">
        <v>588374</v>
      </c>
      <c r="FD7477" s="1" t="s">
        <v>588375</v>
      </c>
      <c r="FE7477" s="1" t="s">
        <v>588376</v>
      </c>
      <c r="FF7477" s="1" t="s">
        <v>588377</v>
      </c>
      <c r="FG7477" s="1" t="s">
        <v>588378</v>
      </c>
      <c r="FH7477" s="1" t="s">
        <v>588379</v>
      </c>
      <c r="FI7477" s="1" t="s">
        <v>588380</v>
      </c>
      <c r="FJ7477" s="1" t="s">
        <v>588381</v>
      </c>
      <c r="FK7477" s="1" t="s">
        <v>9474</v>
      </c>
      <c r="FL7477" s="1" t="s">
        <v>9474</v>
      </c>
    </row>
    <row r="7478" spans="1:168" x14ac:dyDescent="0.25">
      <c r="A7478" s="1" t="s">
        <v>588382</v>
      </c>
      <c r="B7478" s="1" t="s">
        <v>9474</v>
      </c>
      <c r="C7478" s="1" t="s">
        <v>9474</v>
      </c>
      <c r="D7478" s="1" t="s">
        <v>9474</v>
      </c>
      <c r="E7478" s="1" t="s">
        <v>9474</v>
      </c>
      <c r="F7478" s="1" t="s">
        <v>9474</v>
      </c>
      <c r="G7478" s="1" t="s">
        <v>9474</v>
      </c>
      <c r="H7478" s="1" t="s">
        <v>9474</v>
      </c>
      <c r="I7478" s="1" t="s">
        <v>9474</v>
      </c>
      <c r="J7478" s="1" t="s">
        <v>9474</v>
      </c>
      <c r="K7478" s="1" t="s">
        <v>9474</v>
      </c>
      <c r="L7478" s="1" t="s">
        <v>9474</v>
      </c>
      <c r="M7478" s="1" t="s">
        <v>9474</v>
      </c>
      <c r="N7478" s="1" t="s">
        <v>9474</v>
      </c>
      <c r="O7478" s="1" t="s">
        <v>9474</v>
      </c>
      <c r="P7478" s="1" t="s">
        <v>9474</v>
      </c>
      <c r="Q7478" s="1" t="s">
        <v>9474</v>
      </c>
      <c r="R7478" s="1" t="s">
        <v>9474</v>
      </c>
      <c r="S7478" s="1" t="s">
        <v>9474</v>
      </c>
      <c r="T7478" s="1" t="s">
        <v>9474</v>
      </c>
      <c r="U7478" s="1" t="s">
        <v>9474</v>
      </c>
      <c r="V7478" s="1" t="s">
        <v>9474</v>
      </c>
      <c r="W7478" s="1" t="s">
        <v>9474</v>
      </c>
      <c r="X7478" s="1" t="s">
        <v>9474</v>
      </c>
      <c r="Y7478" s="1" t="s">
        <v>9474</v>
      </c>
      <c r="Z7478" s="1" t="s">
        <v>9474</v>
      </c>
      <c r="AA7478" s="1" t="s">
        <v>9474</v>
      </c>
      <c r="AB7478" s="1" t="s">
        <v>9474</v>
      </c>
      <c r="AC7478" s="1" t="s">
        <v>9474</v>
      </c>
      <c r="AD7478" s="1" t="s">
        <v>9474</v>
      </c>
      <c r="AE7478" s="1" t="s">
        <v>9474</v>
      </c>
      <c r="AF7478" s="1" t="s">
        <v>9474</v>
      </c>
      <c r="AG7478" s="1" t="s">
        <v>9474</v>
      </c>
      <c r="AH7478" s="1" t="s">
        <v>9474</v>
      </c>
      <c r="AI7478" s="1" t="s">
        <v>9474</v>
      </c>
      <c r="AJ7478" s="1" t="s">
        <v>9474</v>
      </c>
      <c r="AK7478" s="1" t="s">
        <v>9474</v>
      </c>
      <c r="AL7478" s="1" t="s">
        <v>9474</v>
      </c>
      <c r="AM7478" s="1" t="s">
        <v>9474</v>
      </c>
      <c r="AN7478" s="1" t="s">
        <v>9474</v>
      </c>
      <c r="AO7478" s="1" t="s">
        <v>9474</v>
      </c>
      <c r="AP7478" s="1" t="s">
        <v>9474</v>
      </c>
      <c r="AQ7478" s="1" t="s">
        <v>9474</v>
      </c>
      <c r="AR7478" s="1" t="s">
        <v>9474</v>
      </c>
      <c r="AS7478" s="1" t="s">
        <v>9474</v>
      </c>
      <c r="AT7478" s="1" t="s">
        <v>9474</v>
      </c>
      <c r="AU7478" s="1" t="s">
        <v>9474</v>
      </c>
      <c r="AV7478" s="1" t="s">
        <v>9474</v>
      </c>
      <c r="AW7478" s="1" t="s">
        <v>9474</v>
      </c>
      <c r="AX7478" s="1" t="s">
        <v>9474</v>
      </c>
      <c r="AY7478" s="1" t="s">
        <v>9474</v>
      </c>
      <c r="AZ7478" s="1" t="s">
        <v>9474</v>
      </c>
      <c r="BA7478" s="1" t="s">
        <v>9474</v>
      </c>
      <c r="BB7478" s="1" t="s">
        <v>9474</v>
      </c>
      <c r="BC7478" s="1" t="s">
        <v>9474</v>
      </c>
      <c r="BD7478" s="1" t="s">
        <v>9474</v>
      </c>
      <c r="BE7478" s="1" t="s">
        <v>9474</v>
      </c>
      <c r="BF7478" s="1" t="s">
        <v>9474</v>
      </c>
      <c r="BG7478" s="1" t="s">
        <v>9474</v>
      </c>
      <c r="BH7478" s="1" t="s">
        <v>9474</v>
      </c>
      <c r="BI7478" s="1" t="s">
        <v>9474</v>
      </c>
      <c r="BJ7478" s="1" t="s">
        <v>9474</v>
      </c>
      <c r="BK7478" s="1" t="s">
        <v>9474</v>
      </c>
      <c r="BL7478" s="1" t="s">
        <v>9474</v>
      </c>
      <c r="BM7478" s="1" t="s">
        <v>9474</v>
      </c>
      <c r="BN7478" s="1" t="s">
        <v>9474</v>
      </c>
      <c r="BO7478" s="1" t="s">
        <v>9474</v>
      </c>
      <c r="BP7478" s="1" t="s">
        <v>9474</v>
      </c>
      <c r="BQ7478" s="1" t="s">
        <v>9474</v>
      </c>
      <c r="BR7478" s="1" t="s">
        <v>9474</v>
      </c>
      <c r="BS7478" s="1" t="s">
        <v>9474</v>
      </c>
      <c r="BT7478" s="1" t="s">
        <v>9474</v>
      </c>
      <c r="BU7478" s="1" t="s">
        <v>9474</v>
      </c>
      <c r="BV7478" s="1" t="s">
        <v>9474</v>
      </c>
      <c r="BW7478" s="1" t="s">
        <v>9474</v>
      </c>
      <c r="BX7478" s="1" t="s">
        <v>9474</v>
      </c>
      <c r="BY7478" s="1" t="s">
        <v>9474</v>
      </c>
      <c r="BZ7478" s="1" t="s">
        <v>9474</v>
      </c>
      <c r="CA7478" s="1" t="s">
        <v>9474</v>
      </c>
      <c r="CB7478" s="1" t="s">
        <v>9474</v>
      </c>
      <c r="CC7478" s="1" t="s">
        <v>9474</v>
      </c>
      <c r="CD7478" s="1" t="s">
        <v>9474</v>
      </c>
      <c r="CE7478" s="1" t="s">
        <v>9474</v>
      </c>
      <c r="CF7478" s="1" t="s">
        <v>9474</v>
      </c>
      <c r="CG7478" s="1" t="s">
        <v>9474</v>
      </c>
      <c r="CH7478" s="1" t="s">
        <v>9474</v>
      </c>
      <c r="CI7478" s="1" t="s">
        <v>9474</v>
      </c>
      <c r="CJ7478" s="1" t="s">
        <v>9474</v>
      </c>
      <c r="CK7478" s="1" t="s">
        <v>9474</v>
      </c>
      <c r="CL7478" s="1" t="s">
        <v>9474</v>
      </c>
      <c r="CM7478" s="1" t="s">
        <v>9474</v>
      </c>
      <c r="CN7478" s="1" t="s">
        <v>9474</v>
      </c>
      <c r="CO7478" s="1" t="s">
        <v>9474</v>
      </c>
      <c r="CP7478" s="1" t="s">
        <v>9474</v>
      </c>
      <c r="CQ7478" s="1" t="s">
        <v>9474</v>
      </c>
      <c r="CR7478" s="1" t="s">
        <v>9474</v>
      </c>
      <c r="CS7478" s="1" t="s">
        <v>9474</v>
      </c>
      <c r="CT7478" s="1" t="s">
        <v>9474</v>
      </c>
      <c r="CU7478" s="1" t="s">
        <v>9474</v>
      </c>
      <c r="CV7478" s="1" t="s">
        <v>9474</v>
      </c>
      <c r="CW7478" s="1" t="s">
        <v>9474</v>
      </c>
      <c r="CX7478" s="1" t="s">
        <v>9474</v>
      </c>
      <c r="CY7478" s="1" t="s">
        <v>9474</v>
      </c>
      <c r="CZ7478" s="1" t="s">
        <v>9474</v>
      </c>
      <c r="DA7478" s="1" t="s">
        <v>9474</v>
      </c>
      <c r="DB7478" s="1" t="s">
        <v>9474</v>
      </c>
      <c r="DC7478" s="1" t="s">
        <v>9474</v>
      </c>
      <c r="DD7478" s="1" t="s">
        <v>9474</v>
      </c>
      <c r="DE7478" s="1" t="s">
        <v>9474</v>
      </c>
      <c r="DF7478" s="1" t="s">
        <v>9474</v>
      </c>
      <c r="DG7478" s="1" t="s">
        <v>9474</v>
      </c>
      <c r="DH7478" s="1" t="s">
        <v>588383</v>
      </c>
      <c r="DI7478" s="1" t="s">
        <v>588384</v>
      </c>
      <c r="DJ7478" s="1" t="s">
        <v>588385</v>
      </c>
      <c r="DK7478" s="1" t="s">
        <v>588386</v>
      </c>
      <c r="DL7478" s="1" t="s">
        <v>588387</v>
      </c>
      <c r="DM7478" s="1" t="s">
        <v>588388</v>
      </c>
      <c r="DN7478" s="1" t="s">
        <v>588389</v>
      </c>
      <c r="DO7478" s="1" t="s">
        <v>588390</v>
      </c>
      <c r="DP7478" s="1" t="s">
        <v>588391</v>
      </c>
      <c r="DQ7478" s="1" t="s">
        <v>588392</v>
      </c>
      <c r="DR7478" s="1" t="s">
        <v>588393</v>
      </c>
      <c r="DS7478" s="1" t="s">
        <v>22438</v>
      </c>
      <c r="DT7478" s="1" t="s">
        <v>588394</v>
      </c>
      <c r="DU7478" s="1" t="s">
        <v>588395</v>
      </c>
      <c r="DV7478" s="1" t="s">
        <v>588396</v>
      </c>
      <c r="DW7478" s="1" t="s">
        <v>588397</v>
      </c>
      <c r="DX7478" s="1" t="s">
        <v>588398</v>
      </c>
      <c r="DY7478" s="1" t="s">
        <v>588399</v>
      </c>
      <c r="DZ7478" s="1" t="s">
        <v>588400</v>
      </c>
      <c r="EA7478" s="1" t="s">
        <v>588401</v>
      </c>
      <c r="EB7478" s="1" t="s">
        <v>588402</v>
      </c>
      <c r="EC7478" s="1" t="s">
        <v>588403</v>
      </c>
      <c r="ED7478" s="1" t="s">
        <v>588404</v>
      </c>
      <c r="EE7478" s="1" t="s">
        <v>588405</v>
      </c>
      <c r="EF7478" s="1" t="s">
        <v>588406</v>
      </c>
      <c r="EG7478" s="1" t="s">
        <v>588407</v>
      </c>
      <c r="EH7478" s="1" t="s">
        <v>588408</v>
      </c>
      <c r="EI7478" s="1" t="s">
        <v>588409</v>
      </c>
      <c r="EJ7478" s="1" t="s">
        <v>588410</v>
      </c>
      <c r="EK7478" s="1" t="s">
        <v>588411</v>
      </c>
      <c r="EL7478" s="1" t="s">
        <v>588412</v>
      </c>
      <c r="EM7478" s="1" t="s">
        <v>588413</v>
      </c>
      <c r="EN7478" s="1" t="s">
        <v>588414</v>
      </c>
      <c r="EO7478" s="1" t="s">
        <v>588415</v>
      </c>
      <c r="EP7478" s="1" t="s">
        <v>588416</v>
      </c>
      <c r="EQ7478" s="1" t="s">
        <v>588417</v>
      </c>
      <c r="ER7478" s="1" t="s">
        <v>588418</v>
      </c>
      <c r="ES7478" s="1" t="s">
        <v>588419</v>
      </c>
      <c r="ET7478" s="1" t="s">
        <v>588420</v>
      </c>
      <c r="EU7478" s="1" t="s">
        <v>588421</v>
      </c>
      <c r="EV7478" s="1" t="s">
        <v>588422</v>
      </c>
      <c r="EW7478" s="1" t="s">
        <v>588423</v>
      </c>
      <c r="EX7478" s="1" t="s">
        <v>588424</v>
      </c>
      <c r="EY7478" s="1" t="s">
        <v>588425</v>
      </c>
      <c r="EZ7478" s="1" t="s">
        <v>588426</v>
      </c>
      <c r="FA7478" s="1" t="s">
        <v>588427</v>
      </c>
      <c r="FB7478" s="1" t="s">
        <v>588428</v>
      </c>
      <c r="FC7478" s="1" t="s">
        <v>588429</v>
      </c>
      <c r="FD7478" s="1" t="s">
        <v>588430</v>
      </c>
      <c r="FE7478" s="1" t="s">
        <v>588431</v>
      </c>
      <c r="FF7478" s="1" t="s">
        <v>588432</v>
      </c>
      <c r="FG7478" s="1" t="s">
        <v>588433</v>
      </c>
      <c r="FH7478" s="1" t="s">
        <v>588434</v>
      </c>
      <c r="FI7478" s="1" t="s">
        <v>588435</v>
      </c>
      <c r="FJ7478" s="1" t="s">
        <v>588436</v>
      </c>
      <c r="FK7478" s="1" t="s">
        <v>9474</v>
      </c>
      <c r="FL7478" s="1" t="s">
        <v>9474</v>
      </c>
    </row>
    <row r="7479" spans="1:168" x14ac:dyDescent="0.25">
      <c r="A7479" s="1" t="s">
        <v>588437</v>
      </c>
      <c r="B7479" s="1" t="s">
        <v>9474</v>
      </c>
      <c r="C7479" s="1" t="s">
        <v>9474</v>
      </c>
      <c r="D7479" s="1" t="s">
        <v>9474</v>
      </c>
      <c r="E7479" s="1" t="s">
        <v>9474</v>
      </c>
      <c r="F7479" s="1" t="s">
        <v>9474</v>
      </c>
      <c r="G7479" s="1" t="s">
        <v>9474</v>
      </c>
      <c r="H7479" s="1" t="s">
        <v>9474</v>
      </c>
      <c r="I7479" s="1" t="s">
        <v>9474</v>
      </c>
      <c r="J7479" s="1" t="s">
        <v>9474</v>
      </c>
      <c r="K7479" s="1" t="s">
        <v>9474</v>
      </c>
      <c r="L7479" s="1" t="s">
        <v>9474</v>
      </c>
      <c r="M7479" s="1" t="s">
        <v>9474</v>
      </c>
      <c r="N7479" s="1" t="s">
        <v>9474</v>
      </c>
      <c r="O7479" s="1" t="s">
        <v>9474</v>
      </c>
      <c r="P7479" s="1" t="s">
        <v>9474</v>
      </c>
      <c r="Q7479" s="1" t="s">
        <v>9474</v>
      </c>
      <c r="R7479" s="1" t="s">
        <v>9474</v>
      </c>
      <c r="S7479" s="1" t="s">
        <v>9474</v>
      </c>
      <c r="T7479" s="1" t="s">
        <v>9474</v>
      </c>
      <c r="U7479" s="1" t="s">
        <v>9474</v>
      </c>
      <c r="V7479" s="1" t="s">
        <v>9474</v>
      </c>
      <c r="W7479" s="1" t="s">
        <v>9474</v>
      </c>
      <c r="X7479" s="1" t="s">
        <v>9474</v>
      </c>
      <c r="Y7479" s="1" t="s">
        <v>9474</v>
      </c>
      <c r="Z7479" s="1" t="s">
        <v>9474</v>
      </c>
      <c r="AA7479" s="1" t="s">
        <v>9474</v>
      </c>
      <c r="AB7479" s="1" t="s">
        <v>9474</v>
      </c>
      <c r="AC7479" s="1" t="s">
        <v>9474</v>
      </c>
      <c r="AD7479" s="1" t="s">
        <v>9474</v>
      </c>
      <c r="AE7479" s="1" t="s">
        <v>9474</v>
      </c>
      <c r="AF7479" s="1" t="s">
        <v>9474</v>
      </c>
      <c r="AG7479" s="1" t="s">
        <v>9474</v>
      </c>
      <c r="AH7479" s="1" t="s">
        <v>9474</v>
      </c>
      <c r="AI7479" s="1" t="s">
        <v>9474</v>
      </c>
      <c r="AJ7479" s="1" t="s">
        <v>588438</v>
      </c>
      <c r="AK7479" s="1" t="s">
        <v>12083</v>
      </c>
      <c r="AL7479" s="1" t="s">
        <v>9528</v>
      </c>
      <c r="AM7479" s="1" t="s">
        <v>9527</v>
      </c>
      <c r="AN7479" s="1" t="s">
        <v>9528</v>
      </c>
      <c r="AO7479" s="1" t="s">
        <v>9527</v>
      </c>
      <c r="AP7479" s="1" t="s">
        <v>9728</v>
      </c>
      <c r="AQ7479" s="1" t="s">
        <v>9728</v>
      </c>
      <c r="AR7479" s="1" t="s">
        <v>9728</v>
      </c>
      <c r="AS7479" s="1" t="s">
        <v>9728</v>
      </c>
      <c r="AT7479" s="1" t="s">
        <v>9728</v>
      </c>
      <c r="AU7479" s="1" t="s">
        <v>9528</v>
      </c>
      <c r="AV7479" s="1" t="s">
        <v>9528</v>
      </c>
      <c r="AW7479" s="1" t="s">
        <v>9528</v>
      </c>
      <c r="AX7479" s="1" t="s">
        <v>9528</v>
      </c>
      <c r="AY7479" s="1" t="s">
        <v>9528</v>
      </c>
      <c r="AZ7479" s="1" t="s">
        <v>588439</v>
      </c>
      <c r="BA7479" s="1" t="s">
        <v>588440</v>
      </c>
      <c r="BB7479" s="1" t="s">
        <v>588441</v>
      </c>
      <c r="BC7479" s="1" t="s">
        <v>588442</v>
      </c>
      <c r="BD7479" s="1" t="s">
        <v>588443</v>
      </c>
      <c r="BE7479" s="1" t="s">
        <v>588444</v>
      </c>
      <c r="BF7479" s="1" t="s">
        <v>588445</v>
      </c>
      <c r="BG7479" s="1" t="s">
        <v>588446</v>
      </c>
      <c r="BH7479" s="1" t="s">
        <v>588447</v>
      </c>
      <c r="BI7479" s="1" t="s">
        <v>588448</v>
      </c>
      <c r="BJ7479" s="1" t="s">
        <v>588449</v>
      </c>
      <c r="BK7479" s="1" t="s">
        <v>588450</v>
      </c>
      <c r="BL7479" s="1" t="s">
        <v>588451</v>
      </c>
      <c r="BM7479" s="1" t="s">
        <v>588452</v>
      </c>
      <c r="BN7479" s="1" t="s">
        <v>588453</v>
      </c>
      <c r="BO7479" s="1" t="s">
        <v>588454</v>
      </c>
      <c r="BP7479" s="1" t="s">
        <v>588455</v>
      </c>
      <c r="BQ7479" s="1" t="s">
        <v>9728</v>
      </c>
      <c r="BR7479" s="1" t="s">
        <v>588456</v>
      </c>
      <c r="BS7479" s="1" t="s">
        <v>588457</v>
      </c>
      <c r="BT7479" s="1" t="s">
        <v>9728</v>
      </c>
      <c r="BU7479" s="1" t="s">
        <v>9728</v>
      </c>
      <c r="BV7479" s="1" t="s">
        <v>9728</v>
      </c>
      <c r="BW7479" s="1" t="s">
        <v>9728</v>
      </c>
      <c r="BX7479" s="1" t="s">
        <v>9730</v>
      </c>
      <c r="BY7479" s="1" t="s">
        <v>9730</v>
      </c>
      <c r="BZ7479" s="1" t="s">
        <v>9730</v>
      </c>
      <c r="CA7479" s="1" t="s">
        <v>9730</v>
      </c>
      <c r="CB7479" s="1" t="s">
        <v>588458</v>
      </c>
      <c r="CC7479" s="1" t="s">
        <v>588459</v>
      </c>
      <c r="CD7479" s="1" t="s">
        <v>588460</v>
      </c>
      <c r="CE7479" s="1" t="s">
        <v>9474</v>
      </c>
      <c r="CF7479" s="1" t="s">
        <v>9474</v>
      </c>
      <c r="CG7479" s="1" t="s">
        <v>9474</v>
      </c>
      <c r="CH7479" s="1" t="s">
        <v>9474</v>
      </c>
      <c r="CI7479" s="1" t="s">
        <v>9474</v>
      </c>
      <c r="CJ7479" s="1" t="s">
        <v>9474</v>
      </c>
      <c r="CK7479" s="1" t="s">
        <v>9474</v>
      </c>
      <c r="CL7479" s="1" t="s">
        <v>9474</v>
      </c>
      <c r="CM7479" s="1" t="s">
        <v>9474</v>
      </c>
      <c r="CN7479" s="1" t="s">
        <v>9474</v>
      </c>
      <c r="CO7479" s="1" t="s">
        <v>9474</v>
      </c>
      <c r="CP7479" s="1" t="s">
        <v>9474</v>
      </c>
      <c r="CQ7479" s="1" t="s">
        <v>9474</v>
      </c>
      <c r="CR7479" s="1" t="s">
        <v>9474</v>
      </c>
      <c r="CS7479" s="1" t="s">
        <v>9474</v>
      </c>
      <c r="CT7479" s="1" t="s">
        <v>9474</v>
      </c>
      <c r="CU7479" s="1" t="s">
        <v>9474</v>
      </c>
      <c r="CV7479" s="1" t="s">
        <v>9474</v>
      </c>
      <c r="CW7479" s="1" t="s">
        <v>9474</v>
      </c>
      <c r="CX7479" s="1" t="s">
        <v>9474</v>
      </c>
      <c r="CY7479" s="1" t="s">
        <v>9474</v>
      </c>
      <c r="CZ7479" s="1" t="s">
        <v>9474</v>
      </c>
      <c r="DA7479" s="1" t="s">
        <v>9474</v>
      </c>
      <c r="DB7479" s="1" t="s">
        <v>9474</v>
      </c>
      <c r="DC7479" s="1" t="s">
        <v>9474</v>
      </c>
      <c r="DD7479" s="1" t="s">
        <v>9474</v>
      </c>
      <c r="DE7479" s="1" t="s">
        <v>9474</v>
      </c>
      <c r="DF7479" s="1" t="s">
        <v>9474</v>
      </c>
      <c r="DG7479" s="1" t="s">
        <v>9474</v>
      </c>
      <c r="DH7479" s="1" t="s">
        <v>588461</v>
      </c>
      <c r="DI7479" s="1" t="s">
        <v>588462</v>
      </c>
      <c r="DJ7479" s="1" t="s">
        <v>588463</v>
      </c>
      <c r="DK7479" s="1" t="s">
        <v>588464</v>
      </c>
      <c r="DL7479" s="1" t="s">
        <v>588465</v>
      </c>
      <c r="DM7479" s="1" t="s">
        <v>588466</v>
      </c>
      <c r="DN7479" s="1" t="s">
        <v>588467</v>
      </c>
      <c r="DO7479" s="1" t="s">
        <v>588468</v>
      </c>
      <c r="DP7479" s="1" t="s">
        <v>588469</v>
      </c>
      <c r="DQ7479" s="1" t="s">
        <v>588470</v>
      </c>
      <c r="DR7479" s="1" t="s">
        <v>588471</v>
      </c>
      <c r="DS7479" s="1" t="s">
        <v>22438</v>
      </c>
      <c r="DT7479" s="1" t="s">
        <v>588472</v>
      </c>
      <c r="DU7479" s="1" t="s">
        <v>588473</v>
      </c>
      <c r="DV7479" s="1" t="s">
        <v>588474</v>
      </c>
      <c r="DW7479" s="1" t="s">
        <v>588475</v>
      </c>
      <c r="DX7479" s="1" t="s">
        <v>588476</v>
      </c>
      <c r="DY7479" s="1" t="s">
        <v>588477</v>
      </c>
      <c r="DZ7479" s="1" t="s">
        <v>588478</v>
      </c>
      <c r="EA7479" s="1" t="s">
        <v>588479</v>
      </c>
      <c r="EB7479" s="1" t="s">
        <v>588480</v>
      </c>
      <c r="EC7479" s="1" t="s">
        <v>588481</v>
      </c>
      <c r="ED7479" s="1" t="s">
        <v>588482</v>
      </c>
      <c r="EE7479" s="1" t="s">
        <v>588483</v>
      </c>
      <c r="EF7479" s="1" t="s">
        <v>588484</v>
      </c>
      <c r="EG7479" s="1" t="s">
        <v>588485</v>
      </c>
      <c r="EH7479" s="1" t="s">
        <v>588486</v>
      </c>
      <c r="EI7479" s="1" t="s">
        <v>588487</v>
      </c>
      <c r="EJ7479" s="1" t="s">
        <v>588488</v>
      </c>
      <c r="EK7479" s="1" t="s">
        <v>588489</v>
      </c>
      <c r="EL7479" s="1" t="s">
        <v>588490</v>
      </c>
      <c r="EM7479" s="1" t="s">
        <v>588491</v>
      </c>
      <c r="EN7479" s="1" t="s">
        <v>588492</v>
      </c>
      <c r="EO7479" s="1" t="s">
        <v>588493</v>
      </c>
      <c r="EP7479" s="1" t="s">
        <v>588494</v>
      </c>
      <c r="EQ7479" s="1" t="s">
        <v>588495</v>
      </c>
      <c r="ER7479" s="1" t="s">
        <v>588496</v>
      </c>
      <c r="ES7479" s="1" t="s">
        <v>588497</v>
      </c>
      <c r="ET7479" s="1" t="s">
        <v>588498</v>
      </c>
      <c r="EU7479" s="1" t="s">
        <v>588499</v>
      </c>
      <c r="EV7479" s="1" t="s">
        <v>588500</v>
      </c>
      <c r="EW7479" s="1" t="s">
        <v>588501</v>
      </c>
      <c r="EX7479" s="1" t="s">
        <v>588502</v>
      </c>
      <c r="EY7479" s="1" t="s">
        <v>588503</v>
      </c>
      <c r="EZ7479" s="1" t="s">
        <v>588504</v>
      </c>
      <c r="FA7479" s="1" t="s">
        <v>588505</v>
      </c>
      <c r="FB7479" s="1" t="s">
        <v>588506</v>
      </c>
      <c r="FC7479" s="1" t="s">
        <v>588507</v>
      </c>
      <c r="FD7479" s="1" t="s">
        <v>588508</v>
      </c>
      <c r="FE7479" s="1" t="s">
        <v>588509</v>
      </c>
      <c r="FF7479" s="1" t="s">
        <v>588510</v>
      </c>
      <c r="FG7479" s="1" t="s">
        <v>588511</v>
      </c>
      <c r="FH7479" s="1" t="s">
        <v>588512</v>
      </c>
      <c r="FI7479" s="1" t="s">
        <v>588513</v>
      </c>
      <c r="FJ7479" s="1" t="s">
        <v>588514</v>
      </c>
      <c r="FK7479" s="1" t="s">
        <v>9474</v>
      </c>
      <c r="FL7479" s="1" t="s">
        <v>9474</v>
      </c>
    </row>
    <row r="7480" spans="1:168" x14ac:dyDescent="0.25">
      <c r="A7480" s="1" t="s">
        <v>588515</v>
      </c>
      <c r="B7480" s="1" t="s">
        <v>9474</v>
      </c>
      <c r="C7480" s="1" t="s">
        <v>9474</v>
      </c>
      <c r="D7480" s="1" t="s">
        <v>9474</v>
      </c>
      <c r="E7480" s="1" t="s">
        <v>9474</v>
      </c>
      <c r="F7480" s="1" t="s">
        <v>9474</v>
      </c>
      <c r="G7480" s="1" t="s">
        <v>9474</v>
      </c>
      <c r="H7480" s="1" t="s">
        <v>9474</v>
      </c>
      <c r="I7480" s="1" t="s">
        <v>9474</v>
      </c>
      <c r="J7480" s="1" t="s">
        <v>9474</v>
      </c>
      <c r="K7480" s="1" t="s">
        <v>9474</v>
      </c>
      <c r="L7480" s="1" t="s">
        <v>9474</v>
      </c>
      <c r="M7480" s="1" t="s">
        <v>9474</v>
      </c>
      <c r="N7480" s="1" t="s">
        <v>9474</v>
      </c>
      <c r="O7480" s="1" t="s">
        <v>9474</v>
      </c>
      <c r="P7480" s="1" t="s">
        <v>9474</v>
      </c>
      <c r="Q7480" s="1" t="s">
        <v>9474</v>
      </c>
      <c r="R7480" s="1" t="s">
        <v>9474</v>
      </c>
      <c r="S7480" s="1" t="s">
        <v>9474</v>
      </c>
      <c r="T7480" s="1" t="s">
        <v>9474</v>
      </c>
      <c r="U7480" s="1" t="s">
        <v>9474</v>
      </c>
      <c r="V7480" s="1" t="s">
        <v>9474</v>
      </c>
      <c r="W7480" s="1" t="s">
        <v>9474</v>
      </c>
      <c r="X7480" s="1" t="s">
        <v>9474</v>
      </c>
      <c r="Y7480" s="1" t="s">
        <v>9474</v>
      </c>
      <c r="Z7480" s="1" t="s">
        <v>9474</v>
      </c>
      <c r="AA7480" s="1" t="s">
        <v>9474</v>
      </c>
      <c r="AB7480" s="1" t="s">
        <v>9474</v>
      </c>
      <c r="AC7480" s="1" t="s">
        <v>9474</v>
      </c>
      <c r="AD7480" s="1" t="s">
        <v>9474</v>
      </c>
      <c r="AE7480" s="1" t="s">
        <v>9474</v>
      </c>
      <c r="AF7480" s="1" t="s">
        <v>9474</v>
      </c>
      <c r="AG7480" s="1" t="s">
        <v>9474</v>
      </c>
      <c r="AH7480" s="1" t="s">
        <v>9474</v>
      </c>
      <c r="AI7480" s="1" t="s">
        <v>9474</v>
      </c>
      <c r="AJ7480" s="1" t="s">
        <v>9474</v>
      </c>
      <c r="AK7480" s="1" t="s">
        <v>9474</v>
      </c>
      <c r="AL7480" s="1" t="s">
        <v>9474</v>
      </c>
      <c r="AM7480" s="1" t="s">
        <v>9474</v>
      </c>
      <c r="AN7480" s="1" t="s">
        <v>9474</v>
      </c>
      <c r="AO7480" s="1" t="s">
        <v>9474</v>
      </c>
      <c r="AP7480" s="1" t="s">
        <v>9474</v>
      </c>
      <c r="AQ7480" s="1" t="s">
        <v>9474</v>
      </c>
      <c r="AR7480" s="1" t="s">
        <v>9474</v>
      </c>
      <c r="AS7480" s="1" t="s">
        <v>9474</v>
      </c>
      <c r="AT7480" s="1" t="s">
        <v>9474</v>
      </c>
      <c r="AU7480" s="1" t="s">
        <v>9474</v>
      </c>
      <c r="AV7480" s="1" t="s">
        <v>9474</v>
      </c>
      <c r="AW7480" s="1" t="s">
        <v>9474</v>
      </c>
      <c r="AX7480" s="1" t="s">
        <v>9474</v>
      </c>
      <c r="AY7480" s="1" t="s">
        <v>9474</v>
      </c>
      <c r="AZ7480" s="1" t="s">
        <v>9474</v>
      </c>
      <c r="BA7480" s="1" t="s">
        <v>9474</v>
      </c>
      <c r="BB7480" s="1" t="s">
        <v>9474</v>
      </c>
      <c r="BC7480" s="1" t="s">
        <v>9474</v>
      </c>
      <c r="BD7480" s="1" t="s">
        <v>9474</v>
      </c>
      <c r="BE7480" s="1" t="s">
        <v>9474</v>
      </c>
      <c r="BF7480" s="1" t="s">
        <v>9474</v>
      </c>
      <c r="BG7480" s="1" t="s">
        <v>9474</v>
      </c>
      <c r="BH7480" s="1" t="s">
        <v>9474</v>
      </c>
      <c r="BI7480" s="1" t="s">
        <v>9474</v>
      </c>
      <c r="BJ7480" s="1" t="s">
        <v>9474</v>
      </c>
      <c r="BK7480" s="1" t="s">
        <v>9474</v>
      </c>
      <c r="BL7480" s="1" t="s">
        <v>9474</v>
      </c>
      <c r="BM7480" s="1" t="s">
        <v>9474</v>
      </c>
      <c r="BN7480" s="1" t="s">
        <v>9474</v>
      </c>
      <c r="BO7480" s="1" t="s">
        <v>9474</v>
      </c>
      <c r="BP7480" s="1" t="s">
        <v>9474</v>
      </c>
      <c r="BQ7480" s="1" t="s">
        <v>9474</v>
      </c>
      <c r="BR7480" s="1" t="s">
        <v>9474</v>
      </c>
      <c r="BS7480" s="1" t="s">
        <v>9474</v>
      </c>
      <c r="BT7480" s="1" t="s">
        <v>9474</v>
      </c>
      <c r="BU7480" s="1" t="s">
        <v>9474</v>
      </c>
      <c r="BV7480" s="1" t="s">
        <v>9474</v>
      </c>
      <c r="BW7480" s="1" t="s">
        <v>9474</v>
      </c>
      <c r="BX7480" s="1" t="s">
        <v>9474</v>
      </c>
      <c r="BY7480" s="1" t="s">
        <v>9474</v>
      </c>
      <c r="BZ7480" s="1" t="s">
        <v>9474</v>
      </c>
      <c r="CA7480" s="1" t="s">
        <v>9474</v>
      </c>
      <c r="CB7480" s="1" t="s">
        <v>9474</v>
      </c>
      <c r="CC7480" s="1" t="s">
        <v>9474</v>
      </c>
      <c r="CD7480" s="1" t="s">
        <v>9474</v>
      </c>
      <c r="CE7480" s="1" t="s">
        <v>9474</v>
      </c>
      <c r="CF7480" s="1" t="s">
        <v>9474</v>
      </c>
      <c r="CG7480" s="1" t="s">
        <v>9474</v>
      </c>
      <c r="CH7480" s="1" t="s">
        <v>9474</v>
      </c>
      <c r="CI7480" s="1" t="s">
        <v>9474</v>
      </c>
      <c r="CJ7480" s="1" t="s">
        <v>9474</v>
      </c>
      <c r="CK7480" s="1" t="s">
        <v>9474</v>
      </c>
      <c r="CL7480" s="1" t="s">
        <v>9474</v>
      </c>
      <c r="CM7480" s="1" t="s">
        <v>9474</v>
      </c>
      <c r="CN7480" s="1" t="s">
        <v>9474</v>
      </c>
      <c r="CO7480" s="1" t="s">
        <v>9474</v>
      </c>
      <c r="CP7480" s="1" t="s">
        <v>9474</v>
      </c>
      <c r="CQ7480" s="1" t="s">
        <v>9474</v>
      </c>
      <c r="CR7480" s="1" t="s">
        <v>9474</v>
      </c>
      <c r="CS7480" s="1" t="s">
        <v>9474</v>
      </c>
      <c r="CT7480" s="1" t="s">
        <v>9474</v>
      </c>
      <c r="CU7480" s="1" t="s">
        <v>9474</v>
      </c>
      <c r="CV7480" s="1" t="s">
        <v>9474</v>
      </c>
      <c r="CW7480" s="1" t="s">
        <v>9474</v>
      </c>
      <c r="CX7480" s="1" t="s">
        <v>9474</v>
      </c>
      <c r="CY7480" s="1" t="s">
        <v>9474</v>
      </c>
      <c r="CZ7480" s="1" t="s">
        <v>9474</v>
      </c>
      <c r="DA7480" s="1" t="s">
        <v>9474</v>
      </c>
      <c r="DB7480" s="1" t="s">
        <v>9474</v>
      </c>
      <c r="DC7480" s="1" t="s">
        <v>9474</v>
      </c>
      <c r="DD7480" s="1" t="s">
        <v>9474</v>
      </c>
      <c r="DE7480" s="1" t="s">
        <v>9474</v>
      </c>
      <c r="DF7480" s="1" t="s">
        <v>9474</v>
      </c>
      <c r="DG7480" s="1" t="s">
        <v>9474</v>
      </c>
      <c r="DH7480" s="1" t="s">
        <v>588516</v>
      </c>
      <c r="DI7480" s="1" t="s">
        <v>588517</v>
      </c>
      <c r="DJ7480" s="1" t="s">
        <v>588518</v>
      </c>
      <c r="DK7480" s="1" t="s">
        <v>588519</v>
      </c>
      <c r="DL7480" s="1" t="s">
        <v>588520</v>
      </c>
      <c r="DM7480" s="1" t="s">
        <v>588521</v>
      </c>
      <c r="DN7480" s="1" t="s">
        <v>588522</v>
      </c>
      <c r="DO7480" s="1" t="s">
        <v>588523</v>
      </c>
      <c r="DP7480" s="1" t="s">
        <v>588524</v>
      </c>
      <c r="DQ7480" s="1" t="s">
        <v>588525</v>
      </c>
      <c r="DR7480" s="1" t="s">
        <v>588526</v>
      </c>
      <c r="DS7480" s="1" t="s">
        <v>22438</v>
      </c>
      <c r="DT7480" s="1" t="s">
        <v>588527</v>
      </c>
      <c r="DU7480" s="1" t="s">
        <v>588528</v>
      </c>
      <c r="DV7480" s="1" t="s">
        <v>588529</v>
      </c>
      <c r="DW7480" s="1" t="s">
        <v>588530</v>
      </c>
      <c r="DX7480" s="1" t="s">
        <v>588531</v>
      </c>
      <c r="DY7480" s="1" t="s">
        <v>588532</v>
      </c>
      <c r="DZ7480" s="1" t="s">
        <v>588533</v>
      </c>
      <c r="EA7480" s="1" t="s">
        <v>588534</v>
      </c>
      <c r="EB7480" s="1" t="s">
        <v>588535</v>
      </c>
      <c r="EC7480" s="1" t="s">
        <v>588536</v>
      </c>
      <c r="ED7480" s="1" t="s">
        <v>588537</v>
      </c>
      <c r="EE7480" s="1" t="s">
        <v>588538</v>
      </c>
      <c r="EF7480" s="1" t="s">
        <v>588539</v>
      </c>
      <c r="EG7480" s="1" t="s">
        <v>588540</v>
      </c>
      <c r="EH7480" s="1" t="s">
        <v>588541</v>
      </c>
      <c r="EI7480" s="1" t="s">
        <v>588542</v>
      </c>
      <c r="EJ7480" s="1" t="s">
        <v>588543</v>
      </c>
      <c r="EK7480" s="1" t="s">
        <v>588544</v>
      </c>
      <c r="EL7480" s="1" t="s">
        <v>588545</v>
      </c>
      <c r="EM7480" s="1" t="s">
        <v>588546</v>
      </c>
      <c r="EN7480" s="1" t="s">
        <v>588547</v>
      </c>
      <c r="EO7480" s="1" t="s">
        <v>588548</v>
      </c>
      <c r="EP7480" s="1" t="s">
        <v>588549</v>
      </c>
      <c r="EQ7480" s="1" t="s">
        <v>588550</v>
      </c>
      <c r="ER7480" s="1" t="s">
        <v>588551</v>
      </c>
      <c r="ES7480" s="1" t="s">
        <v>588552</v>
      </c>
      <c r="ET7480" s="1" t="s">
        <v>588553</v>
      </c>
      <c r="EU7480" s="1" t="s">
        <v>588554</v>
      </c>
      <c r="EV7480" s="1" t="s">
        <v>588555</v>
      </c>
      <c r="EW7480" s="1" t="s">
        <v>588556</v>
      </c>
      <c r="EX7480" s="1" t="s">
        <v>588557</v>
      </c>
      <c r="EY7480" s="1" t="s">
        <v>588558</v>
      </c>
      <c r="EZ7480" s="1" t="s">
        <v>588559</v>
      </c>
      <c r="FA7480" s="1" t="s">
        <v>588560</v>
      </c>
      <c r="FB7480" s="1" t="s">
        <v>588561</v>
      </c>
      <c r="FC7480" s="1" t="s">
        <v>588562</v>
      </c>
      <c r="FD7480" s="1" t="s">
        <v>588563</v>
      </c>
      <c r="FE7480" s="1" t="s">
        <v>588564</v>
      </c>
      <c r="FF7480" s="1" t="s">
        <v>588565</v>
      </c>
      <c r="FG7480" s="1" t="s">
        <v>588566</v>
      </c>
      <c r="FH7480" s="1" t="s">
        <v>588567</v>
      </c>
      <c r="FI7480" s="1" t="s">
        <v>588568</v>
      </c>
      <c r="FJ7480" s="1" t="s">
        <v>588569</v>
      </c>
      <c r="FK7480" s="1" t="s">
        <v>9474</v>
      </c>
      <c r="FL7480" s="1" t="s">
        <v>9474</v>
      </c>
    </row>
    <row r="7481" spans="1:168" x14ac:dyDescent="0.25">
      <c r="A7481" s="1" t="s">
        <v>588570</v>
      </c>
      <c r="B7481" s="1" t="s">
        <v>9474</v>
      </c>
      <c r="C7481" s="1" t="s">
        <v>9474</v>
      </c>
      <c r="D7481" s="1" t="s">
        <v>9474</v>
      </c>
      <c r="E7481" s="1" t="s">
        <v>9474</v>
      </c>
      <c r="F7481" s="1" t="s">
        <v>9474</v>
      </c>
      <c r="G7481" s="1" t="s">
        <v>9474</v>
      </c>
      <c r="H7481" s="1" t="s">
        <v>9474</v>
      </c>
      <c r="I7481" s="1" t="s">
        <v>9474</v>
      </c>
      <c r="J7481" s="1" t="s">
        <v>9474</v>
      </c>
      <c r="K7481" s="1" t="s">
        <v>9474</v>
      </c>
      <c r="L7481" s="1" t="s">
        <v>9474</v>
      </c>
      <c r="M7481" s="1" t="s">
        <v>9474</v>
      </c>
      <c r="N7481" s="1" t="s">
        <v>9474</v>
      </c>
      <c r="O7481" s="1" t="s">
        <v>9474</v>
      </c>
      <c r="P7481" s="1" t="s">
        <v>9474</v>
      </c>
      <c r="Q7481" s="1" t="s">
        <v>9474</v>
      </c>
      <c r="R7481" s="1" t="s">
        <v>9474</v>
      </c>
      <c r="S7481" s="1" t="s">
        <v>9474</v>
      </c>
      <c r="T7481" s="1" t="s">
        <v>9474</v>
      </c>
      <c r="U7481" s="1" t="s">
        <v>9474</v>
      </c>
      <c r="V7481" s="1" t="s">
        <v>9474</v>
      </c>
      <c r="W7481" s="1" t="s">
        <v>9474</v>
      </c>
      <c r="X7481" s="1" t="s">
        <v>9474</v>
      </c>
      <c r="Y7481" s="1" t="s">
        <v>9474</v>
      </c>
      <c r="Z7481" s="1" t="s">
        <v>9474</v>
      </c>
      <c r="AA7481" s="1" t="s">
        <v>9474</v>
      </c>
      <c r="AB7481" s="1" t="s">
        <v>9474</v>
      </c>
      <c r="AC7481" s="1" t="s">
        <v>9474</v>
      </c>
      <c r="AD7481" s="1" t="s">
        <v>9474</v>
      </c>
      <c r="AE7481" s="1" t="s">
        <v>9474</v>
      </c>
      <c r="AF7481" s="1" t="s">
        <v>9474</v>
      </c>
      <c r="AG7481" s="1" t="s">
        <v>9474</v>
      </c>
      <c r="AH7481" s="1" t="s">
        <v>9474</v>
      </c>
      <c r="AI7481" s="1" t="s">
        <v>9474</v>
      </c>
      <c r="AJ7481" s="1" t="s">
        <v>9474</v>
      </c>
      <c r="AK7481" s="1" t="s">
        <v>9474</v>
      </c>
      <c r="AL7481" s="1" t="s">
        <v>9474</v>
      </c>
      <c r="AM7481" s="1" t="s">
        <v>9474</v>
      </c>
      <c r="AN7481" s="1" t="s">
        <v>9474</v>
      </c>
      <c r="AO7481" s="1" t="s">
        <v>9474</v>
      </c>
      <c r="AP7481" s="1" t="s">
        <v>9474</v>
      </c>
      <c r="AQ7481" s="1" t="s">
        <v>9474</v>
      </c>
      <c r="AR7481" s="1" t="s">
        <v>9474</v>
      </c>
      <c r="AS7481" s="1" t="s">
        <v>9474</v>
      </c>
      <c r="AT7481" s="1" t="s">
        <v>9474</v>
      </c>
      <c r="AU7481" s="1" t="s">
        <v>9474</v>
      </c>
      <c r="AV7481" s="1" t="s">
        <v>9474</v>
      </c>
      <c r="AW7481" s="1" t="s">
        <v>9474</v>
      </c>
      <c r="AX7481" s="1" t="s">
        <v>9474</v>
      </c>
      <c r="AY7481" s="1" t="s">
        <v>9474</v>
      </c>
      <c r="AZ7481" s="1" t="s">
        <v>9474</v>
      </c>
      <c r="BA7481" s="1" t="s">
        <v>9474</v>
      </c>
      <c r="BB7481" s="1" t="s">
        <v>9474</v>
      </c>
      <c r="BC7481" s="1" t="s">
        <v>9474</v>
      </c>
      <c r="BD7481" s="1" t="s">
        <v>9474</v>
      </c>
      <c r="BE7481" s="1" t="s">
        <v>9474</v>
      </c>
      <c r="BF7481" s="1" t="s">
        <v>9474</v>
      </c>
      <c r="BG7481" s="1" t="s">
        <v>9474</v>
      </c>
      <c r="BH7481" s="1" t="s">
        <v>9474</v>
      </c>
      <c r="BI7481" s="1" t="s">
        <v>9474</v>
      </c>
      <c r="BJ7481" s="1" t="s">
        <v>9474</v>
      </c>
      <c r="BK7481" s="1" t="s">
        <v>9474</v>
      </c>
      <c r="BL7481" s="1" t="s">
        <v>9474</v>
      </c>
      <c r="BM7481" s="1" t="s">
        <v>9474</v>
      </c>
      <c r="BN7481" s="1" t="s">
        <v>9474</v>
      </c>
      <c r="BO7481" s="1" t="s">
        <v>9474</v>
      </c>
      <c r="BP7481" s="1" t="s">
        <v>9474</v>
      </c>
      <c r="BQ7481" s="1" t="s">
        <v>9474</v>
      </c>
      <c r="BR7481" s="1" t="s">
        <v>9474</v>
      </c>
      <c r="BS7481" s="1" t="s">
        <v>9474</v>
      </c>
      <c r="BT7481" s="1" t="s">
        <v>9474</v>
      </c>
      <c r="BU7481" s="1" t="s">
        <v>9474</v>
      </c>
      <c r="BV7481" s="1" t="s">
        <v>9474</v>
      </c>
      <c r="BW7481" s="1" t="s">
        <v>9474</v>
      </c>
      <c r="BX7481" s="1" t="s">
        <v>9474</v>
      </c>
      <c r="BY7481" s="1" t="s">
        <v>9474</v>
      </c>
      <c r="BZ7481" s="1" t="s">
        <v>9474</v>
      </c>
      <c r="CA7481" s="1" t="s">
        <v>9474</v>
      </c>
      <c r="CB7481" s="1" t="s">
        <v>9474</v>
      </c>
      <c r="CC7481" s="1" t="s">
        <v>9474</v>
      </c>
      <c r="CD7481" s="1" t="s">
        <v>9474</v>
      </c>
      <c r="CE7481" s="1" t="s">
        <v>9474</v>
      </c>
      <c r="CF7481" s="1" t="s">
        <v>9474</v>
      </c>
      <c r="CG7481" s="1" t="s">
        <v>9474</v>
      </c>
      <c r="CH7481" s="1" t="s">
        <v>9474</v>
      </c>
      <c r="CI7481" s="1" t="s">
        <v>9474</v>
      </c>
      <c r="CJ7481" s="1" t="s">
        <v>9474</v>
      </c>
      <c r="CK7481" s="1" t="s">
        <v>9474</v>
      </c>
      <c r="CL7481" s="1" t="s">
        <v>9474</v>
      </c>
      <c r="CM7481" s="1" t="s">
        <v>9474</v>
      </c>
      <c r="CN7481" s="1" t="s">
        <v>9474</v>
      </c>
      <c r="CO7481" s="1" t="s">
        <v>9474</v>
      </c>
      <c r="CP7481" s="1" t="s">
        <v>9474</v>
      </c>
      <c r="CQ7481" s="1" t="s">
        <v>9474</v>
      </c>
      <c r="CR7481" s="1" t="s">
        <v>9474</v>
      </c>
      <c r="CS7481" s="1" t="s">
        <v>9474</v>
      </c>
      <c r="CT7481" s="1" t="s">
        <v>9474</v>
      </c>
      <c r="CU7481" s="1" t="s">
        <v>9474</v>
      </c>
      <c r="CV7481" s="1" t="s">
        <v>9474</v>
      </c>
      <c r="CW7481" s="1" t="s">
        <v>9474</v>
      </c>
      <c r="CX7481" s="1" t="s">
        <v>9474</v>
      </c>
      <c r="CY7481" s="1" t="s">
        <v>9474</v>
      </c>
      <c r="CZ7481" s="1" t="s">
        <v>9474</v>
      </c>
      <c r="DA7481" s="1" t="s">
        <v>9474</v>
      </c>
      <c r="DB7481" s="1" t="s">
        <v>9474</v>
      </c>
      <c r="DC7481" s="1" t="s">
        <v>9474</v>
      </c>
      <c r="DD7481" s="1" t="s">
        <v>9474</v>
      </c>
      <c r="DE7481" s="1" t="s">
        <v>9474</v>
      </c>
      <c r="DF7481" s="1" t="s">
        <v>9474</v>
      </c>
      <c r="DG7481" s="1" t="s">
        <v>9474</v>
      </c>
      <c r="DH7481" s="1" t="s">
        <v>588571</v>
      </c>
      <c r="DI7481" s="1" t="s">
        <v>588572</v>
      </c>
      <c r="DJ7481" s="1" t="s">
        <v>588573</v>
      </c>
      <c r="DK7481" s="1" t="s">
        <v>588574</v>
      </c>
      <c r="DL7481" s="1" t="s">
        <v>588575</v>
      </c>
      <c r="DM7481" s="1" t="s">
        <v>588576</v>
      </c>
      <c r="DN7481" s="1" t="s">
        <v>588577</v>
      </c>
      <c r="DO7481" s="1" t="s">
        <v>588578</v>
      </c>
      <c r="DP7481" s="1" t="s">
        <v>588579</v>
      </c>
      <c r="DQ7481" s="1" t="s">
        <v>588580</v>
      </c>
      <c r="DR7481" s="1" t="s">
        <v>588581</v>
      </c>
      <c r="DS7481" s="1" t="s">
        <v>9982</v>
      </c>
      <c r="DT7481" s="1" t="s">
        <v>588582</v>
      </c>
      <c r="DU7481" s="1" t="s">
        <v>588583</v>
      </c>
      <c r="DV7481" s="1" t="s">
        <v>588584</v>
      </c>
      <c r="DW7481" s="1" t="s">
        <v>588585</v>
      </c>
      <c r="DX7481" s="1" t="s">
        <v>588586</v>
      </c>
      <c r="DY7481" s="1" t="s">
        <v>588587</v>
      </c>
      <c r="DZ7481" s="1" t="s">
        <v>588588</v>
      </c>
      <c r="EA7481" s="1" t="s">
        <v>588589</v>
      </c>
      <c r="EB7481" s="1" t="s">
        <v>588590</v>
      </c>
      <c r="EC7481" s="1" t="s">
        <v>588591</v>
      </c>
      <c r="ED7481" s="1" t="s">
        <v>588592</v>
      </c>
      <c r="EE7481" s="1" t="s">
        <v>588593</v>
      </c>
      <c r="EF7481" s="1" t="s">
        <v>588594</v>
      </c>
      <c r="EG7481" s="1" t="s">
        <v>588595</v>
      </c>
      <c r="EH7481" s="1" t="s">
        <v>588596</v>
      </c>
      <c r="EI7481" s="1" t="s">
        <v>588597</v>
      </c>
      <c r="EJ7481" s="1" t="s">
        <v>588598</v>
      </c>
      <c r="EK7481" s="1" t="s">
        <v>588599</v>
      </c>
      <c r="EL7481" s="1" t="s">
        <v>588600</v>
      </c>
      <c r="EM7481" s="1" t="s">
        <v>588601</v>
      </c>
      <c r="EN7481" s="1" t="s">
        <v>588602</v>
      </c>
      <c r="EO7481" s="1" t="s">
        <v>588603</v>
      </c>
      <c r="EP7481" s="1" t="s">
        <v>588604</v>
      </c>
      <c r="EQ7481" s="1" t="s">
        <v>588605</v>
      </c>
      <c r="ER7481" s="1" t="s">
        <v>588606</v>
      </c>
      <c r="ES7481" s="1" t="s">
        <v>588607</v>
      </c>
      <c r="ET7481" s="1" t="s">
        <v>588608</v>
      </c>
      <c r="EU7481" s="1" t="s">
        <v>588609</v>
      </c>
      <c r="EV7481" s="1" t="s">
        <v>588610</v>
      </c>
      <c r="EW7481" s="1" t="s">
        <v>588611</v>
      </c>
      <c r="EX7481" s="1" t="s">
        <v>588612</v>
      </c>
      <c r="EY7481" s="1" t="s">
        <v>588613</v>
      </c>
      <c r="EZ7481" s="1" t="s">
        <v>588614</v>
      </c>
      <c r="FA7481" s="1" t="s">
        <v>588615</v>
      </c>
      <c r="FB7481" s="1" t="s">
        <v>588616</v>
      </c>
      <c r="FC7481" s="1" t="s">
        <v>588617</v>
      </c>
      <c r="FD7481" s="1" t="s">
        <v>588618</v>
      </c>
      <c r="FE7481" s="1" t="s">
        <v>588619</v>
      </c>
      <c r="FF7481" s="1" t="s">
        <v>588620</v>
      </c>
      <c r="FG7481" s="1" t="s">
        <v>588621</v>
      </c>
      <c r="FH7481" s="1" t="s">
        <v>588622</v>
      </c>
      <c r="FI7481" s="1" t="s">
        <v>588623</v>
      </c>
      <c r="FJ7481" s="1" t="s">
        <v>588624</v>
      </c>
      <c r="FK7481" s="1" t="s">
        <v>9474</v>
      </c>
      <c r="FL7481" s="1" t="s">
        <v>9474</v>
      </c>
    </row>
    <row r="7482" spans="1:168" x14ac:dyDescent="0.25">
      <c r="A7482" s="1" t="s">
        <v>588625</v>
      </c>
      <c r="B7482" s="1" t="s">
        <v>9474</v>
      </c>
      <c r="C7482" s="1" t="s">
        <v>9474</v>
      </c>
      <c r="D7482" s="1" t="s">
        <v>9474</v>
      </c>
      <c r="E7482" s="1" t="s">
        <v>9474</v>
      </c>
      <c r="F7482" s="1" t="s">
        <v>9474</v>
      </c>
      <c r="G7482" s="1" t="s">
        <v>9474</v>
      </c>
      <c r="H7482" s="1" t="s">
        <v>9474</v>
      </c>
      <c r="I7482" s="1" t="s">
        <v>9474</v>
      </c>
      <c r="J7482" s="1" t="s">
        <v>9474</v>
      </c>
      <c r="K7482" s="1" t="s">
        <v>9474</v>
      </c>
      <c r="L7482" s="1" t="s">
        <v>9474</v>
      </c>
      <c r="M7482" s="1" t="s">
        <v>9474</v>
      </c>
      <c r="N7482" s="1" t="s">
        <v>9474</v>
      </c>
      <c r="O7482" s="1" t="s">
        <v>9474</v>
      </c>
      <c r="P7482" s="1" t="s">
        <v>9474</v>
      </c>
      <c r="Q7482" s="1" t="s">
        <v>9474</v>
      </c>
      <c r="R7482" s="1" t="s">
        <v>9474</v>
      </c>
      <c r="S7482" s="1" t="s">
        <v>9474</v>
      </c>
      <c r="T7482" s="1" t="s">
        <v>9474</v>
      </c>
      <c r="U7482" s="1" t="s">
        <v>9474</v>
      </c>
      <c r="V7482" s="1" t="s">
        <v>9474</v>
      </c>
      <c r="W7482" s="1" t="s">
        <v>9474</v>
      </c>
      <c r="X7482" s="1" t="s">
        <v>9474</v>
      </c>
      <c r="Y7482" s="1" t="s">
        <v>9474</v>
      </c>
      <c r="Z7482" s="1" t="s">
        <v>9474</v>
      </c>
      <c r="AA7482" s="1" t="s">
        <v>9474</v>
      </c>
      <c r="AB7482" s="1" t="s">
        <v>9474</v>
      </c>
      <c r="AC7482" s="1" t="s">
        <v>9474</v>
      </c>
      <c r="AD7482" s="1" t="s">
        <v>9474</v>
      </c>
      <c r="AE7482" s="1" t="s">
        <v>9474</v>
      </c>
      <c r="AF7482" s="1" t="s">
        <v>9474</v>
      </c>
      <c r="AG7482" s="1" t="s">
        <v>9474</v>
      </c>
      <c r="AH7482" s="1" t="s">
        <v>9474</v>
      </c>
      <c r="AI7482" s="1" t="s">
        <v>9474</v>
      </c>
      <c r="AJ7482" s="1" t="s">
        <v>588626</v>
      </c>
      <c r="AK7482" s="1" t="s">
        <v>12083</v>
      </c>
      <c r="AL7482" s="1" t="s">
        <v>9528</v>
      </c>
      <c r="AM7482" s="1" t="s">
        <v>9527</v>
      </c>
      <c r="AN7482" s="1" t="s">
        <v>9528</v>
      </c>
      <c r="AO7482" s="1" t="s">
        <v>9527</v>
      </c>
      <c r="AP7482" s="1" t="s">
        <v>9728</v>
      </c>
      <c r="AQ7482" s="1" t="s">
        <v>9728</v>
      </c>
      <c r="AR7482" s="1" t="s">
        <v>9728</v>
      </c>
      <c r="AS7482" s="1" t="s">
        <v>9728</v>
      </c>
      <c r="AT7482" s="1" t="s">
        <v>9728</v>
      </c>
      <c r="AU7482" s="1" t="s">
        <v>9528</v>
      </c>
      <c r="AV7482" s="1" t="s">
        <v>9528</v>
      </c>
      <c r="AW7482" s="1" t="s">
        <v>9528</v>
      </c>
      <c r="AX7482" s="1" t="s">
        <v>9528</v>
      </c>
      <c r="AY7482" s="1" t="s">
        <v>9528</v>
      </c>
      <c r="AZ7482" s="1" t="s">
        <v>588627</v>
      </c>
      <c r="BA7482" s="1" t="s">
        <v>588628</v>
      </c>
      <c r="BB7482" s="1" t="s">
        <v>588629</v>
      </c>
      <c r="BC7482" s="1" t="s">
        <v>588630</v>
      </c>
      <c r="BD7482" s="1" t="s">
        <v>588631</v>
      </c>
      <c r="BE7482" s="1" t="s">
        <v>588632</v>
      </c>
      <c r="BF7482" s="1" t="s">
        <v>588633</v>
      </c>
      <c r="BG7482" s="1" t="s">
        <v>588634</v>
      </c>
      <c r="BH7482" s="1" t="s">
        <v>588635</v>
      </c>
      <c r="BI7482" s="1" t="s">
        <v>588636</v>
      </c>
      <c r="BJ7482" s="1" t="s">
        <v>588637</v>
      </c>
      <c r="BK7482" s="1" t="s">
        <v>588638</v>
      </c>
      <c r="BL7482" s="1" t="s">
        <v>588639</v>
      </c>
      <c r="BM7482" s="1" t="s">
        <v>588640</v>
      </c>
      <c r="BN7482" s="1" t="s">
        <v>588641</v>
      </c>
      <c r="BO7482" s="1" t="s">
        <v>588642</v>
      </c>
      <c r="BP7482" s="1" t="s">
        <v>588643</v>
      </c>
      <c r="BQ7482" s="1" t="s">
        <v>9728</v>
      </c>
      <c r="BR7482" s="1" t="s">
        <v>588644</v>
      </c>
      <c r="BS7482" s="1" t="s">
        <v>588645</v>
      </c>
      <c r="BT7482" s="1" t="s">
        <v>9728</v>
      </c>
      <c r="BU7482" s="1" t="s">
        <v>9728</v>
      </c>
      <c r="BV7482" s="1" t="s">
        <v>9728</v>
      </c>
      <c r="BW7482" s="1" t="s">
        <v>9728</v>
      </c>
      <c r="BX7482" s="1" t="s">
        <v>9730</v>
      </c>
      <c r="BY7482" s="1" t="s">
        <v>9730</v>
      </c>
      <c r="BZ7482" s="1" t="s">
        <v>9730</v>
      </c>
      <c r="CA7482" s="1" t="s">
        <v>9730</v>
      </c>
      <c r="CB7482" s="1" t="s">
        <v>588646</v>
      </c>
      <c r="CC7482" s="1" t="s">
        <v>588647</v>
      </c>
      <c r="CD7482" s="1" t="s">
        <v>588648</v>
      </c>
      <c r="CE7482" s="1" t="s">
        <v>9474</v>
      </c>
      <c r="CF7482" s="1" t="s">
        <v>9474</v>
      </c>
      <c r="CG7482" s="1" t="s">
        <v>9474</v>
      </c>
      <c r="CH7482" s="1" t="s">
        <v>9474</v>
      </c>
      <c r="CI7482" s="1" t="s">
        <v>9474</v>
      </c>
      <c r="CJ7482" s="1" t="s">
        <v>9474</v>
      </c>
      <c r="CK7482" s="1" t="s">
        <v>9474</v>
      </c>
      <c r="CL7482" s="1" t="s">
        <v>9474</v>
      </c>
      <c r="CM7482" s="1" t="s">
        <v>9474</v>
      </c>
      <c r="CN7482" s="1" t="s">
        <v>9474</v>
      </c>
      <c r="CO7482" s="1" t="s">
        <v>9474</v>
      </c>
      <c r="CP7482" s="1" t="s">
        <v>9474</v>
      </c>
      <c r="CQ7482" s="1" t="s">
        <v>9474</v>
      </c>
      <c r="CR7482" s="1" t="s">
        <v>9474</v>
      </c>
      <c r="CS7482" s="1" t="s">
        <v>9474</v>
      </c>
      <c r="CT7482" s="1" t="s">
        <v>9474</v>
      </c>
      <c r="CU7482" s="1" t="s">
        <v>9474</v>
      </c>
      <c r="CV7482" s="1" t="s">
        <v>9474</v>
      </c>
      <c r="CW7482" s="1" t="s">
        <v>9474</v>
      </c>
      <c r="CX7482" s="1" t="s">
        <v>9474</v>
      </c>
      <c r="CY7482" s="1" t="s">
        <v>9474</v>
      </c>
      <c r="CZ7482" s="1" t="s">
        <v>9474</v>
      </c>
      <c r="DA7482" s="1" t="s">
        <v>9474</v>
      </c>
      <c r="DB7482" s="1" t="s">
        <v>9474</v>
      </c>
      <c r="DC7482" s="1" t="s">
        <v>9474</v>
      </c>
      <c r="DD7482" s="1" t="s">
        <v>9474</v>
      </c>
      <c r="DE7482" s="1" t="s">
        <v>9474</v>
      </c>
      <c r="DF7482" s="1" t="s">
        <v>9474</v>
      </c>
      <c r="DG7482" s="1" t="s">
        <v>9474</v>
      </c>
      <c r="DH7482" s="1" t="s">
        <v>588649</v>
      </c>
      <c r="DI7482" s="1" t="s">
        <v>588650</v>
      </c>
      <c r="DJ7482" s="1" t="s">
        <v>588651</v>
      </c>
      <c r="DK7482" s="1" t="s">
        <v>588652</v>
      </c>
      <c r="DL7482" s="1" t="s">
        <v>588653</v>
      </c>
      <c r="DM7482" s="1" t="s">
        <v>588654</v>
      </c>
      <c r="DN7482" s="1" t="s">
        <v>588655</v>
      </c>
      <c r="DO7482" s="1" t="s">
        <v>588656</v>
      </c>
      <c r="DP7482" s="1" t="s">
        <v>588657</v>
      </c>
      <c r="DQ7482" s="1" t="s">
        <v>588658</v>
      </c>
      <c r="DR7482" s="1" t="s">
        <v>588659</v>
      </c>
      <c r="DS7482" s="1" t="s">
        <v>9982</v>
      </c>
      <c r="DT7482" s="1" t="s">
        <v>588660</v>
      </c>
      <c r="DU7482" s="1" t="s">
        <v>588661</v>
      </c>
      <c r="DV7482" s="1" t="s">
        <v>588662</v>
      </c>
      <c r="DW7482" s="1" t="s">
        <v>588663</v>
      </c>
      <c r="DX7482" s="1" t="s">
        <v>588664</v>
      </c>
      <c r="DY7482" s="1" t="s">
        <v>588665</v>
      </c>
      <c r="DZ7482" s="1" t="s">
        <v>588666</v>
      </c>
      <c r="EA7482" s="1" t="s">
        <v>588667</v>
      </c>
      <c r="EB7482" s="1" t="s">
        <v>588668</v>
      </c>
      <c r="EC7482" s="1" t="s">
        <v>588669</v>
      </c>
      <c r="ED7482" s="1" t="s">
        <v>588670</v>
      </c>
      <c r="EE7482" s="1" t="s">
        <v>588671</v>
      </c>
      <c r="EF7482" s="1" t="s">
        <v>588672</v>
      </c>
      <c r="EG7482" s="1" t="s">
        <v>588673</v>
      </c>
      <c r="EH7482" s="1" t="s">
        <v>588674</v>
      </c>
      <c r="EI7482" s="1" t="s">
        <v>588675</v>
      </c>
      <c r="EJ7482" s="1" t="s">
        <v>588676</v>
      </c>
      <c r="EK7482" s="1" t="s">
        <v>588677</v>
      </c>
      <c r="EL7482" s="1" t="s">
        <v>588678</v>
      </c>
      <c r="EM7482" s="1" t="s">
        <v>588679</v>
      </c>
      <c r="EN7482" s="1" t="s">
        <v>588680</v>
      </c>
      <c r="EO7482" s="1" t="s">
        <v>588681</v>
      </c>
      <c r="EP7482" s="1" t="s">
        <v>588682</v>
      </c>
      <c r="EQ7482" s="1" t="s">
        <v>588683</v>
      </c>
      <c r="ER7482" s="1" t="s">
        <v>588684</v>
      </c>
      <c r="ES7482" s="1" t="s">
        <v>588685</v>
      </c>
      <c r="ET7482" s="1" t="s">
        <v>588686</v>
      </c>
      <c r="EU7482" s="1" t="s">
        <v>588687</v>
      </c>
      <c r="EV7482" s="1" t="s">
        <v>588688</v>
      </c>
      <c r="EW7482" s="1" t="s">
        <v>588689</v>
      </c>
      <c r="EX7482" s="1" t="s">
        <v>588690</v>
      </c>
      <c r="EY7482" s="1" t="s">
        <v>588691</v>
      </c>
      <c r="EZ7482" s="1" t="s">
        <v>588692</v>
      </c>
      <c r="FA7482" s="1" t="s">
        <v>588693</v>
      </c>
      <c r="FB7482" s="1" t="s">
        <v>588694</v>
      </c>
      <c r="FC7482" s="1" t="s">
        <v>588695</v>
      </c>
      <c r="FD7482" s="1" t="s">
        <v>588696</v>
      </c>
      <c r="FE7482" s="1" t="s">
        <v>588697</v>
      </c>
      <c r="FF7482" s="1" t="s">
        <v>588698</v>
      </c>
      <c r="FG7482" s="1" t="s">
        <v>588699</v>
      </c>
      <c r="FH7482" s="1" t="s">
        <v>588700</v>
      </c>
      <c r="FI7482" s="1" t="s">
        <v>588701</v>
      </c>
      <c r="FJ7482" s="1" t="s">
        <v>588702</v>
      </c>
      <c r="FK7482" s="1" t="s">
        <v>9474</v>
      </c>
      <c r="FL7482" s="1" t="s">
        <v>9474</v>
      </c>
    </row>
    <row r="7483" spans="1:168" x14ac:dyDescent="0.25">
      <c r="A7483" s="1" t="s">
        <v>588703</v>
      </c>
      <c r="B7483" s="1" t="s">
        <v>9474</v>
      </c>
      <c r="C7483" s="1" t="s">
        <v>9474</v>
      </c>
      <c r="D7483" s="1" t="s">
        <v>9474</v>
      </c>
      <c r="E7483" s="1" t="s">
        <v>9474</v>
      </c>
      <c r="F7483" s="1" t="s">
        <v>9474</v>
      </c>
      <c r="G7483" s="1" t="s">
        <v>9474</v>
      </c>
      <c r="H7483" s="1" t="s">
        <v>9474</v>
      </c>
      <c r="I7483" s="1" t="s">
        <v>9474</v>
      </c>
      <c r="J7483" s="1" t="s">
        <v>9474</v>
      </c>
      <c r="K7483" s="1" t="s">
        <v>9474</v>
      </c>
      <c r="L7483" s="1" t="s">
        <v>9474</v>
      </c>
      <c r="M7483" s="1" t="s">
        <v>9474</v>
      </c>
      <c r="N7483" s="1" t="s">
        <v>9474</v>
      </c>
      <c r="O7483" s="1" t="s">
        <v>9474</v>
      </c>
      <c r="P7483" s="1" t="s">
        <v>9474</v>
      </c>
      <c r="Q7483" s="1" t="s">
        <v>9474</v>
      </c>
      <c r="R7483" s="1" t="s">
        <v>9474</v>
      </c>
      <c r="S7483" s="1" t="s">
        <v>9474</v>
      </c>
      <c r="T7483" s="1" t="s">
        <v>9474</v>
      </c>
      <c r="U7483" s="1" t="s">
        <v>9474</v>
      </c>
      <c r="V7483" s="1" t="s">
        <v>9474</v>
      </c>
      <c r="W7483" s="1" t="s">
        <v>9474</v>
      </c>
      <c r="X7483" s="1" t="s">
        <v>9474</v>
      </c>
      <c r="Y7483" s="1" t="s">
        <v>9474</v>
      </c>
      <c r="Z7483" s="1" t="s">
        <v>9474</v>
      </c>
      <c r="AA7483" s="1" t="s">
        <v>9474</v>
      </c>
      <c r="AB7483" s="1" t="s">
        <v>9474</v>
      </c>
      <c r="AC7483" s="1" t="s">
        <v>9474</v>
      </c>
      <c r="AD7483" s="1" t="s">
        <v>9474</v>
      </c>
      <c r="AE7483" s="1" t="s">
        <v>9474</v>
      </c>
      <c r="AF7483" s="1" t="s">
        <v>9474</v>
      </c>
      <c r="AG7483" s="1" t="s">
        <v>9474</v>
      </c>
      <c r="AH7483" s="1" t="s">
        <v>9474</v>
      </c>
      <c r="AI7483" s="1" t="s">
        <v>9474</v>
      </c>
      <c r="AJ7483" s="1" t="s">
        <v>9474</v>
      </c>
      <c r="AK7483" s="1" t="s">
        <v>9474</v>
      </c>
      <c r="AL7483" s="1" t="s">
        <v>9474</v>
      </c>
      <c r="AM7483" s="1" t="s">
        <v>9474</v>
      </c>
      <c r="AN7483" s="1" t="s">
        <v>9474</v>
      </c>
      <c r="AO7483" s="1" t="s">
        <v>9474</v>
      </c>
      <c r="AP7483" s="1" t="s">
        <v>9474</v>
      </c>
      <c r="AQ7483" s="1" t="s">
        <v>9474</v>
      </c>
      <c r="AR7483" s="1" t="s">
        <v>9474</v>
      </c>
      <c r="AS7483" s="1" t="s">
        <v>9474</v>
      </c>
      <c r="AT7483" s="1" t="s">
        <v>9474</v>
      </c>
      <c r="AU7483" s="1" t="s">
        <v>9474</v>
      </c>
      <c r="AV7483" s="1" t="s">
        <v>9474</v>
      </c>
      <c r="AW7483" s="1" t="s">
        <v>9474</v>
      </c>
      <c r="AX7483" s="1" t="s">
        <v>9474</v>
      </c>
      <c r="AY7483" s="1" t="s">
        <v>9474</v>
      </c>
      <c r="AZ7483" s="1" t="s">
        <v>9474</v>
      </c>
      <c r="BA7483" s="1" t="s">
        <v>9474</v>
      </c>
      <c r="BB7483" s="1" t="s">
        <v>9474</v>
      </c>
      <c r="BC7483" s="1" t="s">
        <v>9474</v>
      </c>
      <c r="BD7483" s="1" t="s">
        <v>9474</v>
      </c>
      <c r="BE7483" s="1" t="s">
        <v>9474</v>
      </c>
      <c r="BF7483" s="1" t="s">
        <v>9474</v>
      </c>
      <c r="BG7483" s="1" t="s">
        <v>9474</v>
      </c>
      <c r="BH7483" s="1" t="s">
        <v>9474</v>
      </c>
      <c r="BI7483" s="1" t="s">
        <v>9474</v>
      </c>
      <c r="BJ7483" s="1" t="s">
        <v>9474</v>
      </c>
      <c r="BK7483" s="1" t="s">
        <v>9474</v>
      </c>
      <c r="BL7483" s="1" t="s">
        <v>9474</v>
      </c>
      <c r="BM7483" s="1" t="s">
        <v>9474</v>
      </c>
      <c r="BN7483" s="1" t="s">
        <v>9474</v>
      </c>
      <c r="BO7483" s="1" t="s">
        <v>9474</v>
      </c>
      <c r="BP7483" s="1" t="s">
        <v>9474</v>
      </c>
      <c r="BQ7483" s="1" t="s">
        <v>9474</v>
      </c>
      <c r="BR7483" s="1" t="s">
        <v>9474</v>
      </c>
      <c r="BS7483" s="1" t="s">
        <v>9474</v>
      </c>
      <c r="BT7483" s="1" t="s">
        <v>9474</v>
      </c>
      <c r="BU7483" s="1" t="s">
        <v>9474</v>
      </c>
      <c r="BV7483" s="1" t="s">
        <v>9474</v>
      </c>
      <c r="BW7483" s="1" t="s">
        <v>9474</v>
      </c>
      <c r="BX7483" s="1" t="s">
        <v>9474</v>
      </c>
      <c r="BY7483" s="1" t="s">
        <v>9474</v>
      </c>
      <c r="BZ7483" s="1" t="s">
        <v>9474</v>
      </c>
      <c r="CA7483" s="1" t="s">
        <v>9474</v>
      </c>
      <c r="CB7483" s="1" t="s">
        <v>9474</v>
      </c>
      <c r="CC7483" s="1" t="s">
        <v>9474</v>
      </c>
      <c r="CD7483" s="1" t="s">
        <v>9474</v>
      </c>
      <c r="CE7483" s="1" t="s">
        <v>9474</v>
      </c>
      <c r="CF7483" s="1" t="s">
        <v>9474</v>
      </c>
      <c r="CG7483" s="1" t="s">
        <v>9474</v>
      </c>
      <c r="CH7483" s="1" t="s">
        <v>9474</v>
      </c>
      <c r="CI7483" s="1" t="s">
        <v>9474</v>
      </c>
      <c r="CJ7483" s="1" t="s">
        <v>9474</v>
      </c>
      <c r="CK7483" s="1" t="s">
        <v>9474</v>
      </c>
      <c r="CL7483" s="1" t="s">
        <v>9474</v>
      </c>
      <c r="CM7483" s="1" t="s">
        <v>9474</v>
      </c>
      <c r="CN7483" s="1" t="s">
        <v>9474</v>
      </c>
      <c r="CO7483" s="1" t="s">
        <v>9474</v>
      </c>
      <c r="CP7483" s="1" t="s">
        <v>9474</v>
      </c>
      <c r="CQ7483" s="1" t="s">
        <v>9474</v>
      </c>
      <c r="CR7483" s="1" t="s">
        <v>9474</v>
      </c>
      <c r="CS7483" s="1" t="s">
        <v>9474</v>
      </c>
      <c r="CT7483" s="1" t="s">
        <v>9474</v>
      </c>
      <c r="CU7483" s="1" t="s">
        <v>9474</v>
      </c>
      <c r="CV7483" s="1" t="s">
        <v>9474</v>
      </c>
      <c r="CW7483" s="1" t="s">
        <v>9474</v>
      </c>
      <c r="CX7483" s="1" t="s">
        <v>9474</v>
      </c>
      <c r="CY7483" s="1" t="s">
        <v>9474</v>
      </c>
      <c r="CZ7483" s="1" t="s">
        <v>9474</v>
      </c>
      <c r="DA7483" s="1" t="s">
        <v>9474</v>
      </c>
      <c r="DB7483" s="1" t="s">
        <v>9474</v>
      </c>
      <c r="DC7483" s="1" t="s">
        <v>9474</v>
      </c>
      <c r="DD7483" s="1" t="s">
        <v>9474</v>
      </c>
      <c r="DE7483" s="1" t="s">
        <v>9474</v>
      </c>
      <c r="DF7483" s="1" t="s">
        <v>9474</v>
      </c>
      <c r="DG7483" s="1" t="s">
        <v>9474</v>
      </c>
      <c r="DH7483" s="1" t="s">
        <v>588704</v>
      </c>
      <c r="DI7483" s="1" t="s">
        <v>588705</v>
      </c>
      <c r="DJ7483" s="1" t="s">
        <v>588706</v>
      </c>
      <c r="DK7483" s="1" t="s">
        <v>588707</v>
      </c>
      <c r="DL7483" s="1" t="s">
        <v>588708</v>
      </c>
      <c r="DM7483" s="1" t="s">
        <v>588709</v>
      </c>
      <c r="DN7483" s="1" t="s">
        <v>588710</v>
      </c>
      <c r="DO7483" s="1" t="s">
        <v>588711</v>
      </c>
      <c r="DP7483" s="1" t="s">
        <v>588712</v>
      </c>
      <c r="DQ7483" s="1" t="s">
        <v>588713</v>
      </c>
      <c r="DR7483" s="1" t="s">
        <v>588714</v>
      </c>
      <c r="DS7483" s="1" t="s">
        <v>9982</v>
      </c>
      <c r="DT7483" s="1" t="s">
        <v>588715</v>
      </c>
      <c r="DU7483" s="1" t="s">
        <v>588716</v>
      </c>
      <c r="DV7483" s="1" t="s">
        <v>588717</v>
      </c>
      <c r="DW7483" s="1" t="s">
        <v>588718</v>
      </c>
      <c r="DX7483" s="1" t="s">
        <v>588719</v>
      </c>
      <c r="DY7483" s="1" t="s">
        <v>588720</v>
      </c>
      <c r="DZ7483" s="1" t="s">
        <v>588721</v>
      </c>
      <c r="EA7483" s="1" t="s">
        <v>588722</v>
      </c>
      <c r="EB7483" s="1" t="s">
        <v>588723</v>
      </c>
      <c r="EC7483" s="1" t="s">
        <v>588724</v>
      </c>
      <c r="ED7483" s="1" t="s">
        <v>588725</v>
      </c>
      <c r="EE7483" s="1" t="s">
        <v>588726</v>
      </c>
      <c r="EF7483" s="1" t="s">
        <v>588727</v>
      </c>
      <c r="EG7483" s="1" t="s">
        <v>588728</v>
      </c>
      <c r="EH7483" s="1" t="s">
        <v>588729</v>
      </c>
      <c r="EI7483" s="1" t="s">
        <v>588730</v>
      </c>
      <c r="EJ7483" s="1" t="s">
        <v>588731</v>
      </c>
      <c r="EK7483" s="1" t="s">
        <v>588732</v>
      </c>
      <c r="EL7483" s="1" t="s">
        <v>588733</v>
      </c>
      <c r="EM7483" s="1" t="s">
        <v>588734</v>
      </c>
      <c r="EN7483" s="1" t="s">
        <v>588735</v>
      </c>
      <c r="EO7483" s="1" t="s">
        <v>588736</v>
      </c>
      <c r="EP7483" s="1" t="s">
        <v>588737</v>
      </c>
      <c r="EQ7483" s="1" t="s">
        <v>588738</v>
      </c>
      <c r="ER7483" s="1" t="s">
        <v>588739</v>
      </c>
      <c r="ES7483" s="1" t="s">
        <v>588740</v>
      </c>
      <c r="ET7483" s="1" t="s">
        <v>588741</v>
      </c>
      <c r="EU7483" s="1" t="s">
        <v>588742</v>
      </c>
      <c r="EV7483" s="1" t="s">
        <v>588743</v>
      </c>
      <c r="EW7483" s="1" t="s">
        <v>588744</v>
      </c>
      <c r="EX7483" s="1" t="s">
        <v>588745</v>
      </c>
      <c r="EY7483" s="1" t="s">
        <v>588746</v>
      </c>
      <c r="EZ7483" s="1" t="s">
        <v>588747</v>
      </c>
      <c r="FA7483" s="1" t="s">
        <v>588748</v>
      </c>
      <c r="FB7483" s="1" t="s">
        <v>588749</v>
      </c>
      <c r="FC7483" s="1" t="s">
        <v>588750</v>
      </c>
      <c r="FD7483" s="1" t="s">
        <v>588751</v>
      </c>
      <c r="FE7483" s="1" t="s">
        <v>588752</v>
      </c>
      <c r="FF7483" s="1" t="s">
        <v>588753</v>
      </c>
      <c r="FG7483" s="1" t="s">
        <v>588754</v>
      </c>
      <c r="FH7483" s="1" t="s">
        <v>588755</v>
      </c>
      <c r="FI7483" s="1" t="s">
        <v>588756</v>
      </c>
      <c r="FJ7483" s="1" t="s">
        <v>588757</v>
      </c>
      <c r="FK7483" s="1" t="s">
        <v>9474</v>
      </c>
      <c r="FL7483" s="1" t="s">
        <v>9474</v>
      </c>
    </row>
    <row r="7484" spans="1:168" x14ac:dyDescent="0.25">
      <c r="A7484" s="1" t="s">
        <v>588758</v>
      </c>
      <c r="B7484" s="1" t="s">
        <v>9474</v>
      </c>
      <c r="C7484" s="1" t="s">
        <v>9474</v>
      </c>
      <c r="D7484" s="1" t="s">
        <v>9474</v>
      </c>
      <c r="E7484" s="1" t="s">
        <v>9474</v>
      </c>
      <c r="F7484" s="1" t="s">
        <v>9474</v>
      </c>
      <c r="G7484" s="1" t="s">
        <v>9474</v>
      </c>
      <c r="H7484" s="1" t="s">
        <v>9474</v>
      </c>
      <c r="I7484" s="1" t="s">
        <v>9474</v>
      </c>
      <c r="J7484" s="1" t="s">
        <v>9474</v>
      </c>
      <c r="K7484" s="1" t="s">
        <v>9474</v>
      </c>
      <c r="L7484" s="1" t="s">
        <v>9474</v>
      </c>
      <c r="M7484" s="1" t="s">
        <v>9474</v>
      </c>
      <c r="N7484" s="1" t="s">
        <v>9474</v>
      </c>
      <c r="O7484" s="1" t="s">
        <v>9474</v>
      </c>
      <c r="P7484" s="1" t="s">
        <v>9474</v>
      </c>
      <c r="Q7484" s="1" t="s">
        <v>9474</v>
      </c>
      <c r="R7484" s="1" t="s">
        <v>9474</v>
      </c>
      <c r="S7484" s="1" t="s">
        <v>9474</v>
      </c>
      <c r="T7484" s="1" t="s">
        <v>9474</v>
      </c>
      <c r="U7484" s="1" t="s">
        <v>9474</v>
      </c>
      <c r="V7484" s="1" t="s">
        <v>9474</v>
      </c>
      <c r="W7484" s="1" t="s">
        <v>9474</v>
      </c>
      <c r="X7484" s="1" t="s">
        <v>9474</v>
      </c>
      <c r="Y7484" s="1" t="s">
        <v>9474</v>
      </c>
      <c r="Z7484" s="1" t="s">
        <v>9474</v>
      </c>
      <c r="AA7484" s="1" t="s">
        <v>9474</v>
      </c>
      <c r="AB7484" s="1" t="s">
        <v>9474</v>
      </c>
      <c r="AC7484" s="1" t="s">
        <v>9474</v>
      </c>
      <c r="AD7484" s="1" t="s">
        <v>9474</v>
      </c>
      <c r="AE7484" s="1" t="s">
        <v>9474</v>
      </c>
      <c r="AF7484" s="1" t="s">
        <v>9474</v>
      </c>
      <c r="AG7484" s="1" t="s">
        <v>9474</v>
      </c>
      <c r="AH7484" s="1" t="s">
        <v>9474</v>
      </c>
      <c r="AI7484" s="1" t="s">
        <v>9474</v>
      </c>
      <c r="AJ7484" s="1" t="s">
        <v>9474</v>
      </c>
      <c r="AK7484" s="1" t="s">
        <v>9474</v>
      </c>
      <c r="AL7484" s="1" t="s">
        <v>9474</v>
      </c>
      <c r="AM7484" s="1" t="s">
        <v>9474</v>
      </c>
      <c r="AN7484" s="1" t="s">
        <v>9474</v>
      </c>
      <c r="AO7484" s="1" t="s">
        <v>9474</v>
      </c>
      <c r="AP7484" s="1" t="s">
        <v>9474</v>
      </c>
      <c r="AQ7484" s="1" t="s">
        <v>9474</v>
      </c>
      <c r="AR7484" s="1" t="s">
        <v>9474</v>
      </c>
      <c r="AS7484" s="1" t="s">
        <v>9474</v>
      </c>
      <c r="AT7484" s="1" t="s">
        <v>9474</v>
      </c>
      <c r="AU7484" s="1" t="s">
        <v>9474</v>
      </c>
      <c r="AV7484" s="1" t="s">
        <v>9474</v>
      </c>
      <c r="AW7484" s="1" t="s">
        <v>9474</v>
      </c>
      <c r="AX7484" s="1" t="s">
        <v>9474</v>
      </c>
      <c r="AY7484" s="1" t="s">
        <v>9474</v>
      </c>
      <c r="AZ7484" s="1" t="s">
        <v>9474</v>
      </c>
      <c r="BA7484" s="1" t="s">
        <v>9474</v>
      </c>
      <c r="BB7484" s="1" t="s">
        <v>9474</v>
      </c>
      <c r="BC7484" s="1" t="s">
        <v>9474</v>
      </c>
      <c r="BD7484" s="1" t="s">
        <v>9474</v>
      </c>
      <c r="BE7484" s="1" t="s">
        <v>9474</v>
      </c>
      <c r="BF7484" s="1" t="s">
        <v>9474</v>
      </c>
      <c r="BG7484" s="1" t="s">
        <v>9474</v>
      </c>
      <c r="BH7484" s="1" t="s">
        <v>9474</v>
      </c>
      <c r="BI7484" s="1" t="s">
        <v>9474</v>
      </c>
      <c r="BJ7484" s="1" t="s">
        <v>9474</v>
      </c>
      <c r="BK7484" s="1" t="s">
        <v>9474</v>
      </c>
      <c r="BL7484" s="1" t="s">
        <v>9474</v>
      </c>
      <c r="BM7484" s="1" t="s">
        <v>9474</v>
      </c>
      <c r="BN7484" s="1" t="s">
        <v>9474</v>
      </c>
      <c r="BO7484" s="1" t="s">
        <v>9474</v>
      </c>
      <c r="BP7484" s="1" t="s">
        <v>9474</v>
      </c>
      <c r="BQ7484" s="1" t="s">
        <v>9474</v>
      </c>
      <c r="BR7484" s="1" t="s">
        <v>9474</v>
      </c>
      <c r="BS7484" s="1" t="s">
        <v>9474</v>
      </c>
      <c r="BT7484" s="1" t="s">
        <v>9474</v>
      </c>
      <c r="BU7484" s="1" t="s">
        <v>9474</v>
      </c>
      <c r="BV7484" s="1" t="s">
        <v>9474</v>
      </c>
      <c r="BW7484" s="1" t="s">
        <v>9474</v>
      </c>
      <c r="BX7484" s="1" t="s">
        <v>9474</v>
      </c>
      <c r="BY7484" s="1" t="s">
        <v>9474</v>
      </c>
      <c r="BZ7484" s="1" t="s">
        <v>9474</v>
      </c>
      <c r="CA7484" s="1" t="s">
        <v>9474</v>
      </c>
      <c r="CB7484" s="1" t="s">
        <v>9474</v>
      </c>
      <c r="CC7484" s="1" t="s">
        <v>9474</v>
      </c>
      <c r="CD7484" s="1" t="s">
        <v>9474</v>
      </c>
      <c r="CE7484" s="1" t="s">
        <v>9474</v>
      </c>
      <c r="CF7484" s="1" t="s">
        <v>9474</v>
      </c>
      <c r="CG7484" s="1" t="s">
        <v>9474</v>
      </c>
      <c r="CH7484" s="1" t="s">
        <v>9474</v>
      </c>
      <c r="CI7484" s="1" t="s">
        <v>9474</v>
      </c>
      <c r="CJ7484" s="1" t="s">
        <v>9474</v>
      </c>
      <c r="CK7484" s="1" t="s">
        <v>9474</v>
      </c>
      <c r="CL7484" s="1" t="s">
        <v>9474</v>
      </c>
      <c r="CM7484" s="1" t="s">
        <v>9474</v>
      </c>
      <c r="CN7484" s="1" t="s">
        <v>9474</v>
      </c>
      <c r="CO7484" s="1" t="s">
        <v>9474</v>
      </c>
      <c r="CP7484" s="1" t="s">
        <v>9474</v>
      </c>
      <c r="CQ7484" s="1" t="s">
        <v>9474</v>
      </c>
      <c r="CR7484" s="1" t="s">
        <v>9474</v>
      </c>
      <c r="CS7484" s="1" t="s">
        <v>9474</v>
      </c>
      <c r="CT7484" s="1" t="s">
        <v>9474</v>
      </c>
      <c r="CU7484" s="1" t="s">
        <v>9474</v>
      </c>
      <c r="CV7484" s="1" t="s">
        <v>9474</v>
      </c>
      <c r="CW7484" s="1" t="s">
        <v>9474</v>
      </c>
      <c r="CX7484" s="1" t="s">
        <v>9474</v>
      </c>
      <c r="CY7484" s="1" t="s">
        <v>9474</v>
      </c>
      <c r="CZ7484" s="1" t="s">
        <v>9474</v>
      </c>
      <c r="DA7484" s="1" t="s">
        <v>9474</v>
      </c>
      <c r="DB7484" s="1" t="s">
        <v>9474</v>
      </c>
      <c r="DC7484" s="1" t="s">
        <v>9474</v>
      </c>
      <c r="DD7484" s="1" t="s">
        <v>9474</v>
      </c>
      <c r="DE7484" s="1" t="s">
        <v>9474</v>
      </c>
      <c r="DF7484" s="1" t="s">
        <v>9474</v>
      </c>
      <c r="DG7484" s="1" t="s">
        <v>9474</v>
      </c>
      <c r="DH7484" s="1" t="s">
        <v>588759</v>
      </c>
      <c r="DI7484" s="1" t="s">
        <v>588760</v>
      </c>
      <c r="DJ7484" s="1" t="s">
        <v>588761</v>
      </c>
      <c r="DK7484" s="1" t="s">
        <v>588762</v>
      </c>
      <c r="DL7484" s="1" t="s">
        <v>588763</v>
      </c>
      <c r="DM7484" s="1" t="s">
        <v>588764</v>
      </c>
      <c r="DN7484" s="1" t="s">
        <v>588765</v>
      </c>
      <c r="DO7484" s="1" t="s">
        <v>588766</v>
      </c>
      <c r="DP7484" s="1" t="s">
        <v>588767</v>
      </c>
      <c r="DQ7484" s="1" t="s">
        <v>588768</v>
      </c>
      <c r="DR7484" s="1" t="s">
        <v>588769</v>
      </c>
      <c r="DS7484" s="1" t="s">
        <v>9982</v>
      </c>
      <c r="DT7484" s="1" t="s">
        <v>588770</v>
      </c>
      <c r="DU7484" s="1" t="s">
        <v>588771</v>
      </c>
      <c r="DV7484" s="1" t="s">
        <v>588772</v>
      </c>
      <c r="DW7484" s="1" t="s">
        <v>588773</v>
      </c>
      <c r="DX7484" s="1" t="s">
        <v>588774</v>
      </c>
      <c r="DY7484" s="1" t="s">
        <v>588775</v>
      </c>
      <c r="DZ7484" s="1" t="s">
        <v>588776</v>
      </c>
      <c r="EA7484" s="1" t="s">
        <v>588777</v>
      </c>
      <c r="EB7484" s="1" t="s">
        <v>588778</v>
      </c>
      <c r="EC7484" s="1" t="s">
        <v>588779</v>
      </c>
      <c r="ED7484" s="1" t="s">
        <v>588780</v>
      </c>
      <c r="EE7484" s="1" t="s">
        <v>588781</v>
      </c>
      <c r="EF7484" s="1" t="s">
        <v>588782</v>
      </c>
      <c r="EG7484" s="1" t="s">
        <v>588783</v>
      </c>
      <c r="EH7484" s="1" t="s">
        <v>588784</v>
      </c>
      <c r="EI7484" s="1" t="s">
        <v>588785</v>
      </c>
      <c r="EJ7484" s="1" t="s">
        <v>588786</v>
      </c>
      <c r="EK7484" s="1" t="s">
        <v>588787</v>
      </c>
      <c r="EL7484" s="1" t="s">
        <v>588788</v>
      </c>
      <c r="EM7484" s="1" t="s">
        <v>588789</v>
      </c>
      <c r="EN7484" s="1" t="s">
        <v>588790</v>
      </c>
      <c r="EO7484" s="1" t="s">
        <v>588791</v>
      </c>
      <c r="EP7484" s="1" t="s">
        <v>588792</v>
      </c>
      <c r="EQ7484" s="1" t="s">
        <v>588793</v>
      </c>
      <c r="ER7484" s="1" t="s">
        <v>588794</v>
      </c>
      <c r="ES7484" s="1" t="s">
        <v>588795</v>
      </c>
      <c r="ET7484" s="1" t="s">
        <v>588796</v>
      </c>
      <c r="EU7484" s="1" t="s">
        <v>588797</v>
      </c>
      <c r="EV7484" s="1" t="s">
        <v>588798</v>
      </c>
      <c r="EW7484" s="1" t="s">
        <v>588799</v>
      </c>
      <c r="EX7484" s="1" t="s">
        <v>588800</v>
      </c>
      <c r="EY7484" s="1" t="s">
        <v>588801</v>
      </c>
      <c r="EZ7484" s="1" t="s">
        <v>588802</v>
      </c>
      <c r="FA7484" s="1" t="s">
        <v>588803</v>
      </c>
      <c r="FB7484" s="1" t="s">
        <v>588804</v>
      </c>
      <c r="FC7484" s="1" t="s">
        <v>588805</v>
      </c>
      <c r="FD7484" s="1" t="s">
        <v>588806</v>
      </c>
      <c r="FE7484" s="1" t="s">
        <v>588807</v>
      </c>
      <c r="FF7484" s="1" t="s">
        <v>588808</v>
      </c>
      <c r="FG7484" s="1" t="s">
        <v>588809</v>
      </c>
      <c r="FH7484" s="1" t="s">
        <v>588810</v>
      </c>
      <c r="FI7484" s="1" t="s">
        <v>588811</v>
      </c>
      <c r="FJ7484" s="1" t="s">
        <v>588812</v>
      </c>
      <c r="FK7484" s="1" t="s">
        <v>9474</v>
      </c>
      <c r="FL7484" s="1" t="s">
        <v>9474</v>
      </c>
    </row>
    <row r="7485" spans="1:168" x14ac:dyDescent="0.25">
      <c r="A7485" s="1" t="s">
        <v>588813</v>
      </c>
      <c r="B7485" s="1" t="s">
        <v>9474</v>
      </c>
      <c r="C7485" s="1" t="s">
        <v>9474</v>
      </c>
      <c r="D7485" s="1" t="s">
        <v>9474</v>
      </c>
      <c r="E7485" s="1" t="s">
        <v>9474</v>
      </c>
      <c r="F7485" s="1" t="s">
        <v>9474</v>
      </c>
      <c r="G7485" s="1" t="s">
        <v>9474</v>
      </c>
      <c r="H7485" s="1" t="s">
        <v>9474</v>
      </c>
      <c r="I7485" s="1" t="s">
        <v>9474</v>
      </c>
      <c r="J7485" s="1" t="s">
        <v>9474</v>
      </c>
      <c r="K7485" s="1" t="s">
        <v>9474</v>
      </c>
      <c r="L7485" s="1" t="s">
        <v>9474</v>
      </c>
      <c r="M7485" s="1" t="s">
        <v>9474</v>
      </c>
      <c r="N7485" s="1" t="s">
        <v>9474</v>
      </c>
      <c r="O7485" s="1" t="s">
        <v>9474</v>
      </c>
      <c r="P7485" s="1" t="s">
        <v>9474</v>
      </c>
      <c r="Q7485" s="1" t="s">
        <v>9474</v>
      </c>
      <c r="R7485" s="1" t="s">
        <v>9474</v>
      </c>
      <c r="S7485" s="1" t="s">
        <v>9474</v>
      </c>
      <c r="T7485" s="1" t="s">
        <v>9474</v>
      </c>
      <c r="U7485" s="1" t="s">
        <v>9474</v>
      </c>
      <c r="V7485" s="1" t="s">
        <v>9474</v>
      </c>
      <c r="W7485" s="1" t="s">
        <v>9474</v>
      </c>
      <c r="X7485" s="1" t="s">
        <v>9474</v>
      </c>
      <c r="Y7485" s="1" t="s">
        <v>9474</v>
      </c>
      <c r="Z7485" s="1" t="s">
        <v>9474</v>
      </c>
      <c r="AA7485" s="1" t="s">
        <v>9474</v>
      </c>
      <c r="AB7485" s="1" t="s">
        <v>9474</v>
      </c>
      <c r="AC7485" s="1" t="s">
        <v>9474</v>
      </c>
      <c r="AD7485" s="1" t="s">
        <v>9474</v>
      </c>
      <c r="AE7485" s="1" t="s">
        <v>9474</v>
      </c>
      <c r="AF7485" s="1" t="s">
        <v>9474</v>
      </c>
      <c r="AG7485" s="1" t="s">
        <v>9474</v>
      </c>
      <c r="AH7485" s="1" t="s">
        <v>9474</v>
      </c>
      <c r="AI7485" s="1" t="s">
        <v>9474</v>
      </c>
      <c r="AJ7485" s="1" t="s">
        <v>588814</v>
      </c>
      <c r="AK7485" s="1" t="s">
        <v>12083</v>
      </c>
      <c r="AL7485" s="1" t="s">
        <v>9528</v>
      </c>
      <c r="AM7485" s="1" t="s">
        <v>9527</v>
      </c>
      <c r="AN7485" s="1" t="s">
        <v>9528</v>
      </c>
      <c r="AO7485" s="1" t="s">
        <v>9527</v>
      </c>
      <c r="AP7485" s="1" t="s">
        <v>9728</v>
      </c>
      <c r="AQ7485" s="1" t="s">
        <v>9728</v>
      </c>
      <c r="AR7485" s="1" t="s">
        <v>9728</v>
      </c>
      <c r="AS7485" s="1" t="s">
        <v>9728</v>
      </c>
      <c r="AT7485" s="1" t="s">
        <v>9728</v>
      </c>
      <c r="AU7485" s="1" t="s">
        <v>9528</v>
      </c>
      <c r="AV7485" s="1" t="s">
        <v>9528</v>
      </c>
      <c r="AW7485" s="1" t="s">
        <v>9528</v>
      </c>
      <c r="AX7485" s="1" t="s">
        <v>9528</v>
      </c>
      <c r="AY7485" s="1" t="s">
        <v>9528</v>
      </c>
      <c r="AZ7485" s="1" t="s">
        <v>588815</v>
      </c>
      <c r="BA7485" s="1" t="s">
        <v>588816</v>
      </c>
      <c r="BB7485" s="1" t="s">
        <v>588817</v>
      </c>
      <c r="BC7485" s="1" t="s">
        <v>588818</v>
      </c>
      <c r="BD7485" s="1" t="s">
        <v>588819</v>
      </c>
      <c r="BE7485" s="1" t="s">
        <v>588820</v>
      </c>
      <c r="BF7485" s="1" t="s">
        <v>588821</v>
      </c>
      <c r="BG7485" s="1" t="s">
        <v>588822</v>
      </c>
      <c r="BH7485" s="1" t="s">
        <v>588823</v>
      </c>
      <c r="BI7485" s="1" t="s">
        <v>588824</v>
      </c>
      <c r="BJ7485" s="1" t="s">
        <v>588825</v>
      </c>
      <c r="BK7485" s="1" t="s">
        <v>588826</v>
      </c>
      <c r="BL7485" s="1" t="s">
        <v>588827</v>
      </c>
      <c r="BM7485" s="1" t="s">
        <v>588828</v>
      </c>
      <c r="BN7485" s="1" t="s">
        <v>588829</v>
      </c>
      <c r="BO7485" s="1" t="s">
        <v>588830</v>
      </c>
      <c r="BP7485" s="1" t="s">
        <v>588831</v>
      </c>
      <c r="BQ7485" s="1" t="s">
        <v>9728</v>
      </c>
      <c r="BR7485" s="1" t="s">
        <v>588832</v>
      </c>
      <c r="BS7485" s="1" t="s">
        <v>588833</v>
      </c>
      <c r="BT7485" s="1" t="s">
        <v>9728</v>
      </c>
      <c r="BU7485" s="1" t="s">
        <v>9728</v>
      </c>
      <c r="BV7485" s="1" t="s">
        <v>9728</v>
      </c>
      <c r="BW7485" s="1" t="s">
        <v>9728</v>
      </c>
      <c r="BX7485" s="1" t="s">
        <v>9730</v>
      </c>
      <c r="BY7485" s="1" t="s">
        <v>9730</v>
      </c>
      <c r="BZ7485" s="1" t="s">
        <v>9730</v>
      </c>
      <c r="CA7485" s="1" t="s">
        <v>9730</v>
      </c>
      <c r="CB7485" s="1" t="s">
        <v>588834</v>
      </c>
      <c r="CC7485" s="1" t="s">
        <v>588835</v>
      </c>
      <c r="CD7485" s="1" t="s">
        <v>588836</v>
      </c>
      <c r="CE7485" s="1" t="s">
        <v>9474</v>
      </c>
      <c r="CF7485" s="1" t="s">
        <v>9474</v>
      </c>
      <c r="CG7485" s="1" t="s">
        <v>9474</v>
      </c>
      <c r="CH7485" s="1" t="s">
        <v>9474</v>
      </c>
      <c r="CI7485" s="1" t="s">
        <v>9474</v>
      </c>
      <c r="CJ7485" s="1" t="s">
        <v>9474</v>
      </c>
      <c r="CK7485" s="1" t="s">
        <v>9474</v>
      </c>
      <c r="CL7485" s="1" t="s">
        <v>9474</v>
      </c>
      <c r="CM7485" s="1" t="s">
        <v>9474</v>
      </c>
      <c r="CN7485" s="1" t="s">
        <v>9474</v>
      </c>
      <c r="CO7485" s="1" t="s">
        <v>9474</v>
      </c>
      <c r="CP7485" s="1" t="s">
        <v>9474</v>
      </c>
      <c r="CQ7485" s="1" t="s">
        <v>9474</v>
      </c>
      <c r="CR7485" s="1" t="s">
        <v>9474</v>
      </c>
      <c r="CS7485" s="1" t="s">
        <v>9474</v>
      </c>
      <c r="CT7485" s="1" t="s">
        <v>9474</v>
      </c>
      <c r="CU7485" s="1" t="s">
        <v>9474</v>
      </c>
      <c r="CV7485" s="1" t="s">
        <v>9474</v>
      </c>
      <c r="CW7485" s="1" t="s">
        <v>9474</v>
      </c>
      <c r="CX7485" s="1" t="s">
        <v>9474</v>
      </c>
      <c r="CY7485" s="1" t="s">
        <v>9474</v>
      </c>
      <c r="CZ7485" s="1" t="s">
        <v>9474</v>
      </c>
      <c r="DA7485" s="1" t="s">
        <v>9474</v>
      </c>
      <c r="DB7485" s="1" t="s">
        <v>9474</v>
      </c>
      <c r="DC7485" s="1" t="s">
        <v>9474</v>
      </c>
      <c r="DD7485" s="1" t="s">
        <v>9474</v>
      </c>
      <c r="DE7485" s="1" t="s">
        <v>9474</v>
      </c>
      <c r="DF7485" s="1" t="s">
        <v>9474</v>
      </c>
      <c r="DG7485" s="1" t="s">
        <v>9474</v>
      </c>
      <c r="DH7485" s="1" t="s">
        <v>588837</v>
      </c>
      <c r="DI7485" s="1" t="s">
        <v>588838</v>
      </c>
      <c r="DJ7485" s="1" t="s">
        <v>588839</v>
      </c>
      <c r="DK7485" s="1" t="s">
        <v>588840</v>
      </c>
      <c r="DL7485" s="1" t="s">
        <v>588841</v>
      </c>
      <c r="DM7485" s="1" t="s">
        <v>588842</v>
      </c>
      <c r="DN7485" s="1" t="s">
        <v>588843</v>
      </c>
      <c r="DO7485" s="1" t="s">
        <v>588844</v>
      </c>
      <c r="DP7485" s="1" t="s">
        <v>588845</v>
      </c>
      <c r="DQ7485" s="1" t="s">
        <v>588846</v>
      </c>
      <c r="DR7485" s="1" t="s">
        <v>588847</v>
      </c>
      <c r="DS7485" s="1" t="s">
        <v>9982</v>
      </c>
      <c r="DT7485" s="1" t="s">
        <v>588848</v>
      </c>
      <c r="DU7485" s="1" t="s">
        <v>588849</v>
      </c>
      <c r="DV7485" s="1" t="s">
        <v>588850</v>
      </c>
      <c r="DW7485" s="1" t="s">
        <v>588851</v>
      </c>
      <c r="DX7485" s="1" t="s">
        <v>588852</v>
      </c>
      <c r="DY7485" s="1" t="s">
        <v>588853</v>
      </c>
      <c r="DZ7485" s="1" t="s">
        <v>588854</v>
      </c>
      <c r="EA7485" s="1" t="s">
        <v>588855</v>
      </c>
      <c r="EB7485" s="1" t="s">
        <v>588856</v>
      </c>
      <c r="EC7485" s="1" t="s">
        <v>588857</v>
      </c>
      <c r="ED7485" s="1" t="s">
        <v>588858</v>
      </c>
      <c r="EE7485" s="1" t="s">
        <v>588859</v>
      </c>
      <c r="EF7485" s="1" t="s">
        <v>588860</v>
      </c>
      <c r="EG7485" s="1" t="s">
        <v>588861</v>
      </c>
      <c r="EH7485" s="1" t="s">
        <v>588862</v>
      </c>
      <c r="EI7485" s="1" t="s">
        <v>588863</v>
      </c>
      <c r="EJ7485" s="1" t="s">
        <v>588864</v>
      </c>
      <c r="EK7485" s="1" t="s">
        <v>588865</v>
      </c>
      <c r="EL7485" s="1" t="s">
        <v>588866</v>
      </c>
      <c r="EM7485" s="1" t="s">
        <v>588867</v>
      </c>
      <c r="EN7485" s="1" t="s">
        <v>588868</v>
      </c>
      <c r="EO7485" s="1" t="s">
        <v>588869</v>
      </c>
      <c r="EP7485" s="1" t="s">
        <v>588870</v>
      </c>
      <c r="EQ7485" s="1" t="s">
        <v>588871</v>
      </c>
      <c r="ER7485" s="1" t="s">
        <v>588872</v>
      </c>
      <c r="ES7485" s="1" t="s">
        <v>588873</v>
      </c>
      <c r="ET7485" s="1" t="s">
        <v>588874</v>
      </c>
      <c r="EU7485" s="1" t="s">
        <v>588875</v>
      </c>
      <c r="EV7485" s="1" t="s">
        <v>588876</v>
      </c>
      <c r="EW7485" s="1" t="s">
        <v>588877</v>
      </c>
      <c r="EX7485" s="1" t="s">
        <v>588878</v>
      </c>
      <c r="EY7485" s="1" t="s">
        <v>588879</v>
      </c>
      <c r="EZ7485" s="1" t="s">
        <v>588880</v>
      </c>
      <c r="FA7485" s="1" t="s">
        <v>588881</v>
      </c>
      <c r="FB7485" s="1" t="s">
        <v>588882</v>
      </c>
      <c r="FC7485" s="1" t="s">
        <v>588883</v>
      </c>
      <c r="FD7485" s="1" t="s">
        <v>588884</v>
      </c>
      <c r="FE7485" s="1" t="s">
        <v>588885</v>
      </c>
      <c r="FF7485" s="1" t="s">
        <v>588886</v>
      </c>
      <c r="FG7485" s="1" t="s">
        <v>588887</v>
      </c>
      <c r="FH7485" s="1" t="s">
        <v>588888</v>
      </c>
      <c r="FI7485" s="1" t="s">
        <v>588889</v>
      </c>
      <c r="FJ7485" s="1" t="s">
        <v>588890</v>
      </c>
      <c r="FK7485" s="1" t="s">
        <v>9474</v>
      </c>
      <c r="FL7485" s="1" t="s">
        <v>9474</v>
      </c>
    </row>
    <row r="7486" spans="1:168" x14ac:dyDescent="0.25">
      <c r="A7486" s="1" t="s">
        <v>588891</v>
      </c>
      <c r="B7486" s="1" t="s">
        <v>9474</v>
      </c>
      <c r="C7486" s="1" t="s">
        <v>9474</v>
      </c>
      <c r="D7486" s="1" t="s">
        <v>9474</v>
      </c>
      <c r="E7486" s="1" t="s">
        <v>9474</v>
      </c>
      <c r="F7486" s="1" t="s">
        <v>9474</v>
      </c>
      <c r="G7486" s="1" t="s">
        <v>9474</v>
      </c>
      <c r="H7486" s="1" t="s">
        <v>9474</v>
      </c>
      <c r="I7486" s="1" t="s">
        <v>9474</v>
      </c>
      <c r="J7486" s="1" t="s">
        <v>9474</v>
      </c>
      <c r="K7486" s="1" t="s">
        <v>9474</v>
      </c>
      <c r="L7486" s="1" t="s">
        <v>9474</v>
      </c>
      <c r="M7486" s="1" t="s">
        <v>9474</v>
      </c>
      <c r="N7486" s="1" t="s">
        <v>9474</v>
      </c>
      <c r="O7486" s="1" t="s">
        <v>9474</v>
      </c>
      <c r="P7486" s="1" t="s">
        <v>9474</v>
      </c>
      <c r="Q7486" s="1" t="s">
        <v>9474</v>
      </c>
      <c r="R7486" s="1" t="s">
        <v>9474</v>
      </c>
      <c r="S7486" s="1" t="s">
        <v>9474</v>
      </c>
      <c r="T7486" s="1" t="s">
        <v>9474</v>
      </c>
      <c r="U7486" s="1" t="s">
        <v>9474</v>
      </c>
      <c r="V7486" s="1" t="s">
        <v>9474</v>
      </c>
      <c r="W7486" s="1" t="s">
        <v>9474</v>
      </c>
      <c r="X7486" s="1" t="s">
        <v>9474</v>
      </c>
      <c r="Y7486" s="1" t="s">
        <v>9474</v>
      </c>
      <c r="Z7486" s="1" t="s">
        <v>9474</v>
      </c>
      <c r="AA7486" s="1" t="s">
        <v>9474</v>
      </c>
      <c r="AB7486" s="1" t="s">
        <v>9474</v>
      </c>
      <c r="AC7486" s="1" t="s">
        <v>9474</v>
      </c>
      <c r="AD7486" s="1" t="s">
        <v>9474</v>
      </c>
      <c r="AE7486" s="1" t="s">
        <v>9474</v>
      </c>
      <c r="AF7486" s="1" t="s">
        <v>9474</v>
      </c>
      <c r="AG7486" s="1" t="s">
        <v>9474</v>
      </c>
      <c r="AH7486" s="1" t="s">
        <v>9474</v>
      </c>
      <c r="AI7486" s="1" t="s">
        <v>9474</v>
      </c>
      <c r="AJ7486" s="1" t="s">
        <v>9474</v>
      </c>
      <c r="AK7486" s="1" t="s">
        <v>9474</v>
      </c>
      <c r="AL7486" s="1" t="s">
        <v>9474</v>
      </c>
      <c r="AM7486" s="1" t="s">
        <v>9474</v>
      </c>
      <c r="AN7486" s="1" t="s">
        <v>9474</v>
      </c>
      <c r="AO7486" s="1" t="s">
        <v>9474</v>
      </c>
      <c r="AP7486" s="1" t="s">
        <v>9474</v>
      </c>
      <c r="AQ7486" s="1" t="s">
        <v>9474</v>
      </c>
      <c r="AR7486" s="1" t="s">
        <v>9474</v>
      </c>
      <c r="AS7486" s="1" t="s">
        <v>9474</v>
      </c>
      <c r="AT7486" s="1" t="s">
        <v>9474</v>
      </c>
      <c r="AU7486" s="1" t="s">
        <v>9474</v>
      </c>
      <c r="AV7486" s="1" t="s">
        <v>9474</v>
      </c>
      <c r="AW7486" s="1" t="s">
        <v>9474</v>
      </c>
      <c r="AX7486" s="1" t="s">
        <v>9474</v>
      </c>
      <c r="AY7486" s="1" t="s">
        <v>9474</v>
      </c>
      <c r="AZ7486" s="1" t="s">
        <v>9474</v>
      </c>
      <c r="BA7486" s="1" t="s">
        <v>9474</v>
      </c>
      <c r="BB7486" s="1" t="s">
        <v>9474</v>
      </c>
      <c r="BC7486" s="1" t="s">
        <v>9474</v>
      </c>
      <c r="BD7486" s="1" t="s">
        <v>9474</v>
      </c>
      <c r="BE7486" s="1" t="s">
        <v>9474</v>
      </c>
      <c r="BF7486" s="1" t="s">
        <v>9474</v>
      </c>
      <c r="BG7486" s="1" t="s">
        <v>9474</v>
      </c>
      <c r="BH7486" s="1" t="s">
        <v>9474</v>
      </c>
      <c r="BI7486" s="1" t="s">
        <v>9474</v>
      </c>
      <c r="BJ7486" s="1" t="s">
        <v>9474</v>
      </c>
      <c r="BK7486" s="1" t="s">
        <v>9474</v>
      </c>
      <c r="BL7486" s="1" t="s">
        <v>9474</v>
      </c>
      <c r="BM7486" s="1" t="s">
        <v>9474</v>
      </c>
      <c r="BN7486" s="1" t="s">
        <v>9474</v>
      </c>
      <c r="BO7486" s="1" t="s">
        <v>9474</v>
      </c>
      <c r="BP7486" s="1" t="s">
        <v>9474</v>
      </c>
      <c r="BQ7486" s="1" t="s">
        <v>9474</v>
      </c>
      <c r="BR7486" s="1" t="s">
        <v>9474</v>
      </c>
      <c r="BS7486" s="1" t="s">
        <v>9474</v>
      </c>
      <c r="BT7486" s="1" t="s">
        <v>9474</v>
      </c>
      <c r="BU7486" s="1" t="s">
        <v>9474</v>
      </c>
      <c r="BV7486" s="1" t="s">
        <v>9474</v>
      </c>
      <c r="BW7486" s="1" t="s">
        <v>9474</v>
      </c>
      <c r="BX7486" s="1" t="s">
        <v>9474</v>
      </c>
      <c r="BY7486" s="1" t="s">
        <v>9474</v>
      </c>
      <c r="BZ7486" s="1" t="s">
        <v>9474</v>
      </c>
      <c r="CA7486" s="1" t="s">
        <v>9474</v>
      </c>
      <c r="CB7486" s="1" t="s">
        <v>9474</v>
      </c>
      <c r="CC7486" s="1" t="s">
        <v>9474</v>
      </c>
      <c r="CD7486" s="1" t="s">
        <v>9474</v>
      </c>
      <c r="CE7486" s="1" t="s">
        <v>9474</v>
      </c>
      <c r="CF7486" s="1" t="s">
        <v>9474</v>
      </c>
      <c r="CG7486" s="1" t="s">
        <v>9474</v>
      </c>
      <c r="CH7486" s="1" t="s">
        <v>9474</v>
      </c>
      <c r="CI7486" s="1" t="s">
        <v>9474</v>
      </c>
      <c r="CJ7486" s="1" t="s">
        <v>9474</v>
      </c>
      <c r="CK7486" s="1" t="s">
        <v>9474</v>
      </c>
      <c r="CL7486" s="1" t="s">
        <v>9474</v>
      </c>
      <c r="CM7486" s="1" t="s">
        <v>9474</v>
      </c>
      <c r="CN7486" s="1" t="s">
        <v>9474</v>
      </c>
      <c r="CO7486" s="1" t="s">
        <v>9474</v>
      </c>
      <c r="CP7486" s="1" t="s">
        <v>9474</v>
      </c>
      <c r="CQ7486" s="1" t="s">
        <v>9474</v>
      </c>
      <c r="CR7486" s="1" t="s">
        <v>9474</v>
      </c>
      <c r="CS7486" s="1" t="s">
        <v>9474</v>
      </c>
      <c r="CT7486" s="1" t="s">
        <v>9474</v>
      </c>
      <c r="CU7486" s="1" t="s">
        <v>9474</v>
      </c>
      <c r="CV7486" s="1" t="s">
        <v>9474</v>
      </c>
      <c r="CW7486" s="1" t="s">
        <v>9474</v>
      </c>
      <c r="CX7486" s="1" t="s">
        <v>9474</v>
      </c>
      <c r="CY7486" s="1" t="s">
        <v>9474</v>
      </c>
      <c r="CZ7486" s="1" t="s">
        <v>9474</v>
      </c>
      <c r="DA7486" s="1" t="s">
        <v>9474</v>
      </c>
      <c r="DB7486" s="1" t="s">
        <v>9474</v>
      </c>
      <c r="DC7486" s="1" t="s">
        <v>9474</v>
      </c>
      <c r="DD7486" s="1" t="s">
        <v>9474</v>
      </c>
      <c r="DE7486" s="1" t="s">
        <v>9474</v>
      </c>
      <c r="DF7486" s="1" t="s">
        <v>9474</v>
      </c>
      <c r="DG7486" s="1" t="s">
        <v>9474</v>
      </c>
      <c r="DH7486" s="1" t="s">
        <v>588892</v>
      </c>
      <c r="DI7486" s="1" t="s">
        <v>588893</v>
      </c>
      <c r="DJ7486" s="1" t="s">
        <v>588894</v>
      </c>
      <c r="DK7486" s="1" t="s">
        <v>588895</v>
      </c>
      <c r="DL7486" s="1" t="s">
        <v>588896</v>
      </c>
      <c r="DM7486" s="1" t="s">
        <v>588897</v>
      </c>
      <c r="DN7486" s="1" t="s">
        <v>588898</v>
      </c>
      <c r="DO7486" s="1" t="s">
        <v>588899</v>
      </c>
      <c r="DP7486" s="1" t="s">
        <v>588900</v>
      </c>
      <c r="DQ7486" s="1" t="s">
        <v>588901</v>
      </c>
      <c r="DR7486" s="1" t="s">
        <v>588902</v>
      </c>
      <c r="DS7486" s="1" t="s">
        <v>9982</v>
      </c>
      <c r="DT7486" s="1" t="s">
        <v>588903</v>
      </c>
      <c r="DU7486" s="1" t="s">
        <v>588904</v>
      </c>
      <c r="DV7486" s="1" t="s">
        <v>588905</v>
      </c>
      <c r="DW7486" s="1" t="s">
        <v>588906</v>
      </c>
      <c r="DX7486" s="1" t="s">
        <v>588907</v>
      </c>
      <c r="DY7486" s="1" t="s">
        <v>588908</v>
      </c>
      <c r="DZ7486" s="1" t="s">
        <v>588909</v>
      </c>
      <c r="EA7486" s="1" t="s">
        <v>588910</v>
      </c>
      <c r="EB7486" s="1" t="s">
        <v>588911</v>
      </c>
      <c r="EC7486" s="1" t="s">
        <v>588912</v>
      </c>
      <c r="ED7486" s="1" t="s">
        <v>588913</v>
      </c>
      <c r="EE7486" s="1" t="s">
        <v>588914</v>
      </c>
      <c r="EF7486" s="1" t="s">
        <v>588915</v>
      </c>
      <c r="EG7486" s="1" t="s">
        <v>588916</v>
      </c>
      <c r="EH7486" s="1" t="s">
        <v>588917</v>
      </c>
      <c r="EI7486" s="1" t="s">
        <v>588918</v>
      </c>
      <c r="EJ7486" s="1" t="s">
        <v>588919</v>
      </c>
      <c r="EK7486" s="1" t="s">
        <v>588920</v>
      </c>
      <c r="EL7486" s="1" t="s">
        <v>588921</v>
      </c>
      <c r="EM7486" s="1" t="s">
        <v>588922</v>
      </c>
      <c r="EN7486" s="1" t="s">
        <v>588923</v>
      </c>
      <c r="EO7486" s="1" t="s">
        <v>588924</v>
      </c>
      <c r="EP7486" s="1" t="s">
        <v>588925</v>
      </c>
      <c r="EQ7486" s="1" t="s">
        <v>588926</v>
      </c>
      <c r="ER7486" s="1" t="s">
        <v>588927</v>
      </c>
      <c r="ES7486" s="1" t="s">
        <v>588928</v>
      </c>
      <c r="ET7486" s="1" t="s">
        <v>588929</v>
      </c>
      <c r="EU7486" s="1" t="s">
        <v>588930</v>
      </c>
      <c r="EV7486" s="1" t="s">
        <v>588931</v>
      </c>
      <c r="EW7486" s="1" t="s">
        <v>588932</v>
      </c>
      <c r="EX7486" s="1" t="s">
        <v>588933</v>
      </c>
      <c r="EY7486" s="1" t="s">
        <v>588934</v>
      </c>
      <c r="EZ7486" s="1" t="s">
        <v>588935</v>
      </c>
      <c r="FA7486" s="1" t="s">
        <v>588936</v>
      </c>
      <c r="FB7486" s="1" t="s">
        <v>588937</v>
      </c>
      <c r="FC7486" s="1" t="s">
        <v>588938</v>
      </c>
      <c r="FD7486" s="1" t="s">
        <v>588939</v>
      </c>
      <c r="FE7486" s="1" t="s">
        <v>588940</v>
      </c>
      <c r="FF7486" s="1" t="s">
        <v>588941</v>
      </c>
      <c r="FG7486" s="1" t="s">
        <v>588942</v>
      </c>
      <c r="FH7486" s="1" t="s">
        <v>588943</v>
      </c>
      <c r="FI7486" s="1" t="s">
        <v>588944</v>
      </c>
      <c r="FJ7486" s="1" t="s">
        <v>588945</v>
      </c>
      <c r="FK7486" s="1" t="s">
        <v>9474</v>
      </c>
      <c r="FL7486" s="1" t="s">
        <v>9474</v>
      </c>
    </row>
    <row r="7487" spans="1:168" x14ac:dyDescent="0.25">
      <c r="A7487" s="1" t="s">
        <v>588946</v>
      </c>
      <c r="B7487" s="1" t="s">
        <v>9474</v>
      </c>
      <c r="C7487" s="1" t="s">
        <v>9474</v>
      </c>
      <c r="D7487" s="1" t="s">
        <v>9474</v>
      </c>
      <c r="E7487" s="1" t="s">
        <v>9474</v>
      </c>
      <c r="F7487" s="1" t="s">
        <v>9474</v>
      </c>
      <c r="G7487" s="1" t="s">
        <v>9474</v>
      </c>
      <c r="H7487" s="1" t="s">
        <v>9474</v>
      </c>
      <c r="I7487" s="1" t="s">
        <v>9474</v>
      </c>
      <c r="J7487" s="1" t="s">
        <v>9474</v>
      </c>
      <c r="K7487" s="1" t="s">
        <v>9474</v>
      </c>
      <c r="L7487" s="1" t="s">
        <v>9474</v>
      </c>
      <c r="M7487" s="1" t="s">
        <v>9474</v>
      </c>
      <c r="N7487" s="1" t="s">
        <v>9474</v>
      </c>
      <c r="O7487" s="1" t="s">
        <v>9474</v>
      </c>
      <c r="P7487" s="1" t="s">
        <v>9474</v>
      </c>
      <c r="Q7487" s="1" t="s">
        <v>9474</v>
      </c>
      <c r="R7487" s="1" t="s">
        <v>9474</v>
      </c>
      <c r="S7487" s="1" t="s">
        <v>9474</v>
      </c>
      <c r="T7487" s="1" t="s">
        <v>9474</v>
      </c>
      <c r="U7487" s="1" t="s">
        <v>9474</v>
      </c>
      <c r="V7487" s="1" t="s">
        <v>9474</v>
      </c>
      <c r="W7487" s="1" t="s">
        <v>9474</v>
      </c>
      <c r="X7487" s="1" t="s">
        <v>9474</v>
      </c>
      <c r="Y7487" s="1" t="s">
        <v>9474</v>
      </c>
      <c r="Z7487" s="1" t="s">
        <v>9474</v>
      </c>
      <c r="AA7487" s="1" t="s">
        <v>9474</v>
      </c>
      <c r="AB7487" s="1" t="s">
        <v>9474</v>
      </c>
      <c r="AC7487" s="1" t="s">
        <v>9474</v>
      </c>
      <c r="AD7487" s="1" t="s">
        <v>9474</v>
      </c>
      <c r="AE7487" s="1" t="s">
        <v>9474</v>
      </c>
      <c r="AF7487" s="1" t="s">
        <v>9474</v>
      </c>
      <c r="AG7487" s="1" t="s">
        <v>9474</v>
      </c>
      <c r="AH7487" s="1" t="s">
        <v>9474</v>
      </c>
      <c r="AI7487" s="1" t="s">
        <v>9474</v>
      </c>
      <c r="AJ7487" s="1" t="s">
        <v>9474</v>
      </c>
      <c r="AK7487" s="1" t="s">
        <v>9474</v>
      </c>
      <c r="AL7487" s="1" t="s">
        <v>9474</v>
      </c>
      <c r="AM7487" s="1" t="s">
        <v>9474</v>
      </c>
      <c r="AN7487" s="1" t="s">
        <v>9474</v>
      </c>
      <c r="AO7487" s="1" t="s">
        <v>9474</v>
      </c>
      <c r="AP7487" s="1" t="s">
        <v>9474</v>
      </c>
      <c r="AQ7487" s="1" t="s">
        <v>9474</v>
      </c>
      <c r="AR7487" s="1" t="s">
        <v>9474</v>
      </c>
      <c r="AS7487" s="1" t="s">
        <v>9474</v>
      </c>
      <c r="AT7487" s="1" t="s">
        <v>9474</v>
      </c>
      <c r="AU7487" s="1" t="s">
        <v>9474</v>
      </c>
      <c r="AV7487" s="1" t="s">
        <v>9474</v>
      </c>
      <c r="AW7487" s="1" t="s">
        <v>9474</v>
      </c>
      <c r="AX7487" s="1" t="s">
        <v>9474</v>
      </c>
      <c r="AY7487" s="1" t="s">
        <v>9474</v>
      </c>
      <c r="AZ7487" s="1" t="s">
        <v>9474</v>
      </c>
      <c r="BA7487" s="1" t="s">
        <v>9474</v>
      </c>
      <c r="BB7487" s="1" t="s">
        <v>9474</v>
      </c>
      <c r="BC7487" s="1" t="s">
        <v>9474</v>
      </c>
      <c r="BD7487" s="1" t="s">
        <v>9474</v>
      </c>
      <c r="BE7487" s="1" t="s">
        <v>9474</v>
      </c>
      <c r="BF7487" s="1" t="s">
        <v>9474</v>
      </c>
      <c r="BG7487" s="1" t="s">
        <v>9474</v>
      </c>
      <c r="BH7487" s="1" t="s">
        <v>9474</v>
      </c>
      <c r="BI7487" s="1" t="s">
        <v>9474</v>
      </c>
      <c r="BJ7487" s="1" t="s">
        <v>9474</v>
      </c>
      <c r="BK7487" s="1" t="s">
        <v>9474</v>
      </c>
      <c r="BL7487" s="1" t="s">
        <v>9474</v>
      </c>
      <c r="BM7487" s="1" t="s">
        <v>9474</v>
      </c>
      <c r="BN7487" s="1" t="s">
        <v>9474</v>
      </c>
      <c r="BO7487" s="1" t="s">
        <v>9474</v>
      </c>
      <c r="BP7487" s="1" t="s">
        <v>9474</v>
      </c>
      <c r="BQ7487" s="1" t="s">
        <v>9474</v>
      </c>
      <c r="BR7487" s="1" t="s">
        <v>9474</v>
      </c>
      <c r="BS7487" s="1" t="s">
        <v>9474</v>
      </c>
      <c r="BT7487" s="1" t="s">
        <v>9474</v>
      </c>
      <c r="BU7487" s="1" t="s">
        <v>9474</v>
      </c>
      <c r="BV7487" s="1" t="s">
        <v>9474</v>
      </c>
      <c r="BW7487" s="1" t="s">
        <v>9474</v>
      </c>
      <c r="BX7487" s="1" t="s">
        <v>9474</v>
      </c>
      <c r="BY7487" s="1" t="s">
        <v>9474</v>
      </c>
      <c r="BZ7487" s="1" t="s">
        <v>9474</v>
      </c>
      <c r="CA7487" s="1" t="s">
        <v>9474</v>
      </c>
      <c r="CB7487" s="1" t="s">
        <v>9474</v>
      </c>
      <c r="CC7487" s="1" t="s">
        <v>9474</v>
      </c>
      <c r="CD7487" s="1" t="s">
        <v>9474</v>
      </c>
      <c r="CE7487" s="1" t="s">
        <v>9474</v>
      </c>
      <c r="CF7487" s="1" t="s">
        <v>9474</v>
      </c>
      <c r="CG7487" s="1" t="s">
        <v>9474</v>
      </c>
      <c r="CH7487" s="1" t="s">
        <v>9474</v>
      </c>
      <c r="CI7487" s="1" t="s">
        <v>9474</v>
      </c>
      <c r="CJ7487" s="1" t="s">
        <v>9474</v>
      </c>
      <c r="CK7487" s="1" t="s">
        <v>9474</v>
      </c>
      <c r="CL7487" s="1" t="s">
        <v>9474</v>
      </c>
      <c r="CM7487" s="1" t="s">
        <v>9474</v>
      </c>
      <c r="CN7487" s="1" t="s">
        <v>9474</v>
      </c>
      <c r="CO7487" s="1" t="s">
        <v>9474</v>
      </c>
      <c r="CP7487" s="1" t="s">
        <v>9474</v>
      </c>
      <c r="CQ7487" s="1" t="s">
        <v>9474</v>
      </c>
      <c r="CR7487" s="1" t="s">
        <v>9474</v>
      </c>
      <c r="CS7487" s="1" t="s">
        <v>9474</v>
      </c>
      <c r="CT7487" s="1" t="s">
        <v>9474</v>
      </c>
      <c r="CU7487" s="1" t="s">
        <v>9474</v>
      </c>
      <c r="CV7487" s="1" t="s">
        <v>9474</v>
      </c>
      <c r="CW7487" s="1" t="s">
        <v>9474</v>
      </c>
      <c r="CX7487" s="1" t="s">
        <v>9474</v>
      </c>
      <c r="CY7487" s="1" t="s">
        <v>9474</v>
      </c>
      <c r="CZ7487" s="1" t="s">
        <v>9474</v>
      </c>
      <c r="DA7487" s="1" t="s">
        <v>9474</v>
      </c>
      <c r="DB7487" s="1" t="s">
        <v>9474</v>
      </c>
      <c r="DC7487" s="1" t="s">
        <v>9474</v>
      </c>
      <c r="DD7487" s="1" t="s">
        <v>9474</v>
      </c>
      <c r="DE7487" s="1" t="s">
        <v>9474</v>
      </c>
      <c r="DF7487" s="1" t="s">
        <v>9474</v>
      </c>
      <c r="DG7487" s="1" t="s">
        <v>9474</v>
      </c>
      <c r="DH7487" s="1" t="s">
        <v>588947</v>
      </c>
      <c r="DI7487" s="1" t="s">
        <v>588948</v>
      </c>
      <c r="DJ7487" s="1" t="s">
        <v>588949</v>
      </c>
      <c r="DK7487" s="1" t="s">
        <v>588950</v>
      </c>
      <c r="DL7487" s="1" t="s">
        <v>588951</v>
      </c>
      <c r="DM7487" s="1" t="s">
        <v>588952</v>
      </c>
      <c r="DN7487" s="1" t="s">
        <v>588953</v>
      </c>
      <c r="DO7487" s="1" t="s">
        <v>588954</v>
      </c>
      <c r="DP7487" s="1" t="s">
        <v>588955</v>
      </c>
      <c r="DQ7487" s="1" t="s">
        <v>588956</v>
      </c>
      <c r="DR7487" s="1" t="s">
        <v>588957</v>
      </c>
      <c r="DS7487" s="1" t="s">
        <v>12465</v>
      </c>
      <c r="DT7487" s="1" t="s">
        <v>588958</v>
      </c>
      <c r="DU7487" s="1" t="s">
        <v>588959</v>
      </c>
      <c r="DV7487" s="1" t="s">
        <v>588960</v>
      </c>
      <c r="DW7487" s="1" t="s">
        <v>588961</v>
      </c>
      <c r="DX7487" s="1" t="s">
        <v>588962</v>
      </c>
      <c r="DY7487" s="1" t="s">
        <v>588963</v>
      </c>
      <c r="DZ7487" s="1" t="s">
        <v>588964</v>
      </c>
      <c r="EA7487" s="1" t="s">
        <v>588965</v>
      </c>
      <c r="EB7487" s="1" t="s">
        <v>588966</v>
      </c>
      <c r="EC7487" s="1" t="s">
        <v>588967</v>
      </c>
      <c r="ED7487" s="1" t="s">
        <v>588968</v>
      </c>
      <c r="EE7487" s="1" t="s">
        <v>588969</v>
      </c>
      <c r="EF7487" s="1" t="s">
        <v>588970</v>
      </c>
      <c r="EG7487" s="1" t="s">
        <v>588971</v>
      </c>
      <c r="EH7487" s="1" t="s">
        <v>588972</v>
      </c>
      <c r="EI7487" s="1" t="s">
        <v>588973</v>
      </c>
      <c r="EJ7487" s="1" t="s">
        <v>588974</v>
      </c>
      <c r="EK7487" s="1" t="s">
        <v>588975</v>
      </c>
      <c r="EL7487" s="1" t="s">
        <v>588976</v>
      </c>
      <c r="EM7487" s="1" t="s">
        <v>588977</v>
      </c>
      <c r="EN7487" s="1" t="s">
        <v>588978</v>
      </c>
      <c r="EO7487" s="1" t="s">
        <v>588979</v>
      </c>
      <c r="EP7487" s="1" t="s">
        <v>588980</v>
      </c>
      <c r="EQ7487" s="1" t="s">
        <v>588981</v>
      </c>
      <c r="ER7487" s="1" t="s">
        <v>588982</v>
      </c>
      <c r="ES7487" s="1" t="s">
        <v>588983</v>
      </c>
      <c r="ET7487" s="1" t="s">
        <v>588984</v>
      </c>
      <c r="EU7487" s="1" t="s">
        <v>588985</v>
      </c>
      <c r="EV7487" s="1" t="s">
        <v>588986</v>
      </c>
      <c r="EW7487" s="1" t="s">
        <v>588987</v>
      </c>
      <c r="EX7487" s="1" t="s">
        <v>588988</v>
      </c>
      <c r="EY7487" s="1" t="s">
        <v>588989</v>
      </c>
      <c r="EZ7487" s="1" t="s">
        <v>588990</v>
      </c>
      <c r="FA7487" s="1" t="s">
        <v>588991</v>
      </c>
      <c r="FB7487" s="1" t="s">
        <v>588992</v>
      </c>
      <c r="FC7487" s="1" t="s">
        <v>588993</v>
      </c>
      <c r="FD7487" s="1" t="s">
        <v>588994</v>
      </c>
      <c r="FE7487" s="1" t="s">
        <v>588995</v>
      </c>
      <c r="FF7487" s="1" t="s">
        <v>588996</v>
      </c>
      <c r="FG7487" s="1" t="s">
        <v>588997</v>
      </c>
      <c r="FH7487" s="1" t="s">
        <v>588998</v>
      </c>
      <c r="FI7487" s="1" t="s">
        <v>588999</v>
      </c>
      <c r="FJ7487" s="1" t="s">
        <v>589000</v>
      </c>
      <c r="FK7487" s="1" t="s">
        <v>9474</v>
      </c>
      <c r="FL7487" s="1" t="s">
        <v>9474</v>
      </c>
    </row>
    <row r="7488" spans="1:168" x14ac:dyDescent="0.25">
      <c r="A7488" s="1" t="s">
        <v>589001</v>
      </c>
      <c r="B7488" s="1" t="s">
        <v>9474</v>
      </c>
      <c r="C7488" s="1" t="s">
        <v>9474</v>
      </c>
      <c r="D7488" s="1" t="s">
        <v>9474</v>
      </c>
      <c r="E7488" s="1" t="s">
        <v>9474</v>
      </c>
      <c r="F7488" s="1" t="s">
        <v>9474</v>
      </c>
      <c r="G7488" s="1" t="s">
        <v>9474</v>
      </c>
      <c r="H7488" s="1" t="s">
        <v>9474</v>
      </c>
      <c r="I7488" s="1" t="s">
        <v>9474</v>
      </c>
      <c r="J7488" s="1" t="s">
        <v>9474</v>
      </c>
      <c r="K7488" s="1" t="s">
        <v>9474</v>
      </c>
      <c r="L7488" s="1" t="s">
        <v>9474</v>
      </c>
      <c r="M7488" s="1" t="s">
        <v>9474</v>
      </c>
      <c r="N7488" s="1" t="s">
        <v>9474</v>
      </c>
      <c r="O7488" s="1" t="s">
        <v>9474</v>
      </c>
      <c r="P7488" s="1" t="s">
        <v>9474</v>
      </c>
      <c r="Q7488" s="1" t="s">
        <v>9474</v>
      </c>
      <c r="R7488" s="1" t="s">
        <v>9474</v>
      </c>
      <c r="S7488" s="1" t="s">
        <v>9474</v>
      </c>
      <c r="T7488" s="1" t="s">
        <v>9474</v>
      </c>
      <c r="U7488" s="1" t="s">
        <v>9474</v>
      </c>
      <c r="V7488" s="1" t="s">
        <v>9474</v>
      </c>
      <c r="W7488" s="1" t="s">
        <v>9474</v>
      </c>
      <c r="X7488" s="1" t="s">
        <v>9474</v>
      </c>
      <c r="Y7488" s="1" t="s">
        <v>9474</v>
      </c>
      <c r="Z7488" s="1" t="s">
        <v>9474</v>
      </c>
      <c r="AA7488" s="1" t="s">
        <v>9474</v>
      </c>
      <c r="AB7488" s="1" t="s">
        <v>9474</v>
      </c>
      <c r="AC7488" s="1" t="s">
        <v>9474</v>
      </c>
      <c r="AD7488" s="1" t="s">
        <v>9474</v>
      </c>
      <c r="AE7488" s="1" t="s">
        <v>9474</v>
      </c>
      <c r="AF7488" s="1" t="s">
        <v>9474</v>
      </c>
      <c r="AG7488" s="1" t="s">
        <v>9474</v>
      </c>
      <c r="AH7488" s="1" t="s">
        <v>9474</v>
      </c>
      <c r="AI7488" s="1" t="s">
        <v>9474</v>
      </c>
      <c r="AJ7488" s="1" t="s">
        <v>589002</v>
      </c>
      <c r="AK7488" s="1" t="s">
        <v>12083</v>
      </c>
      <c r="AL7488" s="1" t="s">
        <v>9528</v>
      </c>
      <c r="AM7488" s="1" t="s">
        <v>9527</v>
      </c>
      <c r="AN7488" s="1" t="s">
        <v>9528</v>
      </c>
      <c r="AO7488" s="1" t="s">
        <v>9527</v>
      </c>
      <c r="AP7488" s="1" t="s">
        <v>9728</v>
      </c>
      <c r="AQ7488" s="1" t="s">
        <v>9728</v>
      </c>
      <c r="AR7488" s="1" t="s">
        <v>9728</v>
      </c>
      <c r="AS7488" s="1" t="s">
        <v>9728</v>
      </c>
      <c r="AT7488" s="1" t="s">
        <v>9728</v>
      </c>
      <c r="AU7488" s="1" t="s">
        <v>9528</v>
      </c>
      <c r="AV7488" s="1" t="s">
        <v>9528</v>
      </c>
      <c r="AW7488" s="1" t="s">
        <v>9528</v>
      </c>
      <c r="AX7488" s="1" t="s">
        <v>9528</v>
      </c>
      <c r="AY7488" s="1" t="s">
        <v>9528</v>
      </c>
      <c r="AZ7488" s="1" t="s">
        <v>589003</v>
      </c>
      <c r="BA7488" s="1" t="s">
        <v>589004</v>
      </c>
      <c r="BB7488" s="1" t="s">
        <v>589005</v>
      </c>
      <c r="BC7488" s="1" t="s">
        <v>589006</v>
      </c>
      <c r="BD7488" s="1" t="s">
        <v>589007</v>
      </c>
      <c r="BE7488" s="1" t="s">
        <v>589008</v>
      </c>
      <c r="BF7488" s="1" t="s">
        <v>589009</v>
      </c>
      <c r="BG7488" s="1" t="s">
        <v>589010</v>
      </c>
      <c r="BH7488" s="1" t="s">
        <v>589011</v>
      </c>
      <c r="BI7488" s="1" t="s">
        <v>589012</v>
      </c>
      <c r="BJ7488" s="1" t="s">
        <v>589013</v>
      </c>
      <c r="BK7488" s="1" t="s">
        <v>589014</v>
      </c>
      <c r="BL7488" s="1" t="s">
        <v>589015</v>
      </c>
      <c r="BM7488" s="1" t="s">
        <v>589016</v>
      </c>
      <c r="BN7488" s="1" t="s">
        <v>589017</v>
      </c>
      <c r="BO7488" s="1" t="s">
        <v>589018</v>
      </c>
      <c r="BP7488" s="1" t="s">
        <v>589019</v>
      </c>
      <c r="BQ7488" s="1" t="s">
        <v>9728</v>
      </c>
      <c r="BR7488" s="1" t="s">
        <v>589020</v>
      </c>
      <c r="BS7488" s="1" t="s">
        <v>589021</v>
      </c>
      <c r="BT7488" s="1" t="s">
        <v>9728</v>
      </c>
      <c r="BU7488" s="1" t="s">
        <v>9728</v>
      </c>
      <c r="BV7488" s="1" t="s">
        <v>9728</v>
      </c>
      <c r="BW7488" s="1" t="s">
        <v>9728</v>
      </c>
      <c r="BX7488" s="1" t="s">
        <v>9730</v>
      </c>
      <c r="BY7488" s="1" t="s">
        <v>9730</v>
      </c>
      <c r="BZ7488" s="1" t="s">
        <v>9730</v>
      </c>
      <c r="CA7488" s="1" t="s">
        <v>9730</v>
      </c>
      <c r="CB7488" s="1" t="s">
        <v>589022</v>
      </c>
      <c r="CC7488" s="1" t="s">
        <v>589023</v>
      </c>
      <c r="CD7488" s="1" t="s">
        <v>589024</v>
      </c>
      <c r="CE7488" s="1" t="s">
        <v>9474</v>
      </c>
      <c r="CF7488" s="1" t="s">
        <v>9474</v>
      </c>
      <c r="CG7488" s="1" t="s">
        <v>9474</v>
      </c>
      <c r="CH7488" s="1" t="s">
        <v>9474</v>
      </c>
      <c r="CI7488" s="1" t="s">
        <v>9474</v>
      </c>
      <c r="CJ7488" s="1" t="s">
        <v>9474</v>
      </c>
      <c r="CK7488" s="1" t="s">
        <v>9474</v>
      </c>
      <c r="CL7488" s="1" t="s">
        <v>9474</v>
      </c>
      <c r="CM7488" s="1" t="s">
        <v>9474</v>
      </c>
      <c r="CN7488" s="1" t="s">
        <v>9474</v>
      </c>
      <c r="CO7488" s="1" t="s">
        <v>9474</v>
      </c>
      <c r="CP7488" s="1" t="s">
        <v>9474</v>
      </c>
      <c r="CQ7488" s="1" t="s">
        <v>9474</v>
      </c>
      <c r="CR7488" s="1" t="s">
        <v>9474</v>
      </c>
      <c r="CS7488" s="1" t="s">
        <v>9474</v>
      </c>
      <c r="CT7488" s="1" t="s">
        <v>9474</v>
      </c>
      <c r="CU7488" s="1" t="s">
        <v>9474</v>
      </c>
      <c r="CV7488" s="1" t="s">
        <v>9474</v>
      </c>
      <c r="CW7488" s="1" t="s">
        <v>9474</v>
      </c>
      <c r="CX7488" s="1" t="s">
        <v>9474</v>
      </c>
      <c r="CY7488" s="1" t="s">
        <v>9474</v>
      </c>
      <c r="CZ7488" s="1" t="s">
        <v>9474</v>
      </c>
      <c r="DA7488" s="1" t="s">
        <v>9474</v>
      </c>
      <c r="DB7488" s="1" t="s">
        <v>9474</v>
      </c>
      <c r="DC7488" s="1" t="s">
        <v>9474</v>
      </c>
      <c r="DD7488" s="1" t="s">
        <v>9474</v>
      </c>
      <c r="DE7488" s="1" t="s">
        <v>9474</v>
      </c>
      <c r="DF7488" s="1" t="s">
        <v>9474</v>
      </c>
      <c r="DG7488" s="1" t="s">
        <v>9474</v>
      </c>
      <c r="DH7488" s="1" t="s">
        <v>589025</v>
      </c>
      <c r="DI7488" s="1" t="s">
        <v>589026</v>
      </c>
      <c r="DJ7488" s="1" t="s">
        <v>589027</v>
      </c>
      <c r="DK7488" s="1" t="s">
        <v>589028</v>
      </c>
      <c r="DL7488" s="1" t="s">
        <v>589029</v>
      </c>
      <c r="DM7488" s="1" t="s">
        <v>589030</v>
      </c>
      <c r="DN7488" s="1" t="s">
        <v>589031</v>
      </c>
      <c r="DO7488" s="1" t="s">
        <v>589032</v>
      </c>
      <c r="DP7488" s="1" t="s">
        <v>589033</v>
      </c>
      <c r="DQ7488" s="1" t="s">
        <v>589034</v>
      </c>
      <c r="DR7488" s="1" t="s">
        <v>589035</v>
      </c>
      <c r="DS7488" s="1" t="s">
        <v>12465</v>
      </c>
      <c r="DT7488" s="1" t="s">
        <v>589036</v>
      </c>
      <c r="DU7488" s="1" t="s">
        <v>589037</v>
      </c>
      <c r="DV7488" s="1" t="s">
        <v>589038</v>
      </c>
      <c r="DW7488" s="1" t="s">
        <v>589039</v>
      </c>
      <c r="DX7488" s="1" t="s">
        <v>589040</v>
      </c>
      <c r="DY7488" s="1" t="s">
        <v>589041</v>
      </c>
      <c r="DZ7488" s="1" t="s">
        <v>589042</v>
      </c>
      <c r="EA7488" s="1" t="s">
        <v>589043</v>
      </c>
      <c r="EB7488" s="1" t="s">
        <v>589044</v>
      </c>
      <c r="EC7488" s="1" t="s">
        <v>589045</v>
      </c>
      <c r="ED7488" s="1" t="s">
        <v>589046</v>
      </c>
      <c r="EE7488" s="1" t="s">
        <v>589047</v>
      </c>
      <c r="EF7488" s="1" t="s">
        <v>589048</v>
      </c>
      <c r="EG7488" s="1" t="s">
        <v>589049</v>
      </c>
      <c r="EH7488" s="1" t="s">
        <v>589050</v>
      </c>
      <c r="EI7488" s="1" t="s">
        <v>589051</v>
      </c>
      <c r="EJ7488" s="1" t="s">
        <v>589052</v>
      </c>
      <c r="EK7488" s="1" t="s">
        <v>589053</v>
      </c>
      <c r="EL7488" s="1" t="s">
        <v>589054</v>
      </c>
      <c r="EM7488" s="1" t="s">
        <v>589055</v>
      </c>
      <c r="EN7488" s="1" t="s">
        <v>589056</v>
      </c>
      <c r="EO7488" s="1" t="s">
        <v>589057</v>
      </c>
      <c r="EP7488" s="1" t="s">
        <v>589058</v>
      </c>
      <c r="EQ7488" s="1" t="s">
        <v>589059</v>
      </c>
      <c r="ER7488" s="1" t="s">
        <v>589060</v>
      </c>
      <c r="ES7488" s="1" t="s">
        <v>589061</v>
      </c>
      <c r="ET7488" s="1" t="s">
        <v>589062</v>
      </c>
      <c r="EU7488" s="1" t="s">
        <v>589063</v>
      </c>
      <c r="EV7488" s="1" t="s">
        <v>589064</v>
      </c>
      <c r="EW7488" s="1" t="s">
        <v>589065</v>
      </c>
      <c r="EX7488" s="1" t="s">
        <v>589066</v>
      </c>
      <c r="EY7488" s="1" t="s">
        <v>589067</v>
      </c>
      <c r="EZ7488" s="1" t="s">
        <v>589068</v>
      </c>
      <c r="FA7488" s="1" t="s">
        <v>589069</v>
      </c>
      <c r="FB7488" s="1" t="s">
        <v>589070</v>
      </c>
      <c r="FC7488" s="1" t="s">
        <v>589071</v>
      </c>
      <c r="FD7488" s="1" t="s">
        <v>589072</v>
      </c>
      <c r="FE7488" s="1" t="s">
        <v>589073</v>
      </c>
      <c r="FF7488" s="1" t="s">
        <v>589074</v>
      </c>
      <c r="FG7488" s="1" t="s">
        <v>589075</v>
      </c>
      <c r="FH7488" s="1" t="s">
        <v>589076</v>
      </c>
      <c r="FI7488" s="1" t="s">
        <v>589077</v>
      </c>
      <c r="FJ7488" s="1" t="s">
        <v>589078</v>
      </c>
      <c r="FK7488" s="1" t="s">
        <v>9474</v>
      </c>
      <c r="FL7488" s="1" t="s">
        <v>9474</v>
      </c>
    </row>
    <row r="7489" spans="1:168" x14ac:dyDescent="0.25">
      <c r="A7489" s="1" t="s">
        <v>589079</v>
      </c>
      <c r="B7489" s="1" t="s">
        <v>9474</v>
      </c>
      <c r="C7489" s="1" t="s">
        <v>9474</v>
      </c>
      <c r="D7489" s="1" t="s">
        <v>9474</v>
      </c>
      <c r="E7489" s="1" t="s">
        <v>9474</v>
      </c>
      <c r="F7489" s="1" t="s">
        <v>9474</v>
      </c>
      <c r="G7489" s="1" t="s">
        <v>9474</v>
      </c>
      <c r="H7489" s="1" t="s">
        <v>9474</v>
      </c>
      <c r="I7489" s="1" t="s">
        <v>9474</v>
      </c>
      <c r="J7489" s="1" t="s">
        <v>9474</v>
      </c>
      <c r="K7489" s="1" t="s">
        <v>9474</v>
      </c>
      <c r="L7489" s="1" t="s">
        <v>9474</v>
      </c>
      <c r="M7489" s="1" t="s">
        <v>9474</v>
      </c>
      <c r="N7489" s="1" t="s">
        <v>9474</v>
      </c>
      <c r="O7489" s="1" t="s">
        <v>9474</v>
      </c>
      <c r="P7489" s="1" t="s">
        <v>9474</v>
      </c>
      <c r="Q7489" s="1" t="s">
        <v>9474</v>
      </c>
      <c r="R7489" s="1" t="s">
        <v>9474</v>
      </c>
      <c r="S7489" s="1" t="s">
        <v>9474</v>
      </c>
      <c r="T7489" s="1" t="s">
        <v>9474</v>
      </c>
      <c r="U7489" s="1" t="s">
        <v>9474</v>
      </c>
      <c r="V7489" s="1" t="s">
        <v>9474</v>
      </c>
      <c r="W7489" s="1" t="s">
        <v>9474</v>
      </c>
      <c r="X7489" s="1" t="s">
        <v>9474</v>
      </c>
      <c r="Y7489" s="1" t="s">
        <v>9474</v>
      </c>
      <c r="Z7489" s="1" t="s">
        <v>9474</v>
      </c>
      <c r="AA7489" s="1" t="s">
        <v>9474</v>
      </c>
      <c r="AB7489" s="1" t="s">
        <v>9474</v>
      </c>
      <c r="AC7489" s="1" t="s">
        <v>9474</v>
      </c>
      <c r="AD7489" s="1" t="s">
        <v>9474</v>
      </c>
      <c r="AE7489" s="1" t="s">
        <v>9474</v>
      </c>
      <c r="AF7489" s="1" t="s">
        <v>9474</v>
      </c>
      <c r="AG7489" s="1" t="s">
        <v>9474</v>
      </c>
      <c r="AH7489" s="1" t="s">
        <v>9474</v>
      </c>
      <c r="AI7489" s="1" t="s">
        <v>9474</v>
      </c>
      <c r="AJ7489" s="1" t="s">
        <v>9474</v>
      </c>
      <c r="AK7489" s="1" t="s">
        <v>9474</v>
      </c>
      <c r="AL7489" s="1" t="s">
        <v>9474</v>
      </c>
      <c r="AM7489" s="1" t="s">
        <v>9474</v>
      </c>
      <c r="AN7489" s="1" t="s">
        <v>9474</v>
      </c>
      <c r="AO7489" s="1" t="s">
        <v>9474</v>
      </c>
      <c r="AP7489" s="1" t="s">
        <v>9474</v>
      </c>
      <c r="AQ7489" s="1" t="s">
        <v>9474</v>
      </c>
      <c r="AR7489" s="1" t="s">
        <v>9474</v>
      </c>
      <c r="AS7489" s="1" t="s">
        <v>9474</v>
      </c>
      <c r="AT7489" s="1" t="s">
        <v>9474</v>
      </c>
      <c r="AU7489" s="1" t="s">
        <v>9474</v>
      </c>
      <c r="AV7489" s="1" t="s">
        <v>9474</v>
      </c>
      <c r="AW7489" s="1" t="s">
        <v>9474</v>
      </c>
      <c r="AX7489" s="1" t="s">
        <v>9474</v>
      </c>
      <c r="AY7489" s="1" t="s">
        <v>9474</v>
      </c>
      <c r="AZ7489" s="1" t="s">
        <v>9474</v>
      </c>
      <c r="BA7489" s="1" t="s">
        <v>9474</v>
      </c>
      <c r="BB7489" s="1" t="s">
        <v>9474</v>
      </c>
      <c r="BC7489" s="1" t="s">
        <v>9474</v>
      </c>
      <c r="BD7489" s="1" t="s">
        <v>9474</v>
      </c>
      <c r="BE7489" s="1" t="s">
        <v>9474</v>
      </c>
      <c r="BF7489" s="1" t="s">
        <v>9474</v>
      </c>
      <c r="BG7489" s="1" t="s">
        <v>9474</v>
      </c>
      <c r="BH7489" s="1" t="s">
        <v>9474</v>
      </c>
      <c r="BI7489" s="1" t="s">
        <v>9474</v>
      </c>
      <c r="BJ7489" s="1" t="s">
        <v>9474</v>
      </c>
      <c r="BK7489" s="1" t="s">
        <v>9474</v>
      </c>
      <c r="BL7489" s="1" t="s">
        <v>9474</v>
      </c>
      <c r="BM7489" s="1" t="s">
        <v>9474</v>
      </c>
      <c r="BN7489" s="1" t="s">
        <v>9474</v>
      </c>
      <c r="BO7489" s="1" t="s">
        <v>9474</v>
      </c>
      <c r="BP7489" s="1" t="s">
        <v>9474</v>
      </c>
      <c r="BQ7489" s="1" t="s">
        <v>9474</v>
      </c>
      <c r="BR7489" s="1" t="s">
        <v>9474</v>
      </c>
      <c r="BS7489" s="1" t="s">
        <v>9474</v>
      </c>
      <c r="BT7489" s="1" t="s">
        <v>9474</v>
      </c>
      <c r="BU7489" s="1" t="s">
        <v>9474</v>
      </c>
      <c r="BV7489" s="1" t="s">
        <v>9474</v>
      </c>
      <c r="BW7489" s="1" t="s">
        <v>9474</v>
      </c>
      <c r="BX7489" s="1" t="s">
        <v>9474</v>
      </c>
      <c r="BY7489" s="1" t="s">
        <v>9474</v>
      </c>
      <c r="BZ7489" s="1" t="s">
        <v>9474</v>
      </c>
      <c r="CA7489" s="1" t="s">
        <v>9474</v>
      </c>
      <c r="CB7489" s="1" t="s">
        <v>9474</v>
      </c>
      <c r="CC7489" s="1" t="s">
        <v>9474</v>
      </c>
      <c r="CD7489" s="1" t="s">
        <v>9474</v>
      </c>
      <c r="CE7489" s="1" t="s">
        <v>9474</v>
      </c>
      <c r="CF7489" s="1" t="s">
        <v>9474</v>
      </c>
      <c r="CG7489" s="1" t="s">
        <v>9474</v>
      </c>
      <c r="CH7489" s="1" t="s">
        <v>9474</v>
      </c>
      <c r="CI7489" s="1" t="s">
        <v>9474</v>
      </c>
      <c r="CJ7489" s="1" t="s">
        <v>9474</v>
      </c>
      <c r="CK7489" s="1" t="s">
        <v>9474</v>
      </c>
      <c r="CL7489" s="1" t="s">
        <v>9474</v>
      </c>
      <c r="CM7489" s="1" t="s">
        <v>9474</v>
      </c>
      <c r="CN7489" s="1" t="s">
        <v>9474</v>
      </c>
      <c r="CO7489" s="1" t="s">
        <v>9474</v>
      </c>
      <c r="CP7489" s="1" t="s">
        <v>9474</v>
      </c>
      <c r="CQ7489" s="1" t="s">
        <v>9474</v>
      </c>
      <c r="CR7489" s="1" t="s">
        <v>9474</v>
      </c>
      <c r="CS7489" s="1" t="s">
        <v>9474</v>
      </c>
      <c r="CT7489" s="1" t="s">
        <v>9474</v>
      </c>
      <c r="CU7489" s="1" t="s">
        <v>9474</v>
      </c>
      <c r="CV7489" s="1" t="s">
        <v>9474</v>
      </c>
      <c r="CW7489" s="1" t="s">
        <v>9474</v>
      </c>
      <c r="CX7489" s="1" t="s">
        <v>9474</v>
      </c>
      <c r="CY7489" s="1" t="s">
        <v>9474</v>
      </c>
      <c r="CZ7489" s="1" t="s">
        <v>9474</v>
      </c>
      <c r="DA7489" s="1" t="s">
        <v>9474</v>
      </c>
      <c r="DB7489" s="1" t="s">
        <v>9474</v>
      </c>
      <c r="DC7489" s="1" t="s">
        <v>9474</v>
      </c>
      <c r="DD7489" s="1" t="s">
        <v>9474</v>
      </c>
      <c r="DE7489" s="1" t="s">
        <v>9474</v>
      </c>
      <c r="DF7489" s="1" t="s">
        <v>9474</v>
      </c>
      <c r="DG7489" s="1" t="s">
        <v>9474</v>
      </c>
      <c r="DH7489" s="1" t="s">
        <v>589080</v>
      </c>
      <c r="DI7489" s="1" t="s">
        <v>589081</v>
      </c>
      <c r="DJ7489" s="1" t="s">
        <v>589082</v>
      </c>
      <c r="DK7489" s="1" t="s">
        <v>589083</v>
      </c>
      <c r="DL7489" s="1" t="s">
        <v>589084</v>
      </c>
      <c r="DM7489" s="1" t="s">
        <v>589085</v>
      </c>
      <c r="DN7489" s="1" t="s">
        <v>589086</v>
      </c>
      <c r="DO7489" s="1" t="s">
        <v>589087</v>
      </c>
      <c r="DP7489" s="1" t="s">
        <v>589088</v>
      </c>
      <c r="DQ7489" s="1" t="s">
        <v>589089</v>
      </c>
      <c r="DR7489" s="1" t="s">
        <v>589090</v>
      </c>
      <c r="DS7489" s="1" t="s">
        <v>12465</v>
      </c>
      <c r="DT7489" s="1" t="s">
        <v>589091</v>
      </c>
      <c r="DU7489" s="1" t="s">
        <v>589092</v>
      </c>
      <c r="DV7489" s="1" t="s">
        <v>589093</v>
      </c>
      <c r="DW7489" s="1" t="s">
        <v>589094</v>
      </c>
      <c r="DX7489" s="1" t="s">
        <v>589095</v>
      </c>
      <c r="DY7489" s="1" t="s">
        <v>589096</v>
      </c>
      <c r="DZ7489" s="1" t="s">
        <v>589097</v>
      </c>
      <c r="EA7489" s="1" t="s">
        <v>589098</v>
      </c>
      <c r="EB7489" s="1" t="s">
        <v>589099</v>
      </c>
      <c r="EC7489" s="1" t="s">
        <v>589100</v>
      </c>
      <c r="ED7489" s="1" t="s">
        <v>589101</v>
      </c>
      <c r="EE7489" s="1" t="s">
        <v>589102</v>
      </c>
      <c r="EF7489" s="1" t="s">
        <v>589103</v>
      </c>
      <c r="EG7489" s="1" t="s">
        <v>589104</v>
      </c>
      <c r="EH7489" s="1" t="s">
        <v>589105</v>
      </c>
      <c r="EI7489" s="1" t="s">
        <v>589106</v>
      </c>
      <c r="EJ7489" s="1" t="s">
        <v>589107</v>
      </c>
      <c r="EK7489" s="1" t="s">
        <v>589108</v>
      </c>
      <c r="EL7489" s="1" t="s">
        <v>589109</v>
      </c>
      <c r="EM7489" s="1" t="s">
        <v>589110</v>
      </c>
      <c r="EN7489" s="1" t="s">
        <v>589111</v>
      </c>
      <c r="EO7489" s="1" t="s">
        <v>589112</v>
      </c>
      <c r="EP7489" s="1" t="s">
        <v>589113</v>
      </c>
      <c r="EQ7489" s="1" t="s">
        <v>589114</v>
      </c>
      <c r="ER7489" s="1" t="s">
        <v>589115</v>
      </c>
      <c r="ES7489" s="1" t="s">
        <v>589116</v>
      </c>
      <c r="ET7489" s="1" t="s">
        <v>589117</v>
      </c>
      <c r="EU7489" s="1" t="s">
        <v>589118</v>
      </c>
      <c r="EV7489" s="1" t="s">
        <v>589119</v>
      </c>
      <c r="EW7489" s="1" t="s">
        <v>589120</v>
      </c>
      <c r="EX7489" s="1" t="s">
        <v>589121</v>
      </c>
      <c r="EY7489" s="1" t="s">
        <v>589122</v>
      </c>
      <c r="EZ7489" s="1" t="s">
        <v>589123</v>
      </c>
      <c r="FA7489" s="1" t="s">
        <v>589124</v>
      </c>
      <c r="FB7489" s="1" t="s">
        <v>589125</v>
      </c>
      <c r="FC7489" s="1" t="s">
        <v>589126</v>
      </c>
      <c r="FD7489" s="1" t="s">
        <v>589127</v>
      </c>
      <c r="FE7489" s="1" t="s">
        <v>589128</v>
      </c>
      <c r="FF7489" s="1" t="s">
        <v>589129</v>
      </c>
      <c r="FG7489" s="1" t="s">
        <v>589130</v>
      </c>
      <c r="FH7489" s="1" t="s">
        <v>589131</v>
      </c>
      <c r="FI7489" s="1" t="s">
        <v>589132</v>
      </c>
      <c r="FJ7489" s="1" t="s">
        <v>589133</v>
      </c>
      <c r="FK7489" s="1" t="s">
        <v>9474</v>
      </c>
      <c r="FL7489" s="1" t="s">
        <v>9474</v>
      </c>
    </row>
    <row r="7490" spans="1:168" x14ac:dyDescent="0.25">
      <c r="A7490" s="1" t="s">
        <v>589134</v>
      </c>
      <c r="B7490" s="1" t="s">
        <v>9474</v>
      </c>
      <c r="C7490" s="1" t="s">
        <v>9474</v>
      </c>
      <c r="D7490" s="1" t="s">
        <v>9474</v>
      </c>
      <c r="E7490" s="1" t="s">
        <v>9474</v>
      </c>
      <c r="F7490" s="1" t="s">
        <v>9474</v>
      </c>
      <c r="G7490" s="1" t="s">
        <v>9474</v>
      </c>
      <c r="H7490" s="1" t="s">
        <v>9474</v>
      </c>
      <c r="I7490" s="1" t="s">
        <v>9474</v>
      </c>
      <c r="J7490" s="1" t="s">
        <v>9474</v>
      </c>
      <c r="K7490" s="1" t="s">
        <v>9474</v>
      </c>
      <c r="L7490" s="1" t="s">
        <v>9474</v>
      </c>
      <c r="M7490" s="1" t="s">
        <v>9474</v>
      </c>
      <c r="N7490" s="1" t="s">
        <v>9474</v>
      </c>
      <c r="O7490" s="1" t="s">
        <v>9474</v>
      </c>
      <c r="P7490" s="1" t="s">
        <v>9474</v>
      </c>
      <c r="Q7490" s="1" t="s">
        <v>9474</v>
      </c>
      <c r="R7490" s="1" t="s">
        <v>9474</v>
      </c>
      <c r="S7490" s="1" t="s">
        <v>9474</v>
      </c>
      <c r="T7490" s="1" t="s">
        <v>9474</v>
      </c>
      <c r="U7490" s="1" t="s">
        <v>9474</v>
      </c>
      <c r="V7490" s="1" t="s">
        <v>9474</v>
      </c>
      <c r="W7490" s="1" t="s">
        <v>9474</v>
      </c>
      <c r="X7490" s="1" t="s">
        <v>9474</v>
      </c>
      <c r="Y7490" s="1" t="s">
        <v>9474</v>
      </c>
      <c r="Z7490" s="1" t="s">
        <v>9474</v>
      </c>
      <c r="AA7490" s="1" t="s">
        <v>9474</v>
      </c>
      <c r="AB7490" s="1" t="s">
        <v>9474</v>
      </c>
      <c r="AC7490" s="1" t="s">
        <v>9474</v>
      </c>
      <c r="AD7490" s="1" t="s">
        <v>9474</v>
      </c>
      <c r="AE7490" s="1" t="s">
        <v>9474</v>
      </c>
      <c r="AF7490" s="1" t="s">
        <v>9474</v>
      </c>
      <c r="AG7490" s="1" t="s">
        <v>9474</v>
      </c>
      <c r="AH7490" s="1" t="s">
        <v>9474</v>
      </c>
      <c r="AI7490" s="1" t="s">
        <v>9474</v>
      </c>
      <c r="AJ7490" s="1" t="s">
        <v>9474</v>
      </c>
      <c r="AK7490" s="1" t="s">
        <v>9474</v>
      </c>
      <c r="AL7490" s="1" t="s">
        <v>9474</v>
      </c>
      <c r="AM7490" s="1" t="s">
        <v>9474</v>
      </c>
      <c r="AN7490" s="1" t="s">
        <v>9474</v>
      </c>
      <c r="AO7490" s="1" t="s">
        <v>9474</v>
      </c>
      <c r="AP7490" s="1" t="s">
        <v>9474</v>
      </c>
      <c r="AQ7490" s="1" t="s">
        <v>9474</v>
      </c>
      <c r="AR7490" s="1" t="s">
        <v>9474</v>
      </c>
      <c r="AS7490" s="1" t="s">
        <v>9474</v>
      </c>
      <c r="AT7490" s="1" t="s">
        <v>9474</v>
      </c>
      <c r="AU7490" s="1" t="s">
        <v>9474</v>
      </c>
      <c r="AV7490" s="1" t="s">
        <v>9474</v>
      </c>
      <c r="AW7490" s="1" t="s">
        <v>9474</v>
      </c>
      <c r="AX7490" s="1" t="s">
        <v>9474</v>
      </c>
      <c r="AY7490" s="1" t="s">
        <v>9474</v>
      </c>
      <c r="AZ7490" s="1" t="s">
        <v>9474</v>
      </c>
      <c r="BA7490" s="1" t="s">
        <v>9474</v>
      </c>
      <c r="BB7490" s="1" t="s">
        <v>9474</v>
      </c>
      <c r="BC7490" s="1" t="s">
        <v>9474</v>
      </c>
      <c r="BD7490" s="1" t="s">
        <v>9474</v>
      </c>
      <c r="BE7490" s="1" t="s">
        <v>9474</v>
      </c>
      <c r="BF7490" s="1" t="s">
        <v>9474</v>
      </c>
      <c r="BG7490" s="1" t="s">
        <v>9474</v>
      </c>
      <c r="BH7490" s="1" t="s">
        <v>9474</v>
      </c>
      <c r="BI7490" s="1" t="s">
        <v>9474</v>
      </c>
      <c r="BJ7490" s="1" t="s">
        <v>9474</v>
      </c>
      <c r="BK7490" s="1" t="s">
        <v>9474</v>
      </c>
      <c r="BL7490" s="1" t="s">
        <v>9474</v>
      </c>
      <c r="BM7490" s="1" t="s">
        <v>9474</v>
      </c>
      <c r="BN7490" s="1" t="s">
        <v>9474</v>
      </c>
      <c r="BO7490" s="1" t="s">
        <v>9474</v>
      </c>
      <c r="BP7490" s="1" t="s">
        <v>9474</v>
      </c>
      <c r="BQ7490" s="1" t="s">
        <v>9474</v>
      </c>
      <c r="BR7490" s="1" t="s">
        <v>9474</v>
      </c>
      <c r="BS7490" s="1" t="s">
        <v>9474</v>
      </c>
      <c r="BT7490" s="1" t="s">
        <v>9474</v>
      </c>
      <c r="BU7490" s="1" t="s">
        <v>9474</v>
      </c>
      <c r="BV7490" s="1" t="s">
        <v>9474</v>
      </c>
      <c r="BW7490" s="1" t="s">
        <v>9474</v>
      </c>
      <c r="BX7490" s="1" t="s">
        <v>9474</v>
      </c>
      <c r="BY7490" s="1" t="s">
        <v>9474</v>
      </c>
      <c r="BZ7490" s="1" t="s">
        <v>9474</v>
      </c>
      <c r="CA7490" s="1" t="s">
        <v>9474</v>
      </c>
      <c r="CB7490" s="1" t="s">
        <v>9474</v>
      </c>
      <c r="CC7490" s="1" t="s">
        <v>9474</v>
      </c>
      <c r="CD7490" s="1" t="s">
        <v>9474</v>
      </c>
      <c r="CE7490" s="1" t="s">
        <v>9474</v>
      </c>
      <c r="CF7490" s="1" t="s">
        <v>9474</v>
      </c>
      <c r="CG7490" s="1" t="s">
        <v>9474</v>
      </c>
      <c r="CH7490" s="1" t="s">
        <v>9474</v>
      </c>
      <c r="CI7490" s="1" t="s">
        <v>9474</v>
      </c>
      <c r="CJ7490" s="1" t="s">
        <v>9474</v>
      </c>
      <c r="CK7490" s="1" t="s">
        <v>9474</v>
      </c>
      <c r="CL7490" s="1" t="s">
        <v>9474</v>
      </c>
      <c r="CM7490" s="1" t="s">
        <v>9474</v>
      </c>
      <c r="CN7490" s="1" t="s">
        <v>9474</v>
      </c>
      <c r="CO7490" s="1" t="s">
        <v>9474</v>
      </c>
      <c r="CP7490" s="1" t="s">
        <v>9474</v>
      </c>
      <c r="CQ7490" s="1" t="s">
        <v>9474</v>
      </c>
      <c r="CR7490" s="1" t="s">
        <v>9474</v>
      </c>
      <c r="CS7490" s="1" t="s">
        <v>9474</v>
      </c>
      <c r="CT7490" s="1" t="s">
        <v>9474</v>
      </c>
      <c r="CU7490" s="1" t="s">
        <v>9474</v>
      </c>
      <c r="CV7490" s="1" t="s">
        <v>9474</v>
      </c>
      <c r="CW7490" s="1" t="s">
        <v>9474</v>
      </c>
      <c r="CX7490" s="1" t="s">
        <v>9474</v>
      </c>
      <c r="CY7490" s="1" t="s">
        <v>9474</v>
      </c>
      <c r="CZ7490" s="1" t="s">
        <v>9474</v>
      </c>
      <c r="DA7490" s="1" t="s">
        <v>9474</v>
      </c>
      <c r="DB7490" s="1" t="s">
        <v>9474</v>
      </c>
      <c r="DC7490" s="1" t="s">
        <v>9474</v>
      </c>
      <c r="DD7490" s="1" t="s">
        <v>9474</v>
      </c>
      <c r="DE7490" s="1" t="s">
        <v>9474</v>
      </c>
      <c r="DF7490" s="1" t="s">
        <v>9474</v>
      </c>
      <c r="DG7490" s="1" t="s">
        <v>9474</v>
      </c>
      <c r="DH7490" s="1" t="s">
        <v>589135</v>
      </c>
      <c r="DI7490" s="1" t="s">
        <v>589136</v>
      </c>
      <c r="DJ7490" s="1" t="s">
        <v>589137</v>
      </c>
      <c r="DK7490" s="1" t="s">
        <v>589138</v>
      </c>
      <c r="DL7490" s="1" t="s">
        <v>589139</v>
      </c>
      <c r="DM7490" s="1" t="s">
        <v>589140</v>
      </c>
      <c r="DN7490" s="1" t="s">
        <v>589141</v>
      </c>
      <c r="DO7490" s="1" t="s">
        <v>589142</v>
      </c>
      <c r="DP7490" s="1" t="s">
        <v>589143</v>
      </c>
      <c r="DQ7490" s="1" t="s">
        <v>589144</v>
      </c>
      <c r="DR7490" s="1" t="s">
        <v>589145</v>
      </c>
      <c r="DS7490" s="1" t="s">
        <v>12465</v>
      </c>
      <c r="DT7490" s="1" t="s">
        <v>589146</v>
      </c>
      <c r="DU7490" s="1" t="s">
        <v>589147</v>
      </c>
      <c r="DV7490" s="1" t="s">
        <v>589148</v>
      </c>
      <c r="DW7490" s="1" t="s">
        <v>589149</v>
      </c>
      <c r="DX7490" s="1" t="s">
        <v>589150</v>
      </c>
      <c r="DY7490" s="1" t="s">
        <v>589151</v>
      </c>
      <c r="DZ7490" s="1" t="s">
        <v>589152</v>
      </c>
      <c r="EA7490" s="1" t="s">
        <v>589153</v>
      </c>
      <c r="EB7490" s="1" t="s">
        <v>589154</v>
      </c>
      <c r="EC7490" s="1" t="s">
        <v>589155</v>
      </c>
      <c r="ED7490" s="1" t="s">
        <v>589156</v>
      </c>
      <c r="EE7490" s="1" t="s">
        <v>589157</v>
      </c>
      <c r="EF7490" s="1" t="s">
        <v>589158</v>
      </c>
      <c r="EG7490" s="1" t="s">
        <v>589159</v>
      </c>
      <c r="EH7490" s="1" t="s">
        <v>589160</v>
      </c>
      <c r="EI7490" s="1" t="s">
        <v>589161</v>
      </c>
      <c r="EJ7490" s="1" t="s">
        <v>589162</v>
      </c>
      <c r="EK7490" s="1" t="s">
        <v>589163</v>
      </c>
      <c r="EL7490" s="1" t="s">
        <v>589164</v>
      </c>
      <c r="EM7490" s="1" t="s">
        <v>589165</v>
      </c>
      <c r="EN7490" s="1" t="s">
        <v>589166</v>
      </c>
      <c r="EO7490" s="1" t="s">
        <v>589167</v>
      </c>
      <c r="EP7490" s="1" t="s">
        <v>589168</v>
      </c>
      <c r="EQ7490" s="1" t="s">
        <v>589169</v>
      </c>
      <c r="ER7490" s="1" t="s">
        <v>589170</v>
      </c>
      <c r="ES7490" s="1" t="s">
        <v>589171</v>
      </c>
      <c r="ET7490" s="1" t="s">
        <v>589172</v>
      </c>
      <c r="EU7490" s="1" t="s">
        <v>589173</v>
      </c>
      <c r="EV7490" s="1" t="s">
        <v>589174</v>
      </c>
      <c r="EW7490" s="1" t="s">
        <v>589175</v>
      </c>
      <c r="EX7490" s="1" t="s">
        <v>589176</v>
      </c>
      <c r="EY7490" s="1" t="s">
        <v>589177</v>
      </c>
      <c r="EZ7490" s="1" t="s">
        <v>589178</v>
      </c>
      <c r="FA7490" s="1" t="s">
        <v>589179</v>
      </c>
      <c r="FB7490" s="1" t="s">
        <v>589180</v>
      </c>
      <c r="FC7490" s="1" t="s">
        <v>589181</v>
      </c>
      <c r="FD7490" s="1" t="s">
        <v>589182</v>
      </c>
      <c r="FE7490" s="1" t="s">
        <v>589183</v>
      </c>
      <c r="FF7490" s="1" t="s">
        <v>589184</v>
      </c>
      <c r="FG7490" s="1" t="s">
        <v>589185</v>
      </c>
      <c r="FH7490" s="1" t="s">
        <v>589186</v>
      </c>
      <c r="FI7490" s="1" t="s">
        <v>589187</v>
      </c>
      <c r="FJ7490" s="1" t="s">
        <v>589188</v>
      </c>
      <c r="FK7490" s="1" t="s">
        <v>9474</v>
      </c>
      <c r="FL7490" s="1" t="s">
        <v>9474</v>
      </c>
    </row>
    <row r="7491" spans="1:168" x14ac:dyDescent="0.25">
      <c r="A7491" s="1" t="s">
        <v>589189</v>
      </c>
      <c r="B7491" s="1" t="s">
        <v>9474</v>
      </c>
      <c r="C7491" s="1" t="s">
        <v>9474</v>
      </c>
      <c r="D7491" s="1" t="s">
        <v>9474</v>
      </c>
      <c r="E7491" s="1" t="s">
        <v>9474</v>
      </c>
      <c r="F7491" s="1" t="s">
        <v>9474</v>
      </c>
      <c r="G7491" s="1" t="s">
        <v>9474</v>
      </c>
      <c r="H7491" s="1" t="s">
        <v>9474</v>
      </c>
      <c r="I7491" s="1" t="s">
        <v>9474</v>
      </c>
      <c r="J7491" s="1" t="s">
        <v>9474</v>
      </c>
      <c r="K7491" s="1" t="s">
        <v>9474</v>
      </c>
      <c r="L7491" s="1" t="s">
        <v>9474</v>
      </c>
      <c r="M7491" s="1" t="s">
        <v>9474</v>
      </c>
      <c r="N7491" s="1" t="s">
        <v>9474</v>
      </c>
      <c r="O7491" s="1" t="s">
        <v>9474</v>
      </c>
      <c r="P7491" s="1" t="s">
        <v>9474</v>
      </c>
      <c r="Q7491" s="1" t="s">
        <v>9474</v>
      </c>
      <c r="R7491" s="1" t="s">
        <v>9474</v>
      </c>
      <c r="S7491" s="1" t="s">
        <v>9474</v>
      </c>
      <c r="T7491" s="1" t="s">
        <v>9474</v>
      </c>
      <c r="U7491" s="1" t="s">
        <v>9474</v>
      </c>
      <c r="V7491" s="1" t="s">
        <v>9474</v>
      </c>
      <c r="W7491" s="1" t="s">
        <v>9474</v>
      </c>
      <c r="X7491" s="1" t="s">
        <v>9474</v>
      </c>
      <c r="Y7491" s="1" t="s">
        <v>9474</v>
      </c>
      <c r="Z7491" s="1" t="s">
        <v>9474</v>
      </c>
      <c r="AA7491" s="1" t="s">
        <v>9474</v>
      </c>
      <c r="AB7491" s="1" t="s">
        <v>9474</v>
      </c>
      <c r="AC7491" s="1" t="s">
        <v>9474</v>
      </c>
      <c r="AD7491" s="1" t="s">
        <v>9474</v>
      </c>
      <c r="AE7491" s="1" t="s">
        <v>9474</v>
      </c>
      <c r="AF7491" s="1" t="s">
        <v>9474</v>
      </c>
      <c r="AG7491" s="1" t="s">
        <v>9474</v>
      </c>
      <c r="AH7491" s="1" t="s">
        <v>9474</v>
      </c>
      <c r="AI7491" s="1" t="s">
        <v>9474</v>
      </c>
      <c r="AJ7491" s="1" t="s">
        <v>589190</v>
      </c>
      <c r="AK7491" s="1" t="s">
        <v>12083</v>
      </c>
      <c r="AL7491" s="1" t="s">
        <v>9528</v>
      </c>
      <c r="AM7491" s="1" t="s">
        <v>9527</v>
      </c>
      <c r="AN7491" s="1" t="s">
        <v>9528</v>
      </c>
      <c r="AO7491" s="1" t="s">
        <v>9527</v>
      </c>
      <c r="AP7491" s="1" t="s">
        <v>9728</v>
      </c>
      <c r="AQ7491" s="1" t="s">
        <v>9728</v>
      </c>
      <c r="AR7491" s="1" t="s">
        <v>9728</v>
      </c>
      <c r="AS7491" s="1" t="s">
        <v>9728</v>
      </c>
      <c r="AT7491" s="1" t="s">
        <v>9728</v>
      </c>
      <c r="AU7491" s="1" t="s">
        <v>9528</v>
      </c>
      <c r="AV7491" s="1" t="s">
        <v>9528</v>
      </c>
      <c r="AW7491" s="1" t="s">
        <v>9528</v>
      </c>
      <c r="AX7491" s="1" t="s">
        <v>9528</v>
      </c>
      <c r="AY7491" s="1" t="s">
        <v>9528</v>
      </c>
      <c r="AZ7491" s="1" t="s">
        <v>589191</v>
      </c>
      <c r="BA7491" s="1" t="s">
        <v>589192</v>
      </c>
      <c r="BB7491" s="1" t="s">
        <v>589193</v>
      </c>
      <c r="BC7491" s="1" t="s">
        <v>589194</v>
      </c>
      <c r="BD7491" s="1" t="s">
        <v>589195</v>
      </c>
      <c r="BE7491" s="1" t="s">
        <v>589196</v>
      </c>
      <c r="BF7491" s="1" t="s">
        <v>589197</v>
      </c>
      <c r="BG7491" s="1" t="s">
        <v>589198</v>
      </c>
      <c r="BH7491" s="1" t="s">
        <v>589199</v>
      </c>
      <c r="BI7491" s="1" t="s">
        <v>589200</v>
      </c>
      <c r="BJ7491" s="1" t="s">
        <v>589201</v>
      </c>
      <c r="BK7491" s="1" t="s">
        <v>589202</v>
      </c>
      <c r="BL7491" s="1" t="s">
        <v>589203</v>
      </c>
      <c r="BM7491" s="1" t="s">
        <v>589204</v>
      </c>
      <c r="BN7491" s="1" t="s">
        <v>589205</v>
      </c>
      <c r="BO7491" s="1" t="s">
        <v>589206</v>
      </c>
      <c r="BP7491" s="1" t="s">
        <v>589207</v>
      </c>
      <c r="BQ7491" s="1" t="s">
        <v>9728</v>
      </c>
      <c r="BR7491" s="1" t="s">
        <v>589208</v>
      </c>
      <c r="BS7491" s="1" t="s">
        <v>589209</v>
      </c>
      <c r="BT7491" s="1" t="s">
        <v>9728</v>
      </c>
      <c r="BU7491" s="1" t="s">
        <v>9728</v>
      </c>
      <c r="BV7491" s="1" t="s">
        <v>9728</v>
      </c>
      <c r="BW7491" s="1" t="s">
        <v>9728</v>
      </c>
      <c r="BX7491" s="1" t="s">
        <v>9730</v>
      </c>
      <c r="BY7491" s="1" t="s">
        <v>9730</v>
      </c>
      <c r="BZ7491" s="1" t="s">
        <v>9730</v>
      </c>
      <c r="CA7491" s="1" t="s">
        <v>9730</v>
      </c>
      <c r="CB7491" s="1" t="s">
        <v>589210</v>
      </c>
      <c r="CC7491" s="1" t="s">
        <v>589211</v>
      </c>
      <c r="CD7491" s="1" t="s">
        <v>589212</v>
      </c>
      <c r="CE7491" s="1" t="s">
        <v>9474</v>
      </c>
      <c r="CF7491" s="1" t="s">
        <v>9474</v>
      </c>
      <c r="CG7491" s="1" t="s">
        <v>9474</v>
      </c>
      <c r="CH7491" s="1" t="s">
        <v>9474</v>
      </c>
      <c r="CI7491" s="1" t="s">
        <v>9474</v>
      </c>
      <c r="CJ7491" s="1" t="s">
        <v>9474</v>
      </c>
      <c r="CK7491" s="1" t="s">
        <v>9474</v>
      </c>
      <c r="CL7491" s="1" t="s">
        <v>9474</v>
      </c>
      <c r="CM7491" s="1" t="s">
        <v>9474</v>
      </c>
      <c r="CN7491" s="1" t="s">
        <v>9474</v>
      </c>
      <c r="CO7491" s="1" t="s">
        <v>9474</v>
      </c>
      <c r="CP7491" s="1" t="s">
        <v>9474</v>
      </c>
      <c r="CQ7491" s="1" t="s">
        <v>9474</v>
      </c>
      <c r="CR7491" s="1" t="s">
        <v>9474</v>
      </c>
      <c r="CS7491" s="1" t="s">
        <v>9474</v>
      </c>
      <c r="CT7491" s="1" t="s">
        <v>9474</v>
      </c>
      <c r="CU7491" s="1" t="s">
        <v>9474</v>
      </c>
      <c r="CV7491" s="1" t="s">
        <v>9474</v>
      </c>
      <c r="CW7491" s="1" t="s">
        <v>9474</v>
      </c>
      <c r="CX7491" s="1" t="s">
        <v>9474</v>
      </c>
      <c r="CY7491" s="1" t="s">
        <v>9474</v>
      </c>
      <c r="CZ7491" s="1" t="s">
        <v>9474</v>
      </c>
      <c r="DA7491" s="1" t="s">
        <v>9474</v>
      </c>
      <c r="DB7491" s="1" t="s">
        <v>9474</v>
      </c>
      <c r="DC7491" s="1" t="s">
        <v>9474</v>
      </c>
      <c r="DD7491" s="1" t="s">
        <v>9474</v>
      </c>
      <c r="DE7491" s="1" t="s">
        <v>9474</v>
      </c>
      <c r="DF7491" s="1" t="s">
        <v>9474</v>
      </c>
      <c r="DG7491" s="1" t="s">
        <v>9474</v>
      </c>
      <c r="DH7491" s="1" t="s">
        <v>589213</v>
      </c>
      <c r="DI7491" s="1" t="s">
        <v>589214</v>
      </c>
      <c r="DJ7491" s="1" t="s">
        <v>589215</v>
      </c>
      <c r="DK7491" s="1" t="s">
        <v>589216</v>
      </c>
      <c r="DL7491" s="1" t="s">
        <v>589217</v>
      </c>
      <c r="DM7491" s="1" t="s">
        <v>589218</v>
      </c>
      <c r="DN7491" s="1" t="s">
        <v>589219</v>
      </c>
      <c r="DO7491" s="1" t="s">
        <v>589220</v>
      </c>
      <c r="DP7491" s="1" t="s">
        <v>589221</v>
      </c>
      <c r="DQ7491" s="1" t="s">
        <v>589222</v>
      </c>
      <c r="DR7491" s="1" t="s">
        <v>589223</v>
      </c>
      <c r="DS7491" s="1" t="s">
        <v>13421</v>
      </c>
      <c r="DT7491" s="1" t="s">
        <v>589224</v>
      </c>
      <c r="DU7491" s="1" t="s">
        <v>589225</v>
      </c>
      <c r="DV7491" s="1" t="s">
        <v>589226</v>
      </c>
      <c r="DW7491" s="1" t="s">
        <v>589227</v>
      </c>
      <c r="DX7491" s="1" t="s">
        <v>589228</v>
      </c>
      <c r="DY7491" s="1" t="s">
        <v>589229</v>
      </c>
      <c r="DZ7491" s="1" t="s">
        <v>589230</v>
      </c>
      <c r="EA7491" s="1" t="s">
        <v>589231</v>
      </c>
      <c r="EB7491" s="1" t="s">
        <v>589232</v>
      </c>
      <c r="EC7491" s="1" t="s">
        <v>589233</v>
      </c>
      <c r="ED7491" s="1" t="s">
        <v>589234</v>
      </c>
      <c r="EE7491" s="1" t="s">
        <v>589235</v>
      </c>
      <c r="EF7491" s="1" t="s">
        <v>589236</v>
      </c>
      <c r="EG7491" s="1" t="s">
        <v>589237</v>
      </c>
      <c r="EH7491" s="1" t="s">
        <v>589238</v>
      </c>
      <c r="EI7491" s="1" t="s">
        <v>589239</v>
      </c>
      <c r="EJ7491" s="1" t="s">
        <v>589240</v>
      </c>
      <c r="EK7491" s="1" t="s">
        <v>589241</v>
      </c>
      <c r="EL7491" s="1" t="s">
        <v>589242</v>
      </c>
      <c r="EM7491" s="1" t="s">
        <v>589243</v>
      </c>
      <c r="EN7491" s="1" t="s">
        <v>589244</v>
      </c>
      <c r="EO7491" s="1" t="s">
        <v>589245</v>
      </c>
      <c r="EP7491" s="1" t="s">
        <v>589246</v>
      </c>
      <c r="EQ7491" s="1" t="s">
        <v>589247</v>
      </c>
      <c r="ER7491" s="1" t="s">
        <v>589248</v>
      </c>
      <c r="ES7491" s="1" t="s">
        <v>589249</v>
      </c>
      <c r="ET7491" s="1" t="s">
        <v>589250</v>
      </c>
      <c r="EU7491" s="1" t="s">
        <v>589251</v>
      </c>
      <c r="EV7491" s="1" t="s">
        <v>589252</v>
      </c>
      <c r="EW7491" s="1" t="s">
        <v>589253</v>
      </c>
      <c r="EX7491" s="1" t="s">
        <v>589254</v>
      </c>
      <c r="EY7491" s="1" t="s">
        <v>589255</v>
      </c>
      <c r="EZ7491" s="1" t="s">
        <v>589256</v>
      </c>
      <c r="FA7491" s="1" t="s">
        <v>589257</v>
      </c>
      <c r="FB7491" s="1" t="s">
        <v>589258</v>
      </c>
      <c r="FC7491" s="1" t="s">
        <v>589259</v>
      </c>
      <c r="FD7491" s="1" t="s">
        <v>589260</v>
      </c>
      <c r="FE7491" s="1" t="s">
        <v>589261</v>
      </c>
      <c r="FF7491" s="1" t="s">
        <v>589262</v>
      </c>
      <c r="FG7491" s="1" t="s">
        <v>589263</v>
      </c>
      <c r="FH7491" s="1" t="s">
        <v>589264</v>
      </c>
      <c r="FI7491" s="1" t="s">
        <v>589265</v>
      </c>
      <c r="FJ7491" s="1" t="s">
        <v>589266</v>
      </c>
      <c r="FK7491" s="1" t="s">
        <v>9474</v>
      </c>
      <c r="FL7491" s="1" t="s">
        <v>9474</v>
      </c>
    </row>
    <row r="7492" spans="1:168" x14ac:dyDescent="0.25">
      <c r="A7492" s="1" t="s">
        <v>589267</v>
      </c>
      <c r="B7492" s="1" t="s">
        <v>9474</v>
      </c>
      <c r="C7492" s="1" t="s">
        <v>9474</v>
      </c>
      <c r="D7492" s="1" t="s">
        <v>9474</v>
      </c>
      <c r="E7492" s="1" t="s">
        <v>9474</v>
      </c>
      <c r="F7492" s="1" t="s">
        <v>9474</v>
      </c>
      <c r="G7492" s="1" t="s">
        <v>9474</v>
      </c>
      <c r="H7492" s="1" t="s">
        <v>9474</v>
      </c>
      <c r="I7492" s="1" t="s">
        <v>9474</v>
      </c>
      <c r="J7492" s="1" t="s">
        <v>9474</v>
      </c>
      <c r="K7492" s="1" t="s">
        <v>9474</v>
      </c>
      <c r="L7492" s="1" t="s">
        <v>9474</v>
      </c>
      <c r="M7492" s="1" t="s">
        <v>9474</v>
      </c>
      <c r="N7492" s="1" t="s">
        <v>9474</v>
      </c>
      <c r="O7492" s="1" t="s">
        <v>9474</v>
      </c>
      <c r="P7492" s="1" t="s">
        <v>9474</v>
      </c>
      <c r="Q7492" s="1" t="s">
        <v>9474</v>
      </c>
      <c r="R7492" s="1" t="s">
        <v>9474</v>
      </c>
      <c r="S7492" s="1" t="s">
        <v>9474</v>
      </c>
      <c r="T7492" s="1" t="s">
        <v>9474</v>
      </c>
      <c r="U7492" s="1" t="s">
        <v>9474</v>
      </c>
      <c r="V7492" s="1" t="s">
        <v>9474</v>
      </c>
      <c r="W7492" s="1" t="s">
        <v>9474</v>
      </c>
      <c r="X7492" s="1" t="s">
        <v>9474</v>
      </c>
      <c r="Y7492" s="1" t="s">
        <v>9474</v>
      </c>
      <c r="Z7492" s="1" t="s">
        <v>9474</v>
      </c>
      <c r="AA7492" s="1" t="s">
        <v>9474</v>
      </c>
      <c r="AB7492" s="1" t="s">
        <v>9474</v>
      </c>
      <c r="AC7492" s="1" t="s">
        <v>9474</v>
      </c>
      <c r="AD7492" s="1" t="s">
        <v>9474</v>
      </c>
      <c r="AE7492" s="1" t="s">
        <v>9474</v>
      </c>
      <c r="AF7492" s="1" t="s">
        <v>9474</v>
      </c>
      <c r="AG7492" s="1" t="s">
        <v>9474</v>
      </c>
      <c r="AH7492" s="1" t="s">
        <v>9474</v>
      </c>
      <c r="AI7492" s="1" t="s">
        <v>9474</v>
      </c>
      <c r="AJ7492" s="1" t="s">
        <v>9474</v>
      </c>
      <c r="AK7492" s="1" t="s">
        <v>9474</v>
      </c>
      <c r="AL7492" s="1" t="s">
        <v>9474</v>
      </c>
      <c r="AM7492" s="1" t="s">
        <v>9474</v>
      </c>
      <c r="AN7492" s="1" t="s">
        <v>9474</v>
      </c>
      <c r="AO7492" s="1" t="s">
        <v>9474</v>
      </c>
      <c r="AP7492" s="1" t="s">
        <v>9474</v>
      </c>
      <c r="AQ7492" s="1" t="s">
        <v>9474</v>
      </c>
      <c r="AR7492" s="1" t="s">
        <v>9474</v>
      </c>
      <c r="AS7492" s="1" t="s">
        <v>9474</v>
      </c>
      <c r="AT7492" s="1" t="s">
        <v>9474</v>
      </c>
      <c r="AU7492" s="1" t="s">
        <v>9474</v>
      </c>
      <c r="AV7492" s="1" t="s">
        <v>9474</v>
      </c>
      <c r="AW7492" s="1" t="s">
        <v>9474</v>
      </c>
      <c r="AX7492" s="1" t="s">
        <v>9474</v>
      </c>
      <c r="AY7492" s="1" t="s">
        <v>9474</v>
      </c>
      <c r="AZ7492" s="1" t="s">
        <v>9474</v>
      </c>
      <c r="BA7492" s="1" t="s">
        <v>9474</v>
      </c>
      <c r="BB7492" s="1" t="s">
        <v>9474</v>
      </c>
      <c r="BC7492" s="1" t="s">
        <v>9474</v>
      </c>
      <c r="BD7492" s="1" t="s">
        <v>9474</v>
      </c>
      <c r="BE7492" s="1" t="s">
        <v>9474</v>
      </c>
      <c r="BF7492" s="1" t="s">
        <v>9474</v>
      </c>
      <c r="BG7492" s="1" t="s">
        <v>9474</v>
      </c>
      <c r="BH7492" s="1" t="s">
        <v>9474</v>
      </c>
      <c r="BI7492" s="1" t="s">
        <v>9474</v>
      </c>
      <c r="BJ7492" s="1" t="s">
        <v>9474</v>
      </c>
      <c r="BK7492" s="1" t="s">
        <v>9474</v>
      </c>
      <c r="BL7492" s="1" t="s">
        <v>9474</v>
      </c>
      <c r="BM7492" s="1" t="s">
        <v>9474</v>
      </c>
      <c r="BN7492" s="1" t="s">
        <v>9474</v>
      </c>
      <c r="BO7492" s="1" t="s">
        <v>9474</v>
      </c>
      <c r="BP7492" s="1" t="s">
        <v>9474</v>
      </c>
      <c r="BQ7492" s="1" t="s">
        <v>9474</v>
      </c>
      <c r="BR7492" s="1" t="s">
        <v>9474</v>
      </c>
      <c r="BS7492" s="1" t="s">
        <v>9474</v>
      </c>
      <c r="BT7492" s="1" t="s">
        <v>9474</v>
      </c>
      <c r="BU7492" s="1" t="s">
        <v>9474</v>
      </c>
      <c r="BV7492" s="1" t="s">
        <v>9474</v>
      </c>
      <c r="BW7492" s="1" t="s">
        <v>9474</v>
      </c>
      <c r="BX7492" s="1" t="s">
        <v>9474</v>
      </c>
      <c r="BY7492" s="1" t="s">
        <v>9474</v>
      </c>
      <c r="BZ7492" s="1" t="s">
        <v>9474</v>
      </c>
      <c r="CA7492" s="1" t="s">
        <v>9474</v>
      </c>
      <c r="CB7492" s="1" t="s">
        <v>9474</v>
      </c>
      <c r="CC7492" s="1" t="s">
        <v>9474</v>
      </c>
      <c r="CD7492" s="1" t="s">
        <v>9474</v>
      </c>
      <c r="CE7492" s="1" t="s">
        <v>9474</v>
      </c>
      <c r="CF7492" s="1" t="s">
        <v>9474</v>
      </c>
      <c r="CG7492" s="1" t="s">
        <v>9474</v>
      </c>
      <c r="CH7492" s="1" t="s">
        <v>9474</v>
      </c>
      <c r="CI7492" s="1" t="s">
        <v>9474</v>
      </c>
      <c r="CJ7492" s="1" t="s">
        <v>9474</v>
      </c>
      <c r="CK7492" s="1" t="s">
        <v>9474</v>
      </c>
      <c r="CL7492" s="1" t="s">
        <v>9474</v>
      </c>
      <c r="CM7492" s="1" t="s">
        <v>9474</v>
      </c>
      <c r="CN7492" s="1" t="s">
        <v>9474</v>
      </c>
      <c r="CO7492" s="1" t="s">
        <v>9474</v>
      </c>
      <c r="CP7492" s="1" t="s">
        <v>9474</v>
      </c>
      <c r="CQ7492" s="1" t="s">
        <v>9474</v>
      </c>
      <c r="CR7492" s="1" t="s">
        <v>9474</v>
      </c>
      <c r="CS7492" s="1" t="s">
        <v>9474</v>
      </c>
      <c r="CT7492" s="1" t="s">
        <v>9474</v>
      </c>
      <c r="CU7492" s="1" t="s">
        <v>9474</v>
      </c>
      <c r="CV7492" s="1" t="s">
        <v>9474</v>
      </c>
      <c r="CW7492" s="1" t="s">
        <v>9474</v>
      </c>
      <c r="CX7492" s="1" t="s">
        <v>9474</v>
      </c>
      <c r="CY7492" s="1" t="s">
        <v>9474</v>
      </c>
      <c r="CZ7492" s="1" t="s">
        <v>9474</v>
      </c>
      <c r="DA7492" s="1" t="s">
        <v>9474</v>
      </c>
      <c r="DB7492" s="1" t="s">
        <v>9474</v>
      </c>
      <c r="DC7492" s="1" t="s">
        <v>9474</v>
      </c>
      <c r="DD7492" s="1" t="s">
        <v>9474</v>
      </c>
      <c r="DE7492" s="1" t="s">
        <v>9474</v>
      </c>
      <c r="DF7492" s="1" t="s">
        <v>9474</v>
      </c>
      <c r="DG7492" s="1" t="s">
        <v>9474</v>
      </c>
      <c r="DH7492" s="1" t="s">
        <v>589268</v>
      </c>
      <c r="DI7492" s="1" t="s">
        <v>589269</v>
      </c>
      <c r="DJ7492" s="1" t="s">
        <v>589270</v>
      </c>
      <c r="DK7492" s="1" t="s">
        <v>589271</v>
      </c>
      <c r="DL7492" s="1" t="s">
        <v>589272</v>
      </c>
      <c r="DM7492" s="1" t="s">
        <v>589273</v>
      </c>
      <c r="DN7492" s="1" t="s">
        <v>589274</v>
      </c>
      <c r="DO7492" s="1" t="s">
        <v>589275</v>
      </c>
      <c r="DP7492" s="1" t="s">
        <v>589276</v>
      </c>
      <c r="DQ7492" s="1" t="s">
        <v>589277</v>
      </c>
      <c r="DR7492" s="1" t="s">
        <v>589278</v>
      </c>
      <c r="DS7492" s="1" t="s">
        <v>13421</v>
      </c>
      <c r="DT7492" s="1" t="s">
        <v>589279</v>
      </c>
      <c r="DU7492" s="1" t="s">
        <v>589280</v>
      </c>
      <c r="DV7492" s="1" t="s">
        <v>589281</v>
      </c>
      <c r="DW7492" s="1" t="s">
        <v>589282</v>
      </c>
      <c r="DX7492" s="1" t="s">
        <v>589283</v>
      </c>
      <c r="DY7492" s="1" t="s">
        <v>589284</v>
      </c>
      <c r="DZ7492" s="1" t="s">
        <v>589285</v>
      </c>
      <c r="EA7492" s="1" t="s">
        <v>589286</v>
      </c>
      <c r="EB7492" s="1" t="s">
        <v>589287</v>
      </c>
      <c r="EC7492" s="1" t="s">
        <v>589288</v>
      </c>
      <c r="ED7492" s="1" t="s">
        <v>589289</v>
      </c>
      <c r="EE7492" s="1" t="s">
        <v>589290</v>
      </c>
      <c r="EF7492" s="1" t="s">
        <v>589291</v>
      </c>
      <c r="EG7492" s="1" t="s">
        <v>589292</v>
      </c>
      <c r="EH7492" s="1" t="s">
        <v>589293</v>
      </c>
      <c r="EI7492" s="1" t="s">
        <v>589294</v>
      </c>
      <c r="EJ7492" s="1" t="s">
        <v>589295</v>
      </c>
      <c r="EK7492" s="1" t="s">
        <v>589296</v>
      </c>
      <c r="EL7492" s="1" t="s">
        <v>589297</v>
      </c>
      <c r="EM7492" s="1" t="s">
        <v>589298</v>
      </c>
      <c r="EN7492" s="1" t="s">
        <v>589299</v>
      </c>
      <c r="EO7492" s="1" t="s">
        <v>589300</v>
      </c>
      <c r="EP7492" s="1" t="s">
        <v>589301</v>
      </c>
      <c r="EQ7492" s="1" t="s">
        <v>589302</v>
      </c>
      <c r="ER7492" s="1" t="s">
        <v>589303</v>
      </c>
      <c r="ES7492" s="1" t="s">
        <v>589304</v>
      </c>
      <c r="ET7492" s="1" t="s">
        <v>589305</v>
      </c>
      <c r="EU7492" s="1" t="s">
        <v>589306</v>
      </c>
      <c r="EV7492" s="1" t="s">
        <v>589307</v>
      </c>
      <c r="EW7492" s="1" t="s">
        <v>589308</v>
      </c>
      <c r="EX7492" s="1" t="s">
        <v>589309</v>
      </c>
      <c r="EY7492" s="1" t="s">
        <v>589310</v>
      </c>
      <c r="EZ7492" s="1" t="s">
        <v>589311</v>
      </c>
      <c r="FA7492" s="1" t="s">
        <v>589312</v>
      </c>
      <c r="FB7492" s="1" t="s">
        <v>589313</v>
      </c>
      <c r="FC7492" s="1" t="s">
        <v>589314</v>
      </c>
      <c r="FD7492" s="1" t="s">
        <v>589315</v>
      </c>
      <c r="FE7492" s="1" t="s">
        <v>589316</v>
      </c>
      <c r="FF7492" s="1" t="s">
        <v>589317</v>
      </c>
      <c r="FG7492" s="1" t="s">
        <v>589318</v>
      </c>
      <c r="FH7492" s="1" t="s">
        <v>589319</v>
      </c>
      <c r="FI7492" s="1" t="s">
        <v>589320</v>
      </c>
      <c r="FJ7492" s="1" t="s">
        <v>589321</v>
      </c>
      <c r="FK7492" s="1" t="s">
        <v>9474</v>
      </c>
      <c r="FL7492" s="1" t="s">
        <v>9474</v>
      </c>
    </row>
    <row r="7493" spans="1:168" x14ac:dyDescent="0.25">
      <c r="A7493" s="1" t="s">
        <v>589322</v>
      </c>
      <c r="B7493" s="1" t="s">
        <v>9474</v>
      </c>
      <c r="C7493" s="1" t="s">
        <v>9474</v>
      </c>
      <c r="D7493" s="1" t="s">
        <v>9474</v>
      </c>
      <c r="E7493" s="1" t="s">
        <v>9474</v>
      </c>
      <c r="F7493" s="1" t="s">
        <v>9474</v>
      </c>
      <c r="G7493" s="1" t="s">
        <v>9474</v>
      </c>
      <c r="H7493" s="1" t="s">
        <v>9474</v>
      </c>
      <c r="I7493" s="1" t="s">
        <v>9474</v>
      </c>
      <c r="J7493" s="1" t="s">
        <v>9474</v>
      </c>
      <c r="K7493" s="1" t="s">
        <v>9474</v>
      </c>
      <c r="L7493" s="1" t="s">
        <v>9474</v>
      </c>
      <c r="M7493" s="1" t="s">
        <v>9474</v>
      </c>
      <c r="N7493" s="1" t="s">
        <v>9474</v>
      </c>
      <c r="O7493" s="1" t="s">
        <v>9474</v>
      </c>
      <c r="P7493" s="1" t="s">
        <v>9474</v>
      </c>
      <c r="Q7493" s="1" t="s">
        <v>9474</v>
      </c>
      <c r="R7493" s="1" t="s">
        <v>9474</v>
      </c>
      <c r="S7493" s="1" t="s">
        <v>9474</v>
      </c>
      <c r="T7493" s="1" t="s">
        <v>9474</v>
      </c>
      <c r="U7493" s="1" t="s">
        <v>9474</v>
      </c>
      <c r="V7493" s="1" t="s">
        <v>9474</v>
      </c>
      <c r="W7493" s="1" t="s">
        <v>9474</v>
      </c>
      <c r="X7493" s="1" t="s">
        <v>9474</v>
      </c>
      <c r="Y7493" s="1" t="s">
        <v>9474</v>
      </c>
      <c r="Z7493" s="1" t="s">
        <v>9474</v>
      </c>
      <c r="AA7493" s="1" t="s">
        <v>9474</v>
      </c>
      <c r="AB7493" s="1" t="s">
        <v>9474</v>
      </c>
      <c r="AC7493" s="1" t="s">
        <v>9474</v>
      </c>
      <c r="AD7493" s="1" t="s">
        <v>9474</v>
      </c>
      <c r="AE7493" s="1" t="s">
        <v>9474</v>
      </c>
      <c r="AF7493" s="1" t="s">
        <v>9474</v>
      </c>
      <c r="AG7493" s="1" t="s">
        <v>9474</v>
      </c>
      <c r="AH7493" s="1" t="s">
        <v>9474</v>
      </c>
      <c r="AI7493" s="1" t="s">
        <v>9474</v>
      </c>
      <c r="AJ7493" s="1" t="s">
        <v>9474</v>
      </c>
      <c r="AK7493" s="1" t="s">
        <v>9474</v>
      </c>
      <c r="AL7493" s="1" t="s">
        <v>9474</v>
      </c>
      <c r="AM7493" s="1" t="s">
        <v>9474</v>
      </c>
      <c r="AN7493" s="1" t="s">
        <v>9474</v>
      </c>
      <c r="AO7493" s="1" t="s">
        <v>9474</v>
      </c>
      <c r="AP7493" s="1" t="s">
        <v>9474</v>
      </c>
      <c r="AQ7493" s="1" t="s">
        <v>9474</v>
      </c>
      <c r="AR7493" s="1" t="s">
        <v>9474</v>
      </c>
      <c r="AS7493" s="1" t="s">
        <v>9474</v>
      </c>
      <c r="AT7493" s="1" t="s">
        <v>9474</v>
      </c>
      <c r="AU7493" s="1" t="s">
        <v>9474</v>
      </c>
      <c r="AV7493" s="1" t="s">
        <v>9474</v>
      </c>
      <c r="AW7493" s="1" t="s">
        <v>9474</v>
      </c>
      <c r="AX7493" s="1" t="s">
        <v>9474</v>
      </c>
      <c r="AY7493" s="1" t="s">
        <v>9474</v>
      </c>
      <c r="AZ7493" s="1" t="s">
        <v>9474</v>
      </c>
      <c r="BA7493" s="1" t="s">
        <v>9474</v>
      </c>
      <c r="BB7493" s="1" t="s">
        <v>9474</v>
      </c>
      <c r="BC7493" s="1" t="s">
        <v>9474</v>
      </c>
      <c r="BD7493" s="1" t="s">
        <v>9474</v>
      </c>
      <c r="BE7493" s="1" t="s">
        <v>9474</v>
      </c>
      <c r="BF7493" s="1" t="s">
        <v>9474</v>
      </c>
      <c r="BG7493" s="1" t="s">
        <v>9474</v>
      </c>
      <c r="BH7493" s="1" t="s">
        <v>9474</v>
      </c>
      <c r="BI7493" s="1" t="s">
        <v>9474</v>
      </c>
      <c r="BJ7493" s="1" t="s">
        <v>9474</v>
      </c>
      <c r="BK7493" s="1" t="s">
        <v>9474</v>
      </c>
      <c r="BL7493" s="1" t="s">
        <v>9474</v>
      </c>
      <c r="BM7493" s="1" t="s">
        <v>9474</v>
      </c>
      <c r="BN7493" s="1" t="s">
        <v>9474</v>
      </c>
      <c r="BO7493" s="1" t="s">
        <v>9474</v>
      </c>
      <c r="BP7493" s="1" t="s">
        <v>9474</v>
      </c>
      <c r="BQ7493" s="1" t="s">
        <v>9474</v>
      </c>
      <c r="BR7493" s="1" t="s">
        <v>9474</v>
      </c>
      <c r="BS7493" s="1" t="s">
        <v>9474</v>
      </c>
      <c r="BT7493" s="1" t="s">
        <v>9474</v>
      </c>
      <c r="BU7493" s="1" t="s">
        <v>9474</v>
      </c>
      <c r="BV7493" s="1" t="s">
        <v>9474</v>
      </c>
      <c r="BW7493" s="1" t="s">
        <v>9474</v>
      </c>
      <c r="BX7493" s="1" t="s">
        <v>9474</v>
      </c>
      <c r="BY7493" s="1" t="s">
        <v>9474</v>
      </c>
      <c r="BZ7493" s="1" t="s">
        <v>9474</v>
      </c>
      <c r="CA7493" s="1" t="s">
        <v>9474</v>
      </c>
      <c r="CB7493" s="1" t="s">
        <v>9474</v>
      </c>
      <c r="CC7493" s="1" t="s">
        <v>9474</v>
      </c>
      <c r="CD7493" s="1" t="s">
        <v>9474</v>
      </c>
      <c r="CE7493" s="1" t="s">
        <v>9474</v>
      </c>
      <c r="CF7493" s="1" t="s">
        <v>9474</v>
      </c>
      <c r="CG7493" s="1" t="s">
        <v>9474</v>
      </c>
      <c r="CH7493" s="1" t="s">
        <v>9474</v>
      </c>
      <c r="CI7493" s="1" t="s">
        <v>9474</v>
      </c>
      <c r="CJ7493" s="1" t="s">
        <v>9474</v>
      </c>
      <c r="CK7493" s="1" t="s">
        <v>9474</v>
      </c>
      <c r="CL7493" s="1" t="s">
        <v>9474</v>
      </c>
      <c r="CM7493" s="1" t="s">
        <v>9474</v>
      </c>
      <c r="CN7493" s="1" t="s">
        <v>9474</v>
      </c>
      <c r="CO7493" s="1" t="s">
        <v>9474</v>
      </c>
      <c r="CP7493" s="1" t="s">
        <v>9474</v>
      </c>
      <c r="CQ7493" s="1" t="s">
        <v>9474</v>
      </c>
      <c r="CR7493" s="1" t="s">
        <v>9474</v>
      </c>
      <c r="CS7493" s="1" t="s">
        <v>9474</v>
      </c>
      <c r="CT7493" s="1" t="s">
        <v>9474</v>
      </c>
      <c r="CU7493" s="1" t="s">
        <v>9474</v>
      </c>
      <c r="CV7493" s="1" t="s">
        <v>9474</v>
      </c>
      <c r="CW7493" s="1" t="s">
        <v>9474</v>
      </c>
      <c r="CX7493" s="1" t="s">
        <v>9474</v>
      </c>
      <c r="CY7493" s="1" t="s">
        <v>9474</v>
      </c>
      <c r="CZ7493" s="1" t="s">
        <v>9474</v>
      </c>
      <c r="DA7493" s="1" t="s">
        <v>9474</v>
      </c>
      <c r="DB7493" s="1" t="s">
        <v>9474</v>
      </c>
      <c r="DC7493" s="1" t="s">
        <v>9474</v>
      </c>
      <c r="DD7493" s="1" t="s">
        <v>9474</v>
      </c>
      <c r="DE7493" s="1" t="s">
        <v>9474</v>
      </c>
      <c r="DF7493" s="1" t="s">
        <v>9474</v>
      </c>
      <c r="DG7493" s="1" t="s">
        <v>9474</v>
      </c>
      <c r="DH7493" s="1" t="s">
        <v>589323</v>
      </c>
      <c r="DI7493" s="1" t="s">
        <v>589324</v>
      </c>
      <c r="DJ7493" s="1" t="s">
        <v>589325</v>
      </c>
      <c r="DK7493" s="1" t="s">
        <v>589326</v>
      </c>
      <c r="DL7493" s="1" t="s">
        <v>589327</v>
      </c>
      <c r="DM7493" s="1" t="s">
        <v>589328</v>
      </c>
      <c r="DN7493" s="1" t="s">
        <v>589329</v>
      </c>
      <c r="DO7493" s="1" t="s">
        <v>589330</v>
      </c>
      <c r="DP7493" s="1" t="s">
        <v>589331</v>
      </c>
      <c r="DQ7493" s="1" t="s">
        <v>589332</v>
      </c>
      <c r="DR7493" s="1" t="s">
        <v>589333</v>
      </c>
      <c r="DS7493" s="1" t="s">
        <v>13421</v>
      </c>
      <c r="DT7493" s="1" t="s">
        <v>589334</v>
      </c>
      <c r="DU7493" s="1" t="s">
        <v>589335</v>
      </c>
      <c r="DV7493" s="1" t="s">
        <v>589336</v>
      </c>
      <c r="DW7493" s="1" t="s">
        <v>589337</v>
      </c>
      <c r="DX7493" s="1" t="s">
        <v>589338</v>
      </c>
      <c r="DY7493" s="1" t="s">
        <v>589339</v>
      </c>
      <c r="DZ7493" s="1" t="s">
        <v>589340</v>
      </c>
      <c r="EA7493" s="1" t="s">
        <v>589341</v>
      </c>
      <c r="EB7493" s="1" t="s">
        <v>589342</v>
      </c>
      <c r="EC7493" s="1" t="s">
        <v>589343</v>
      </c>
      <c r="ED7493" s="1" t="s">
        <v>589344</v>
      </c>
      <c r="EE7493" s="1" t="s">
        <v>589345</v>
      </c>
      <c r="EF7493" s="1" t="s">
        <v>589346</v>
      </c>
      <c r="EG7493" s="1" t="s">
        <v>589347</v>
      </c>
      <c r="EH7493" s="1" t="s">
        <v>589348</v>
      </c>
      <c r="EI7493" s="1" t="s">
        <v>589349</v>
      </c>
      <c r="EJ7493" s="1" t="s">
        <v>589350</v>
      </c>
      <c r="EK7493" s="1" t="s">
        <v>589351</v>
      </c>
      <c r="EL7493" s="1" t="s">
        <v>589352</v>
      </c>
      <c r="EM7493" s="1" t="s">
        <v>589353</v>
      </c>
      <c r="EN7493" s="1" t="s">
        <v>589354</v>
      </c>
      <c r="EO7493" s="1" t="s">
        <v>589355</v>
      </c>
      <c r="EP7493" s="1" t="s">
        <v>589356</v>
      </c>
      <c r="EQ7493" s="1" t="s">
        <v>589357</v>
      </c>
      <c r="ER7493" s="1" t="s">
        <v>589358</v>
      </c>
      <c r="ES7493" s="1" t="s">
        <v>589359</v>
      </c>
      <c r="ET7493" s="1" t="s">
        <v>589360</v>
      </c>
      <c r="EU7493" s="1" t="s">
        <v>589361</v>
      </c>
      <c r="EV7493" s="1" t="s">
        <v>589362</v>
      </c>
      <c r="EW7493" s="1" t="s">
        <v>589363</v>
      </c>
      <c r="EX7493" s="1" t="s">
        <v>589364</v>
      </c>
      <c r="EY7493" s="1" t="s">
        <v>589365</v>
      </c>
      <c r="EZ7493" s="1" t="s">
        <v>589366</v>
      </c>
      <c r="FA7493" s="1" t="s">
        <v>589367</v>
      </c>
      <c r="FB7493" s="1" t="s">
        <v>589368</v>
      </c>
      <c r="FC7493" s="1" t="s">
        <v>589369</v>
      </c>
      <c r="FD7493" s="1" t="s">
        <v>589370</v>
      </c>
      <c r="FE7493" s="1" t="s">
        <v>589371</v>
      </c>
      <c r="FF7493" s="1" t="s">
        <v>589372</v>
      </c>
      <c r="FG7493" s="1" t="s">
        <v>589373</v>
      </c>
      <c r="FH7493" s="1" t="s">
        <v>589374</v>
      </c>
      <c r="FI7493" s="1" t="s">
        <v>589375</v>
      </c>
      <c r="FJ7493" s="1" t="s">
        <v>589376</v>
      </c>
      <c r="FK7493" s="1" t="s">
        <v>9474</v>
      </c>
      <c r="FL7493" s="1" t="s">
        <v>9474</v>
      </c>
    </row>
    <row r="7494" spans="1:168" x14ac:dyDescent="0.25">
      <c r="A7494" s="1" t="s">
        <v>589377</v>
      </c>
      <c r="B7494" s="1" t="s">
        <v>9474</v>
      </c>
      <c r="C7494" s="1" t="s">
        <v>9474</v>
      </c>
      <c r="D7494" s="1" t="s">
        <v>9474</v>
      </c>
      <c r="E7494" s="1" t="s">
        <v>9474</v>
      </c>
      <c r="F7494" s="1" t="s">
        <v>9474</v>
      </c>
      <c r="G7494" s="1" t="s">
        <v>9474</v>
      </c>
      <c r="H7494" s="1" t="s">
        <v>9474</v>
      </c>
      <c r="I7494" s="1" t="s">
        <v>9474</v>
      </c>
      <c r="J7494" s="1" t="s">
        <v>9474</v>
      </c>
      <c r="K7494" s="1" t="s">
        <v>9474</v>
      </c>
      <c r="L7494" s="1" t="s">
        <v>9474</v>
      </c>
      <c r="M7494" s="1" t="s">
        <v>9474</v>
      </c>
      <c r="N7494" s="1" t="s">
        <v>9474</v>
      </c>
      <c r="O7494" s="1" t="s">
        <v>9474</v>
      </c>
      <c r="P7494" s="1" t="s">
        <v>9474</v>
      </c>
      <c r="Q7494" s="1" t="s">
        <v>9474</v>
      </c>
      <c r="R7494" s="1" t="s">
        <v>9474</v>
      </c>
      <c r="S7494" s="1" t="s">
        <v>9474</v>
      </c>
      <c r="T7494" s="1" t="s">
        <v>9474</v>
      </c>
      <c r="U7494" s="1" t="s">
        <v>9474</v>
      </c>
      <c r="V7494" s="1" t="s">
        <v>9474</v>
      </c>
      <c r="W7494" s="1" t="s">
        <v>9474</v>
      </c>
      <c r="X7494" s="1" t="s">
        <v>9474</v>
      </c>
      <c r="Y7494" s="1" t="s">
        <v>9474</v>
      </c>
      <c r="Z7494" s="1" t="s">
        <v>9474</v>
      </c>
      <c r="AA7494" s="1" t="s">
        <v>9474</v>
      </c>
      <c r="AB7494" s="1" t="s">
        <v>9474</v>
      </c>
      <c r="AC7494" s="1" t="s">
        <v>9474</v>
      </c>
      <c r="AD7494" s="1" t="s">
        <v>9474</v>
      </c>
      <c r="AE7494" s="1" t="s">
        <v>9474</v>
      </c>
      <c r="AF7494" s="1" t="s">
        <v>9474</v>
      </c>
      <c r="AG7494" s="1" t="s">
        <v>9474</v>
      </c>
      <c r="AH7494" s="1" t="s">
        <v>9474</v>
      </c>
      <c r="AI7494" s="1" t="s">
        <v>9474</v>
      </c>
      <c r="AJ7494" s="1" t="s">
        <v>589378</v>
      </c>
      <c r="AK7494" s="1" t="s">
        <v>12083</v>
      </c>
      <c r="AL7494" s="1" t="s">
        <v>9528</v>
      </c>
      <c r="AM7494" s="1" t="s">
        <v>9527</v>
      </c>
      <c r="AN7494" s="1" t="s">
        <v>9528</v>
      </c>
      <c r="AO7494" s="1" t="s">
        <v>9527</v>
      </c>
      <c r="AP7494" s="1" t="s">
        <v>9728</v>
      </c>
      <c r="AQ7494" s="1" t="s">
        <v>9728</v>
      </c>
      <c r="AR7494" s="1" t="s">
        <v>9728</v>
      </c>
      <c r="AS7494" s="1" t="s">
        <v>9728</v>
      </c>
      <c r="AT7494" s="1" t="s">
        <v>9728</v>
      </c>
      <c r="AU7494" s="1" t="s">
        <v>9528</v>
      </c>
      <c r="AV7494" s="1" t="s">
        <v>9528</v>
      </c>
      <c r="AW7494" s="1" t="s">
        <v>9528</v>
      </c>
      <c r="AX7494" s="1" t="s">
        <v>9528</v>
      </c>
      <c r="AY7494" s="1" t="s">
        <v>9528</v>
      </c>
      <c r="AZ7494" s="1" t="s">
        <v>589379</v>
      </c>
      <c r="BA7494" s="1" t="s">
        <v>589380</v>
      </c>
      <c r="BB7494" s="1" t="s">
        <v>589381</v>
      </c>
      <c r="BC7494" s="1" t="s">
        <v>589382</v>
      </c>
      <c r="BD7494" s="1" t="s">
        <v>589383</v>
      </c>
      <c r="BE7494" s="1" t="s">
        <v>589384</v>
      </c>
      <c r="BF7494" s="1" t="s">
        <v>589385</v>
      </c>
      <c r="BG7494" s="1" t="s">
        <v>589386</v>
      </c>
      <c r="BH7494" s="1" t="s">
        <v>589387</v>
      </c>
      <c r="BI7494" s="1" t="s">
        <v>589388</v>
      </c>
      <c r="BJ7494" s="1" t="s">
        <v>589389</v>
      </c>
      <c r="BK7494" s="1" t="s">
        <v>589390</v>
      </c>
      <c r="BL7494" s="1" t="s">
        <v>589391</v>
      </c>
      <c r="BM7494" s="1" t="s">
        <v>589392</v>
      </c>
      <c r="BN7494" s="1" t="s">
        <v>589393</v>
      </c>
      <c r="BO7494" s="1" t="s">
        <v>589394</v>
      </c>
      <c r="BP7494" s="1" t="s">
        <v>589395</v>
      </c>
      <c r="BQ7494" s="1" t="s">
        <v>9728</v>
      </c>
      <c r="BR7494" s="1" t="s">
        <v>589396</v>
      </c>
      <c r="BS7494" s="1" t="s">
        <v>589397</v>
      </c>
      <c r="BT7494" s="1" t="s">
        <v>9728</v>
      </c>
      <c r="BU7494" s="1" t="s">
        <v>9728</v>
      </c>
      <c r="BV7494" s="1" t="s">
        <v>9728</v>
      </c>
      <c r="BW7494" s="1" t="s">
        <v>9728</v>
      </c>
      <c r="BX7494" s="1" t="s">
        <v>9730</v>
      </c>
      <c r="BY7494" s="1" t="s">
        <v>9730</v>
      </c>
      <c r="BZ7494" s="1" t="s">
        <v>9730</v>
      </c>
      <c r="CA7494" s="1" t="s">
        <v>9730</v>
      </c>
      <c r="CB7494" s="1" t="s">
        <v>589398</v>
      </c>
      <c r="CC7494" s="1" t="s">
        <v>589399</v>
      </c>
      <c r="CD7494" s="1" t="s">
        <v>589400</v>
      </c>
      <c r="CE7494" s="1" t="s">
        <v>9474</v>
      </c>
      <c r="CF7494" s="1" t="s">
        <v>9474</v>
      </c>
      <c r="CG7494" s="1" t="s">
        <v>9474</v>
      </c>
      <c r="CH7494" s="1" t="s">
        <v>9474</v>
      </c>
      <c r="CI7494" s="1" t="s">
        <v>9474</v>
      </c>
      <c r="CJ7494" s="1" t="s">
        <v>9474</v>
      </c>
      <c r="CK7494" s="1" t="s">
        <v>9474</v>
      </c>
      <c r="CL7494" s="1" t="s">
        <v>9474</v>
      </c>
      <c r="CM7494" s="1" t="s">
        <v>9474</v>
      </c>
      <c r="CN7494" s="1" t="s">
        <v>9474</v>
      </c>
      <c r="CO7494" s="1" t="s">
        <v>9474</v>
      </c>
      <c r="CP7494" s="1" t="s">
        <v>9474</v>
      </c>
      <c r="CQ7494" s="1" t="s">
        <v>9474</v>
      </c>
      <c r="CR7494" s="1" t="s">
        <v>9474</v>
      </c>
      <c r="CS7494" s="1" t="s">
        <v>9474</v>
      </c>
      <c r="CT7494" s="1" t="s">
        <v>9474</v>
      </c>
      <c r="CU7494" s="1" t="s">
        <v>9474</v>
      </c>
      <c r="CV7494" s="1" t="s">
        <v>9474</v>
      </c>
      <c r="CW7494" s="1" t="s">
        <v>9474</v>
      </c>
      <c r="CX7494" s="1" t="s">
        <v>9474</v>
      </c>
      <c r="CY7494" s="1" t="s">
        <v>9474</v>
      </c>
      <c r="CZ7494" s="1" t="s">
        <v>9474</v>
      </c>
      <c r="DA7494" s="1" t="s">
        <v>9474</v>
      </c>
      <c r="DB7494" s="1" t="s">
        <v>9474</v>
      </c>
      <c r="DC7494" s="1" t="s">
        <v>9474</v>
      </c>
      <c r="DD7494" s="1" t="s">
        <v>9474</v>
      </c>
      <c r="DE7494" s="1" t="s">
        <v>9474</v>
      </c>
      <c r="DF7494" s="1" t="s">
        <v>9474</v>
      </c>
      <c r="DG7494" s="1" t="s">
        <v>9474</v>
      </c>
      <c r="DH7494" s="1" t="s">
        <v>589401</v>
      </c>
      <c r="DI7494" s="1" t="s">
        <v>589402</v>
      </c>
      <c r="DJ7494" s="1" t="s">
        <v>589403</v>
      </c>
      <c r="DK7494" s="1" t="s">
        <v>589404</v>
      </c>
      <c r="DL7494" s="1" t="s">
        <v>589405</v>
      </c>
      <c r="DM7494" s="1" t="s">
        <v>589406</v>
      </c>
      <c r="DN7494" s="1" t="s">
        <v>589407</v>
      </c>
      <c r="DO7494" s="1" t="s">
        <v>589408</v>
      </c>
      <c r="DP7494" s="1" t="s">
        <v>589409</v>
      </c>
      <c r="DQ7494" s="1" t="s">
        <v>589410</v>
      </c>
      <c r="DR7494" s="1" t="s">
        <v>589411</v>
      </c>
      <c r="DS7494" s="1" t="s">
        <v>13421</v>
      </c>
      <c r="DT7494" s="1" t="s">
        <v>589412</v>
      </c>
      <c r="DU7494" s="1" t="s">
        <v>589413</v>
      </c>
      <c r="DV7494" s="1" t="s">
        <v>589414</v>
      </c>
      <c r="DW7494" s="1" t="s">
        <v>589415</v>
      </c>
      <c r="DX7494" s="1" t="s">
        <v>589416</v>
      </c>
      <c r="DY7494" s="1" t="s">
        <v>589417</v>
      </c>
      <c r="DZ7494" s="1" t="s">
        <v>589418</v>
      </c>
      <c r="EA7494" s="1" t="s">
        <v>589419</v>
      </c>
      <c r="EB7494" s="1" t="s">
        <v>589420</v>
      </c>
      <c r="EC7494" s="1" t="s">
        <v>589421</v>
      </c>
      <c r="ED7494" s="1" t="s">
        <v>589422</v>
      </c>
      <c r="EE7494" s="1" t="s">
        <v>589423</v>
      </c>
      <c r="EF7494" s="1" t="s">
        <v>589424</v>
      </c>
      <c r="EG7494" s="1" t="s">
        <v>589425</v>
      </c>
      <c r="EH7494" s="1" t="s">
        <v>589426</v>
      </c>
      <c r="EI7494" s="1" t="s">
        <v>589427</v>
      </c>
      <c r="EJ7494" s="1" t="s">
        <v>589428</v>
      </c>
      <c r="EK7494" s="1" t="s">
        <v>589429</v>
      </c>
      <c r="EL7494" s="1" t="s">
        <v>589430</v>
      </c>
      <c r="EM7494" s="1" t="s">
        <v>589431</v>
      </c>
      <c r="EN7494" s="1" t="s">
        <v>589432</v>
      </c>
      <c r="EO7494" s="1" t="s">
        <v>589433</v>
      </c>
      <c r="EP7494" s="1" t="s">
        <v>589434</v>
      </c>
      <c r="EQ7494" s="1" t="s">
        <v>589435</v>
      </c>
      <c r="ER7494" s="1" t="s">
        <v>589436</v>
      </c>
      <c r="ES7494" s="1" t="s">
        <v>589437</v>
      </c>
      <c r="ET7494" s="1" t="s">
        <v>589438</v>
      </c>
      <c r="EU7494" s="1" t="s">
        <v>589439</v>
      </c>
      <c r="EV7494" s="1" t="s">
        <v>589440</v>
      </c>
      <c r="EW7494" s="1" t="s">
        <v>589441</v>
      </c>
      <c r="EX7494" s="1" t="s">
        <v>589442</v>
      </c>
      <c r="EY7494" s="1" t="s">
        <v>589443</v>
      </c>
      <c r="EZ7494" s="1" t="s">
        <v>589444</v>
      </c>
      <c r="FA7494" s="1" t="s">
        <v>589445</v>
      </c>
      <c r="FB7494" s="1" t="s">
        <v>589446</v>
      </c>
      <c r="FC7494" s="1" t="s">
        <v>589447</v>
      </c>
      <c r="FD7494" s="1" t="s">
        <v>589448</v>
      </c>
      <c r="FE7494" s="1" t="s">
        <v>589449</v>
      </c>
      <c r="FF7494" s="1" t="s">
        <v>589450</v>
      </c>
      <c r="FG7494" s="1" t="s">
        <v>589451</v>
      </c>
      <c r="FH7494" s="1" t="s">
        <v>589452</v>
      </c>
      <c r="FI7494" s="1" t="s">
        <v>589453</v>
      </c>
      <c r="FJ7494" s="1" t="s">
        <v>589454</v>
      </c>
      <c r="FK7494" s="1" t="s">
        <v>9474</v>
      </c>
      <c r="FL7494" s="1" t="s">
        <v>9474</v>
      </c>
    </row>
    <row r="7495" spans="1:168" x14ac:dyDescent="0.25">
      <c r="A7495" s="1" t="s">
        <v>589455</v>
      </c>
      <c r="B7495" s="1" t="s">
        <v>9474</v>
      </c>
      <c r="C7495" s="1" t="s">
        <v>9474</v>
      </c>
      <c r="D7495" s="1" t="s">
        <v>9474</v>
      </c>
      <c r="E7495" s="1" t="s">
        <v>9474</v>
      </c>
      <c r="F7495" s="1" t="s">
        <v>9474</v>
      </c>
      <c r="G7495" s="1" t="s">
        <v>9474</v>
      </c>
      <c r="H7495" s="1" t="s">
        <v>9474</v>
      </c>
      <c r="I7495" s="1" t="s">
        <v>9474</v>
      </c>
      <c r="J7495" s="1" t="s">
        <v>9474</v>
      </c>
      <c r="K7495" s="1" t="s">
        <v>9474</v>
      </c>
      <c r="L7495" s="1" t="s">
        <v>9474</v>
      </c>
      <c r="M7495" s="1" t="s">
        <v>9474</v>
      </c>
      <c r="N7495" s="1" t="s">
        <v>9474</v>
      </c>
      <c r="O7495" s="1" t="s">
        <v>9474</v>
      </c>
      <c r="P7495" s="1" t="s">
        <v>9474</v>
      </c>
      <c r="Q7495" s="1" t="s">
        <v>9474</v>
      </c>
      <c r="R7495" s="1" t="s">
        <v>9474</v>
      </c>
      <c r="S7495" s="1" t="s">
        <v>9474</v>
      </c>
      <c r="T7495" s="1" t="s">
        <v>9474</v>
      </c>
      <c r="U7495" s="1" t="s">
        <v>9474</v>
      </c>
      <c r="V7495" s="1" t="s">
        <v>9474</v>
      </c>
      <c r="W7495" s="1" t="s">
        <v>9474</v>
      </c>
      <c r="X7495" s="1" t="s">
        <v>9474</v>
      </c>
      <c r="Y7495" s="1" t="s">
        <v>9474</v>
      </c>
      <c r="Z7495" s="1" t="s">
        <v>9474</v>
      </c>
      <c r="AA7495" s="1" t="s">
        <v>9474</v>
      </c>
      <c r="AB7495" s="1" t="s">
        <v>9474</v>
      </c>
      <c r="AC7495" s="1" t="s">
        <v>9474</v>
      </c>
      <c r="AD7495" s="1" t="s">
        <v>9474</v>
      </c>
      <c r="AE7495" s="1" t="s">
        <v>9474</v>
      </c>
      <c r="AF7495" s="1" t="s">
        <v>9474</v>
      </c>
      <c r="AG7495" s="1" t="s">
        <v>9474</v>
      </c>
      <c r="AH7495" s="1" t="s">
        <v>9474</v>
      </c>
      <c r="AI7495" s="1" t="s">
        <v>9474</v>
      </c>
      <c r="AJ7495" s="1" t="s">
        <v>9474</v>
      </c>
      <c r="AK7495" s="1" t="s">
        <v>9474</v>
      </c>
      <c r="AL7495" s="1" t="s">
        <v>9474</v>
      </c>
      <c r="AM7495" s="1" t="s">
        <v>9474</v>
      </c>
      <c r="AN7495" s="1" t="s">
        <v>9474</v>
      </c>
      <c r="AO7495" s="1" t="s">
        <v>9474</v>
      </c>
      <c r="AP7495" s="1" t="s">
        <v>9474</v>
      </c>
      <c r="AQ7495" s="1" t="s">
        <v>9474</v>
      </c>
      <c r="AR7495" s="1" t="s">
        <v>9474</v>
      </c>
      <c r="AS7495" s="1" t="s">
        <v>9474</v>
      </c>
      <c r="AT7495" s="1" t="s">
        <v>9474</v>
      </c>
      <c r="AU7495" s="1" t="s">
        <v>9474</v>
      </c>
      <c r="AV7495" s="1" t="s">
        <v>9474</v>
      </c>
      <c r="AW7495" s="1" t="s">
        <v>9474</v>
      </c>
      <c r="AX7495" s="1" t="s">
        <v>9474</v>
      </c>
      <c r="AY7495" s="1" t="s">
        <v>9474</v>
      </c>
      <c r="AZ7495" s="1" t="s">
        <v>9474</v>
      </c>
      <c r="BA7495" s="1" t="s">
        <v>9474</v>
      </c>
      <c r="BB7495" s="1" t="s">
        <v>9474</v>
      </c>
      <c r="BC7495" s="1" t="s">
        <v>9474</v>
      </c>
      <c r="BD7495" s="1" t="s">
        <v>9474</v>
      </c>
      <c r="BE7495" s="1" t="s">
        <v>9474</v>
      </c>
      <c r="BF7495" s="1" t="s">
        <v>9474</v>
      </c>
      <c r="BG7495" s="1" t="s">
        <v>9474</v>
      </c>
      <c r="BH7495" s="1" t="s">
        <v>9474</v>
      </c>
      <c r="BI7495" s="1" t="s">
        <v>9474</v>
      </c>
      <c r="BJ7495" s="1" t="s">
        <v>9474</v>
      </c>
      <c r="BK7495" s="1" t="s">
        <v>9474</v>
      </c>
      <c r="BL7495" s="1" t="s">
        <v>9474</v>
      </c>
      <c r="BM7495" s="1" t="s">
        <v>9474</v>
      </c>
      <c r="BN7495" s="1" t="s">
        <v>9474</v>
      </c>
      <c r="BO7495" s="1" t="s">
        <v>9474</v>
      </c>
      <c r="BP7495" s="1" t="s">
        <v>9474</v>
      </c>
      <c r="BQ7495" s="1" t="s">
        <v>9474</v>
      </c>
      <c r="BR7495" s="1" t="s">
        <v>9474</v>
      </c>
      <c r="BS7495" s="1" t="s">
        <v>9474</v>
      </c>
      <c r="BT7495" s="1" t="s">
        <v>9474</v>
      </c>
      <c r="BU7495" s="1" t="s">
        <v>9474</v>
      </c>
      <c r="BV7495" s="1" t="s">
        <v>9474</v>
      </c>
      <c r="BW7495" s="1" t="s">
        <v>9474</v>
      </c>
      <c r="BX7495" s="1" t="s">
        <v>9474</v>
      </c>
      <c r="BY7495" s="1" t="s">
        <v>9474</v>
      </c>
      <c r="BZ7495" s="1" t="s">
        <v>9474</v>
      </c>
      <c r="CA7495" s="1" t="s">
        <v>9474</v>
      </c>
      <c r="CB7495" s="1" t="s">
        <v>9474</v>
      </c>
      <c r="CC7495" s="1" t="s">
        <v>9474</v>
      </c>
      <c r="CD7495" s="1" t="s">
        <v>9474</v>
      </c>
      <c r="CE7495" s="1" t="s">
        <v>9474</v>
      </c>
      <c r="CF7495" s="1" t="s">
        <v>9474</v>
      </c>
      <c r="CG7495" s="1" t="s">
        <v>9474</v>
      </c>
      <c r="CH7495" s="1" t="s">
        <v>9474</v>
      </c>
      <c r="CI7495" s="1" t="s">
        <v>9474</v>
      </c>
      <c r="CJ7495" s="1" t="s">
        <v>9474</v>
      </c>
      <c r="CK7495" s="1" t="s">
        <v>9474</v>
      </c>
      <c r="CL7495" s="1" t="s">
        <v>9474</v>
      </c>
      <c r="CM7495" s="1" t="s">
        <v>9474</v>
      </c>
      <c r="CN7495" s="1" t="s">
        <v>9474</v>
      </c>
      <c r="CO7495" s="1" t="s">
        <v>9474</v>
      </c>
      <c r="CP7495" s="1" t="s">
        <v>9474</v>
      </c>
      <c r="CQ7495" s="1" t="s">
        <v>9474</v>
      </c>
      <c r="CR7495" s="1" t="s">
        <v>9474</v>
      </c>
      <c r="CS7495" s="1" t="s">
        <v>9474</v>
      </c>
      <c r="CT7495" s="1" t="s">
        <v>9474</v>
      </c>
      <c r="CU7495" s="1" t="s">
        <v>9474</v>
      </c>
      <c r="CV7495" s="1" t="s">
        <v>9474</v>
      </c>
      <c r="CW7495" s="1" t="s">
        <v>9474</v>
      </c>
      <c r="CX7495" s="1" t="s">
        <v>9474</v>
      </c>
      <c r="CY7495" s="1" t="s">
        <v>9474</v>
      </c>
      <c r="CZ7495" s="1" t="s">
        <v>9474</v>
      </c>
      <c r="DA7495" s="1" t="s">
        <v>9474</v>
      </c>
      <c r="DB7495" s="1" t="s">
        <v>9474</v>
      </c>
      <c r="DC7495" s="1" t="s">
        <v>9474</v>
      </c>
      <c r="DD7495" s="1" t="s">
        <v>9474</v>
      </c>
      <c r="DE7495" s="1" t="s">
        <v>9474</v>
      </c>
      <c r="DF7495" s="1" t="s">
        <v>9474</v>
      </c>
      <c r="DG7495" s="1" t="s">
        <v>9474</v>
      </c>
      <c r="DH7495" s="1" t="s">
        <v>589456</v>
      </c>
      <c r="DI7495" s="1" t="s">
        <v>589457</v>
      </c>
      <c r="DJ7495" s="1" t="s">
        <v>589458</v>
      </c>
      <c r="DK7495" s="1" t="s">
        <v>589459</v>
      </c>
      <c r="DL7495" s="1" t="s">
        <v>589460</v>
      </c>
      <c r="DM7495" s="1" t="s">
        <v>589461</v>
      </c>
      <c r="DN7495" s="1" t="s">
        <v>589462</v>
      </c>
      <c r="DO7495" s="1" t="s">
        <v>589463</v>
      </c>
      <c r="DP7495" s="1" t="s">
        <v>589464</v>
      </c>
      <c r="DQ7495" s="1" t="s">
        <v>589465</v>
      </c>
      <c r="DR7495" s="1" t="s">
        <v>589466</v>
      </c>
      <c r="DS7495" s="1" t="s">
        <v>13421</v>
      </c>
      <c r="DT7495" s="1" t="s">
        <v>589467</v>
      </c>
      <c r="DU7495" s="1" t="s">
        <v>589468</v>
      </c>
      <c r="DV7495" s="1" t="s">
        <v>589469</v>
      </c>
      <c r="DW7495" s="1" t="s">
        <v>589470</v>
      </c>
      <c r="DX7495" s="1" t="s">
        <v>589471</v>
      </c>
      <c r="DY7495" s="1" t="s">
        <v>589472</v>
      </c>
      <c r="DZ7495" s="1" t="s">
        <v>589473</v>
      </c>
      <c r="EA7495" s="1" t="s">
        <v>589474</v>
      </c>
      <c r="EB7495" s="1" t="s">
        <v>589475</v>
      </c>
      <c r="EC7495" s="1" t="s">
        <v>589476</v>
      </c>
      <c r="ED7495" s="1" t="s">
        <v>589477</v>
      </c>
      <c r="EE7495" s="1" t="s">
        <v>589478</v>
      </c>
      <c r="EF7495" s="1" t="s">
        <v>589479</v>
      </c>
      <c r="EG7495" s="1" t="s">
        <v>589480</v>
      </c>
      <c r="EH7495" s="1" t="s">
        <v>589481</v>
      </c>
      <c r="EI7495" s="1" t="s">
        <v>589482</v>
      </c>
      <c r="EJ7495" s="1" t="s">
        <v>589483</v>
      </c>
      <c r="EK7495" s="1" t="s">
        <v>589484</v>
      </c>
      <c r="EL7495" s="1" t="s">
        <v>589485</v>
      </c>
      <c r="EM7495" s="1" t="s">
        <v>589486</v>
      </c>
      <c r="EN7495" s="1" t="s">
        <v>589487</v>
      </c>
      <c r="EO7495" s="1" t="s">
        <v>589488</v>
      </c>
      <c r="EP7495" s="1" t="s">
        <v>589489</v>
      </c>
      <c r="EQ7495" s="1" t="s">
        <v>589490</v>
      </c>
      <c r="ER7495" s="1" t="s">
        <v>589491</v>
      </c>
      <c r="ES7495" s="1" t="s">
        <v>589492</v>
      </c>
      <c r="ET7495" s="1" t="s">
        <v>589493</v>
      </c>
      <c r="EU7495" s="1" t="s">
        <v>589494</v>
      </c>
      <c r="EV7495" s="1" t="s">
        <v>589495</v>
      </c>
      <c r="EW7495" s="1" t="s">
        <v>589496</v>
      </c>
      <c r="EX7495" s="1" t="s">
        <v>589497</v>
      </c>
      <c r="EY7495" s="1" t="s">
        <v>589498</v>
      </c>
      <c r="EZ7495" s="1" t="s">
        <v>589499</v>
      </c>
      <c r="FA7495" s="1" t="s">
        <v>589500</v>
      </c>
      <c r="FB7495" s="1" t="s">
        <v>589501</v>
      </c>
      <c r="FC7495" s="1" t="s">
        <v>589502</v>
      </c>
      <c r="FD7495" s="1" t="s">
        <v>589503</v>
      </c>
      <c r="FE7495" s="1" t="s">
        <v>589504</v>
      </c>
      <c r="FF7495" s="1" t="s">
        <v>589505</v>
      </c>
      <c r="FG7495" s="1" t="s">
        <v>589506</v>
      </c>
      <c r="FH7495" s="1" t="s">
        <v>589507</v>
      </c>
      <c r="FI7495" s="1" t="s">
        <v>589508</v>
      </c>
      <c r="FJ7495" s="1" t="s">
        <v>589509</v>
      </c>
      <c r="FK7495" s="1" t="s">
        <v>9474</v>
      </c>
      <c r="FL7495" s="1" t="s">
        <v>9474</v>
      </c>
    </row>
    <row r="7496" spans="1:168" x14ac:dyDescent="0.25">
      <c r="A7496" s="1" t="s">
        <v>589510</v>
      </c>
      <c r="B7496" s="1" t="s">
        <v>9474</v>
      </c>
      <c r="C7496" s="1" t="s">
        <v>9474</v>
      </c>
      <c r="D7496" s="1" t="s">
        <v>9474</v>
      </c>
      <c r="E7496" s="1" t="s">
        <v>9474</v>
      </c>
      <c r="F7496" s="1" t="s">
        <v>9474</v>
      </c>
      <c r="G7496" s="1" t="s">
        <v>9474</v>
      </c>
      <c r="H7496" s="1" t="s">
        <v>9474</v>
      </c>
      <c r="I7496" s="1" t="s">
        <v>9474</v>
      </c>
      <c r="J7496" s="1" t="s">
        <v>9474</v>
      </c>
      <c r="K7496" s="1" t="s">
        <v>9474</v>
      </c>
      <c r="L7496" s="1" t="s">
        <v>9474</v>
      </c>
      <c r="M7496" s="1" t="s">
        <v>9474</v>
      </c>
      <c r="N7496" s="1" t="s">
        <v>9474</v>
      </c>
      <c r="O7496" s="1" t="s">
        <v>9474</v>
      </c>
      <c r="P7496" s="1" t="s">
        <v>9474</v>
      </c>
      <c r="Q7496" s="1" t="s">
        <v>9474</v>
      </c>
      <c r="R7496" s="1" t="s">
        <v>9474</v>
      </c>
      <c r="S7496" s="1" t="s">
        <v>9474</v>
      </c>
      <c r="T7496" s="1" t="s">
        <v>9474</v>
      </c>
      <c r="U7496" s="1" t="s">
        <v>9474</v>
      </c>
      <c r="V7496" s="1" t="s">
        <v>9474</v>
      </c>
      <c r="W7496" s="1" t="s">
        <v>9474</v>
      </c>
      <c r="X7496" s="1" t="s">
        <v>9474</v>
      </c>
      <c r="Y7496" s="1" t="s">
        <v>9474</v>
      </c>
      <c r="Z7496" s="1" t="s">
        <v>9474</v>
      </c>
      <c r="AA7496" s="1" t="s">
        <v>9474</v>
      </c>
      <c r="AB7496" s="1" t="s">
        <v>9474</v>
      </c>
      <c r="AC7496" s="1" t="s">
        <v>9474</v>
      </c>
      <c r="AD7496" s="1" t="s">
        <v>9474</v>
      </c>
      <c r="AE7496" s="1" t="s">
        <v>9474</v>
      </c>
      <c r="AF7496" s="1" t="s">
        <v>9474</v>
      </c>
      <c r="AG7496" s="1" t="s">
        <v>9474</v>
      </c>
      <c r="AH7496" s="1" t="s">
        <v>9474</v>
      </c>
      <c r="AI7496" s="1" t="s">
        <v>9474</v>
      </c>
      <c r="AJ7496" s="1" t="s">
        <v>9474</v>
      </c>
      <c r="AK7496" s="1" t="s">
        <v>9474</v>
      </c>
      <c r="AL7496" s="1" t="s">
        <v>9474</v>
      </c>
      <c r="AM7496" s="1" t="s">
        <v>9474</v>
      </c>
      <c r="AN7496" s="1" t="s">
        <v>9474</v>
      </c>
      <c r="AO7496" s="1" t="s">
        <v>9474</v>
      </c>
      <c r="AP7496" s="1" t="s">
        <v>9474</v>
      </c>
      <c r="AQ7496" s="1" t="s">
        <v>9474</v>
      </c>
      <c r="AR7496" s="1" t="s">
        <v>9474</v>
      </c>
      <c r="AS7496" s="1" t="s">
        <v>9474</v>
      </c>
      <c r="AT7496" s="1" t="s">
        <v>9474</v>
      </c>
      <c r="AU7496" s="1" t="s">
        <v>9474</v>
      </c>
      <c r="AV7496" s="1" t="s">
        <v>9474</v>
      </c>
      <c r="AW7496" s="1" t="s">
        <v>9474</v>
      </c>
      <c r="AX7496" s="1" t="s">
        <v>9474</v>
      </c>
      <c r="AY7496" s="1" t="s">
        <v>9474</v>
      </c>
      <c r="AZ7496" s="1" t="s">
        <v>9474</v>
      </c>
      <c r="BA7496" s="1" t="s">
        <v>9474</v>
      </c>
      <c r="BB7496" s="1" t="s">
        <v>9474</v>
      </c>
      <c r="BC7496" s="1" t="s">
        <v>9474</v>
      </c>
      <c r="BD7496" s="1" t="s">
        <v>9474</v>
      </c>
      <c r="BE7496" s="1" t="s">
        <v>9474</v>
      </c>
      <c r="BF7496" s="1" t="s">
        <v>9474</v>
      </c>
      <c r="BG7496" s="1" t="s">
        <v>9474</v>
      </c>
      <c r="BH7496" s="1" t="s">
        <v>9474</v>
      </c>
      <c r="BI7496" s="1" t="s">
        <v>9474</v>
      </c>
      <c r="BJ7496" s="1" t="s">
        <v>9474</v>
      </c>
      <c r="BK7496" s="1" t="s">
        <v>9474</v>
      </c>
      <c r="BL7496" s="1" t="s">
        <v>9474</v>
      </c>
      <c r="BM7496" s="1" t="s">
        <v>9474</v>
      </c>
      <c r="BN7496" s="1" t="s">
        <v>9474</v>
      </c>
      <c r="BO7496" s="1" t="s">
        <v>9474</v>
      </c>
      <c r="BP7496" s="1" t="s">
        <v>9474</v>
      </c>
      <c r="BQ7496" s="1" t="s">
        <v>9474</v>
      </c>
      <c r="BR7496" s="1" t="s">
        <v>9474</v>
      </c>
      <c r="BS7496" s="1" t="s">
        <v>9474</v>
      </c>
      <c r="BT7496" s="1" t="s">
        <v>9474</v>
      </c>
      <c r="BU7496" s="1" t="s">
        <v>9474</v>
      </c>
      <c r="BV7496" s="1" t="s">
        <v>9474</v>
      </c>
      <c r="BW7496" s="1" t="s">
        <v>9474</v>
      </c>
      <c r="BX7496" s="1" t="s">
        <v>9474</v>
      </c>
      <c r="BY7496" s="1" t="s">
        <v>9474</v>
      </c>
      <c r="BZ7496" s="1" t="s">
        <v>9474</v>
      </c>
      <c r="CA7496" s="1" t="s">
        <v>9474</v>
      </c>
      <c r="CB7496" s="1" t="s">
        <v>9474</v>
      </c>
      <c r="CC7496" s="1" t="s">
        <v>9474</v>
      </c>
      <c r="CD7496" s="1" t="s">
        <v>9474</v>
      </c>
      <c r="CE7496" s="1" t="s">
        <v>9474</v>
      </c>
      <c r="CF7496" s="1" t="s">
        <v>9474</v>
      </c>
      <c r="CG7496" s="1" t="s">
        <v>9474</v>
      </c>
      <c r="CH7496" s="1" t="s">
        <v>9474</v>
      </c>
      <c r="CI7496" s="1" t="s">
        <v>9474</v>
      </c>
      <c r="CJ7496" s="1" t="s">
        <v>9474</v>
      </c>
      <c r="CK7496" s="1" t="s">
        <v>9474</v>
      </c>
      <c r="CL7496" s="1" t="s">
        <v>9474</v>
      </c>
      <c r="CM7496" s="1" t="s">
        <v>9474</v>
      </c>
      <c r="CN7496" s="1" t="s">
        <v>9474</v>
      </c>
      <c r="CO7496" s="1" t="s">
        <v>9474</v>
      </c>
      <c r="CP7496" s="1" t="s">
        <v>9474</v>
      </c>
      <c r="CQ7496" s="1" t="s">
        <v>9474</v>
      </c>
      <c r="CR7496" s="1" t="s">
        <v>9474</v>
      </c>
      <c r="CS7496" s="1" t="s">
        <v>9474</v>
      </c>
      <c r="CT7496" s="1" t="s">
        <v>9474</v>
      </c>
      <c r="CU7496" s="1" t="s">
        <v>9474</v>
      </c>
      <c r="CV7496" s="1" t="s">
        <v>9474</v>
      </c>
      <c r="CW7496" s="1" t="s">
        <v>9474</v>
      </c>
      <c r="CX7496" s="1" t="s">
        <v>9474</v>
      </c>
      <c r="CY7496" s="1" t="s">
        <v>9474</v>
      </c>
      <c r="CZ7496" s="1" t="s">
        <v>9474</v>
      </c>
      <c r="DA7496" s="1" t="s">
        <v>9474</v>
      </c>
      <c r="DB7496" s="1" t="s">
        <v>9474</v>
      </c>
      <c r="DC7496" s="1" t="s">
        <v>9474</v>
      </c>
      <c r="DD7496" s="1" t="s">
        <v>9474</v>
      </c>
      <c r="DE7496" s="1" t="s">
        <v>9474</v>
      </c>
      <c r="DF7496" s="1" t="s">
        <v>9474</v>
      </c>
      <c r="DG7496" s="1" t="s">
        <v>9474</v>
      </c>
      <c r="DH7496" s="1" t="s">
        <v>589511</v>
      </c>
      <c r="DI7496" s="1" t="s">
        <v>589512</v>
      </c>
      <c r="DJ7496" s="1" t="s">
        <v>589513</v>
      </c>
      <c r="DK7496" s="1" t="s">
        <v>589514</v>
      </c>
      <c r="DL7496" s="1" t="s">
        <v>589515</v>
      </c>
      <c r="DM7496" s="1" t="s">
        <v>589516</v>
      </c>
      <c r="DN7496" s="1" t="s">
        <v>589517</v>
      </c>
      <c r="DO7496" s="1" t="s">
        <v>589518</v>
      </c>
      <c r="DP7496" s="1" t="s">
        <v>589519</v>
      </c>
      <c r="DQ7496" s="1" t="s">
        <v>589520</v>
      </c>
      <c r="DR7496" s="1" t="s">
        <v>589521</v>
      </c>
      <c r="DS7496" s="1" t="s">
        <v>13421</v>
      </c>
      <c r="DT7496" s="1" t="s">
        <v>589522</v>
      </c>
      <c r="DU7496" s="1" t="s">
        <v>589523</v>
      </c>
      <c r="DV7496" s="1" t="s">
        <v>589524</v>
      </c>
      <c r="DW7496" s="1" t="s">
        <v>589525</v>
      </c>
      <c r="DX7496" s="1" t="s">
        <v>589526</v>
      </c>
      <c r="DY7496" s="1" t="s">
        <v>589527</v>
      </c>
      <c r="DZ7496" s="1" t="s">
        <v>589528</v>
      </c>
      <c r="EA7496" s="1" t="s">
        <v>589529</v>
      </c>
      <c r="EB7496" s="1" t="s">
        <v>589530</v>
      </c>
      <c r="EC7496" s="1" t="s">
        <v>589531</v>
      </c>
      <c r="ED7496" s="1" t="s">
        <v>589532</v>
      </c>
      <c r="EE7496" s="1" t="s">
        <v>589533</v>
      </c>
      <c r="EF7496" s="1" t="s">
        <v>589534</v>
      </c>
      <c r="EG7496" s="1" t="s">
        <v>589535</v>
      </c>
      <c r="EH7496" s="1" t="s">
        <v>589536</v>
      </c>
      <c r="EI7496" s="1" t="s">
        <v>589537</v>
      </c>
      <c r="EJ7496" s="1" t="s">
        <v>589538</v>
      </c>
      <c r="EK7496" s="1" t="s">
        <v>589539</v>
      </c>
      <c r="EL7496" s="1" t="s">
        <v>589540</v>
      </c>
      <c r="EM7496" s="1" t="s">
        <v>589541</v>
      </c>
      <c r="EN7496" s="1" t="s">
        <v>589542</v>
      </c>
      <c r="EO7496" s="1" t="s">
        <v>589543</v>
      </c>
      <c r="EP7496" s="1" t="s">
        <v>589544</v>
      </c>
      <c r="EQ7496" s="1" t="s">
        <v>589545</v>
      </c>
      <c r="ER7496" s="1" t="s">
        <v>589546</v>
      </c>
      <c r="ES7496" s="1" t="s">
        <v>589547</v>
      </c>
      <c r="ET7496" s="1" t="s">
        <v>589548</v>
      </c>
      <c r="EU7496" s="1" t="s">
        <v>589549</v>
      </c>
      <c r="EV7496" s="1" t="s">
        <v>589550</v>
      </c>
      <c r="EW7496" s="1" t="s">
        <v>589551</v>
      </c>
      <c r="EX7496" s="1" t="s">
        <v>589552</v>
      </c>
      <c r="EY7496" s="1" t="s">
        <v>589553</v>
      </c>
      <c r="EZ7496" s="1" t="s">
        <v>589554</v>
      </c>
      <c r="FA7496" s="1" t="s">
        <v>589555</v>
      </c>
      <c r="FB7496" s="1" t="s">
        <v>589556</v>
      </c>
      <c r="FC7496" s="1" t="s">
        <v>589557</v>
      </c>
      <c r="FD7496" s="1" t="s">
        <v>589558</v>
      </c>
      <c r="FE7496" s="1" t="s">
        <v>589559</v>
      </c>
      <c r="FF7496" s="1" t="s">
        <v>589560</v>
      </c>
      <c r="FG7496" s="1" t="s">
        <v>589561</v>
      </c>
      <c r="FH7496" s="1" t="s">
        <v>589562</v>
      </c>
      <c r="FI7496" s="1" t="s">
        <v>589563</v>
      </c>
      <c r="FJ7496" s="1" t="s">
        <v>589564</v>
      </c>
      <c r="FK7496" s="1" t="s">
        <v>9474</v>
      </c>
      <c r="FL7496" s="1" t="s">
        <v>9474</v>
      </c>
    </row>
    <row r="7497" spans="1:168" x14ac:dyDescent="0.25">
      <c r="A7497" s="1" t="s">
        <v>589565</v>
      </c>
      <c r="B7497" s="1" t="s">
        <v>9474</v>
      </c>
      <c r="C7497" s="1" t="s">
        <v>9474</v>
      </c>
      <c r="D7497" s="1" t="s">
        <v>9474</v>
      </c>
      <c r="E7497" s="1" t="s">
        <v>9474</v>
      </c>
      <c r="F7497" s="1" t="s">
        <v>9474</v>
      </c>
      <c r="G7497" s="1" t="s">
        <v>9474</v>
      </c>
      <c r="H7497" s="1" t="s">
        <v>9474</v>
      </c>
      <c r="I7497" s="1" t="s">
        <v>9474</v>
      </c>
      <c r="J7497" s="1" t="s">
        <v>9474</v>
      </c>
      <c r="K7497" s="1" t="s">
        <v>9474</v>
      </c>
      <c r="L7497" s="1" t="s">
        <v>9474</v>
      </c>
      <c r="M7497" s="1" t="s">
        <v>9474</v>
      </c>
      <c r="N7497" s="1" t="s">
        <v>9474</v>
      </c>
      <c r="O7497" s="1" t="s">
        <v>9474</v>
      </c>
      <c r="P7497" s="1" t="s">
        <v>9474</v>
      </c>
      <c r="Q7497" s="1" t="s">
        <v>9474</v>
      </c>
      <c r="R7497" s="1" t="s">
        <v>9474</v>
      </c>
      <c r="S7497" s="1" t="s">
        <v>9474</v>
      </c>
      <c r="T7497" s="1" t="s">
        <v>9474</v>
      </c>
      <c r="U7497" s="1" t="s">
        <v>9474</v>
      </c>
      <c r="V7497" s="1" t="s">
        <v>9474</v>
      </c>
      <c r="W7497" s="1" t="s">
        <v>9474</v>
      </c>
      <c r="X7497" s="1" t="s">
        <v>9474</v>
      </c>
      <c r="Y7497" s="1" t="s">
        <v>9474</v>
      </c>
      <c r="Z7497" s="1" t="s">
        <v>9474</v>
      </c>
      <c r="AA7497" s="1" t="s">
        <v>9474</v>
      </c>
      <c r="AB7497" s="1" t="s">
        <v>9474</v>
      </c>
      <c r="AC7497" s="1" t="s">
        <v>9474</v>
      </c>
      <c r="AD7497" s="1" t="s">
        <v>9474</v>
      </c>
      <c r="AE7497" s="1" t="s">
        <v>9474</v>
      </c>
      <c r="AF7497" s="1" t="s">
        <v>9474</v>
      </c>
      <c r="AG7497" s="1" t="s">
        <v>9474</v>
      </c>
      <c r="AH7497" s="1" t="s">
        <v>9474</v>
      </c>
      <c r="AI7497" s="1" t="s">
        <v>9474</v>
      </c>
      <c r="AJ7497" s="1" t="s">
        <v>589566</v>
      </c>
      <c r="AK7497" s="1" t="s">
        <v>12083</v>
      </c>
      <c r="AL7497" s="1" t="s">
        <v>9528</v>
      </c>
      <c r="AM7497" s="1" t="s">
        <v>9527</v>
      </c>
      <c r="AN7497" s="1" t="s">
        <v>9528</v>
      </c>
      <c r="AO7497" s="1" t="s">
        <v>9527</v>
      </c>
      <c r="AP7497" s="1" t="s">
        <v>9728</v>
      </c>
      <c r="AQ7497" s="1" t="s">
        <v>9728</v>
      </c>
      <c r="AR7497" s="1" t="s">
        <v>9728</v>
      </c>
      <c r="AS7497" s="1" t="s">
        <v>9728</v>
      </c>
      <c r="AT7497" s="1" t="s">
        <v>9728</v>
      </c>
      <c r="AU7497" s="1" t="s">
        <v>9528</v>
      </c>
      <c r="AV7497" s="1" t="s">
        <v>9528</v>
      </c>
      <c r="AW7497" s="1" t="s">
        <v>9528</v>
      </c>
      <c r="AX7497" s="1" t="s">
        <v>9528</v>
      </c>
      <c r="AY7497" s="1" t="s">
        <v>9528</v>
      </c>
      <c r="AZ7497" s="1" t="s">
        <v>589567</v>
      </c>
      <c r="BA7497" s="1" t="s">
        <v>589568</v>
      </c>
      <c r="BB7497" s="1" t="s">
        <v>589569</v>
      </c>
      <c r="BC7497" s="1" t="s">
        <v>589570</v>
      </c>
      <c r="BD7497" s="1" t="s">
        <v>589571</v>
      </c>
      <c r="BE7497" s="1" t="s">
        <v>589572</v>
      </c>
      <c r="BF7497" s="1" t="s">
        <v>589573</v>
      </c>
      <c r="BG7497" s="1" t="s">
        <v>589574</v>
      </c>
      <c r="BH7497" s="1" t="s">
        <v>589575</v>
      </c>
      <c r="BI7497" s="1" t="s">
        <v>589576</v>
      </c>
      <c r="BJ7497" s="1" t="s">
        <v>589577</v>
      </c>
      <c r="BK7497" s="1" t="s">
        <v>589578</v>
      </c>
      <c r="BL7497" s="1" t="s">
        <v>589579</v>
      </c>
      <c r="BM7497" s="1" t="s">
        <v>589580</v>
      </c>
      <c r="BN7497" s="1" t="s">
        <v>589581</v>
      </c>
      <c r="BO7497" s="1" t="s">
        <v>589582</v>
      </c>
      <c r="BP7497" s="1" t="s">
        <v>589583</v>
      </c>
      <c r="BQ7497" s="1" t="s">
        <v>9728</v>
      </c>
      <c r="BR7497" s="1" t="s">
        <v>589584</v>
      </c>
      <c r="BS7497" s="1" t="s">
        <v>589585</v>
      </c>
      <c r="BT7497" s="1" t="s">
        <v>9728</v>
      </c>
      <c r="BU7497" s="1" t="s">
        <v>9728</v>
      </c>
      <c r="BV7497" s="1" t="s">
        <v>9728</v>
      </c>
      <c r="BW7497" s="1" t="s">
        <v>9728</v>
      </c>
      <c r="BX7497" s="1" t="s">
        <v>9730</v>
      </c>
      <c r="BY7497" s="1" t="s">
        <v>9730</v>
      </c>
      <c r="BZ7497" s="1" t="s">
        <v>9730</v>
      </c>
      <c r="CA7497" s="1" t="s">
        <v>9730</v>
      </c>
      <c r="CB7497" s="1" t="s">
        <v>589586</v>
      </c>
      <c r="CC7497" s="1" t="s">
        <v>589587</v>
      </c>
      <c r="CD7497" s="1" t="s">
        <v>589588</v>
      </c>
      <c r="CE7497" s="1" t="s">
        <v>9474</v>
      </c>
      <c r="CF7497" s="1" t="s">
        <v>9474</v>
      </c>
      <c r="CG7497" s="1" t="s">
        <v>9474</v>
      </c>
      <c r="CH7497" s="1" t="s">
        <v>9474</v>
      </c>
      <c r="CI7497" s="1" t="s">
        <v>9474</v>
      </c>
      <c r="CJ7497" s="1" t="s">
        <v>9474</v>
      </c>
      <c r="CK7497" s="1" t="s">
        <v>9474</v>
      </c>
      <c r="CL7497" s="1" t="s">
        <v>9474</v>
      </c>
      <c r="CM7497" s="1" t="s">
        <v>9474</v>
      </c>
      <c r="CN7497" s="1" t="s">
        <v>9474</v>
      </c>
      <c r="CO7497" s="1" t="s">
        <v>9474</v>
      </c>
      <c r="CP7497" s="1" t="s">
        <v>9474</v>
      </c>
      <c r="CQ7497" s="1" t="s">
        <v>9474</v>
      </c>
      <c r="CR7497" s="1" t="s">
        <v>9474</v>
      </c>
      <c r="CS7497" s="1" t="s">
        <v>9474</v>
      </c>
      <c r="CT7497" s="1" t="s">
        <v>9474</v>
      </c>
      <c r="CU7497" s="1" t="s">
        <v>9474</v>
      </c>
      <c r="CV7497" s="1" t="s">
        <v>9474</v>
      </c>
      <c r="CW7497" s="1" t="s">
        <v>9474</v>
      </c>
      <c r="CX7497" s="1" t="s">
        <v>9474</v>
      </c>
      <c r="CY7497" s="1" t="s">
        <v>9474</v>
      </c>
      <c r="CZ7497" s="1" t="s">
        <v>9474</v>
      </c>
      <c r="DA7497" s="1" t="s">
        <v>9474</v>
      </c>
      <c r="DB7497" s="1" t="s">
        <v>9474</v>
      </c>
      <c r="DC7497" s="1" t="s">
        <v>9474</v>
      </c>
      <c r="DD7497" s="1" t="s">
        <v>9474</v>
      </c>
      <c r="DE7497" s="1" t="s">
        <v>9474</v>
      </c>
      <c r="DF7497" s="1" t="s">
        <v>9474</v>
      </c>
      <c r="DG7497" s="1" t="s">
        <v>9474</v>
      </c>
      <c r="DH7497" s="1" t="s">
        <v>589589</v>
      </c>
      <c r="DI7497" s="1" t="s">
        <v>589590</v>
      </c>
      <c r="DJ7497" s="1" t="s">
        <v>589591</v>
      </c>
      <c r="DK7497" s="1" t="s">
        <v>589592</v>
      </c>
      <c r="DL7497" s="1" t="s">
        <v>589593</v>
      </c>
      <c r="DM7497" s="1" t="s">
        <v>589594</v>
      </c>
      <c r="DN7497" s="1" t="s">
        <v>589595</v>
      </c>
      <c r="DO7497" s="1" t="s">
        <v>589596</v>
      </c>
      <c r="DP7497" s="1" t="s">
        <v>589597</v>
      </c>
      <c r="DQ7497" s="1" t="s">
        <v>589598</v>
      </c>
      <c r="DR7497" s="1" t="s">
        <v>589599</v>
      </c>
      <c r="DS7497" s="1" t="s">
        <v>21888</v>
      </c>
      <c r="DT7497" s="1" t="s">
        <v>589600</v>
      </c>
      <c r="DU7497" s="1" t="s">
        <v>589601</v>
      </c>
      <c r="DV7497" s="1" t="s">
        <v>589602</v>
      </c>
      <c r="DW7497" s="1" t="s">
        <v>589603</v>
      </c>
      <c r="DX7497" s="1" t="s">
        <v>589604</v>
      </c>
      <c r="DY7497" s="1" t="s">
        <v>589605</v>
      </c>
      <c r="DZ7497" s="1" t="s">
        <v>589606</v>
      </c>
      <c r="EA7497" s="1" t="s">
        <v>589607</v>
      </c>
      <c r="EB7497" s="1" t="s">
        <v>589608</v>
      </c>
      <c r="EC7497" s="1" t="s">
        <v>589609</v>
      </c>
      <c r="ED7497" s="1" t="s">
        <v>589610</v>
      </c>
      <c r="EE7497" s="1" t="s">
        <v>589611</v>
      </c>
      <c r="EF7497" s="1" t="s">
        <v>589612</v>
      </c>
      <c r="EG7497" s="1" t="s">
        <v>589613</v>
      </c>
      <c r="EH7497" s="1" t="s">
        <v>589614</v>
      </c>
      <c r="EI7497" s="1" t="s">
        <v>589615</v>
      </c>
      <c r="EJ7497" s="1" t="s">
        <v>589616</v>
      </c>
      <c r="EK7497" s="1" t="s">
        <v>589617</v>
      </c>
      <c r="EL7497" s="1" t="s">
        <v>589618</v>
      </c>
      <c r="EM7497" s="1" t="s">
        <v>589619</v>
      </c>
      <c r="EN7497" s="1" t="s">
        <v>589620</v>
      </c>
      <c r="EO7497" s="1" t="s">
        <v>589621</v>
      </c>
      <c r="EP7497" s="1" t="s">
        <v>589622</v>
      </c>
      <c r="EQ7497" s="1" t="s">
        <v>589623</v>
      </c>
      <c r="ER7497" s="1" t="s">
        <v>589624</v>
      </c>
      <c r="ES7497" s="1" t="s">
        <v>589625</v>
      </c>
      <c r="ET7497" s="1" t="s">
        <v>589626</v>
      </c>
      <c r="EU7497" s="1" t="s">
        <v>589627</v>
      </c>
      <c r="EV7497" s="1" t="s">
        <v>589628</v>
      </c>
      <c r="EW7497" s="1" t="s">
        <v>589629</v>
      </c>
      <c r="EX7497" s="1" t="s">
        <v>589630</v>
      </c>
      <c r="EY7497" s="1" t="s">
        <v>589631</v>
      </c>
      <c r="EZ7497" s="1" t="s">
        <v>589632</v>
      </c>
      <c r="FA7497" s="1" t="s">
        <v>589633</v>
      </c>
      <c r="FB7497" s="1" t="s">
        <v>589634</v>
      </c>
      <c r="FC7497" s="1" t="s">
        <v>589635</v>
      </c>
      <c r="FD7497" s="1" t="s">
        <v>589636</v>
      </c>
      <c r="FE7497" s="1" t="s">
        <v>589637</v>
      </c>
      <c r="FF7497" s="1" t="s">
        <v>589638</v>
      </c>
      <c r="FG7497" s="1" t="s">
        <v>589639</v>
      </c>
      <c r="FH7497" s="1" t="s">
        <v>589640</v>
      </c>
      <c r="FI7497" s="1" t="s">
        <v>589641</v>
      </c>
      <c r="FJ7497" s="1" t="s">
        <v>589642</v>
      </c>
      <c r="FK7497" s="1" t="s">
        <v>9474</v>
      </c>
      <c r="FL7497" s="1" t="s">
        <v>9474</v>
      </c>
    </row>
    <row r="7498" spans="1:168" x14ac:dyDescent="0.25">
      <c r="A7498" s="1" t="s">
        <v>589643</v>
      </c>
      <c r="B7498" s="1" t="s">
        <v>9474</v>
      </c>
      <c r="C7498" s="1" t="s">
        <v>9474</v>
      </c>
      <c r="D7498" s="1" t="s">
        <v>9474</v>
      </c>
      <c r="E7498" s="1" t="s">
        <v>9474</v>
      </c>
      <c r="F7498" s="1" t="s">
        <v>9474</v>
      </c>
      <c r="G7498" s="1" t="s">
        <v>9474</v>
      </c>
      <c r="H7498" s="1" t="s">
        <v>9474</v>
      </c>
      <c r="I7498" s="1" t="s">
        <v>9474</v>
      </c>
      <c r="J7498" s="1" t="s">
        <v>9474</v>
      </c>
      <c r="K7498" s="1" t="s">
        <v>9474</v>
      </c>
      <c r="L7498" s="1" t="s">
        <v>9474</v>
      </c>
      <c r="M7498" s="1" t="s">
        <v>9474</v>
      </c>
      <c r="N7498" s="1" t="s">
        <v>9474</v>
      </c>
      <c r="O7498" s="1" t="s">
        <v>9474</v>
      </c>
      <c r="P7498" s="1" t="s">
        <v>9474</v>
      </c>
      <c r="Q7498" s="1" t="s">
        <v>9474</v>
      </c>
      <c r="R7498" s="1" t="s">
        <v>9474</v>
      </c>
      <c r="S7498" s="1" t="s">
        <v>9474</v>
      </c>
      <c r="T7498" s="1" t="s">
        <v>9474</v>
      </c>
      <c r="U7498" s="1" t="s">
        <v>9474</v>
      </c>
      <c r="V7498" s="1" t="s">
        <v>9474</v>
      </c>
      <c r="W7498" s="1" t="s">
        <v>9474</v>
      </c>
      <c r="X7498" s="1" t="s">
        <v>9474</v>
      </c>
      <c r="Y7498" s="1" t="s">
        <v>9474</v>
      </c>
      <c r="Z7498" s="1" t="s">
        <v>9474</v>
      </c>
      <c r="AA7498" s="1" t="s">
        <v>9474</v>
      </c>
      <c r="AB7498" s="1" t="s">
        <v>9474</v>
      </c>
      <c r="AC7498" s="1" t="s">
        <v>9474</v>
      </c>
      <c r="AD7498" s="1" t="s">
        <v>9474</v>
      </c>
      <c r="AE7498" s="1" t="s">
        <v>9474</v>
      </c>
      <c r="AF7498" s="1" t="s">
        <v>9474</v>
      </c>
      <c r="AG7498" s="1" t="s">
        <v>9474</v>
      </c>
      <c r="AH7498" s="1" t="s">
        <v>9474</v>
      </c>
      <c r="AI7498" s="1" t="s">
        <v>9474</v>
      </c>
      <c r="AJ7498" s="1" t="s">
        <v>9474</v>
      </c>
      <c r="AK7498" s="1" t="s">
        <v>9474</v>
      </c>
      <c r="AL7498" s="1" t="s">
        <v>9474</v>
      </c>
      <c r="AM7498" s="1" t="s">
        <v>9474</v>
      </c>
      <c r="AN7498" s="1" t="s">
        <v>9474</v>
      </c>
      <c r="AO7498" s="1" t="s">
        <v>9474</v>
      </c>
      <c r="AP7498" s="1" t="s">
        <v>9474</v>
      </c>
      <c r="AQ7498" s="1" t="s">
        <v>9474</v>
      </c>
      <c r="AR7498" s="1" t="s">
        <v>9474</v>
      </c>
      <c r="AS7498" s="1" t="s">
        <v>9474</v>
      </c>
      <c r="AT7498" s="1" t="s">
        <v>9474</v>
      </c>
      <c r="AU7498" s="1" t="s">
        <v>9474</v>
      </c>
      <c r="AV7498" s="1" t="s">
        <v>9474</v>
      </c>
      <c r="AW7498" s="1" t="s">
        <v>9474</v>
      </c>
      <c r="AX7498" s="1" t="s">
        <v>9474</v>
      </c>
      <c r="AY7498" s="1" t="s">
        <v>9474</v>
      </c>
      <c r="AZ7498" s="1" t="s">
        <v>9474</v>
      </c>
      <c r="BA7498" s="1" t="s">
        <v>9474</v>
      </c>
      <c r="BB7498" s="1" t="s">
        <v>9474</v>
      </c>
      <c r="BC7498" s="1" t="s">
        <v>9474</v>
      </c>
      <c r="BD7498" s="1" t="s">
        <v>9474</v>
      </c>
      <c r="BE7498" s="1" t="s">
        <v>9474</v>
      </c>
      <c r="BF7498" s="1" t="s">
        <v>9474</v>
      </c>
      <c r="BG7498" s="1" t="s">
        <v>9474</v>
      </c>
      <c r="BH7498" s="1" t="s">
        <v>9474</v>
      </c>
      <c r="BI7498" s="1" t="s">
        <v>9474</v>
      </c>
      <c r="BJ7498" s="1" t="s">
        <v>9474</v>
      </c>
      <c r="BK7498" s="1" t="s">
        <v>9474</v>
      </c>
      <c r="BL7498" s="1" t="s">
        <v>9474</v>
      </c>
      <c r="BM7498" s="1" t="s">
        <v>9474</v>
      </c>
      <c r="BN7498" s="1" t="s">
        <v>9474</v>
      </c>
      <c r="BO7498" s="1" t="s">
        <v>9474</v>
      </c>
      <c r="BP7498" s="1" t="s">
        <v>9474</v>
      </c>
      <c r="BQ7498" s="1" t="s">
        <v>9474</v>
      </c>
      <c r="BR7498" s="1" t="s">
        <v>9474</v>
      </c>
      <c r="BS7498" s="1" t="s">
        <v>9474</v>
      </c>
      <c r="BT7498" s="1" t="s">
        <v>9474</v>
      </c>
      <c r="BU7498" s="1" t="s">
        <v>9474</v>
      </c>
      <c r="BV7498" s="1" t="s">
        <v>9474</v>
      </c>
      <c r="BW7498" s="1" t="s">
        <v>9474</v>
      </c>
      <c r="BX7498" s="1" t="s">
        <v>9474</v>
      </c>
      <c r="BY7498" s="1" t="s">
        <v>9474</v>
      </c>
      <c r="BZ7498" s="1" t="s">
        <v>9474</v>
      </c>
      <c r="CA7498" s="1" t="s">
        <v>9474</v>
      </c>
      <c r="CB7498" s="1" t="s">
        <v>9474</v>
      </c>
      <c r="CC7498" s="1" t="s">
        <v>9474</v>
      </c>
      <c r="CD7498" s="1" t="s">
        <v>9474</v>
      </c>
      <c r="CE7498" s="1" t="s">
        <v>9474</v>
      </c>
      <c r="CF7498" s="1" t="s">
        <v>9474</v>
      </c>
      <c r="CG7498" s="1" t="s">
        <v>9474</v>
      </c>
      <c r="CH7498" s="1" t="s">
        <v>9474</v>
      </c>
      <c r="CI7498" s="1" t="s">
        <v>9474</v>
      </c>
      <c r="CJ7498" s="1" t="s">
        <v>9474</v>
      </c>
      <c r="CK7498" s="1" t="s">
        <v>9474</v>
      </c>
      <c r="CL7498" s="1" t="s">
        <v>9474</v>
      </c>
      <c r="CM7498" s="1" t="s">
        <v>9474</v>
      </c>
      <c r="CN7498" s="1" t="s">
        <v>9474</v>
      </c>
      <c r="CO7498" s="1" t="s">
        <v>9474</v>
      </c>
      <c r="CP7498" s="1" t="s">
        <v>9474</v>
      </c>
      <c r="CQ7498" s="1" t="s">
        <v>9474</v>
      </c>
      <c r="CR7498" s="1" t="s">
        <v>9474</v>
      </c>
      <c r="CS7498" s="1" t="s">
        <v>9474</v>
      </c>
      <c r="CT7498" s="1" t="s">
        <v>9474</v>
      </c>
      <c r="CU7498" s="1" t="s">
        <v>9474</v>
      </c>
      <c r="CV7498" s="1" t="s">
        <v>9474</v>
      </c>
      <c r="CW7498" s="1" t="s">
        <v>9474</v>
      </c>
      <c r="CX7498" s="1" t="s">
        <v>9474</v>
      </c>
      <c r="CY7498" s="1" t="s">
        <v>9474</v>
      </c>
      <c r="CZ7498" s="1" t="s">
        <v>9474</v>
      </c>
      <c r="DA7498" s="1" t="s">
        <v>9474</v>
      </c>
      <c r="DB7498" s="1" t="s">
        <v>9474</v>
      </c>
      <c r="DC7498" s="1" t="s">
        <v>9474</v>
      </c>
      <c r="DD7498" s="1" t="s">
        <v>9474</v>
      </c>
      <c r="DE7498" s="1" t="s">
        <v>9474</v>
      </c>
      <c r="DF7498" s="1" t="s">
        <v>9474</v>
      </c>
      <c r="DG7498" s="1" t="s">
        <v>9474</v>
      </c>
      <c r="DH7498" s="1" t="s">
        <v>589644</v>
      </c>
      <c r="DI7498" s="1" t="s">
        <v>589645</v>
      </c>
      <c r="DJ7498" s="1" t="s">
        <v>589646</v>
      </c>
      <c r="DK7498" s="1" t="s">
        <v>589647</v>
      </c>
      <c r="DL7498" s="1" t="s">
        <v>589648</v>
      </c>
      <c r="DM7498" s="1" t="s">
        <v>589649</v>
      </c>
      <c r="DN7498" s="1" t="s">
        <v>589650</v>
      </c>
      <c r="DO7498" s="1" t="s">
        <v>589651</v>
      </c>
      <c r="DP7498" s="1" t="s">
        <v>589652</v>
      </c>
      <c r="DQ7498" s="1" t="s">
        <v>589653</v>
      </c>
      <c r="DR7498" s="1" t="s">
        <v>589654</v>
      </c>
      <c r="DS7498" s="1" t="s">
        <v>21888</v>
      </c>
      <c r="DT7498" s="1" t="s">
        <v>589655</v>
      </c>
      <c r="DU7498" s="1" t="s">
        <v>589656</v>
      </c>
      <c r="DV7498" s="1" t="s">
        <v>589657</v>
      </c>
      <c r="DW7498" s="1" t="s">
        <v>589658</v>
      </c>
      <c r="DX7498" s="1" t="s">
        <v>589659</v>
      </c>
      <c r="DY7498" s="1" t="s">
        <v>589660</v>
      </c>
      <c r="DZ7498" s="1" t="s">
        <v>589661</v>
      </c>
      <c r="EA7498" s="1" t="s">
        <v>589662</v>
      </c>
      <c r="EB7498" s="1" t="s">
        <v>589663</v>
      </c>
      <c r="EC7498" s="1" t="s">
        <v>589664</v>
      </c>
      <c r="ED7498" s="1" t="s">
        <v>589665</v>
      </c>
      <c r="EE7498" s="1" t="s">
        <v>589666</v>
      </c>
      <c r="EF7498" s="1" t="s">
        <v>589667</v>
      </c>
      <c r="EG7498" s="1" t="s">
        <v>589668</v>
      </c>
      <c r="EH7498" s="1" t="s">
        <v>589669</v>
      </c>
      <c r="EI7498" s="1" t="s">
        <v>589670</v>
      </c>
      <c r="EJ7498" s="1" t="s">
        <v>589671</v>
      </c>
      <c r="EK7498" s="1" t="s">
        <v>589672</v>
      </c>
      <c r="EL7498" s="1" t="s">
        <v>589673</v>
      </c>
      <c r="EM7498" s="1" t="s">
        <v>589674</v>
      </c>
      <c r="EN7498" s="1" t="s">
        <v>589675</v>
      </c>
      <c r="EO7498" s="1" t="s">
        <v>589676</v>
      </c>
      <c r="EP7498" s="1" t="s">
        <v>589677</v>
      </c>
      <c r="EQ7498" s="1" t="s">
        <v>589678</v>
      </c>
      <c r="ER7498" s="1" t="s">
        <v>589679</v>
      </c>
      <c r="ES7498" s="1" t="s">
        <v>589680</v>
      </c>
      <c r="ET7498" s="1" t="s">
        <v>589681</v>
      </c>
      <c r="EU7498" s="1" t="s">
        <v>589682</v>
      </c>
      <c r="EV7498" s="1" t="s">
        <v>589683</v>
      </c>
      <c r="EW7498" s="1" t="s">
        <v>589684</v>
      </c>
      <c r="EX7498" s="1" t="s">
        <v>589685</v>
      </c>
      <c r="EY7498" s="1" t="s">
        <v>589686</v>
      </c>
      <c r="EZ7498" s="1" t="s">
        <v>589687</v>
      </c>
      <c r="FA7498" s="1" t="s">
        <v>589688</v>
      </c>
      <c r="FB7498" s="1" t="s">
        <v>589689</v>
      </c>
      <c r="FC7498" s="1" t="s">
        <v>589690</v>
      </c>
      <c r="FD7498" s="1" t="s">
        <v>589691</v>
      </c>
      <c r="FE7498" s="1" t="s">
        <v>589692</v>
      </c>
      <c r="FF7498" s="1" t="s">
        <v>589693</v>
      </c>
      <c r="FG7498" s="1" t="s">
        <v>589694</v>
      </c>
      <c r="FH7498" s="1" t="s">
        <v>589695</v>
      </c>
      <c r="FI7498" s="1" t="s">
        <v>589696</v>
      </c>
      <c r="FJ7498" s="1" t="s">
        <v>589697</v>
      </c>
      <c r="FK7498" s="1" t="s">
        <v>9474</v>
      </c>
      <c r="FL7498" s="1" t="s">
        <v>9474</v>
      </c>
    </row>
    <row r="7499" spans="1:168" x14ac:dyDescent="0.25">
      <c r="A7499" s="1" t="s">
        <v>589698</v>
      </c>
      <c r="B7499" s="1" t="s">
        <v>9474</v>
      </c>
      <c r="C7499" s="1" t="s">
        <v>9474</v>
      </c>
      <c r="D7499" s="1" t="s">
        <v>9474</v>
      </c>
      <c r="E7499" s="1" t="s">
        <v>9474</v>
      </c>
      <c r="F7499" s="1" t="s">
        <v>9474</v>
      </c>
      <c r="G7499" s="1" t="s">
        <v>9474</v>
      </c>
      <c r="H7499" s="1" t="s">
        <v>9474</v>
      </c>
      <c r="I7499" s="1" t="s">
        <v>9474</v>
      </c>
      <c r="J7499" s="1" t="s">
        <v>9474</v>
      </c>
      <c r="K7499" s="1" t="s">
        <v>9474</v>
      </c>
      <c r="L7499" s="1" t="s">
        <v>9474</v>
      </c>
      <c r="M7499" s="1" t="s">
        <v>9474</v>
      </c>
      <c r="N7499" s="1" t="s">
        <v>9474</v>
      </c>
      <c r="O7499" s="1" t="s">
        <v>9474</v>
      </c>
      <c r="P7499" s="1" t="s">
        <v>9474</v>
      </c>
      <c r="Q7499" s="1" t="s">
        <v>9474</v>
      </c>
      <c r="R7499" s="1" t="s">
        <v>9474</v>
      </c>
      <c r="S7499" s="1" t="s">
        <v>9474</v>
      </c>
      <c r="T7499" s="1" t="s">
        <v>9474</v>
      </c>
      <c r="U7499" s="1" t="s">
        <v>9474</v>
      </c>
      <c r="V7499" s="1" t="s">
        <v>9474</v>
      </c>
      <c r="W7499" s="1" t="s">
        <v>9474</v>
      </c>
      <c r="X7499" s="1" t="s">
        <v>9474</v>
      </c>
      <c r="Y7499" s="1" t="s">
        <v>9474</v>
      </c>
      <c r="Z7499" s="1" t="s">
        <v>9474</v>
      </c>
      <c r="AA7499" s="1" t="s">
        <v>9474</v>
      </c>
      <c r="AB7499" s="1" t="s">
        <v>9474</v>
      </c>
      <c r="AC7499" s="1" t="s">
        <v>9474</v>
      </c>
      <c r="AD7499" s="1" t="s">
        <v>9474</v>
      </c>
      <c r="AE7499" s="1" t="s">
        <v>9474</v>
      </c>
      <c r="AF7499" s="1" t="s">
        <v>9474</v>
      </c>
      <c r="AG7499" s="1" t="s">
        <v>9474</v>
      </c>
      <c r="AH7499" s="1" t="s">
        <v>9474</v>
      </c>
      <c r="AI7499" s="1" t="s">
        <v>9474</v>
      </c>
      <c r="AJ7499" s="1" t="s">
        <v>9474</v>
      </c>
      <c r="AK7499" s="1" t="s">
        <v>9474</v>
      </c>
      <c r="AL7499" s="1" t="s">
        <v>9474</v>
      </c>
      <c r="AM7499" s="1" t="s">
        <v>9474</v>
      </c>
      <c r="AN7499" s="1" t="s">
        <v>9474</v>
      </c>
      <c r="AO7499" s="1" t="s">
        <v>9474</v>
      </c>
      <c r="AP7499" s="1" t="s">
        <v>9474</v>
      </c>
      <c r="AQ7499" s="1" t="s">
        <v>9474</v>
      </c>
      <c r="AR7499" s="1" t="s">
        <v>9474</v>
      </c>
      <c r="AS7499" s="1" t="s">
        <v>9474</v>
      </c>
      <c r="AT7499" s="1" t="s">
        <v>9474</v>
      </c>
      <c r="AU7499" s="1" t="s">
        <v>9474</v>
      </c>
      <c r="AV7499" s="1" t="s">
        <v>9474</v>
      </c>
      <c r="AW7499" s="1" t="s">
        <v>9474</v>
      </c>
      <c r="AX7499" s="1" t="s">
        <v>9474</v>
      </c>
      <c r="AY7499" s="1" t="s">
        <v>9474</v>
      </c>
      <c r="AZ7499" s="1" t="s">
        <v>9474</v>
      </c>
      <c r="BA7499" s="1" t="s">
        <v>9474</v>
      </c>
      <c r="BB7499" s="1" t="s">
        <v>9474</v>
      </c>
      <c r="BC7499" s="1" t="s">
        <v>9474</v>
      </c>
      <c r="BD7499" s="1" t="s">
        <v>9474</v>
      </c>
      <c r="BE7499" s="1" t="s">
        <v>9474</v>
      </c>
      <c r="BF7499" s="1" t="s">
        <v>9474</v>
      </c>
      <c r="BG7499" s="1" t="s">
        <v>9474</v>
      </c>
      <c r="BH7499" s="1" t="s">
        <v>9474</v>
      </c>
      <c r="BI7499" s="1" t="s">
        <v>9474</v>
      </c>
      <c r="BJ7499" s="1" t="s">
        <v>9474</v>
      </c>
      <c r="BK7499" s="1" t="s">
        <v>9474</v>
      </c>
      <c r="BL7499" s="1" t="s">
        <v>9474</v>
      </c>
      <c r="BM7499" s="1" t="s">
        <v>9474</v>
      </c>
      <c r="BN7499" s="1" t="s">
        <v>9474</v>
      </c>
      <c r="BO7499" s="1" t="s">
        <v>9474</v>
      </c>
      <c r="BP7499" s="1" t="s">
        <v>9474</v>
      </c>
      <c r="BQ7499" s="1" t="s">
        <v>9474</v>
      </c>
      <c r="BR7499" s="1" t="s">
        <v>9474</v>
      </c>
      <c r="BS7499" s="1" t="s">
        <v>9474</v>
      </c>
      <c r="BT7499" s="1" t="s">
        <v>9474</v>
      </c>
      <c r="BU7499" s="1" t="s">
        <v>9474</v>
      </c>
      <c r="BV7499" s="1" t="s">
        <v>9474</v>
      </c>
      <c r="BW7499" s="1" t="s">
        <v>9474</v>
      </c>
      <c r="BX7499" s="1" t="s">
        <v>9474</v>
      </c>
      <c r="BY7499" s="1" t="s">
        <v>9474</v>
      </c>
      <c r="BZ7499" s="1" t="s">
        <v>9474</v>
      </c>
      <c r="CA7499" s="1" t="s">
        <v>9474</v>
      </c>
      <c r="CB7499" s="1" t="s">
        <v>9474</v>
      </c>
      <c r="CC7499" s="1" t="s">
        <v>9474</v>
      </c>
      <c r="CD7499" s="1" t="s">
        <v>9474</v>
      </c>
      <c r="CE7499" s="1" t="s">
        <v>9474</v>
      </c>
      <c r="CF7499" s="1" t="s">
        <v>9474</v>
      </c>
      <c r="CG7499" s="1" t="s">
        <v>9474</v>
      </c>
      <c r="CH7499" s="1" t="s">
        <v>9474</v>
      </c>
      <c r="CI7499" s="1" t="s">
        <v>9474</v>
      </c>
      <c r="CJ7499" s="1" t="s">
        <v>9474</v>
      </c>
      <c r="CK7499" s="1" t="s">
        <v>9474</v>
      </c>
      <c r="CL7499" s="1" t="s">
        <v>9474</v>
      </c>
      <c r="CM7499" s="1" t="s">
        <v>9474</v>
      </c>
      <c r="CN7499" s="1" t="s">
        <v>9474</v>
      </c>
      <c r="CO7499" s="1" t="s">
        <v>9474</v>
      </c>
      <c r="CP7499" s="1" t="s">
        <v>9474</v>
      </c>
      <c r="CQ7499" s="1" t="s">
        <v>9474</v>
      </c>
      <c r="CR7499" s="1" t="s">
        <v>9474</v>
      </c>
      <c r="CS7499" s="1" t="s">
        <v>9474</v>
      </c>
      <c r="CT7499" s="1" t="s">
        <v>9474</v>
      </c>
      <c r="CU7499" s="1" t="s">
        <v>9474</v>
      </c>
      <c r="CV7499" s="1" t="s">
        <v>9474</v>
      </c>
      <c r="CW7499" s="1" t="s">
        <v>9474</v>
      </c>
      <c r="CX7499" s="1" t="s">
        <v>9474</v>
      </c>
      <c r="CY7499" s="1" t="s">
        <v>9474</v>
      </c>
      <c r="CZ7499" s="1" t="s">
        <v>9474</v>
      </c>
      <c r="DA7499" s="1" t="s">
        <v>9474</v>
      </c>
      <c r="DB7499" s="1" t="s">
        <v>9474</v>
      </c>
      <c r="DC7499" s="1" t="s">
        <v>9474</v>
      </c>
      <c r="DD7499" s="1" t="s">
        <v>9474</v>
      </c>
      <c r="DE7499" s="1" t="s">
        <v>9474</v>
      </c>
      <c r="DF7499" s="1" t="s">
        <v>9474</v>
      </c>
      <c r="DG7499" s="1" t="s">
        <v>9474</v>
      </c>
      <c r="DH7499" s="1" t="s">
        <v>589699</v>
      </c>
      <c r="DI7499" s="1" t="s">
        <v>589700</v>
      </c>
      <c r="DJ7499" s="1" t="s">
        <v>589701</v>
      </c>
      <c r="DK7499" s="1" t="s">
        <v>589702</v>
      </c>
      <c r="DL7499" s="1" t="s">
        <v>589703</v>
      </c>
      <c r="DM7499" s="1" t="s">
        <v>589704</v>
      </c>
      <c r="DN7499" s="1" t="s">
        <v>589705</v>
      </c>
      <c r="DO7499" s="1" t="s">
        <v>589706</v>
      </c>
      <c r="DP7499" s="1" t="s">
        <v>589707</v>
      </c>
      <c r="DQ7499" s="1" t="s">
        <v>589708</v>
      </c>
      <c r="DR7499" s="1" t="s">
        <v>589709</v>
      </c>
      <c r="DS7499" s="1" t="s">
        <v>21888</v>
      </c>
      <c r="DT7499" s="1" t="s">
        <v>589710</v>
      </c>
      <c r="DU7499" s="1" t="s">
        <v>589711</v>
      </c>
      <c r="DV7499" s="1" t="s">
        <v>589712</v>
      </c>
      <c r="DW7499" s="1" t="s">
        <v>589713</v>
      </c>
      <c r="DX7499" s="1" t="s">
        <v>589714</v>
      </c>
      <c r="DY7499" s="1" t="s">
        <v>589715</v>
      </c>
      <c r="DZ7499" s="1" t="s">
        <v>589716</v>
      </c>
      <c r="EA7499" s="1" t="s">
        <v>589717</v>
      </c>
      <c r="EB7499" s="1" t="s">
        <v>589718</v>
      </c>
      <c r="EC7499" s="1" t="s">
        <v>589719</v>
      </c>
      <c r="ED7499" s="1" t="s">
        <v>589720</v>
      </c>
      <c r="EE7499" s="1" t="s">
        <v>589721</v>
      </c>
      <c r="EF7499" s="1" t="s">
        <v>589722</v>
      </c>
      <c r="EG7499" s="1" t="s">
        <v>589723</v>
      </c>
      <c r="EH7499" s="1" t="s">
        <v>589724</v>
      </c>
      <c r="EI7499" s="1" t="s">
        <v>589725</v>
      </c>
      <c r="EJ7499" s="1" t="s">
        <v>589726</v>
      </c>
      <c r="EK7499" s="1" t="s">
        <v>589727</v>
      </c>
      <c r="EL7499" s="1" t="s">
        <v>589728</v>
      </c>
      <c r="EM7499" s="1" t="s">
        <v>589729</v>
      </c>
      <c r="EN7499" s="1" t="s">
        <v>589730</v>
      </c>
      <c r="EO7499" s="1" t="s">
        <v>589731</v>
      </c>
      <c r="EP7499" s="1" t="s">
        <v>589732</v>
      </c>
      <c r="EQ7499" s="1" t="s">
        <v>589733</v>
      </c>
      <c r="ER7499" s="1" t="s">
        <v>589734</v>
      </c>
      <c r="ES7499" s="1" t="s">
        <v>589735</v>
      </c>
      <c r="ET7499" s="1" t="s">
        <v>589736</v>
      </c>
      <c r="EU7499" s="1" t="s">
        <v>589737</v>
      </c>
      <c r="EV7499" s="1" t="s">
        <v>589738</v>
      </c>
      <c r="EW7499" s="1" t="s">
        <v>589739</v>
      </c>
      <c r="EX7499" s="1" t="s">
        <v>589740</v>
      </c>
      <c r="EY7499" s="1" t="s">
        <v>589741</v>
      </c>
      <c r="EZ7499" s="1" t="s">
        <v>589742</v>
      </c>
      <c r="FA7499" s="1" t="s">
        <v>589743</v>
      </c>
      <c r="FB7499" s="1" t="s">
        <v>589744</v>
      </c>
      <c r="FC7499" s="1" t="s">
        <v>589745</v>
      </c>
      <c r="FD7499" s="1" t="s">
        <v>589746</v>
      </c>
      <c r="FE7499" s="1" t="s">
        <v>589747</v>
      </c>
      <c r="FF7499" s="1" t="s">
        <v>589748</v>
      </c>
      <c r="FG7499" s="1" t="s">
        <v>589749</v>
      </c>
      <c r="FH7499" s="1" t="s">
        <v>589750</v>
      </c>
      <c r="FI7499" s="1" t="s">
        <v>589751</v>
      </c>
      <c r="FJ7499" s="1" t="s">
        <v>589752</v>
      </c>
      <c r="FK7499" s="1" t="s">
        <v>9474</v>
      </c>
      <c r="FL7499" s="1" t="s">
        <v>9474</v>
      </c>
    </row>
    <row r="7500" spans="1:168" x14ac:dyDescent="0.25">
      <c r="A7500" s="1" t="s">
        <v>589753</v>
      </c>
      <c r="B7500" s="1" t="s">
        <v>9474</v>
      </c>
      <c r="C7500" s="1" t="s">
        <v>9474</v>
      </c>
      <c r="D7500" s="1" t="s">
        <v>9474</v>
      </c>
      <c r="E7500" s="1" t="s">
        <v>9474</v>
      </c>
      <c r="F7500" s="1" t="s">
        <v>9474</v>
      </c>
      <c r="G7500" s="1" t="s">
        <v>9474</v>
      </c>
      <c r="H7500" s="1" t="s">
        <v>9474</v>
      </c>
      <c r="I7500" s="1" t="s">
        <v>9474</v>
      </c>
      <c r="J7500" s="1" t="s">
        <v>9474</v>
      </c>
      <c r="K7500" s="1" t="s">
        <v>9474</v>
      </c>
      <c r="L7500" s="1" t="s">
        <v>9474</v>
      </c>
      <c r="M7500" s="1" t="s">
        <v>9474</v>
      </c>
      <c r="N7500" s="1" t="s">
        <v>9474</v>
      </c>
      <c r="O7500" s="1" t="s">
        <v>9474</v>
      </c>
      <c r="P7500" s="1" t="s">
        <v>9474</v>
      </c>
      <c r="Q7500" s="1" t="s">
        <v>9474</v>
      </c>
      <c r="R7500" s="1" t="s">
        <v>9474</v>
      </c>
      <c r="S7500" s="1" t="s">
        <v>9474</v>
      </c>
      <c r="T7500" s="1" t="s">
        <v>9474</v>
      </c>
      <c r="U7500" s="1" t="s">
        <v>9474</v>
      </c>
      <c r="V7500" s="1" t="s">
        <v>9474</v>
      </c>
      <c r="W7500" s="1" t="s">
        <v>9474</v>
      </c>
      <c r="X7500" s="1" t="s">
        <v>9474</v>
      </c>
      <c r="Y7500" s="1" t="s">
        <v>9474</v>
      </c>
      <c r="Z7500" s="1" t="s">
        <v>9474</v>
      </c>
      <c r="AA7500" s="1" t="s">
        <v>9474</v>
      </c>
      <c r="AB7500" s="1" t="s">
        <v>9474</v>
      </c>
      <c r="AC7500" s="1" t="s">
        <v>9474</v>
      </c>
      <c r="AD7500" s="1" t="s">
        <v>9474</v>
      </c>
      <c r="AE7500" s="1" t="s">
        <v>9474</v>
      </c>
      <c r="AF7500" s="1" t="s">
        <v>9474</v>
      </c>
      <c r="AG7500" s="1" t="s">
        <v>9474</v>
      </c>
      <c r="AH7500" s="1" t="s">
        <v>9474</v>
      </c>
      <c r="AI7500" s="1" t="s">
        <v>9474</v>
      </c>
      <c r="AJ7500" s="1" t="s">
        <v>589754</v>
      </c>
      <c r="AK7500" s="1" t="s">
        <v>12083</v>
      </c>
      <c r="AL7500" s="1" t="s">
        <v>9528</v>
      </c>
      <c r="AM7500" s="1" t="s">
        <v>9527</v>
      </c>
      <c r="AN7500" s="1" t="s">
        <v>9528</v>
      </c>
      <c r="AO7500" s="1" t="s">
        <v>9527</v>
      </c>
      <c r="AP7500" s="1" t="s">
        <v>9728</v>
      </c>
      <c r="AQ7500" s="1" t="s">
        <v>9728</v>
      </c>
      <c r="AR7500" s="1" t="s">
        <v>9728</v>
      </c>
      <c r="AS7500" s="1" t="s">
        <v>9728</v>
      </c>
      <c r="AT7500" s="1" t="s">
        <v>9728</v>
      </c>
      <c r="AU7500" s="1" t="s">
        <v>9528</v>
      </c>
      <c r="AV7500" s="1" t="s">
        <v>9528</v>
      </c>
      <c r="AW7500" s="1" t="s">
        <v>9528</v>
      </c>
      <c r="AX7500" s="1" t="s">
        <v>9528</v>
      </c>
      <c r="AY7500" s="1" t="s">
        <v>9528</v>
      </c>
      <c r="AZ7500" s="1" t="s">
        <v>589755</v>
      </c>
      <c r="BA7500" s="1" t="s">
        <v>589756</v>
      </c>
      <c r="BB7500" s="1" t="s">
        <v>589757</v>
      </c>
      <c r="BC7500" s="1" t="s">
        <v>589758</v>
      </c>
      <c r="BD7500" s="1" t="s">
        <v>589759</v>
      </c>
      <c r="BE7500" s="1" t="s">
        <v>589760</v>
      </c>
      <c r="BF7500" s="1" t="s">
        <v>589761</v>
      </c>
      <c r="BG7500" s="1" t="s">
        <v>589762</v>
      </c>
      <c r="BH7500" s="1" t="s">
        <v>589763</v>
      </c>
      <c r="BI7500" s="1" t="s">
        <v>589764</v>
      </c>
      <c r="BJ7500" s="1" t="s">
        <v>589765</v>
      </c>
      <c r="BK7500" s="1" t="s">
        <v>589766</v>
      </c>
      <c r="BL7500" s="1" t="s">
        <v>589767</v>
      </c>
      <c r="BM7500" s="1" t="s">
        <v>589768</v>
      </c>
      <c r="BN7500" s="1" t="s">
        <v>589769</v>
      </c>
      <c r="BO7500" s="1" t="s">
        <v>589770</v>
      </c>
      <c r="BP7500" s="1" t="s">
        <v>589771</v>
      </c>
      <c r="BQ7500" s="1" t="s">
        <v>9728</v>
      </c>
      <c r="BR7500" s="1" t="s">
        <v>589772</v>
      </c>
      <c r="BS7500" s="1" t="s">
        <v>589773</v>
      </c>
      <c r="BT7500" s="1" t="s">
        <v>9728</v>
      </c>
      <c r="BU7500" s="1" t="s">
        <v>9728</v>
      </c>
      <c r="BV7500" s="1" t="s">
        <v>9728</v>
      </c>
      <c r="BW7500" s="1" t="s">
        <v>9728</v>
      </c>
      <c r="BX7500" s="1" t="s">
        <v>9730</v>
      </c>
      <c r="BY7500" s="1" t="s">
        <v>9730</v>
      </c>
      <c r="BZ7500" s="1" t="s">
        <v>9730</v>
      </c>
      <c r="CA7500" s="1" t="s">
        <v>9730</v>
      </c>
      <c r="CB7500" s="1" t="s">
        <v>589774</v>
      </c>
      <c r="CC7500" s="1" t="s">
        <v>589775</v>
      </c>
      <c r="CD7500" s="1" t="s">
        <v>589776</v>
      </c>
      <c r="CE7500" s="1" t="s">
        <v>9474</v>
      </c>
      <c r="CF7500" s="1" t="s">
        <v>9474</v>
      </c>
      <c r="CG7500" s="1" t="s">
        <v>9474</v>
      </c>
      <c r="CH7500" s="1" t="s">
        <v>9474</v>
      </c>
      <c r="CI7500" s="1" t="s">
        <v>9474</v>
      </c>
      <c r="CJ7500" s="1" t="s">
        <v>9474</v>
      </c>
      <c r="CK7500" s="1" t="s">
        <v>9474</v>
      </c>
      <c r="CL7500" s="1" t="s">
        <v>9474</v>
      </c>
      <c r="CM7500" s="1" t="s">
        <v>9474</v>
      </c>
      <c r="CN7500" s="1" t="s">
        <v>9474</v>
      </c>
      <c r="CO7500" s="1" t="s">
        <v>9474</v>
      </c>
      <c r="CP7500" s="1" t="s">
        <v>9474</v>
      </c>
      <c r="CQ7500" s="1" t="s">
        <v>9474</v>
      </c>
      <c r="CR7500" s="1" t="s">
        <v>9474</v>
      </c>
      <c r="CS7500" s="1" t="s">
        <v>9474</v>
      </c>
      <c r="CT7500" s="1" t="s">
        <v>9474</v>
      </c>
      <c r="CU7500" s="1" t="s">
        <v>9474</v>
      </c>
      <c r="CV7500" s="1" t="s">
        <v>9474</v>
      </c>
      <c r="CW7500" s="1" t="s">
        <v>9474</v>
      </c>
      <c r="CX7500" s="1" t="s">
        <v>9474</v>
      </c>
      <c r="CY7500" s="1" t="s">
        <v>9474</v>
      </c>
      <c r="CZ7500" s="1" t="s">
        <v>9474</v>
      </c>
      <c r="DA7500" s="1" t="s">
        <v>9474</v>
      </c>
      <c r="DB7500" s="1" t="s">
        <v>9474</v>
      </c>
      <c r="DC7500" s="1" t="s">
        <v>9474</v>
      </c>
      <c r="DD7500" s="1" t="s">
        <v>9474</v>
      </c>
      <c r="DE7500" s="1" t="s">
        <v>9474</v>
      </c>
      <c r="DF7500" s="1" t="s">
        <v>9474</v>
      </c>
      <c r="DG7500" s="1" t="s">
        <v>9474</v>
      </c>
      <c r="DH7500" s="1" t="s">
        <v>589777</v>
      </c>
      <c r="DI7500" s="1" t="s">
        <v>589778</v>
      </c>
      <c r="DJ7500" s="1" t="s">
        <v>589779</v>
      </c>
      <c r="DK7500" s="1" t="s">
        <v>589780</v>
      </c>
      <c r="DL7500" s="1" t="s">
        <v>589781</v>
      </c>
      <c r="DM7500" s="1" t="s">
        <v>589782</v>
      </c>
      <c r="DN7500" s="1" t="s">
        <v>589783</v>
      </c>
      <c r="DO7500" s="1" t="s">
        <v>589784</v>
      </c>
      <c r="DP7500" s="1" t="s">
        <v>589785</v>
      </c>
      <c r="DQ7500" s="1" t="s">
        <v>589786</v>
      </c>
      <c r="DR7500" s="1" t="s">
        <v>589787</v>
      </c>
      <c r="DS7500" s="1" t="s">
        <v>21888</v>
      </c>
      <c r="DT7500" s="1" t="s">
        <v>589788</v>
      </c>
      <c r="DU7500" s="1" t="s">
        <v>589789</v>
      </c>
      <c r="DV7500" s="1" t="s">
        <v>589790</v>
      </c>
      <c r="DW7500" s="1" t="s">
        <v>589791</v>
      </c>
      <c r="DX7500" s="1" t="s">
        <v>589792</v>
      </c>
      <c r="DY7500" s="1" t="s">
        <v>589793</v>
      </c>
      <c r="DZ7500" s="1" t="s">
        <v>589794</v>
      </c>
      <c r="EA7500" s="1" t="s">
        <v>589795</v>
      </c>
      <c r="EB7500" s="1" t="s">
        <v>589796</v>
      </c>
      <c r="EC7500" s="1" t="s">
        <v>589797</v>
      </c>
      <c r="ED7500" s="1" t="s">
        <v>589798</v>
      </c>
      <c r="EE7500" s="1" t="s">
        <v>589799</v>
      </c>
      <c r="EF7500" s="1" t="s">
        <v>589800</v>
      </c>
      <c r="EG7500" s="1" t="s">
        <v>589801</v>
      </c>
      <c r="EH7500" s="1" t="s">
        <v>589802</v>
      </c>
      <c r="EI7500" s="1" t="s">
        <v>589803</v>
      </c>
      <c r="EJ7500" s="1" t="s">
        <v>589804</v>
      </c>
      <c r="EK7500" s="1" t="s">
        <v>589805</v>
      </c>
      <c r="EL7500" s="1" t="s">
        <v>589806</v>
      </c>
      <c r="EM7500" s="1" t="s">
        <v>589807</v>
      </c>
      <c r="EN7500" s="1" t="s">
        <v>589808</v>
      </c>
      <c r="EO7500" s="1" t="s">
        <v>589809</v>
      </c>
      <c r="EP7500" s="1" t="s">
        <v>589810</v>
      </c>
      <c r="EQ7500" s="1" t="s">
        <v>589811</v>
      </c>
      <c r="ER7500" s="1" t="s">
        <v>589812</v>
      </c>
      <c r="ES7500" s="1" t="s">
        <v>589813</v>
      </c>
      <c r="ET7500" s="1" t="s">
        <v>589814</v>
      </c>
      <c r="EU7500" s="1" t="s">
        <v>589815</v>
      </c>
      <c r="EV7500" s="1" t="s">
        <v>589816</v>
      </c>
      <c r="EW7500" s="1" t="s">
        <v>589817</v>
      </c>
      <c r="EX7500" s="1" t="s">
        <v>589818</v>
      </c>
      <c r="EY7500" s="1" t="s">
        <v>589819</v>
      </c>
      <c r="EZ7500" s="1" t="s">
        <v>589820</v>
      </c>
      <c r="FA7500" s="1" t="s">
        <v>589821</v>
      </c>
      <c r="FB7500" s="1" t="s">
        <v>589822</v>
      </c>
      <c r="FC7500" s="1" t="s">
        <v>589823</v>
      </c>
      <c r="FD7500" s="1" t="s">
        <v>589824</v>
      </c>
      <c r="FE7500" s="1" t="s">
        <v>589825</v>
      </c>
      <c r="FF7500" s="1" t="s">
        <v>589826</v>
      </c>
      <c r="FG7500" s="1" t="s">
        <v>589827</v>
      </c>
      <c r="FH7500" s="1" t="s">
        <v>589828</v>
      </c>
      <c r="FI7500" s="1" t="s">
        <v>589829</v>
      </c>
      <c r="FJ7500" s="1" t="s">
        <v>589830</v>
      </c>
      <c r="FK7500" s="1" t="s">
        <v>9474</v>
      </c>
      <c r="FL7500" s="1" t="s">
        <v>9474</v>
      </c>
    </row>
    <row r="7501" spans="1:168" x14ac:dyDescent="0.25">
      <c r="A7501" s="1" t="s">
        <v>589831</v>
      </c>
      <c r="B7501" s="1" t="s">
        <v>9474</v>
      </c>
      <c r="C7501" s="1" t="s">
        <v>9474</v>
      </c>
      <c r="D7501" s="1" t="s">
        <v>9474</v>
      </c>
      <c r="E7501" s="1" t="s">
        <v>9474</v>
      </c>
      <c r="F7501" s="1" t="s">
        <v>9474</v>
      </c>
      <c r="G7501" s="1" t="s">
        <v>9474</v>
      </c>
      <c r="H7501" s="1" t="s">
        <v>9474</v>
      </c>
      <c r="I7501" s="1" t="s">
        <v>9474</v>
      </c>
      <c r="J7501" s="1" t="s">
        <v>9474</v>
      </c>
      <c r="K7501" s="1" t="s">
        <v>9474</v>
      </c>
      <c r="L7501" s="1" t="s">
        <v>9474</v>
      </c>
      <c r="M7501" s="1" t="s">
        <v>9474</v>
      </c>
      <c r="N7501" s="1" t="s">
        <v>9474</v>
      </c>
      <c r="O7501" s="1" t="s">
        <v>9474</v>
      </c>
      <c r="P7501" s="1" t="s">
        <v>9474</v>
      </c>
      <c r="Q7501" s="1" t="s">
        <v>9474</v>
      </c>
      <c r="R7501" s="1" t="s">
        <v>9474</v>
      </c>
      <c r="S7501" s="1" t="s">
        <v>9474</v>
      </c>
      <c r="T7501" s="1" t="s">
        <v>9474</v>
      </c>
      <c r="U7501" s="1" t="s">
        <v>9474</v>
      </c>
      <c r="V7501" s="1" t="s">
        <v>9474</v>
      </c>
      <c r="W7501" s="1" t="s">
        <v>9474</v>
      </c>
      <c r="X7501" s="1" t="s">
        <v>9474</v>
      </c>
      <c r="Y7501" s="1" t="s">
        <v>9474</v>
      </c>
      <c r="Z7501" s="1" t="s">
        <v>9474</v>
      </c>
      <c r="AA7501" s="1" t="s">
        <v>9474</v>
      </c>
      <c r="AB7501" s="1" t="s">
        <v>9474</v>
      </c>
      <c r="AC7501" s="1" t="s">
        <v>9474</v>
      </c>
      <c r="AD7501" s="1" t="s">
        <v>9474</v>
      </c>
      <c r="AE7501" s="1" t="s">
        <v>9474</v>
      </c>
      <c r="AF7501" s="1" t="s">
        <v>9474</v>
      </c>
      <c r="AG7501" s="1" t="s">
        <v>9474</v>
      </c>
      <c r="AH7501" s="1" t="s">
        <v>9474</v>
      </c>
      <c r="AI7501" s="1" t="s">
        <v>9474</v>
      </c>
      <c r="AJ7501" s="1" t="s">
        <v>9474</v>
      </c>
      <c r="AK7501" s="1" t="s">
        <v>9474</v>
      </c>
      <c r="AL7501" s="1" t="s">
        <v>9474</v>
      </c>
      <c r="AM7501" s="1" t="s">
        <v>9474</v>
      </c>
      <c r="AN7501" s="1" t="s">
        <v>9474</v>
      </c>
      <c r="AO7501" s="1" t="s">
        <v>9474</v>
      </c>
      <c r="AP7501" s="1" t="s">
        <v>9474</v>
      </c>
      <c r="AQ7501" s="1" t="s">
        <v>9474</v>
      </c>
      <c r="AR7501" s="1" t="s">
        <v>9474</v>
      </c>
      <c r="AS7501" s="1" t="s">
        <v>9474</v>
      </c>
      <c r="AT7501" s="1" t="s">
        <v>9474</v>
      </c>
      <c r="AU7501" s="1" t="s">
        <v>9474</v>
      </c>
      <c r="AV7501" s="1" t="s">
        <v>9474</v>
      </c>
      <c r="AW7501" s="1" t="s">
        <v>9474</v>
      </c>
      <c r="AX7501" s="1" t="s">
        <v>9474</v>
      </c>
      <c r="AY7501" s="1" t="s">
        <v>9474</v>
      </c>
      <c r="AZ7501" s="1" t="s">
        <v>9474</v>
      </c>
      <c r="BA7501" s="1" t="s">
        <v>9474</v>
      </c>
      <c r="BB7501" s="1" t="s">
        <v>9474</v>
      </c>
      <c r="BC7501" s="1" t="s">
        <v>9474</v>
      </c>
      <c r="BD7501" s="1" t="s">
        <v>9474</v>
      </c>
      <c r="BE7501" s="1" t="s">
        <v>9474</v>
      </c>
      <c r="BF7501" s="1" t="s">
        <v>9474</v>
      </c>
      <c r="BG7501" s="1" t="s">
        <v>9474</v>
      </c>
      <c r="BH7501" s="1" t="s">
        <v>9474</v>
      </c>
      <c r="BI7501" s="1" t="s">
        <v>9474</v>
      </c>
      <c r="BJ7501" s="1" t="s">
        <v>9474</v>
      </c>
      <c r="BK7501" s="1" t="s">
        <v>9474</v>
      </c>
      <c r="BL7501" s="1" t="s">
        <v>9474</v>
      </c>
      <c r="BM7501" s="1" t="s">
        <v>9474</v>
      </c>
      <c r="BN7501" s="1" t="s">
        <v>9474</v>
      </c>
      <c r="BO7501" s="1" t="s">
        <v>9474</v>
      </c>
      <c r="BP7501" s="1" t="s">
        <v>9474</v>
      </c>
      <c r="BQ7501" s="1" t="s">
        <v>9474</v>
      </c>
      <c r="BR7501" s="1" t="s">
        <v>9474</v>
      </c>
      <c r="BS7501" s="1" t="s">
        <v>9474</v>
      </c>
      <c r="BT7501" s="1" t="s">
        <v>9474</v>
      </c>
      <c r="BU7501" s="1" t="s">
        <v>9474</v>
      </c>
      <c r="BV7501" s="1" t="s">
        <v>9474</v>
      </c>
      <c r="BW7501" s="1" t="s">
        <v>9474</v>
      </c>
      <c r="BX7501" s="1" t="s">
        <v>9474</v>
      </c>
      <c r="BY7501" s="1" t="s">
        <v>9474</v>
      </c>
      <c r="BZ7501" s="1" t="s">
        <v>9474</v>
      </c>
      <c r="CA7501" s="1" t="s">
        <v>9474</v>
      </c>
      <c r="CB7501" s="1" t="s">
        <v>9474</v>
      </c>
      <c r="CC7501" s="1" t="s">
        <v>9474</v>
      </c>
      <c r="CD7501" s="1" t="s">
        <v>9474</v>
      </c>
      <c r="CE7501" s="1" t="s">
        <v>9474</v>
      </c>
      <c r="CF7501" s="1" t="s">
        <v>9474</v>
      </c>
      <c r="CG7501" s="1" t="s">
        <v>9474</v>
      </c>
      <c r="CH7501" s="1" t="s">
        <v>9474</v>
      </c>
      <c r="CI7501" s="1" t="s">
        <v>9474</v>
      </c>
      <c r="CJ7501" s="1" t="s">
        <v>9474</v>
      </c>
      <c r="CK7501" s="1" t="s">
        <v>9474</v>
      </c>
      <c r="CL7501" s="1" t="s">
        <v>9474</v>
      </c>
      <c r="CM7501" s="1" t="s">
        <v>9474</v>
      </c>
      <c r="CN7501" s="1" t="s">
        <v>9474</v>
      </c>
      <c r="CO7501" s="1" t="s">
        <v>9474</v>
      </c>
      <c r="CP7501" s="1" t="s">
        <v>9474</v>
      </c>
      <c r="CQ7501" s="1" t="s">
        <v>9474</v>
      </c>
      <c r="CR7501" s="1" t="s">
        <v>9474</v>
      </c>
      <c r="CS7501" s="1" t="s">
        <v>9474</v>
      </c>
      <c r="CT7501" s="1" t="s">
        <v>9474</v>
      </c>
      <c r="CU7501" s="1" t="s">
        <v>9474</v>
      </c>
      <c r="CV7501" s="1" t="s">
        <v>9474</v>
      </c>
      <c r="CW7501" s="1" t="s">
        <v>9474</v>
      </c>
      <c r="CX7501" s="1" t="s">
        <v>9474</v>
      </c>
      <c r="CY7501" s="1" t="s">
        <v>9474</v>
      </c>
      <c r="CZ7501" s="1" t="s">
        <v>9474</v>
      </c>
      <c r="DA7501" s="1" t="s">
        <v>9474</v>
      </c>
      <c r="DB7501" s="1" t="s">
        <v>9474</v>
      </c>
      <c r="DC7501" s="1" t="s">
        <v>9474</v>
      </c>
      <c r="DD7501" s="1" t="s">
        <v>9474</v>
      </c>
      <c r="DE7501" s="1" t="s">
        <v>9474</v>
      </c>
      <c r="DF7501" s="1" t="s">
        <v>9474</v>
      </c>
      <c r="DG7501" s="1" t="s">
        <v>9474</v>
      </c>
      <c r="DH7501" s="1" t="s">
        <v>589832</v>
      </c>
      <c r="DI7501" s="1" t="s">
        <v>589833</v>
      </c>
      <c r="DJ7501" s="1" t="s">
        <v>589834</v>
      </c>
      <c r="DK7501" s="1" t="s">
        <v>589835</v>
      </c>
      <c r="DL7501" s="1" t="s">
        <v>589836</v>
      </c>
      <c r="DM7501" s="1" t="s">
        <v>589837</v>
      </c>
      <c r="DN7501" s="1" t="s">
        <v>589838</v>
      </c>
      <c r="DO7501" s="1" t="s">
        <v>589839</v>
      </c>
      <c r="DP7501" s="1" t="s">
        <v>589840</v>
      </c>
      <c r="DQ7501" s="1" t="s">
        <v>589841</v>
      </c>
      <c r="DR7501" s="1" t="s">
        <v>589842</v>
      </c>
      <c r="DS7501" s="1" t="s">
        <v>11590</v>
      </c>
      <c r="DT7501" s="1" t="s">
        <v>589843</v>
      </c>
      <c r="DU7501" s="1" t="s">
        <v>589844</v>
      </c>
      <c r="DV7501" s="1" t="s">
        <v>589845</v>
      </c>
      <c r="DW7501" s="1" t="s">
        <v>589846</v>
      </c>
      <c r="DX7501" s="1" t="s">
        <v>589847</v>
      </c>
      <c r="DY7501" s="1" t="s">
        <v>589848</v>
      </c>
      <c r="DZ7501" s="1" t="s">
        <v>589849</v>
      </c>
      <c r="EA7501" s="1" t="s">
        <v>589850</v>
      </c>
      <c r="EB7501" s="1" t="s">
        <v>589851</v>
      </c>
      <c r="EC7501" s="1" t="s">
        <v>589852</v>
      </c>
      <c r="ED7501" s="1" t="s">
        <v>589853</v>
      </c>
      <c r="EE7501" s="1" t="s">
        <v>589854</v>
      </c>
      <c r="EF7501" s="1" t="s">
        <v>589855</v>
      </c>
      <c r="EG7501" s="1" t="s">
        <v>589856</v>
      </c>
      <c r="EH7501" s="1" t="s">
        <v>589857</v>
      </c>
      <c r="EI7501" s="1" t="s">
        <v>589858</v>
      </c>
      <c r="EJ7501" s="1" t="s">
        <v>589859</v>
      </c>
      <c r="EK7501" s="1" t="s">
        <v>589860</v>
      </c>
      <c r="EL7501" s="1" t="s">
        <v>589861</v>
      </c>
      <c r="EM7501" s="1" t="s">
        <v>589862</v>
      </c>
      <c r="EN7501" s="1" t="s">
        <v>589863</v>
      </c>
      <c r="EO7501" s="1" t="s">
        <v>589864</v>
      </c>
      <c r="EP7501" s="1" t="s">
        <v>589865</v>
      </c>
      <c r="EQ7501" s="1" t="s">
        <v>589866</v>
      </c>
      <c r="ER7501" s="1" t="s">
        <v>589867</v>
      </c>
      <c r="ES7501" s="1" t="s">
        <v>589868</v>
      </c>
      <c r="ET7501" s="1" t="s">
        <v>589869</v>
      </c>
      <c r="EU7501" s="1" t="s">
        <v>589870</v>
      </c>
      <c r="EV7501" s="1" t="s">
        <v>589871</v>
      </c>
      <c r="EW7501" s="1" t="s">
        <v>589872</v>
      </c>
      <c r="EX7501" s="1" t="s">
        <v>589873</v>
      </c>
      <c r="EY7501" s="1" t="s">
        <v>589874</v>
      </c>
      <c r="EZ7501" s="1" t="s">
        <v>589875</v>
      </c>
      <c r="FA7501" s="1" t="s">
        <v>589876</v>
      </c>
      <c r="FB7501" s="1" t="s">
        <v>589877</v>
      </c>
      <c r="FC7501" s="1" t="s">
        <v>589878</v>
      </c>
      <c r="FD7501" s="1" t="s">
        <v>589879</v>
      </c>
      <c r="FE7501" s="1" t="s">
        <v>589880</v>
      </c>
      <c r="FF7501" s="1" t="s">
        <v>589881</v>
      </c>
      <c r="FG7501" s="1" t="s">
        <v>589882</v>
      </c>
      <c r="FH7501" s="1" t="s">
        <v>589883</v>
      </c>
      <c r="FI7501" s="1" t="s">
        <v>589884</v>
      </c>
      <c r="FJ7501" s="1" t="s">
        <v>589885</v>
      </c>
      <c r="FK7501" s="1" t="s">
        <v>9474</v>
      </c>
      <c r="FL7501" s="1" t="s">
        <v>9474</v>
      </c>
    </row>
    <row r="7502" spans="1:168" x14ac:dyDescent="0.25">
      <c r="A7502" s="1" t="s">
        <v>589886</v>
      </c>
      <c r="B7502" s="1" t="s">
        <v>9474</v>
      </c>
      <c r="C7502" s="1" t="s">
        <v>9474</v>
      </c>
      <c r="D7502" s="1" t="s">
        <v>9474</v>
      </c>
      <c r="E7502" s="1" t="s">
        <v>9474</v>
      </c>
      <c r="F7502" s="1" t="s">
        <v>9474</v>
      </c>
      <c r="G7502" s="1" t="s">
        <v>9474</v>
      </c>
      <c r="H7502" s="1" t="s">
        <v>9474</v>
      </c>
      <c r="I7502" s="1" t="s">
        <v>9474</v>
      </c>
      <c r="J7502" s="1" t="s">
        <v>9474</v>
      </c>
      <c r="K7502" s="1" t="s">
        <v>9474</v>
      </c>
      <c r="L7502" s="1" t="s">
        <v>9474</v>
      </c>
      <c r="M7502" s="1" t="s">
        <v>9474</v>
      </c>
      <c r="N7502" s="1" t="s">
        <v>9474</v>
      </c>
      <c r="O7502" s="1" t="s">
        <v>9474</v>
      </c>
      <c r="P7502" s="1" t="s">
        <v>9474</v>
      </c>
      <c r="Q7502" s="1" t="s">
        <v>9474</v>
      </c>
      <c r="R7502" s="1" t="s">
        <v>9474</v>
      </c>
      <c r="S7502" s="1" t="s">
        <v>9474</v>
      </c>
      <c r="T7502" s="1" t="s">
        <v>9474</v>
      </c>
      <c r="U7502" s="1" t="s">
        <v>9474</v>
      </c>
      <c r="V7502" s="1" t="s">
        <v>9474</v>
      </c>
      <c r="W7502" s="1" t="s">
        <v>9474</v>
      </c>
      <c r="X7502" s="1" t="s">
        <v>9474</v>
      </c>
      <c r="Y7502" s="1" t="s">
        <v>9474</v>
      </c>
      <c r="Z7502" s="1" t="s">
        <v>9474</v>
      </c>
      <c r="AA7502" s="1" t="s">
        <v>9474</v>
      </c>
      <c r="AB7502" s="1" t="s">
        <v>9474</v>
      </c>
      <c r="AC7502" s="1" t="s">
        <v>9474</v>
      </c>
      <c r="AD7502" s="1" t="s">
        <v>9474</v>
      </c>
      <c r="AE7502" s="1" t="s">
        <v>9474</v>
      </c>
      <c r="AF7502" s="1" t="s">
        <v>9474</v>
      </c>
      <c r="AG7502" s="1" t="s">
        <v>9474</v>
      </c>
      <c r="AH7502" s="1" t="s">
        <v>9474</v>
      </c>
      <c r="AI7502" s="1" t="s">
        <v>9474</v>
      </c>
      <c r="AJ7502" s="1" t="s">
        <v>9474</v>
      </c>
      <c r="AK7502" s="1" t="s">
        <v>9474</v>
      </c>
      <c r="AL7502" s="1" t="s">
        <v>9474</v>
      </c>
      <c r="AM7502" s="1" t="s">
        <v>9474</v>
      </c>
      <c r="AN7502" s="1" t="s">
        <v>9474</v>
      </c>
      <c r="AO7502" s="1" t="s">
        <v>9474</v>
      </c>
      <c r="AP7502" s="1" t="s">
        <v>9474</v>
      </c>
      <c r="AQ7502" s="1" t="s">
        <v>9474</v>
      </c>
      <c r="AR7502" s="1" t="s">
        <v>9474</v>
      </c>
      <c r="AS7502" s="1" t="s">
        <v>9474</v>
      </c>
      <c r="AT7502" s="1" t="s">
        <v>9474</v>
      </c>
      <c r="AU7502" s="1" t="s">
        <v>9474</v>
      </c>
      <c r="AV7502" s="1" t="s">
        <v>9474</v>
      </c>
      <c r="AW7502" s="1" t="s">
        <v>9474</v>
      </c>
      <c r="AX7502" s="1" t="s">
        <v>9474</v>
      </c>
      <c r="AY7502" s="1" t="s">
        <v>9474</v>
      </c>
      <c r="AZ7502" s="1" t="s">
        <v>9474</v>
      </c>
      <c r="BA7502" s="1" t="s">
        <v>9474</v>
      </c>
      <c r="BB7502" s="1" t="s">
        <v>9474</v>
      </c>
      <c r="BC7502" s="1" t="s">
        <v>9474</v>
      </c>
      <c r="BD7502" s="1" t="s">
        <v>9474</v>
      </c>
      <c r="BE7502" s="1" t="s">
        <v>9474</v>
      </c>
      <c r="BF7502" s="1" t="s">
        <v>9474</v>
      </c>
      <c r="BG7502" s="1" t="s">
        <v>9474</v>
      </c>
      <c r="BH7502" s="1" t="s">
        <v>9474</v>
      </c>
      <c r="BI7502" s="1" t="s">
        <v>9474</v>
      </c>
      <c r="BJ7502" s="1" t="s">
        <v>9474</v>
      </c>
      <c r="BK7502" s="1" t="s">
        <v>9474</v>
      </c>
      <c r="BL7502" s="1" t="s">
        <v>9474</v>
      </c>
      <c r="BM7502" s="1" t="s">
        <v>9474</v>
      </c>
      <c r="BN7502" s="1" t="s">
        <v>9474</v>
      </c>
      <c r="BO7502" s="1" t="s">
        <v>9474</v>
      </c>
      <c r="BP7502" s="1" t="s">
        <v>9474</v>
      </c>
      <c r="BQ7502" s="1" t="s">
        <v>9474</v>
      </c>
      <c r="BR7502" s="1" t="s">
        <v>9474</v>
      </c>
      <c r="BS7502" s="1" t="s">
        <v>9474</v>
      </c>
      <c r="BT7502" s="1" t="s">
        <v>9474</v>
      </c>
      <c r="BU7502" s="1" t="s">
        <v>9474</v>
      </c>
      <c r="BV7502" s="1" t="s">
        <v>9474</v>
      </c>
      <c r="BW7502" s="1" t="s">
        <v>9474</v>
      </c>
      <c r="BX7502" s="1" t="s">
        <v>9474</v>
      </c>
      <c r="BY7502" s="1" t="s">
        <v>9474</v>
      </c>
      <c r="BZ7502" s="1" t="s">
        <v>9474</v>
      </c>
      <c r="CA7502" s="1" t="s">
        <v>9474</v>
      </c>
      <c r="CB7502" s="1" t="s">
        <v>9474</v>
      </c>
      <c r="CC7502" s="1" t="s">
        <v>9474</v>
      </c>
      <c r="CD7502" s="1" t="s">
        <v>9474</v>
      </c>
      <c r="CE7502" s="1" t="s">
        <v>9474</v>
      </c>
      <c r="CF7502" s="1" t="s">
        <v>9474</v>
      </c>
      <c r="CG7502" s="1" t="s">
        <v>9474</v>
      </c>
      <c r="CH7502" s="1" t="s">
        <v>9474</v>
      </c>
      <c r="CI7502" s="1" t="s">
        <v>9474</v>
      </c>
      <c r="CJ7502" s="1" t="s">
        <v>9474</v>
      </c>
      <c r="CK7502" s="1" t="s">
        <v>9474</v>
      </c>
      <c r="CL7502" s="1" t="s">
        <v>9474</v>
      </c>
      <c r="CM7502" s="1" t="s">
        <v>9474</v>
      </c>
      <c r="CN7502" s="1" t="s">
        <v>9474</v>
      </c>
      <c r="CO7502" s="1" t="s">
        <v>9474</v>
      </c>
      <c r="CP7502" s="1" t="s">
        <v>9474</v>
      </c>
      <c r="CQ7502" s="1" t="s">
        <v>9474</v>
      </c>
      <c r="CR7502" s="1" t="s">
        <v>9474</v>
      </c>
      <c r="CS7502" s="1" t="s">
        <v>9474</v>
      </c>
      <c r="CT7502" s="1" t="s">
        <v>9474</v>
      </c>
      <c r="CU7502" s="1" t="s">
        <v>9474</v>
      </c>
      <c r="CV7502" s="1" t="s">
        <v>9474</v>
      </c>
      <c r="CW7502" s="1" t="s">
        <v>9474</v>
      </c>
      <c r="CX7502" s="1" t="s">
        <v>9474</v>
      </c>
      <c r="CY7502" s="1" t="s">
        <v>9474</v>
      </c>
      <c r="CZ7502" s="1" t="s">
        <v>9474</v>
      </c>
      <c r="DA7502" s="1" t="s">
        <v>9474</v>
      </c>
      <c r="DB7502" s="1" t="s">
        <v>9474</v>
      </c>
      <c r="DC7502" s="1" t="s">
        <v>9474</v>
      </c>
      <c r="DD7502" s="1" t="s">
        <v>9474</v>
      </c>
      <c r="DE7502" s="1" t="s">
        <v>9474</v>
      </c>
      <c r="DF7502" s="1" t="s">
        <v>9474</v>
      </c>
      <c r="DG7502" s="1" t="s">
        <v>9474</v>
      </c>
      <c r="DH7502" s="1" t="s">
        <v>589887</v>
      </c>
      <c r="DI7502" s="1" t="s">
        <v>589888</v>
      </c>
      <c r="DJ7502" s="1" t="s">
        <v>589889</v>
      </c>
      <c r="DK7502" s="1" t="s">
        <v>589890</v>
      </c>
      <c r="DL7502" s="1" t="s">
        <v>589891</v>
      </c>
      <c r="DM7502" s="1" t="s">
        <v>589892</v>
      </c>
      <c r="DN7502" s="1" t="s">
        <v>589893</v>
      </c>
      <c r="DO7502" s="1" t="s">
        <v>589894</v>
      </c>
      <c r="DP7502" s="1" t="s">
        <v>589895</v>
      </c>
      <c r="DQ7502" s="1" t="s">
        <v>589896</v>
      </c>
      <c r="DR7502" s="1" t="s">
        <v>589897</v>
      </c>
      <c r="DS7502" s="1" t="s">
        <v>11590</v>
      </c>
      <c r="DT7502" s="1" t="s">
        <v>589898</v>
      </c>
      <c r="DU7502" s="1" t="s">
        <v>589899</v>
      </c>
      <c r="DV7502" s="1" t="s">
        <v>589900</v>
      </c>
      <c r="DW7502" s="1" t="s">
        <v>589901</v>
      </c>
      <c r="DX7502" s="1" t="s">
        <v>589902</v>
      </c>
      <c r="DY7502" s="1" t="s">
        <v>589903</v>
      </c>
      <c r="DZ7502" s="1" t="s">
        <v>589904</v>
      </c>
      <c r="EA7502" s="1" t="s">
        <v>589905</v>
      </c>
      <c r="EB7502" s="1" t="s">
        <v>589906</v>
      </c>
      <c r="EC7502" s="1" t="s">
        <v>589907</v>
      </c>
      <c r="ED7502" s="1" t="s">
        <v>589908</v>
      </c>
      <c r="EE7502" s="1" t="s">
        <v>589909</v>
      </c>
      <c r="EF7502" s="1" t="s">
        <v>589910</v>
      </c>
      <c r="EG7502" s="1" t="s">
        <v>589911</v>
      </c>
      <c r="EH7502" s="1" t="s">
        <v>589912</v>
      </c>
      <c r="EI7502" s="1" t="s">
        <v>589913</v>
      </c>
      <c r="EJ7502" s="1" t="s">
        <v>589914</v>
      </c>
      <c r="EK7502" s="1" t="s">
        <v>589915</v>
      </c>
      <c r="EL7502" s="1" t="s">
        <v>589916</v>
      </c>
      <c r="EM7502" s="1" t="s">
        <v>589917</v>
      </c>
      <c r="EN7502" s="1" t="s">
        <v>589918</v>
      </c>
      <c r="EO7502" s="1" t="s">
        <v>589919</v>
      </c>
      <c r="EP7502" s="1" t="s">
        <v>589920</v>
      </c>
      <c r="EQ7502" s="1" t="s">
        <v>589921</v>
      </c>
      <c r="ER7502" s="1" t="s">
        <v>589922</v>
      </c>
      <c r="ES7502" s="1" t="s">
        <v>589923</v>
      </c>
      <c r="ET7502" s="1" t="s">
        <v>589924</v>
      </c>
      <c r="EU7502" s="1" t="s">
        <v>589925</v>
      </c>
      <c r="EV7502" s="1" t="s">
        <v>589926</v>
      </c>
      <c r="EW7502" s="1" t="s">
        <v>589927</v>
      </c>
      <c r="EX7502" s="1" t="s">
        <v>589928</v>
      </c>
      <c r="EY7502" s="1" t="s">
        <v>589929</v>
      </c>
      <c r="EZ7502" s="1" t="s">
        <v>589930</v>
      </c>
      <c r="FA7502" s="1" t="s">
        <v>589931</v>
      </c>
      <c r="FB7502" s="1" t="s">
        <v>589932</v>
      </c>
      <c r="FC7502" s="1" t="s">
        <v>589933</v>
      </c>
      <c r="FD7502" s="1" t="s">
        <v>589934</v>
      </c>
      <c r="FE7502" s="1" t="s">
        <v>589935</v>
      </c>
      <c r="FF7502" s="1" t="s">
        <v>589936</v>
      </c>
      <c r="FG7502" s="1" t="s">
        <v>589937</v>
      </c>
      <c r="FH7502" s="1" t="s">
        <v>589938</v>
      </c>
      <c r="FI7502" s="1" t="s">
        <v>589939</v>
      </c>
      <c r="FJ7502" s="1" t="s">
        <v>589940</v>
      </c>
      <c r="FK7502" s="1" t="s">
        <v>9474</v>
      </c>
      <c r="FL7502" s="1" t="s">
        <v>9474</v>
      </c>
    </row>
    <row r="7503" spans="1:168" x14ac:dyDescent="0.25">
      <c r="A7503" s="1" t="s">
        <v>589941</v>
      </c>
      <c r="B7503" s="1" t="s">
        <v>586152</v>
      </c>
      <c r="C7503" s="1" t="s">
        <v>9729</v>
      </c>
      <c r="D7503" s="1" t="s">
        <v>9730</v>
      </c>
      <c r="E7503" s="1" t="s">
        <v>9731</v>
      </c>
      <c r="F7503" s="1" t="s">
        <v>9732</v>
      </c>
      <c r="G7503" s="1" t="s">
        <v>9733</v>
      </c>
      <c r="H7503" s="1" t="s">
        <v>9734</v>
      </c>
      <c r="I7503" s="1" t="s">
        <v>9728</v>
      </c>
      <c r="J7503" s="1" t="s">
        <v>9528</v>
      </c>
      <c r="K7503" s="1" t="s">
        <v>9735</v>
      </c>
      <c r="L7503" s="1" t="s">
        <v>9528</v>
      </c>
      <c r="M7503" s="1" t="s">
        <v>9528</v>
      </c>
      <c r="N7503" s="1" t="s">
        <v>589942</v>
      </c>
      <c r="O7503" s="1" t="s">
        <v>589943</v>
      </c>
      <c r="P7503" s="1" t="s">
        <v>589944</v>
      </c>
      <c r="Q7503" s="1" t="s">
        <v>589945</v>
      </c>
      <c r="R7503" s="1" t="s">
        <v>589946</v>
      </c>
      <c r="S7503" s="1" t="s">
        <v>589947</v>
      </c>
      <c r="T7503" s="1" t="s">
        <v>589948</v>
      </c>
      <c r="U7503" s="1" t="s">
        <v>589949</v>
      </c>
      <c r="V7503" s="1" t="s">
        <v>589950</v>
      </c>
      <c r="W7503" s="1" t="s">
        <v>589951</v>
      </c>
      <c r="X7503" s="1" t="s">
        <v>589952</v>
      </c>
      <c r="Y7503" s="1" t="s">
        <v>589953</v>
      </c>
      <c r="Z7503" s="1" t="s">
        <v>9528</v>
      </c>
      <c r="AA7503" s="1" t="s">
        <v>9528</v>
      </c>
      <c r="AB7503" s="1" t="s">
        <v>9528</v>
      </c>
      <c r="AC7503" s="1" t="s">
        <v>9528</v>
      </c>
      <c r="AD7503" s="1" t="s">
        <v>9527</v>
      </c>
      <c r="AE7503" s="1" t="s">
        <v>9527</v>
      </c>
      <c r="AF7503" s="1" t="s">
        <v>9745</v>
      </c>
      <c r="AG7503" s="1" t="s">
        <v>9728</v>
      </c>
      <c r="AH7503" s="1" t="s">
        <v>589954</v>
      </c>
      <c r="AI7503" s="1" t="s">
        <v>589955</v>
      </c>
      <c r="AJ7503" s="1" t="s">
        <v>589956</v>
      </c>
      <c r="AK7503" s="1" t="s">
        <v>12083</v>
      </c>
      <c r="AL7503" s="1" t="s">
        <v>9528</v>
      </c>
      <c r="AM7503" s="1" t="s">
        <v>9527</v>
      </c>
      <c r="AN7503" s="1" t="s">
        <v>9528</v>
      </c>
      <c r="AO7503" s="1" t="s">
        <v>9527</v>
      </c>
      <c r="AP7503" s="1" t="s">
        <v>9728</v>
      </c>
      <c r="AQ7503" s="1" t="s">
        <v>9728</v>
      </c>
      <c r="AR7503" s="1" t="s">
        <v>9728</v>
      </c>
      <c r="AS7503" s="1" t="s">
        <v>9728</v>
      </c>
      <c r="AT7503" s="1" t="s">
        <v>9728</v>
      </c>
      <c r="AU7503" s="1" t="s">
        <v>9528</v>
      </c>
      <c r="AV7503" s="1" t="s">
        <v>9528</v>
      </c>
      <c r="AW7503" s="1" t="s">
        <v>9528</v>
      </c>
      <c r="AX7503" s="1" t="s">
        <v>9528</v>
      </c>
      <c r="AY7503" s="1" t="s">
        <v>9528</v>
      </c>
      <c r="AZ7503" s="1" t="s">
        <v>589957</v>
      </c>
      <c r="BA7503" s="1" t="s">
        <v>589958</v>
      </c>
      <c r="BB7503" s="1" t="s">
        <v>589959</v>
      </c>
      <c r="BC7503" s="1" t="s">
        <v>589960</v>
      </c>
      <c r="BD7503" s="1" t="s">
        <v>589961</v>
      </c>
      <c r="BE7503" s="1" t="s">
        <v>589962</v>
      </c>
      <c r="BF7503" s="1" t="s">
        <v>589963</v>
      </c>
      <c r="BG7503" s="1" t="s">
        <v>589964</v>
      </c>
      <c r="BH7503" s="1" t="s">
        <v>589965</v>
      </c>
      <c r="BI7503" s="1" t="s">
        <v>589966</v>
      </c>
      <c r="BJ7503" s="1" t="s">
        <v>589967</v>
      </c>
      <c r="BK7503" s="1" t="s">
        <v>589968</v>
      </c>
      <c r="BL7503" s="1" t="s">
        <v>589969</v>
      </c>
      <c r="BM7503" s="1" t="s">
        <v>589970</v>
      </c>
      <c r="BN7503" s="1" t="s">
        <v>589971</v>
      </c>
      <c r="BO7503" s="1" t="s">
        <v>589972</v>
      </c>
      <c r="BP7503" s="1" t="s">
        <v>589973</v>
      </c>
      <c r="BQ7503" s="1" t="s">
        <v>9728</v>
      </c>
      <c r="BR7503" s="1" t="s">
        <v>589974</v>
      </c>
      <c r="BS7503" s="1" t="s">
        <v>589975</v>
      </c>
      <c r="BT7503" s="1" t="s">
        <v>9728</v>
      </c>
      <c r="BU7503" s="1" t="s">
        <v>9728</v>
      </c>
      <c r="BV7503" s="1" t="s">
        <v>9728</v>
      </c>
      <c r="BW7503" s="1" t="s">
        <v>9728</v>
      </c>
      <c r="BX7503" s="1" t="s">
        <v>9730</v>
      </c>
      <c r="BY7503" s="1" t="s">
        <v>9730</v>
      </c>
      <c r="BZ7503" s="1" t="s">
        <v>9730</v>
      </c>
      <c r="CA7503" s="1" t="s">
        <v>9730</v>
      </c>
      <c r="CB7503" s="1" t="s">
        <v>589976</v>
      </c>
      <c r="CC7503" s="1" t="s">
        <v>589977</v>
      </c>
      <c r="CD7503" s="1" t="s">
        <v>589978</v>
      </c>
      <c r="CE7503" s="1" t="s">
        <v>9474</v>
      </c>
      <c r="CF7503" s="1" t="s">
        <v>9474</v>
      </c>
      <c r="CG7503" s="1" t="s">
        <v>9474</v>
      </c>
      <c r="CH7503" s="1" t="s">
        <v>9474</v>
      </c>
      <c r="CI7503" s="1" t="s">
        <v>9474</v>
      </c>
      <c r="CJ7503" s="1" t="s">
        <v>9474</v>
      </c>
      <c r="CK7503" s="1" t="s">
        <v>9474</v>
      </c>
      <c r="CL7503" s="1" t="s">
        <v>9474</v>
      </c>
      <c r="CM7503" s="1" t="s">
        <v>9474</v>
      </c>
      <c r="CN7503" s="1" t="s">
        <v>9474</v>
      </c>
      <c r="CO7503" s="1" t="s">
        <v>9474</v>
      </c>
      <c r="CP7503" s="1" t="s">
        <v>9474</v>
      </c>
      <c r="CQ7503" s="1" t="s">
        <v>9474</v>
      </c>
      <c r="CR7503" s="1" t="s">
        <v>9474</v>
      </c>
      <c r="CS7503" s="1" t="s">
        <v>9474</v>
      </c>
      <c r="CT7503" s="1" t="s">
        <v>9474</v>
      </c>
      <c r="CU7503" s="1" t="s">
        <v>9474</v>
      </c>
      <c r="CV7503" s="1" t="s">
        <v>9474</v>
      </c>
      <c r="CW7503" s="1" t="s">
        <v>9474</v>
      </c>
      <c r="CX7503" s="1" t="s">
        <v>9474</v>
      </c>
      <c r="CY7503" s="1" t="s">
        <v>9474</v>
      </c>
      <c r="CZ7503" s="1" t="s">
        <v>9474</v>
      </c>
      <c r="DA7503" s="1" t="s">
        <v>9474</v>
      </c>
      <c r="DB7503" s="1" t="s">
        <v>9474</v>
      </c>
      <c r="DC7503" s="1" t="s">
        <v>9474</v>
      </c>
      <c r="DD7503" s="1" t="s">
        <v>9474</v>
      </c>
      <c r="DE7503" s="1" t="s">
        <v>9474</v>
      </c>
      <c r="DF7503" s="1" t="s">
        <v>9474</v>
      </c>
      <c r="DG7503" s="1" t="s">
        <v>9474</v>
      </c>
      <c r="DH7503" s="1" t="s">
        <v>589979</v>
      </c>
      <c r="DI7503" s="1" t="s">
        <v>589980</v>
      </c>
      <c r="DJ7503" s="1" t="s">
        <v>589981</v>
      </c>
      <c r="DK7503" s="1" t="s">
        <v>589982</v>
      </c>
      <c r="DL7503" s="1" t="s">
        <v>589983</v>
      </c>
      <c r="DM7503" s="1" t="s">
        <v>589984</v>
      </c>
      <c r="DN7503" s="1" t="s">
        <v>589985</v>
      </c>
      <c r="DO7503" s="1" t="s">
        <v>589986</v>
      </c>
      <c r="DP7503" s="1" t="s">
        <v>589987</v>
      </c>
      <c r="DQ7503" s="1" t="s">
        <v>589988</v>
      </c>
      <c r="DR7503" s="1" t="s">
        <v>589989</v>
      </c>
      <c r="DS7503" s="1" t="s">
        <v>11590</v>
      </c>
      <c r="DT7503" s="1" t="s">
        <v>589990</v>
      </c>
      <c r="DU7503" s="1" t="s">
        <v>589991</v>
      </c>
      <c r="DV7503" s="1" t="s">
        <v>589992</v>
      </c>
      <c r="DW7503" s="1" t="s">
        <v>589993</v>
      </c>
      <c r="DX7503" s="1" t="s">
        <v>589994</v>
      </c>
      <c r="DY7503" s="1" t="s">
        <v>589995</v>
      </c>
      <c r="DZ7503" s="1" t="s">
        <v>589996</v>
      </c>
      <c r="EA7503" s="1" t="s">
        <v>589997</v>
      </c>
      <c r="EB7503" s="1" t="s">
        <v>589998</v>
      </c>
      <c r="EC7503" s="1" t="s">
        <v>589999</v>
      </c>
      <c r="ED7503" s="1" t="s">
        <v>590000</v>
      </c>
      <c r="EE7503" s="1" t="s">
        <v>590001</v>
      </c>
      <c r="EF7503" s="1" t="s">
        <v>590002</v>
      </c>
      <c r="EG7503" s="1" t="s">
        <v>590003</v>
      </c>
      <c r="EH7503" s="1" t="s">
        <v>590004</v>
      </c>
      <c r="EI7503" s="1" t="s">
        <v>590005</v>
      </c>
      <c r="EJ7503" s="1" t="s">
        <v>590006</v>
      </c>
      <c r="EK7503" s="1" t="s">
        <v>590007</v>
      </c>
      <c r="EL7503" s="1" t="s">
        <v>590008</v>
      </c>
      <c r="EM7503" s="1" t="s">
        <v>590009</v>
      </c>
      <c r="EN7503" s="1" t="s">
        <v>590010</v>
      </c>
      <c r="EO7503" s="1" t="s">
        <v>590011</v>
      </c>
      <c r="EP7503" s="1" t="s">
        <v>590012</v>
      </c>
      <c r="EQ7503" s="1" t="s">
        <v>590013</v>
      </c>
      <c r="ER7503" s="1" t="s">
        <v>590014</v>
      </c>
      <c r="ES7503" s="1" t="s">
        <v>590015</v>
      </c>
      <c r="ET7503" s="1" t="s">
        <v>590016</v>
      </c>
      <c r="EU7503" s="1" t="s">
        <v>590017</v>
      </c>
      <c r="EV7503" s="1" t="s">
        <v>590018</v>
      </c>
      <c r="EW7503" s="1" t="s">
        <v>590019</v>
      </c>
      <c r="EX7503" s="1" t="s">
        <v>590020</v>
      </c>
      <c r="EY7503" s="1" t="s">
        <v>590021</v>
      </c>
      <c r="EZ7503" s="1" t="s">
        <v>590022</v>
      </c>
      <c r="FA7503" s="1" t="s">
        <v>590023</v>
      </c>
      <c r="FB7503" s="1" t="s">
        <v>590024</v>
      </c>
      <c r="FC7503" s="1" t="s">
        <v>590025</v>
      </c>
      <c r="FD7503" s="1" t="s">
        <v>590026</v>
      </c>
      <c r="FE7503" s="1" t="s">
        <v>590027</v>
      </c>
      <c r="FF7503" s="1" t="s">
        <v>590028</v>
      </c>
      <c r="FG7503" s="1" t="s">
        <v>590029</v>
      </c>
      <c r="FH7503" s="1" t="s">
        <v>590030</v>
      </c>
      <c r="FI7503" s="1" t="s">
        <v>590031</v>
      </c>
      <c r="FJ7503" s="1" t="s">
        <v>590032</v>
      </c>
      <c r="FK7503" s="1" t="s">
        <v>590033</v>
      </c>
      <c r="FL7503" s="1" t="s">
        <v>9474</v>
      </c>
    </row>
    <row r="7504" spans="1:168" x14ac:dyDescent="0.25">
      <c r="A7504" s="1" t="s">
        <v>590034</v>
      </c>
      <c r="B7504" s="1" t="s">
        <v>9474</v>
      </c>
      <c r="C7504" s="1" t="s">
        <v>9474</v>
      </c>
      <c r="D7504" s="1" t="s">
        <v>9474</v>
      </c>
      <c r="E7504" s="1" t="s">
        <v>9474</v>
      </c>
      <c r="F7504" s="1" t="s">
        <v>9474</v>
      </c>
      <c r="G7504" s="1" t="s">
        <v>9474</v>
      </c>
      <c r="H7504" s="1" t="s">
        <v>9474</v>
      </c>
      <c r="I7504" s="1" t="s">
        <v>9474</v>
      </c>
      <c r="J7504" s="1" t="s">
        <v>9474</v>
      </c>
      <c r="K7504" s="1" t="s">
        <v>9474</v>
      </c>
      <c r="L7504" s="1" t="s">
        <v>9474</v>
      </c>
      <c r="M7504" s="1" t="s">
        <v>9474</v>
      </c>
      <c r="N7504" s="1" t="s">
        <v>9474</v>
      </c>
      <c r="O7504" s="1" t="s">
        <v>9474</v>
      </c>
      <c r="P7504" s="1" t="s">
        <v>9474</v>
      </c>
      <c r="Q7504" s="1" t="s">
        <v>9474</v>
      </c>
      <c r="R7504" s="1" t="s">
        <v>9474</v>
      </c>
      <c r="S7504" s="1" t="s">
        <v>9474</v>
      </c>
      <c r="T7504" s="1" t="s">
        <v>9474</v>
      </c>
      <c r="U7504" s="1" t="s">
        <v>9474</v>
      </c>
      <c r="V7504" s="1" t="s">
        <v>9474</v>
      </c>
      <c r="W7504" s="1" t="s">
        <v>9474</v>
      </c>
      <c r="X7504" s="1" t="s">
        <v>9474</v>
      </c>
      <c r="Y7504" s="1" t="s">
        <v>9474</v>
      </c>
      <c r="Z7504" s="1" t="s">
        <v>9474</v>
      </c>
      <c r="AA7504" s="1" t="s">
        <v>9474</v>
      </c>
      <c r="AB7504" s="1" t="s">
        <v>9474</v>
      </c>
      <c r="AC7504" s="1" t="s">
        <v>9474</v>
      </c>
      <c r="AD7504" s="1" t="s">
        <v>9474</v>
      </c>
      <c r="AE7504" s="1" t="s">
        <v>9474</v>
      </c>
      <c r="AF7504" s="1" t="s">
        <v>9474</v>
      </c>
      <c r="AG7504" s="1" t="s">
        <v>9474</v>
      </c>
      <c r="AH7504" s="1" t="s">
        <v>9474</v>
      </c>
      <c r="AI7504" s="1" t="s">
        <v>9474</v>
      </c>
      <c r="AJ7504" s="1" t="s">
        <v>9474</v>
      </c>
      <c r="AK7504" s="1" t="s">
        <v>9474</v>
      </c>
      <c r="AL7504" s="1" t="s">
        <v>9474</v>
      </c>
      <c r="AM7504" s="1" t="s">
        <v>9474</v>
      </c>
      <c r="AN7504" s="1" t="s">
        <v>9474</v>
      </c>
      <c r="AO7504" s="1" t="s">
        <v>9474</v>
      </c>
      <c r="AP7504" s="1" t="s">
        <v>9474</v>
      </c>
      <c r="AQ7504" s="1" t="s">
        <v>9474</v>
      </c>
      <c r="AR7504" s="1" t="s">
        <v>9474</v>
      </c>
      <c r="AS7504" s="1" t="s">
        <v>9474</v>
      </c>
      <c r="AT7504" s="1" t="s">
        <v>9474</v>
      </c>
      <c r="AU7504" s="1" t="s">
        <v>9474</v>
      </c>
      <c r="AV7504" s="1" t="s">
        <v>9474</v>
      </c>
      <c r="AW7504" s="1" t="s">
        <v>9474</v>
      </c>
      <c r="AX7504" s="1" t="s">
        <v>9474</v>
      </c>
      <c r="AY7504" s="1" t="s">
        <v>9474</v>
      </c>
      <c r="AZ7504" s="1" t="s">
        <v>9474</v>
      </c>
      <c r="BA7504" s="1" t="s">
        <v>9474</v>
      </c>
      <c r="BB7504" s="1" t="s">
        <v>9474</v>
      </c>
      <c r="BC7504" s="1" t="s">
        <v>9474</v>
      </c>
      <c r="BD7504" s="1" t="s">
        <v>9474</v>
      </c>
      <c r="BE7504" s="1" t="s">
        <v>9474</v>
      </c>
      <c r="BF7504" s="1" t="s">
        <v>9474</v>
      </c>
      <c r="BG7504" s="1" t="s">
        <v>9474</v>
      </c>
      <c r="BH7504" s="1" t="s">
        <v>9474</v>
      </c>
      <c r="BI7504" s="1" t="s">
        <v>9474</v>
      </c>
      <c r="BJ7504" s="1" t="s">
        <v>9474</v>
      </c>
      <c r="BK7504" s="1" t="s">
        <v>9474</v>
      </c>
      <c r="BL7504" s="1" t="s">
        <v>9474</v>
      </c>
      <c r="BM7504" s="1" t="s">
        <v>9474</v>
      </c>
      <c r="BN7504" s="1" t="s">
        <v>9474</v>
      </c>
      <c r="BO7504" s="1" t="s">
        <v>9474</v>
      </c>
      <c r="BP7504" s="1" t="s">
        <v>9474</v>
      </c>
      <c r="BQ7504" s="1" t="s">
        <v>9474</v>
      </c>
      <c r="BR7504" s="1" t="s">
        <v>9474</v>
      </c>
      <c r="BS7504" s="1" t="s">
        <v>9474</v>
      </c>
      <c r="BT7504" s="1" t="s">
        <v>9474</v>
      </c>
      <c r="BU7504" s="1" t="s">
        <v>9474</v>
      </c>
      <c r="BV7504" s="1" t="s">
        <v>9474</v>
      </c>
      <c r="BW7504" s="1" t="s">
        <v>9474</v>
      </c>
      <c r="BX7504" s="1" t="s">
        <v>9474</v>
      </c>
      <c r="BY7504" s="1" t="s">
        <v>9474</v>
      </c>
      <c r="BZ7504" s="1" t="s">
        <v>9474</v>
      </c>
      <c r="CA7504" s="1" t="s">
        <v>9474</v>
      </c>
      <c r="CB7504" s="1" t="s">
        <v>9474</v>
      </c>
      <c r="CC7504" s="1" t="s">
        <v>9474</v>
      </c>
      <c r="CD7504" s="1" t="s">
        <v>9474</v>
      </c>
      <c r="CE7504" s="1" t="s">
        <v>9474</v>
      </c>
      <c r="CF7504" s="1" t="s">
        <v>9474</v>
      </c>
      <c r="CG7504" s="1" t="s">
        <v>9474</v>
      </c>
      <c r="CH7504" s="1" t="s">
        <v>9474</v>
      </c>
      <c r="CI7504" s="1" t="s">
        <v>9474</v>
      </c>
      <c r="CJ7504" s="1" t="s">
        <v>9474</v>
      </c>
      <c r="CK7504" s="1" t="s">
        <v>9474</v>
      </c>
      <c r="CL7504" s="1" t="s">
        <v>9474</v>
      </c>
      <c r="CM7504" s="1" t="s">
        <v>9474</v>
      </c>
      <c r="CN7504" s="1" t="s">
        <v>9474</v>
      </c>
      <c r="CO7504" s="1" t="s">
        <v>9474</v>
      </c>
      <c r="CP7504" s="1" t="s">
        <v>9474</v>
      </c>
      <c r="CQ7504" s="1" t="s">
        <v>9474</v>
      </c>
      <c r="CR7504" s="1" t="s">
        <v>9474</v>
      </c>
      <c r="CS7504" s="1" t="s">
        <v>9474</v>
      </c>
      <c r="CT7504" s="1" t="s">
        <v>9474</v>
      </c>
      <c r="CU7504" s="1" t="s">
        <v>9474</v>
      </c>
      <c r="CV7504" s="1" t="s">
        <v>9474</v>
      </c>
      <c r="CW7504" s="1" t="s">
        <v>9474</v>
      </c>
      <c r="CX7504" s="1" t="s">
        <v>9474</v>
      </c>
      <c r="CY7504" s="1" t="s">
        <v>9474</v>
      </c>
      <c r="CZ7504" s="1" t="s">
        <v>9474</v>
      </c>
      <c r="DA7504" s="1" t="s">
        <v>9474</v>
      </c>
      <c r="DB7504" s="1" t="s">
        <v>9474</v>
      </c>
      <c r="DC7504" s="1" t="s">
        <v>9474</v>
      </c>
      <c r="DD7504" s="1" t="s">
        <v>9474</v>
      </c>
      <c r="DE7504" s="1" t="s">
        <v>9474</v>
      </c>
      <c r="DF7504" s="1" t="s">
        <v>9474</v>
      </c>
      <c r="DG7504" s="1" t="s">
        <v>9474</v>
      </c>
      <c r="DH7504" s="1" t="s">
        <v>590035</v>
      </c>
      <c r="DI7504" s="1" t="s">
        <v>590036</v>
      </c>
      <c r="DJ7504" s="1" t="s">
        <v>590037</v>
      </c>
      <c r="DK7504" s="1" t="s">
        <v>590038</v>
      </c>
      <c r="DL7504" s="1" t="s">
        <v>590039</v>
      </c>
      <c r="DM7504" s="1" t="s">
        <v>590040</v>
      </c>
      <c r="DN7504" s="1" t="s">
        <v>590041</v>
      </c>
      <c r="DO7504" s="1" t="s">
        <v>590042</v>
      </c>
      <c r="DP7504" s="1" t="s">
        <v>590043</v>
      </c>
      <c r="DQ7504" s="1" t="s">
        <v>590044</v>
      </c>
      <c r="DR7504" s="1" t="s">
        <v>590045</v>
      </c>
      <c r="DS7504" s="1" t="s">
        <v>11590</v>
      </c>
      <c r="DT7504" s="1" t="s">
        <v>590046</v>
      </c>
      <c r="DU7504" s="1" t="s">
        <v>590047</v>
      </c>
      <c r="DV7504" s="1" t="s">
        <v>590048</v>
      </c>
      <c r="DW7504" s="1" t="s">
        <v>590049</v>
      </c>
      <c r="DX7504" s="1" t="s">
        <v>590050</v>
      </c>
      <c r="DY7504" s="1" t="s">
        <v>590051</v>
      </c>
      <c r="DZ7504" s="1" t="s">
        <v>590052</v>
      </c>
      <c r="EA7504" s="1" t="s">
        <v>590053</v>
      </c>
      <c r="EB7504" s="1" t="s">
        <v>590054</v>
      </c>
      <c r="EC7504" s="1" t="s">
        <v>590055</v>
      </c>
      <c r="ED7504" s="1" t="s">
        <v>590056</v>
      </c>
      <c r="EE7504" s="1" t="s">
        <v>590057</v>
      </c>
      <c r="EF7504" s="1" t="s">
        <v>590058</v>
      </c>
      <c r="EG7504" s="1" t="s">
        <v>590059</v>
      </c>
      <c r="EH7504" s="1" t="s">
        <v>590060</v>
      </c>
      <c r="EI7504" s="1" t="s">
        <v>590061</v>
      </c>
      <c r="EJ7504" s="1" t="s">
        <v>590062</v>
      </c>
      <c r="EK7504" s="1" t="s">
        <v>590063</v>
      </c>
      <c r="EL7504" s="1" t="s">
        <v>590064</v>
      </c>
      <c r="EM7504" s="1" t="s">
        <v>590065</v>
      </c>
      <c r="EN7504" s="1" t="s">
        <v>590066</v>
      </c>
      <c r="EO7504" s="1" t="s">
        <v>590067</v>
      </c>
      <c r="EP7504" s="1" t="s">
        <v>590068</v>
      </c>
      <c r="EQ7504" s="1" t="s">
        <v>590069</v>
      </c>
      <c r="ER7504" s="1" t="s">
        <v>590070</v>
      </c>
      <c r="ES7504" s="1" t="s">
        <v>590071</v>
      </c>
      <c r="ET7504" s="1" t="s">
        <v>590072</v>
      </c>
      <c r="EU7504" s="1" t="s">
        <v>590073</v>
      </c>
      <c r="EV7504" s="1" t="s">
        <v>590074</v>
      </c>
      <c r="EW7504" s="1" t="s">
        <v>590075</v>
      </c>
      <c r="EX7504" s="1" t="s">
        <v>590076</v>
      </c>
      <c r="EY7504" s="1" t="s">
        <v>590077</v>
      </c>
      <c r="EZ7504" s="1" t="s">
        <v>590078</v>
      </c>
      <c r="FA7504" s="1" t="s">
        <v>590079</v>
      </c>
      <c r="FB7504" s="1" t="s">
        <v>590080</v>
      </c>
      <c r="FC7504" s="1" t="s">
        <v>590081</v>
      </c>
      <c r="FD7504" s="1" t="s">
        <v>590082</v>
      </c>
      <c r="FE7504" s="1" t="s">
        <v>590083</v>
      </c>
      <c r="FF7504" s="1" t="s">
        <v>590084</v>
      </c>
      <c r="FG7504" s="1" t="s">
        <v>590085</v>
      </c>
      <c r="FH7504" s="1" t="s">
        <v>590086</v>
      </c>
      <c r="FI7504" s="1" t="s">
        <v>590087</v>
      </c>
      <c r="FJ7504" s="1" t="s">
        <v>590088</v>
      </c>
      <c r="FK7504" s="1" t="s">
        <v>9474</v>
      </c>
      <c r="FL7504" s="1" t="s">
        <v>9474</v>
      </c>
    </row>
    <row r="7505" spans="1:168" x14ac:dyDescent="0.25">
      <c r="A7505" s="1" t="s">
        <v>590089</v>
      </c>
      <c r="B7505" s="1" t="s">
        <v>9474</v>
      </c>
      <c r="C7505" s="1" t="s">
        <v>9474</v>
      </c>
      <c r="D7505" s="1" t="s">
        <v>9474</v>
      </c>
      <c r="E7505" s="1" t="s">
        <v>9474</v>
      </c>
      <c r="F7505" s="1" t="s">
        <v>9474</v>
      </c>
      <c r="G7505" s="1" t="s">
        <v>9474</v>
      </c>
      <c r="H7505" s="1" t="s">
        <v>9474</v>
      </c>
      <c r="I7505" s="1" t="s">
        <v>9474</v>
      </c>
      <c r="J7505" s="1" t="s">
        <v>9474</v>
      </c>
      <c r="K7505" s="1" t="s">
        <v>9474</v>
      </c>
      <c r="L7505" s="1" t="s">
        <v>9474</v>
      </c>
      <c r="M7505" s="1" t="s">
        <v>9474</v>
      </c>
      <c r="N7505" s="1" t="s">
        <v>9474</v>
      </c>
      <c r="O7505" s="1" t="s">
        <v>9474</v>
      </c>
      <c r="P7505" s="1" t="s">
        <v>9474</v>
      </c>
      <c r="Q7505" s="1" t="s">
        <v>9474</v>
      </c>
      <c r="R7505" s="1" t="s">
        <v>9474</v>
      </c>
      <c r="S7505" s="1" t="s">
        <v>9474</v>
      </c>
      <c r="T7505" s="1" t="s">
        <v>9474</v>
      </c>
      <c r="U7505" s="1" t="s">
        <v>9474</v>
      </c>
      <c r="V7505" s="1" t="s">
        <v>9474</v>
      </c>
      <c r="W7505" s="1" t="s">
        <v>9474</v>
      </c>
      <c r="X7505" s="1" t="s">
        <v>9474</v>
      </c>
      <c r="Y7505" s="1" t="s">
        <v>9474</v>
      </c>
      <c r="Z7505" s="1" t="s">
        <v>9474</v>
      </c>
      <c r="AA7505" s="1" t="s">
        <v>9474</v>
      </c>
      <c r="AB7505" s="1" t="s">
        <v>9474</v>
      </c>
      <c r="AC7505" s="1" t="s">
        <v>9474</v>
      </c>
      <c r="AD7505" s="1" t="s">
        <v>9474</v>
      </c>
      <c r="AE7505" s="1" t="s">
        <v>9474</v>
      </c>
      <c r="AF7505" s="1" t="s">
        <v>9474</v>
      </c>
      <c r="AG7505" s="1" t="s">
        <v>9474</v>
      </c>
      <c r="AH7505" s="1" t="s">
        <v>9474</v>
      </c>
      <c r="AI7505" s="1" t="s">
        <v>9474</v>
      </c>
      <c r="AJ7505" s="1" t="s">
        <v>9474</v>
      </c>
      <c r="AK7505" s="1" t="s">
        <v>9474</v>
      </c>
      <c r="AL7505" s="1" t="s">
        <v>9474</v>
      </c>
      <c r="AM7505" s="1" t="s">
        <v>9474</v>
      </c>
      <c r="AN7505" s="1" t="s">
        <v>9474</v>
      </c>
      <c r="AO7505" s="1" t="s">
        <v>9474</v>
      </c>
      <c r="AP7505" s="1" t="s">
        <v>9474</v>
      </c>
      <c r="AQ7505" s="1" t="s">
        <v>9474</v>
      </c>
      <c r="AR7505" s="1" t="s">
        <v>9474</v>
      </c>
      <c r="AS7505" s="1" t="s">
        <v>9474</v>
      </c>
      <c r="AT7505" s="1" t="s">
        <v>9474</v>
      </c>
      <c r="AU7505" s="1" t="s">
        <v>9474</v>
      </c>
      <c r="AV7505" s="1" t="s">
        <v>9474</v>
      </c>
      <c r="AW7505" s="1" t="s">
        <v>9474</v>
      </c>
      <c r="AX7505" s="1" t="s">
        <v>9474</v>
      </c>
      <c r="AY7505" s="1" t="s">
        <v>9474</v>
      </c>
      <c r="AZ7505" s="1" t="s">
        <v>9474</v>
      </c>
      <c r="BA7505" s="1" t="s">
        <v>9474</v>
      </c>
      <c r="BB7505" s="1" t="s">
        <v>9474</v>
      </c>
      <c r="BC7505" s="1" t="s">
        <v>9474</v>
      </c>
      <c r="BD7505" s="1" t="s">
        <v>9474</v>
      </c>
      <c r="BE7505" s="1" t="s">
        <v>9474</v>
      </c>
      <c r="BF7505" s="1" t="s">
        <v>9474</v>
      </c>
      <c r="BG7505" s="1" t="s">
        <v>9474</v>
      </c>
      <c r="BH7505" s="1" t="s">
        <v>9474</v>
      </c>
      <c r="BI7505" s="1" t="s">
        <v>9474</v>
      </c>
      <c r="BJ7505" s="1" t="s">
        <v>9474</v>
      </c>
      <c r="BK7505" s="1" t="s">
        <v>9474</v>
      </c>
      <c r="BL7505" s="1" t="s">
        <v>9474</v>
      </c>
      <c r="BM7505" s="1" t="s">
        <v>9474</v>
      </c>
      <c r="BN7505" s="1" t="s">
        <v>9474</v>
      </c>
      <c r="BO7505" s="1" t="s">
        <v>9474</v>
      </c>
      <c r="BP7505" s="1" t="s">
        <v>9474</v>
      </c>
      <c r="BQ7505" s="1" t="s">
        <v>9474</v>
      </c>
      <c r="BR7505" s="1" t="s">
        <v>9474</v>
      </c>
      <c r="BS7505" s="1" t="s">
        <v>9474</v>
      </c>
      <c r="BT7505" s="1" t="s">
        <v>9474</v>
      </c>
      <c r="BU7505" s="1" t="s">
        <v>9474</v>
      </c>
      <c r="BV7505" s="1" t="s">
        <v>9474</v>
      </c>
      <c r="BW7505" s="1" t="s">
        <v>9474</v>
      </c>
      <c r="BX7505" s="1" t="s">
        <v>9474</v>
      </c>
      <c r="BY7505" s="1" t="s">
        <v>9474</v>
      </c>
      <c r="BZ7505" s="1" t="s">
        <v>9474</v>
      </c>
      <c r="CA7505" s="1" t="s">
        <v>9474</v>
      </c>
      <c r="CB7505" s="1" t="s">
        <v>9474</v>
      </c>
      <c r="CC7505" s="1" t="s">
        <v>9474</v>
      </c>
      <c r="CD7505" s="1" t="s">
        <v>9474</v>
      </c>
      <c r="CE7505" s="1" t="s">
        <v>9474</v>
      </c>
      <c r="CF7505" s="1" t="s">
        <v>9474</v>
      </c>
      <c r="CG7505" s="1" t="s">
        <v>9474</v>
      </c>
      <c r="CH7505" s="1" t="s">
        <v>9474</v>
      </c>
      <c r="CI7505" s="1" t="s">
        <v>9474</v>
      </c>
      <c r="CJ7505" s="1" t="s">
        <v>9474</v>
      </c>
      <c r="CK7505" s="1" t="s">
        <v>9474</v>
      </c>
      <c r="CL7505" s="1" t="s">
        <v>9474</v>
      </c>
      <c r="CM7505" s="1" t="s">
        <v>9474</v>
      </c>
      <c r="CN7505" s="1" t="s">
        <v>9474</v>
      </c>
      <c r="CO7505" s="1" t="s">
        <v>9474</v>
      </c>
      <c r="CP7505" s="1" t="s">
        <v>9474</v>
      </c>
      <c r="CQ7505" s="1" t="s">
        <v>9474</v>
      </c>
      <c r="CR7505" s="1" t="s">
        <v>9474</v>
      </c>
      <c r="CS7505" s="1" t="s">
        <v>9474</v>
      </c>
      <c r="CT7505" s="1" t="s">
        <v>9474</v>
      </c>
      <c r="CU7505" s="1" t="s">
        <v>9474</v>
      </c>
      <c r="CV7505" s="1" t="s">
        <v>9474</v>
      </c>
      <c r="CW7505" s="1" t="s">
        <v>9474</v>
      </c>
      <c r="CX7505" s="1" t="s">
        <v>9474</v>
      </c>
      <c r="CY7505" s="1" t="s">
        <v>9474</v>
      </c>
      <c r="CZ7505" s="1" t="s">
        <v>9474</v>
      </c>
      <c r="DA7505" s="1" t="s">
        <v>9474</v>
      </c>
      <c r="DB7505" s="1" t="s">
        <v>9474</v>
      </c>
      <c r="DC7505" s="1" t="s">
        <v>9474</v>
      </c>
      <c r="DD7505" s="1" t="s">
        <v>9474</v>
      </c>
      <c r="DE7505" s="1" t="s">
        <v>9474</v>
      </c>
      <c r="DF7505" s="1" t="s">
        <v>9474</v>
      </c>
      <c r="DG7505" s="1" t="s">
        <v>9474</v>
      </c>
      <c r="DH7505" s="1" t="s">
        <v>590090</v>
      </c>
      <c r="DI7505" s="1" t="s">
        <v>590091</v>
      </c>
      <c r="DJ7505" s="1" t="s">
        <v>590092</v>
      </c>
      <c r="DK7505" s="1" t="s">
        <v>590093</v>
      </c>
      <c r="DL7505" s="1" t="s">
        <v>590094</v>
      </c>
      <c r="DM7505" s="1" t="s">
        <v>590095</v>
      </c>
      <c r="DN7505" s="1" t="s">
        <v>590096</v>
      </c>
      <c r="DO7505" s="1" t="s">
        <v>590097</v>
      </c>
      <c r="DP7505" s="1" t="s">
        <v>590098</v>
      </c>
      <c r="DQ7505" s="1" t="s">
        <v>590099</v>
      </c>
      <c r="DR7505" s="1" t="s">
        <v>590100</v>
      </c>
      <c r="DS7505" s="1" t="s">
        <v>11590</v>
      </c>
      <c r="DT7505" s="1" t="s">
        <v>590101</v>
      </c>
      <c r="DU7505" s="1" t="s">
        <v>590102</v>
      </c>
      <c r="DV7505" s="1" t="s">
        <v>590103</v>
      </c>
      <c r="DW7505" s="1" t="s">
        <v>590104</v>
      </c>
      <c r="DX7505" s="1" t="s">
        <v>590105</v>
      </c>
      <c r="DY7505" s="1" t="s">
        <v>590106</v>
      </c>
      <c r="DZ7505" s="1" t="s">
        <v>590107</v>
      </c>
      <c r="EA7505" s="1" t="s">
        <v>590108</v>
      </c>
      <c r="EB7505" s="1" t="s">
        <v>590109</v>
      </c>
      <c r="EC7505" s="1" t="s">
        <v>590110</v>
      </c>
      <c r="ED7505" s="1" t="s">
        <v>590111</v>
      </c>
      <c r="EE7505" s="1" t="s">
        <v>590112</v>
      </c>
      <c r="EF7505" s="1" t="s">
        <v>590113</v>
      </c>
      <c r="EG7505" s="1" t="s">
        <v>590114</v>
      </c>
      <c r="EH7505" s="1" t="s">
        <v>590115</v>
      </c>
      <c r="EI7505" s="1" t="s">
        <v>590116</v>
      </c>
      <c r="EJ7505" s="1" t="s">
        <v>590117</v>
      </c>
      <c r="EK7505" s="1" t="s">
        <v>590118</v>
      </c>
      <c r="EL7505" s="1" t="s">
        <v>590119</v>
      </c>
      <c r="EM7505" s="1" t="s">
        <v>590120</v>
      </c>
      <c r="EN7505" s="1" t="s">
        <v>590121</v>
      </c>
      <c r="EO7505" s="1" t="s">
        <v>590122</v>
      </c>
      <c r="EP7505" s="1" t="s">
        <v>590123</v>
      </c>
      <c r="EQ7505" s="1" t="s">
        <v>590124</v>
      </c>
      <c r="ER7505" s="1" t="s">
        <v>590125</v>
      </c>
      <c r="ES7505" s="1" t="s">
        <v>590126</v>
      </c>
      <c r="ET7505" s="1" t="s">
        <v>590127</v>
      </c>
      <c r="EU7505" s="1" t="s">
        <v>590128</v>
      </c>
      <c r="EV7505" s="1" t="s">
        <v>590129</v>
      </c>
      <c r="EW7505" s="1" t="s">
        <v>590130</v>
      </c>
      <c r="EX7505" s="1" t="s">
        <v>590131</v>
      </c>
      <c r="EY7505" s="1" t="s">
        <v>590132</v>
      </c>
      <c r="EZ7505" s="1" t="s">
        <v>590133</v>
      </c>
      <c r="FA7505" s="1" t="s">
        <v>590134</v>
      </c>
      <c r="FB7505" s="1" t="s">
        <v>590135</v>
      </c>
      <c r="FC7505" s="1" t="s">
        <v>590136</v>
      </c>
      <c r="FD7505" s="1" t="s">
        <v>590137</v>
      </c>
      <c r="FE7505" s="1" t="s">
        <v>590138</v>
      </c>
      <c r="FF7505" s="1" t="s">
        <v>590139</v>
      </c>
      <c r="FG7505" s="1" t="s">
        <v>590140</v>
      </c>
      <c r="FH7505" s="1" t="s">
        <v>590141</v>
      </c>
      <c r="FI7505" s="1" t="s">
        <v>590142</v>
      </c>
      <c r="FJ7505" s="1" t="s">
        <v>590143</v>
      </c>
      <c r="FK7505" s="1" t="s">
        <v>9474</v>
      </c>
      <c r="FL7505" s="1" t="s">
        <v>9474</v>
      </c>
    </row>
    <row r="7506" spans="1:168" x14ac:dyDescent="0.25">
      <c r="A7506" s="1" t="s">
        <v>590144</v>
      </c>
      <c r="B7506" s="1" t="s">
        <v>9474</v>
      </c>
      <c r="C7506" s="1" t="s">
        <v>9474</v>
      </c>
      <c r="D7506" s="1" t="s">
        <v>9474</v>
      </c>
      <c r="E7506" s="1" t="s">
        <v>9474</v>
      </c>
      <c r="F7506" s="1" t="s">
        <v>9474</v>
      </c>
      <c r="G7506" s="1" t="s">
        <v>9474</v>
      </c>
      <c r="H7506" s="1" t="s">
        <v>9474</v>
      </c>
      <c r="I7506" s="1" t="s">
        <v>9474</v>
      </c>
      <c r="J7506" s="1" t="s">
        <v>9474</v>
      </c>
      <c r="K7506" s="1" t="s">
        <v>9474</v>
      </c>
      <c r="L7506" s="1" t="s">
        <v>9474</v>
      </c>
      <c r="M7506" s="1" t="s">
        <v>9474</v>
      </c>
      <c r="N7506" s="1" t="s">
        <v>9474</v>
      </c>
      <c r="O7506" s="1" t="s">
        <v>9474</v>
      </c>
      <c r="P7506" s="1" t="s">
        <v>9474</v>
      </c>
      <c r="Q7506" s="1" t="s">
        <v>9474</v>
      </c>
      <c r="R7506" s="1" t="s">
        <v>9474</v>
      </c>
      <c r="S7506" s="1" t="s">
        <v>9474</v>
      </c>
      <c r="T7506" s="1" t="s">
        <v>9474</v>
      </c>
      <c r="U7506" s="1" t="s">
        <v>9474</v>
      </c>
      <c r="V7506" s="1" t="s">
        <v>9474</v>
      </c>
      <c r="W7506" s="1" t="s">
        <v>9474</v>
      </c>
      <c r="X7506" s="1" t="s">
        <v>9474</v>
      </c>
      <c r="Y7506" s="1" t="s">
        <v>9474</v>
      </c>
      <c r="Z7506" s="1" t="s">
        <v>9474</v>
      </c>
      <c r="AA7506" s="1" t="s">
        <v>9474</v>
      </c>
      <c r="AB7506" s="1" t="s">
        <v>9474</v>
      </c>
      <c r="AC7506" s="1" t="s">
        <v>9474</v>
      </c>
      <c r="AD7506" s="1" t="s">
        <v>9474</v>
      </c>
      <c r="AE7506" s="1" t="s">
        <v>9474</v>
      </c>
      <c r="AF7506" s="1" t="s">
        <v>9474</v>
      </c>
      <c r="AG7506" s="1" t="s">
        <v>9474</v>
      </c>
      <c r="AH7506" s="1" t="s">
        <v>9474</v>
      </c>
      <c r="AI7506" s="1" t="s">
        <v>9474</v>
      </c>
      <c r="AJ7506" s="1" t="s">
        <v>590145</v>
      </c>
      <c r="AK7506" s="1" t="s">
        <v>12083</v>
      </c>
      <c r="AL7506" s="1" t="s">
        <v>9528</v>
      </c>
      <c r="AM7506" s="1" t="s">
        <v>9527</v>
      </c>
      <c r="AN7506" s="1" t="s">
        <v>9528</v>
      </c>
      <c r="AO7506" s="1" t="s">
        <v>9527</v>
      </c>
      <c r="AP7506" s="1" t="s">
        <v>9728</v>
      </c>
      <c r="AQ7506" s="1" t="s">
        <v>9728</v>
      </c>
      <c r="AR7506" s="1" t="s">
        <v>9728</v>
      </c>
      <c r="AS7506" s="1" t="s">
        <v>9728</v>
      </c>
      <c r="AT7506" s="1" t="s">
        <v>9728</v>
      </c>
      <c r="AU7506" s="1" t="s">
        <v>9528</v>
      </c>
      <c r="AV7506" s="1" t="s">
        <v>9528</v>
      </c>
      <c r="AW7506" s="1" t="s">
        <v>9528</v>
      </c>
      <c r="AX7506" s="1" t="s">
        <v>9528</v>
      </c>
      <c r="AY7506" s="1" t="s">
        <v>9528</v>
      </c>
      <c r="AZ7506" s="1" t="s">
        <v>590146</v>
      </c>
      <c r="BA7506" s="1" t="s">
        <v>590147</v>
      </c>
      <c r="BB7506" s="1" t="s">
        <v>590148</v>
      </c>
      <c r="BC7506" s="1" t="s">
        <v>590149</v>
      </c>
      <c r="BD7506" s="1" t="s">
        <v>590150</v>
      </c>
      <c r="BE7506" s="1" t="s">
        <v>590151</v>
      </c>
      <c r="BF7506" s="1" t="s">
        <v>590152</v>
      </c>
      <c r="BG7506" s="1" t="s">
        <v>590153</v>
      </c>
      <c r="BH7506" s="1" t="s">
        <v>590154</v>
      </c>
      <c r="BI7506" s="1" t="s">
        <v>590155</v>
      </c>
      <c r="BJ7506" s="1" t="s">
        <v>590156</v>
      </c>
      <c r="BK7506" s="1" t="s">
        <v>590157</v>
      </c>
      <c r="BL7506" s="1" t="s">
        <v>590158</v>
      </c>
      <c r="BM7506" s="1" t="s">
        <v>590159</v>
      </c>
      <c r="BN7506" s="1" t="s">
        <v>590160</v>
      </c>
      <c r="BO7506" s="1" t="s">
        <v>590161</v>
      </c>
      <c r="BP7506" s="1" t="s">
        <v>590162</v>
      </c>
      <c r="BQ7506" s="1" t="s">
        <v>9728</v>
      </c>
      <c r="BR7506" s="1" t="s">
        <v>590163</v>
      </c>
      <c r="BS7506" s="1" t="s">
        <v>590164</v>
      </c>
      <c r="BT7506" s="1" t="s">
        <v>9728</v>
      </c>
      <c r="BU7506" s="1" t="s">
        <v>9728</v>
      </c>
      <c r="BV7506" s="1" t="s">
        <v>9728</v>
      </c>
      <c r="BW7506" s="1" t="s">
        <v>9728</v>
      </c>
      <c r="BX7506" s="1" t="s">
        <v>9730</v>
      </c>
      <c r="BY7506" s="1" t="s">
        <v>9730</v>
      </c>
      <c r="BZ7506" s="1" t="s">
        <v>9730</v>
      </c>
      <c r="CA7506" s="1" t="s">
        <v>9730</v>
      </c>
      <c r="CB7506" s="1" t="s">
        <v>590165</v>
      </c>
      <c r="CC7506" s="1" t="s">
        <v>590166</v>
      </c>
      <c r="CD7506" s="1" t="s">
        <v>590167</v>
      </c>
      <c r="CE7506" s="1" t="s">
        <v>9474</v>
      </c>
      <c r="CF7506" s="1" t="s">
        <v>9474</v>
      </c>
      <c r="CG7506" s="1" t="s">
        <v>9474</v>
      </c>
      <c r="CH7506" s="1" t="s">
        <v>9474</v>
      </c>
      <c r="CI7506" s="1" t="s">
        <v>9474</v>
      </c>
      <c r="CJ7506" s="1" t="s">
        <v>9474</v>
      </c>
      <c r="CK7506" s="1" t="s">
        <v>9474</v>
      </c>
      <c r="CL7506" s="1" t="s">
        <v>9474</v>
      </c>
      <c r="CM7506" s="1" t="s">
        <v>9474</v>
      </c>
      <c r="CN7506" s="1" t="s">
        <v>9474</v>
      </c>
      <c r="CO7506" s="1" t="s">
        <v>9474</v>
      </c>
      <c r="CP7506" s="1" t="s">
        <v>9474</v>
      </c>
      <c r="CQ7506" s="1" t="s">
        <v>9474</v>
      </c>
      <c r="CR7506" s="1" t="s">
        <v>9474</v>
      </c>
      <c r="CS7506" s="1" t="s">
        <v>9474</v>
      </c>
      <c r="CT7506" s="1" t="s">
        <v>9474</v>
      </c>
      <c r="CU7506" s="1" t="s">
        <v>9474</v>
      </c>
      <c r="CV7506" s="1" t="s">
        <v>9474</v>
      </c>
      <c r="CW7506" s="1" t="s">
        <v>9474</v>
      </c>
      <c r="CX7506" s="1" t="s">
        <v>9474</v>
      </c>
      <c r="CY7506" s="1" t="s">
        <v>9474</v>
      </c>
      <c r="CZ7506" s="1" t="s">
        <v>9474</v>
      </c>
      <c r="DA7506" s="1" t="s">
        <v>9474</v>
      </c>
      <c r="DB7506" s="1" t="s">
        <v>9474</v>
      </c>
      <c r="DC7506" s="1" t="s">
        <v>9474</v>
      </c>
      <c r="DD7506" s="1" t="s">
        <v>9474</v>
      </c>
      <c r="DE7506" s="1" t="s">
        <v>9474</v>
      </c>
      <c r="DF7506" s="1" t="s">
        <v>9474</v>
      </c>
      <c r="DG7506" s="1" t="s">
        <v>9474</v>
      </c>
      <c r="DH7506" s="1" t="s">
        <v>590168</v>
      </c>
      <c r="DI7506" s="1" t="s">
        <v>590169</v>
      </c>
      <c r="DJ7506" s="1" t="s">
        <v>590170</v>
      </c>
      <c r="DK7506" s="1" t="s">
        <v>590171</v>
      </c>
      <c r="DL7506" s="1" t="s">
        <v>590172</v>
      </c>
      <c r="DM7506" s="1" t="s">
        <v>590173</v>
      </c>
      <c r="DN7506" s="1" t="s">
        <v>590174</v>
      </c>
      <c r="DO7506" s="1" t="s">
        <v>590175</v>
      </c>
      <c r="DP7506" s="1" t="s">
        <v>590176</v>
      </c>
      <c r="DQ7506" s="1" t="s">
        <v>590177</v>
      </c>
      <c r="DR7506" s="1" t="s">
        <v>590178</v>
      </c>
      <c r="DS7506" s="1" t="s">
        <v>14546</v>
      </c>
      <c r="DT7506" s="1" t="s">
        <v>590179</v>
      </c>
      <c r="DU7506" s="1" t="s">
        <v>590180</v>
      </c>
      <c r="DV7506" s="1" t="s">
        <v>590181</v>
      </c>
      <c r="DW7506" s="1" t="s">
        <v>590182</v>
      </c>
      <c r="DX7506" s="1" t="s">
        <v>590183</v>
      </c>
      <c r="DY7506" s="1" t="s">
        <v>590184</v>
      </c>
      <c r="DZ7506" s="1" t="s">
        <v>590185</v>
      </c>
      <c r="EA7506" s="1" t="s">
        <v>590186</v>
      </c>
      <c r="EB7506" s="1" t="s">
        <v>590187</v>
      </c>
      <c r="EC7506" s="1" t="s">
        <v>590188</v>
      </c>
      <c r="ED7506" s="1" t="s">
        <v>590189</v>
      </c>
      <c r="EE7506" s="1" t="s">
        <v>590190</v>
      </c>
      <c r="EF7506" s="1" t="s">
        <v>590191</v>
      </c>
      <c r="EG7506" s="1" t="s">
        <v>590192</v>
      </c>
      <c r="EH7506" s="1" t="s">
        <v>590193</v>
      </c>
      <c r="EI7506" s="1" t="s">
        <v>590194</v>
      </c>
      <c r="EJ7506" s="1" t="s">
        <v>590195</v>
      </c>
      <c r="EK7506" s="1" t="s">
        <v>590196</v>
      </c>
      <c r="EL7506" s="1" t="s">
        <v>590197</v>
      </c>
      <c r="EM7506" s="1" t="s">
        <v>590198</v>
      </c>
      <c r="EN7506" s="1" t="s">
        <v>590199</v>
      </c>
      <c r="EO7506" s="1" t="s">
        <v>590200</v>
      </c>
      <c r="EP7506" s="1" t="s">
        <v>590201</v>
      </c>
      <c r="EQ7506" s="1" t="s">
        <v>590202</v>
      </c>
      <c r="ER7506" s="1" t="s">
        <v>590203</v>
      </c>
      <c r="ES7506" s="1" t="s">
        <v>590204</v>
      </c>
      <c r="ET7506" s="1" t="s">
        <v>590205</v>
      </c>
      <c r="EU7506" s="1" t="s">
        <v>590206</v>
      </c>
      <c r="EV7506" s="1" t="s">
        <v>590207</v>
      </c>
      <c r="EW7506" s="1" t="s">
        <v>590208</v>
      </c>
      <c r="EX7506" s="1" t="s">
        <v>590209</v>
      </c>
      <c r="EY7506" s="1" t="s">
        <v>590210</v>
      </c>
      <c r="EZ7506" s="1" t="s">
        <v>590211</v>
      </c>
      <c r="FA7506" s="1" t="s">
        <v>590212</v>
      </c>
      <c r="FB7506" s="1" t="s">
        <v>590213</v>
      </c>
      <c r="FC7506" s="1" t="s">
        <v>590214</v>
      </c>
      <c r="FD7506" s="1" t="s">
        <v>590215</v>
      </c>
      <c r="FE7506" s="1" t="s">
        <v>590216</v>
      </c>
      <c r="FF7506" s="1" t="s">
        <v>590217</v>
      </c>
      <c r="FG7506" s="1" t="s">
        <v>590218</v>
      </c>
      <c r="FH7506" s="1" t="s">
        <v>590219</v>
      </c>
      <c r="FI7506" s="1" t="s">
        <v>590220</v>
      </c>
      <c r="FJ7506" s="1" t="s">
        <v>590221</v>
      </c>
      <c r="FK7506" s="1" t="s">
        <v>9474</v>
      </c>
      <c r="FL7506" s="1" t="s">
        <v>9474</v>
      </c>
    </row>
    <row r="7507" spans="1:168" x14ac:dyDescent="0.25">
      <c r="A7507" s="1" t="s">
        <v>590222</v>
      </c>
      <c r="B7507" s="1" t="s">
        <v>9474</v>
      </c>
      <c r="C7507" s="1" t="s">
        <v>9474</v>
      </c>
      <c r="D7507" s="1" t="s">
        <v>9474</v>
      </c>
      <c r="E7507" s="1" t="s">
        <v>9474</v>
      </c>
      <c r="F7507" s="1" t="s">
        <v>9474</v>
      </c>
      <c r="G7507" s="1" t="s">
        <v>9474</v>
      </c>
      <c r="H7507" s="1" t="s">
        <v>9474</v>
      </c>
      <c r="I7507" s="1" t="s">
        <v>9474</v>
      </c>
      <c r="J7507" s="1" t="s">
        <v>9474</v>
      </c>
      <c r="K7507" s="1" t="s">
        <v>9474</v>
      </c>
      <c r="L7507" s="1" t="s">
        <v>9474</v>
      </c>
      <c r="M7507" s="1" t="s">
        <v>9474</v>
      </c>
      <c r="N7507" s="1" t="s">
        <v>9474</v>
      </c>
      <c r="O7507" s="1" t="s">
        <v>9474</v>
      </c>
      <c r="P7507" s="1" t="s">
        <v>9474</v>
      </c>
      <c r="Q7507" s="1" t="s">
        <v>9474</v>
      </c>
      <c r="R7507" s="1" t="s">
        <v>9474</v>
      </c>
      <c r="S7507" s="1" t="s">
        <v>9474</v>
      </c>
      <c r="T7507" s="1" t="s">
        <v>9474</v>
      </c>
      <c r="U7507" s="1" t="s">
        <v>9474</v>
      </c>
      <c r="V7507" s="1" t="s">
        <v>9474</v>
      </c>
      <c r="W7507" s="1" t="s">
        <v>9474</v>
      </c>
      <c r="X7507" s="1" t="s">
        <v>9474</v>
      </c>
      <c r="Y7507" s="1" t="s">
        <v>9474</v>
      </c>
      <c r="Z7507" s="1" t="s">
        <v>9474</v>
      </c>
      <c r="AA7507" s="1" t="s">
        <v>9474</v>
      </c>
      <c r="AB7507" s="1" t="s">
        <v>9474</v>
      </c>
      <c r="AC7507" s="1" t="s">
        <v>9474</v>
      </c>
      <c r="AD7507" s="1" t="s">
        <v>9474</v>
      </c>
      <c r="AE7507" s="1" t="s">
        <v>9474</v>
      </c>
      <c r="AF7507" s="1" t="s">
        <v>9474</v>
      </c>
      <c r="AG7507" s="1" t="s">
        <v>9474</v>
      </c>
      <c r="AH7507" s="1" t="s">
        <v>9474</v>
      </c>
      <c r="AI7507" s="1" t="s">
        <v>9474</v>
      </c>
      <c r="AJ7507" s="1" t="s">
        <v>9474</v>
      </c>
      <c r="AK7507" s="1" t="s">
        <v>9474</v>
      </c>
      <c r="AL7507" s="1" t="s">
        <v>9474</v>
      </c>
      <c r="AM7507" s="1" t="s">
        <v>9474</v>
      </c>
      <c r="AN7507" s="1" t="s">
        <v>9474</v>
      </c>
      <c r="AO7507" s="1" t="s">
        <v>9474</v>
      </c>
      <c r="AP7507" s="1" t="s">
        <v>9474</v>
      </c>
      <c r="AQ7507" s="1" t="s">
        <v>9474</v>
      </c>
      <c r="AR7507" s="1" t="s">
        <v>9474</v>
      </c>
      <c r="AS7507" s="1" t="s">
        <v>9474</v>
      </c>
      <c r="AT7507" s="1" t="s">
        <v>9474</v>
      </c>
      <c r="AU7507" s="1" t="s">
        <v>9474</v>
      </c>
      <c r="AV7507" s="1" t="s">
        <v>9474</v>
      </c>
      <c r="AW7507" s="1" t="s">
        <v>9474</v>
      </c>
      <c r="AX7507" s="1" t="s">
        <v>9474</v>
      </c>
      <c r="AY7507" s="1" t="s">
        <v>9474</v>
      </c>
      <c r="AZ7507" s="1" t="s">
        <v>9474</v>
      </c>
      <c r="BA7507" s="1" t="s">
        <v>9474</v>
      </c>
      <c r="BB7507" s="1" t="s">
        <v>9474</v>
      </c>
      <c r="BC7507" s="1" t="s">
        <v>9474</v>
      </c>
      <c r="BD7507" s="1" t="s">
        <v>9474</v>
      </c>
      <c r="BE7507" s="1" t="s">
        <v>9474</v>
      </c>
      <c r="BF7507" s="1" t="s">
        <v>9474</v>
      </c>
      <c r="BG7507" s="1" t="s">
        <v>9474</v>
      </c>
      <c r="BH7507" s="1" t="s">
        <v>9474</v>
      </c>
      <c r="BI7507" s="1" t="s">
        <v>9474</v>
      </c>
      <c r="BJ7507" s="1" t="s">
        <v>9474</v>
      </c>
      <c r="BK7507" s="1" t="s">
        <v>9474</v>
      </c>
      <c r="BL7507" s="1" t="s">
        <v>9474</v>
      </c>
      <c r="BM7507" s="1" t="s">
        <v>9474</v>
      </c>
      <c r="BN7507" s="1" t="s">
        <v>9474</v>
      </c>
      <c r="BO7507" s="1" t="s">
        <v>9474</v>
      </c>
      <c r="BP7507" s="1" t="s">
        <v>9474</v>
      </c>
      <c r="BQ7507" s="1" t="s">
        <v>9474</v>
      </c>
      <c r="BR7507" s="1" t="s">
        <v>9474</v>
      </c>
      <c r="BS7507" s="1" t="s">
        <v>9474</v>
      </c>
      <c r="BT7507" s="1" t="s">
        <v>9474</v>
      </c>
      <c r="BU7507" s="1" t="s">
        <v>9474</v>
      </c>
      <c r="BV7507" s="1" t="s">
        <v>9474</v>
      </c>
      <c r="BW7507" s="1" t="s">
        <v>9474</v>
      </c>
      <c r="BX7507" s="1" t="s">
        <v>9474</v>
      </c>
      <c r="BY7507" s="1" t="s">
        <v>9474</v>
      </c>
      <c r="BZ7507" s="1" t="s">
        <v>9474</v>
      </c>
      <c r="CA7507" s="1" t="s">
        <v>9474</v>
      </c>
      <c r="CB7507" s="1" t="s">
        <v>9474</v>
      </c>
      <c r="CC7507" s="1" t="s">
        <v>9474</v>
      </c>
      <c r="CD7507" s="1" t="s">
        <v>9474</v>
      </c>
      <c r="CE7507" s="1" t="s">
        <v>9474</v>
      </c>
      <c r="CF7507" s="1" t="s">
        <v>9474</v>
      </c>
      <c r="CG7507" s="1" t="s">
        <v>9474</v>
      </c>
      <c r="CH7507" s="1" t="s">
        <v>9474</v>
      </c>
      <c r="CI7507" s="1" t="s">
        <v>9474</v>
      </c>
      <c r="CJ7507" s="1" t="s">
        <v>9474</v>
      </c>
      <c r="CK7507" s="1" t="s">
        <v>9474</v>
      </c>
      <c r="CL7507" s="1" t="s">
        <v>9474</v>
      </c>
      <c r="CM7507" s="1" t="s">
        <v>9474</v>
      </c>
      <c r="CN7507" s="1" t="s">
        <v>9474</v>
      </c>
      <c r="CO7507" s="1" t="s">
        <v>9474</v>
      </c>
      <c r="CP7507" s="1" t="s">
        <v>9474</v>
      </c>
      <c r="CQ7507" s="1" t="s">
        <v>9474</v>
      </c>
      <c r="CR7507" s="1" t="s">
        <v>9474</v>
      </c>
      <c r="CS7507" s="1" t="s">
        <v>9474</v>
      </c>
      <c r="CT7507" s="1" t="s">
        <v>9474</v>
      </c>
      <c r="CU7507" s="1" t="s">
        <v>9474</v>
      </c>
      <c r="CV7507" s="1" t="s">
        <v>9474</v>
      </c>
      <c r="CW7507" s="1" t="s">
        <v>9474</v>
      </c>
      <c r="CX7507" s="1" t="s">
        <v>9474</v>
      </c>
      <c r="CY7507" s="1" t="s">
        <v>9474</v>
      </c>
      <c r="CZ7507" s="1" t="s">
        <v>9474</v>
      </c>
      <c r="DA7507" s="1" t="s">
        <v>9474</v>
      </c>
      <c r="DB7507" s="1" t="s">
        <v>9474</v>
      </c>
      <c r="DC7507" s="1" t="s">
        <v>9474</v>
      </c>
      <c r="DD7507" s="1" t="s">
        <v>9474</v>
      </c>
      <c r="DE7507" s="1" t="s">
        <v>9474</v>
      </c>
      <c r="DF7507" s="1" t="s">
        <v>9474</v>
      </c>
      <c r="DG7507" s="1" t="s">
        <v>9474</v>
      </c>
      <c r="DH7507" s="1" t="s">
        <v>590223</v>
      </c>
      <c r="DI7507" s="1" t="s">
        <v>590224</v>
      </c>
      <c r="DJ7507" s="1" t="s">
        <v>590225</v>
      </c>
      <c r="DK7507" s="1" t="s">
        <v>590226</v>
      </c>
      <c r="DL7507" s="1" t="s">
        <v>590227</v>
      </c>
      <c r="DM7507" s="1" t="s">
        <v>590228</v>
      </c>
      <c r="DN7507" s="1" t="s">
        <v>590229</v>
      </c>
      <c r="DO7507" s="1" t="s">
        <v>590230</v>
      </c>
      <c r="DP7507" s="1" t="s">
        <v>590231</v>
      </c>
      <c r="DQ7507" s="1" t="s">
        <v>590232</v>
      </c>
      <c r="DR7507" s="1" t="s">
        <v>590233</v>
      </c>
      <c r="DS7507" s="1" t="s">
        <v>14546</v>
      </c>
      <c r="DT7507" s="1" t="s">
        <v>590234</v>
      </c>
      <c r="DU7507" s="1" t="s">
        <v>590235</v>
      </c>
      <c r="DV7507" s="1" t="s">
        <v>590236</v>
      </c>
      <c r="DW7507" s="1" t="s">
        <v>590237</v>
      </c>
      <c r="DX7507" s="1" t="s">
        <v>590238</v>
      </c>
      <c r="DY7507" s="1" t="s">
        <v>590239</v>
      </c>
      <c r="DZ7507" s="1" t="s">
        <v>590240</v>
      </c>
      <c r="EA7507" s="1" t="s">
        <v>590241</v>
      </c>
      <c r="EB7507" s="1" t="s">
        <v>590242</v>
      </c>
      <c r="EC7507" s="1" t="s">
        <v>590243</v>
      </c>
      <c r="ED7507" s="1" t="s">
        <v>590244</v>
      </c>
      <c r="EE7507" s="1" t="s">
        <v>590245</v>
      </c>
      <c r="EF7507" s="1" t="s">
        <v>590246</v>
      </c>
      <c r="EG7507" s="1" t="s">
        <v>590247</v>
      </c>
      <c r="EH7507" s="1" t="s">
        <v>590248</v>
      </c>
      <c r="EI7507" s="1" t="s">
        <v>590249</v>
      </c>
      <c r="EJ7507" s="1" t="s">
        <v>590250</v>
      </c>
      <c r="EK7507" s="1" t="s">
        <v>590251</v>
      </c>
      <c r="EL7507" s="1" t="s">
        <v>590252</v>
      </c>
      <c r="EM7507" s="1" t="s">
        <v>590253</v>
      </c>
      <c r="EN7507" s="1" t="s">
        <v>590254</v>
      </c>
      <c r="EO7507" s="1" t="s">
        <v>590255</v>
      </c>
      <c r="EP7507" s="1" t="s">
        <v>590256</v>
      </c>
      <c r="EQ7507" s="1" t="s">
        <v>590257</v>
      </c>
      <c r="ER7507" s="1" t="s">
        <v>590258</v>
      </c>
      <c r="ES7507" s="1" t="s">
        <v>590259</v>
      </c>
      <c r="ET7507" s="1" t="s">
        <v>590260</v>
      </c>
      <c r="EU7507" s="1" t="s">
        <v>590261</v>
      </c>
      <c r="EV7507" s="1" t="s">
        <v>590262</v>
      </c>
      <c r="EW7507" s="1" t="s">
        <v>590263</v>
      </c>
      <c r="EX7507" s="1" t="s">
        <v>590264</v>
      </c>
      <c r="EY7507" s="1" t="s">
        <v>590265</v>
      </c>
      <c r="EZ7507" s="1" t="s">
        <v>590266</v>
      </c>
      <c r="FA7507" s="1" t="s">
        <v>590267</v>
      </c>
      <c r="FB7507" s="1" t="s">
        <v>590268</v>
      </c>
      <c r="FC7507" s="1" t="s">
        <v>590269</v>
      </c>
      <c r="FD7507" s="1" t="s">
        <v>590270</v>
      </c>
      <c r="FE7507" s="1" t="s">
        <v>590271</v>
      </c>
      <c r="FF7507" s="1" t="s">
        <v>590272</v>
      </c>
      <c r="FG7507" s="1" t="s">
        <v>590273</v>
      </c>
      <c r="FH7507" s="1" t="s">
        <v>590274</v>
      </c>
      <c r="FI7507" s="1" t="s">
        <v>590275</v>
      </c>
      <c r="FJ7507" s="1" t="s">
        <v>590276</v>
      </c>
      <c r="FK7507" s="1" t="s">
        <v>9474</v>
      </c>
      <c r="FL7507" s="1" t="s">
        <v>9474</v>
      </c>
    </row>
    <row r="7508" spans="1:168" x14ac:dyDescent="0.25">
      <c r="A7508" s="1" t="s">
        <v>590277</v>
      </c>
      <c r="B7508" s="1" t="s">
        <v>9474</v>
      </c>
      <c r="C7508" s="1" t="s">
        <v>9474</v>
      </c>
      <c r="D7508" s="1" t="s">
        <v>9474</v>
      </c>
      <c r="E7508" s="1" t="s">
        <v>9474</v>
      </c>
      <c r="F7508" s="1" t="s">
        <v>9474</v>
      </c>
      <c r="G7508" s="1" t="s">
        <v>9474</v>
      </c>
      <c r="H7508" s="1" t="s">
        <v>9474</v>
      </c>
      <c r="I7508" s="1" t="s">
        <v>9474</v>
      </c>
      <c r="J7508" s="1" t="s">
        <v>9474</v>
      </c>
      <c r="K7508" s="1" t="s">
        <v>9474</v>
      </c>
      <c r="L7508" s="1" t="s">
        <v>9474</v>
      </c>
      <c r="M7508" s="1" t="s">
        <v>9474</v>
      </c>
      <c r="N7508" s="1" t="s">
        <v>9474</v>
      </c>
      <c r="O7508" s="1" t="s">
        <v>9474</v>
      </c>
      <c r="P7508" s="1" t="s">
        <v>9474</v>
      </c>
      <c r="Q7508" s="1" t="s">
        <v>9474</v>
      </c>
      <c r="R7508" s="1" t="s">
        <v>9474</v>
      </c>
      <c r="S7508" s="1" t="s">
        <v>9474</v>
      </c>
      <c r="T7508" s="1" t="s">
        <v>9474</v>
      </c>
      <c r="U7508" s="1" t="s">
        <v>9474</v>
      </c>
      <c r="V7508" s="1" t="s">
        <v>9474</v>
      </c>
      <c r="W7508" s="1" t="s">
        <v>9474</v>
      </c>
      <c r="X7508" s="1" t="s">
        <v>9474</v>
      </c>
      <c r="Y7508" s="1" t="s">
        <v>9474</v>
      </c>
      <c r="Z7508" s="1" t="s">
        <v>9474</v>
      </c>
      <c r="AA7508" s="1" t="s">
        <v>9474</v>
      </c>
      <c r="AB7508" s="1" t="s">
        <v>9474</v>
      </c>
      <c r="AC7508" s="1" t="s">
        <v>9474</v>
      </c>
      <c r="AD7508" s="1" t="s">
        <v>9474</v>
      </c>
      <c r="AE7508" s="1" t="s">
        <v>9474</v>
      </c>
      <c r="AF7508" s="1" t="s">
        <v>9474</v>
      </c>
      <c r="AG7508" s="1" t="s">
        <v>9474</v>
      </c>
      <c r="AH7508" s="1" t="s">
        <v>9474</v>
      </c>
      <c r="AI7508" s="1" t="s">
        <v>9474</v>
      </c>
      <c r="AJ7508" s="1" t="s">
        <v>9474</v>
      </c>
      <c r="AK7508" s="1" t="s">
        <v>9474</v>
      </c>
      <c r="AL7508" s="1" t="s">
        <v>9474</v>
      </c>
      <c r="AM7508" s="1" t="s">
        <v>9474</v>
      </c>
      <c r="AN7508" s="1" t="s">
        <v>9474</v>
      </c>
      <c r="AO7508" s="1" t="s">
        <v>9474</v>
      </c>
      <c r="AP7508" s="1" t="s">
        <v>9474</v>
      </c>
      <c r="AQ7508" s="1" t="s">
        <v>9474</v>
      </c>
      <c r="AR7508" s="1" t="s">
        <v>9474</v>
      </c>
      <c r="AS7508" s="1" t="s">
        <v>9474</v>
      </c>
      <c r="AT7508" s="1" t="s">
        <v>9474</v>
      </c>
      <c r="AU7508" s="1" t="s">
        <v>9474</v>
      </c>
      <c r="AV7508" s="1" t="s">
        <v>9474</v>
      </c>
      <c r="AW7508" s="1" t="s">
        <v>9474</v>
      </c>
      <c r="AX7508" s="1" t="s">
        <v>9474</v>
      </c>
      <c r="AY7508" s="1" t="s">
        <v>9474</v>
      </c>
      <c r="AZ7508" s="1" t="s">
        <v>9474</v>
      </c>
      <c r="BA7508" s="1" t="s">
        <v>9474</v>
      </c>
      <c r="BB7508" s="1" t="s">
        <v>9474</v>
      </c>
      <c r="BC7508" s="1" t="s">
        <v>9474</v>
      </c>
      <c r="BD7508" s="1" t="s">
        <v>9474</v>
      </c>
      <c r="BE7508" s="1" t="s">
        <v>9474</v>
      </c>
      <c r="BF7508" s="1" t="s">
        <v>9474</v>
      </c>
      <c r="BG7508" s="1" t="s">
        <v>9474</v>
      </c>
      <c r="BH7508" s="1" t="s">
        <v>9474</v>
      </c>
      <c r="BI7508" s="1" t="s">
        <v>9474</v>
      </c>
      <c r="BJ7508" s="1" t="s">
        <v>9474</v>
      </c>
      <c r="BK7508" s="1" t="s">
        <v>9474</v>
      </c>
      <c r="BL7508" s="1" t="s">
        <v>9474</v>
      </c>
      <c r="BM7508" s="1" t="s">
        <v>9474</v>
      </c>
      <c r="BN7508" s="1" t="s">
        <v>9474</v>
      </c>
      <c r="BO7508" s="1" t="s">
        <v>9474</v>
      </c>
      <c r="BP7508" s="1" t="s">
        <v>9474</v>
      </c>
      <c r="BQ7508" s="1" t="s">
        <v>9474</v>
      </c>
      <c r="BR7508" s="1" t="s">
        <v>9474</v>
      </c>
      <c r="BS7508" s="1" t="s">
        <v>9474</v>
      </c>
      <c r="BT7508" s="1" t="s">
        <v>9474</v>
      </c>
      <c r="BU7508" s="1" t="s">
        <v>9474</v>
      </c>
      <c r="BV7508" s="1" t="s">
        <v>9474</v>
      </c>
      <c r="BW7508" s="1" t="s">
        <v>9474</v>
      </c>
      <c r="BX7508" s="1" t="s">
        <v>9474</v>
      </c>
      <c r="BY7508" s="1" t="s">
        <v>9474</v>
      </c>
      <c r="BZ7508" s="1" t="s">
        <v>9474</v>
      </c>
      <c r="CA7508" s="1" t="s">
        <v>9474</v>
      </c>
      <c r="CB7508" s="1" t="s">
        <v>9474</v>
      </c>
      <c r="CC7508" s="1" t="s">
        <v>9474</v>
      </c>
      <c r="CD7508" s="1" t="s">
        <v>9474</v>
      </c>
      <c r="CE7508" s="1" t="s">
        <v>9474</v>
      </c>
      <c r="CF7508" s="1" t="s">
        <v>9474</v>
      </c>
      <c r="CG7508" s="1" t="s">
        <v>9474</v>
      </c>
      <c r="CH7508" s="1" t="s">
        <v>9474</v>
      </c>
      <c r="CI7508" s="1" t="s">
        <v>9474</v>
      </c>
      <c r="CJ7508" s="1" t="s">
        <v>9474</v>
      </c>
      <c r="CK7508" s="1" t="s">
        <v>9474</v>
      </c>
      <c r="CL7508" s="1" t="s">
        <v>9474</v>
      </c>
      <c r="CM7508" s="1" t="s">
        <v>9474</v>
      </c>
      <c r="CN7508" s="1" t="s">
        <v>9474</v>
      </c>
      <c r="CO7508" s="1" t="s">
        <v>9474</v>
      </c>
      <c r="CP7508" s="1" t="s">
        <v>9474</v>
      </c>
      <c r="CQ7508" s="1" t="s">
        <v>9474</v>
      </c>
      <c r="CR7508" s="1" t="s">
        <v>9474</v>
      </c>
      <c r="CS7508" s="1" t="s">
        <v>9474</v>
      </c>
      <c r="CT7508" s="1" t="s">
        <v>9474</v>
      </c>
      <c r="CU7508" s="1" t="s">
        <v>9474</v>
      </c>
      <c r="CV7508" s="1" t="s">
        <v>9474</v>
      </c>
      <c r="CW7508" s="1" t="s">
        <v>9474</v>
      </c>
      <c r="CX7508" s="1" t="s">
        <v>9474</v>
      </c>
      <c r="CY7508" s="1" t="s">
        <v>9474</v>
      </c>
      <c r="CZ7508" s="1" t="s">
        <v>9474</v>
      </c>
      <c r="DA7508" s="1" t="s">
        <v>9474</v>
      </c>
      <c r="DB7508" s="1" t="s">
        <v>9474</v>
      </c>
      <c r="DC7508" s="1" t="s">
        <v>9474</v>
      </c>
      <c r="DD7508" s="1" t="s">
        <v>9474</v>
      </c>
      <c r="DE7508" s="1" t="s">
        <v>9474</v>
      </c>
      <c r="DF7508" s="1" t="s">
        <v>9474</v>
      </c>
      <c r="DG7508" s="1" t="s">
        <v>9474</v>
      </c>
      <c r="DH7508" s="1" t="s">
        <v>590278</v>
      </c>
      <c r="DI7508" s="1" t="s">
        <v>590279</v>
      </c>
      <c r="DJ7508" s="1" t="s">
        <v>590280</v>
      </c>
      <c r="DK7508" s="1" t="s">
        <v>590281</v>
      </c>
      <c r="DL7508" s="1" t="s">
        <v>590282</v>
      </c>
      <c r="DM7508" s="1" t="s">
        <v>590283</v>
      </c>
      <c r="DN7508" s="1" t="s">
        <v>590284</v>
      </c>
      <c r="DO7508" s="1" t="s">
        <v>590285</v>
      </c>
      <c r="DP7508" s="1" t="s">
        <v>590286</v>
      </c>
      <c r="DQ7508" s="1" t="s">
        <v>590287</v>
      </c>
      <c r="DR7508" s="1" t="s">
        <v>590288</v>
      </c>
      <c r="DS7508" s="1" t="s">
        <v>14546</v>
      </c>
      <c r="DT7508" s="1" t="s">
        <v>590289</v>
      </c>
      <c r="DU7508" s="1" t="s">
        <v>590290</v>
      </c>
      <c r="DV7508" s="1" t="s">
        <v>590291</v>
      </c>
      <c r="DW7508" s="1" t="s">
        <v>590292</v>
      </c>
      <c r="DX7508" s="1" t="s">
        <v>590293</v>
      </c>
      <c r="DY7508" s="1" t="s">
        <v>590294</v>
      </c>
      <c r="DZ7508" s="1" t="s">
        <v>590295</v>
      </c>
      <c r="EA7508" s="1" t="s">
        <v>590296</v>
      </c>
      <c r="EB7508" s="1" t="s">
        <v>590297</v>
      </c>
      <c r="EC7508" s="1" t="s">
        <v>590298</v>
      </c>
      <c r="ED7508" s="1" t="s">
        <v>590299</v>
      </c>
      <c r="EE7508" s="1" t="s">
        <v>590300</v>
      </c>
      <c r="EF7508" s="1" t="s">
        <v>590301</v>
      </c>
      <c r="EG7508" s="1" t="s">
        <v>590302</v>
      </c>
      <c r="EH7508" s="1" t="s">
        <v>590303</v>
      </c>
      <c r="EI7508" s="1" t="s">
        <v>590304</v>
      </c>
      <c r="EJ7508" s="1" t="s">
        <v>590305</v>
      </c>
      <c r="EK7508" s="1" t="s">
        <v>590306</v>
      </c>
      <c r="EL7508" s="1" t="s">
        <v>590307</v>
      </c>
      <c r="EM7508" s="1" t="s">
        <v>590308</v>
      </c>
      <c r="EN7508" s="1" t="s">
        <v>590309</v>
      </c>
      <c r="EO7508" s="1" t="s">
        <v>590310</v>
      </c>
      <c r="EP7508" s="1" t="s">
        <v>590311</v>
      </c>
      <c r="EQ7508" s="1" t="s">
        <v>590312</v>
      </c>
      <c r="ER7508" s="1" t="s">
        <v>590313</v>
      </c>
      <c r="ES7508" s="1" t="s">
        <v>590314</v>
      </c>
      <c r="ET7508" s="1" t="s">
        <v>590315</v>
      </c>
      <c r="EU7508" s="1" t="s">
        <v>590316</v>
      </c>
      <c r="EV7508" s="1" t="s">
        <v>590317</v>
      </c>
      <c r="EW7508" s="1" t="s">
        <v>590318</v>
      </c>
      <c r="EX7508" s="1" t="s">
        <v>590319</v>
      </c>
      <c r="EY7508" s="1" t="s">
        <v>590320</v>
      </c>
      <c r="EZ7508" s="1" t="s">
        <v>590321</v>
      </c>
      <c r="FA7508" s="1" t="s">
        <v>590322</v>
      </c>
      <c r="FB7508" s="1" t="s">
        <v>590323</v>
      </c>
      <c r="FC7508" s="1" t="s">
        <v>590324</v>
      </c>
      <c r="FD7508" s="1" t="s">
        <v>590325</v>
      </c>
      <c r="FE7508" s="1" t="s">
        <v>590326</v>
      </c>
      <c r="FF7508" s="1" t="s">
        <v>590327</v>
      </c>
      <c r="FG7508" s="1" t="s">
        <v>590328</v>
      </c>
      <c r="FH7508" s="1" t="s">
        <v>590329</v>
      </c>
      <c r="FI7508" s="1" t="s">
        <v>590330</v>
      </c>
      <c r="FJ7508" s="1" t="s">
        <v>590331</v>
      </c>
      <c r="FK7508" s="1" t="s">
        <v>9474</v>
      </c>
      <c r="FL7508" s="1" t="s">
        <v>9474</v>
      </c>
    </row>
    <row r="7509" spans="1:168" x14ac:dyDescent="0.25">
      <c r="A7509" s="1" t="s">
        <v>590332</v>
      </c>
      <c r="B7509" s="1" t="s">
        <v>9474</v>
      </c>
      <c r="C7509" s="1" t="s">
        <v>9474</v>
      </c>
      <c r="D7509" s="1" t="s">
        <v>9474</v>
      </c>
      <c r="E7509" s="1" t="s">
        <v>9474</v>
      </c>
      <c r="F7509" s="1" t="s">
        <v>9474</v>
      </c>
      <c r="G7509" s="1" t="s">
        <v>9474</v>
      </c>
      <c r="H7509" s="1" t="s">
        <v>9474</v>
      </c>
      <c r="I7509" s="1" t="s">
        <v>9474</v>
      </c>
      <c r="J7509" s="1" t="s">
        <v>9474</v>
      </c>
      <c r="K7509" s="1" t="s">
        <v>9474</v>
      </c>
      <c r="L7509" s="1" t="s">
        <v>9474</v>
      </c>
      <c r="M7509" s="1" t="s">
        <v>9474</v>
      </c>
      <c r="N7509" s="1" t="s">
        <v>9474</v>
      </c>
      <c r="O7509" s="1" t="s">
        <v>9474</v>
      </c>
      <c r="P7509" s="1" t="s">
        <v>9474</v>
      </c>
      <c r="Q7509" s="1" t="s">
        <v>9474</v>
      </c>
      <c r="R7509" s="1" t="s">
        <v>9474</v>
      </c>
      <c r="S7509" s="1" t="s">
        <v>9474</v>
      </c>
      <c r="T7509" s="1" t="s">
        <v>9474</v>
      </c>
      <c r="U7509" s="1" t="s">
        <v>9474</v>
      </c>
      <c r="V7509" s="1" t="s">
        <v>9474</v>
      </c>
      <c r="W7509" s="1" t="s">
        <v>9474</v>
      </c>
      <c r="X7509" s="1" t="s">
        <v>9474</v>
      </c>
      <c r="Y7509" s="1" t="s">
        <v>9474</v>
      </c>
      <c r="Z7509" s="1" t="s">
        <v>9474</v>
      </c>
      <c r="AA7509" s="1" t="s">
        <v>9474</v>
      </c>
      <c r="AB7509" s="1" t="s">
        <v>9474</v>
      </c>
      <c r="AC7509" s="1" t="s">
        <v>9474</v>
      </c>
      <c r="AD7509" s="1" t="s">
        <v>9474</v>
      </c>
      <c r="AE7509" s="1" t="s">
        <v>9474</v>
      </c>
      <c r="AF7509" s="1" t="s">
        <v>9474</v>
      </c>
      <c r="AG7509" s="1" t="s">
        <v>9474</v>
      </c>
      <c r="AH7509" s="1" t="s">
        <v>9474</v>
      </c>
      <c r="AI7509" s="1" t="s">
        <v>9474</v>
      </c>
      <c r="AJ7509" s="1" t="s">
        <v>590333</v>
      </c>
      <c r="AK7509" s="1" t="s">
        <v>12083</v>
      </c>
      <c r="AL7509" s="1" t="s">
        <v>9528</v>
      </c>
      <c r="AM7509" s="1" t="s">
        <v>9527</v>
      </c>
      <c r="AN7509" s="1" t="s">
        <v>9528</v>
      </c>
      <c r="AO7509" s="1" t="s">
        <v>9527</v>
      </c>
      <c r="AP7509" s="1" t="s">
        <v>9728</v>
      </c>
      <c r="AQ7509" s="1" t="s">
        <v>9728</v>
      </c>
      <c r="AR7509" s="1" t="s">
        <v>9728</v>
      </c>
      <c r="AS7509" s="1" t="s">
        <v>9728</v>
      </c>
      <c r="AT7509" s="1" t="s">
        <v>9728</v>
      </c>
      <c r="AU7509" s="1" t="s">
        <v>9528</v>
      </c>
      <c r="AV7509" s="1" t="s">
        <v>9528</v>
      </c>
      <c r="AW7509" s="1" t="s">
        <v>9528</v>
      </c>
      <c r="AX7509" s="1" t="s">
        <v>9528</v>
      </c>
      <c r="AY7509" s="1" t="s">
        <v>9528</v>
      </c>
      <c r="AZ7509" s="1" t="s">
        <v>590334</v>
      </c>
      <c r="BA7509" s="1" t="s">
        <v>590335</v>
      </c>
      <c r="BB7509" s="1" t="s">
        <v>590336</v>
      </c>
      <c r="BC7509" s="1" t="s">
        <v>590337</v>
      </c>
      <c r="BD7509" s="1" t="s">
        <v>590338</v>
      </c>
      <c r="BE7509" s="1" t="s">
        <v>590339</v>
      </c>
      <c r="BF7509" s="1" t="s">
        <v>590340</v>
      </c>
      <c r="BG7509" s="1" t="s">
        <v>590341</v>
      </c>
      <c r="BH7509" s="1" t="s">
        <v>590342</v>
      </c>
      <c r="BI7509" s="1" t="s">
        <v>590343</v>
      </c>
      <c r="BJ7509" s="1" t="s">
        <v>590344</v>
      </c>
      <c r="BK7509" s="1" t="s">
        <v>590345</v>
      </c>
      <c r="BL7509" s="1" t="s">
        <v>590346</v>
      </c>
      <c r="BM7509" s="1" t="s">
        <v>590347</v>
      </c>
      <c r="BN7509" s="1" t="s">
        <v>590348</v>
      </c>
      <c r="BO7509" s="1" t="s">
        <v>590349</v>
      </c>
      <c r="BP7509" s="1" t="s">
        <v>590350</v>
      </c>
      <c r="BQ7509" s="1" t="s">
        <v>9728</v>
      </c>
      <c r="BR7509" s="1" t="s">
        <v>590351</v>
      </c>
      <c r="BS7509" s="1" t="s">
        <v>590352</v>
      </c>
      <c r="BT7509" s="1" t="s">
        <v>9728</v>
      </c>
      <c r="BU7509" s="1" t="s">
        <v>9728</v>
      </c>
      <c r="BV7509" s="1" t="s">
        <v>9728</v>
      </c>
      <c r="BW7509" s="1" t="s">
        <v>9728</v>
      </c>
      <c r="BX7509" s="1" t="s">
        <v>9730</v>
      </c>
      <c r="BY7509" s="1" t="s">
        <v>9730</v>
      </c>
      <c r="BZ7509" s="1" t="s">
        <v>9730</v>
      </c>
      <c r="CA7509" s="1" t="s">
        <v>9730</v>
      </c>
      <c r="CB7509" s="1" t="s">
        <v>590353</v>
      </c>
      <c r="CC7509" s="1" t="s">
        <v>590354</v>
      </c>
      <c r="CD7509" s="1" t="s">
        <v>590355</v>
      </c>
      <c r="CE7509" s="1" t="s">
        <v>9474</v>
      </c>
      <c r="CF7509" s="1" t="s">
        <v>9474</v>
      </c>
      <c r="CG7509" s="1" t="s">
        <v>9474</v>
      </c>
      <c r="CH7509" s="1" t="s">
        <v>9474</v>
      </c>
      <c r="CI7509" s="1" t="s">
        <v>9474</v>
      </c>
      <c r="CJ7509" s="1" t="s">
        <v>9474</v>
      </c>
      <c r="CK7509" s="1" t="s">
        <v>9474</v>
      </c>
      <c r="CL7509" s="1" t="s">
        <v>9474</v>
      </c>
      <c r="CM7509" s="1" t="s">
        <v>9474</v>
      </c>
      <c r="CN7509" s="1" t="s">
        <v>9474</v>
      </c>
      <c r="CO7509" s="1" t="s">
        <v>9474</v>
      </c>
      <c r="CP7509" s="1" t="s">
        <v>9474</v>
      </c>
      <c r="CQ7509" s="1" t="s">
        <v>9474</v>
      </c>
      <c r="CR7509" s="1" t="s">
        <v>9474</v>
      </c>
      <c r="CS7509" s="1" t="s">
        <v>9474</v>
      </c>
      <c r="CT7509" s="1" t="s">
        <v>9474</v>
      </c>
      <c r="CU7509" s="1" t="s">
        <v>9474</v>
      </c>
      <c r="CV7509" s="1" t="s">
        <v>9474</v>
      </c>
      <c r="CW7509" s="1" t="s">
        <v>9474</v>
      </c>
      <c r="CX7509" s="1" t="s">
        <v>9474</v>
      </c>
      <c r="CY7509" s="1" t="s">
        <v>9474</v>
      </c>
      <c r="CZ7509" s="1" t="s">
        <v>9474</v>
      </c>
      <c r="DA7509" s="1" t="s">
        <v>9474</v>
      </c>
      <c r="DB7509" s="1" t="s">
        <v>9474</v>
      </c>
      <c r="DC7509" s="1" t="s">
        <v>9474</v>
      </c>
      <c r="DD7509" s="1" t="s">
        <v>9474</v>
      </c>
      <c r="DE7509" s="1" t="s">
        <v>9474</v>
      </c>
      <c r="DF7509" s="1" t="s">
        <v>9474</v>
      </c>
      <c r="DG7509" s="1" t="s">
        <v>9474</v>
      </c>
      <c r="DH7509" s="1" t="s">
        <v>590356</v>
      </c>
      <c r="DI7509" s="1" t="s">
        <v>590357</v>
      </c>
      <c r="DJ7509" s="1" t="s">
        <v>590358</v>
      </c>
      <c r="DK7509" s="1" t="s">
        <v>590359</v>
      </c>
      <c r="DL7509" s="1" t="s">
        <v>590360</v>
      </c>
      <c r="DM7509" s="1" t="s">
        <v>590361</v>
      </c>
      <c r="DN7509" s="1" t="s">
        <v>590362</v>
      </c>
      <c r="DO7509" s="1" t="s">
        <v>590363</v>
      </c>
      <c r="DP7509" s="1" t="s">
        <v>590364</v>
      </c>
      <c r="DQ7509" s="1" t="s">
        <v>590365</v>
      </c>
      <c r="DR7509" s="1" t="s">
        <v>590366</v>
      </c>
      <c r="DS7509" s="1" t="s">
        <v>14546</v>
      </c>
      <c r="DT7509" s="1" t="s">
        <v>590367</v>
      </c>
      <c r="DU7509" s="1" t="s">
        <v>590368</v>
      </c>
      <c r="DV7509" s="1" t="s">
        <v>590369</v>
      </c>
      <c r="DW7509" s="1" t="s">
        <v>590370</v>
      </c>
      <c r="DX7509" s="1" t="s">
        <v>590371</v>
      </c>
      <c r="DY7509" s="1" t="s">
        <v>590372</v>
      </c>
      <c r="DZ7509" s="1" t="s">
        <v>590373</v>
      </c>
      <c r="EA7509" s="1" t="s">
        <v>590374</v>
      </c>
      <c r="EB7509" s="1" t="s">
        <v>590375</v>
      </c>
      <c r="EC7509" s="1" t="s">
        <v>590376</v>
      </c>
      <c r="ED7509" s="1" t="s">
        <v>590377</v>
      </c>
      <c r="EE7509" s="1" t="s">
        <v>590378</v>
      </c>
      <c r="EF7509" s="1" t="s">
        <v>590379</v>
      </c>
      <c r="EG7509" s="1" t="s">
        <v>590380</v>
      </c>
      <c r="EH7509" s="1" t="s">
        <v>590381</v>
      </c>
      <c r="EI7509" s="1" t="s">
        <v>590382</v>
      </c>
      <c r="EJ7509" s="1" t="s">
        <v>590383</v>
      </c>
      <c r="EK7509" s="1" t="s">
        <v>590384</v>
      </c>
      <c r="EL7509" s="1" t="s">
        <v>590385</v>
      </c>
      <c r="EM7509" s="1" t="s">
        <v>590386</v>
      </c>
      <c r="EN7509" s="1" t="s">
        <v>590387</v>
      </c>
      <c r="EO7509" s="1" t="s">
        <v>590388</v>
      </c>
      <c r="EP7509" s="1" t="s">
        <v>590389</v>
      </c>
      <c r="EQ7509" s="1" t="s">
        <v>590390</v>
      </c>
      <c r="ER7509" s="1" t="s">
        <v>590391</v>
      </c>
      <c r="ES7509" s="1" t="s">
        <v>590392</v>
      </c>
      <c r="ET7509" s="1" t="s">
        <v>590393</v>
      </c>
      <c r="EU7509" s="1" t="s">
        <v>590394</v>
      </c>
      <c r="EV7509" s="1" t="s">
        <v>590395</v>
      </c>
      <c r="EW7509" s="1" t="s">
        <v>590396</v>
      </c>
      <c r="EX7509" s="1" t="s">
        <v>590397</v>
      </c>
      <c r="EY7509" s="1" t="s">
        <v>590398</v>
      </c>
      <c r="EZ7509" s="1" t="s">
        <v>590399</v>
      </c>
      <c r="FA7509" s="1" t="s">
        <v>590400</v>
      </c>
      <c r="FB7509" s="1" t="s">
        <v>590401</v>
      </c>
      <c r="FC7509" s="1" t="s">
        <v>590402</v>
      </c>
      <c r="FD7509" s="1" t="s">
        <v>590403</v>
      </c>
      <c r="FE7509" s="1" t="s">
        <v>590404</v>
      </c>
      <c r="FF7509" s="1" t="s">
        <v>590405</v>
      </c>
      <c r="FG7509" s="1" t="s">
        <v>590406</v>
      </c>
      <c r="FH7509" s="1" t="s">
        <v>590407</v>
      </c>
      <c r="FI7509" s="1" t="s">
        <v>590408</v>
      </c>
      <c r="FJ7509" s="1" t="s">
        <v>590409</v>
      </c>
      <c r="FK7509" s="1" t="s">
        <v>9474</v>
      </c>
      <c r="FL7509" s="1" t="s">
        <v>9474</v>
      </c>
    </row>
    <row r="7510" spans="1:168" x14ac:dyDescent="0.25">
      <c r="A7510" s="1" t="s">
        <v>590410</v>
      </c>
      <c r="B7510" s="1" t="s">
        <v>9474</v>
      </c>
      <c r="C7510" s="1" t="s">
        <v>9474</v>
      </c>
      <c r="D7510" s="1" t="s">
        <v>9474</v>
      </c>
      <c r="E7510" s="1" t="s">
        <v>9474</v>
      </c>
      <c r="F7510" s="1" t="s">
        <v>9474</v>
      </c>
      <c r="G7510" s="1" t="s">
        <v>9474</v>
      </c>
      <c r="H7510" s="1" t="s">
        <v>9474</v>
      </c>
      <c r="I7510" s="1" t="s">
        <v>9474</v>
      </c>
      <c r="J7510" s="1" t="s">
        <v>9474</v>
      </c>
      <c r="K7510" s="1" t="s">
        <v>9474</v>
      </c>
      <c r="L7510" s="1" t="s">
        <v>9474</v>
      </c>
      <c r="M7510" s="1" t="s">
        <v>9474</v>
      </c>
      <c r="N7510" s="1" t="s">
        <v>9474</v>
      </c>
      <c r="O7510" s="1" t="s">
        <v>9474</v>
      </c>
      <c r="P7510" s="1" t="s">
        <v>9474</v>
      </c>
      <c r="Q7510" s="1" t="s">
        <v>9474</v>
      </c>
      <c r="R7510" s="1" t="s">
        <v>9474</v>
      </c>
      <c r="S7510" s="1" t="s">
        <v>9474</v>
      </c>
      <c r="T7510" s="1" t="s">
        <v>9474</v>
      </c>
      <c r="U7510" s="1" t="s">
        <v>9474</v>
      </c>
      <c r="V7510" s="1" t="s">
        <v>9474</v>
      </c>
      <c r="W7510" s="1" t="s">
        <v>9474</v>
      </c>
      <c r="X7510" s="1" t="s">
        <v>9474</v>
      </c>
      <c r="Y7510" s="1" t="s">
        <v>9474</v>
      </c>
      <c r="Z7510" s="1" t="s">
        <v>9474</v>
      </c>
      <c r="AA7510" s="1" t="s">
        <v>9474</v>
      </c>
      <c r="AB7510" s="1" t="s">
        <v>9474</v>
      </c>
      <c r="AC7510" s="1" t="s">
        <v>9474</v>
      </c>
      <c r="AD7510" s="1" t="s">
        <v>9474</v>
      </c>
      <c r="AE7510" s="1" t="s">
        <v>9474</v>
      </c>
      <c r="AF7510" s="1" t="s">
        <v>9474</v>
      </c>
      <c r="AG7510" s="1" t="s">
        <v>9474</v>
      </c>
      <c r="AH7510" s="1" t="s">
        <v>9474</v>
      </c>
      <c r="AI7510" s="1" t="s">
        <v>9474</v>
      </c>
      <c r="AJ7510" s="1" t="s">
        <v>9474</v>
      </c>
      <c r="AK7510" s="1" t="s">
        <v>9474</v>
      </c>
      <c r="AL7510" s="1" t="s">
        <v>9474</v>
      </c>
      <c r="AM7510" s="1" t="s">
        <v>9474</v>
      </c>
      <c r="AN7510" s="1" t="s">
        <v>9474</v>
      </c>
      <c r="AO7510" s="1" t="s">
        <v>9474</v>
      </c>
      <c r="AP7510" s="1" t="s">
        <v>9474</v>
      </c>
      <c r="AQ7510" s="1" t="s">
        <v>9474</v>
      </c>
      <c r="AR7510" s="1" t="s">
        <v>9474</v>
      </c>
      <c r="AS7510" s="1" t="s">
        <v>9474</v>
      </c>
      <c r="AT7510" s="1" t="s">
        <v>9474</v>
      </c>
      <c r="AU7510" s="1" t="s">
        <v>9474</v>
      </c>
      <c r="AV7510" s="1" t="s">
        <v>9474</v>
      </c>
      <c r="AW7510" s="1" t="s">
        <v>9474</v>
      </c>
      <c r="AX7510" s="1" t="s">
        <v>9474</v>
      </c>
      <c r="AY7510" s="1" t="s">
        <v>9474</v>
      </c>
      <c r="AZ7510" s="1" t="s">
        <v>9474</v>
      </c>
      <c r="BA7510" s="1" t="s">
        <v>9474</v>
      </c>
      <c r="BB7510" s="1" t="s">
        <v>9474</v>
      </c>
      <c r="BC7510" s="1" t="s">
        <v>9474</v>
      </c>
      <c r="BD7510" s="1" t="s">
        <v>9474</v>
      </c>
      <c r="BE7510" s="1" t="s">
        <v>9474</v>
      </c>
      <c r="BF7510" s="1" t="s">
        <v>9474</v>
      </c>
      <c r="BG7510" s="1" t="s">
        <v>9474</v>
      </c>
      <c r="BH7510" s="1" t="s">
        <v>9474</v>
      </c>
      <c r="BI7510" s="1" t="s">
        <v>9474</v>
      </c>
      <c r="BJ7510" s="1" t="s">
        <v>9474</v>
      </c>
      <c r="BK7510" s="1" t="s">
        <v>9474</v>
      </c>
      <c r="BL7510" s="1" t="s">
        <v>9474</v>
      </c>
      <c r="BM7510" s="1" t="s">
        <v>9474</v>
      </c>
      <c r="BN7510" s="1" t="s">
        <v>9474</v>
      </c>
      <c r="BO7510" s="1" t="s">
        <v>9474</v>
      </c>
      <c r="BP7510" s="1" t="s">
        <v>9474</v>
      </c>
      <c r="BQ7510" s="1" t="s">
        <v>9474</v>
      </c>
      <c r="BR7510" s="1" t="s">
        <v>9474</v>
      </c>
      <c r="BS7510" s="1" t="s">
        <v>9474</v>
      </c>
      <c r="BT7510" s="1" t="s">
        <v>9474</v>
      </c>
      <c r="BU7510" s="1" t="s">
        <v>9474</v>
      </c>
      <c r="BV7510" s="1" t="s">
        <v>9474</v>
      </c>
      <c r="BW7510" s="1" t="s">
        <v>9474</v>
      </c>
      <c r="BX7510" s="1" t="s">
        <v>9474</v>
      </c>
      <c r="BY7510" s="1" t="s">
        <v>9474</v>
      </c>
      <c r="BZ7510" s="1" t="s">
        <v>9474</v>
      </c>
      <c r="CA7510" s="1" t="s">
        <v>9474</v>
      </c>
      <c r="CB7510" s="1" t="s">
        <v>9474</v>
      </c>
      <c r="CC7510" s="1" t="s">
        <v>9474</v>
      </c>
      <c r="CD7510" s="1" t="s">
        <v>9474</v>
      </c>
      <c r="CE7510" s="1" t="s">
        <v>9474</v>
      </c>
      <c r="CF7510" s="1" t="s">
        <v>9474</v>
      </c>
      <c r="CG7510" s="1" t="s">
        <v>9474</v>
      </c>
      <c r="CH7510" s="1" t="s">
        <v>9474</v>
      </c>
      <c r="CI7510" s="1" t="s">
        <v>9474</v>
      </c>
      <c r="CJ7510" s="1" t="s">
        <v>9474</v>
      </c>
      <c r="CK7510" s="1" t="s">
        <v>9474</v>
      </c>
      <c r="CL7510" s="1" t="s">
        <v>9474</v>
      </c>
      <c r="CM7510" s="1" t="s">
        <v>9474</v>
      </c>
      <c r="CN7510" s="1" t="s">
        <v>9474</v>
      </c>
      <c r="CO7510" s="1" t="s">
        <v>9474</v>
      </c>
      <c r="CP7510" s="1" t="s">
        <v>9474</v>
      </c>
      <c r="CQ7510" s="1" t="s">
        <v>9474</v>
      </c>
      <c r="CR7510" s="1" t="s">
        <v>9474</v>
      </c>
      <c r="CS7510" s="1" t="s">
        <v>9474</v>
      </c>
      <c r="CT7510" s="1" t="s">
        <v>9474</v>
      </c>
      <c r="CU7510" s="1" t="s">
        <v>9474</v>
      </c>
      <c r="CV7510" s="1" t="s">
        <v>9474</v>
      </c>
      <c r="CW7510" s="1" t="s">
        <v>9474</v>
      </c>
      <c r="CX7510" s="1" t="s">
        <v>9474</v>
      </c>
      <c r="CY7510" s="1" t="s">
        <v>9474</v>
      </c>
      <c r="CZ7510" s="1" t="s">
        <v>9474</v>
      </c>
      <c r="DA7510" s="1" t="s">
        <v>9474</v>
      </c>
      <c r="DB7510" s="1" t="s">
        <v>9474</v>
      </c>
      <c r="DC7510" s="1" t="s">
        <v>9474</v>
      </c>
      <c r="DD7510" s="1" t="s">
        <v>9474</v>
      </c>
      <c r="DE7510" s="1" t="s">
        <v>9474</v>
      </c>
      <c r="DF7510" s="1" t="s">
        <v>9474</v>
      </c>
      <c r="DG7510" s="1" t="s">
        <v>9474</v>
      </c>
      <c r="DH7510" s="1" t="s">
        <v>590411</v>
      </c>
      <c r="DI7510" s="1" t="s">
        <v>590412</v>
      </c>
      <c r="DJ7510" s="1" t="s">
        <v>590413</v>
      </c>
      <c r="DK7510" s="1" t="s">
        <v>590414</v>
      </c>
      <c r="DL7510" s="1" t="s">
        <v>590415</v>
      </c>
      <c r="DM7510" s="1" t="s">
        <v>590416</v>
      </c>
      <c r="DN7510" s="1" t="s">
        <v>590417</v>
      </c>
      <c r="DO7510" s="1" t="s">
        <v>590418</v>
      </c>
      <c r="DP7510" s="1" t="s">
        <v>590419</v>
      </c>
      <c r="DQ7510" s="1" t="s">
        <v>590420</v>
      </c>
      <c r="DR7510" s="1" t="s">
        <v>590421</v>
      </c>
      <c r="DS7510" s="1" t="s">
        <v>14546</v>
      </c>
      <c r="DT7510" s="1" t="s">
        <v>590422</v>
      </c>
      <c r="DU7510" s="1" t="s">
        <v>590423</v>
      </c>
      <c r="DV7510" s="1" t="s">
        <v>590424</v>
      </c>
      <c r="DW7510" s="1" t="s">
        <v>590425</v>
      </c>
      <c r="DX7510" s="1" t="s">
        <v>590426</v>
      </c>
      <c r="DY7510" s="1" t="s">
        <v>590427</v>
      </c>
      <c r="DZ7510" s="1" t="s">
        <v>590428</v>
      </c>
      <c r="EA7510" s="1" t="s">
        <v>590429</v>
      </c>
      <c r="EB7510" s="1" t="s">
        <v>590430</v>
      </c>
      <c r="EC7510" s="1" t="s">
        <v>590431</v>
      </c>
      <c r="ED7510" s="1" t="s">
        <v>590432</v>
      </c>
      <c r="EE7510" s="1" t="s">
        <v>590433</v>
      </c>
      <c r="EF7510" s="1" t="s">
        <v>590434</v>
      </c>
      <c r="EG7510" s="1" t="s">
        <v>590435</v>
      </c>
      <c r="EH7510" s="1" t="s">
        <v>590436</v>
      </c>
      <c r="EI7510" s="1" t="s">
        <v>590437</v>
      </c>
      <c r="EJ7510" s="1" t="s">
        <v>590438</v>
      </c>
      <c r="EK7510" s="1" t="s">
        <v>590439</v>
      </c>
      <c r="EL7510" s="1" t="s">
        <v>590440</v>
      </c>
      <c r="EM7510" s="1" t="s">
        <v>590441</v>
      </c>
      <c r="EN7510" s="1" t="s">
        <v>590442</v>
      </c>
      <c r="EO7510" s="1" t="s">
        <v>590443</v>
      </c>
      <c r="EP7510" s="1" t="s">
        <v>590444</v>
      </c>
      <c r="EQ7510" s="1" t="s">
        <v>590445</v>
      </c>
      <c r="ER7510" s="1" t="s">
        <v>590446</v>
      </c>
      <c r="ES7510" s="1" t="s">
        <v>590447</v>
      </c>
      <c r="ET7510" s="1" t="s">
        <v>590448</v>
      </c>
      <c r="EU7510" s="1" t="s">
        <v>590449</v>
      </c>
      <c r="EV7510" s="1" t="s">
        <v>590450</v>
      </c>
      <c r="EW7510" s="1" t="s">
        <v>590451</v>
      </c>
      <c r="EX7510" s="1" t="s">
        <v>590452</v>
      </c>
      <c r="EY7510" s="1" t="s">
        <v>590453</v>
      </c>
      <c r="EZ7510" s="1" t="s">
        <v>590454</v>
      </c>
      <c r="FA7510" s="1" t="s">
        <v>590455</v>
      </c>
      <c r="FB7510" s="1" t="s">
        <v>590456</v>
      </c>
      <c r="FC7510" s="1" t="s">
        <v>590457</v>
      </c>
      <c r="FD7510" s="1" t="s">
        <v>590458</v>
      </c>
      <c r="FE7510" s="1" t="s">
        <v>590459</v>
      </c>
      <c r="FF7510" s="1" t="s">
        <v>590460</v>
      </c>
      <c r="FG7510" s="1" t="s">
        <v>590461</v>
      </c>
      <c r="FH7510" s="1" t="s">
        <v>590462</v>
      </c>
      <c r="FI7510" s="1" t="s">
        <v>590463</v>
      </c>
      <c r="FJ7510" s="1" t="s">
        <v>590464</v>
      </c>
      <c r="FK7510" s="1" t="s">
        <v>9474</v>
      </c>
      <c r="FL7510" s="1" t="s">
        <v>9474</v>
      </c>
    </row>
    <row r="7511" spans="1:168" x14ac:dyDescent="0.25">
      <c r="A7511" s="1" t="s">
        <v>590465</v>
      </c>
      <c r="B7511" s="1" t="s">
        <v>9474</v>
      </c>
      <c r="C7511" s="1" t="s">
        <v>9474</v>
      </c>
      <c r="D7511" s="1" t="s">
        <v>9474</v>
      </c>
      <c r="E7511" s="1" t="s">
        <v>9474</v>
      </c>
      <c r="F7511" s="1" t="s">
        <v>9474</v>
      </c>
      <c r="G7511" s="1" t="s">
        <v>9474</v>
      </c>
      <c r="H7511" s="1" t="s">
        <v>9474</v>
      </c>
      <c r="I7511" s="1" t="s">
        <v>9474</v>
      </c>
      <c r="J7511" s="1" t="s">
        <v>9474</v>
      </c>
      <c r="K7511" s="1" t="s">
        <v>9474</v>
      </c>
      <c r="L7511" s="1" t="s">
        <v>9474</v>
      </c>
      <c r="M7511" s="1" t="s">
        <v>9474</v>
      </c>
      <c r="N7511" s="1" t="s">
        <v>9474</v>
      </c>
      <c r="O7511" s="1" t="s">
        <v>9474</v>
      </c>
      <c r="P7511" s="1" t="s">
        <v>9474</v>
      </c>
      <c r="Q7511" s="1" t="s">
        <v>9474</v>
      </c>
      <c r="R7511" s="1" t="s">
        <v>9474</v>
      </c>
      <c r="S7511" s="1" t="s">
        <v>9474</v>
      </c>
      <c r="T7511" s="1" t="s">
        <v>9474</v>
      </c>
      <c r="U7511" s="1" t="s">
        <v>9474</v>
      </c>
      <c r="V7511" s="1" t="s">
        <v>9474</v>
      </c>
      <c r="W7511" s="1" t="s">
        <v>9474</v>
      </c>
      <c r="X7511" s="1" t="s">
        <v>9474</v>
      </c>
      <c r="Y7511" s="1" t="s">
        <v>9474</v>
      </c>
      <c r="Z7511" s="1" t="s">
        <v>9474</v>
      </c>
      <c r="AA7511" s="1" t="s">
        <v>9474</v>
      </c>
      <c r="AB7511" s="1" t="s">
        <v>9474</v>
      </c>
      <c r="AC7511" s="1" t="s">
        <v>9474</v>
      </c>
      <c r="AD7511" s="1" t="s">
        <v>9474</v>
      </c>
      <c r="AE7511" s="1" t="s">
        <v>9474</v>
      </c>
      <c r="AF7511" s="1" t="s">
        <v>9474</v>
      </c>
      <c r="AG7511" s="1" t="s">
        <v>9474</v>
      </c>
      <c r="AH7511" s="1" t="s">
        <v>9474</v>
      </c>
      <c r="AI7511" s="1" t="s">
        <v>9474</v>
      </c>
      <c r="AJ7511" s="1" t="s">
        <v>9474</v>
      </c>
      <c r="AK7511" s="1" t="s">
        <v>9474</v>
      </c>
      <c r="AL7511" s="1" t="s">
        <v>9474</v>
      </c>
      <c r="AM7511" s="1" t="s">
        <v>9474</v>
      </c>
      <c r="AN7511" s="1" t="s">
        <v>9474</v>
      </c>
      <c r="AO7511" s="1" t="s">
        <v>9474</v>
      </c>
      <c r="AP7511" s="1" t="s">
        <v>9474</v>
      </c>
      <c r="AQ7511" s="1" t="s">
        <v>9474</v>
      </c>
      <c r="AR7511" s="1" t="s">
        <v>9474</v>
      </c>
      <c r="AS7511" s="1" t="s">
        <v>9474</v>
      </c>
      <c r="AT7511" s="1" t="s">
        <v>9474</v>
      </c>
      <c r="AU7511" s="1" t="s">
        <v>9474</v>
      </c>
      <c r="AV7511" s="1" t="s">
        <v>9474</v>
      </c>
      <c r="AW7511" s="1" t="s">
        <v>9474</v>
      </c>
      <c r="AX7511" s="1" t="s">
        <v>9474</v>
      </c>
      <c r="AY7511" s="1" t="s">
        <v>9474</v>
      </c>
      <c r="AZ7511" s="1" t="s">
        <v>9474</v>
      </c>
      <c r="BA7511" s="1" t="s">
        <v>9474</v>
      </c>
      <c r="BB7511" s="1" t="s">
        <v>9474</v>
      </c>
      <c r="BC7511" s="1" t="s">
        <v>9474</v>
      </c>
      <c r="BD7511" s="1" t="s">
        <v>9474</v>
      </c>
      <c r="BE7511" s="1" t="s">
        <v>9474</v>
      </c>
      <c r="BF7511" s="1" t="s">
        <v>9474</v>
      </c>
      <c r="BG7511" s="1" t="s">
        <v>9474</v>
      </c>
      <c r="BH7511" s="1" t="s">
        <v>9474</v>
      </c>
      <c r="BI7511" s="1" t="s">
        <v>9474</v>
      </c>
      <c r="BJ7511" s="1" t="s">
        <v>9474</v>
      </c>
      <c r="BK7511" s="1" t="s">
        <v>9474</v>
      </c>
      <c r="BL7511" s="1" t="s">
        <v>9474</v>
      </c>
      <c r="BM7511" s="1" t="s">
        <v>9474</v>
      </c>
      <c r="BN7511" s="1" t="s">
        <v>9474</v>
      </c>
      <c r="BO7511" s="1" t="s">
        <v>9474</v>
      </c>
      <c r="BP7511" s="1" t="s">
        <v>9474</v>
      </c>
      <c r="BQ7511" s="1" t="s">
        <v>9474</v>
      </c>
      <c r="BR7511" s="1" t="s">
        <v>9474</v>
      </c>
      <c r="BS7511" s="1" t="s">
        <v>9474</v>
      </c>
      <c r="BT7511" s="1" t="s">
        <v>9474</v>
      </c>
      <c r="BU7511" s="1" t="s">
        <v>9474</v>
      </c>
      <c r="BV7511" s="1" t="s">
        <v>9474</v>
      </c>
      <c r="BW7511" s="1" t="s">
        <v>9474</v>
      </c>
      <c r="BX7511" s="1" t="s">
        <v>9474</v>
      </c>
      <c r="BY7511" s="1" t="s">
        <v>9474</v>
      </c>
      <c r="BZ7511" s="1" t="s">
        <v>9474</v>
      </c>
      <c r="CA7511" s="1" t="s">
        <v>9474</v>
      </c>
      <c r="CB7511" s="1" t="s">
        <v>9474</v>
      </c>
      <c r="CC7511" s="1" t="s">
        <v>9474</v>
      </c>
      <c r="CD7511" s="1" t="s">
        <v>9474</v>
      </c>
      <c r="CE7511" s="1" t="s">
        <v>9474</v>
      </c>
      <c r="CF7511" s="1" t="s">
        <v>9474</v>
      </c>
      <c r="CG7511" s="1" t="s">
        <v>9474</v>
      </c>
      <c r="CH7511" s="1" t="s">
        <v>9474</v>
      </c>
      <c r="CI7511" s="1" t="s">
        <v>9474</v>
      </c>
      <c r="CJ7511" s="1" t="s">
        <v>9474</v>
      </c>
      <c r="CK7511" s="1" t="s">
        <v>9474</v>
      </c>
      <c r="CL7511" s="1" t="s">
        <v>9474</v>
      </c>
      <c r="CM7511" s="1" t="s">
        <v>9474</v>
      </c>
      <c r="CN7511" s="1" t="s">
        <v>9474</v>
      </c>
      <c r="CO7511" s="1" t="s">
        <v>9474</v>
      </c>
      <c r="CP7511" s="1" t="s">
        <v>9474</v>
      </c>
      <c r="CQ7511" s="1" t="s">
        <v>9474</v>
      </c>
      <c r="CR7511" s="1" t="s">
        <v>9474</v>
      </c>
      <c r="CS7511" s="1" t="s">
        <v>9474</v>
      </c>
      <c r="CT7511" s="1" t="s">
        <v>9474</v>
      </c>
      <c r="CU7511" s="1" t="s">
        <v>9474</v>
      </c>
      <c r="CV7511" s="1" t="s">
        <v>9474</v>
      </c>
      <c r="CW7511" s="1" t="s">
        <v>9474</v>
      </c>
      <c r="CX7511" s="1" t="s">
        <v>9474</v>
      </c>
      <c r="CY7511" s="1" t="s">
        <v>9474</v>
      </c>
      <c r="CZ7511" s="1" t="s">
        <v>9474</v>
      </c>
      <c r="DA7511" s="1" t="s">
        <v>9474</v>
      </c>
      <c r="DB7511" s="1" t="s">
        <v>9474</v>
      </c>
      <c r="DC7511" s="1" t="s">
        <v>9474</v>
      </c>
      <c r="DD7511" s="1" t="s">
        <v>9474</v>
      </c>
      <c r="DE7511" s="1" t="s">
        <v>9474</v>
      </c>
      <c r="DF7511" s="1" t="s">
        <v>9474</v>
      </c>
      <c r="DG7511" s="1" t="s">
        <v>9474</v>
      </c>
      <c r="DH7511" s="1" t="s">
        <v>590466</v>
      </c>
      <c r="DI7511" s="1" t="s">
        <v>590467</v>
      </c>
      <c r="DJ7511" s="1" t="s">
        <v>590468</v>
      </c>
      <c r="DK7511" s="1" t="s">
        <v>590469</v>
      </c>
      <c r="DL7511" s="1" t="s">
        <v>590470</v>
      </c>
      <c r="DM7511" s="1" t="s">
        <v>590471</v>
      </c>
      <c r="DN7511" s="1" t="s">
        <v>590472</v>
      </c>
      <c r="DO7511" s="1" t="s">
        <v>590473</v>
      </c>
      <c r="DP7511" s="1" t="s">
        <v>590474</v>
      </c>
      <c r="DQ7511" s="1" t="s">
        <v>590475</v>
      </c>
      <c r="DR7511" s="1" t="s">
        <v>590476</v>
      </c>
      <c r="DS7511" s="1" t="s">
        <v>14546</v>
      </c>
      <c r="DT7511" s="1" t="s">
        <v>590477</v>
      </c>
      <c r="DU7511" s="1" t="s">
        <v>590478</v>
      </c>
      <c r="DV7511" s="1" t="s">
        <v>590479</v>
      </c>
      <c r="DW7511" s="1" t="s">
        <v>590480</v>
      </c>
      <c r="DX7511" s="1" t="s">
        <v>590481</v>
      </c>
      <c r="DY7511" s="1" t="s">
        <v>590482</v>
      </c>
      <c r="DZ7511" s="1" t="s">
        <v>590483</v>
      </c>
      <c r="EA7511" s="1" t="s">
        <v>590484</v>
      </c>
      <c r="EB7511" s="1" t="s">
        <v>590485</v>
      </c>
      <c r="EC7511" s="1" t="s">
        <v>590486</v>
      </c>
      <c r="ED7511" s="1" t="s">
        <v>590487</v>
      </c>
      <c r="EE7511" s="1" t="s">
        <v>590488</v>
      </c>
      <c r="EF7511" s="1" t="s">
        <v>590489</v>
      </c>
      <c r="EG7511" s="1" t="s">
        <v>590490</v>
      </c>
      <c r="EH7511" s="1" t="s">
        <v>590491</v>
      </c>
      <c r="EI7511" s="1" t="s">
        <v>590492</v>
      </c>
      <c r="EJ7511" s="1" t="s">
        <v>590493</v>
      </c>
      <c r="EK7511" s="1" t="s">
        <v>590494</v>
      </c>
      <c r="EL7511" s="1" t="s">
        <v>590495</v>
      </c>
      <c r="EM7511" s="1" t="s">
        <v>590496</v>
      </c>
      <c r="EN7511" s="1" t="s">
        <v>590497</v>
      </c>
      <c r="EO7511" s="1" t="s">
        <v>590498</v>
      </c>
      <c r="EP7511" s="1" t="s">
        <v>590499</v>
      </c>
      <c r="EQ7511" s="1" t="s">
        <v>590500</v>
      </c>
      <c r="ER7511" s="1" t="s">
        <v>590501</v>
      </c>
      <c r="ES7511" s="1" t="s">
        <v>590502</v>
      </c>
      <c r="ET7511" s="1" t="s">
        <v>590503</v>
      </c>
      <c r="EU7511" s="1" t="s">
        <v>590504</v>
      </c>
      <c r="EV7511" s="1" t="s">
        <v>590505</v>
      </c>
      <c r="EW7511" s="1" t="s">
        <v>590506</v>
      </c>
      <c r="EX7511" s="1" t="s">
        <v>590507</v>
      </c>
      <c r="EY7511" s="1" t="s">
        <v>590508</v>
      </c>
      <c r="EZ7511" s="1" t="s">
        <v>590509</v>
      </c>
      <c r="FA7511" s="1" t="s">
        <v>590510</v>
      </c>
      <c r="FB7511" s="1" t="s">
        <v>590511</v>
      </c>
      <c r="FC7511" s="1" t="s">
        <v>590512</v>
      </c>
      <c r="FD7511" s="1" t="s">
        <v>590513</v>
      </c>
      <c r="FE7511" s="1" t="s">
        <v>590514</v>
      </c>
      <c r="FF7511" s="1" t="s">
        <v>590515</v>
      </c>
      <c r="FG7511" s="1" t="s">
        <v>590516</v>
      </c>
      <c r="FH7511" s="1" t="s">
        <v>590517</v>
      </c>
      <c r="FI7511" s="1" t="s">
        <v>590518</v>
      </c>
      <c r="FJ7511" s="1" t="s">
        <v>590519</v>
      </c>
      <c r="FK7511" s="1" t="s">
        <v>9474</v>
      </c>
      <c r="FL7511" s="1" t="s">
        <v>9474</v>
      </c>
    </row>
    <row r="7512" spans="1:168" x14ac:dyDescent="0.25">
      <c r="A7512" s="1" t="s">
        <v>590520</v>
      </c>
      <c r="B7512" s="1" t="s">
        <v>9474</v>
      </c>
      <c r="C7512" s="1" t="s">
        <v>9474</v>
      </c>
      <c r="D7512" s="1" t="s">
        <v>9474</v>
      </c>
      <c r="E7512" s="1" t="s">
        <v>9474</v>
      </c>
      <c r="F7512" s="1" t="s">
        <v>9474</v>
      </c>
      <c r="G7512" s="1" t="s">
        <v>9474</v>
      </c>
      <c r="H7512" s="1" t="s">
        <v>9474</v>
      </c>
      <c r="I7512" s="1" t="s">
        <v>9474</v>
      </c>
      <c r="J7512" s="1" t="s">
        <v>9474</v>
      </c>
      <c r="K7512" s="1" t="s">
        <v>9474</v>
      </c>
      <c r="L7512" s="1" t="s">
        <v>9474</v>
      </c>
      <c r="M7512" s="1" t="s">
        <v>9474</v>
      </c>
      <c r="N7512" s="1" t="s">
        <v>9474</v>
      </c>
      <c r="O7512" s="1" t="s">
        <v>9474</v>
      </c>
      <c r="P7512" s="1" t="s">
        <v>9474</v>
      </c>
      <c r="Q7512" s="1" t="s">
        <v>9474</v>
      </c>
      <c r="R7512" s="1" t="s">
        <v>9474</v>
      </c>
      <c r="S7512" s="1" t="s">
        <v>9474</v>
      </c>
      <c r="T7512" s="1" t="s">
        <v>9474</v>
      </c>
      <c r="U7512" s="1" t="s">
        <v>9474</v>
      </c>
      <c r="V7512" s="1" t="s">
        <v>9474</v>
      </c>
      <c r="W7512" s="1" t="s">
        <v>9474</v>
      </c>
      <c r="X7512" s="1" t="s">
        <v>9474</v>
      </c>
      <c r="Y7512" s="1" t="s">
        <v>9474</v>
      </c>
      <c r="Z7512" s="1" t="s">
        <v>9474</v>
      </c>
      <c r="AA7512" s="1" t="s">
        <v>9474</v>
      </c>
      <c r="AB7512" s="1" t="s">
        <v>9474</v>
      </c>
      <c r="AC7512" s="1" t="s">
        <v>9474</v>
      </c>
      <c r="AD7512" s="1" t="s">
        <v>9474</v>
      </c>
      <c r="AE7512" s="1" t="s">
        <v>9474</v>
      </c>
      <c r="AF7512" s="1" t="s">
        <v>9474</v>
      </c>
      <c r="AG7512" s="1" t="s">
        <v>9474</v>
      </c>
      <c r="AH7512" s="1" t="s">
        <v>9474</v>
      </c>
      <c r="AI7512" s="1" t="s">
        <v>9474</v>
      </c>
      <c r="AJ7512" s="1" t="s">
        <v>590521</v>
      </c>
      <c r="AK7512" s="1" t="s">
        <v>12083</v>
      </c>
      <c r="AL7512" s="1" t="s">
        <v>9528</v>
      </c>
      <c r="AM7512" s="1" t="s">
        <v>9527</v>
      </c>
      <c r="AN7512" s="1" t="s">
        <v>9528</v>
      </c>
      <c r="AO7512" s="1" t="s">
        <v>9527</v>
      </c>
      <c r="AP7512" s="1" t="s">
        <v>9728</v>
      </c>
      <c r="AQ7512" s="1" t="s">
        <v>9728</v>
      </c>
      <c r="AR7512" s="1" t="s">
        <v>9728</v>
      </c>
      <c r="AS7512" s="1" t="s">
        <v>9728</v>
      </c>
      <c r="AT7512" s="1" t="s">
        <v>9728</v>
      </c>
      <c r="AU7512" s="1" t="s">
        <v>9528</v>
      </c>
      <c r="AV7512" s="1" t="s">
        <v>9528</v>
      </c>
      <c r="AW7512" s="1" t="s">
        <v>9528</v>
      </c>
      <c r="AX7512" s="1" t="s">
        <v>9528</v>
      </c>
      <c r="AY7512" s="1" t="s">
        <v>9528</v>
      </c>
      <c r="AZ7512" s="1" t="s">
        <v>590522</v>
      </c>
      <c r="BA7512" s="1" t="s">
        <v>590523</v>
      </c>
      <c r="BB7512" s="1" t="s">
        <v>590524</v>
      </c>
      <c r="BC7512" s="1" t="s">
        <v>590525</v>
      </c>
      <c r="BD7512" s="1" t="s">
        <v>590526</v>
      </c>
      <c r="BE7512" s="1" t="s">
        <v>590527</v>
      </c>
      <c r="BF7512" s="1" t="s">
        <v>590528</v>
      </c>
      <c r="BG7512" s="1" t="s">
        <v>590529</v>
      </c>
      <c r="BH7512" s="1" t="s">
        <v>590530</v>
      </c>
      <c r="BI7512" s="1" t="s">
        <v>590531</v>
      </c>
      <c r="BJ7512" s="1" t="s">
        <v>590532</v>
      </c>
      <c r="BK7512" s="1" t="s">
        <v>590533</v>
      </c>
      <c r="BL7512" s="1" t="s">
        <v>590534</v>
      </c>
      <c r="BM7512" s="1" t="s">
        <v>590535</v>
      </c>
      <c r="BN7512" s="1" t="s">
        <v>590536</v>
      </c>
      <c r="BO7512" s="1" t="s">
        <v>590537</v>
      </c>
      <c r="BP7512" s="1" t="s">
        <v>590538</v>
      </c>
      <c r="BQ7512" s="1" t="s">
        <v>9728</v>
      </c>
      <c r="BR7512" s="1" t="s">
        <v>590539</v>
      </c>
      <c r="BS7512" s="1" t="s">
        <v>590540</v>
      </c>
      <c r="BT7512" s="1" t="s">
        <v>9728</v>
      </c>
      <c r="BU7512" s="1" t="s">
        <v>9728</v>
      </c>
      <c r="BV7512" s="1" t="s">
        <v>9728</v>
      </c>
      <c r="BW7512" s="1" t="s">
        <v>9728</v>
      </c>
      <c r="BX7512" s="1" t="s">
        <v>9730</v>
      </c>
      <c r="BY7512" s="1" t="s">
        <v>9730</v>
      </c>
      <c r="BZ7512" s="1" t="s">
        <v>9730</v>
      </c>
      <c r="CA7512" s="1" t="s">
        <v>9730</v>
      </c>
      <c r="CB7512" s="1" t="s">
        <v>590541</v>
      </c>
      <c r="CC7512" s="1" t="s">
        <v>590542</v>
      </c>
      <c r="CD7512" s="1" t="s">
        <v>590543</v>
      </c>
      <c r="CE7512" s="1" t="s">
        <v>9474</v>
      </c>
      <c r="CF7512" s="1" t="s">
        <v>9474</v>
      </c>
      <c r="CG7512" s="1" t="s">
        <v>9474</v>
      </c>
      <c r="CH7512" s="1" t="s">
        <v>9474</v>
      </c>
      <c r="CI7512" s="1" t="s">
        <v>9474</v>
      </c>
      <c r="CJ7512" s="1" t="s">
        <v>9474</v>
      </c>
      <c r="CK7512" s="1" t="s">
        <v>9474</v>
      </c>
      <c r="CL7512" s="1" t="s">
        <v>9474</v>
      </c>
      <c r="CM7512" s="1" t="s">
        <v>9474</v>
      </c>
      <c r="CN7512" s="1" t="s">
        <v>9474</v>
      </c>
      <c r="CO7512" s="1" t="s">
        <v>9474</v>
      </c>
      <c r="CP7512" s="1" t="s">
        <v>9474</v>
      </c>
      <c r="CQ7512" s="1" t="s">
        <v>9474</v>
      </c>
      <c r="CR7512" s="1" t="s">
        <v>9474</v>
      </c>
      <c r="CS7512" s="1" t="s">
        <v>9474</v>
      </c>
      <c r="CT7512" s="1" t="s">
        <v>9474</v>
      </c>
      <c r="CU7512" s="1" t="s">
        <v>9474</v>
      </c>
      <c r="CV7512" s="1" t="s">
        <v>9474</v>
      </c>
      <c r="CW7512" s="1" t="s">
        <v>9474</v>
      </c>
      <c r="CX7512" s="1" t="s">
        <v>9474</v>
      </c>
      <c r="CY7512" s="1" t="s">
        <v>9474</v>
      </c>
      <c r="CZ7512" s="1" t="s">
        <v>9474</v>
      </c>
      <c r="DA7512" s="1" t="s">
        <v>9474</v>
      </c>
      <c r="DB7512" s="1" t="s">
        <v>9474</v>
      </c>
      <c r="DC7512" s="1" t="s">
        <v>9474</v>
      </c>
      <c r="DD7512" s="1" t="s">
        <v>9474</v>
      </c>
      <c r="DE7512" s="1" t="s">
        <v>9474</v>
      </c>
      <c r="DF7512" s="1" t="s">
        <v>9474</v>
      </c>
      <c r="DG7512" s="1" t="s">
        <v>9474</v>
      </c>
      <c r="DH7512" s="1" t="s">
        <v>590544</v>
      </c>
      <c r="DI7512" s="1" t="s">
        <v>590545</v>
      </c>
      <c r="DJ7512" s="1" t="s">
        <v>590546</v>
      </c>
      <c r="DK7512" s="1" t="s">
        <v>590547</v>
      </c>
      <c r="DL7512" s="1" t="s">
        <v>590548</v>
      </c>
      <c r="DM7512" s="1" t="s">
        <v>590549</v>
      </c>
      <c r="DN7512" s="1" t="s">
        <v>590550</v>
      </c>
      <c r="DO7512" s="1" t="s">
        <v>590551</v>
      </c>
      <c r="DP7512" s="1" t="s">
        <v>590552</v>
      </c>
      <c r="DQ7512" s="1" t="s">
        <v>590553</v>
      </c>
      <c r="DR7512" s="1" t="s">
        <v>590554</v>
      </c>
      <c r="DS7512" s="1" t="s">
        <v>14546</v>
      </c>
      <c r="DT7512" s="1" t="s">
        <v>590555</v>
      </c>
      <c r="DU7512" s="1" t="s">
        <v>590556</v>
      </c>
      <c r="DV7512" s="1" t="s">
        <v>590557</v>
      </c>
      <c r="DW7512" s="1" t="s">
        <v>590558</v>
      </c>
      <c r="DX7512" s="1" t="s">
        <v>590559</v>
      </c>
      <c r="DY7512" s="1" t="s">
        <v>590560</v>
      </c>
      <c r="DZ7512" s="1" t="s">
        <v>590561</v>
      </c>
      <c r="EA7512" s="1" t="s">
        <v>590562</v>
      </c>
      <c r="EB7512" s="1" t="s">
        <v>590563</v>
      </c>
      <c r="EC7512" s="1" t="s">
        <v>590564</v>
      </c>
      <c r="ED7512" s="1" t="s">
        <v>590565</v>
      </c>
      <c r="EE7512" s="1" t="s">
        <v>590566</v>
      </c>
      <c r="EF7512" s="1" t="s">
        <v>590567</v>
      </c>
      <c r="EG7512" s="1" t="s">
        <v>590568</v>
      </c>
      <c r="EH7512" s="1" t="s">
        <v>590569</v>
      </c>
      <c r="EI7512" s="1" t="s">
        <v>590570</v>
      </c>
      <c r="EJ7512" s="1" t="s">
        <v>590571</v>
      </c>
      <c r="EK7512" s="1" t="s">
        <v>590572</v>
      </c>
      <c r="EL7512" s="1" t="s">
        <v>590573</v>
      </c>
      <c r="EM7512" s="1" t="s">
        <v>590574</v>
      </c>
      <c r="EN7512" s="1" t="s">
        <v>590575</v>
      </c>
      <c r="EO7512" s="1" t="s">
        <v>590576</v>
      </c>
      <c r="EP7512" s="1" t="s">
        <v>590577</v>
      </c>
      <c r="EQ7512" s="1" t="s">
        <v>590578</v>
      </c>
      <c r="ER7512" s="1" t="s">
        <v>590579</v>
      </c>
      <c r="ES7512" s="1" t="s">
        <v>590580</v>
      </c>
      <c r="ET7512" s="1" t="s">
        <v>590581</v>
      </c>
      <c r="EU7512" s="1" t="s">
        <v>590582</v>
      </c>
      <c r="EV7512" s="1" t="s">
        <v>590583</v>
      </c>
      <c r="EW7512" s="1" t="s">
        <v>590584</v>
      </c>
      <c r="EX7512" s="1" t="s">
        <v>590585</v>
      </c>
      <c r="EY7512" s="1" t="s">
        <v>590586</v>
      </c>
      <c r="EZ7512" s="1" t="s">
        <v>590587</v>
      </c>
      <c r="FA7512" s="1" t="s">
        <v>590588</v>
      </c>
      <c r="FB7512" s="1" t="s">
        <v>590589</v>
      </c>
      <c r="FC7512" s="1" t="s">
        <v>590590</v>
      </c>
      <c r="FD7512" s="1" t="s">
        <v>590591</v>
      </c>
      <c r="FE7512" s="1" t="s">
        <v>590592</v>
      </c>
      <c r="FF7512" s="1" t="s">
        <v>590593</v>
      </c>
      <c r="FG7512" s="1" t="s">
        <v>590594</v>
      </c>
      <c r="FH7512" s="1" t="s">
        <v>590595</v>
      </c>
      <c r="FI7512" s="1" t="s">
        <v>590596</v>
      </c>
      <c r="FJ7512" s="1" t="s">
        <v>590597</v>
      </c>
      <c r="FK7512" s="1" t="s">
        <v>9474</v>
      </c>
      <c r="FL7512" s="1" t="s">
        <v>9474</v>
      </c>
    </row>
    <row r="7513" spans="1:168" x14ac:dyDescent="0.25">
      <c r="A7513" s="1" t="s">
        <v>590598</v>
      </c>
      <c r="B7513" s="1" t="s">
        <v>9474</v>
      </c>
      <c r="C7513" s="1" t="s">
        <v>9474</v>
      </c>
      <c r="D7513" s="1" t="s">
        <v>9474</v>
      </c>
      <c r="E7513" s="1" t="s">
        <v>9474</v>
      </c>
      <c r="F7513" s="1" t="s">
        <v>9474</v>
      </c>
      <c r="G7513" s="1" t="s">
        <v>9474</v>
      </c>
      <c r="H7513" s="1" t="s">
        <v>9474</v>
      </c>
      <c r="I7513" s="1" t="s">
        <v>9474</v>
      </c>
      <c r="J7513" s="1" t="s">
        <v>9474</v>
      </c>
      <c r="K7513" s="1" t="s">
        <v>9474</v>
      </c>
      <c r="L7513" s="1" t="s">
        <v>9474</v>
      </c>
      <c r="M7513" s="1" t="s">
        <v>9474</v>
      </c>
      <c r="N7513" s="1" t="s">
        <v>9474</v>
      </c>
      <c r="O7513" s="1" t="s">
        <v>9474</v>
      </c>
      <c r="P7513" s="1" t="s">
        <v>9474</v>
      </c>
      <c r="Q7513" s="1" t="s">
        <v>9474</v>
      </c>
      <c r="R7513" s="1" t="s">
        <v>9474</v>
      </c>
      <c r="S7513" s="1" t="s">
        <v>9474</v>
      </c>
      <c r="T7513" s="1" t="s">
        <v>9474</v>
      </c>
      <c r="U7513" s="1" t="s">
        <v>9474</v>
      </c>
      <c r="V7513" s="1" t="s">
        <v>9474</v>
      </c>
      <c r="W7513" s="1" t="s">
        <v>9474</v>
      </c>
      <c r="X7513" s="1" t="s">
        <v>9474</v>
      </c>
      <c r="Y7513" s="1" t="s">
        <v>9474</v>
      </c>
      <c r="Z7513" s="1" t="s">
        <v>9474</v>
      </c>
      <c r="AA7513" s="1" t="s">
        <v>9474</v>
      </c>
      <c r="AB7513" s="1" t="s">
        <v>9474</v>
      </c>
      <c r="AC7513" s="1" t="s">
        <v>9474</v>
      </c>
      <c r="AD7513" s="1" t="s">
        <v>9474</v>
      </c>
      <c r="AE7513" s="1" t="s">
        <v>9474</v>
      </c>
      <c r="AF7513" s="1" t="s">
        <v>9474</v>
      </c>
      <c r="AG7513" s="1" t="s">
        <v>9474</v>
      </c>
      <c r="AH7513" s="1" t="s">
        <v>9474</v>
      </c>
      <c r="AI7513" s="1" t="s">
        <v>9474</v>
      </c>
      <c r="AJ7513" s="1" t="s">
        <v>9474</v>
      </c>
      <c r="AK7513" s="1" t="s">
        <v>9474</v>
      </c>
      <c r="AL7513" s="1" t="s">
        <v>9474</v>
      </c>
      <c r="AM7513" s="1" t="s">
        <v>9474</v>
      </c>
      <c r="AN7513" s="1" t="s">
        <v>9474</v>
      </c>
      <c r="AO7513" s="1" t="s">
        <v>9474</v>
      </c>
      <c r="AP7513" s="1" t="s">
        <v>9474</v>
      </c>
      <c r="AQ7513" s="1" t="s">
        <v>9474</v>
      </c>
      <c r="AR7513" s="1" t="s">
        <v>9474</v>
      </c>
      <c r="AS7513" s="1" t="s">
        <v>9474</v>
      </c>
      <c r="AT7513" s="1" t="s">
        <v>9474</v>
      </c>
      <c r="AU7513" s="1" t="s">
        <v>9474</v>
      </c>
      <c r="AV7513" s="1" t="s">
        <v>9474</v>
      </c>
      <c r="AW7513" s="1" t="s">
        <v>9474</v>
      </c>
      <c r="AX7513" s="1" t="s">
        <v>9474</v>
      </c>
      <c r="AY7513" s="1" t="s">
        <v>9474</v>
      </c>
      <c r="AZ7513" s="1" t="s">
        <v>9474</v>
      </c>
      <c r="BA7513" s="1" t="s">
        <v>9474</v>
      </c>
      <c r="BB7513" s="1" t="s">
        <v>9474</v>
      </c>
      <c r="BC7513" s="1" t="s">
        <v>9474</v>
      </c>
      <c r="BD7513" s="1" t="s">
        <v>9474</v>
      </c>
      <c r="BE7513" s="1" t="s">
        <v>9474</v>
      </c>
      <c r="BF7513" s="1" t="s">
        <v>9474</v>
      </c>
      <c r="BG7513" s="1" t="s">
        <v>9474</v>
      </c>
      <c r="BH7513" s="1" t="s">
        <v>9474</v>
      </c>
      <c r="BI7513" s="1" t="s">
        <v>9474</v>
      </c>
      <c r="BJ7513" s="1" t="s">
        <v>9474</v>
      </c>
      <c r="BK7513" s="1" t="s">
        <v>9474</v>
      </c>
      <c r="BL7513" s="1" t="s">
        <v>9474</v>
      </c>
      <c r="BM7513" s="1" t="s">
        <v>9474</v>
      </c>
      <c r="BN7513" s="1" t="s">
        <v>9474</v>
      </c>
      <c r="BO7513" s="1" t="s">
        <v>9474</v>
      </c>
      <c r="BP7513" s="1" t="s">
        <v>9474</v>
      </c>
      <c r="BQ7513" s="1" t="s">
        <v>9474</v>
      </c>
      <c r="BR7513" s="1" t="s">
        <v>9474</v>
      </c>
      <c r="BS7513" s="1" t="s">
        <v>9474</v>
      </c>
      <c r="BT7513" s="1" t="s">
        <v>9474</v>
      </c>
      <c r="BU7513" s="1" t="s">
        <v>9474</v>
      </c>
      <c r="BV7513" s="1" t="s">
        <v>9474</v>
      </c>
      <c r="BW7513" s="1" t="s">
        <v>9474</v>
      </c>
      <c r="BX7513" s="1" t="s">
        <v>9474</v>
      </c>
      <c r="BY7513" s="1" t="s">
        <v>9474</v>
      </c>
      <c r="BZ7513" s="1" t="s">
        <v>9474</v>
      </c>
      <c r="CA7513" s="1" t="s">
        <v>9474</v>
      </c>
      <c r="CB7513" s="1" t="s">
        <v>9474</v>
      </c>
      <c r="CC7513" s="1" t="s">
        <v>9474</v>
      </c>
      <c r="CD7513" s="1" t="s">
        <v>9474</v>
      </c>
      <c r="CE7513" s="1" t="s">
        <v>9474</v>
      </c>
      <c r="CF7513" s="1" t="s">
        <v>9474</v>
      </c>
      <c r="CG7513" s="1" t="s">
        <v>9474</v>
      </c>
      <c r="CH7513" s="1" t="s">
        <v>9474</v>
      </c>
      <c r="CI7513" s="1" t="s">
        <v>9474</v>
      </c>
      <c r="CJ7513" s="1" t="s">
        <v>9474</v>
      </c>
      <c r="CK7513" s="1" t="s">
        <v>9474</v>
      </c>
      <c r="CL7513" s="1" t="s">
        <v>9474</v>
      </c>
      <c r="CM7513" s="1" t="s">
        <v>9474</v>
      </c>
      <c r="CN7513" s="1" t="s">
        <v>9474</v>
      </c>
      <c r="CO7513" s="1" t="s">
        <v>9474</v>
      </c>
      <c r="CP7513" s="1" t="s">
        <v>9474</v>
      </c>
      <c r="CQ7513" s="1" t="s">
        <v>9474</v>
      </c>
      <c r="CR7513" s="1" t="s">
        <v>9474</v>
      </c>
      <c r="CS7513" s="1" t="s">
        <v>9474</v>
      </c>
      <c r="CT7513" s="1" t="s">
        <v>9474</v>
      </c>
      <c r="CU7513" s="1" t="s">
        <v>9474</v>
      </c>
      <c r="CV7513" s="1" t="s">
        <v>9474</v>
      </c>
      <c r="CW7513" s="1" t="s">
        <v>9474</v>
      </c>
      <c r="CX7513" s="1" t="s">
        <v>9474</v>
      </c>
      <c r="CY7513" s="1" t="s">
        <v>9474</v>
      </c>
      <c r="CZ7513" s="1" t="s">
        <v>9474</v>
      </c>
      <c r="DA7513" s="1" t="s">
        <v>9474</v>
      </c>
      <c r="DB7513" s="1" t="s">
        <v>9474</v>
      </c>
      <c r="DC7513" s="1" t="s">
        <v>9474</v>
      </c>
      <c r="DD7513" s="1" t="s">
        <v>9474</v>
      </c>
      <c r="DE7513" s="1" t="s">
        <v>9474</v>
      </c>
      <c r="DF7513" s="1" t="s">
        <v>9474</v>
      </c>
      <c r="DG7513" s="1" t="s">
        <v>9474</v>
      </c>
      <c r="DH7513" s="1" t="s">
        <v>590599</v>
      </c>
      <c r="DI7513" s="1" t="s">
        <v>590600</v>
      </c>
      <c r="DJ7513" s="1" t="s">
        <v>590601</v>
      </c>
      <c r="DK7513" s="1" t="s">
        <v>590602</v>
      </c>
      <c r="DL7513" s="1" t="s">
        <v>590603</v>
      </c>
      <c r="DM7513" s="1" t="s">
        <v>590604</v>
      </c>
      <c r="DN7513" s="1" t="s">
        <v>590605</v>
      </c>
      <c r="DO7513" s="1" t="s">
        <v>590606</v>
      </c>
      <c r="DP7513" s="1" t="s">
        <v>590607</v>
      </c>
      <c r="DQ7513" s="1" t="s">
        <v>590608</v>
      </c>
      <c r="DR7513" s="1" t="s">
        <v>590609</v>
      </c>
      <c r="DS7513" s="1" t="s">
        <v>14546</v>
      </c>
      <c r="DT7513" s="1" t="s">
        <v>590610</v>
      </c>
      <c r="DU7513" s="1" t="s">
        <v>590611</v>
      </c>
      <c r="DV7513" s="1" t="s">
        <v>590612</v>
      </c>
      <c r="DW7513" s="1" t="s">
        <v>590613</v>
      </c>
      <c r="DX7513" s="1" t="s">
        <v>590614</v>
      </c>
      <c r="DY7513" s="1" t="s">
        <v>590615</v>
      </c>
      <c r="DZ7513" s="1" t="s">
        <v>590616</v>
      </c>
      <c r="EA7513" s="1" t="s">
        <v>590617</v>
      </c>
      <c r="EB7513" s="1" t="s">
        <v>590618</v>
      </c>
      <c r="EC7513" s="1" t="s">
        <v>590619</v>
      </c>
      <c r="ED7513" s="1" t="s">
        <v>590620</v>
      </c>
      <c r="EE7513" s="1" t="s">
        <v>590621</v>
      </c>
      <c r="EF7513" s="1" t="s">
        <v>590622</v>
      </c>
      <c r="EG7513" s="1" t="s">
        <v>590623</v>
      </c>
      <c r="EH7513" s="1" t="s">
        <v>590624</v>
      </c>
      <c r="EI7513" s="1" t="s">
        <v>590625</v>
      </c>
      <c r="EJ7513" s="1" t="s">
        <v>590626</v>
      </c>
      <c r="EK7513" s="1" t="s">
        <v>590627</v>
      </c>
      <c r="EL7513" s="1" t="s">
        <v>590628</v>
      </c>
      <c r="EM7513" s="1" t="s">
        <v>590629</v>
      </c>
      <c r="EN7513" s="1" t="s">
        <v>590630</v>
      </c>
      <c r="EO7513" s="1" t="s">
        <v>590631</v>
      </c>
      <c r="EP7513" s="1" t="s">
        <v>590632</v>
      </c>
      <c r="EQ7513" s="1" t="s">
        <v>590633</v>
      </c>
      <c r="ER7513" s="1" t="s">
        <v>590634</v>
      </c>
      <c r="ES7513" s="1" t="s">
        <v>590635</v>
      </c>
      <c r="ET7513" s="1" t="s">
        <v>590636</v>
      </c>
      <c r="EU7513" s="1" t="s">
        <v>590637</v>
      </c>
      <c r="EV7513" s="1" t="s">
        <v>590638</v>
      </c>
      <c r="EW7513" s="1" t="s">
        <v>590639</v>
      </c>
      <c r="EX7513" s="1" t="s">
        <v>590640</v>
      </c>
      <c r="EY7513" s="1" t="s">
        <v>590641</v>
      </c>
      <c r="EZ7513" s="1" t="s">
        <v>590642</v>
      </c>
      <c r="FA7513" s="1" t="s">
        <v>590643</v>
      </c>
      <c r="FB7513" s="1" t="s">
        <v>590644</v>
      </c>
      <c r="FC7513" s="1" t="s">
        <v>590645</v>
      </c>
      <c r="FD7513" s="1" t="s">
        <v>590646</v>
      </c>
      <c r="FE7513" s="1" t="s">
        <v>590647</v>
      </c>
      <c r="FF7513" s="1" t="s">
        <v>590648</v>
      </c>
      <c r="FG7513" s="1" t="s">
        <v>590649</v>
      </c>
      <c r="FH7513" s="1" t="s">
        <v>590650</v>
      </c>
      <c r="FI7513" s="1" t="s">
        <v>590651</v>
      </c>
      <c r="FJ7513" s="1" t="s">
        <v>590652</v>
      </c>
      <c r="FK7513" s="1" t="s">
        <v>9474</v>
      </c>
      <c r="FL7513" s="1" t="s">
        <v>9474</v>
      </c>
    </row>
    <row r="7514" spans="1:168" x14ac:dyDescent="0.25">
      <c r="A7514" s="1" t="s">
        <v>590653</v>
      </c>
      <c r="B7514" s="1" t="s">
        <v>9474</v>
      </c>
      <c r="C7514" s="1" t="s">
        <v>9474</v>
      </c>
      <c r="D7514" s="1" t="s">
        <v>9474</v>
      </c>
      <c r="E7514" s="1" t="s">
        <v>9474</v>
      </c>
      <c r="F7514" s="1" t="s">
        <v>9474</v>
      </c>
      <c r="G7514" s="1" t="s">
        <v>9474</v>
      </c>
      <c r="H7514" s="1" t="s">
        <v>9474</v>
      </c>
      <c r="I7514" s="1" t="s">
        <v>9474</v>
      </c>
      <c r="J7514" s="1" t="s">
        <v>9474</v>
      </c>
      <c r="K7514" s="1" t="s">
        <v>9474</v>
      </c>
      <c r="L7514" s="1" t="s">
        <v>9474</v>
      </c>
      <c r="M7514" s="1" t="s">
        <v>9474</v>
      </c>
      <c r="N7514" s="1" t="s">
        <v>9474</v>
      </c>
      <c r="O7514" s="1" t="s">
        <v>9474</v>
      </c>
      <c r="P7514" s="1" t="s">
        <v>9474</v>
      </c>
      <c r="Q7514" s="1" t="s">
        <v>9474</v>
      </c>
      <c r="R7514" s="1" t="s">
        <v>9474</v>
      </c>
      <c r="S7514" s="1" t="s">
        <v>9474</v>
      </c>
      <c r="T7514" s="1" t="s">
        <v>9474</v>
      </c>
      <c r="U7514" s="1" t="s">
        <v>9474</v>
      </c>
      <c r="V7514" s="1" t="s">
        <v>9474</v>
      </c>
      <c r="W7514" s="1" t="s">
        <v>9474</v>
      </c>
      <c r="X7514" s="1" t="s">
        <v>9474</v>
      </c>
      <c r="Y7514" s="1" t="s">
        <v>9474</v>
      </c>
      <c r="Z7514" s="1" t="s">
        <v>9474</v>
      </c>
      <c r="AA7514" s="1" t="s">
        <v>9474</v>
      </c>
      <c r="AB7514" s="1" t="s">
        <v>9474</v>
      </c>
      <c r="AC7514" s="1" t="s">
        <v>9474</v>
      </c>
      <c r="AD7514" s="1" t="s">
        <v>9474</v>
      </c>
      <c r="AE7514" s="1" t="s">
        <v>9474</v>
      </c>
      <c r="AF7514" s="1" t="s">
        <v>9474</v>
      </c>
      <c r="AG7514" s="1" t="s">
        <v>9474</v>
      </c>
      <c r="AH7514" s="1" t="s">
        <v>9474</v>
      </c>
      <c r="AI7514" s="1" t="s">
        <v>9474</v>
      </c>
      <c r="AJ7514" s="1" t="s">
        <v>9474</v>
      </c>
      <c r="AK7514" s="1" t="s">
        <v>9474</v>
      </c>
      <c r="AL7514" s="1" t="s">
        <v>9474</v>
      </c>
      <c r="AM7514" s="1" t="s">
        <v>9474</v>
      </c>
      <c r="AN7514" s="1" t="s">
        <v>9474</v>
      </c>
      <c r="AO7514" s="1" t="s">
        <v>9474</v>
      </c>
      <c r="AP7514" s="1" t="s">
        <v>9474</v>
      </c>
      <c r="AQ7514" s="1" t="s">
        <v>9474</v>
      </c>
      <c r="AR7514" s="1" t="s">
        <v>9474</v>
      </c>
      <c r="AS7514" s="1" t="s">
        <v>9474</v>
      </c>
      <c r="AT7514" s="1" t="s">
        <v>9474</v>
      </c>
      <c r="AU7514" s="1" t="s">
        <v>9474</v>
      </c>
      <c r="AV7514" s="1" t="s">
        <v>9474</v>
      </c>
      <c r="AW7514" s="1" t="s">
        <v>9474</v>
      </c>
      <c r="AX7514" s="1" t="s">
        <v>9474</v>
      </c>
      <c r="AY7514" s="1" t="s">
        <v>9474</v>
      </c>
      <c r="AZ7514" s="1" t="s">
        <v>9474</v>
      </c>
      <c r="BA7514" s="1" t="s">
        <v>9474</v>
      </c>
      <c r="BB7514" s="1" t="s">
        <v>9474</v>
      </c>
      <c r="BC7514" s="1" t="s">
        <v>9474</v>
      </c>
      <c r="BD7514" s="1" t="s">
        <v>9474</v>
      </c>
      <c r="BE7514" s="1" t="s">
        <v>9474</v>
      </c>
      <c r="BF7514" s="1" t="s">
        <v>9474</v>
      </c>
      <c r="BG7514" s="1" t="s">
        <v>9474</v>
      </c>
      <c r="BH7514" s="1" t="s">
        <v>9474</v>
      </c>
      <c r="BI7514" s="1" t="s">
        <v>9474</v>
      </c>
      <c r="BJ7514" s="1" t="s">
        <v>9474</v>
      </c>
      <c r="BK7514" s="1" t="s">
        <v>9474</v>
      </c>
      <c r="BL7514" s="1" t="s">
        <v>9474</v>
      </c>
      <c r="BM7514" s="1" t="s">
        <v>9474</v>
      </c>
      <c r="BN7514" s="1" t="s">
        <v>9474</v>
      </c>
      <c r="BO7514" s="1" t="s">
        <v>9474</v>
      </c>
      <c r="BP7514" s="1" t="s">
        <v>9474</v>
      </c>
      <c r="BQ7514" s="1" t="s">
        <v>9474</v>
      </c>
      <c r="BR7514" s="1" t="s">
        <v>9474</v>
      </c>
      <c r="BS7514" s="1" t="s">
        <v>9474</v>
      </c>
      <c r="BT7514" s="1" t="s">
        <v>9474</v>
      </c>
      <c r="BU7514" s="1" t="s">
        <v>9474</v>
      </c>
      <c r="BV7514" s="1" t="s">
        <v>9474</v>
      </c>
      <c r="BW7514" s="1" t="s">
        <v>9474</v>
      </c>
      <c r="BX7514" s="1" t="s">
        <v>9474</v>
      </c>
      <c r="BY7514" s="1" t="s">
        <v>9474</v>
      </c>
      <c r="BZ7514" s="1" t="s">
        <v>9474</v>
      </c>
      <c r="CA7514" s="1" t="s">
        <v>9474</v>
      </c>
      <c r="CB7514" s="1" t="s">
        <v>9474</v>
      </c>
      <c r="CC7514" s="1" t="s">
        <v>9474</v>
      </c>
      <c r="CD7514" s="1" t="s">
        <v>9474</v>
      </c>
      <c r="CE7514" s="1" t="s">
        <v>9474</v>
      </c>
      <c r="CF7514" s="1" t="s">
        <v>9474</v>
      </c>
      <c r="CG7514" s="1" t="s">
        <v>9474</v>
      </c>
      <c r="CH7514" s="1" t="s">
        <v>9474</v>
      </c>
      <c r="CI7514" s="1" t="s">
        <v>9474</v>
      </c>
      <c r="CJ7514" s="1" t="s">
        <v>9474</v>
      </c>
      <c r="CK7514" s="1" t="s">
        <v>9474</v>
      </c>
      <c r="CL7514" s="1" t="s">
        <v>9474</v>
      </c>
      <c r="CM7514" s="1" t="s">
        <v>9474</v>
      </c>
      <c r="CN7514" s="1" t="s">
        <v>9474</v>
      </c>
      <c r="CO7514" s="1" t="s">
        <v>9474</v>
      </c>
      <c r="CP7514" s="1" t="s">
        <v>9474</v>
      </c>
      <c r="CQ7514" s="1" t="s">
        <v>9474</v>
      </c>
      <c r="CR7514" s="1" t="s">
        <v>9474</v>
      </c>
      <c r="CS7514" s="1" t="s">
        <v>9474</v>
      </c>
      <c r="CT7514" s="1" t="s">
        <v>9474</v>
      </c>
      <c r="CU7514" s="1" t="s">
        <v>9474</v>
      </c>
      <c r="CV7514" s="1" t="s">
        <v>9474</v>
      </c>
      <c r="CW7514" s="1" t="s">
        <v>9474</v>
      </c>
      <c r="CX7514" s="1" t="s">
        <v>9474</v>
      </c>
      <c r="CY7514" s="1" t="s">
        <v>9474</v>
      </c>
      <c r="CZ7514" s="1" t="s">
        <v>9474</v>
      </c>
      <c r="DA7514" s="1" t="s">
        <v>9474</v>
      </c>
      <c r="DB7514" s="1" t="s">
        <v>9474</v>
      </c>
      <c r="DC7514" s="1" t="s">
        <v>9474</v>
      </c>
      <c r="DD7514" s="1" t="s">
        <v>9474</v>
      </c>
      <c r="DE7514" s="1" t="s">
        <v>9474</v>
      </c>
      <c r="DF7514" s="1" t="s">
        <v>9474</v>
      </c>
      <c r="DG7514" s="1" t="s">
        <v>9474</v>
      </c>
      <c r="DH7514" s="1" t="s">
        <v>590654</v>
      </c>
      <c r="DI7514" s="1" t="s">
        <v>590655</v>
      </c>
      <c r="DJ7514" s="1" t="s">
        <v>590656</v>
      </c>
      <c r="DK7514" s="1" t="s">
        <v>590657</v>
      </c>
      <c r="DL7514" s="1" t="s">
        <v>590658</v>
      </c>
      <c r="DM7514" s="1" t="s">
        <v>590659</v>
      </c>
      <c r="DN7514" s="1" t="s">
        <v>590660</v>
      </c>
      <c r="DO7514" s="1" t="s">
        <v>590661</v>
      </c>
      <c r="DP7514" s="1" t="s">
        <v>590662</v>
      </c>
      <c r="DQ7514" s="1" t="s">
        <v>590663</v>
      </c>
      <c r="DR7514" s="1" t="s">
        <v>590664</v>
      </c>
      <c r="DS7514" s="1" t="s">
        <v>14546</v>
      </c>
      <c r="DT7514" s="1" t="s">
        <v>590665</v>
      </c>
      <c r="DU7514" s="1" t="s">
        <v>590666</v>
      </c>
      <c r="DV7514" s="1" t="s">
        <v>590667</v>
      </c>
      <c r="DW7514" s="1" t="s">
        <v>590668</v>
      </c>
      <c r="DX7514" s="1" t="s">
        <v>590669</v>
      </c>
      <c r="DY7514" s="1" t="s">
        <v>590670</v>
      </c>
      <c r="DZ7514" s="1" t="s">
        <v>590671</v>
      </c>
      <c r="EA7514" s="1" t="s">
        <v>590672</v>
      </c>
      <c r="EB7514" s="1" t="s">
        <v>590673</v>
      </c>
      <c r="EC7514" s="1" t="s">
        <v>590674</v>
      </c>
      <c r="ED7514" s="1" t="s">
        <v>590675</v>
      </c>
      <c r="EE7514" s="1" t="s">
        <v>590676</v>
      </c>
      <c r="EF7514" s="1" t="s">
        <v>590677</v>
      </c>
      <c r="EG7514" s="1" t="s">
        <v>590678</v>
      </c>
      <c r="EH7514" s="1" t="s">
        <v>590679</v>
      </c>
      <c r="EI7514" s="1" t="s">
        <v>590680</v>
      </c>
      <c r="EJ7514" s="1" t="s">
        <v>590681</v>
      </c>
      <c r="EK7514" s="1" t="s">
        <v>590682</v>
      </c>
      <c r="EL7514" s="1" t="s">
        <v>590683</v>
      </c>
      <c r="EM7514" s="1" t="s">
        <v>590684</v>
      </c>
      <c r="EN7514" s="1" t="s">
        <v>590685</v>
      </c>
      <c r="EO7514" s="1" t="s">
        <v>590686</v>
      </c>
      <c r="EP7514" s="1" t="s">
        <v>590687</v>
      </c>
      <c r="EQ7514" s="1" t="s">
        <v>590688</v>
      </c>
      <c r="ER7514" s="1" t="s">
        <v>590689</v>
      </c>
      <c r="ES7514" s="1" t="s">
        <v>590690</v>
      </c>
      <c r="ET7514" s="1" t="s">
        <v>590691</v>
      </c>
      <c r="EU7514" s="1" t="s">
        <v>590692</v>
      </c>
      <c r="EV7514" s="1" t="s">
        <v>590693</v>
      </c>
      <c r="EW7514" s="1" t="s">
        <v>590694</v>
      </c>
      <c r="EX7514" s="1" t="s">
        <v>590695</v>
      </c>
      <c r="EY7514" s="1" t="s">
        <v>590696</v>
      </c>
      <c r="EZ7514" s="1" t="s">
        <v>590697</v>
      </c>
      <c r="FA7514" s="1" t="s">
        <v>590698</v>
      </c>
      <c r="FB7514" s="1" t="s">
        <v>590699</v>
      </c>
      <c r="FC7514" s="1" t="s">
        <v>590700</v>
      </c>
      <c r="FD7514" s="1" t="s">
        <v>590701</v>
      </c>
      <c r="FE7514" s="1" t="s">
        <v>590702</v>
      </c>
      <c r="FF7514" s="1" t="s">
        <v>590703</v>
      </c>
      <c r="FG7514" s="1" t="s">
        <v>590704</v>
      </c>
      <c r="FH7514" s="1" t="s">
        <v>590705</v>
      </c>
      <c r="FI7514" s="1" t="s">
        <v>590706</v>
      </c>
      <c r="FJ7514" s="1" t="s">
        <v>590707</v>
      </c>
      <c r="FK7514" s="1" t="s">
        <v>9474</v>
      </c>
      <c r="FL7514" s="1" t="s">
        <v>9474</v>
      </c>
    </row>
    <row r="7515" spans="1:168" x14ac:dyDescent="0.25">
      <c r="A7515" s="1" t="s">
        <v>590708</v>
      </c>
      <c r="B7515" s="1" t="s">
        <v>9474</v>
      </c>
      <c r="C7515" s="1" t="s">
        <v>9474</v>
      </c>
      <c r="D7515" s="1" t="s">
        <v>9474</v>
      </c>
      <c r="E7515" s="1" t="s">
        <v>9474</v>
      </c>
      <c r="F7515" s="1" t="s">
        <v>9474</v>
      </c>
      <c r="G7515" s="1" t="s">
        <v>9474</v>
      </c>
      <c r="H7515" s="1" t="s">
        <v>9474</v>
      </c>
      <c r="I7515" s="1" t="s">
        <v>9474</v>
      </c>
      <c r="J7515" s="1" t="s">
        <v>9474</v>
      </c>
      <c r="K7515" s="1" t="s">
        <v>9474</v>
      </c>
      <c r="L7515" s="1" t="s">
        <v>9474</v>
      </c>
      <c r="M7515" s="1" t="s">
        <v>9474</v>
      </c>
      <c r="N7515" s="1" t="s">
        <v>9474</v>
      </c>
      <c r="O7515" s="1" t="s">
        <v>9474</v>
      </c>
      <c r="P7515" s="1" t="s">
        <v>9474</v>
      </c>
      <c r="Q7515" s="1" t="s">
        <v>9474</v>
      </c>
      <c r="R7515" s="1" t="s">
        <v>9474</v>
      </c>
      <c r="S7515" s="1" t="s">
        <v>9474</v>
      </c>
      <c r="T7515" s="1" t="s">
        <v>9474</v>
      </c>
      <c r="U7515" s="1" t="s">
        <v>9474</v>
      </c>
      <c r="V7515" s="1" t="s">
        <v>9474</v>
      </c>
      <c r="W7515" s="1" t="s">
        <v>9474</v>
      </c>
      <c r="X7515" s="1" t="s">
        <v>9474</v>
      </c>
      <c r="Y7515" s="1" t="s">
        <v>9474</v>
      </c>
      <c r="Z7515" s="1" t="s">
        <v>9474</v>
      </c>
      <c r="AA7515" s="1" t="s">
        <v>9474</v>
      </c>
      <c r="AB7515" s="1" t="s">
        <v>9474</v>
      </c>
      <c r="AC7515" s="1" t="s">
        <v>9474</v>
      </c>
      <c r="AD7515" s="1" t="s">
        <v>9474</v>
      </c>
      <c r="AE7515" s="1" t="s">
        <v>9474</v>
      </c>
      <c r="AF7515" s="1" t="s">
        <v>9474</v>
      </c>
      <c r="AG7515" s="1" t="s">
        <v>9474</v>
      </c>
      <c r="AH7515" s="1" t="s">
        <v>9474</v>
      </c>
      <c r="AI7515" s="1" t="s">
        <v>9474</v>
      </c>
      <c r="AJ7515" s="1" t="s">
        <v>590709</v>
      </c>
      <c r="AK7515" s="1" t="s">
        <v>12083</v>
      </c>
      <c r="AL7515" s="1" t="s">
        <v>9528</v>
      </c>
      <c r="AM7515" s="1" t="s">
        <v>9527</v>
      </c>
      <c r="AN7515" s="1" t="s">
        <v>9528</v>
      </c>
      <c r="AO7515" s="1" t="s">
        <v>9527</v>
      </c>
      <c r="AP7515" s="1" t="s">
        <v>9728</v>
      </c>
      <c r="AQ7515" s="1" t="s">
        <v>9728</v>
      </c>
      <c r="AR7515" s="1" t="s">
        <v>9728</v>
      </c>
      <c r="AS7515" s="1" t="s">
        <v>9728</v>
      </c>
      <c r="AT7515" s="1" t="s">
        <v>9728</v>
      </c>
      <c r="AU7515" s="1" t="s">
        <v>9528</v>
      </c>
      <c r="AV7515" s="1" t="s">
        <v>9528</v>
      </c>
      <c r="AW7515" s="1" t="s">
        <v>9528</v>
      </c>
      <c r="AX7515" s="1" t="s">
        <v>9528</v>
      </c>
      <c r="AY7515" s="1" t="s">
        <v>9528</v>
      </c>
      <c r="AZ7515" s="1" t="s">
        <v>590710</v>
      </c>
      <c r="BA7515" s="1" t="s">
        <v>590711</v>
      </c>
      <c r="BB7515" s="1" t="s">
        <v>590712</v>
      </c>
      <c r="BC7515" s="1" t="s">
        <v>590713</v>
      </c>
      <c r="BD7515" s="1" t="s">
        <v>590714</v>
      </c>
      <c r="BE7515" s="1" t="s">
        <v>590715</v>
      </c>
      <c r="BF7515" s="1" t="s">
        <v>590716</v>
      </c>
      <c r="BG7515" s="1" t="s">
        <v>590717</v>
      </c>
      <c r="BH7515" s="1" t="s">
        <v>590718</v>
      </c>
      <c r="BI7515" s="1" t="s">
        <v>590719</v>
      </c>
      <c r="BJ7515" s="1" t="s">
        <v>590720</v>
      </c>
      <c r="BK7515" s="1" t="s">
        <v>590721</v>
      </c>
      <c r="BL7515" s="1" t="s">
        <v>590722</v>
      </c>
      <c r="BM7515" s="1" t="s">
        <v>590723</v>
      </c>
      <c r="BN7515" s="1" t="s">
        <v>590724</v>
      </c>
      <c r="BO7515" s="1" t="s">
        <v>590725</v>
      </c>
      <c r="BP7515" s="1" t="s">
        <v>590726</v>
      </c>
      <c r="BQ7515" s="1" t="s">
        <v>9728</v>
      </c>
      <c r="BR7515" s="1" t="s">
        <v>590727</v>
      </c>
      <c r="BS7515" s="1" t="s">
        <v>590728</v>
      </c>
      <c r="BT7515" s="1" t="s">
        <v>9728</v>
      </c>
      <c r="BU7515" s="1" t="s">
        <v>9728</v>
      </c>
      <c r="BV7515" s="1" t="s">
        <v>9728</v>
      </c>
      <c r="BW7515" s="1" t="s">
        <v>9728</v>
      </c>
      <c r="BX7515" s="1" t="s">
        <v>9730</v>
      </c>
      <c r="BY7515" s="1" t="s">
        <v>9730</v>
      </c>
      <c r="BZ7515" s="1" t="s">
        <v>9730</v>
      </c>
      <c r="CA7515" s="1" t="s">
        <v>9730</v>
      </c>
      <c r="CB7515" s="1" t="s">
        <v>590729</v>
      </c>
      <c r="CC7515" s="1" t="s">
        <v>590730</v>
      </c>
      <c r="CD7515" s="1" t="s">
        <v>590731</v>
      </c>
      <c r="CE7515" s="1" t="s">
        <v>9474</v>
      </c>
      <c r="CF7515" s="1" t="s">
        <v>9474</v>
      </c>
      <c r="CG7515" s="1" t="s">
        <v>9474</v>
      </c>
      <c r="CH7515" s="1" t="s">
        <v>9474</v>
      </c>
      <c r="CI7515" s="1" t="s">
        <v>9474</v>
      </c>
      <c r="CJ7515" s="1" t="s">
        <v>9474</v>
      </c>
      <c r="CK7515" s="1" t="s">
        <v>9474</v>
      </c>
      <c r="CL7515" s="1" t="s">
        <v>9474</v>
      </c>
      <c r="CM7515" s="1" t="s">
        <v>9474</v>
      </c>
      <c r="CN7515" s="1" t="s">
        <v>9474</v>
      </c>
      <c r="CO7515" s="1" t="s">
        <v>9474</v>
      </c>
      <c r="CP7515" s="1" t="s">
        <v>9474</v>
      </c>
      <c r="CQ7515" s="1" t="s">
        <v>9474</v>
      </c>
      <c r="CR7515" s="1" t="s">
        <v>9474</v>
      </c>
      <c r="CS7515" s="1" t="s">
        <v>9474</v>
      </c>
      <c r="CT7515" s="1" t="s">
        <v>9474</v>
      </c>
      <c r="CU7515" s="1" t="s">
        <v>9474</v>
      </c>
      <c r="CV7515" s="1" t="s">
        <v>9474</v>
      </c>
      <c r="CW7515" s="1" t="s">
        <v>9474</v>
      </c>
      <c r="CX7515" s="1" t="s">
        <v>9474</v>
      </c>
      <c r="CY7515" s="1" t="s">
        <v>9474</v>
      </c>
      <c r="CZ7515" s="1" t="s">
        <v>9474</v>
      </c>
      <c r="DA7515" s="1" t="s">
        <v>9474</v>
      </c>
      <c r="DB7515" s="1" t="s">
        <v>9474</v>
      </c>
      <c r="DC7515" s="1" t="s">
        <v>9474</v>
      </c>
      <c r="DD7515" s="1" t="s">
        <v>9474</v>
      </c>
      <c r="DE7515" s="1" t="s">
        <v>9474</v>
      </c>
      <c r="DF7515" s="1" t="s">
        <v>9474</v>
      </c>
      <c r="DG7515" s="1" t="s">
        <v>9474</v>
      </c>
      <c r="DH7515" s="1" t="s">
        <v>590732</v>
      </c>
      <c r="DI7515" s="1" t="s">
        <v>590733</v>
      </c>
      <c r="DJ7515" s="1" t="s">
        <v>590734</v>
      </c>
      <c r="DK7515" s="1" t="s">
        <v>590735</v>
      </c>
      <c r="DL7515" s="1" t="s">
        <v>590736</v>
      </c>
      <c r="DM7515" s="1" t="s">
        <v>590737</v>
      </c>
      <c r="DN7515" s="1" t="s">
        <v>590738</v>
      </c>
      <c r="DO7515" s="1" t="s">
        <v>590739</v>
      </c>
      <c r="DP7515" s="1" t="s">
        <v>590740</v>
      </c>
      <c r="DQ7515" s="1" t="s">
        <v>590741</v>
      </c>
      <c r="DR7515" s="1" t="s">
        <v>590742</v>
      </c>
      <c r="DS7515" s="1" t="s">
        <v>14546</v>
      </c>
      <c r="DT7515" s="1" t="s">
        <v>590743</v>
      </c>
      <c r="DU7515" s="1" t="s">
        <v>590744</v>
      </c>
      <c r="DV7515" s="1" t="s">
        <v>590745</v>
      </c>
      <c r="DW7515" s="1" t="s">
        <v>590746</v>
      </c>
      <c r="DX7515" s="1" t="s">
        <v>590747</v>
      </c>
      <c r="DY7515" s="1" t="s">
        <v>590748</v>
      </c>
      <c r="DZ7515" s="1" t="s">
        <v>590749</v>
      </c>
      <c r="EA7515" s="1" t="s">
        <v>590750</v>
      </c>
      <c r="EB7515" s="1" t="s">
        <v>590751</v>
      </c>
      <c r="EC7515" s="1" t="s">
        <v>590752</v>
      </c>
      <c r="ED7515" s="1" t="s">
        <v>590753</v>
      </c>
      <c r="EE7515" s="1" t="s">
        <v>590754</v>
      </c>
      <c r="EF7515" s="1" t="s">
        <v>590755</v>
      </c>
      <c r="EG7515" s="1" t="s">
        <v>590756</v>
      </c>
      <c r="EH7515" s="1" t="s">
        <v>590757</v>
      </c>
      <c r="EI7515" s="1" t="s">
        <v>590758</v>
      </c>
      <c r="EJ7515" s="1" t="s">
        <v>590759</v>
      </c>
      <c r="EK7515" s="1" t="s">
        <v>590760</v>
      </c>
      <c r="EL7515" s="1" t="s">
        <v>590761</v>
      </c>
      <c r="EM7515" s="1" t="s">
        <v>590762</v>
      </c>
      <c r="EN7515" s="1" t="s">
        <v>590763</v>
      </c>
      <c r="EO7515" s="1" t="s">
        <v>590764</v>
      </c>
      <c r="EP7515" s="1" t="s">
        <v>590765</v>
      </c>
      <c r="EQ7515" s="1" t="s">
        <v>590766</v>
      </c>
      <c r="ER7515" s="1" t="s">
        <v>590767</v>
      </c>
      <c r="ES7515" s="1" t="s">
        <v>590768</v>
      </c>
      <c r="ET7515" s="1" t="s">
        <v>590769</v>
      </c>
      <c r="EU7515" s="1" t="s">
        <v>590770</v>
      </c>
      <c r="EV7515" s="1" t="s">
        <v>590771</v>
      </c>
      <c r="EW7515" s="1" t="s">
        <v>590772</v>
      </c>
      <c r="EX7515" s="1" t="s">
        <v>590773</v>
      </c>
      <c r="EY7515" s="1" t="s">
        <v>590774</v>
      </c>
      <c r="EZ7515" s="1" t="s">
        <v>590775</v>
      </c>
      <c r="FA7515" s="1" t="s">
        <v>590776</v>
      </c>
      <c r="FB7515" s="1" t="s">
        <v>590777</v>
      </c>
      <c r="FC7515" s="1" t="s">
        <v>590778</v>
      </c>
      <c r="FD7515" s="1" t="s">
        <v>590779</v>
      </c>
      <c r="FE7515" s="1" t="s">
        <v>590780</v>
      </c>
      <c r="FF7515" s="1" t="s">
        <v>590781</v>
      </c>
      <c r="FG7515" s="1" t="s">
        <v>590782</v>
      </c>
      <c r="FH7515" s="1" t="s">
        <v>590783</v>
      </c>
      <c r="FI7515" s="1" t="s">
        <v>590784</v>
      </c>
      <c r="FJ7515" s="1" t="s">
        <v>590785</v>
      </c>
      <c r="FK7515" s="1" t="s">
        <v>9474</v>
      </c>
      <c r="FL7515" s="1" t="s">
        <v>9474</v>
      </c>
    </row>
    <row r="7516" spans="1:168" x14ac:dyDescent="0.25">
      <c r="A7516" s="1" t="s">
        <v>590786</v>
      </c>
      <c r="B7516" s="1" t="s">
        <v>9474</v>
      </c>
      <c r="C7516" s="1" t="s">
        <v>9474</v>
      </c>
      <c r="D7516" s="1" t="s">
        <v>9474</v>
      </c>
      <c r="E7516" s="1" t="s">
        <v>9474</v>
      </c>
      <c r="F7516" s="1" t="s">
        <v>9474</v>
      </c>
      <c r="G7516" s="1" t="s">
        <v>9474</v>
      </c>
      <c r="H7516" s="1" t="s">
        <v>9474</v>
      </c>
      <c r="I7516" s="1" t="s">
        <v>9474</v>
      </c>
      <c r="J7516" s="1" t="s">
        <v>9474</v>
      </c>
      <c r="K7516" s="1" t="s">
        <v>9474</v>
      </c>
      <c r="L7516" s="1" t="s">
        <v>9474</v>
      </c>
      <c r="M7516" s="1" t="s">
        <v>9474</v>
      </c>
      <c r="N7516" s="1" t="s">
        <v>9474</v>
      </c>
      <c r="O7516" s="1" t="s">
        <v>9474</v>
      </c>
      <c r="P7516" s="1" t="s">
        <v>9474</v>
      </c>
      <c r="Q7516" s="1" t="s">
        <v>9474</v>
      </c>
      <c r="R7516" s="1" t="s">
        <v>9474</v>
      </c>
      <c r="S7516" s="1" t="s">
        <v>9474</v>
      </c>
      <c r="T7516" s="1" t="s">
        <v>9474</v>
      </c>
      <c r="U7516" s="1" t="s">
        <v>9474</v>
      </c>
      <c r="V7516" s="1" t="s">
        <v>9474</v>
      </c>
      <c r="W7516" s="1" t="s">
        <v>9474</v>
      </c>
      <c r="X7516" s="1" t="s">
        <v>9474</v>
      </c>
      <c r="Y7516" s="1" t="s">
        <v>9474</v>
      </c>
      <c r="Z7516" s="1" t="s">
        <v>9474</v>
      </c>
      <c r="AA7516" s="1" t="s">
        <v>9474</v>
      </c>
      <c r="AB7516" s="1" t="s">
        <v>9474</v>
      </c>
      <c r="AC7516" s="1" t="s">
        <v>9474</v>
      </c>
      <c r="AD7516" s="1" t="s">
        <v>9474</v>
      </c>
      <c r="AE7516" s="1" t="s">
        <v>9474</v>
      </c>
      <c r="AF7516" s="1" t="s">
        <v>9474</v>
      </c>
      <c r="AG7516" s="1" t="s">
        <v>9474</v>
      </c>
      <c r="AH7516" s="1" t="s">
        <v>9474</v>
      </c>
      <c r="AI7516" s="1" t="s">
        <v>9474</v>
      </c>
      <c r="AJ7516" s="1" t="s">
        <v>9474</v>
      </c>
      <c r="AK7516" s="1" t="s">
        <v>9474</v>
      </c>
      <c r="AL7516" s="1" t="s">
        <v>9474</v>
      </c>
      <c r="AM7516" s="1" t="s">
        <v>9474</v>
      </c>
      <c r="AN7516" s="1" t="s">
        <v>9474</v>
      </c>
      <c r="AO7516" s="1" t="s">
        <v>9474</v>
      </c>
      <c r="AP7516" s="1" t="s">
        <v>9474</v>
      </c>
      <c r="AQ7516" s="1" t="s">
        <v>9474</v>
      </c>
      <c r="AR7516" s="1" t="s">
        <v>9474</v>
      </c>
      <c r="AS7516" s="1" t="s">
        <v>9474</v>
      </c>
      <c r="AT7516" s="1" t="s">
        <v>9474</v>
      </c>
      <c r="AU7516" s="1" t="s">
        <v>9474</v>
      </c>
      <c r="AV7516" s="1" t="s">
        <v>9474</v>
      </c>
      <c r="AW7516" s="1" t="s">
        <v>9474</v>
      </c>
      <c r="AX7516" s="1" t="s">
        <v>9474</v>
      </c>
      <c r="AY7516" s="1" t="s">
        <v>9474</v>
      </c>
      <c r="AZ7516" s="1" t="s">
        <v>9474</v>
      </c>
      <c r="BA7516" s="1" t="s">
        <v>9474</v>
      </c>
      <c r="BB7516" s="1" t="s">
        <v>9474</v>
      </c>
      <c r="BC7516" s="1" t="s">
        <v>9474</v>
      </c>
      <c r="BD7516" s="1" t="s">
        <v>9474</v>
      </c>
      <c r="BE7516" s="1" t="s">
        <v>9474</v>
      </c>
      <c r="BF7516" s="1" t="s">
        <v>9474</v>
      </c>
      <c r="BG7516" s="1" t="s">
        <v>9474</v>
      </c>
      <c r="BH7516" s="1" t="s">
        <v>9474</v>
      </c>
      <c r="BI7516" s="1" t="s">
        <v>9474</v>
      </c>
      <c r="BJ7516" s="1" t="s">
        <v>9474</v>
      </c>
      <c r="BK7516" s="1" t="s">
        <v>9474</v>
      </c>
      <c r="BL7516" s="1" t="s">
        <v>9474</v>
      </c>
      <c r="BM7516" s="1" t="s">
        <v>9474</v>
      </c>
      <c r="BN7516" s="1" t="s">
        <v>9474</v>
      </c>
      <c r="BO7516" s="1" t="s">
        <v>9474</v>
      </c>
      <c r="BP7516" s="1" t="s">
        <v>9474</v>
      </c>
      <c r="BQ7516" s="1" t="s">
        <v>9474</v>
      </c>
      <c r="BR7516" s="1" t="s">
        <v>9474</v>
      </c>
      <c r="BS7516" s="1" t="s">
        <v>9474</v>
      </c>
      <c r="BT7516" s="1" t="s">
        <v>9474</v>
      </c>
      <c r="BU7516" s="1" t="s">
        <v>9474</v>
      </c>
      <c r="BV7516" s="1" t="s">
        <v>9474</v>
      </c>
      <c r="BW7516" s="1" t="s">
        <v>9474</v>
      </c>
      <c r="BX7516" s="1" t="s">
        <v>9474</v>
      </c>
      <c r="BY7516" s="1" t="s">
        <v>9474</v>
      </c>
      <c r="BZ7516" s="1" t="s">
        <v>9474</v>
      </c>
      <c r="CA7516" s="1" t="s">
        <v>9474</v>
      </c>
      <c r="CB7516" s="1" t="s">
        <v>9474</v>
      </c>
      <c r="CC7516" s="1" t="s">
        <v>9474</v>
      </c>
      <c r="CD7516" s="1" t="s">
        <v>9474</v>
      </c>
      <c r="CE7516" s="1" t="s">
        <v>9474</v>
      </c>
      <c r="CF7516" s="1" t="s">
        <v>9474</v>
      </c>
      <c r="CG7516" s="1" t="s">
        <v>9474</v>
      </c>
      <c r="CH7516" s="1" t="s">
        <v>9474</v>
      </c>
      <c r="CI7516" s="1" t="s">
        <v>9474</v>
      </c>
      <c r="CJ7516" s="1" t="s">
        <v>9474</v>
      </c>
      <c r="CK7516" s="1" t="s">
        <v>9474</v>
      </c>
      <c r="CL7516" s="1" t="s">
        <v>9474</v>
      </c>
      <c r="CM7516" s="1" t="s">
        <v>9474</v>
      </c>
      <c r="CN7516" s="1" t="s">
        <v>9474</v>
      </c>
      <c r="CO7516" s="1" t="s">
        <v>9474</v>
      </c>
      <c r="CP7516" s="1" t="s">
        <v>9474</v>
      </c>
      <c r="CQ7516" s="1" t="s">
        <v>9474</v>
      </c>
      <c r="CR7516" s="1" t="s">
        <v>9474</v>
      </c>
      <c r="CS7516" s="1" t="s">
        <v>9474</v>
      </c>
      <c r="CT7516" s="1" t="s">
        <v>9474</v>
      </c>
      <c r="CU7516" s="1" t="s">
        <v>9474</v>
      </c>
      <c r="CV7516" s="1" t="s">
        <v>9474</v>
      </c>
      <c r="CW7516" s="1" t="s">
        <v>9474</v>
      </c>
      <c r="CX7516" s="1" t="s">
        <v>9474</v>
      </c>
      <c r="CY7516" s="1" t="s">
        <v>9474</v>
      </c>
      <c r="CZ7516" s="1" t="s">
        <v>9474</v>
      </c>
      <c r="DA7516" s="1" t="s">
        <v>9474</v>
      </c>
      <c r="DB7516" s="1" t="s">
        <v>9474</v>
      </c>
      <c r="DC7516" s="1" t="s">
        <v>9474</v>
      </c>
      <c r="DD7516" s="1" t="s">
        <v>9474</v>
      </c>
      <c r="DE7516" s="1" t="s">
        <v>9474</v>
      </c>
      <c r="DF7516" s="1" t="s">
        <v>9474</v>
      </c>
      <c r="DG7516" s="1" t="s">
        <v>9474</v>
      </c>
      <c r="DH7516" s="1" t="s">
        <v>590787</v>
      </c>
      <c r="DI7516" s="1" t="s">
        <v>590788</v>
      </c>
      <c r="DJ7516" s="1" t="s">
        <v>590789</v>
      </c>
      <c r="DK7516" s="1" t="s">
        <v>590790</v>
      </c>
      <c r="DL7516" s="1" t="s">
        <v>590791</v>
      </c>
      <c r="DM7516" s="1" t="s">
        <v>590792</v>
      </c>
      <c r="DN7516" s="1" t="s">
        <v>590793</v>
      </c>
      <c r="DO7516" s="1" t="s">
        <v>590794</v>
      </c>
      <c r="DP7516" s="1" t="s">
        <v>590795</v>
      </c>
      <c r="DQ7516" s="1" t="s">
        <v>590796</v>
      </c>
      <c r="DR7516" s="1" t="s">
        <v>590797</v>
      </c>
      <c r="DS7516" s="1" t="s">
        <v>14546</v>
      </c>
      <c r="DT7516" s="1" t="s">
        <v>590798</v>
      </c>
      <c r="DU7516" s="1" t="s">
        <v>590799</v>
      </c>
      <c r="DV7516" s="1" t="s">
        <v>590800</v>
      </c>
      <c r="DW7516" s="1" t="s">
        <v>590801</v>
      </c>
      <c r="DX7516" s="1" t="s">
        <v>590802</v>
      </c>
      <c r="DY7516" s="1" t="s">
        <v>590803</v>
      </c>
      <c r="DZ7516" s="1" t="s">
        <v>590804</v>
      </c>
      <c r="EA7516" s="1" t="s">
        <v>590805</v>
      </c>
      <c r="EB7516" s="1" t="s">
        <v>590806</v>
      </c>
      <c r="EC7516" s="1" t="s">
        <v>590807</v>
      </c>
      <c r="ED7516" s="1" t="s">
        <v>590808</v>
      </c>
      <c r="EE7516" s="1" t="s">
        <v>590809</v>
      </c>
      <c r="EF7516" s="1" t="s">
        <v>590810</v>
      </c>
      <c r="EG7516" s="1" t="s">
        <v>590811</v>
      </c>
      <c r="EH7516" s="1" t="s">
        <v>590812</v>
      </c>
      <c r="EI7516" s="1" t="s">
        <v>590813</v>
      </c>
      <c r="EJ7516" s="1" t="s">
        <v>590814</v>
      </c>
      <c r="EK7516" s="1" t="s">
        <v>590815</v>
      </c>
      <c r="EL7516" s="1" t="s">
        <v>590816</v>
      </c>
      <c r="EM7516" s="1" t="s">
        <v>590817</v>
      </c>
      <c r="EN7516" s="1" t="s">
        <v>590818</v>
      </c>
      <c r="EO7516" s="1" t="s">
        <v>590819</v>
      </c>
      <c r="EP7516" s="1" t="s">
        <v>590820</v>
      </c>
      <c r="EQ7516" s="1" t="s">
        <v>590821</v>
      </c>
      <c r="ER7516" s="1" t="s">
        <v>590822</v>
      </c>
      <c r="ES7516" s="1" t="s">
        <v>590823</v>
      </c>
      <c r="ET7516" s="1" t="s">
        <v>590824</v>
      </c>
      <c r="EU7516" s="1" t="s">
        <v>590825</v>
      </c>
      <c r="EV7516" s="1" t="s">
        <v>590826</v>
      </c>
      <c r="EW7516" s="1" t="s">
        <v>590827</v>
      </c>
      <c r="EX7516" s="1" t="s">
        <v>590828</v>
      </c>
      <c r="EY7516" s="1" t="s">
        <v>590829</v>
      </c>
      <c r="EZ7516" s="1" t="s">
        <v>590830</v>
      </c>
      <c r="FA7516" s="1" t="s">
        <v>590831</v>
      </c>
      <c r="FB7516" s="1" t="s">
        <v>590832</v>
      </c>
      <c r="FC7516" s="1" t="s">
        <v>590833</v>
      </c>
      <c r="FD7516" s="1" t="s">
        <v>590834</v>
      </c>
      <c r="FE7516" s="1" t="s">
        <v>590835</v>
      </c>
      <c r="FF7516" s="1" t="s">
        <v>590836</v>
      </c>
      <c r="FG7516" s="1" t="s">
        <v>590837</v>
      </c>
      <c r="FH7516" s="1" t="s">
        <v>590838</v>
      </c>
      <c r="FI7516" s="1" t="s">
        <v>590839</v>
      </c>
      <c r="FJ7516" s="1" t="s">
        <v>590840</v>
      </c>
      <c r="FK7516" s="1" t="s">
        <v>9474</v>
      </c>
      <c r="FL7516" s="1" t="s">
        <v>9474</v>
      </c>
    </row>
    <row r="7517" spans="1:168" x14ac:dyDescent="0.25">
      <c r="A7517" s="1" t="s">
        <v>590841</v>
      </c>
      <c r="B7517" s="1" t="s">
        <v>9474</v>
      </c>
      <c r="C7517" s="1" t="s">
        <v>9474</v>
      </c>
      <c r="D7517" s="1" t="s">
        <v>9474</v>
      </c>
      <c r="E7517" s="1" t="s">
        <v>9474</v>
      </c>
      <c r="F7517" s="1" t="s">
        <v>9474</v>
      </c>
      <c r="G7517" s="1" t="s">
        <v>9474</v>
      </c>
      <c r="H7517" s="1" t="s">
        <v>9474</v>
      </c>
      <c r="I7517" s="1" t="s">
        <v>9474</v>
      </c>
      <c r="J7517" s="1" t="s">
        <v>9474</v>
      </c>
      <c r="K7517" s="1" t="s">
        <v>9474</v>
      </c>
      <c r="L7517" s="1" t="s">
        <v>9474</v>
      </c>
      <c r="M7517" s="1" t="s">
        <v>9474</v>
      </c>
      <c r="N7517" s="1" t="s">
        <v>9474</v>
      </c>
      <c r="O7517" s="1" t="s">
        <v>9474</v>
      </c>
      <c r="P7517" s="1" t="s">
        <v>9474</v>
      </c>
      <c r="Q7517" s="1" t="s">
        <v>9474</v>
      </c>
      <c r="R7517" s="1" t="s">
        <v>9474</v>
      </c>
      <c r="S7517" s="1" t="s">
        <v>9474</v>
      </c>
      <c r="T7517" s="1" t="s">
        <v>9474</v>
      </c>
      <c r="U7517" s="1" t="s">
        <v>9474</v>
      </c>
      <c r="V7517" s="1" t="s">
        <v>9474</v>
      </c>
      <c r="W7517" s="1" t="s">
        <v>9474</v>
      </c>
      <c r="X7517" s="1" t="s">
        <v>9474</v>
      </c>
      <c r="Y7517" s="1" t="s">
        <v>9474</v>
      </c>
      <c r="Z7517" s="1" t="s">
        <v>9474</v>
      </c>
      <c r="AA7517" s="1" t="s">
        <v>9474</v>
      </c>
      <c r="AB7517" s="1" t="s">
        <v>9474</v>
      </c>
      <c r="AC7517" s="1" t="s">
        <v>9474</v>
      </c>
      <c r="AD7517" s="1" t="s">
        <v>9474</v>
      </c>
      <c r="AE7517" s="1" t="s">
        <v>9474</v>
      </c>
      <c r="AF7517" s="1" t="s">
        <v>9474</v>
      </c>
      <c r="AG7517" s="1" t="s">
        <v>9474</v>
      </c>
      <c r="AH7517" s="1" t="s">
        <v>9474</v>
      </c>
      <c r="AI7517" s="1" t="s">
        <v>9474</v>
      </c>
      <c r="AJ7517" s="1" t="s">
        <v>9474</v>
      </c>
      <c r="AK7517" s="1" t="s">
        <v>9474</v>
      </c>
      <c r="AL7517" s="1" t="s">
        <v>9474</v>
      </c>
      <c r="AM7517" s="1" t="s">
        <v>9474</v>
      </c>
      <c r="AN7517" s="1" t="s">
        <v>9474</v>
      </c>
      <c r="AO7517" s="1" t="s">
        <v>9474</v>
      </c>
      <c r="AP7517" s="1" t="s">
        <v>9474</v>
      </c>
      <c r="AQ7517" s="1" t="s">
        <v>9474</v>
      </c>
      <c r="AR7517" s="1" t="s">
        <v>9474</v>
      </c>
      <c r="AS7517" s="1" t="s">
        <v>9474</v>
      </c>
      <c r="AT7517" s="1" t="s">
        <v>9474</v>
      </c>
      <c r="AU7517" s="1" t="s">
        <v>9474</v>
      </c>
      <c r="AV7517" s="1" t="s">
        <v>9474</v>
      </c>
      <c r="AW7517" s="1" t="s">
        <v>9474</v>
      </c>
      <c r="AX7517" s="1" t="s">
        <v>9474</v>
      </c>
      <c r="AY7517" s="1" t="s">
        <v>9474</v>
      </c>
      <c r="AZ7517" s="1" t="s">
        <v>9474</v>
      </c>
      <c r="BA7517" s="1" t="s">
        <v>9474</v>
      </c>
      <c r="BB7517" s="1" t="s">
        <v>9474</v>
      </c>
      <c r="BC7517" s="1" t="s">
        <v>9474</v>
      </c>
      <c r="BD7517" s="1" t="s">
        <v>9474</v>
      </c>
      <c r="BE7517" s="1" t="s">
        <v>9474</v>
      </c>
      <c r="BF7517" s="1" t="s">
        <v>9474</v>
      </c>
      <c r="BG7517" s="1" t="s">
        <v>9474</v>
      </c>
      <c r="BH7517" s="1" t="s">
        <v>9474</v>
      </c>
      <c r="BI7517" s="1" t="s">
        <v>9474</v>
      </c>
      <c r="BJ7517" s="1" t="s">
        <v>9474</v>
      </c>
      <c r="BK7517" s="1" t="s">
        <v>9474</v>
      </c>
      <c r="BL7517" s="1" t="s">
        <v>9474</v>
      </c>
      <c r="BM7517" s="1" t="s">
        <v>9474</v>
      </c>
      <c r="BN7517" s="1" t="s">
        <v>9474</v>
      </c>
      <c r="BO7517" s="1" t="s">
        <v>9474</v>
      </c>
      <c r="BP7517" s="1" t="s">
        <v>9474</v>
      </c>
      <c r="BQ7517" s="1" t="s">
        <v>9474</v>
      </c>
      <c r="BR7517" s="1" t="s">
        <v>9474</v>
      </c>
      <c r="BS7517" s="1" t="s">
        <v>9474</v>
      </c>
      <c r="BT7517" s="1" t="s">
        <v>9474</v>
      </c>
      <c r="BU7517" s="1" t="s">
        <v>9474</v>
      </c>
      <c r="BV7517" s="1" t="s">
        <v>9474</v>
      </c>
      <c r="BW7517" s="1" t="s">
        <v>9474</v>
      </c>
      <c r="BX7517" s="1" t="s">
        <v>9474</v>
      </c>
      <c r="BY7517" s="1" t="s">
        <v>9474</v>
      </c>
      <c r="BZ7517" s="1" t="s">
        <v>9474</v>
      </c>
      <c r="CA7517" s="1" t="s">
        <v>9474</v>
      </c>
      <c r="CB7517" s="1" t="s">
        <v>9474</v>
      </c>
      <c r="CC7517" s="1" t="s">
        <v>9474</v>
      </c>
      <c r="CD7517" s="1" t="s">
        <v>9474</v>
      </c>
      <c r="CE7517" s="1" t="s">
        <v>9474</v>
      </c>
      <c r="CF7517" s="1" t="s">
        <v>9474</v>
      </c>
      <c r="CG7517" s="1" t="s">
        <v>9474</v>
      </c>
      <c r="CH7517" s="1" t="s">
        <v>9474</v>
      </c>
      <c r="CI7517" s="1" t="s">
        <v>9474</v>
      </c>
      <c r="CJ7517" s="1" t="s">
        <v>9474</v>
      </c>
      <c r="CK7517" s="1" t="s">
        <v>9474</v>
      </c>
      <c r="CL7517" s="1" t="s">
        <v>9474</v>
      </c>
      <c r="CM7517" s="1" t="s">
        <v>9474</v>
      </c>
      <c r="CN7517" s="1" t="s">
        <v>9474</v>
      </c>
      <c r="CO7517" s="1" t="s">
        <v>9474</v>
      </c>
      <c r="CP7517" s="1" t="s">
        <v>9474</v>
      </c>
      <c r="CQ7517" s="1" t="s">
        <v>9474</v>
      </c>
      <c r="CR7517" s="1" t="s">
        <v>9474</v>
      </c>
      <c r="CS7517" s="1" t="s">
        <v>9474</v>
      </c>
      <c r="CT7517" s="1" t="s">
        <v>9474</v>
      </c>
      <c r="CU7517" s="1" t="s">
        <v>9474</v>
      </c>
      <c r="CV7517" s="1" t="s">
        <v>9474</v>
      </c>
      <c r="CW7517" s="1" t="s">
        <v>9474</v>
      </c>
      <c r="CX7517" s="1" t="s">
        <v>9474</v>
      </c>
      <c r="CY7517" s="1" t="s">
        <v>9474</v>
      </c>
      <c r="CZ7517" s="1" t="s">
        <v>9474</v>
      </c>
      <c r="DA7517" s="1" t="s">
        <v>9474</v>
      </c>
      <c r="DB7517" s="1" t="s">
        <v>9474</v>
      </c>
      <c r="DC7517" s="1" t="s">
        <v>9474</v>
      </c>
      <c r="DD7517" s="1" t="s">
        <v>9474</v>
      </c>
      <c r="DE7517" s="1" t="s">
        <v>9474</v>
      </c>
      <c r="DF7517" s="1" t="s">
        <v>9474</v>
      </c>
      <c r="DG7517" s="1" t="s">
        <v>9474</v>
      </c>
      <c r="DH7517" s="1" t="s">
        <v>590842</v>
      </c>
      <c r="DI7517" s="1" t="s">
        <v>590843</v>
      </c>
      <c r="DJ7517" s="1" t="s">
        <v>590844</v>
      </c>
      <c r="DK7517" s="1" t="s">
        <v>590845</v>
      </c>
      <c r="DL7517" s="1" t="s">
        <v>590846</v>
      </c>
      <c r="DM7517" s="1" t="s">
        <v>590847</v>
      </c>
      <c r="DN7517" s="1" t="s">
        <v>590848</v>
      </c>
      <c r="DO7517" s="1" t="s">
        <v>590849</v>
      </c>
      <c r="DP7517" s="1" t="s">
        <v>590850</v>
      </c>
      <c r="DQ7517" s="1" t="s">
        <v>590851</v>
      </c>
      <c r="DR7517" s="1" t="s">
        <v>590852</v>
      </c>
      <c r="DS7517" s="1" t="s">
        <v>11590</v>
      </c>
      <c r="DT7517" s="1" t="s">
        <v>590853</v>
      </c>
      <c r="DU7517" s="1" t="s">
        <v>590854</v>
      </c>
      <c r="DV7517" s="1" t="s">
        <v>590855</v>
      </c>
      <c r="DW7517" s="1" t="s">
        <v>590856</v>
      </c>
      <c r="DX7517" s="1" t="s">
        <v>590857</v>
      </c>
      <c r="DY7517" s="1" t="s">
        <v>590858</v>
      </c>
      <c r="DZ7517" s="1" t="s">
        <v>590859</v>
      </c>
      <c r="EA7517" s="1" t="s">
        <v>590860</v>
      </c>
      <c r="EB7517" s="1" t="s">
        <v>590861</v>
      </c>
      <c r="EC7517" s="1" t="s">
        <v>590862</v>
      </c>
      <c r="ED7517" s="1" t="s">
        <v>590863</v>
      </c>
      <c r="EE7517" s="1" t="s">
        <v>590864</v>
      </c>
      <c r="EF7517" s="1" t="s">
        <v>590865</v>
      </c>
      <c r="EG7517" s="1" t="s">
        <v>590866</v>
      </c>
      <c r="EH7517" s="1" t="s">
        <v>590867</v>
      </c>
      <c r="EI7517" s="1" t="s">
        <v>590868</v>
      </c>
      <c r="EJ7517" s="1" t="s">
        <v>590869</v>
      </c>
      <c r="EK7517" s="1" t="s">
        <v>590870</v>
      </c>
      <c r="EL7517" s="1" t="s">
        <v>590871</v>
      </c>
      <c r="EM7517" s="1" t="s">
        <v>590872</v>
      </c>
      <c r="EN7517" s="1" t="s">
        <v>590873</v>
      </c>
      <c r="EO7517" s="1" t="s">
        <v>590874</v>
      </c>
      <c r="EP7517" s="1" t="s">
        <v>590875</v>
      </c>
      <c r="EQ7517" s="1" t="s">
        <v>590876</v>
      </c>
      <c r="ER7517" s="1" t="s">
        <v>590877</v>
      </c>
      <c r="ES7517" s="1" t="s">
        <v>590878</v>
      </c>
      <c r="ET7517" s="1" t="s">
        <v>590879</v>
      </c>
      <c r="EU7517" s="1" t="s">
        <v>590880</v>
      </c>
      <c r="EV7517" s="1" t="s">
        <v>590881</v>
      </c>
      <c r="EW7517" s="1" t="s">
        <v>590882</v>
      </c>
      <c r="EX7517" s="1" t="s">
        <v>590883</v>
      </c>
      <c r="EY7517" s="1" t="s">
        <v>590884</v>
      </c>
      <c r="EZ7517" s="1" t="s">
        <v>590885</v>
      </c>
      <c r="FA7517" s="1" t="s">
        <v>590886</v>
      </c>
      <c r="FB7517" s="1" t="s">
        <v>590887</v>
      </c>
      <c r="FC7517" s="1" t="s">
        <v>590888</v>
      </c>
      <c r="FD7517" s="1" t="s">
        <v>590889</v>
      </c>
      <c r="FE7517" s="1" t="s">
        <v>590890</v>
      </c>
      <c r="FF7517" s="1" t="s">
        <v>590891</v>
      </c>
      <c r="FG7517" s="1" t="s">
        <v>590892</v>
      </c>
      <c r="FH7517" s="1" t="s">
        <v>590893</v>
      </c>
      <c r="FI7517" s="1" t="s">
        <v>590894</v>
      </c>
      <c r="FJ7517" s="1" t="s">
        <v>590895</v>
      </c>
      <c r="FK7517" s="1" t="s">
        <v>9474</v>
      </c>
      <c r="FL7517" s="1" t="s">
        <v>9474</v>
      </c>
    </row>
    <row r="7518" spans="1:168" x14ac:dyDescent="0.25">
      <c r="A7518" s="1" t="s">
        <v>590896</v>
      </c>
      <c r="B7518" s="1" t="s">
        <v>9474</v>
      </c>
      <c r="C7518" s="1" t="s">
        <v>9474</v>
      </c>
      <c r="D7518" s="1" t="s">
        <v>9474</v>
      </c>
      <c r="E7518" s="1" t="s">
        <v>9474</v>
      </c>
      <c r="F7518" s="1" t="s">
        <v>9474</v>
      </c>
      <c r="G7518" s="1" t="s">
        <v>9474</v>
      </c>
      <c r="H7518" s="1" t="s">
        <v>9474</v>
      </c>
      <c r="I7518" s="1" t="s">
        <v>9474</v>
      </c>
      <c r="J7518" s="1" t="s">
        <v>9474</v>
      </c>
      <c r="K7518" s="1" t="s">
        <v>9474</v>
      </c>
      <c r="L7518" s="1" t="s">
        <v>9474</v>
      </c>
      <c r="M7518" s="1" t="s">
        <v>9474</v>
      </c>
      <c r="N7518" s="1" t="s">
        <v>9474</v>
      </c>
      <c r="O7518" s="1" t="s">
        <v>9474</v>
      </c>
      <c r="P7518" s="1" t="s">
        <v>9474</v>
      </c>
      <c r="Q7518" s="1" t="s">
        <v>9474</v>
      </c>
      <c r="R7518" s="1" t="s">
        <v>9474</v>
      </c>
      <c r="S7518" s="1" t="s">
        <v>9474</v>
      </c>
      <c r="T7518" s="1" t="s">
        <v>9474</v>
      </c>
      <c r="U7518" s="1" t="s">
        <v>9474</v>
      </c>
      <c r="V7518" s="1" t="s">
        <v>9474</v>
      </c>
      <c r="W7518" s="1" t="s">
        <v>9474</v>
      </c>
      <c r="X7518" s="1" t="s">
        <v>9474</v>
      </c>
      <c r="Y7518" s="1" t="s">
        <v>9474</v>
      </c>
      <c r="Z7518" s="1" t="s">
        <v>9474</v>
      </c>
      <c r="AA7518" s="1" t="s">
        <v>9474</v>
      </c>
      <c r="AB7518" s="1" t="s">
        <v>9474</v>
      </c>
      <c r="AC7518" s="1" t="s">
        <v>9474</v>
      </c>
      <c r="AD7518" s="1" t="s">
        <v>9474</v>
      </c>
      <c r="AE7518" s="1" t="s">
        <v>9474</v>
      </c>
      <c r="AF7518" s="1" t="s">
        <v>9474</v>
      </c>
      <c r="AG7518" s="1" t="s">
        <v>9474</v>
      </c>
      <c r="AH7518" s="1" t="s">
        <v>9474</v>
      </c>
      <c r="AI7518" s="1" t="s">
        <v>9474</v>
      </c>
      <c r="AJ7518" s="1" t="s">
        <v>590897</v>
      </c>
      <c r="AK7518" s="1" t="s">
        <v>12083</v>
      </c>
      <c r="AL7518" s="1" t="s">
        <v>9528</v>
      </c>
      <c r="AM7518" s="1" t="s">
        <v>9527</v>
      </c>
      <c r="AN7518" s="1" t="s">
        <v>9528</v>
      </c>
      <c r="AO7518" s="1" t="s">
        <v>9527</v>
      </c>
      <c r="AP7518" s="1" t="s">
        <v>9728</v>
      </c>
      <c r="AQ7518" s="1" t="s">
        <v>9728</v>
      </c>
      <c r="AR7518" s="1" t="s">
        <v>9728</v>
      </c>
      <c r="AS7518" s="1" t="s">
        <v>9728</v>
      </c>
      <c r="AT7518" s="1" t="s">
        <v>9728</v>
      </c>
      <c r="AU7518" s="1" t="s">
        <v>9528</v>
      </c>
      <c r="AV7518" s="1" t="s">
        <v>9528</v>
      </c>
      <c r="AW7518" s="1" t="s">
        <v>9528</v>
      </c>
      <c r="AX7518" s="1" t="s">
        <v>9528</v>
      </c>
      <c r="AY7518" s="1" t="s">
        <v>9528</v>
      </c>
      <c r="AZ7518" s="1" t="s">
        <v>590898</v>
      </c>
      <c r="BA7518" s="1" t="s">
        <v>590899</v>
      </c>
      <c r="BB7518" s="1" t="s">
        <v>590900</v>
      </c>
      <c r="BC7518" s="1" t="s">
        <v>590901</v>
      </c>
      <c r="BD7518" s="1" t="s">
        <v>590902</v>
      </c>
      <c r="BE7518" s="1" t="s">
        <v>590903</v>
      </c>
      <c r="BF7518" s="1" t="s">
        <v>590904</v>
      </c>
      <c r="BG7518" s="1" t="s">
        <v>590905</v>
      </c>
      <c r="BH7518" s="1" t="s">
        <v>590906</v>
      </c>
      <c r="BI7518" s="1" t="s">
        <v>590907</v>
      </c>
      <c r="BJ7518" s="1" t="s">
        <v>590908</v>
      </c>
      <c r="BK7518" s="1" t="s">
        <v>590909</v>
      </c>
      <c r="BL7518" s="1" t="s">
        <v>590910</v>
      </c>
      <c r="BM7518" s="1" t="s">
        <v>590911</v>
      </c>
      <c r="BN7518" s="1" t="s">
        <v>590912</v>
      </c>
      <c r="BO7518" s="1" t="s">
        <v>590913</v>
      </c>
      <c r="BP7518" s="1" t="s">
        <v>590914</v>
      </c>
      <c r="BQ7518" s="1" t="s">
        <v>9728</v>
      </c>
      <c r="BR7518" s="1" t="s">
        <v>590915</v>
      </c>
      <c r="BS7518" s="1" t="s">
        <v>590916</v>
      </c>
      <c r="BT7518" s="1" t="s">
        <v>9728</v>
      </c>
      <c r="BU7518" s="1" t="s">
        <v>9728</v>
      </c>
      <c r="BV7518" s="1" t="s">
        <v>9728</v>
      </c>
      <c r="BW7518" s="1" t="s">
        <v>9728</v>
      </c>
      <c r="BX7518" s="1" t="s">
        <v>9730</v>
      </c>
      <c r="BY7518" s="1" t="s">
        <v>9730</v>
      </c>
      <c r="BZ7518" s="1" t="s">
        <v>9730</v>
      </c>
      <c r="CA7518" s="1" t="s">
        <v>9730</v>
      </c>
      <c r="CB7518" s="1" t="s">
        <v>590917</v>
      </c>
      <c r="CC7518" s="1" t="s">
        <v>590918</v>
      </c>
      <c r="CD7518" s="1" t="s">
        <v>590919</v>
      </c>
      <c r="CE7518" s="1" t="s">
        <v>9474</v>
      </c>
      <c r="CF7518" s="1" t="s">
        <v>9474</v>
      </c>
      <c r="CG7518" s="1" t="s">
        <v>9474</v>
      </c>
      <c r="CH7518" s="1" t="s">
        <v>9474</v>
      </c>
      <c r="CI7518" s="1" t="s">
        <v>9474</v>
      </c>
      <c r="CJ7518" s="1" t="s">
        <v>9474</v>
      </c>
      <c r="CK7518" s="1" t="s">
        <v>9474</v>
      </c>
      <c r="CL7518" s="1" t="s">
        <v>9474</v>
      </c>
      <c r="CM7518" s="1" t="s">
        <v>9474</v>
      </c>
      <c r="CN7518" s="1" t="s">
        <v>9474</v>
      </c>
      <c r="CO7518" s="1" t="s">
        <v>9474</v>
      </c>
      <c r="CP7518" s="1" t="s">
        <v>9474</v>
      </c>
      <c r="CQ7518" s="1" t="s">
        <v>9474</v>
      </c>
      <c r="CR7518" s="1" t="s">
        <v>9474</v>
      </c>
      <c r="CS7518" s="1" t="s">
        <v>9474</v>
      </c>
      <c r="CT7518" s="1" t="s">
        <v>9474</v>
      </c>
      <c r="CU7518" s="1" t="s">
        <v>9474</v>
      </c>
      <c r="CV7518" s="1" t="s">
        <v>9474</v>
      </c>
      <c r="CW7518" s="1" t="s">
        <v>9474</v>
      </c>
      <c r="CX7518" s="1" t="s">
        <v>9474</v>
      </c>
      <c r="CY7518" s="1" t="s">
        <v>9474</v>
      </c>
      <c r="CZ7518" s="1" t="s">
        <v>9474</v>
      </c>
      <c r="DA7518" s="1" t="s">
        <v>9474</v>
      </c>
      <c r="DB7518" s="1" t="s">
        <v>9474</v>
      </c>
      <c r="DC7518" s="1" t="s">
        <v>9474</v>
      </c>
      <c r="DD7518" s="1" t="s">
        <v>9474</v>
      </c>
      <c r="DE7518" s="1" t="s">
        <v>9474</v>
      </c>
      <c r="DF7518" s="1" t="s">
        <v>9474</v>
      </c>
      <c r="DG7518" s="1" t="s">
        <v>9474</v>
      </c>
      <c r="DH7518" s="1" t="s">
        <v>590920</v>
      </c>
      <c r="DI7518" s="1" t="s">
        <v>590921</v>
      </c>
      <c r="DJ7518" s="1" t="s">
        <v>590922</v>
      </c>
      <c r="DK7518" s="1" t="s">
        <v>590923</v>
      </c>
      <c r="DL7518" s="1" t="s">
        <v>590924</v>
      </c>
      <c r="DM7518" s="1" t="s">
        <v>590925</v>
      </c>
      <c r="DN7518" s="1" t="s">
        <v>590926</v>
      </c>
      <c r="DO7518" s="1" t="s">
        <v>590927</v>
      </c>
      <c r="DP7518" s="1" t="s">
        <v>590928</v>
      </c>
      <c r="DQ7518" s="1" t="s">
        <v>590929</v>
      </c>
      <c r="DR7518" s="1" t="s">
        <v>590930</v>
      </c>
      <c r="DS7518" s="1" t="s">
        <v>11590</v>
      </c>
      <c r="DT7518" s="1" t="s">
        <v>590931</v>
      </c>
      <c r="DU7518" s="1" t="s">
        <v>590932</v>
      </c>
      <c r="DV7518" s="1" t="s">
        <v>590933</v>
      </c>
      <c r="DW7518" s="1" t="s">
        <v>590934</v>
      </c>
      <c r="DX7518" s="1" t="s">
        <v>590935</v>
      </c>
      <c r="DY7518" s="1" t="s">
        <v>590936</v>
      </c>
      <c r="DZ7518" s="1" t="s">
        <v>590937</v>
      </c>
      <c r="EA7518" s="1" t="s">
        <v>590938</v>
      </c>
      <c r="EB7518" s="1" t="s">
        <v>590939</v>
      </c>
      <c r="EC7518" s="1" t="s">
        <v>590940</v>
      </c>
      <c r="ED7518" s="1" t="s">
        <v>590941</v>
      </c>
      <c r="EE7518" s="1" t="s">
        <v>590942</v>
      </c>
      <c r="EF7518" s="1" t="s">
        <v>590943</v>
      </c>
      <c r="EG7518" s="1" t="s">
        <v>590944</v>
      </c>
      <c r="EH7518" s="1" t="s">
        <v>590945</v>
      </c>
      <c r="EI7518" s="1" t="s">
        <v>590946</v>
      </c>
      <c r="EJ7518" s="1" t="s">
        <v>590947</v>
      </c>
      <c r="EK7518" s="1" t="s">
        <v>590948</v>
      </c>
      <c r="EL7518" s="1" t="s">
        <v>590949</v>
      </c>
      <c r="EM7518" s="1" t="s">
        <v>590950</v>
      </c>
      <c r="EN7518" s="1" t="s">
        <v>590951</v>
      </c>
      <c r="EO7518" s="1" t="s">
        <v>590952</v>
      </c>
      <c r="EP7518" s="1" t="s">
        <v>590953</v>
      </c>
      <c r="EQ7518" s="1" t="s">
        <v>590954</v>
      </c>
      <c r="ER7518" s="1" t="s">
        <v>590955</v>
      </c>
      <c r="ES7518" s="1" t="s">
        <v>590956</v>
      </c>
      <c r="ET7518" s="1" t="s">
        <v>590957</v>
      </c>
      <c r="EU7518" s="1" t="s">
        <v>590958</v>
      </c>
      <c r="EV7518" s="1" t="s">
        <v>590959</v>
      </c>
      <c r="EW7518" s="1" t="s">
        <v>590960</v>
      </c>
      <c r="EX7518" s="1" t="s">
        <v>590961</v>
      </c>
      <c r="EY7518" s="1" t="s">
        <v>590962</v>
      </c>
      <c r="EZ7518" s="1" t="s">
        <v>590963</v>
      </c>
      <c r="FA7518" s="1" t="s">
        <v>590964</v>
      </c>
      <c r="FB7518" s="1" t="s">
        <v>590965</v>
      </c>
      <c r="FC7518" s="1" t="s">
        <v>590966</v>
      </c>
      <c r="FD7518" s="1" t="s">
        <v>590967</v>
      </c>
      <c r="FE7518" s="1" t="s">
        <v>590968</v>
      </c>
      <c r="FF7518" s="1" t="s">
        <v>590969</v>
      </c>
      <c r="FG7518" s="1" t="s">
        <v>590970</v>
      </c>
      <c r="FH7518" s="1" t="s">
        <v>590971</v>
      </c>
      <c r="FI7518" s="1" t="s">
        <v>590972</v>
      </c>
      <c r="FJ7518" s="1" t="s">
        <v>590973</v>
      </c>
      <c r="FK7518" s="1" t="s">
        <v>9474</v>
      </c>
      <c r="FL7518" s="1" t="s">
        <v>9474</v>
      </c>
    </row>
    <row r="7519" spans="1:168" x14ac:dyDescent="0.25">
      <c r="A7519" s="1" t="s">
        <v>590974</v>
      </c>
      <c r="B7519" s="1" t="s">
        <v>9474</v>
      </c>
      <c r="C7519" s="1" t="s">
        <v>9474</v>
      </c>
      <c r="D7519" s="1" t="s">
        <v>9474</v>
      </c>
      <c r="E7519" s="1" t="s">
        <v>9474</v>
      </c>
      <c r="F7519" s="1" t="s">
        <v>9474</v>
      </c>
      <c r="G7519" s="1" t="s">
        <v>9474</v>
      </c>
      <c r="H7519" s="1" t="s">
        <v>9474</v>
      </c>
      <c r="I7519" s="1" t="s">
        <v>9474</v>
      </c>
      <c r="J7519" s="1" t="s">
        <v>9474</v>
      </c>
      <c r="K7519" s="1" t="s">
        <v>9474</v>
      </c>
      <c r="L7519" s="1" t="s">
        <v>9474</v>
      </c>
      <c r="M7519" s="1" t="s">
        <v>9474</v>
      </c>
      <c r="N7519" s="1" t="s">
        <v>9474</v>
      </c>
      <c r="O7519" s="1" t="s">
        <v>9474</v>
      </c>
      <c r="P7519" s="1" t="s">
        <v>9474</v>
      </c>
      <c r="Q7519" s="1" t="s">
        <v>9474</v>
      </c>
      <c r="R7519" s="1" t="s">
        <v>9474</v>
      </c>
      <c r="S7519" s="1" t="s">
        <v>9474</v>
      </c>
      <c r="T7519" s="1" t="s">
        <v>9474</v>
      </c>
      <c r="U7519" s="1" t="s">
        <v>9474</v>
      </c>
      <c r="V7519" s="1" t="s">
        <v>9474</v>
      </c>
      <c r="W7519" s="1" t="s">
        <v>9474</v>
      </c>
      <c r="X7519" s="1" t="s">
        <v>9474</v>
      </c>
      <c r="Y7519" s="1" t="s">
        <v>9474</v>
      </c>
      <c r="Z7519" s="1" t="s">
        <v>9474</v>
      </c>
      <c r="AA7519" s="1" t="s">
        <v>9474</v>
      </c>
      <c r="AB7519" s="1" t="s">
        <v>9474</v>
      </c>
      <c r="AC7519" s="1" t="s">
        <v>9474</v>
      </c>
      <c r="AD7519" s="1" t="s">
        <v>9474</v>
      </c>
      <c r="AE7519" s="1" t="s">
        <v>9474</v>
      </c>
      <c r="AF7519" s="1" t="s">
        <v>9474</v>
      </c>
      <c r="AG7519" s="1" t="s">
        <v>9474</v>
      </c>
      <c r="AH7519" s="1" t="s">
        <v>9474</v>
      </c>
      <c r="AI7519" s="1" t="s">
        <v>9474</v>
      </c>
      <c r="AJ7519" s="1" t="s">
        <v>9474</v>
      </c>
      <c r="AK7519" s="1" t="s">
        <v>9474</v>
      </c>
      <c r="AL7519" s="1" t="s">
        <v>9474</v>
      </c>
      <c r="AM7519" s="1" t="s">
        <v>9474</v>
      </c>
      <c r="AN7519" s="1" t="s">
        <v>9474</v>
      </c>
      <c r="AO7519" s="1" t="s">
        <v>9474</v>
      </c>
      <c r="AP7519" s="1" t="s">
        <v>9474</v>
      </c>
      <c r="AQ7519" s="1" t="s">
        <v>9474</v>
      </c>
      <c r="AR7519" s="1" t="s">
        <v>9474</v>
      </c>
      <c r="AS7519" s="1" t="s">
        <v>9474</v>
      </c>
      <c r="AT7519" s="1" t="s">
        <v>9474</v>
      </c>
      <c r="AU7519" s="1" t="s">
        <v>9474</v>
      </c>
      <c r="AV7519" s="1" t="s">
        <v>9474</v>
      </c>
      <c r="AW7519" s="1" t="s">
        <v>9474</v>
      </c>
      <c r="AX7519" s="1" t="s">
        <v>9474</v>
      </c>
      <c r="AY7519" s="1" t="s">
        <v>9474</v>
      </c>
      <c r="AZ7519" s="1" t="s">
        <v>9474</v>
      </c>
      <c r="BA7519" s="1" t="s">
        <v>9474</v>
      </c>
      <c r="BB7519" s="1" t="s">
        <v>9474</v>
      </c>
      <c r="BC7519" s="1" t="s">
        <v>9474</v>
      </c>
      <c r="BD7519" s="1" t="s">
        <v>9474</v>
      </c>
      <c r="BE7519" s="1" t="s">
        <v>9474</v>
      </c>
      <c r="BF7519" s="1" t="s">
        <v>9474</v>
      </c>
      <c r="BG7519" s="1" t="s">
        <v>9474</v>
      </c>
      <c r="BH7519" s="1" t="s">
        <v>9474</v>
      </c>
      <c r="BI7519" s="1" t="s">
        <v>9474</v>
      </c>
      <c r="BJ7519" s="1" t="s">
        <v>9474</v>
      </c>
      <c r="BK7519" s="1" t="s">
        <v>9474</v>
      </c>
      <c r="BL7519" s="1" t="s">
        <v>9474</v>
      </c>
      <c r="BM7519" s="1" t="s">
        <v>9474</v>
      </c>
      <c r="BN7519" s="1" t="s">
        <v>9474</v>
      </c>
      <c r="BO7519" s="1" t="s">
        <v>9474</v>
      </c>
      <c r="BP7519" s="1" t="s">
        <v>9474</v>
      </c>
      <c r="BQ7519" s="1" t="s">
        <v>9474</v>
      </c>
      <c r="BR7519" s="1" t="s">
        <v>9474</v>
      </c>
      <c r="BS7519" s="1" t="s">
        <v>9474</v>
      </c>
      <c r="BT7519" s="1" t="s">
        <v>9474</v>
      </c>
      <c r="BU7519" s="1" t="s">
        <v>9474</v>
      </c>
      <c r="BV7519" s="1" t="s">
        <v>9474</v>
      </c>
      <c r="BW7519" s="1" t="s">
        <v>9474</v>
      </c>
      <c r="BX7519" s="1" t="s">
        <v>9474</v>
      </c>
      <c r="BY7519" s="1" t="s">
        <v>9474</v>
      </c>
      <c r="BZ7519" s="1" t="s">
        <v>9474</v>
      </c>
      <c r="CA7519" s="1" t="s">
        <v>9474</v>
      </c>
      <c r="CB7519" s="1" t="s">
        <v>9474</v>
      </c>
      <c r="CC7519" s="1" t="s">
        <v>9474</v>
      </c>
      <c r="CD7519" s="1" t="s">
        <v>9474</v>
      </c>
      <c r="CE7519" s="1" t="s">
        <v>9474</v>
      </c>
      <c r="CF7519" s="1" t="s">
        <v>9474</v>
      </c>
      <c r="CG7519" s="1" t="s">
        <v>9474</v>
      </c>
      <c r="CH7519" s="1" t="s">
        <v>9474</v>
      </c>
      <c r="CI7519" s="1" t="s">
        <v>9474</v>
      </c>
      <c r="CJ7519" s="1" t="s">
        <v>9474</v>
      </c>
      <c r="CK7519" s="1" t="s">
        <v>9474</v>
      </c>
      <c r="CL7519" s="1" t="s">
        <v>9474</v>
      </c>
      <c r="CM7519" s="1" t="s">
        <v>9474</v>
      </c>
      <c r="CN7519" s="1" t="s">
        <v>9474</v>
      </c>
      <c r="CO7519" s="1" t="s">
        <v>9474</v>
      </c>
      <c r="CP7519" s="1" t="s">
        <v>9474</v>
      </c>
      <c r="CQ7519" s="1" t="s">
        <v>9474</v>
      </c>
      <c r="CR7519" s="1" t="s">
        <v>9474</v>
      </c>
      <c r="CS7519" s="1" t="s">
        <v>9474</v>
      </c>
      <c r="CT7519" s="1" t="s">
        <v>9474</v>
      </c>
      <c r="CU7519" s="1" t="s">
        <v>9474</v>
      </c>
      <c r="CV7519" s="1" t="s">
        <v>9474</v>
      </c>
      <c r="CW7519" s="1" t="s">
        <v>9474</v>
      </c>
      <c r="CX7519" s="1" t="s">
        <v>9474</v>
      </c>
      <c r="CY7519" s="1" t="s">
        <v>9474</v>
      </c>
      <c r="CZ7519" s="1" t="s">
        <v>9474</v>
      </c>
      <c r="DA7519" s="1" t="s">
        <v>9474</v>
      </c>
      <c r="DB7519" s="1" t="s">
        <v>9474</v>
      </c>
      <c r="DC7519" s="1" t="s">
        <v>9474</v>
      </c>
      <c r="DD7519" s="1" t="s">
        <v>9474</v>
      </c>
      <c r="DE7519" s="1" t="s">
        <v>9474</v>
      </c>
      <c r="DF7519" s="1" t="s">
        <v>9474</v>
      </c>
      <c r="DG7519" s="1" t="s">
        <v>9474</v>
      </c>
      <c r="DH7519" s="1" t="s">
        <v>590975</v>
      </c>
      <c r="DI7519" s="1" t="s">
        <v>590976</v>
      </c>
      <c r="DJ7519" s="1" t="s">
        <v>590977</v>
      </c>
      <c r="DK7519" s="1" t="s">
        <v>590978</v>
      </c>
      <c r="DL7519" s="1" t="s">
        <v>590979</v>
      </c>
      <c r="DM7519" s="1" t="s">
        <v>590980</v>
      </c>
      <c r="DN7519" s="1" t="s">
        <v>590981</v>
      </c>
      <c r="DO7519" s="1" t="s">
        <v>590982</v>
      </c>
      <c r="DP7519" s="1" t="s">
        <v>590983</v>
      </c>
      <c r="DQ7519" s="1" t="s">
        <v>590984</v>
      </c>
      <c r="DR7519" s="1" t="s">
        <v>590985</v>
      </c>
      <c r="DS7519" s="1" t="s">
        <v>11590</v>
      </c>
      <c r="DT7519" s="1" t="s">
        <v>590986</v>
      </c>
      <c r="DU7519" s="1" t="s">
        <v>590987</v>
      </c>
      <c r="DV7519" s="1" t="s">
        <v>590988</v>
      </c>
      <c r="DW7519" s="1" t="s">
        <v>590989</v>
      </c>
      <c r="DX7519" s="1" t="s">
        <v>590990</v>
      </c>
      <c r="DY7519" s="1" t="s">
        <v>590991</v>
      </c>
      <c r="DZ7519" s="1" t="s">
        <v>590992</v>
      </c>
      <c r="EA7519" s="1" t="s">
        <v>590993</v>
      </c>
      <c r="EB7519" s="1" t="s">
        <v>590994</v>
      </c>
      <c r="EC7519" s="1" t="s">
        <v>590995</v>
      </c>
      <c r="ED7519" s="1" t="s">
        <v>590996</v>
      </c>
      <c r="EE7519" s="1" t="s">
        <v>590997</v>
      </c>
      <c r="EF7519" s="1" t="s">
        <v>590998</v>
      </c>
      <c r="EG7519" s="1" t="s">
        <v>590999</v>
      </c>
      <c r="EH7519" s="1" t="s">
        <v>591000</v>
      </c>
      <c r="EI7519" s="1" t="s">
        <v>591001</v>
      </c>
      <c r="EJ7519" s="1" t="s">
        <v>591002</v>
      </c>
      <c r="EK7519" s="1" t="s">
        <v>591003</v>
      </c>
      <c r="EL7519" s="1" t="s">
        <v>591004</v>
      </c>
      <c r="EM7519" s="1" t="s">
        <v>591005</v>
      </c>
      <c r="EN7519" s="1" t="s">
        <v>591006</v>
      </c>
      <c r="EO7519" s="1" t="s">
        <v>591007</v>
      </c>
      <c r="EP7519" s="1" t="s">
        <v>591008</v>
      </c>
      <c r="EQ7519" s="1" t="s">
        <v>591009</v>
      </c>
      <c r="ER7519" s="1" t="s">
        <v>591010</v>
      </c>
      <c r="ES7519" s="1" t="s">
        <v>591011</v>
      </c>
      <c r="ET7519" s="1" t="s">
        <v>591012</v>
      </c>
      <c r="EU7519" s="1" t="s">
        <v>591013</v>
      </c>
      <c r="EV7519" s="1" t="s">
        <v>591014</v>
      </c>
      <c r="EW7519" s="1" t="s">
        <v>591015</v>
      </c>
      <c r="EX7519" s="1" t="s">
        <v>591016</v>
      </c>
      <c r="EY7519" s="1" t="s">
        <v>591017</v>
      </c>
      <c r="EZ7519" s="1" t="s">
        <v>591018</v>
      </c>
      <c r="FA7519" s="1" t="s">
        <v>591019</v>
      </c>
      <c r="FB7519" s="1" t="s">
        <v>591020</v>
      </c>
      <c r="FC7519" s="1" t="s">
        <v>591021</v>
      </c>
      <c r="FD7519" s="1" t="s">
        <v>591022</v>
      </c>
      <c r="FE7519" s="1" t="s">
        <v>591023</v>
      </c>
      <c r="FF7519" s="1" t="s">
        <v>591024</v>
      </c>
      <c r="FG7519" s="1" t="s">
        <v>591025</v>
      </c>
      <c r="FH7519" s="1" t="s">
        <v>591026</v>
      </c>
      <c r="FI7519" s="1" t="s">
        <v>591027</v>
      </c>
      <c r="FJ7519" s="1" t="s">
        <v>591028</v>
      </c>
      <c r="FK7519" s="1" t="s">
        <v>9474</v>
      </c>
      <c r="FL7519" s="1" t="s">
        <v>9474</v>
      </c>
    </row>
    <row r="7520" spans="1:168" x14ac:dyDescent="0.25">
      <c r="A7520" s="1" t="s">
        <v>591029</v>
      </c>
      <c r="B7520" s="1" t="s">
        <v>9474</v>
      </c>
      <c r="C7520" s="1" t="s">
        <v>9474</v>
      </c>
      <c r="D7520" s="1" t="s">
        <v>9474</v>
      </c>
      <c r="E7520" s="1" t="s">
        <v>9474</v>
      </c>
      <c r="F7520" s="1" t="s">
        <v>9474</v>
      </c>
      <c r="G7520" s="1" t="s">
        <v>9474</v>
      </c>
      <c r="H7520" s="1" t="s">
        <v>9474</v>
      </c>
      <c r="I7520" s="1" t="s">
        <v>9474</v>
      </c>
      <c r="J7520" s="1" t="s">
        <v>9474</v>
      </c>
      <c r="K7520" s="1" t="s">
        <v>9474</v>
      </c>
      <c r="L7520" s="1" t="s">
        <v>9474</v>
      </c>
      <c r="M7520" s="1" t="s">
        <v>9474</v>
      </c>
      <c r="N7520" s="1" t="s">
        <v>9474</v>
      </c>
      <c r="O7520" s="1" t="s">
        <v>9474</v>
      </c>
      <c r="P7520" s="1" t="s">
        <v>9474</v>
      </c>
      <c r="Q7520" s="1" t="s">
        <v>9474</v>
      </c>
      <c r="R7520" s="1" t="s">
        <v>9474</v>
      </c>
      <c r="S7520" s="1" t="s">
        <v>9474</v>
      </c>
      <c r="T7520" s="1" t="s">
        <v>9474</v>
      </c>
      <c r="U7520" s="1" t="s">
        <v>9474</v>
      </c>
      <c r="V7520" s="1" t="s">
        <v>9474</v>
      </c>
      <c r="W7520" s="1" t="s">
        <v>9474</v>
      </c>
      <c r="X7520" s="1" t="s">
        <v>9474</v>
      </c>
      <c r="Y7520" s="1" t="s">
        <v>9474</v>
      </c>
      <c r="Z7520" s="1" t="s">
        <v>9474</v>
      </c>
      <c r="AA7520" s="1" t="s">
        <v>9474</v>
      </c>
      <c r="AB7520" s="1" t="s">
        <v>9474</v>
      </c>
      <c r="AC7520" s="1" t="s">
        <v>9474</v>
      </c>
      <c r="AD7520" s="1" t="s">
        <v>9474</v>
      </c>
      <c r="AE7520" s="1" t="s">
        <v>9474</v>
      </c>
      <c r="AF7520" s="1" t="s">
        <v>9474</v>
      </c>
      <c r="AG7520" s="1" t="s">
        <v>9474</v>
      </c>
      <c r="AH7520" s="1" t="s">
        <v>9474</v>
      </c>
      <c r="AI7520" s="1" t="s">
        <v>9474</v>
      </c>
      <c r="AJ7520" s="1" t="s">
        <v>9474</v>
      </c>
      <c r="AK7520" s="1" t="s">
        <v>9474</v>
      </c>
      <c r="AL7520" s="1" t="s">
        <v>9474</v>
      </c>
      <c r="AM7520" s="1" t="s">
        <v>9474</v>
      </c>
      <c r="AN7520" s="1" t="s">
        <v>9474</v>
      </c>
      <c r="AO7520" s="1" t="s">
        <v>9474</v>
      </c>
      <c r="AP7520" s="1" t="s">
        <v>9474</v>
      </c>
      <c r="AQ7520" s="1" t="s">
        <v>9474</v>
      </c>
      <c r="AR7520" s="1" t="s">
        <v>9474</v>
      </c>
      <c r="AS7520" s="1" t="s">
        <v>9474</v>
      </c>
      <c r="AT7520" s="1" t="s">
        <v>9474</v>
      </c>
      <c r="AU7520" s="1" t="s">
        <v>9474</v>
      </c>
      <c r="AV7520" s="1" t="s">
        <v>9474</v>
      </c>
      <c r="AW7520" s="1" t="s">
        <v>9474</v>
      </c>
      <c r="AX7520" s="1" t="s">
        <v>9474</v>
      </c>
      <c r="AY7520" s="1" t="s">
        <v>9474</v>
      </c>
      <c r="AZ7520" s="1" t="s">
        <v>9474</v>
      </c>
      <c r="BA7520" s="1" t="s">
        <v>9474</v>
      </c>
      <c r="BB7520" s="1" t="s">
        <v>9474</v>
      </c>
      <c r="BC7520" s="1" t="s">
        <v>9474</v>
      </c>
      <c r="BD7520" s="1" t="s">
        <v>9474</v>
      </c>
      <c r="BE7520" s="1" t="s">
        <v>9474</v>
      </c>
      <c r="BF7520" s="1" t="s">
        <v>9474</v>
      </c>
      <c r="BG7520" s="1" t="s">
        <v>9474</v>
      </c>
      <c r="BH7520" s="1" t="s">
        <v>9474</v>
      </c>
      <c r="BI7520" s="1" t="s">
        <v>9474</v>
      </c>
      <c r="BJ7520" s="1" t="s">
        <v>9474</v>
      </c>
      <c r="BK7520" s="1" t="s">
        <v>9474</v>
      </c>
      <c r="BL7520" s="1" t="s">
        <v>9474</v>
      </c>
      <c r="BM7520" s="1" t="s">
        <v>9474</v>
      </c>
      <c r="BN7520" s="1" t="s">
        <v>9474</v>
      </c>
      <c r="BO7520" s="1" t="s">
        <v>9474</v>
      </c>
      <c r="BP7520" s="1" t="s">
        <v>9474</v>
      </c>
      <c r="BQ7520" s="1" t="s">
        <v>9474</v>
      </c>
      <c r="BR7520" s="1" t="s">
        <v>9474</v>
      </c>
      <c r="BS7520" s="1" t="s">
        <v>9474</v>
      </c>
      <c r="BT7520" s="1" t="s">
        <v>9474</v>
      </c>
      <c r="BU7520" s="1" t="s">
        <v>9474</v>
      </c>
      <c r="BV7520" s="1" t="s">
        <v>9474</v>
      </c>
      <c r="BW7520" s="1" t="s">
        <v>9474</v>
      </c>
      <c r="BX7520" s="1" t="s">
        <v>9474</v>
      </c>
      <c r="BY7520" s="1" t="s">
        <v>9474</v>
      </c>
      <c r="BZ7520" s="1" t="s">
        <v>9474</v>
      </c>
      <c r="CA7520" s="1" t="s">
        <v>9474</v>
      </c>
      <c r="CB7520" s="1" t="s">
        <v>9474</v>
      </c>
      <c r="CC7520" s="1" t="s">
        <v>9474</v>
      </c>
      <c r="CD7520" s="1" t="s">
        <v>9474</v>
      </c>
      <c r="CE7520" s="1" t="s">
        <v>9474</v>
      </c>
      <c r="CF7520" s="1" t="s">
        <v>9474</v>
      </c>
      <c r="CG7520" s="1" t="s">
        <v>9474</v>
      </c>
      <c r="CH7520" s="1" t="s">
        <v>9474</v>
      </c>
      <c r="CI7520" s="1" t="s">
        <v>9474</v>
      </c>
      <c r="CJ7520" s="1" t="s">
        <v>9474</v>
      </c>
      <c r="CK7520" s="1" t="s">
        <v>9474</v>
      </c>
      <c r="CL7520" s="1" t="s">
        <v>9474</v>
      </c>
      <c r="CM7520" s="1" t="s">
        <v>9474</v>
      </c>
      <c r="CN7520" s="1" t="s">
        <v>9474</v>
      </c>
      <c r="CO7520" s="1" t="s">
        <v>9474</v>
      </c>
      <c r="CP7520" s="1" t="s">
        <v>9474</v>
      </c>
      <c r="CQ7520" s="1" t="s">
        <v>9474</v>
      </c>
      <c r="CR7520" s="1" t="s">
        <v>9474</v>
      </c>
      <c r="CS7520" s="1" t="s">
        <v>9474</v>
      </c>
      <c r="CT7520" s="1" t="s">
        <v>9474</v>
      </c>
      <c r="CU7520" s="1" t="s">
        <v>9474</v>
      </c>
      <c r="CV7520" s="1" t="s">
        <v>9474</v>
      </c>
      <c r="CW7520" s="1" t="s">
        <v>9474</v>
      </c>
      <c r="CX7520" s="1" t="s">
        <v>9474</v>
      </c>
      <c r="CY7520" s="1" t="s">
        <v>9474</v>
      </c>
      <c r="CZ7520" s="1" t="s">
        <v>9474</v>
      </c>
      <c r="DA7520" s="1" t="s">
        <v>9474</v>
      </c>
      <c r="DB7520" s="1" t="s">
        <v>9474</v>
      </c>
      <c r="DC7520" s="1" t="s">
        <v>9474</v>
      </c>
      <c r="DD7520" s="1" t="s">
        <v>9474</v>
      </c>
      <c r="DE7520" s="1" t="s">
        <v>9474</v>
      </c>
      <c r="DF7520" s="1" t="s">
        <v>9474</v>
      </c>
      <c r="DG7520" s="1" t="s">
        <v>9474</v>
      </c>
      <c r="DH7520" s="1" t="s">
        <v>591030</v>
      </c>
      <c r="DI7520" s="1" t="s">
        <v>591031</v>
      </c>
      <c r="DJ7520" s="1" t="s">
        <v>591032</v>
      </c>
      <c r="DK7520" s="1" t="s">
        <v>591033</v>
      </c>
      <c r="DL7520" s="1" t="s">
        <v>591034</v>
      </c>
      <c r="DM7520" s="1" t="s">
        <v>591035</v>
      </c>
      <c r="DN7520" s="1" t="s">
        <v>591036</v>
      </c>
      <c r="DO7520" s="1" t="s">
        <v>591037</v>
      </c>
      <c r="DP7520" s="1" t="s">
        <v>591038</v>
      </c>
      <c r="DQ7520" s="1" t="s">
        <v>591039</v>
      </c>
      <c r="DR7520" s="1" t="s">
        <v>591040</v>
      </c>
      <c r="DS7520" s="1" t="s">
        <v>11590</v>
      </c>
      <c r="DT7520" s="1" t="s">
        <v>591041</v>
      </c>
      <c r="DU7520" s="1" t="s">
        <v>591042</v>
      </c>
      <c r="DV7520" s="1" t="s">
        <v>591043</v>
      </c>
      <c r="DW7520" s="1" t="s">
        <v>591044</v>
      </c>
      <c r="DX7520" s="1" t="s">
        <v>591045</v>
      </c>
      <c r="DY7520" s="1" t="s">
        <v>591046</v>
      </c>
      <c r="DZ7520" s="1" t="s">
        <v>591047</v>
      </c>
      <c r="EA7520" s="1" t="s">
        <v>591048</v>
      </c>
      <c r="EB7520" s="1" t="s">
        <v>591049</v>
      </c>
      <c r="EC7520" s="1" t="s">
        <v>591050</v>
      </c>
      <c r="ED7520" s="1" t="s">
        <v>591051</v>
      </c>
      <c r="EE7520" s="1" t="s">
        <v>591052</v>
      </c>
      <c r="EF7520" s="1" t="s">
        <v>591053</v>
      </c>
      <c r="EG7520" s="1" t="s">
        <v>591054</v>
      </c>
      <c r="EH7520" s="1" t="s">
        <v>591055</v>
      </c>
      <c r="EI7520" s="1" t="s">
        <v>591056</v>
      </c>
      <c r="EJ7520" s="1" t="s">
        <v>591057</v>
      </c>
      <c r="EK7520" s="1" t="s">
        <v>591058</v>
      </c>
      <c r="EL7520" s="1" t="s">
        <v>591059</v>
      </c>
      <c r="EM7520" s="1" t="s">
        <v>591060</v>
      </c>
      <c r="EN7520" s="1" t="s">
        <v>591061</v>
      </c>
      <c r="EO7520" s="1" t="s">
        <v>591062</v>
      </c>
      <c r="EP7520" s="1" t="s">
        <v>591063</v>
      </c>
      <c r="EQ7520" s="1" t="s">
        <v>591064</v>
      </c>
      <c r="ER7520" s="1" t="s">
        <v>591065</v>
      </c>
      <c r="ES7520" s="1" t="s">
        <v>591066</v>
      </c>
      <c r="ET7520" s="1" t="s">
        <v>591067</v>
      </c>
      <c r="EU7520" s="1" t="s">
        <v>591068</v>
      </c>
      <c r="EV7520" s="1" t="s">
        <v>591069</v>
      </c>
      <c r="EW7520" s="1" t="s">
        <v>591070</v>
      </c>
      <c r="EX7520" s="1" t="s">
        <v>591071</v>
      </c>
      <c r="EY7520" s="1" t="s">
        <v>591072</v>
      </c>
      <c r="EZ7520" s="1" t="s">
        <v>591073</v>
      </c>
      <c r="FA7520" s="1" t="s">
        <v>591074</v>
      </c>
      <c r="FB7520" s="1" t="s">
        <v>591075</v>
      </c>
      <c r="FC7520" s="1" t="s">
        <v>591076</v>
      </c>
      <c r="FD7520" s="1" t="s">
        <v>591077</v>
      </c>
      <c r="FE7520" s="1" t="s">
        <v>591078</v>
      </c>
      <c r="FF7520" s="1" t="s">
        <v>591079</v>
      </c>
      <c r="FG7520" s="1" t="s">
        <v>591080</v>
      </c>
      <c r="FH7520" s="1" t="s">
        <v>591081</v>
      </c>
      <c r="FI7520" s="1" t="s">
        <v>591082</v>
      </c>
      <c r="FJ7520" s="1" t="s">
        <v>591083</v>
      </c>
      <c r="FK7520" s="1" t="s">
        <v>9474</v>
      </c>
      <c r="FL7520" s="1" t="s">
        <v>9474</v>
      </c>
    </row>
    <row r="7521" spans="1:168" x14ac:dyDescent="0.25">
      <c r="A7521" s="1" t="s">
        <v>591084</v>
      </c>
      <c r="B7521" s="1" t="s">
        <v>9474</v>
      </c>
      <c r="C7521" s="1" t="s">
        <v>9474</v>
      </c>
      <c r="D7521" s="1" t="s">
        <v>9474</v>
      </c>
      <c r="E7521" s="1" t="s">
        <v>9474</v>
      </c>
      <c r="F7521" s="1" t="s">
        <v>9474</v>
      </c>
      <c r="G7521" s="1" t="s">
        <v>9474</v>
      </c>
      <c r="H7521" s="1" t="s">
        <v>9474</v>
      </c>
      <c r="I7521" s="1" t="s">
        <v>9474</v>
      </c>
      <c r="J7521" s="1" t="s">
        <v>9474</v>
      </c>
      <c r="K7521" s="1" t="s">
        <v>9474</v>
      </c>
      <c r="L7521" s="1" t="s">
        <v>9474</v>
      </c>
      <c r="M7521" s="1" t="s">
        <v>9474</v>
      </c>
      <c r="N7521" s="1" t="s">
        <v>9474</v>
      </c>
      <c r="O7521" s="1" t="s">
        <v>9474</v>
      </c>
      <c r="P7521" s="1" t="s">
        <v>9474</v>
      </c>
      <c r="Q7521" s="1" t="s">
        <v>9474</v>
      </c>
      <c r="R7521" s="1" t="s">
        <v>9474</v>
      </c>
      <c r="S7521" s="1" t="s">
        <v>9474</v>
      </c>
      <c r="T7521" s="1" t="s">
        <v>9474</v>
      </c>
      <c r="U7521" s="1" t="s">
        <v>9474</v>
      </c>
      <c r="V7521" s="1" t="s">
        <v>9474</v>
      </c>
      <c r="W7521" s="1" t="s">
        <v>9474</v>
      </c>
      <c r="X7521" s="1" t="s">
        <v>9474</v>
      </c>
      <c r="Y7521" s="1" t="s">
        <v>9474</v>
      </c>
      <c r="Z7521" s="1" t="s">
        <v>9474</v>
      </c>
      <c r="AA7521" s="1" t="s">
        <v>9474</v>
      </c>
      <c r="AB7521" s="1" t="s">
        <v>9474</v>
      </c>
      <c r="AC7521" s="1" t="s">
        <v>9474</v>
      </c>
      <c r="AD7521" s="1" t="s">
        <v>9474</v>
      </c>
      <c r="AE7521" s="1" t="s">
        <v>9474</v>
      </c>
      <c r="AF7521" s="1" t="s">
        <v>9474</v>
      </c>
      <c r="AG7521" s="1" t="s">
        <v>9474</v>
      </c>
      <c r="AH7521" s="1" t="s">
        <v>9474</v>
      </c>
      <c r="AI7521" s="1" t="s">
        <v>9474</v>
      </c>
      <c r="AJ7521" s="1" t="s">
        <v>591085</v>
      </c>
      <c r="AK7521" s="1" t="s">
        <v>12083</v>
      </c>
      <c r="AL7521" s="1" t="s">
        <v>9528</v>
      </c>
      <c r="AM7521" s="1" t="s">
        <v>9527</v>
      </c>
      <c r="AN7521" s="1" t="s">
        <v>9528</v>
      </c>
      <c r="AO7521" s="1" t="s">
        <v>9527</v>
      </c>
      <c r="AP7521" s="1" t="s">
        <v>9728</v>
      </c>
      <c r="AQ7521" s="1" t="s">
        <v>9728</v>
      </c>
      <c r="AR7521" s="1" t="s">
        <v>9728</v>
      </c>
      <c r="AS7521" s="1" t="s">
        <v>9728</v>
      </c>
      <c r="AT7521" s="1" t="s">
        <v>9728</v>
      </c>
      <c r="AU7521" s="1" t="s">
        <v>9528</v>
      </c>
      <c r="AV7521" s="1" t="s">
        <v>9528</v>
      </c>
      <c r="AW7521" s="1" t="s">
        <v>9528</v>
      </c>
      <c r="AX7521" s="1" t="s">
        <v>9528</v>
      </c>
      <c r="AY7521" s="1" t="s">
        <v>9528</v>
      </c>
      <c r="AZ7521" s="1" t="s">
        <v>591086</v>
      </c>
      <c r="BA7521" s="1" t="s">
        <v>591087</v>
      </c>
      <c r="BB7521" s="1" t="s">
        <v>591088</v>
      </c>
      <c r="BC7521" s="1" t="s">
        <v>591089</v>
      </c>
      <c r="BD7521" s="1" t="s">
        <v>591090</v>
      </c>
      <c r="BE7521" s="1" t="s">
        <v>591091</v>
      </c>
      <c r="BF7521" s="1" t="s">
        <v>591092</v>
      </c>
      <c r="BG7521" s="1" t="s">
        <v>591093</v>
      </c>
      <c r="BH7521" s="1" t="s">
        <v>591094</v>
      </c>
      <c r="BI7521" s="1" t="s">
        <v>591095</v>
      </c>
      <c r="BJ7521" s="1" t="s">
        <v>591096</v>
      </c>
      <c r="BK7521" s="1" t="s">
        <v>591097</v>
      </c>
      <c r="BL7521" s="1" t="s">
        <v>591098</v>
      </c>
      <c r="BM7521" s="1" t="s">
        <v>591099</v>
      </c>
      <c r="BN7521" s="1" t="s">
        <v>591100</v>
      </c>
      <c r="BO7521" s="1" t="s">
        <v>591101</v>
      </c>
      <c r="BP7521" s="1" t="s">
        <v>591102</v>
      </c>
      <c r="BQ7521" s="1" t="s">
        <v>9728</v>
      </c>
      <c r="BR7521" s="1" t="s">
        <v>591103</v>
      </c>
      <c r="BS7521" s="1" t="s">
        <v>591104</v>
      </c>
      <c r="BT7521" s="1" t="s">
        <v>9728</v>
      </c>
      <c r="BU7521" s="1" t="s">
        <v>9728</v>
      </c>
      <c r="BV7521" s="1" t="s">
        <v>9728</v>
      </c>
      <c r="BW7521" s="1" t="s">
        <v>9728</v>
      </c>
      <c r="BX7521" s="1" t="s">
        <v>9730</v>
      </c>
      <c r="BY7521" s="1" t="s">
        <v>9730</v>
      </c>
      <c r="BZ7521" s="1" t="s">
        <v>9730</v>
      </c>
      <c r="CA7521" s="1" t="s">
        <v>9730</v>
      </c>
      <c r="CB7521" s="1" t="s">
        <v>591105</v>
      </c>
      <c r="CC7521" s="1" t="s">
        <v>591106</v>
      </c>
      <c r="CD7521" s="1" t="s">
        <v>591107</v>
      </c>
      <c r="CE7521" s="1" t="s">
        <v>9474</v>
      </c>
      <c r="CF7521" s="1" t="s">
        <v>9474</v>
      </c>
      <c r="CG7521" s="1" t="s">
        <v>9474</v>
      </c>
      <c r="CH7521" s="1" t="s">
        <v>9474</v>
      </c>
      <c r="CI7521" s="1" t="s">
        <v>9474</v>
      </c>
      <c r="CJ7521" s="1" t="s">
        <v>9474</v>
      </c>
      <c r="CK7521" s="1" t="s">
        <v>9474</v>
      </c>
      <c r="CL7521" s="1" t="s">
        <v>9474</v>
      </c>
      <c r="CM7521" s="1" t="s">
        <v>9474</v>
      </c>
      <c r="CN7521" s="1" t="s">
        <v>9474</v>
      </c>
      <c r="CO7521" s="1" t="s">
        <v>9474</v>
      </c>
      <c r="CP7521" s="1" t="s">
        <v>9474</v>
      </c>
      <c r="CQ7521" s="1" t="s">
        <v>9474</v>
      </c>
      <c r="CR7521" s="1" t="s">
        <v>9474</v>
      </c>
      <c r="CS7521" s="1" t="s">
        <v>9474</v>
      </c>
      <c r="CT7521" s="1" t="s">
        <v>9474</v>
      </c>
      <c r="CU7521" s="1" t="s">
        <v>9474</v>
      </c>
      <c r="CV7521" s="1" t="s">
        <v>9474</v>
      </c>
      <c r="CW7521" s="1" t="s">
        <v>9474</v>
      </c>
      <c r="CX7521" s="1" t="s">
        <v>9474</v>
      </c>
      <c r="CY7521" s="1" t="s">
        <v>9474</v>
      </c>
      <c r="CZ7521" s="1" t="s">
        <v>9474</v>
      </c>
      <c r="DA7521" s="1" t="s">
        <v>9474</v>
      </c>
      <c r="DB7521" s="1" t="s">
        <v>9474</v>
      </c>
      <c r="DC7521" s="1" t="s">
        <v>9474</v>
      </c>
      <c r="DD7521" s="1" t="s">
        <v>9474</v>
      </c>
      <c r="DE7521" s="1" t="s">
        <v>9474</v>
      </c>
      <c r="DF7521" s="1" t="s">
        <v>9474</v>
      </c>
      <c r="DG7521" s="1" t="s">
        <v>9474</v>
      </c>
      <c r="DH7521" s="1" t="s">
        <v>591108</v>
      </c>
      <c r="DI7521" s="1" t="s">
        <v>591109</v>
      </c>
      <c r="DJ7521" s="1" t="s">
        <v>591110</v>
      </c>
      <c r="DK7521" s="1" t="s">
        <v>591111</v>
      </c>
      <c r="DL7521" s="1" t="s">
        <v>591112</v>
      </c>
      <c r="DM7521" s="1" t="s">
        <v>591113</v>
      </c>
      <c r="DN7521" s="1" t="s">
        <v>591114</v>
      </c>
      <c r="DO7521" s="1" t="s">
        <v>591115</v>
      </c>
      <c r="DP7521" s="1" t="s">
        <v>591116</v>
      </c>
      <c r="DQ7521" s="1" t="s">
        <v>591117</v>
      </c>
      <c r="DR7521" s="1" t="s">
        <v>591118</v>
      </c>
      <c r="DS7521" s="1" t="s">
        <v>11590</v>
      </c>
      <c r="DT7521" s="1" t="s">
        <v>591119</v>
      </c>
      <c r="DU7521" s="1" t="s">
        <v>591120</v>
      </c>
      <c r="DV7521" s="1" t="s">
        <v>591121</v>
      </c>
      <c r="DW7521" s="1" t="s">
        <v>591122</v>
      </c>
      <c r="DX7521" s="1" t="s">
        <v>591123</v>
      </c>
      <c r="DY7521" s="1" t="s">
        <v>591124</v>
      </c>
      <c r="DZ7521" s="1" t="s">
        <v>591125</v>
      </c>
      <c r="EA7521" s="1" t="s">
        <v>591126</v>
      </c>
      <c r="EB7521" s="1" t="s">
        <v>591127</v>
      </c>
      <c r="EC7521" s="1" t="s">
        <v>591128</v>
      </c>
      <c r="ED7521" s="1" t="s">
        <v>591129</v>
      </c>
      <c r="EE7521" s="1" t="s">
        <v>591130</v>
      </c>
      <c r="EF7521" s="1" t="s">
        <v>591131</v>
      </c>
      <c r="EG7521" s="1" t="s">
        <v>591132</v>
      </c>
      <c r="EH7521" s="1" t="s">
        <v>591133</v>
      </c>
      <c r="EI7521" s="1" t="s">
        <v>591134</v>
      </c>
      <c r="EJ7521" s="1" t="s">
        <v>591135</v>
      </c>
      <c r="EK7521" s="1" t="s">
        <v>591136</v>
      </c>
      <c r="EL7521" s="1" t="s">
        <v>591137</v>
      </c>
      <c r="EM7521" s="1" t="s">
        <v>591138</v>
      </c>
      <c r="EN7521" s="1" t="s">
        <v>591139</v>
      </c>
      <c r="EO7521" s="1" t="s">
        <v>591140</v>
      </c>
      <c r="EP7521" s="1" t="s">
        <v>591141</v>
      </c>
      <c r="EQ7521" s="1" t="s">
        <v>591142</v>
      </c>
      <c r="ER7521" s="1" t="s">
        <v>591143</v>
      </c>
      <c r="ES7521" s="1" t="s">
        <v>591144</v>
      </c>
      <c r="ET7521" s="1" t="s">
        <v>591145</v>
      </c>
      <c r="EU7521" s="1" t="s">
        <v>591146</v>
      </c>
      <c r="EV7521" s="1" t="s">
        <v>591147</v>
      </c>
      <c r="EW7521" s="1" t="s">
        <v>591148</v>
      </c>
      <c r="EX7521" s="1" t="s">
        <v>591149</v>
      </c>
      <c r="EY7521" s="1" t="s">
        <v>591150</v>
      </c>
      <c r="EZ7521" s="1" t="s">
        <v>591151</v>
      </c>
      <c r="FA7521" s="1" t="s">
        <v>591152</v>
      </c>
      <c r="FB7521" s="1" t="s">
        <v>591153</v>
      </c>
      <c r="FC7521" s="1" t="s">
        <v>591154</v>
      </c>
      <c r="FD7521" s="1" t="s">
        <v>591155</v>
      </c>
      <c r="FE7521" s="1" t="s">
        <v>591156</v>
      </c>
      <c r="FF7521" s="1" t="s">
        <v>591157</v>
      </c>
      <c r="FG7521" s="1" t="s">
        <v>591158</v>
      </c>
      <c r="FH7521" s="1" t="s">
        <v>591159</v>
      </c>
      <c r="FI7521" s="1" t="s">
        <v>591160</v>
      </c>
      <c r="FJ7521" s="1" t="s">
        <v>591161</v>
      </c>
      <c r="FK7521" s="1" t="s">
        <v>9474</v>
      </c>
      <c r="FL7521" s="1" t="s">
        <v>9474</v>
      </c>
    </row>
    <row r="7522" spans="1:168" x14ac:dyDescent="0.25">
      <c r="A7522" s="1" t="s">
        <v>591162</v>
      </c>
      <c r="B7522" s="1" t="s">
        <v>9474</v>
      </c>
      <c r="C7522" s="1" t="s">
        <v>9474</v>
      </c>
      <c r="D7522" s="1" t="s">
        <v>9474</v>
      </c>
      <c r="E7522" s="1" t="s">
        <v>9474</v>
      </c>
      <c r="F7522" s="1" t="s">
        <v>9474</v>
      </c>
      <c r="G7522" s="1" t="s">
        <v>9474</v>
      </c>
      <c r="H7522" s="1" t="s">
        <v>9474</v>
      </c>
      <c r="I7522" s="1" t="s">
        <v>9474</v>
      </c>
      <c r="J7522" s="1" t="s">
        <v>9474</v>
      </c>
      <c r="K7522" s="1" t="s">
        <v>9474</v>
      </c>
      <c r="L7522" s="1" t="s">
        <v>9474</v>
      </c>
      <c r="M7522" s="1" t="s">
        <v>9474</v>
      </c>
      <c r="N7522" s="1" t="s">
        <v>9474</v>
      </c>
      <c r="O7522" s="1" t="s">
        <v>9474</v>
      </c>
      <c r="P7522" s="1" t="s">
        <v>9474</v>
      </c>
      <c r="Q7522" s="1" t="s">
        <v>9474</v>
      </c>
      <c r="R7522" s="1" t="s">
        <v>9474</v>
      </c>
      <c r="S7522" s="1" t="s">
        <v>9474</v>
      </c>
      <c r="T7522" s="1" t="s">
        <v>9474</v>
      </c>
      <c r="U7522" s="1" t="s">
        <v>9474</v>
      </c>
      <c r="V7522" s="1" t="s">
        <v>9474</v>
      </c>
      <c r="W7522" s="1" t="s">
        <v>9474</v>
      </c>
      <c r="X7522" s="1" t="s">
        <v>9474</v>
      </c>
      <c r="Y7522" s="1" t="s">
        <v>9474</v>
      </c>
      <c r="Z7522" s="1" t="s">
        <v>9474</v>
      </c>
      <c r="AA7522" s="1" t="s">
        <v>9474</v>
      </c>
      <c r="AB7522" s="1" t="s">
        <v>9474</v>
      </c>
      <c r="AC7522" s="1" t="s">
        <v>9474</v>
      </c>
      <c r="AD7522" s="1" t="s">
        <v>9474</v>
      </c>
      <c r="AE7522" s="1" t="s">
        <v>9474</v>
      </c>
      <c r="AF7522" s="1" t="s">
        <v>9474</v>
      </c>
      <c r="AG7522" s="1" t="s">
        <v>9474</v>
      </c>
      <c r="AH7522" s="1" t="s">
        <v>9474</v>
      </c>
      <c r="AI7522" s="1" t="s">
        <v>9474</v>
      </c>
      <c r="AJ7522" s="1" t="s">
        <v>9474</v>
      </c>
      <c r="AK7522" s="1" t="s">
        <v>9474</v>
      </c>
      <c r="AL7522" s="1" t="s">
        <v>9474</v>
      </c>
      <c r="AM7522" s="1" t="s">
        <v>9474</v>
      </c>
      <c r="AN7522" s="1" t="s">
        <v>9474</v>
      </c>
      <c r="AO7522" s="1" t="s">
        <v>9474</v>
      </c>
      <c r="AP7522" s="1" t="s">
        <v>9474</v>
      </c>
      <c r="AQ7522" s="1" t="s">
        <v>9474</v>
      </c>
      <c r="AR7522" s="1" t="s">
        <v>9474</v>
      </c>
      <c r="AS7522" s="1" t="s">
        <v>9474</v>
      </c>
      <c r="AT7522" s="1" t="s">
        <v>9474</v>
      </c>
      <c r="AU7522" s="1" t="s">
        <v>9474</v>
      </c>
      <c r="AV7522" s="1" t="s">
        <v>9474</v>
      </c>
      <c r="AW7522" s="1" t="s">
        <v>9474</v>
      </c>
      <c r="AX7522" s="1" t="s">
        <v>9474</v>
      </c>
      <c r="AY7522" s="1" t="s">
        <v>9474</v>
      </c>
      <c r="AZ7522" s="1" t="s">
        <v>9474</v>
      </c>
      <c r="BA7522" s="1" t="s">
        <v>9474</v>
      </c>
      <c r="BB7522" s="1" t="s">
        <v>9474</v>
      </c>
      <c r="BC7522" s="1" t="s">
        <v>9474</v>
      </c>
      <c r="BD7522" s="1" t="s">
        <v>9474</v>
      </c>
      <c r="BE7522" s="1" t="s">
        <v>9474</v>
      </c>
      <c r="BF7522" s="1" t="s">
        <v>9474</v>
      </c>
      <c r="BG7522" s="1" t="s">
        <v>9474</v>
      </c>
      <c r="BH7522" s="1" t="s">
        <v>9474</v>
      </c>
      <c r="BI7522" s="1" t="s">
        <v>9474</v>
      </c>
      <c r="BJ7522" s="1" t="s">
        <v>9474</v>
      </c>
      <c r="BK7522" s="1" t="s">
        <v>9474</v>
      </c>
      <c r="BL7522" s="1" t="s">
        <v>9474</v>
      </c>
      <c r="BM7522" s="1" t="s">
        <v>9474</v>
      </c>
      <c r="BN7522" s="1" t="s">
        <v>9474</v>
      </c>
      <c r="BO7522" s="1" t="s">
        <v>9474</v>
      </c>
      <c r="BP7522" s="1" t="s">
        <v>9474</v>
      </c>
      <c r="BQ7522" s="1" t="s">
        <v>9474</v>
      </c>
      <c r="BR7522" s="1" t="s">
        <v>9474</v>
      </c>
      <c r="BS7522" s="1" t="s">
        <v>9474</v>
      </c>
      <c r="BT7522" s="1" t="s">
        <v>9474</v>
      </c>
      <c r="BU7522" s="1" t="s">
        <v>9474</v>
      </c>
      <c r="BV7522" s="1" t="s">
        <v>9474</v>
      </c>
      <c r="BW7522" s="1" t="s">
        <v>9474</v>
      </c>
      <c r="BX7522" s="1" t="s">
        <v>9474</v>
      </c>
      <c r="BY7522" s="1" t="s">
        <v>9474</v>
      </c>
      <c r="BZ7522" s="1" t="s">
        <v>9474</v>
      </c>
      <c r="CA7522" s="1" t="s">
        <v>9474</v>
      </c>
      <c r="CB7522" s="1" t="s">
        <v>9474</v>
      </c>
      <c r="CC7522" s="1" t="s">
        <v>9474</v>
      </c>
      <c r="CD7522" s="1" t="s">
        <v>9474</v>
      </c>
      <c r="CE7522" s="1" t="s">
        <v>9474</v>
      </c>
      <c r="CF7522" s="1" t="s">
        <v>9474</v>
      </c>
      <c r="CG7522" s="1" t="s">
        <v>9474</v>
      </c>
      <c r="CH7522" s="1" t="s">
        <v>9474</v>
      </c>
      <c r="CI7522" s="1" t="s">
        <v>9474</v>
      </c>
      <c r="CJ7522" s="1" t="s">
        <v>9474</v>
      </c>
      <c r="CK7522" s="1" t="s">
        <v>9474</v>
      </c>
      <c r="CL7522" s="1" t="s">
        <v>9474</v>
      </c>
      <c r="CM7522" s="1" t="s">
        <v>9474</v>
      </c>
      <c r="CN7522" s="1" t="s">
        <v>9474</v>
      </c>
      <c r="CO7522" s="1" t="s">
        <v>9474</v>
      </c>
      <c r="CP7522" s="1" t="s">
        <v>9474</v>
      </c>
      <c r="CQ7522" s="1" t="s">
        <v>9474</v>
      </c>
      <c r="CR7522" s="1" t="s">
        <v>9474</v>
      </c>
      <c r="CS7522" s="1" t="s">
        <v>9474</v>
      </c>
      <c r="CT7522" s="1" t="s">
        <v>9474</v>
      </c>
      <c r="CU7522" s="1" t="s">
        <v>9474</v>
      </c>
      <c r="CV7522" s="1" t="s">
        <v>9474</v>
      </c>
      <c r="CW7522" s="1" t="s">
        <v>9474</v>
      </c>
      <c r="CX7522" s="1" t="s">
        <v>9474</v>
      </c>
      <c r="CY7522" s="1" t="s">
        <v>9474</v>
      </c>
      <c r="CZ7522" s="1" t="s">
        <v>9474</v>
      </c>
      <c r="DA7522" s="1" t="s">
        <v>9474</v>
      </c>
      <c r="DB7522" s="1" t="s">
        <v>9474</v>
      </c>
      <c r="DC7522" s="1" t="s">
        <v>9474</v>
      </c>
      <c r="DD7522" s="1" t="s">
        <v>9474</v>
      </c>
      <c r="DE7522" s="1" t="s">
        <v>9474</v>
      </c>
      <c r="DF7522" s="1" t="s">
        <v>9474</v>
      </c>
      <c r="DG7522" s="1" t="s">
        <v>9474</v>
      </c>
      <c r="DH7522" s="1" t="s">
        <v>591163</v>
      </c>
      <c r="DI7522" s="1" t="s">
        <v>591164</v>
      </c>
      <c r="DJ7522" s="1" t="s">
        <v>591165</v>
      </c>
      <c r="DK7522" s="1" t="s">
        <v>591166</v>
      </c>
      <c r="DL7522" s="1" t="s">
        <v>591167</v>
      </c>
      <c r="DM7522" s="1" t="s">
        <v>591168</v>
      </c>
      <c r="DN7522" s="1" t="s">
        <v>591169</v>
      </c>
      <c r="DO7522" s="1" t="s">
        <v>591170</v>
      </c>
      <c r="DP7522" s="1" t="s">
        <v>591171</v>
      </c>
      <c r="DQ7522" s="1" t="s">
        <v>591172</v>
      </c>
      <c r="DR7522" s="1" t="s">
        <v>591173</v>
      </c>
      <c r="DS7522" s="1" t="s">
        <v>11590</v>
      </c>
      <c r="DT7522" s="1" t="s">
        <v>591174</v>
      </c>
      <c r="DU7522" s="1" t="s">
        <v>591175</v>
      </c>
      <c r="DV7522" s="1" t="s">
        <v>591176</v>
      </c>
      <c r="DW7522" s="1" t="s">
        <v>591177</v>
      </c>
      <c r="DX7522" s="1" t="s">
        <v>591178</v>
      </c>
      <c r="DY7522" s="1" t="s">
        <v>591179</v>
      </c>
      <c r="DZ7522" s="1" t="s">
        <v>591180</v>
      </c>
      <c r="EA7522" s="1" t="s">
        <v>591181</v>
      </c>
      <c r="EB7522" s="1" t="s">
        <v>591182</v>
      </c>
      <c r="EC7522" s="1" t="s">
        <v>591183</v>
      </c>
      <c r="ED7522" s="1" t="s">
        <v>591184</v>
      </c>
      <c r="EE7522" s="1" t="s">
        <v>591185</v>
      </c>
      <c r="EF7522" s="1" t="s">
        <v>591186</v>
      </c>
      <c r="EG7522" s="1" t="s">
        <v>591187</v>
      </c>
      <c r="EH7522" s="1" t="s">
        <v>591188</v>
      </c>
      <c r="EI7522" s="1" t="s">
        <v>591189</v>
      </c>
      <c r="EJ7522" s="1" t="s">
        <v>591190</v>
      </c>
      <c r="EK7522" s="1" t="s">
        <v>591191</v>
      </c>
      <c r="EL7522" s="1" t="s">
        <v>591192</v>
      </c>
      <c r="EM7522" s="1" t="s">
        <v>591193</v>
      </c>
      <c r="EN7522" s="1" t="s">
        <v>591194</v>
      </c>
      <c r="EO7522" s="1" t="s">
        <v>591195</v>
      </c>
      <c r="EP7522" s="1" t="s">
        <v>591196</v>
      </c>
      <c r="EQ7522" s="1" t="s">
        <v>591197</v>
      </c>
      <c r="ER7522" s="1" t="s">
        <v>591198</v>
      </c>
      <c r="ES7522" s="1" t="s">
        <v>591199</v>
      </c>
      <c r="ET7522" s="1" t="s">
        <v>591200</v>
      </c>
      <c r="EU7522" s="1" t="s">
        <v>591201</v>
      </c>
      <c r="EV7522" s="1" t="s">
        <v>591202</v>
      </c>
      <c r="EW7522" s="1" t="s">
        <v>591203</v>
      </c>
      <c r="EX7522" s="1" t="s">
        <v>591204</v>
      </c>
      <c r="EY7522" s="1" t="s">
        <v>591205</v>
      </c>
      <c r="EZ7522" s="1" t="s">
        <v>591206</v>
      </c>
      <c r="FA7522" s="1" t="s">
        <v>591207</v>
      </c>
      <c r="FB7522" s="1" t="s">
        <v>591208</v>
      </c>
      <c r="FC7522" s="1" t="s">
        <v>591209</v>
      </c>
      <c r="FD7522" s="1" t="s">
        <v>591210</v>
      </c>
      <c r="FE7522" s="1" t="s">
        <v>591211</v>
      </c>
      <c r="FF7522" s="1" t="s">
        <v>591212</v>
      </c>
      <c r="FG7522" s="1" t="s">
        <v>591213</v>
      </c>
      <c r="FH7522" s="1" t="s">
        <v>591214</v>
      </c>
      <c r="FI7522" s="1" t="s">
        <v>591215</v>
      </c>
      <c r="FJ7522" s="1" t="s">
        <v>591216</v>
      </c>
      <c r="FK7522" s="1" t="s">
        <v>9474</v>
      </c>
      <c r="FL7522" s="1" t="s">
        <v>9474</v>
      </c>
    </row>
    <row r="7523" spans="1:168" x14ac:dyDescent="0.25">
      <c r="A7523" s="1" t="s">
        <v>591217</v>
      </c>
      <c r="B7523" s="1" t="s">
        <v>9474</v>
      </c>
      <c r="C7523" s="1" t="s">
        <v>9474</v>
      </c>
      <c r="D7523" s="1" t="s">
        <v>9474</v>
      </c>
      <c r="E7523" s="1" t="s">
        <v>9474</v>
      </c>
      <c r="F7523" s="1" t="s">
        <v>9474</v>
      </c>
      <c r="G7523" s="1" t="s">
        <v>9474</v>
      </c>
      <c r="H7523" s="1" t="s">
        <v>9474</v>
      </c>
      <c r="I7523" s="1" t="s">
        <v>9474</v>
      </c>
      <c r="J7523" s="1" t="s">
        <v>9474</v>
      </c>
      <c r="K7523" s="1" t="s">
        <v>9474</v>
      </c>
      <c r="L7523" s="1" t="s">
        <v>9474</v>
      </c>
      <c r="M7523" s="1" t="s">
        <v>9474</v>
      </c>
      <c r="N7523" s="1" t="s">
        <v>9474</v>
      </c>
      <c r="O7523" s="1" t="s">
        <v>9474</v>
      </c>
      <c r="P7523" s="1" t="s">
        <v>9474</v>
      </c>
      <c r="Q7523" s="1" t="s">
        <v>9474</v>
      </c>
      <c r="R7523" s="1" t="s">
        <v>9474</v>
      </c>
      <c r="S7523" s="1" t="s">
        <v>9474</v>
      </c>
      <c r="T7523" s="1" t="s">
        <v>9474</v>
      </c>
      <c r="U7523" s="1" t="s">
        <v>9474</v>
      </c>
      <c r="V7523" s="1" t="s">
        <v>9474</v>
      </c>
      <c r="W7523" s="1" t="s">
        <v>9474</v>
      </c>
      <c r="X7523" s="1" t="s">
        <v>9474</v>
      </c>
      <c r="Y7523" s="1" t="s">
        <v>9474</v>
      </c>
      <c r="Z7523" s="1" t="s">
        <v>9474</v>
      </c>
      <c r="AA7523" s="1" t="s">
        <v>9474</v>
      </c>
      <c r="AB7523" s="1" t="s">
        <v>9474</v>
      </c>
      <c r="AC7523" s="1" t="s">
        <v>9474</v>
      </c>
      <c r="AD7523" s="1" t="s">
        <v>9474</v>
      </c>
      <c r="AE7523" s="1" t="s">
        <v>9474</v>
      </c>
      <c r="AF7523" s="1" t="s">
        <v>9474</v>
      </c>
      <c r="AG7523" s="1" t="s">
        <v>9474</v>
      </c>
      <c r="AH7523" s="1" t="s">
        <v>9474</v>
      </c>
      <c r="AI7523" s="1" t="s">
        <v>9474</v>
      </c>
      <c r="AJ7523" s="1" t="s">
        <v>9474</v>
      </c>
      <c r="AK7523" s="1" t="s">
        <v>9474</v>
      </c>
      <c r="AL7523" s="1" t="s">
        <v>9474</v>
      </c>
      <c r="AM7523" s="1" t="s">
        <v>9474</v>
      </c>
      <c r="AN7523" s="1" t="s">
        <v>9474</v>
      </c>
      <c r="AO7523" s="1" t="s">
        <v>9474</v>
      </c>
      <c r="AP7523" s="1" t="s">
        <v>9474</v>
      </c>
      <c r="AQ7523" s="1" t="s">
        <v>9474</v>
      </c>
      <c r="AR7523" s="1" t="s">
        <v>9474</v>
      </c>
      <c r="AS7523" s="1" t="s">
        <v>9474</v>
      </c>
      <c r="AT7523" s="1" t="s">
        <v>9474</v>
      </c>
      <c r="AU7523" s="1" t="s">
        <v>9474</v>
      </c>
      <c r="AV7523" s="1" t="s">
        <v>9474</v>
      </c>
      <c r="AW7523" s="1" t="s">
        <v>9474</v>
      </c>
      <c r="AX7523" s="1" t="s">
        <v>9474</v>
      </c>
      <c r="AY7523" s="1" t="s">
        <v>9474</v>
      </c>
      <c r="AZ7523" s="1" t="s">
        <v>9474</v>
      </c>
      <c r="BA7523" s="1" t="s">
        <v>9474</v>
      </c>
      <c r="BB7523" s="1" t="s">
        <v>9474</v>
      </c>
      <c r="BC7523" s="1" t="s">
        <v>9474</v>
      </c>
      <c r="BD7523" s="1" t="s">
        <v>9474</v>
      </c>
      <c r="BE7523" s="1" t="s">
        <v>9474</v>
      </c>
      <c r="BF7523" s="1" t="s">
        <v>9474</v>
      </c>
      <c r="BG7523" s="1" t="s">
        <v>9474</v>
      </c>
      <c r="BH7523" s="1" t="s">
        <v>9474</v>
      </c>
      <c r="BI7523" s="1" t="s">
        <v>9474</v>
      </c>
      <c r="BJ7523" s="1" t="s">
        <v>9474</v>
      </c>
      <c r="BK7523" s="1" t="s">
        <v>9474</v>
      </c>
      <c r="BL7523" s="1" t="s">
        <v>9474</v>
      </c>
      <c r="BM7523" s="1" t="s">
        <v>9474</v>
      </c>
      <c r="BN7523" s="1" t="s">
        <v>9474</v>
      </c>
      <c r="BO7523" s="1" t="s">
        <v>9474</v>
      </c>
      <c r="BP7523" s="1" t="s">
        <v>9474</v>
      </c>
      <c r="BQ7523" s="1" t="s">
        <v>9474</v>
      </c>
      <c r="BR7523" s="1" t="s">
        <v>9474</v>
      </c>
      <c r="BS7523" s="1" t="s">
        <v>9474</v>
      </c>
      <c r="BT7523" s="1" t="s">
        <v>9474</v>
      </c>
      <c r="BU7523" s="1" t="s">
        <v>9474</v>
      </c>
      <c r="BV7523" s="1" t="s">
        <v>9474</v>
      </c>
      <c r="BW7523" s="1" t="s">
        <v>9474</v>
      </c>
      <c r="BX7523" s="1" t="s">
        <v>9474</v>
      </c>
      <c r="BY7523" s="1" t="s">
        <v>9474</v>
      </c>
      <c r="BZ7523" s="1" t="s">
        <v>9474</v>
      </c>
      <c r="CA7523" s="1" t="s">
        <v>9474</v>
      </c>
      <c r="CB7523" s="1" t="s">
        <v>9474</v>
      </c>
      <c r="CC7523" s="1" t="s">
        <v>9474</v>
      </c>
      <c r="CD7523" s="1" t="s">
        <v>9474</v>
      </c>
      <c r="CE7523" s="1" t="s">
        <v>9474</v>
      </c>
      <c r="CF7523" s="1" t="s">
        <v>9474</v>
      </c>
      <c r="CG7523" s="1" t="s">
        <v>9474</v>
      </c>
      <c r="CH7523" s="1" t="s">
        <v>9474</v>
      </c>
      <c r="CI7523" s="1" t="s">
        <v>9474</v>
      </c>
      <c r="CJ7523" s="1" t="s">
        <v>9474</v>
      </c>
      <c r="CK7523" s="1" t="s">
        <v>9474</v>
      </c>
      <c r="CL7523" s="1" t="s">
        <v>9474</v>
      </c>
      <c r="CM7523" s="1" t="s">
        <v>9474</v>
      </c>
      <c r="CN7523" s="1" t="s">
        <v>9474</v>
      </c>
      <c r="CO7523" s="1" t="s">
        <v>9474</v>
      </c>
      <c r="CP7523" s="1" t="s">
        <v>9474</v>
      </c>
      <c r="CQ7523" s="1" t="s">
        <v>9474</v>
      </c>
      <c r="CR7523" s="1" t="s">
        <v>9474</v>
      </c>
      <c r="CS7523" s="1" t="s">
        <v>9474</v>
      </c>
      <c r="CT7523" s="1" t="s">
        <v>9474</v>
      </c>
      <c r="CU7523" s="1" t="s">
        <v>9474</v>
      </c>
      <c r="CV7523" s="1" t="s">
        <v>9474</v>
      </c>
      <c r="CW7523" s="1" t="s">
        <v>9474</v>
      </c>
      <c r="CX7523" s="1" t="s">
        <v>9474</v>
      </c>
      <c r="CY7523" s="1" t="s">
        <v>9474</v>
      </c>
      <c r="CZ7523" s="1" t="s">
        <v>9474</v>
      </c>
      <c r="DA7523" s="1" t="s">
        <v>9474</v>
      </c>
      <c r="DB7523" s="1" t="s">
        <v>9474</v>
      </c>
      <c r="DC7523" s="1" t="s">
        <v>9474</v>
      </c>
      <c r="DD7523" s="1" t="s">
        <v>9474</v>
      </c>
      <c r="DE7523" s="1" t="s">
        <v>9474</v>
      </c>
      <c r="DF7523" s="1" t="s">
        <v>9474</v>
      </c>
      <c r="DG7523" s="1" t="s">
        <v>9474</v>
      </c>
      <c r="DH7523" s="1" t="s">
        <v>591218</v>
      </c>
      <c r="DI7523" s="1" t="s">
        <v>591219</v>
      </c>
      <c r="DJ7523" s="1" t="s">
        <v>591220</v>
      </c>
      <c r="DK7523" s="1" t="s">
        <v>591221</v>
      </c>
      <c r="DL7523" s="1" t="s">
        <v>591222</v>
      </c>
      <c r="DM7523" s="1" t="s">
        <v>591223</v>
      </c>
      <c r="DN7523" s="1" t="s">
        <v>591224</v>
      </c>
      <c r="DO7523" s="1" t="s">
        <v>591225</v>
      </c>
      <c r="DP7523" s="1" t="s">
        <v>591226</v>
      </c>
      <c r="DQ7523" s="1" t="s">
        <v>591227</v>
      </c>
      <c r="DR7523" s="1" t="s">
        <v>591228</v>
      </c>
      <c r="DS7523" s="1" t="s">
        <v>21888</v>
      </c>
      <c r="DT7523" s="1" t="s">
        <v>591229</v>
      </c>
      <c r="DU7523" s="1" t="s">
        <v>591230</v>
      </c>
      <c r="DV7523" s="1" t="s">
        <v>591231</v>
      </c>
      <c r="DW7523" s="1" t="s">
        <v>591232</v>
      </c>
      <c r="DX7523" s="1" t="s">
        <v>591233</v>
      </c>
      <c r="DY7523" s="1" t="s">
        <v>591234</v>
      </c>
      <c r="DZ7523" s="1" t="s">
        <v>591235</v>
      </c>
      <c r="EA7523" s="1" t="s">
        <v>591236</v>
      </c>
      <c r="EB7523" s="1" t="s">
        <v>591237</v>
      </c>
      <c r="EC7523" s="1" t="s">
        <v>591238</v>
      </c>
      <c r="ED7523" s="1" t="s">
        <v>591239</v>
      </c>
      <c r="EE7523" s="1" t="s">
        <v>591240</v>
      </c>
      <c r="EF7523" s="1" t="s">
        <v>591241</v>
      </c>
      <c r="EG7523" s="1" t="s">
        <v>591242</v>
      </c>
      <c r="EH7523" s="1" t="s">
        <v>591243</v>
      </c>
      <c r="EI7523" s="1" t="s">
        <v>591244</v>
      </c>
      <c r="EJ7523" s="1" t="s">
        <v>591245</v>
      </c>
      <c r="EK7523" s="1" t="s">
        <v>591246</v>
      </c>
      <c r="EL7523" s="1" t="s">
        <v>591247</v>
      </c>
      <c r="EM7523" s="1" t="s">
        <v>591248</v>
      </c>
      <c r="EN7523" s="1" t="s">
        <v>591249</v>
      </c>
      <c r="EO7523" s="1" t="s">
        <v>591250</v>
      </c>
      <c r="EP7523" s="1" t="s">
        <v>591251</v>
      </c>
      <c r="EQ7523" s="1" t="s">
        <v>591252</v>
      </c>
      <c r="ER7523" s="1" t="s">
        <v>591253</v>
      </c>
      <c r="ES7523" s="1" t="s">
        <v>591254</v>
      </c>
      <c r="ET7523" s="1" t="s">
        <v>591255</v>
      </c>
      <c r="EU7523" s="1" t="s">
        <v>591256</v>
      </c>
      <c r="EV7523" s="1" t="s">
        <v>591257</v>
      </c>
      <c r="EW7523" s="1" t="s">
        <v>591258</v>
      </c>
      <c r="EX7523" s="1" t="s">
        <v>591259</v>
      </c>
      <c r="EY7523" s="1" t="s">
        <v>591260</v>
      </c>
      <c r="EZ7523" s="1" t="s">
        <v>591261</v>
      </c>
      <c r="FA7523" s="1" t="s">
        <v>591262</v>
      </c>
      <c r="FB7523" s="1" t="s">
        <v>591263</v>
      </c>
      <c r="FC7523" s="1" t="s">
        <v>591264</v>
      </c>
      <c r="FD7523" s="1" t="s">
        <v>591265</v>
      </c>
      <c r="FE7523" s="1" t="s">
        <v>591266</v>
      </c>
      <c r="FF7523" s="1" t="s">
        <v>591267</v>
      </c>
      <c r="FG7523" s="1" t="s">
        <v>591268</v>
      </c>
      <c r="FH7523" s="1" t="s">
        <v>591269</v>
      </c>
      <c r="FI7523" s="1" t="s">
        <v>591270</v>
      </c>
      <c r="FJ7523" s="1" t="s">
        <v>591271</v>
      </c>
      <c r="FK7523" s="1" t="s">
        <v>9474</v>
      </c>
      <c r="FL7523" s="1" t="s">
        <v>9474</v>
      </c>
    </row>
    <row r="7524" spans="1:168" x14ac:dyDescent="0.25">
      <c r="A7524" s="1" t="s">
        <v>591272</v>
      </c>
      <c r="B7524" s="1" t="s">
        <v>9474</v>
      </c>
      <c r="C7524" s="1" t="s">
        <v>9474</v>
      </c>
      <c r="D7524" s="1" t="s">
        <v>9474</v>
      </c>
      <c r="E7524" s="1" t="s">
        <v>9474</v>
      </c>
      <c r="F7524" s="1" t="s">
        <v>9474</v>
      </c>
      <c r="G7524" s="1" t="s">
        <v>9474</v>
      </c>
      <c r="H7524" s="1" t="s">
        <v>9474</v>
      </c>
      <c r="I7524" s="1" t="s">
        <v>9474</v>
      </c>
      <c r="J7524" s="1" t="s">
        <v>9474</v>
      </c>
      <c r="K7524" s="1" t="s">
        <v>9474</v>
      </c>
      <c r="L7524" s="1" t="s">
        <v>9474</v>
      </c>
      <c r="M7524" s="1" t="s">
        <v>9474</v>
      </c>
      <c r="N7524" s="1" t="s">
        <v>9474</v>
      </c>
      <c r="O7524" s="1" t="s">
        <v>9474</v>
      </c>
      <c r="P7524" s="1" t="s">
        <v>9474</v>
      </c>
      <c r="Q7524" s="1" t="s">
        <v>9474</v>
      </c>
      <c r="R7524" s="1" t="s">
        <v>9474</v>
      </c>
      <c r="S7524" s="1" t="s">
        <v>9474</v>
      </c>
      <c r="T7524" s="1" t="s">
        <v>9474</v>
      </c>
      <c r="U7524" s="1" t="s">
        <v>9474</v>
      </c>
      <c r="V7524" s="1" t="s">
        <v>9474</v>
      </c>
      <c r="W7524" s="1" t="s">
        <v>9474</v>
      </c>
      <c r="X7524" s="1" t="s">
        <v>9474</v>
      </c>
      <c r="Y7524" s="1" t="s">
        <v>9474</v>
      </c>
      <c r="Z7524" s="1" t="s">
        <v>9474</v>
      </c>
      <c r="AA7524" s="1" t="s">
        <v>9474</v>
      </c>
      <c r="AB7524" s="1" t="s">
        <v>9474</v>
      </c>
      <c r="AC7524" s="1" t="s">
        <v>9474</v>
      </c>
      <c r="AD7524" s="1" t="s">
        <v>9474</v>
      </c>
      <c r="AE7524" s="1" t="s">
        <v>9474</v>
      </c>
      <c r="AF7524" s="1" t="s">
        <v>9474</v>
      </c>
      <c r="AG7524" s="1" t="s">
        <v>9474</v>
      </c>
      <c r="AH7524" s="1" t="s">
        <v>9474</v>
      </c>
      <c r="AI7524" s="1" t="s">
        <v>9474</v>
      </c>
      <c r="AJ7524" s="1" t="s">
        <v>591273</v>
      </c>
      <c r="AK7524" s="1" t="s">
        <v>12083</v>
      </c>
      <c r="AL7524" s="1" t="s">
        <v>9528</v>
      </c>
      <c r="AM7524" s="1" t="s">
        <v>9527</v>
      </c>
      <c r="AN7524" s="1" t="s">
        <v>9528</v>
      </c>
      <c r="AO7524" s="1" t="s">
        <v>9527</v>
      </c>
      <c r="AP7524" s="1" t="s">
        <v>9728</v>
      </c>
      <c r="AQ7524" s="1" t="s">
        <v>9728</v>
      </c>
      <c r="AR7524" s="1" t="s">
        <v>9728</v>
      </c>
      <c r="AS7524" s="1" t="s">
        <v>9728</v>
      </c>
      <c r="AT7524" s="1" t="s">
        <v>9728</v>
      </c>
      <c r="AU7524" s="1" t="s">
        <v>9528</v>
      </c>
      <c r="AV7524" s="1" t="s">
        <v>9528</v>
      </c>
      <c r="AW7524" s="1" t="s">
        <v>9528</v>
      </c>
      <c r="AX7524" s="1" t="s">
        <v>9528</v>
      </c>
      <c r="AY7524" s="1" t="s">
        <v>9528</v>
      </c>
      <c r="AZ7524" s="1" t="s">
        <v>591274</v>
      </c>
      <c r="BA7524" s="1" t="s">
        <v>591275</v>
      </c>
      <c r="BB7524" s="1" t="s">
        <v>591276</v>
      </c>
      <c r="BC7524" s="1" t="s">
        <v>591277</v>
      </c>
      <c r="BD7524" s="1" t="s">
        <v>591278</v>
      </c>
      <c r="BE7524" s="1" t="s">
        <v>591279</v>
      </c>
      <c r="BF7524" s="1" t="s">
        <v>591280</v>
      </c>
      <c r="BG7524" s="1" t="s">
        <v>591281</v>
      </c>
      <c r="BH7524" s="1" t="s">
        <v>591282</v>
      </c>
      <c r="BI7524" s="1" t="s">
        <v>591283</v>
      </c>
      <c r="BJ7524" s="1" t="s">
        <v>591284</v>
      </c>
      <c r="BK7524" s="1" t="s">
        <v>591285</v>
      </c>
      <c r="BL7524" s="1" t="s">
        <v>591286</v>
      </c>
      <c r="BM7524" s="1" t="s">
        <v>591287</v>
      </c>
      <c r="BN7524" s="1" t="s">
        <v>591288</v>
      </c>
      <c r="BO7524" s="1" t="s">
        <v>591289</v>
      </c>
      <c r="BP7524" s="1" t="s">
        <v>591290</v>
      </c>
      <c r="BQ7524" s="1" t="s">
        <v>9728</v>
      </c>
      <c r="BR7524" s="1" t="s">
        <v>591291</v>
      </c>
      <c r="BS7524" s="1" t="s">
        <v>591292</v>
      </c>
      <c r="BT7524" s="1" t="s">
        <v>9728</v>
      </c>
      <c r="BU7524" s="1" t="s">
        <v>9728</v>
      </c>
      <c r="BV7524" s="1" t="s">
        <v>9728</v>
      </c>
      <c r="BW7524" s="1" t="s">
        <v>9728</v>
      </c>
      <c r="BX7524" s="1" t="s">
        <v>9730</v>
      </c>
      <c r="BY7524" s="1" t="s">
        <v>9730</v>
      </c>
      <c r="BZ7524" s="1" t="s">
        <v>9730</v>
      </c>
      <c r="CA7524" s="1" t="s">
        <v>9730</v>
      </c>
      <c r="CB7524" s="1" t="s">
        <v>591293</v>
      </c>
      <c r="CC7524" s="1" t="s">
        <v>591294</v>
      </c>
      <c r="CD7524" s="1" t="s">
        <v>591295</v>
      </c>
      <c r="CE7524" s="1" t="s">
        <v>9474</v>
      </c>
      <c r="CF7524" s="1" t="s">
        <v>9474</v>
      </c>
      <c r="CG7524" s="1" t="s">
        <v>9474</v>
      </c>
      <c r="CH7524" s="1" t="s">
        <v>9474</v>
      </c>
      <c r="CI7524" s="1" t="s">
        <v>9474</v>
      </c>
      <c r="CJ7524" s="1" t="s">
        <v>9474</v>
      </c>
      <c r="CK7524" s="1" t="s">
        <v>9474</v>
      </c>
      <c r="CL7524" s="1" t="s">
        <v>9474</v>
      </c>
      <c r="CM7524" s="1" t="s">
        <v>9474</v>
      </c>
      <c r="CN7524" s="1" t="s">
        <v>9474</v>
      </c>
      <c r="CO7524" s="1" t="s">
        <v>9474</v>
      </c>
      <c r="CP7524" s="1" t="s">
        <v>9474</v>
      </c>
      <c r="CQ7524" s="1" t="s">
        <v>9474</v>
      </c>
      <c r="CR7524" s="1" t="s">
        <v>9474</v>
      </c>
      <c r="CS7524" s="1" t="s">
        <v>9474</v>
      </c>
      <c r="CT7524" s="1" t="s">
        <v>9474</v>
      </c>
      <c r="CU7524" s="1" t="s">
        <v>9474</v>
      </c>
      <c r="CV7524" s="1" t="s">
        <v>9474</v>
      </c>
      <c r="CW7524" s="1" t="s">
        <v>9474</v>
      </c>
      <c r="CX7524" s="1" t="s">
        <v>9474</v>
      </c>
      <c r="CY7524" s="1" t="s">
        <v>9474</v>
      </c>
      <c r="CZ7524" s="1" t="s">
        <v>9474</v>
      </c>
      <c r="DA7524" s="1" t="s">
        <v>9474</v>
      </c>
      <c r="DB7524" s="1" t="s">
        <v>9474</v>
      </c>
      <c r="DC7524" s="1" t="s">
        <v>9474</v>
      </c>
      <c r="DD7524" s="1" t="s">
        <v>9474</v>
      </c>
      <c r="DE7524" s="1" t="s">
        <v>9474</v>
      </c>
      <c r="DF7524" s="1" t="s">
        <v>9474</v>
      </c>
      <c r="DG7524" s="1" t="s">
        <v>9474</v>
      </c>
      <c r="DH7524" s="1" t="s">
        <v>591296</v>
      </c>
      <c r="DI7524" s="1" t="s">
        <v>591297</v>
      </c>
      <c r="DJ7524" s="1" t="s">
        <v>591298</v>
      </c>
      <c r="DK7524" s="1" t="s">
        <v>591299</v>
      </c>
      <c r="DL7524" s="1" t="s">
        <v>591300</v>
      </c>
      <c r="DM7524" s="1" t="s">
        <v>591301</v>
      </c>
      <c r="DN7524" s="1" t="s">
        <v>591302</v>
      </c>
      <c r="DO7524" s="1" t="s">
        <v>591303</v>
      </c>
      <c r="DP7524" s="1" t="s">
        <v>591304</v>
      </c>
      <c r="DQ7524" s="1" t="s">
        <v>591305</v>
      </c>
      <c r="DR7524" s="1" t="s">
        <v>591306</v>
      </c>
      <c r="DS7524" s="1" t="s">
        <v>21888</v>
      </c>
      <c r="DT7524" s="1" t="s">
        <v>591307</v>
      </c>
      <c r="DU7524" s="1" t="s">
        <v>591308</v>
      </c>
      <c r="DV7524" s="1" t="s">
        <v>591309</v>
      </c>
      <c r="DW7524" s="1" t="s">
        <v>591310</v>
      </c>
      <c r="DX7524" s="1" t="s">
        <v>591311</v>
      </c>
      <c r="DY7524" s="1" t="s">
        <v>591312</v>
      </c>
      <c r="DZ7524" s="1" t="s">
        <v>591313</v>
      </c>
      <c r="EA7524" s="1" t="s">
        <v>591314</v>
      </c>
      <c r="EB7524" s="1" t="s">
        <v>591315</v>
      </c>
      <c r="EC7524" s="1" t="s">
        <v>591316</v>
      </c>
      <c r="ED7524" s="1" t="s">
        <v>591317</v>
      </c>
      <c r="EE7524" s="1" t="s">
        <v>591318</v>
      </c>
      <c r="EF7524" s="1" t="s">
        <v>591319</v>
      </c>
      <c r="EG7524" s="1" t="s">
        <v>591320</v>
      </c>
      <c r="EH7524" s="1" t="s">
        <v>591321</v>
      </c>
      <c r="EI7524" s="1" t="s">
        <v>591322</v>
      </c>
      <c r="EJ7524" s="1" t="s">
        <v>591323</v>
      </c>
      <c r="EK7524" s="1" t="s">
        <v>591324</v>
      </c>
      <c r="EL7524" s="1" t="s">
        <v>591325</v>
      </c>
      <c r="EM7524" s="1" t="s">
        <v>591326</v>
      </c>
      <c r="EN7524" s="1" t="s">
        <v>591327</v>
      </c>
      <c r="EO7524" s="1" t="s">
        <v>591328</v>
      </c>
      <c r="EP7524" s="1" t="s">
        <v>591329</v>
      </c>
      <c r="EQ7524" s="1" t="s">
        <v>591330</v>
      </c>
      <c r="ER7524" s="1" t="s">
        <v>591331</v>
      </c>
      <c r="ES7524" s="1" t="s">
        <v>591332</v>
      </c>
      <c r="ET7524" s="1" t="s">
        <v>591333</v>
      </c>
      <c r="EU7524" s="1" t="s">
        <v>591334</v>
      </c>
      <c r="EV7524" s="1" t="s">
        <v>591335</v>
      </c>
      <c r="EW7524" s="1" t="s">
        <v>591336</v>
      </c>
      <c r="EX7524" s="1" t="s">
        <v>591337</v>
      </c>
      <c r="EY7524" s="1" t="s">
        <v>591338</v>
      </c>
      <c r="EZ7524" s="1" t="s">
        <v>591339</v>
      </c>
      <c r="FA7524" s="1" t="s">
        <v>591340</v>
      </c>
      <c r="FB7524" s="1" t="s">
        <v>591341</v>
      </c>
      <c r="FC7524" s="1" t="s">
        <v>591342</v>
      </c>
      <c r="FD7524" s="1" t="s">
        <v>591343</v>
      </c>
      <c r="FE7524" s="1" t="s">
        <v>591344</v>
      </c>
      <c r="FF7524" s="1" t="s">
        <v>591345</v>
      </c>
      <c r="FG7524" s="1" t="s">
        <v>591346</v>
      </c>
      <c r="FH7524" s="1" t="s">
        <v>591347</v>
      </c>
      <c r="FI7524" s="1" t="s">
        <v>591348</v>
      </c>
      <c r="FJ7524" s="1" t="s">
        <v>591349</v>
      </c>
      <c r="FK7524" s="1" t="s">
        <v>9474</v>
      </c>
      <c r="FL7524" s="1" t="s">
        <v>9474</v>
      </c>
    </row>
    <row r="7525" spans="1:168" x14ac:dyDescent="0.25">
      <c r="A7525" s="1" t="s">
        <v>591350</v>
      </c>
      <c r="B7525" s="1" t="s">
        <v>9474</v>
      </c>
      <c r="C7525" s="1" t="s">
        <v>9474</v>
      </c>
      <c r="D7525" s="1" t="s">
        <v>9474</v>
      </c>
      <c r="E7525" s="1" t="s">
        <v>9474</v>
      </c>
      <c r="F7525" s="1" t="s">
        <v>9474</v>
      </c>
      <c r="G7525" s="1" t="s">
        <v>9474</v>
      </c>
      <c r="H7525" s="1" t="s">
        <v>9474</v>
      </c>
      <c r="I7525" s="1" t="s">
        <v>9474</v>
      </c>
      <c r="J7525" s="1" t="s">
        <v>9474</v>
      </c>
      <c r="K7525" s="1" t="s">
        <v>9474</v>
      </c>
      <c r="L7525" s="1" t="s">
        <v>9474</v>
      </c>
      <c r="M7525" s="1" t="s">
        <v>9474</v>
      </c>
      <c r="N7525" s="1" t="s">
        <v>9474</v>
      </c>
      <c r="O7525" s="1" t="s">
        <v>9474</v>
      </c>
      <c r="P7525" s="1" t="s">
        <v>9474</v>
      </c>
      <c r="Q7525" s="1" t="s">
        <v>9474</v>
      </c>
      <c r="R7525" s="1" t="s">
        <v>9474</v>
      </c>
      <c r="S7525" s="1" t="s">
        <v>9474</v>
      </c>
      <c r="T7525" s="1" t="s">
        <v>9474</v>
      </c>
      <c r="U7525" s="1" t="s">
        <v>9474</v>
      </c>
      <c r="V7525" s="1" t="s">
        <v>9474</v>
      </c>
      <c r="W7525" s="1" t="s">
        <v>9474</v>
      </c>
      <c r="X7525" s="1" t="s">
        <v>9474</v>
      </c>
      <c r="Y7525" s="1" t="s">
        <v>9474</v>
      </c>
      <c r="Z7525" s="1" t="s">
        <v>9474</v>
      </c>
      <c r="AA7525" s="1" t="s">
        <v>9474</v>
      </c>
      <c r="AB7525" s="1" t="s">
        <v>9474</v>
      </c>
      <c r="AC7525" s="1" t="s">
        <v>9474</v>
      </c>
      <c r="AD7525" s="1" t="s">
        <v>9474</v>
      </c>
      <c r="AE7525" s="1" t="s">
        <v>9474</v>
      </c>
      <c r="AF7525" s="1" t="s">
        <v>9474</v>
      </c>
      <c r="AG7525" s="1" t="s">
        <v>9474</v>
      </c>
      <c r="AH7525" s="1" t="s">
        <v>9474</v>
      </c>
      <c r="AI7525" s="1" t="s">
        <v>9474</v>
      </c>
      <c r="AJ7525" s="1" t="s">
        <v>9474</v>
      </c>
      <c r="AK7525" s="1" t="s">
        <v>9474</v>
      </c>
      <c r="AL7525" s="1" t="s">
        <v>9474</v>
      </c>
      <c r="AM7525" s="1" t="s">
        <v>9474</v>
      </c>
      <c r="AN7525" s="1" t="s">
        <v>9474</v>
      </c>
      <c r="AO7525" s="1" t="s">
        <v>9474</v>
      </c>
      <c r="AP7525" s="1" t="s">
        <v>9474</v>
      </c>
      <c r="AQ7525" s="1" t="s">
        <v>9474</v>
      </c>
      <c r="AR7525" s="1" t="s">
        <v>9474</v>
      </c>
      <c r="AS7525" s="1" t="s">
        <v>9474</v>
      </c>
      <c r="AT7525" s="1" t="s">
        <v>9474</v>
      </c>
      <c r="AU7525" s="1" t="s">
        <v>9474</v>
      </c>
      <c r="AV7525" s="1" t="s">
        <v>9474</v>
      </c>
      <c r="AW7525" s="1" t="s">
        <v>9474</v>
      </c>
      <c r="AX7525" s="1" t="s">
        <v>9474</v>
      </c>
      <c r="AY7525" s="1" t="s">
        <v>9474</v>
      </c>
      <c r="AZ7525" s="1" t="s">
        <v>9474</v>
      </c>
      <c r="BA7525" s="1" t="s">
        <v>9474</v>
      </c>
      <c r="BB7525" s="1" t="s">
        <v>9474</v>
      </c>
      <c r="BC7525" s="1" t="s">
        <v>9474</v>
      </c>
      <c r="BD7525" s="1" t="s">
        <v>9474</v>
      </c>
      <c r="BE7525" s="1" t="s">
        <v>9474</v>
      </c>
      <c r="BF7525" s="1" t="s">
        <v>9474</v>
      </c>
      <c r="BG7525" s="1" t="s">
        <v>9474</v>
      </c>
      <c r="BH7525" s="1" t="s">
        <v>9474</v>
      </c>
      <c r="BI7525" s="1" t="s">
        <v>9474</v>
      </c>
      <c r="BJ7525" s="1" t="s">
        <v>9474</v>
      </c>
      <c r="BK7525" s="1" t="s">
        <v>9474</v>
      </c>
      <c r="BL7525" s="1" t="s">
        <v>9474</v>
      </c>
      <c r="BM7525" s="1" t="s">
        <v>9474</v>
      </c>
      <c r="BN7525" s="1" t="s">
        <v>9474</v>
      </c>
      <c r="BO7525" s="1" t="s">
        <v>9474</v>
      </c>
      <c r="BP7525" s="1" t="s">
        <v>9474</v>
      </c>
      <c r="BQ7525" s="1" t="s">
        <v>9474</v>
      </c>
      <c r="BR7525" s="1" t="s">
        <v>9474</v>
      </c>
      <c r="BS7525" s="1" t="s">
        <v>9474</v>
      </c>
      <c r="BT7525" s="1" t="s">
        <v>9474</v>
      </c>
      <c r="BU7525" s="1" t="s">
        <v>9474</v>
      </c>
      <c r="BV7525" s="1" t="s">
        <v>9474</v>
      </c>
      <c r="BW7525" s="1" t="s">
        <v>9474</v>
      </c>
      <c r="BX7525" s="1" t="s">
        <v>9474</v>
      </c>
      <c r="BY7525" s="1" t="s">
        <v>9474</v>
      </c>
      <c r="BZ7525" s="1" t="s">
        <v>9474</v>
      </c>
      <c r="CA7525" s="1" t="s">
        <v>9474</v>
      </c>
      <c r="CB7525" s="1" t="s">
        <v>9474</v>
      </c>
      <c r="CC7525" s="1" t="s">
        <v>9474</v>
      </c>
      <c r="CD7525" s="1" t="s">
        <v>9474</v>
      </c>
      <c r="CE7525" s="1" t="s">
        <v>9474</v>
      </c>
      <c r="CF7525" s="1" t="s">
        <v>9474</v>
      </c>
      <c r="CG7525" s="1" t="s">
        <v>9474</v>
      </c>
      <c r="CH7525" s="1" t="s">
        <v>9474</v>
      </c>
      <c r="CI7525" s="1" t="s">
        <v>9474</v>
      </c>
      <c r="CJ7525" s="1" t="s">
        <v>9474</v>
      </c>
      <c r="CK7525" s="1" t="s">
        <v>9474</v>
      </c>
      <c r="CL7525" s="1" t="s">
        <v>9474</v>
      </c>
      <c r="CM7525" s="1" t="s">
        <v>9474</v>
      </c>
      <c r="CN7525" s="1" t="s">
        <v>9474</v>
      </c>
      <c r="CO7525" s="1" t="s">
        <v>9474</v>
      </c>
      <c r="CP7525" s="1" t="s">
        <v>9474</v>
      </c>
      <c r="CQ7525" s="1" t="s">
        <v>9474</v>
      </c>
      <c r="CR7525" s="1" t="s">
        <v>9474</v>
      </c>
      <c r="CS7525" s="1" t="s">
        <v>9474</v>
      </c>
      <c r="CT7525" s="1" t="s">
        <v>9474</v>
      </c>
      <c r="CU7525" s="1" t="s">
        <v>9474</v>
      </c>
      <c r="CV7525" s="1" t="s">
        <v>9474</v>
      </c>
      <c r="CW7525" s="1" t="s">
        <v>9474</v>
      </c>
      <c r="CX7525" s="1" t="s">
        <v>9474</v>
      </c>
      <c r="CY7525" s="1" t="s">
        <v>9474</v>
      </c>
      <c r="CZ7525" s="1" t="s">
        <v>9474</v>
      </c>
      <c r="DA7525" s="1" t="s">
        <v>9474</v>
      </c>
      <c r="DB7525" s="1" t="s">
        <v>9474</v>
      </c>
      <c r="DC7525" s="1" t="s">
        <v>9474</v>
      </c>
      <c r="DD7525" s="1" t="s">
        <v>9474</v>
      </c>
      <c r="DE7525" s="1" t="s">
        <v>9474</v>
      </c>
      <c r="DF7525" s="1" t="s">
        <v>9474</v>
      </c>
      <c r="DG7525" s="1" t="s">
        <v>9474</v>
      </c>
      <c r="DH7525" s="1" t="s">
        <v>591351</v>
      </c>
      <c r="DI7525" s="1" t="s">
        <v>591352</v>
      </c>
      <c r="DJ7525" s="1" t="s">
        <v>591353</v>
      </c>
      <c r="DK7525" s="1" t="s">
        <v>591354</v>
      </c>
      <c r="DL7525" s="1" t="s">
        <v>591354</v>
      </c>
      <c r="DM7525" s="1" t="s">
        <v>591355</v>
      </c>
      <c r="DN7525" s="1" t="s">
        <v>591356</v>
      </c>
      <c r="DO7525" s="1" t="s">
        <v>591357</v>
      </c>
      <c r="DP7525" s="1" t="s">
        <v>591358</v>
      </c>
      <c r="DQ7525" s="1" t="s">
        <v>591359</v>
      </c>
      <c r="DR7525" s="1" t="s">
        <v>591360</v>
      </c>
      <c r="DS7525" s="1" t="s">
        <v>21888</v>
      </c>
      <c r="DT7525" s="1" t="s">
        <v>591361</v>
      </c>
      <c r="DU7525" s="1" t="s">
        <v>591362</v>
      </c>
      <c r="DV7525" s="1" t="s">
        <v>591363</v>
      </c>
      <c r="DW7525" s="1" t="s">
        <v>591364</v>
      </c>
      <c r="DX7525" s="1" t="s">
        <v>591365</v>
      </c>
      <c r="DY7525" s="1" t="s">
        <v>591366</v>
      </c>
      <c r="DZ7525" s="1" t="s">
        <v>591367</v>
      </c>
      <c r="EA7525" s="1" t="s">
        <v>591368</v>
      </c>
      <c r="EB7525" s="1" t="s">
        <v>591369</v>
      </c>
      <c r="EC7525" s="1" t="s">
        <v>591370</v>
      </c>
      <c r="ED7525" s="1" t="s">
        <v>591371</v>
      </c>
      <c r="EE7525" s="1" t="s">
        <v>591372</v>
      </c>
      <c r="EF7525" s="1" t="s">
        <v>591373</v>
      </c>
      <c r="EG7525" s="1" t="s">
        <v>591374</v>
      </c>
      <c r="EH7525" s="1" t="s">
        <v>591375</v>
      </c>
      <c r="EI7525" s="1" t="s">
        <v>591376</v>
      </c>
      <c r="EJ7525" s="1" t="s">
        <v>591377</v>
      </c>
      <c r="EK7525" s="1" t="s">
        <v>591378</v>
      </c>
      <c r="EL7525" s="1" t="s">
        <v>591379</v>
      </c>
      <c r="EM7525" s="1" t="s">
        <v>591380</v>
      </c>
      <c r="EN7525" s="1" t="s">
        <v>591381</v>
      </c>
      <c r="EO7525" s="1" t="s">
        <v>591382</v>
      </c>
      <c r="EP7525" s="1" t="s">
        <v>591383</v>
      </c>
      <c r="EQ7525" s="1" t="s">
        <v>591384</v>
      </c>
      <c r="ER7525" s="1" t="s">
        <v>591385</v>
      </c>
      <c r="ES7525" s="1" t="s">
        <v>591386</v>
      </c>
      <c r="ET7525" s="1" t="s">
        <v>591387</v>
      </c>
      <c r="EU7525" s="1" t="s">
        <v>591388</v>
      </c>
      <c r="EV7525" s="1" t="s">
        <v>591389</v>
      </c>
      <c r="EW7525" s="1" t="s">
        <v>591390</v>
      </c>
      <c r="EX7525" s="1" t="s">
        <v>591391</v>
      </c>
      <c r="EY7525" s="1" t="s">
        <v>591392</v>
      </c>
      <c r="EZ7525" s="1" t="s">
        <v>591393</v>
      </c>
      <c r="FA7525" s="1" t="s">
        <v>591394</v>
      </c>
      <c r="FB7525" s="1" t="s">
        <v>591395</v>
      </c>
      <c r="FC7525" s="1" t="s">
        <v>591396</v>
      </c>
      <c r="FD7525" s="1" t="s">
        <v>591397</v>
      </c>
      <c r="FE7525" s="1" t="s">
        <v>591398</v>
      </c>
      <c r="FF7525" s="1" t="s">
        <v>591399</v>
      </c>
      <c r="FG7525" s="1" t="s">
        <v>591400</v>
      </c>
      <c r="FH7525" s="1" t="s">
        <v>591401</v>
      </c>
      <c r="FI7525" s="1" t="s">
        <v>591402</v>
      </c>
      <c r="FJ7525" s="1" t="s">
        <v>591403</v>
      </c>
      <c r="FK7525" s="1" t="s">
        <v>9474</v>
      </c>
      <c r="FL7525" s="1" t="s">
        <v>9474</v>
      </c>
    </row>
    <row r="7526" spans="1:168" x14ac:dyDescent="0.25">
      <c r="A7526" s="1" t="s">
        <v>591404</v>
      </c>
      <c r="B7526" s="1" t="s">
        <v>9474</v>
      </c>
      <c r="C7526" s="1" t="s">
        <v>9474</v>
      </c>
      <c r="D7526" s="1" t="s">
        <v>9474</v>
      </c>
      <c r="E7526" s="1" t="s">
        <v>9474</v>
      </c>
      <c r="F7526" s="1" t="s">
        <v>9474</v>
      </c>
      <c r="G7526" s="1" t="s">
        <v>9474</v>
      </c>
      <c r="H7526" s="1" t="s">
        <v>9474</v>
      </c>
      <c r="I7526" s="1" t="s">
        <v>9474</v>
      </c>
      <c r="J7526" s="1" t="s">
        <v>9474</v>
      </c>
      <c r="K7526" s="1" t="s">
        <v>9474</v>
      </c>
      <c r="L7526" s="1" t="s">
        <v>9474</v>
      </c>
      <c r="M7526" s="1" t="s">
        <v>9474</v>
      </c>
      <c r="N7526" s="1" t="s">
        <v>9474</v>
      </c>
      <c r="O7526" s="1" t="s">
        <v>9474</v>
      </c>
      <c r="P7526" s="1" t="s">
        <v>9474</v>
      </c>
      <c r="Q7526" s="1" t="s">
        <v>9474</v>
      </c>
      <c r="R7526" s="1" t="s">
        <v>9474</v>
      </c>
      <c r="S7526" s="1" t="s">
        <v>9474</v>
      </c>
      <c r="T7526" s="1" t="s">
        <v>9474</v>
      </c>
      <c r="U7526" s="1" t="s">
        <v>9474</v>
      </c>
      <c r="V7526" s="1" t="s">
        <v>9474</v>
      </c>
      <c r="W7526" s="1" t="s">
        <v>9474</v>
      </c>
      <c r="X7526" s="1" t="s">
        <v>9474</v>
      </c>
      <c r="Y7526" s="1" t="s">
        <v>9474</v>
      </c>
      <c r="Z7526" s="1" t="s">
        <v>9474</v>
      </c>
      <c r="AA7526" s="1" t="s">
        <v>9474</v>
      </c>
      <c r="AB7526" s="1" t="s">
        <v>9474</v>
      </c>
      <c r="AC7526" s="1" t="s">
        <v>9474</v>
      </c>
      <c r="AD7526" s="1" t="s">
        <v>9474</v>
      </c>
      <c r="AE7526" s="1" t="s">
        <v>9474</v>
      </c>
      <c r="AF7526" s="1" t="s">
        <v>9474</v>
      </c>
      <c r="AG7526" s="1" t="s">
        <v>9474</v>
      </c>
      <c r="AH7526" s="1" t="s">
        <v>9474</v>
      </c>
      <c r="AI7526" s="1" t="s">
        <v>9474</v>
      </c>
      <c r="AJ7526" s="1" t="s">
        <v>9474</v>
      </c>
      <c r="AK7526" s="1" t="s">
        <v>9474</v>
      </c>
      <c r="AL7526" s="1" t="s">
        <v>9474</v>
      </c>
      <c r="AM7526" s="1" t="s">
        <v>9474</v>
      </c>
      <c r="AN7526" s="1" t="s">
        <v>9474</v>
      </c>
      <c r="AO7526" s="1" t="s">
        <v>9474</v>
      </c>
      <c r="AP7526" s="1" t="s">
        <v>9474</v>
      </c>
      <c r="AQ7526" s="1" t="s">
        <v>9474</v>
      </c>
      <c r="AR7526" s="1" t="s">
        <v>9474</v>
      </c>
      <c r="AS7526" s="1" t="s">
        <v>9474</v>
      </c>
      <c r="AT7526" s="1" t="s">
        <v>9474</v>
      </c>
      <c r="AU7526" s="1" t="s">
        <v>9474</v>
      </c>
      <c r="AV7526" s="1" t="s">
        <v>9474</v>
      </c>
      <c r="AW7526" s="1" t="s">
        <v>9474</v>
      </c>
      <c r="AX7526" s="1" t="s">
        <v>9474</v>
      </c>
      <c r="AY7526" s="1" t="s">
        <v>9474</v>
      </c>
      <c r="AZ7526" s="1" t="s">
        <v>9474</v>
      </c>
      <c r="BA7526" s="1" t="s">
        <v>9474</v>
      </c>
      <c r="BB7526" s="1" t="s">
        <v>9474</v>
      </c>
      <c r="BC7526" s="1" t="s">
        <v>9474</v>
      </c>
      <c r="BD7526" s="1" t="s">
        <v>9474</v>
      </c>
      <c r="BE7526" s="1" t="s">
        <v>9474</v>
      </c>
      <c r="BF7526" s="1" t="s">
        <v>9474</v>
      </c>
      <c r="BG7526" s="1" t="s">
        <v>9474</v>
      </c>
      <c r="BH7526" s="1" t="s">
        <v>9474</v>
      </c>
      <c r="BI7526" s="1" t="s">
        <v>9474</v>
      </c>
      <c r="BJ7526" s="1" t="s">
        <v>9474</v>
      </c>
      <c r="BK7526" s="1" t="s">
        <v>9474</v>
      </c>
      <c r="BL7526" s="1" t="s">
        <v>9474</v>
      </c>
      <c r="BM7526" s="1" t="s">
        <v>9474</v>
      </c>
      <c r="BN7526" s="1" t="s">
        <v>9474</v>
      </c>
      <c r="BO7526" s="1" t="s">
        <v>9474</v>
      </c>
      <c r="BP7526" s="1" t="s">
        <v>9474</v>
      </c>
      <c r="BQ7526" s="1" t="s">
        <v>9474</v>
      </c>
      <c r="BR7526" s="1" t="s">
        <v>9474</v>
      </c>
      <c r="BS7526" s="1" t="s">
        <v>9474</v>
      </c>
      <c r="BT7526" s="1" t="s">
        <v>9474</v>
      </c>
      <c r="BU7526" s="1" t="s">
        <v>9474</v>
      </c>
      <c r="BV7526" s="1" t="s">
        <v>9474</v>
      </c>
      <c r="BW7526" s="1" t="s">
        <v>9474</v>
      </c>
      <c r="BX7526" s="1" t="s">
        <v>9474</v>
      </c>
      <c r="BY7526" s="1" t="s">
        <v>9474</v>
      </c>
      <c r="BZ7526" s="1" t="s">
        <v>9474</v>
      </c>
      <c r="CA7526" s="1" t="s">
        <v>9474</v>
      </c>
      <c r="CB7526" s="1" t="s">
        <v>9474</v>
      </c>
      <c r="CC7526" s="1" t="s">
        <v>9474</v>
      </c>
      <c r="CD7526" s="1" t="s">
        <v>9474</v>
      </c>
      <c r="CE7526" s="1" t="s">
        <v>9474</v>
      </c>
      <c r="CF7526" s="1" t="s">
        <v>9474</v>
      </c>
      <c r="CG7526" s="1" t="s">
        <v>9474</v>
      </c>
      <c r="CH7526" s="1" t="s">
        <v>9474</v>
      </c>
      <c r="CI7526" s="1" t="s">
        <v>9474</v>
      </c>
      <c r="CJ7526" s="1" t="s">
        <v>9474</v>
      </c>
      <c r="CK7526" s="1" t="s">
        <v>9474</v>
      </c>
      <c r="CL7526" s="1" t="s">
        <v>9474</v>
      </c>
      <c r="CM7526" s="1" t="s">
        <v>9474</v>
      </c>
      <c r="CN7526" s="1" t="s">
        <v>9474</v>
      </c>
      <c r="CO7526" s="1" t="s">
        <v>9474</v>
      </c>
      <c r="CP7526" s="1" t="s">
        <v>9474</v>
      </c>
      <c r="CQ7526" s="1" t="s">
        <v>9474</v>
      </c>
      <c r="CR7526" s="1" t="s">
        <v>9474</v>
      </c>
      <c r="CS7526" s="1" t="s">
        <v>9474</v>
      </c>
      <c r="CT7526" s="1" t="s">
        <v>9474</v>
      </c>
      <c r="CU7526" s="1" t="s">
        <v>9474</v>
      </c>
      <c r="CV7526" s="1" t="s">
        <v>9474</v>
      </c>
      <c r="CW7526" s="1" t="s">
        <v>9474</v>
      </c>
      <c r="CX7526" s="1" t="s">
        <v>9474</v>
      </c>
      <c r="CY7526" s="1" t="s">
        <v>9474</v>
      </c>
      <c r="CZ7526" s="1" t="s">
        <v>9474</v>
      </c>
      <c r="DA7526" s="1" t="s">
        <v>9474</v>
      </c>
      <c r="DB7526" s="1" t="s">
        <v>9474</v>
      </c>
      <c r="DC7526" s="1" t="s">
        <v>9474</v>
      </c>
      <c r="DD7526" s="1" t="s">
        <v>9474</v>
      </c>
      <c r="DE7526" s="1" t="s">
        <v>9474</v>
      </c>
      <c r="DF7526" s="1" t="s">
        <v>9474</v>
      </c>
      <c r="DG7526" s="1" t="s">
        <v>9474</v>
      </c>
      <c r="DH7526" s="1" t="s">
        <v>591405</v>
      </c>
      <c r="DI7526" s="1" t="s">
        <v>591406</v>
      </c>
      <c r="DJ7526" s="1" t="s">
        <v>591407</v>
      </c>
      <c r="DK7526" s="1" t="s">
        <v>591408</v>
      </c>
      <c r="DL7526" s="1" t="s">
        <v>591408</v>
      </c>
      <c r="DM7526" s="1" t="s">
        <v>591409</v>
      </c>
      <c r="DN7526" s="1" t="s">
        <v>591410</v>
      </c>
      <c r="DO7526" s="1" t="s">
        <v>591411</v>
      </c>
      <c r="DP7526" s="1" t="s">
        <v>591412</v>
      </c>
      <c r="DQ7526" s="1" t="s">
        <v>591413</v>
      </c>
      <c r="DR7526" s="1" t="s">
        <v>591414</v>
      </c>
      <c r="DS7526" s="1" t="s">
        <v>13421</v>
      </c>
      <c r="DT7526" s="1" t="s">
        <v>591415</v>
      </c>
      <c r="DU7526" s="1" t="s">
        <v>591416</v>
      </c>
      <c r="DV7526" s="1" t="s">
        <v>591417</v>
      </c>
      <c r="DW7526" s="1" t="s">
        <v>591418</v>
      </c>
      <c r="DX7526" s="1" t="s">
        <v>591419</v>
      </c>
      <c r="DY7526" s="1" t="s">
        <v>591420</v>
      </c>
      <c r="DZ7526" s="1" t="s">
        <v>591421</v>
      </c>
      <c r="EA7526" s="1" t="s">
        <v>591422</v>
      </c>
      <c r="EB7526" s="1" t="s">
        <v>591423</v>
      </c>
      <c r="EC7526" s="1" t="s">
        <v>591424</v>
      </c>
      <c r="ED7526" s="1" t="s">
        <v>591425</v>
      </c>
      <c r="EE7526" s="1" t="s">
        <v>591426</v>
      </c>
      <c r="EF7526" s="1" t="s">
        <v>591427</v>
      </c>
      <c r="EG7526" s="1" t="s">
        <v>591428</v>
      </c>
      <c r="EH7526" s="1" t="s">
        <v>591429</v>
      </c>
      <c r="EI7526" s="1" t="s">
        <v>591430</v>
      </c>
      <c r="EJ7526" s="1" t="s">
        <v>591431</v>
      </c>
      <c r="EK7526" s="1" t="s">
        <v>591432</v>
      </c>
      <c r="EL7526" s="1" t="s">
        <v>591433</v>
      </c>
      <c r="EM7526" s="1" t="s">
        <v>591434</v>
      </c>
      <c r="EN7526" s="1" t="s">
        <v>591435</v>
      </c>
      <c r="EO7526" s="1" t="s">
        <v>591436</v>
      </c>
      <c r="EP7526" s="1" t="s">
        <v>591437</v>
      </c>
      <c r="EQ7526" s="1" t="s">
        <v>591438</v>
      </c>
      <c r="ER7526" s="1" t="s">
        <v>591439</v>
      </c>
      <c r="ES7526" s="1" t="s">
        <v>591440</v>
      </c>
      <c r="ET7526" s="1" t="s">
        <v>591441</v>
      </c>
      <c r="EU7526" s="1" t="s">
        <v>591442</v>
      </c>
      <c r="EV7526" s="1" t="s">
        <v>591443</v>
      </c>
      <c r="EW7526" s="1" t="s">
        <v>591444</v>
      </c>
      <c r="EX7526" s="1" t="s">
        <v>591445</v>
      </c>
      <c r="EY7526" s="1" t="s">
        <v>591446</v>
      </c>
      <c r="EZ7526" s="1" t="s">
        <v>591447</v>
      </c>
      <c r="FA7526" s="1" t="s">
        <v>591448</v>
      </c>
      <c r="FB7526" s="1" t="s">
        <v>591449</v>
      </c>
      <c r="FC7526" s="1" t="s">
        <v>591450</v>
      </c>
      <c r="FD7526" s="1" t="s">
        <v>591451</v>
      </c>
      <c r="FE7526" s="1" t="s">
        <v>591452</v>
      </c>
      <c r="FF7526" s="1" t="s">
        <v>591453</v>
      </c>
      <c r="FG7526" s="1" t="s">
        <v>591454</v>
      </c>
      <c r="FH7526" s="1" t="s">
        <v>591455</v>
      </c>
      <c r="FI7526" s="1" t="s">
        <v>591456</v>
      </c>
      <c r="FJ7526" s="1" t="s">
        <v>591457</v>
      </c>
      <c r="FK7526" s="1" t="s">
        <v>9474</v>
      </c>
      <c r="FL7526" s="1" t="s">
        <v>9474</v>
      </c>
    </row>
    <row r="7527" spans="1:168" x14ac:dyDescent="0.25">
      <c r="A7527" s="1" t="s">
        <v>591458</v>
      </c>
      <c r="B7527" s="1" t="s">
        <v>9474</v>
      </c>
      <c r="C7527" s="1" t="s">
        <v>9474</v>
      </c>
      <c r="D7527" s="1" t="s">
        <v>9474</v>
      </c>
      <c r="E7527" s="1" t="s">
        <v>9474</v>
      </c>
      <c r="F7527" s="1" t="s">
        <v>9474</v>
      </c>
      <c r="G7527" s="1" t="s">
        <v>9474</v>
      </c>
      <c r="H7527" s="1" t="s">
        <v>9474</v>
      </c>
      <c r="I7527" s="1" t="s">
        <v>9474</v>
      </c>
      <c r="J7527" s="1" t="s">
        <v>9474</v>
      </c>
      <c r="K7527" s="1" t="s">
        <v>9474</v>
      </c>
      <c r="L7527" s="1" t="s">
        <v>9474</v>
      </c>
      <c r="M7527" s="1" t="s">
        <v>9474</v>
      </c>
      <c r="N7527" s="1" t="s">
        <v>9474</v>
      </c>
      <c r="O7527" s="1" t="s">
        <v>9474</v>
      </c>
      <c r="P7527" s="1" t="s">
        <v>9474</v>
      </c>
      <c r="Q7527" s="1" t="s">
        <v>9474</v>
      </c>
      <c r="R7527" s="1" t="s">
        <v>9474</v>
      </c>
      <c r="S7527" s="1" t="s">
        <v>9474</v>
      </c>
      <c r="T7527" s="1" t="s">
        <v>9474</v>
      </c>
      <c r="U7527" s="1" t="s">
        <v>9474</v>
      </c>
      <c r="V7527" s="1" t="s">
        <v>9474</v>
      </c>
      <c r="W7527" s="1" t="s">
        <v>9474</v>
      </c>
      <c r="X7527" s="1" t="s">
        <v>9474</v>
      </c>
      <c r="Y7527" s="1" t="s">
        <v>9474</v>
      </c>
      <c r="Z7527" s="1" t="s">
        <v>9474</v>
      </c>
      <c r="AA7527" s="1" t="s">
        <v>9474</v>
      </c>
      <c r="AB7527" s="1" t="s">
        <v>9474</v>
      </c>
      <c r="AC7527" s="1" t="s">
        <v>9474</v>
      </c>
      <c r="AD7527" s="1" t="s">
        <v>9474</v>
      </c>
      <c r="AE7527" s="1" t="s">
        <v>9474</v>
      </c>
      <c r="AF7527" s="1" t="s">
        <v>9474</v>
      </c>
      <c r="AG7527" s="1" t="s">
        <v>9474</v>
      </c>
      <c r="AH7527" s="1" t="s">
        <v>9474</v>
      </c>
      <c r="AI7527" s="1" t="s">
        <v>9474</v>
      </c>
      <c r="AJ7527" s="1" t="s">
        <v>591459</v>
      </c>
      <c r="AK7527" s="1" t="s">
        <v>12083</v>
      </c>
      <c r="AL7527" s="1" t="s">
        <v>9528</v>
      </c>
      <c r="AM7527" s="1" t="s">
        <v>9527</v>
      </c>
      <c r="AN7527" s="1" t="s">
        <v>9528</v>
      </c>
      <c r="AO7527" s="1" t="s">
        <v>9527</v>
      </c>
      <c r="AP7527" s="1" t="s">
        <v>9728</v>
      </c>
      <c r="AQ7527" s="1" t="s">
        <v>9728</v>
      </c>
      <c r="AR7527" s="1" t="s">
        <v>9728</v>
      </c>
      <c r="AS7527" s="1" t="s">
        <v>9728</v>
      </c>
      <c r="AT7527" s="1" t="s">
        <v>9728</v>
      </c>
      <c r="AU7527" s="1" t="s">
        <v>9528</v>
      </c>
      <c r="AV7527" s="1" t="s">
        <v>9528</v>
      </c>
      <c r="AW7527" s="1" t="s">
        <v>9528</v>
      </c>
      <c r="AX7527" s="1" t="s">
        <v>9528</v>
      </c>
      <c r="AY7527" s="1" t="s">
        <v>9528</v>
      </c>
      <c r="AZ7527" s="1" t="s">
        <v>591460</v>
      </c>
      <c r="BA7527" s="1" t="s">
        <v>591461</v>
      </c>
      <c r="BB7527" s="1" t="s">
        <v>591462</v>
      </c>
      <c r="BC7527" s="1" t="s">
        <v>591463</v>
      </c>
      <c r="BD7527" s="1" t="s">
        <v>591464</v>
      </c>
      <c r="BE7527" s="1" t="s">
        <v>591465</v>
      </c>
      <c r="BF7527" s="1" t="s">
        <v>591466</v>
      </c>
      <c r="BG7527" s="1" t="s">
        <v>591467</v>
      </c>
      <c r="BH7527" s="1" t="s">
        <v>591468</v>
      </c>
      <c r="BI7527" s="1" t="s">
        <v>591469</v>
      </c>
      <c r="BJ7527" s="1" t="s">
        <v>591470</v>
      </c>
      <c r="BK7527" s="1" t="s">
        <v>591471</v>
      </c>
      <c r="BL7527" s="1" t="s">
        <v>591472</v>
      </c>
      <c r="BM7527" s="1" t="s">
        <v>591473</v>
      </c>
      <c r="BN7527" s="1" t="s">
        <v>591474</v>
      </c>
      <c r="BO7527" s="1" t="s">
        <v>591475</v>
      </c>
      <c r="BP7527" s="1" t="s">
        <v>591476</v>
      </c>
      <c r="BQ7527" s="1" t="s">
        <v>9728</v>
      </c>
      <c r="BR7527" s="1" t="s">
        <v>591477</v>
      </c>
      <c r="BS7527" s="1" t="s">
        <v>591478</v>
      </c>
      <c r="BT7527" s="1" t="s">
        <v>9728</v>
      </c>
      <c r="BU7527" s="1" t="s">
        <v>9728</v>
      </c>
      <c r="BV7527" s="1" t="s">
        <v>9728</v>
      </c>
      <c r="BW7527" s="1" t="s">
        <v>9728</v>
      </c>
      <c r="BX7527" s="1" t="s">
        <v>9730</v>
      </c>
      <c r="BY7527" s="1" t="s">
        <v>9730</v>
      </c>
      <c r="BZ7527" s="1" t="s">
        <v>9730</v>
      </c>
      <c r="CA7527" s="1" t="s">
        <v>9730</v>
      </c>
      <c r="CB7527" s="1" t="s">
        <v>591479</v>
      </c>
      <c r="CC7527" s="1" t="s">
        <v>591480</v>
      </c>
      <c r="CD7527" s="1" t="s">
        <v>591481</v>
      </c>
      <c r="CE7527" s="1" t="s">
        <v>9474</v>
      </c>
      <c r="CF7527" s="1" t="s">
        <v>9474</v>
      </c>
      <c r="CG7527" s="1" t="s">
        <v>9474</v>
      </c>
      <c r="CH7527" s="1" t="s">
        <v>9474</v>
      </c>
      <c r="CI7527" s="1" t="s">
        <v>9474</v>
      </c>
      <c r="CJ7527" s="1" t="s">
        <v>9474</v>
      </c>
      <c r="CK7527" s="1" t="s">
        <v>9474</v>
      </c>
      <c r="CL7527" s="1" t="s">
        <v>9474</v>
      </c>
      <c r="CM7527" s="1" t="s">
        <v>9474</v>
      </c>
      <c r="CN7527" s="1" t="s">
        <v>9474</v>
      </c>
      <c r="CO7527" s="1" t="s">
        <v>9474</v>
      </c>
      <c r="CP7527" s="1" t="s">
        <v>9474</v>
      </c>
      <c r="CQ7527" s="1" t="s">
        <v>9474</v>
      </c>
      <c r="CR7527" s="1" t="s">
        <v>9474</v>
      </c>
      <c r="CS7527" s="1" t="s">
        <v>9474</v>
      </c>
      <c r="CT7527" s="1" t="s">
        <v>9474</v>
      </c>
      <c r="CU7527" s="1" t="s">
        <v>9474</v>
      </c>
      <c r="CV7527" s="1" t="s">
        <v>9474</v>
      </c>
      <c r="CW7527" s="1" t="s">
        <v>9474</v>
      </c>
      <c r="CX7527" s="1" t="s">
        <v>9474</v>
      </c>
      <c r="CY7527" s="1" t="s">
        <v>9474</v>
      </c>
      <c r="CZ7527" s="1" t="s">
        <v>9474</v>
      </c>
      <c r="DA7527" s="1" t="s">
        <v>9474</v>
      </c>
      <c r="DB7527" s="1" t="s">
        <v>9474</v>
      </c>
      <c r="DC7527" s="1" t="s">
        <v>9474</v>
      </c>
      <c r="DD7527" s="1" t="s">
        <v>9474</v>
      </c>
      <c r="DE7527" s="1" t="s">
        <v>9474</v>
      </c>
      <c r="DF7527" s="1" t="s">
        <v>9474</v>
      </c>
      <c r="DG7527" s="1" t="s">
        <v>9474</v>
      </c>
      <c r="DH7527" s="1" t="s">
        <v>591482</v>
      </c>
      <c r="DI7527" s="1" t="s">
        <v>591483</v>
      </c>
      <c r="DJ7527" s="1" t="s">
        <v>591484</v>
      </c>
      <c r="DK7527" s="1" t="s">
        <v>591485</v>
      </c>
      <c r="DL7527" s="1" t="s">
        <v>591485</v>
      </c>
      <c r="DM7527" s="1" t="s">
        <v>591486</v>
      </c>
      <c r="DN7527" s="1" t="s">
        <v>591487</v>
      </c>
      <c r="DO7527" s="1" t="s">
        <v>591488</v>
      </c>
      <c r="DP7527" s="1" t="s">
        <v>591489</v>
      </c>
      <c r="DQ7527" s="1" t="s">
        <v>591490</v>
      </c>
      <c r="DR7527" s="1" t="s">
        <v>591491</v>
      </c>
      <c r="DS7527" s="1" t="s">
        <v>13421</v>
      </c>
      <c r="DT7527" s="1" t="s">
        <v>591492</v>
      </c>
      <c r="DU7527" s="1" t="s">
        <v>591493</v>
      </c>
      <c r="DV7527" s="1" t="s">
        <v>591494</v>
      </c>
      <c r="DW7527" s="1" t="s">
        <v>591495</v>
      </c>
      <c r="DX7527" s="1" t="s">
        <v>591496</v>
      </c>
      <c r="DY7527" s="1" t="s">
        <v>591497</v>
      </c>
      <c r="DZ7527" s="1" t="s">
        <v>591498</v>
      </c>
      <c r="EA7527" s="1" t="s">
        <v>591499</v>
      </c>
      <c r="EB7527" s="1" t="s">
        <v>591500</v>
      </c>
      <c r="EC7527" s="1" t="s">
        <v>591501</v>
      </c>
      <c r="ED7527" s="1" t="s">
        <v>591502</v>
      </c>
      <c r="EE7527" s="1" t="s">
        <v>591503</v>
      </c>
      <c r="EF7527" s="1" t="s">
        <v>591504</v>
      </c>
      <c r="EG7527" s="1" t="s">
        <v>591505</v>
      </c>
      <c r="EH7527" s="1" t="s">
        <v>591506</v>
      </c>
      <c r="EI7527" s="1" t="s">
        <v>591507</v>
      </c>
      <c r="EJ7527" s="1" t="s">
        <v>591508</v>
      </c>
      <c r="EK7527" s="1" t="s">
        <v>591509</v>
      </c>
      <c r="EL7527" s="1" t="s">
        <v>591510</v>
      </c>
      <c r="EM7527" s="1" t="s">
        <v>591511</v>
      </c>
      <c r="EN7527" s="1" t="s">
        <v>591512</v>
      </c>
      <c r="EO7527" s="1" t="s">
        <v>591513</v>
      </c>
      <c r="EP7527" s="1" t="s">
        <v>591514</v>
      </c>
      <c r="EQ7527" s="1" t="s">
        <v>591515</v>
      </c>
      <c r="ER7527" s="1" t="s">
        <v>591516</v>
      </c>
      <c r="ES7527" s="1" t="s">
        <v>591517</v>
      </c>
      <c r="ET7527" s="1" t="s">
        <v>591518</v>
      </c>
      <c r="EU7527" s="1" t="s">
        <v>591519</v>
      </c>
      <c r="EV7527" s="1" t="s">
        <v>591520</v>
      </c>
      <c r="EW7527" s="1" t="s">
        <v>591521</v>
      </c>
      <c r="EX7527" s="1" t="s">
        <v>591522</v>
      </c>
      <c r="EY7527" s="1" t="s">
        <v>591523</v>
      </c>
      <c r="EZ7527" s="1" t="s">
        <v>591524</v>
      </c>
      <c r="FA7527" s="1" t="s">
        <v>591525</v>
      </c>
      <c r="FB7527" s="1" t="s">
        <v>591526</v>
      </c>
      <c r="FC7527" s="1" t="s">
        <v>591527</v>
      </c>
      <c r="FD7527" s="1" t="s">
        <v>591528</v>
      </c>
      <c r="FE7527" s="1" t="s">
        <v>591529</v>
      </c>
      <c r="FF7527" s="1" t="s">
        <v>591530</v>
      </c>
      <c r="FG7527" s="1" t="s">
        <v>591531</v>
      </c>
      <c r="FH7527" s="1" t="s">
        <v>591532</v>
      </c>
      <c r="FI7527" s="1" t="s">
        <v>591533</v>
      </c>
      <c r="FJ7527" s="1" t="s">
        <v>591534</v>
      </c>
      <c r="FK7527" s="1" t="s">
        <v>9474</v>
      </c>
      <c r="FL7527" s="1" t="s">
        <v>9474</v>
      </c>
    </row>
    <row r="7528" spans="1:168" x14ac:dyDescent="0.25">
      <c r="A7528" s="1" t="s">
        <v>591535</v>
      </c>
      <c r="B7528" s="1" t="s">
        <v>9474</v>
      </c>
      <c r="C7528" s="1" t="s">
        <v>9474</v>
      </c>
      <c r="D7528" s="1" t="s">
        <v>9474</v>
      </c>
      <c r="E7528" s="1" t="s">
        <v>9474</v>
      </c>
      <c r="F7528" s="1" t="s">
        <v>9474</v>
      </c>
      <c r="G7528" s="1" t="s">
        <v>9474</v>
      </c>
      <c r="H7528" s="1" t="s">
        <v>9474</v>
      </c>
      <c r="I7528" s="1" t="s">
        <v>9474</v>
      </c>
      <c r="J7528" s="1" t="s">
        <v>9474</v>
      </c>
      <c r="K7528" s="1" t="s">
        <v>9474</v>
      </c>
      <c r="L7528" s="1" t="s">
        <v>9474</v>
      </c>
      <c r="M7528" s="1" t="s">
        <v>9474</v>
      </c>
      <c r="N7528" s="1" t="s">
        <v>9474</v>
      </c>
      <c r="O7528" s="1" t="s">
        <v>9474</v>
      </c>
      <c r="P7528" s="1" t="s">
        <v>9474</v>
      </c>
      <c r="Q7528" s="1" t="s">
        <v>9474</v>
      </c>
      <c r="R7528" s="1" t="s">
        <v>9474</v>
      </c>
      <c r="S7528" s="1" t="s">
        <v>9474</v>
      </c>
      <c r="T7528" s="1" t="s">
        <v>9474</v>
      </c>
      <c r="U7528" s="1" t="s">
        <v>9474</v>
      </c>
      <c r="V7528" s="1" t="s">
        <v>9474</v>
      </c>
      <c r="W7528" s="1" t="s">
        <v>9474</v>
      </c>
      <c r="X7528" s="1" t="s">
        <v>9474</v>
      </c>
      <c r="Y7528" s="1" t="s">
        <v>9474</v>
      </c>
      <c r="Z7528" s="1" t="s">
        <v>9474</v>
      </c>
      <c r="AA7528" s="1" t="s">
        <v>9474</v>
      </c>
      <c r="AB7528" s="1" t="s">
        <v>9474</v>
      </c>
      <c r="AC7528" s="1" t="s">
        <v>9474</v>
      </c>
      <c r="AD7528" s="1" t="s">
        <v>9474</v>
      </c>
      <c r="AE7528" s="1" t="s">
        <v>9474</v>
      </c>
      <c r="AF7528" s="1" t="s">
        <v>9474</v>
      </c>
      <c r="AG7528" s="1" t="s">
        <v>9474</v>
      </c>
      <c r="AH7528" s="1" t="s">
        <v>9474</v>
      </c>
      <c r="AI7528" s="1" t="s">
        <v>9474</v>
      </c>
      <c r="AJ7528" s="1" t="s">
        <v>9474</v>
      </c>
      <c r="AK7528" s="1" t="s">
        <v>9474</v>
      </c>
      <c r="AL7528" s="1" t="s">
        <v>9474</v>
      </c>
      <c r="AM7528" s="1" t="s">
        <v>9474</v>
      </c>
      <c r="AN7528" s="1" t="s">
        <v>9474</v>
      </c>
      <c r="AO7528" s="1" t="s">
        <v>9474</v>
      </c>
      <c r="AP7528" s="1" t="s">
        <v>9474</v>
      </c>
      <c r="AQ7528" s="1" t="s">
        <v>9474</v>
      </c>
      <c r="AR7528" s="1" t="s">
        <v>9474</v>
      </c>
      <c r="AS7528" s="1" t="s">
        <v>9474</v>
      </c>
      <c r="AT7528" s="1" t="s">
        <v>9474</v>
      </c>
      <c r="AU7528" s="1" t="s">
        <v>9474</v>
      </c>
      <c r="AV7528" s="1" t="s">
        <v>9474</v>
      </c>
      <c r="AW7528" s="1" t="s">
        <v>9474</v>
      </c>
      <c r="AX7528" s="1" t="s">
        <v>9474</v>
      </c>
      <c r="AY7528" s="1" t="s">
        <v>9474</v>
      </c>
      <c r="AZ7528" s="1" t="s">
        <v>9474</v>
      </c>
      <c r="BA7528" s="1" t="s">
        <v>9474</v>
      </c>
      <c r="BB7528" s="1" t="s">
        <v>9474</v>
      </c>
      <c r="BC7528" s="1" t="s">
        <v>9474</v>
      </c>
      <c r="BD7528" s="1" t="s">
        <v>9474</v>
      </c>
      <c r="BE7528" s="1" t="s">
        <v>9474</v>
      </c>
      <c r="BF7528" s="1" t="s">
        <v>9474</v>
      </c>
      <c r="BG7528" s="1" t="s">
        <v>9474</v>
      </c>
      <c r="BH7528" s="1" t="s">
        <v>9474</v>
      </c>
      <c r="BI7528" s="1" t="s">
        <v>9474</v>
      </c>
      <c r="BJ7528" s="1" t="s">
        <v>9474</v>
      </c>
      <c r="BK7528" s="1" t="s">
        <v>9474</v>
      </c>
      <c r="BL7528" s="1" t="s">
        <v>9474</v>
      </c>
      <c r="BM7528" s="1" t="s">
        <v>9474</v>
      </c>
      <c r="BN7528" s="1" t="s">
        <v>9474</v>
      </c>
      <c r="BO7528" s="1" t="s">
        <v>9474</v>
      </c>
      <c r="BP7528" s="1" t="s">
        <v>9474</v>
      </c>
      <c r="BQ7528" s="1" t="s">
        <v>9474</v>
      </c>
      <c r="BR7528" s="1" t="s">
        <v>9474</v>
      </c>
      <c r="BS7528" s="1" t="s">
        <v>9474</v>
      </c>
      <c r="BT7528" s="1" t="s">
        <v>9474</v>
      </c>
      <c r="BU7528" s="1" t="s">
        <v>9474</v>
      </c>
      <c r="BV7528" s="1" t="s">
        <v>9474</v>
      </c>
      <c r="BW7528" s="1" t="s">
        <v>9474</v>
      </c>
      <c r="BX7528" s="1" t="s">
        <v>9474</v>
      </c>
      <c r="BY7528" s="1" t="s">
        <v>9474</v>
      </c>
      <c r="BZ7528" s="1" t="s">
        <v>9474</v>
      </c>
      <c r="CA7528" s="1" t="s">
        <v>9474</v>
      </c>
      <c r="CB7528" s="1" t="s">
        <v>9474</v>
      </c>
      <c r="CC7528" s="1" t="s">
        <v>9474</v>
      </c>
      <c r="CD7528" s="1" t="s">
        <v>9474</v>
      </c>
      <c r="CE7528" s="1" t="s">
        <v>9474</v>
      </c>
      <c r="CF7528" s="1" t="s">
        <v>9474</v>
      </c>
      <c r="CG7528" s="1" t="s">
        <v>9474</v>
      </c>
      <c r="CH7528" s="1" t="s">
        <v>9474</v>
      </c>
      <c r="CI7528" s="1" t="s">
        <v>9474</v>
      </c>
      <c r="CJ7528" s="1" t="s">
        <v>9474</v>
      </c>
      <c r="CK7528" s="1" t="s">
        <v>9474</v>
      </c>
      <c r="CL7528" s="1" t="s">
        <v>9474</v>
      </c>
      <c r="CM7528" s="1" t="s">
        <v>9474</v>
      </c>
      <c r="CN7528" s="1" t="s">
        <v>9474</v>
      </c>
      <c r="CO7528" s="1" t="s">
        <v>9474</v>
      </c>
      <c r="CP7528" s="1" t="s">
        <v>9474</v>
      </c>
      <c r="CQ7528" s="1" t="s">
        <v>9474</v>
      </c>
      <c r="CR7528" s="1" t="s">
        <v>9474</v>
      </c>
      <c r="CS7528" s="1" t="s">
        <v>9474</v>
      </c>
      <c r="CT7528" s="1" t="s">
        <v>9474</v>
      </c>
      <c r="CU7528" s="1" t="s">
        <v>9474</v>
      </c>
      <c r="CV7528" s="1" t="s">
        <v>9474</v>
      </c>
      <c r="CW7528" s="1" t="s">
        <v>9474</v>
      </c>
      <c r="CX7528" s="1" t="s">
        <v>9474</v>
      </c>
      <c r="CY7528" s="1" t="s">
        <v>9474</v>
      </c>
      <c r="CZ7528" s="1" t="s">
        <v>9474</v>
      </c>
      <c r="DA7528" s="1" t="s">
        <v>9474</v>
      </c>
      <c r="DB7528" s="1" t="s">
        <v>9474</v>
      </c>
      <c r="DC7528" s="1" t="s">
        <v>9474</v>
      </c>
      <c r="DD7528" s="1" t="s">
        <v>9474</v>
      </c>
      <c r="DE7528" s="1" t="s">
        <v>9474</v>
      </c>
      <c r="DF7528" s="1" t="s">
        <v>9474</v>
      </c>
      <c r="DG7528" s="1" t="s">
        <v>9474</v>
      </c>
      <c r="DH7528" s="1" t="s">
        <v>591536</v>
      </c>
      <c r="DI7528" s="1" t="s">
        <v>591537</v>
      </c>
      <c r="DJ7528" s="1" t="s">
        <v>591538</v>
      </c>
      <c r="DK7528" s="1" t="s">
        <v>591539</v>
      </c>
      <c r="DL7528" s="1" t="s">
        <v>591539</v>
      </c>
      <c r="DM7528" s="1" t="s">
        <v>591540</v>
      </c>
      <c r="DN7528" s="1" t="s">
        <v>591541</v>
      </c>
      <c r="DO7528" s="1" t="s">
        <v>591542</v>
      </c>
      <c r="DP7528" s="1" t="s">
        <v>591543</v>
      </c>
      <c r="DQ7528" s="1" t="s">
        <v>591544</v>
      </c>
      <c r="DR7528" s="1" t="s">
        <v>591545</v>
      </c>
      <c r="DS7528" s="1" t="s">
        <v>13421</v>
      </c>
      <c r="DT7528" s="1" t="s">
        <v>591546</v>
      </c>
      <c r="DU7528" s="1" t="s">
        <v>591547</v>
      </c>
      <c r="DV7528" s="1" t="s">
        <v>591548</v>
      </c>
      <c r="DW7528" s="1" t="s">
        <v>591549</v>
      </c>
      <c r="DX7528" s="1" t="s">
        <v>591550</v>
      </c>
      <c r="DY7528" s="1" t="s">
        <v>591551</v>
      </c>
      <c r="DZ7528" s="1" t="s">
        <v>591552</v>
      </c>
      <c r="EA7528" s="1" t="s">
        <v>591553</v>
      </c>
      <c r="EB7528" s="1" t="s">
        <v>591554</v>
      </c>
      <c r="EC7528" s="1" t="s">
        <v>591555</v>
      </c>
      <c r="ED7528" s="1" t="s">
        <v>591556</v>
      </c>
      <c r="EE7528" s="1" t="s">
        <v>591557</v>
      </c>
      <c r="EF7528" s="1" t="s">
        <v>591558</v>
      </c>
      <c r="EG7528" s="1" t="s">
        <v>591559</v>
      </c>
      <c r="EH7528" s="1" t="s">
        <v>591560</v>
      </c>
      <c r="EI7528" s="1" t="s">
        <v>591561</v>
      </c>
      <c r="EJ7528" s="1" t="s">
        <v>591562</v>
      </c>
      <c r="EK7528" s="1" t="s">
        <v>591563</v>
      </c>
      <c r="EL7528" s="1" t="s">
        <v>591564</v>
      </c>
      <c r="EM7528" s="1" t="s">
        <v>591565</v>
      </c>
      <c r="EN7528" s="1" t="s">
        <v>591566</v>
      </c>
      <c r="EO7528" s="1" t="s">
        <v>591567</v>
      </c>
      <c r="EP7528" s="1" t="s">
        <v>591568</v>
      </c>
      <c r="EQ7528" s="1" t="s">
        <v>591569</v>
      </c>
      <c r="ER7528" s="1" t="s">
        <v>591570</v>
      </c>
      <c r="ES7528" s="1" t="s">
        <v>591571</v>
      </c>
      <c r="ET7528" s="1" t="s">
        <v>591572</v>
      </c>
      <c r="EU7528" s="1" t="s">
        <v>591573</v>
      </c>
      <c r="EV7528" s="1" t="s">
        <v>591574</v>
      </c>
      <c r="EW7528" s="1" t="s">
        <v>591575</v>
      </c>
      <c r="EX7528" s="1" t="s">
        <v>591576</v>
      </c>
      <c r="EY7528" s="1" t="s">
        <v>591577</v>
      </c>
      <c r="EZ7528" s="1" t="s">
        <v>591578</v>
      </c>
      <c r="FA7528" s="1" t="s">
        <v>591579</v>
      </c>
      <c r="FB7528" s="1" t="s">
        <v>591580</v>
      </c>
      <c r="FC7528" s="1" t="s">
        <v>591581</v>
      </c>
      <c r="FD7528" s="1" t="s">
        <v>591582</v>
      </c>
      <c r="FE7528" s="1" t="s">
        <v>591583</v>
      </c>
      <c r="FF7528" s="1" t="s">
        <v>591584</v>
      </c>
      <c r="FG7528" s="1" t="s">
        <v>591585</v>
      </c>
      <c r="FH7528" s="1" t="s">
        <v>591586</v>
      </c>
      <c r="FI7528" s="1" t="s">
        <v>591587</v>
      </c>
      <c r="FJ7528" s="1" t="s">
        <v>591588</v>
      </c>
      <c r="FK7528" s="1" t="s">
        <v>9474</v>
      </c>
      <c r="FL7528" s="1" t="s">
        <v>9474</v>
      </c>
    </row>
    <row r="7529" spans="1:168" x14ac:dyDescent="0.25">
      <c r="A7529" s="1" t="s">
        <v>591589</v>
      </c>
      <c r="B7529" s="1" t="s">
        <v>9474</v>
      </c>
      <c r="C7529" s="1" t="s">
        <v>9474</v>
      </c>
      <c r="D7529" s="1" t="s">
        <v>9474</v>
      </c>
      <c r="E7529" s="1" t="s">
        <v>9474</v>
      </c>
      <c r="F7529" s="1" t="s">
        <v>9474</v>
      </c>
      <c r="G7529" s="1" t="s">
        <v>9474</v>
      </c>
      <c r="H7529" s="1" t="s">
        <v>9474</v>
      </c>
      <c r="I7529" s="1" t="s">
        <v>9474</v>
      </c>
      <c r="J7529" s="1" t="s">
        <v>9474</v>
      </c>
      <c r="K7529" s="1" t="s">
        <v>9474</v>
      </c>
      <c r="L7529" s="1" t="s">
        <v>9474</v>
      </c>
      <c r="M7529" s="1" t="s">
        <v>9474</v>
      </c>
      <c r="N7529" s="1" t="s">
        <v>9474</v>
      </c>
      <c r="O7529" s="1" t="s">
        <v>9474</v>
      </c>
      <c r="P7529" s="1" t="s">
        <v>9474</v>
      </c>
      <c r="Q7529" s="1" t="s">
        <v>9474</v>
      </c>
      <c r="R7529" s="1" t="s">
        <v>9474</v>
      </c>
      <c r="S7529" s="1" t="s">
        <v>9474</v>
      </c>
      <c r="T7529" s="1" t="s">
        <v>9474</v>
      </c>
      <c r="U7529" s="1" t="s">
        <v>9474</v>
      </c>
      <c r="V7529" s="1" t="s">
        <v>9474</v>
      </c>
      <c r="W7529" s="1" t="s">
        <v>9474</v>
      </c>
      <c r="X7529" s="1" t="s">
        <v>9474</v>
      </c>
      <c r="Y7529" s="1" t="s">
        <v>9474</v>
      </c>
      <c r="Z7529" s="1" t="s">
        <v>9474</v>
      </c>
      <c r="AA7529" s="1" t="s">
        <v>9474</v>
      </c>
      <c r="AB7529" s="1" t="s">
        <v>9474</v>
      </c>
      <c r="AC7529" s="1" t="s">
        <v>9474</v>
      </c>
      <c r="AD7529" s="1" t="s">
        <v>9474</v>
      </c>
      <c r="AE7529" s="1" t="s">
        <v>9474</v>
      </c>
      <c r="AF7529" s="1" t="s">
        <v>9474</v>
      </c>
      <c r="AG7529" s="1" t="s">
        <v>9474</v>
      </c>
      <c r="AH7529" s="1" t="s">
        <v>9474</v>
      </c>
      <c r="AI7529" s="1" t="s">
        <v>9474</v>
      </c>
      <c r="AJ7529" s="1" t="s">
        <v>9474</v>
      </c>
      <c r="AK7529" s="1" t="s">
        <v>9474</v>
      </c>
      <c r="AL7529" s="1" t="s">
        <v>9474</v>
      </c>
      <c r="AM7529" s="1" t="s">
        <v>9474</v>
      </c>
      <c r="AN7529" s="1" t="s">
        <v>9474</v>
      </c>
      <c r="AO7529" s="1" t="s">
        <v>9474</v>
      </c>
      <c r="AP7529" s="1" t="s">
        <v>9474</v>
      </c>
      <c r="AQ7529" s="1" t="s">
        <v>9474</v>
      </c>
      <c r="AR7529" s="1" t="s">
        <v>9474</v>
      </c>
      <c r="AS7529" s="1" t="s">
        <v>9474</v>
      </c>
      <c r="AT7529" s="1" t="s">
        <v>9474</v>
      </c>
      <c r="AU7529" s="1" t="s">
        <v>9474</v>
      </c>
      <c r="AV7529" s="1" t="s">
        <v>9474</v>
      </c>
      <c r="AW7529" s="1" t="s">
        <v>9474</v>
      </c>
      <c r="AX7529" s="1" t="s">
        <v>9474</v>
      </c>
      <c r="AY7529" s="1" t="s">
        <v>9474</v>
      </c>
      <c r="AZ7529" s="1" t="s">
        <v>9474</v>
      </c>
      <c r="BA7529" s="1" t="s">
        <v>9474</v>
      </c>
      <c r="BB7529" s="1" t="s">
        <v>9474</v>
      </c>
      <c r="BC7529" s="1" t="s">
        <v>9474</v>
      </c>
      <c r="BD7529" s="1" t="s">
        <v>9474</v>
      </c>
      <c r="BE7529" s="1" t="s">
        <v>9474</v>
      </c>
      <c r="BF7529" s="1" t="s">
        <v>9474</v>
      </c>
      <c r="BG7529" s="1" t="s">
        <v>9474</v>
      </c>
      <c r="BH7529" s="1" t="s">
        <v>9474</v>
      </c>
      <c r="BI7529" s="1" t="s">
        <v>9474</v>
      </c>
      <c r="BJ7529" s="1" t="s">
        <v>9474</v>
      </c>
      <c r="BK7529" s="1" t="s">
        <v>9474</v>
      </c>
      <c r="BL7529" s="1" t="s">
        <v>9474</v>
      </c>
      <c r="BM7529" s="1" t="s">
        <v>9474</v>
      </c>
      <c r="BN7529" s="1" t="s">
        <v>9474</v>
      </c>
      <c r="BO7529" s="1" t="s">
        <v>9474</v>
      </c>
      <c r="BP7529" s="1" t="s">
        <v>9474</v>
      </c>
      <c r="BQ7529" s="1" t="s">
        <v>9474</v>
      </c>
      <c r="BR7529" s="1" t="s">
        <v>9474</v>
      </c>
      <c r="BS7529" s="1" t="s">
        <v>9474</v>
      </c>
      <c r="BT7529" s="1" t="s">
        <v>9474</v>
      </c>
      <c r="BU7529" s="1" t="s">
        <v>9474</v>
      </c>
      <c r="BV7529" s="1" t="s">
        <v>9474</v>
      </c>
      <c r="BW7529" s="1" t="s">
        <v>9474</v>
      </c>
      <c r="BX7529" s="1" t="s">
        <v>9474</v>
      </c>
      <c r="BY7529" s="1" t="s">
        <v>9474</v>
      </c>
      <c r="BZ7529" s="1" t="s">
        <v>9474</v>
      </c>
      <c r="CA7529" s="1" t="s">
        <v>9474</v>
      </c>
      <c r="CB7529" s="1" t="s">
        <v>9474</v>
      </c>
      <c r="CC7529" s="1" t="s">
        <v>9474</v>
      </c>
      <c r="CD7529" s="1" t="s">
        <v>9474</v>
      </c>
      <c r="CE7529" s="1" t="s">
        <v>9474</v>
      </c>
      <c r="CF7529" s="1" t="s">
        <v>9474</v>
      </c>
      <c r="CG7529" s="1" t="s">
        <v>9474</v>
      </c>
      <c r="CH7529" s="1" t="s">
        <v>9474</v>
      </c>
      <c r="CI7529" s="1" t="s">
        <v>9474</v>
      </c>
      <c r="CJ7529" s="1" t="s">
        <v>9474</v>
      </c>
      <c r="CK7529" s="1" t="s">
        <v>9474</v>
      </c>
      <c r="CL7529" s="1" t="s">
        <v>9474</v>
      </c>
      <c r="CM7529" s="1" t="s">
        <v>9474</v>
      </c>
      <c r="CN7529" s="1" t="s">
        <v>9474</v>
      </c>
      <c r="CO7529" s="1" t="s">
        <v>9474</v>
      </c>
      <c r="CP7529" s="1" t="s">
        <v>9474</v>
      </c>
      <c r="CQ7529" s="1" t="s">
        <v>9474</v>
      </c>
      <c r="CR7529" s="1" t="s">
        <v>9474</v>
      </c>
      <c r="CS7529" s="1" t="s">
        <v>9474</v>
      </c>
      <c r="CT7529" s="1" t="s">
        <v>9474</v>
      </c>
      <c r="CU7529" s="1" t="s">
        <v>9474</v>
      </c>
      <c r="CV7529" s="1" t="s">
        <v>9474</v>
      </c>
      <c r="CW7529" s="1" t="s">
        <v>9474</v>
      </c>
      <c r="CX7529" s="1" t="s">
        <v>9474</v>
      </c>
      <c r="CY7529" s="1" t="s">
        <v>9474</v>
      </c>
      <c r="CZ7529" s="1" t="s">
        <v>9474</v>
      </c>
      <c r="DA7529" s="1" t="s">
        <v>9474</v>
      </c>
      <c r="DB7529" s="1" t="s">
        <v>9474</v>
      </c>
      <c r="DC7529" s="1" t="s">
        <v>9474</v>
      </c>
      <c r="DD7529" s="1" t="s">
        <v>9474</v>
      </c>
      <c r="DE7529" s="1" t="s">
        <v>9474</v>
      </c>
      <c r="DF7529" s="1" t="s">
        <v>9474</v>
      </c>
      <c r="DG7529" s="1" t="s">
        <v>9474</v>
      </c>
      <c r="DH7529" s="1" t="s">
        <v>591590</v>
      </c>
      <c r="DI7529" s="1" t="s">
        <v>591591</v>
      </c>
      <c r="DJ7529" s="1" t="s">
        <v>591592</v>
      </c>
      <c r="DK7529" s="1" t="s">
        <v>591593</v>
      </c>
      <c r="DL7529" s="1" t="s">
        <v>591593</v>
      </c>
      <c r="DM7529" s="1" t="s">
        <v>591594</v>
      </c>
      <c r="DN7529" s="1" t="s">
        <v>591595</v>
      </c>
      <c r="DO7529" s="1" t="s">
        <v>591596</v>
      </c>
      <c r="DP7529" s="1" t="s">
        <v>591597</v>
      </c>
      <c r="DQ7529" s="1" t="s">
        <v>591598</v>
      </c>
      <c r="DR7529" s="1" t="s">
        <v>591599</v>
      </c>
      <c r="DS7529" s="1" t="s">
        <v>12465</v>
      </c>
      <c r="DT7529" s="1" t="s">
        <v>591600</v>
      </c>
      <c r="DU7529" s="1" t="s">
        <v>591601</v>
      </c>
      <c r="DV7529" s="1" t="s">
        <v>591602</v>
      </c>
      <c r="DW7529" s="1" t="s">
        <v>591603</v>
      </c>
      <c r="DX7529" s="1" t="s">
        <v>591604</v>
      </c>
      <c r="DY7529" s="1" t="s">
        <v>591605</v>
      </c>
      <c r="DZ7529" s="1" t="s">
        <v>591606</v>
      </c>
      <c r="EA7529" s="1" t="s">
        <v>591607</v>
      </c>
      <c r="EB7529" s="1" t="s">
        <v>591608</v>
      </c>
      <c r="EC7529" s="1" t="s">
        <v>591609</v>
      </c>
      <c r="ED7529" s="1" t="s">
        <v>591610</v>
      </c>
      <c r="EE7529" s="1" t="s">
        <v>591611</v>
      </c>
      <c r="EF7529" s="1" t="s">
        <v>591612</v>
      </c>
      <c r="EG7529" s="1" t="s">
        <v>591613</v>
      </c>
      <c r="EH7529" s="1" t="s">
        <v>591614</v>
      </c>
      <c r="EI7529" s="1" t="s">
        <v>591615</v>
      </c>
      <c r="EJ7529" s="1" t="s">
        <v>591616</v>
      </c>
      <c r="EK7529" s="1" t="s">
        <v>591617</v>
      </c>
      <c r="EL7529" s="1" t="s">
        <v>591618</v>
      </c>
      <c r="EM7529" s="1" t="s">
        <v>591619</v>
      </c>
      <c r="EN7529" s="1" t="s">
        <v>591620</v>
      </c>
      <c r="EO7529" s="1" t="s">
        <v>591621</v>
      </c>
      <c r="EP7529" s="1" t="s">
        <v>591622</v>
      </c>
      <c r="EQ7529" s="1" t="s">
        <v>591623</v>
      </c>
      <c r="ER7529" s="1" t="s">
        <v>591624</v>
      </c>
      <c r="ES7529" s="1" t="s">
        <v>591625</v>
      </c>
      <c r="ET7529" s="1" t="s">
        <v>591626</v>
      </c>
      <c r="EU7529" s="1" t="s">
        <v>591627</v>
      </c>
      <c r="EV7529" s="1" t="s">
        <v>591628</v>
      </c>
      <c r="EW7529" s="1" t="s">
        <v>591629</v>
      </c>
      <c r="EX7529" s="1" t="s">
        <v>591630</v>
      </c>
      <c r="EY7529" s="1" t="s">
        <v>591631</v>
      </c>
      <c r="EZ7529" s="1" t="s">
        <v>591632</v>
      </c>
      <c r="FA7529" s="1" t="s">
        <v>591633</v>
      </c>
      <c r="FB7529" s="1" t="s">
        <v>591634</v>
      </c>
      <c r="FC7529" s="1" t="s">
        <v>591635</v>
      </c>
      <c r="FD7529" s="1" t="s">
        <v>591636</v>
      </c>
      <c r="FE7529" s="1" t="s">
        <v>591637</v>
      </c>
      <c r="FF7529" s="1" t="s">
        <v>591638</v>
      </c>
      <c r="FG7529" s="1" t="s">
        <v>591639</v>
      </c>
      <c r="FH7529" s="1" t="s">
        <v>591640</v>
      </c>
      <c r="FI7529" s="1" t="s">
        <v>591641</v>
      </c>
      <c r="FJ7529" s="1" t="s">
        <v>591642</v>
      </c>
      <c r="FK7529" s="1" t="s">
        <v>9474</v>
      </c>
      <c r="FL7529" s="1" t="s">
        <v>9474</v>
      </c>
    </row>
    <row r="7530" spans="1:168" x14ac:dyDescent="0.25">
      <c r="A7530" s="1" t="s">
        <v>591643</v>
      </c>
      <c r="B7530" s="1" t="s">
        <v>9474</v>
      </c>
      <c r="C7530" s="1" t="s">
        <v>9474</v>
      </c>
      <c r="D7530" s="1" t="s">
        <v>9474</v>
      </c>
      <c r="E7530" s="1" t="s">
        <v>9474</v>
      </c>
      <c r="F7530" s="1" t="s">
        <v>9474</v>
      </c>
      <c r="G7530" s="1" t="s">
        <v>9474</v>
      </c>
      <c r="H7530" s="1" t="s">
        <v>9474</v>
      </c>
      <c r="I7530" s="1" t="s">
        <v>9474</v>
      </c>
      <c r="J7530" s="1" t="s">
        <v>9474</v>
      </c>
      <c r="K7530" s="1" t="s">
        <v>9474</v>
      </c>
      <c r="L7530" s="1" t="s">
        <v>9474</v>
      </c>
      <c r="M7530" s="1" t="s">
        <v>9474</v>
      </c>
      <c r="N7530" s="1" t="s">
        <v>9474</v>
      </c>
      <c r="O7530" s="1" t="s">
        <v>9474</v>
      </c>
      <c r="P7530" s="1" t="s">
        <v>9474</v>
      </c>
      <c r="Q7530" s="1" t="s">
        <v>9474</v>
      </c>
      <c r="R7530" s="1" t="s">
        <v>9474</v>
      </c>
      <c r="S7530" s="1" t="s">
        <v>9474</v>
      </c>
      <c r="T7530" s="1" t="s">
        <v>9474</v>
      </c>
      <c r="U7530" s="1" t="s">
        <v>9474</v>
      </c>
      <c r="V7530" s="1" t="s">
        <v>9474</v>
      </c>
      <c r="W7530" s="1" t="s">
        <v>9474</v>
      </c>
      <c r="X7530" s="1" t="s">
        <v>9474</v>
      </c>
      <c r="Y7530" s="1" t="s">
        <v>9474</v>
      </c>
      <c r="Z7530" s="1" t="s">
        <v>9474</v>
      </c>
      <c r="AA7530" s="1" t="s">
        <v>9474</v>
      </c>
      <c r="AB7530" s="1" t="s">
        <v>9474</v>
      </c>
      <c r="AC7530" s="1" t="s">
        <v>9474</v>
      </c>
      <c r="AD7530" s="1" t="s">
        <v>9474</v>
      </c>
      <c r="AE7530" s="1" t="s">
        <v>9474</v>
      </c>
      <c r="AF7530" s="1" t="s">
        <v>9474</v>
      </c>
      <c r="AG7530" s="1" t="s">
        <v>9474</v>
      </c>
      <c r="AH7530" s="1" t="s">
        <v>9474</v>
      </c>
      <c r="AI7530" s="1" t="s">
        <v>9474</v>
      </c>
      <c r="AJ7530" s="1" t="s">
        <v>591644</v>
      </c>
      <c r="AK7530" s="1" t="s">
        <v>12083</v>
      </c>
      <c r="AL7530" s="1" t="s">
        <v>9528</v>
      </c>
      <c r="AM7530" s="1" t="s">
        <v>9527</v>
      </c>
      <c r="AN7530" s="1" t="s">
        <v>9528</v>
      </c>
      <c r="AO7530" s="1" t="s">
        <v>9527</v>
      </c>
      <c r="AP7530" s="1" t="s">
        <v>9728</v>
      </c>
      <c r="AQ7530" s="1" t="s">
        <v>9728</v>
      </c>
      <c r="AR7530" s="1" t="s">
        <v>9728</v>
      </c>
      <c r="AS7530" s="1" t="s">
        <v>9728</v>
      </c>
      <c r="AT7530" s="1" t="s">
        <v>9728</v>
      </c>
      <c r="AU7530" s="1" t="s">
        <v>9528</v>
      </c>
      <c r="AV7530" s="1" t="s">
        <v>9528</v>
      </c>
      <c r="AW7530" s="1" t="s">
        <v>9528</v>
      </c>
      <c r="AX7530" s="1" t="s">
        <v>9528</v>
      </c>
      <c r="AY7530" s="1" t="s">
        <v>9528</v>
      </c>
      <c r="AZ7530" s="1" t="s">
        <v>591645</v>
      </c>
      <c r="BA7530" s="1" t="s">
        <v>591646</v>
      </c>
      <c r="BB7530" s="1" t="s">
        <v>591647</v>
      </c>
      <c r="BC7530" s="1" t="s">
        <v>591648</v>
      </c>
      <c r="BD7530" s="1" t="s">
        <v>591649</v>
      </c>
      <c r="BE7530" s="1" t="s">
        <v>591650</v>
      </c>
      <c r="BF7530" s="1" t="s">
        <v>591651</v>
      </c>
      <c r="BG7530" s="1" t="s">
        <v>591652</v>
      </c>
      <c r="BH7530" s="1" t="s">
        <v>591653</v>
      </c>
      <c r="BI7530" s="1" t="s">
        <v>591654</v>
      </c>
      <c r="BJ7530" s="1" t="s">
        <v>591655</v>
      </c>
      <c r="BK7530" s="1" t="s">
        <v>591656</v>
      </c>
      <c r="BL7530" s="1" t="s">
        <v>591657</v>
      </c>
      <c r="BM7530" s="1" t="s">
        <v>591658</v>
      </c>
      <c r="BN7530" s="1" t="s">
        <v>591659</v>
      </c>
      <c r="BO7530" s="1" t="s">
        <v>591660</v>
      </c>
      <c r="BP7530" s="1" t="s">
        <v>591661</v>
      </c>
      <c r="BQ7530" s="1" t="s">
        <v>9728</v>
      </c>
      <c r="BR7530" s="1" t="s">
        <v>591662</v>
      </c>
      <c r="BS7530" s="1" t="s">
        <v>591663</v>
      </c>
      <c r="BT7530" s="1" t="s">
        <v>9728</v>
      </c>
      <c r="BU7530" s="1" t="s">
        <v>9728</v>
      </c>
      <c r="BV7530" s="1" t="s">
        <v>9728</v>
      </c>
      <c r="BW7530" s="1" t="s">
        <v>9728</v>
      </c>
      <c r="BX7530" s="1" t="s">
        <v>9730</v>
      </c>
      <c r="BY7530" s="1" t="s">
        <v>9730</v>
      </c>
      <c r="BZ7530" s="1" t="s">
        <v>9730</v>
      </c>
      <c r="CA7530" s="1" t="s">
        <v>9730</v>
      </c>
      <c r="CB7530" s="1" t="s">
        <v>591664</v>
      </c>
      <c r="CC7530" s="1" t="s">
        <v>591665</v>
      </c>
      <c r="CD7530" s="1" t="s">
        <v>591666</v>
      </c>
      <c r="CE7530" s="1" t="s">
        <v>9474</v>
      </c>
      <c r="CF7530" s="1" t="s">
        <v>9474</v>
      </c>
      <c r="CG7530" s="1" t="s">
        <v>9474</v>
      </c>
      <c r="CH7530" s="1" t="s">
        <v>9474</v>
      </c>
      <c r="CI7530" s="1" t="s">
        <v>9474</v>
      </c>
      <c r="CJ7530" s="1" t="s">
        <v>9474</v>
      </c>
      <c r="CK7530" s="1" t="s">
        <v>9474</v>
      </c>
      <c r="CL7530" s="1" t="s">
        <v>9474</v>
      </c>
      <c r="CM7530" s="1" t="s">
        <v>9474</v>
      </c>
      <c r="CN7530" s="1" t="s">
        <v>9474</v>
      </c>
      <c r="CO7530" s="1" t="s">
        <v>9474</v>
      </c>
      <c r="CP7530" s="1" t="s">
        <v>9474</v>
      </c>
      <c r="CQ7530" s="1" t="s">
        <v>9474</v>
      </c>
      <c r="CR7530" s="1" t="s">
        <v>9474</v>
      </c>
      <c r="CS7530" s="1" t="s">
        <v>9474</v>
      </c>
      <c r="CT7530" s="1" t="s">
        <v>9474</v>
      </c>
      <c r="CU7530" s="1" t="s">
        <v>9474</v>
      </c>
      <c r="CV7530" s="1" t="s">
        <v>9474</v>
      </c>
      <c r="CW7530" s="1" t="s">
        <v>9474</v>
      </c>
      <c r="CX7530" s="1" t="s">
        <v>9474</v>
      </c>
      <c r="CY7530" s="1" t="s">
        <v>9474</v>
      </c>
      <c r="CZ7530" s="1" t="s">
        <v>9474</v>
      </c>
      <c r="DA7530" s="1" t="s">
        <v>9474</v>
      </c>
      <c r="DB7530" s="1" t="s">
        <v>9474</v>
      </c>
      <c r="DC7530" s="1" t="s">
        <v>9474</v>
      </c>
      <c r="DD7530" s="1" t="s">
        <v>9474</v>
      </c>
      <c r="DE7530" s="1" t="s">
        <v>9474</v>
      </c>
      <c r="DF7530" s="1" t="s">
        <v>9474</v>
      </c>
      <c r="DG7530" s="1" t="s">
        <v>9474</v>
      </c>
      <c r="DH7530" s="1" t="s">
        <v>591667</v>
      </c>
      <c r="DI7530" s="1" t="s">
        <v>591668</v>
      </c>
      <c r="DJ7530" s="1" t="s">
        <v>591669</v>
      </c>
      <c r="DK7530" s="1" t="s">
        <v>591670</v>
      </c>
      <c r="DL7530" s="1" t="s">
        <v>591670</v>
      </c>
      <c r="DM7530" s="1" t="s">
        <v>591671</v>
      </c>
      <c r="DN7530" s="1" t="s">
        <v>591672</v>
      </c>
      <c r="DO7530" s="1" t="s">
        <v>591673</v>
      </c>
      <c r="DP7530" s="1" t="s">
        <v>591674</v>
      </c>
      <c r="DQ7530" s="1" t="s">
        <v>591675</v>
      </c>
      <c r="DR7530" s="1" t="s">
        <v>591676</v>
      </c>
      <c r="DS7530" s="1" t="s">
        <v>12465</v>
      </c>
      <c r="DT7530" s="1" t="s">
        <v>591677</v>
      </c>
      <c r="DU7530" s="1" t="s">
        <v>591678</v>
      </c>
      <c r="DV7530" s="1" t="s">
        <v>591679</v>
      </c>
      <c r="DW7530" s="1" t="s">
        <v>591680</v>
      </c>
      <c r="DX7530" s="1" t="s">
        <v>591681</v>
      </c>
      <c r="DY7530" s="1" t="s">
        <v>591682</v>
      </c>
      <c r="DZ7530" s="1" t="s">
        <v>591683</v>
      </c>
      <c r="EA7530" s="1" t="s">
        <v>591684</v>
      </c>
      <c r="EB7530" s="1" t="s">
        <v>591685</v>
      </c>
      <c r="EC7530" s="1" t="s">
        <v>591686</v>
      </c>
      <c r="ED7530" s="1" t="s">
        <v>591687</v>
      </c>
      <c r="EE7530" s="1" t="s">
        <v>591688</v>
      </c>
      <c r="EF7530" s="1" t="s">
        <v>591689</v>
      </c>
      <c r="EG7530" s="1" t="s">
        <v>591690</v>
      </c>
      <c r="EH7530" s="1" t="s">
        <v>591691</v>
      </c>
      <c r="EI7530" s="1" t="s">
        <v>591692</v>
      </c>
      <c r="EJ7530" s="1" t="s">
        <v>591693</v>
      </c>
      <c r="EK7530" s="1" t="s">
        <v>591694</v>
      </c>
      <c r="EL7530" s="1" t="s">
        <v>591695</v>
      </c>
      <c r="EM7530" s="1" t="s">
        <v>591696</v>
      </c>
      <c r="EN7530" s="1" t="s">
        <v>591697</v>
      </c>
      <c r="EO7530" s="1" t="s">
        <v>591698</v>
      </c>
      <c r="EP7530" s="1" t="s">
        <v>591699</v>
      </c>
      <c r="EQ7530" s="1" t="s">
        <v>591700</v>
      </c>
      <c r="ER7530" s="1" t="s">
        <v>591701</v>
      </c>
      <c r="ES7530" s="1" t="s">
        <v>591702</v>
      </c>
      <c r="ET7530" s="1" t="s">
        <v>591703</v>
      </c>
      <c r="EU7530" s="1" t="s">
        <v>591704</v>
      </c>
      <c r="EV7530" s="1" t="s">
        <v>591705</v>
      </c>
      <c r="EW7530" s="1" t="s">
        <v>591706</v>
      </c>
      <c r="EX7530" s="1" t="s">
        <v>591707</v>
      </c>
      <c r="EY7530" s="1" t="s">
        <v>591708</v>
      </c>
      <c r="EZ7530" s="1" t="s">
        <v>591709</v>
      </c>
      <c r="FA7530" s="1" t="s">
        <v>591710</v>
      </c>
      <c r="FB7530" s="1" t="s">
        <v>591711</v>
      </c>
      <c r="FC7530" s="1" t="s">
        <v>591712</v>
      </c>
      <c r="FD7530" s="1" t="s">
        <v>591713</v>
      </c>
      <c r="FE7530" s="1" t="s">
        <v>591714</v>
      </c>
      <c r="FF7530" s="1" t="s">
        <v>591715</v>
      </c>
      <c r="FG7530" s="1" t="s">
        <v>591716</v>
      </c>
      <c r="FH7530" s="1" t="s">
        <v>591717</v>
      </c>
      <c r="FI7530" s="1" t="s">
        <v>591718</v>
      </c>
      <c r="FJ7530" s="1" t="s">
        <v>591719</v>
      </c>
      <c r="FK7530" s="1" t="s">
        <v>9474</v>
      </c>
      <c r="FL7530" s="1" t="s">
        <v>9474</v>
      </c>
    </row>
    <row r="7531" spans="1:168" x14ac:dyDescent="0.25">
      <c r="A7531" s="1" t="s">
        <v>591720</v>
      </c>
      <c r="B7531" s="1" t="s">
        <v>9474</v>
      </c>
      <c r="C7531" s="1" t="s">
        <v>9474</v>
      </c>
      <c r="D7531" s="1" t="s">
        <v>9474</v>
      </c>
      <c r="E7531" s="1" t="s">
        <v>9474</v>
      </c>
      <c r="F7531" s="1" t="s">
        <v>9474</v>
      </c>
      <c r="G7531" s="1" t="s">
        <v>9474</v>
      </c>
      <c r="H7531" s="1" t="s">
        <v>9474</v>
      </c>
      <c r="I7531" s="1" t="s">
        <v>9474</v>
      </c>
      <c r="J7531" s="1" t="s">
        <v>9474</v>
      </c>
      <c r="K7531" s="1" t="s">
        <v>9474</v>
      </c>
      <c r="L7531" s="1" t="s">
        <v>9474</v>
      </c>
      <c r="M7531" s="1" t="s">
        <v>9474</v>
      </c>
      <c r="N7531" s="1" t="s">
        <v>9474</v>
      </c>
      <c r="O7531" s="1" t="s">
        <v>9474</v>
      </c>
      <c r="P7531" s="1" t="s">
        <v>9474</v>
      </c>
      <c r="Q7531" s="1" t="s">
        <v>9474</v>
      </c>
      <c r="R7531" s="1" t="s">
        <v>9474</v>
      </c>
      <c r="S7531" s="1" t="s">
        <v>9474</v>
      </c>
      <c r="T7531" s="1" t="s">
        <v>9474</v>
      </c>
      <c r="U7531" s="1" t="s">
        <v>9474</v>
      </c>
      <c r="V7531" s="1" t="s">
        <v>9474</v>
      </c>
      <c r="W7531" s="1" t="s">
        <v>9474</v>
      </c>
      <c r="X7531" s="1" t="s">
        <v>9474</v>
      </c>
      <c r="Y7531" s="1" t="s">
        <v>9474</v>
      </c>
      <c r="Z7531" s="1" t="s">
        <v>9474</v>
      </c>
      <c r="AA7531" s="1" t="s">
        <v>9474</v>
      </c>
      <c r="AB7531" s="1" t="s">
        <v>9474</v>
      </c>
      <c r="AC7531" s="1" t="s">
        <v>9474</v>
      </c>
      <c r="AD7531" s="1" t="s">
        <v>9474</v>
      </c>
      <c r="AE7531" s="1" t="s">
        <v>9474</v>
      </c>
      <c r="AF7531" s="1" t="s">
        <v>9474</v>
      </c>
      <c r="AG7531" s="1" t="s">
        <v>9474</v>
      </c>
      <c r="AH7531" s="1" t="s">
        <v>9474</v>
      </c>
      <c r="AI7531" s="1" t="s">
        <v>9474</v>
      </c>
      <c r="AJ7531" s="1" t="s">
        <v>9474</v>
      </c>
      <c r="AK7531" s="1" t="s">
        <v>9474</v>
      </c>
      <c r="AL7531" s="1" t="s">
        <v>9474</v>
      </c>
      <c r="AM7531" s="1" t="s">
        <v>9474</v>
      </c>
      <c r="AN7531" s="1" t="s">
        <v>9474</v>
      </c>
      <c r="AO7531" s="1" t="s">
        <v>9474</v>
      </c>
      <c r="AP7531" s="1" t="s">
        <v>9474</v>
      </c>
      <c r="AQ7531" s="1" t="s">
        <v>9474</v>
      </c>
      <c r="AR7531" s="1" t="s">
        <v>9474</v>
      </c>
      <c r="AS7531" s="1" t="s">
        <v>9474</v>
      </c>
      <c r="AT7531" s="1" t="s">
        <v>9474</v>
      </c>
      <c r="AU7531" s="1" t="s">
        <v>9474</v>
      </c>
      <c r="AV7531" s="1" t="s">
        <v>9474</v>
      </c>
      <c r="AW7531" s="1" t="s">
        <v>9474</v>
      </c>
      <c r="AX7531" s="1" t="s">
        <v>9474</v>
      </c>
      <c r="AY7531" s="1" t="s">
        <v>9474</v>
      </c>
      <c r="AZ7531" s="1" t="s">
        <v>9474</v>
      </c>
      <c r="BA7531" s="1" t="s">
        <v>9474</v>
      </c>
      <c r="BB7531" s="1" t="s">
        <v>9474</v>
      </c>
      <c r="BC7531" s="1" t="s">
        <v>9474</v>
      </c>
      <c r="BD7531" s="1" t="s">
        <v>9474</v>
      </c>
      <c r="BE7531" s="1" t="s">
        <v>9474</v>
      </c>
      <c r="BF7531" s="1" t="s">
        <v>9474</v>
      </c>
      <c r="BG7531" s="1" t="s">
        <v>9474</v>
      </c>
      <c r="BH7531" s="1" t="s">
        <v>9474</v>
      </c>
      <c r="BI7531" s="1" t="s">
        <v>9474</v>
      </c>
      <c r="BJ7531" s="1" t="s">
        <v>9474</v>
      </c>
      <c r="BK7531" s="1" t="s">
        <v>9474</v>
      </c>
      <c r="BL7531" s="1" t="s">
        <v>9474</v>
      </c>
      <c r="BM7531" s="1" t="s">
        <v>9474</v>
      </c>
      <c r="BN7531" s="1" t="s">
        <v>9474</v>
      </c>
      <c r="BO7531" s="1" t="s">
        <v>9474</v>
      </c>
      <c r="BP7531" s="1" t="s">
        <v>9474</v>
      </c>
      <c r="BQ7531" s="1" t="s">
        <v>9474</v>
      </c>
      <c r="BR7531" s="1" t="s">
        <v>9474</v>
      </c>
      <c r="BS7531" s="1" t="s">
        <v>9474</v>
      </c>
      <c r="BT7531" s="1" t="s">
        <v>9474</v>
      </c>
      <c r="BU7531" s="1" t="s">
        <v>9474</v>
      </c>
      <c r="BV7531" s="1" t="s">
        <v>9474</v>
      </c>
      <c r="BW7531" s="1" t="s">
        <v>9474</v>
      </c>
      <c r="BX7531" s="1" t="s">
        <v>9474</v>
      </c>
      <c r="BY7531" s="1" t="s">
        <v>9474</v>
      </c>
      <c r="BZ7531" s="1" t="s">
        <v>9474</v>
      </c>
      <c r="CA7531" s="1" t="s">
        <v>9474</v>
      </c>
      <c r="CB7531" s="1" t="s">
        <v>9474</v>
      </c>
      <c r="CC7531" s="1" t="s">
        <v>9474</v>
      </c>
      <c r="CD7531" s="1" t="s">
        <v>9474</v>
      </c>
      <c r="CE7531" s="1" t="s">
        <v>9474</v>
      </c>
      <c r="CF7531" s="1" t="s">
        <v>9474</v>
      </c>
      <c r="CG7531" s="1" t="s">
        <v>9474</v>
      </c>
      <c r="CH7531" s="1" t="s">
        <v>9474</v>
      </c>
      <c r="CI7531" s="1" t="s">
        <v>9474</v>
      </c>
      <c r="CJ7531" s="1" t="s">
        <v>9474</v>
      </c>
      <c r="CK7531" s="1" t="s">
        <v>9474</v>
      </c>
      <c r="CL7531" s="1" t="s">
        <v>9474</v>
      </c>
      <c r="CM7531" s="1" t="s">
        <v>9474</v>
      </c>
      <c r="CN7531" s="1" t="s">
        <v>9474</v>
      </c>
      <c r="CO7531" s="1" t="s">
        <v>9474</v>
      </c>
      <c r="CP7531" s="1" t="s">
        <v>9474</v>
      </c>
      <c r="CQ7531" s="1" t="s">
        <v>9474</v>
      </c>
      <c r="CR7531" s="1" t="s">
        <v>9474</v>
      </c>
      <c r="CS7531" s="1" t="s">
        <v>9474</v>
      </c>
      <c r="CT7531" s="1" t="s">
        <v>9474</v>
      </c>
      <c r="CU7531" s="1" t="s">
        <v>9474</v>
      </c>
      <c r="CV7531" s="1" t="s">
        <v>9474</v>
      </c>
      <c r="CW7531" s="1" t="s">
        <v>9474</v>
      </c>
      <c r="CX7531" s="1" t="s">
        <v>9474</v>
      </c>
      <c r="CY7531" s="1" t="s">
        <v>9474</v>
      </c>
      <c r="CZ7531" s="1" t="s">
        <v>9474</v>
      </c>
      <c r="DA7531" s="1" t="s">
        <v>9474</v>
      </c>
      <c r="DB7531" s="1" t="s">
        <v>9474</v>
      </c>
      <c r="DC7531" s="1" t="s">
        <v>9474</v>
      </c>
      <c r="DD7531" s="1" t="s">
        <v>9474</v>
      </c>
      <c r="DE7531" s="1" t="s">
        <v>9474</v>
      </c>
      <c r="DF7531" s="1" t="s">
        <v>9474</v>
      </c>
      <c r="DG7531" s="1" t="s">
        <v>9474</v>
      </c>
      <c r="DH7531" s="1" t="s">
        <v>591721</v>
      </c>
      <c r="DI7531" s="1" t="s">
        <v>591722</v>
      </c>
      <c r="DJ7531" s="1" t="s">
        <v>591723</v>
      </c>
      <c r="DK7531" s="1" t="s">
        <v>591724</v>
      </c>
      <c r="DL7531" s="1" t="s">
        <v>591725</v>
      </c>
      <c r="DM7531" s="1" t="s">
        <v>591726</v>
      </c>
      <c r="DN7531" s="1" t="s">
        <v>591727</v>
      </c>
      <c r="DO7531" s="1" t="s">
        <v>591728</v>
      </c>
      <c r="DP7531" s="1" t="s">
        <v>591729</v>
      </c>
      <c r="DQ7531" s="1" t="s">
        <v>591730</v>
      </c>
      <c r="DR7531" s="1" t="s">
        <v>591731</v>
      </c>
      <c r="DS7531" s="1" t="s">
        <v>12465</v>
      </c>
      <c r="DT7531" s="1" t="s">
        <v>591732</v>
      </c>
      <c r="DU7531" s="1" t="s">
        <v>591733</v>
      </c>
      <c r="DV7531" s="1" t="s">
        <v>591734</v>
      </c>
      <c r="DW7531" s="1" t="s">
        <v>591735</v>
      </c>
      <c r="DX7531" s="1" t="s">
        <v>591736</v>
      </c>
      <c r="DY7531" s="1" t="s">
        <v>591737</v>
      </c>
      <c r="DZ7531" s="1" t="s">
        <v>591738</v>
      </c>
      <c r="EA7531" s="1" t="s">
        <v>591739</v>
      </c>
      <c r="EB7531" s="1" t="s">
        <v>591740</v>
      </c>
      <c r="EC7531" s="1" t="s">
        <v>591741</v>
      </c>
      <c r="ED7531" s="1" t="s">
        <v>591742</v>
      </c>
      <c r="EE7531" s="1" t="s">
        <v>591743</v>
      </c>
      <c r="EF7531" s="1" t="s">
        <v>591744</v>
      </c>
      <c r="EG7531" s="1" t="s">
        <v>591745</v>
      </c>
      <c r="EH7531" s="1" t="s">
        <v>591746</v>
      </c>
      <c r="EI7531" s="1" t="s">
        <v>591747</v>
      </c>
      <c r="EJ7531" s="1" t="s">
        <v>591748</v>
      </c>
      <c r="EK7531" s="1" t="s">
        <v>591749</v>
      </c>
      <c r="EL7531" s="1" t="s">
        <v>591750</v>
      </c>
      <c r="EM7531" s="1" t="s">
        <v>591751</v>
      </c>
      <c r="EN7531" s="1" t="s">
        <v>591752</v>
      </c>
      <c r="EO7531" s="1" t="s">
        <v>591753</v>
      </c>
      <c r="EP7531" s="1" t="s">
        <v>591754</v>
      </c>
      <c r="EQ7531" s="1" t="s">
        <v>591755</v>
      </c>
      <c r="ER7531" s="1" t="s">
        <v>591756</v>
      </c>
      <c r="ES7531" s="1" t="s">
        <v>591757</v>
      </c>
      <c r="ET7531" s="1" t="s">
        <v>591758</v>
      </c>
      <c r="EU7531" s="1" t="s">
        <v>591759</v>
      </c>
      <c r="EV7531" s="1" t="s">
        <v>591760</v>
      </c>
      <c r="EW7531" s="1" t="s">
        <v>591761</v>
      </c>
      <c r="EX7531" s="1" t="s">
        <v>591762</v>
      </c>
      <c r="EY7531" s="1" t="s">
        <v>591763</v>
      </c>
      <c r="EZ7531" s="1" t="s">
        <v>591764</v>
      </c>
      <c r="FA7531" s="1" t="s">
        <v>591765</v>
      </c>
      <c r="FB7531" s="1" t="s">
        <v>591766</v>
      </c>
      <c r="FC7531" s="1" t="s">
        <v>591767</v>
      </c>
      <c r="FD7531" s="1" t="s">
        <v>591768</v>
      </c>
      <c r="FE7531" s="1" t="s">
        <v>591769</v>
      </c>
      <c r="FF7531" s="1" t="s">
        <v>591770</v>
      </c>
      <c r="FG7531" s="1" t="s">
        <v>591771</v>
      </c>
      <c r="FH7531" s="1" t="s">
        <v>591772</v>
      </c>
      <c r="FI7531" s="1" t="s">
        <v>591773</v>
      </c>
      <c r="FJ7531" s="1" t="s">
        <v>591774</v>
      </c>
      <c r="FK7531" s="1" t="s">
        <v>9474</v>
      </c>
      <c r="FL7531" s="1" t="s">
        <v>9474</v>
      </c>
    </row>
    <row r="7532" spans="1:168" x14ac:dyDescent="0.25">
      <c r="A7532" s="1" t="s">
        <v>591775</v>
      </c>
      <c r="B7532" s="1" t="s">
        <v>9474</v>
      </c>
      <c r="C7532" s="1" t="s">
        <v>9474</v>
      </c>
      <c r="D7532" s="1" t="s">
        <v>9474</v>
      </c>
      <c r="E7532" s="1" t="s">
        <v>9474</v>
      </c>
      <c r="F7532" s="1" t="s">
        <v>9474</v>
      </c>
      <c r="G7532" s="1" t="s">
        <v>9474</v>
      </c>
      <c r="H7532" s="1" t="s">
        <v>9474</v>
      </c>
      <c r="I7532" s="1" t="s">
        <v>9474</v>
      </c>
      <c r="J7532" s="1" t="s">
        <v>9474</v>
      </c>
      <c r="K7532" s="1" t="s">
        <v>9474</v>
      </c>
      <c r="L7532" s="1" t="s">
        <v>9474</v>
      </c>
      <c r="M7532" s="1" t="s">
        <v>9474</v>
      </c>
      <c r="N7532" s="1" t="s">
        <v>9474</v>
      </c>
      <c r="O7532" s="1" t="s">
        <v>9474</v>
      </c>
      <c r="P7532" s="1" t="s">
        <v>9474</v>
      </c>
      <c r="Q7532" s="1" t="s">
        <v>9474</v>
      </c>
      <c r="R7532" s="1" t="s">
        <v>9474</v>
      </c>
      <c r="S7532" s="1" t="s">
        <v>9474</v>
      </c>
      <c r="T7532" s="1" t="s">
        <v>9474</v>
      </c>
      <c r="U7532" s="1" t="s">
        <v>9474</v>
      </c>
      <c r="V7532" s="1" t="s">
        <v>9474</v>
      </c>
      <c r="W7532" s="1" t="s">
        <v>9474</v>
      </c>
      <c r="X7532" s="1" t="s">
        <v>9474</v>
      </c>
      <c r="Y7532" s="1" t="s">
        <v>9474</v>
      </c>
      <c r="Z7532" s="1" t="s">
        <v>9474</v>
      </c>
      <c r="AA7532" s="1" t="s">
        <v>9474</v>
      </c>
      <c r="AB7532" s="1" t="s">
        <v>9474</v>
      </c>
      <c r="AC7532" s="1" t="s">
        <v>9474</v>
      </c>
      <c r="AD7532" s="1" t="s">
        <v>9474</v>
      </c>
      <c r="AE7532" s="1" t="s">
        <v>9474</v>
      </c>
      <c r="AF7532" s="1" t="s">
        <v>9474</v>
      </c>
      <c r="AG7532" s="1" t="s">
        <v>9474</v>
      </c>
      <c r="AH7532" s="1" t="s">
        <v>9474</v>
      </c>
      <c r="AI7532" s="1" t="s">
        <v>9474</v>
      </c>
      <c r="AJ7532" s="1" t="s">
        <v>9474</v>
      </c>
      <c r="AK7532" s="1" t="s">
        <v>9474</v>
      </c>
      <c r="AL7532" s="1" t="s">
        <v>9474</v>
      </c>
      <c r="AM7532" s="1" t="s">
        <v>9474</v>
      </c>
      <c r="AN7532" s="1" t="s">
        <v>9474</v>
      </c>
      <c r="AO7532" s="1" t="s">
        <v>9474</v>
      </c>
      <c r="AP7532" s="1" t="s">
        <v>9474</v>
      </c>
      <c r="AQ7532" s="1" t="s">
        <v>9474</v>
      </c>
      <c r="AR7532" s="1" t="s">
        <v>9474</v>
      </c>
      <c r="AS7532" s="1" t="s">
        <v>9474</v>
      </c>
      <c r="AT7532" s="1" t="s">
        <v>9474</v>
      </c>
      <c r="AU7532" s="1" t="s">
        <v>9474</v>
      </c>
      <c r="AV7532" s="1" t="s">
        <v>9474</v>
      </c>
      <c r="AW7532" s="1" t="s">
        <v>9474</v>
      </c>
      <c r="AX7532" s="1" t="s">
        <v>9474</v>
      </c>
      <c r="AY7532" s="1" t="s">
        <v>9474</v>
      </c>
      <c r="AZ7532" s="1" t="s">
        <v>9474</v>
      </c>
      <c r="BA7532" s="1" t="s">
        <v>9474</v>
      </c>
      <c r="BB7532" s="1" t="s">
        <v>9474</v>
      </c>
      <c r="BC7532" s="1" t="s">
        <v>9474</v>
      </c>
      <c r="BD7532" s="1" t="s">
        <v>9474</v>
      </c>
      <c r="BE7532" s="1" t="s">
        <v>9474</v>
      </c>
      <c r="BF7532" s="1" t="s">
        <v>9474</v>
      </c>
      <c r="BG7532" s="1" t="s">
        <v>9474</v>
      </c>
      <c r="BH7532" s="1" t="s">
        <v>9474</v>
      </c>
      <c r="BI7532" s="1" t="s">
        <v>9474</v>
      </c>
      <c r="BJ7532" s="1" t="s">
        <v>9474</v>
      </c>
      <c r="BK7532" s="1" t="s">
        <v>9474</v>
      </c>
      <c r="BL7532" s="1" t="s">
        <v>9474</v>
      </c>
      <c r="BM7532" s="1" t="s">
        <v>9474</v>
      </c>
      <c r="BN7532" s="1" t="s">
        <v>9474</v>
      </c>
      <c r="BO7532" s="1" t="s">
        <v>9474</v>
      </c>
      <c r="BP7532" s="1" t="s">
        <v>9474</v>
      </c>
      <c r="BQ7532" s="1" t="s">
        <v>9474</v>
      </c>
      <c r="BR7532" s="1" t="s">
        <v>9474</v>
      </c>
      <c r="BS7532" s="1" t="s">
        <v>9474</v>
      </c>
      <c r="BT7532" s="1" t="s">
        <v>9474</v>
      </c>
      <c r="BU7532" s="1" t="s">
        <v>9474</v>
      </c>
      <c r="BV7532" s="1" t="s">
        <v>9474</v>
      </c>
      <c r="BW7532" s="1" t="s">
        <v>9474</v>
      </c>
      <c r="BX7532" s="1" t="s">
        <v>9474</v>
      </c>
      <c r="BY7532" s="1" t="s">
        <v>9474</v>
      </c>
      <c r="BZ7532" s="1" t="s">
        <v>9474</v>
      </c>
      <c r="CA7532" s="1" t="s">
        <v>9474</v>
      </c>
      <c r="CB7532" s="1" t="s">
        <v>9474</v>
      </c>
      <c r="CC7532" s="1" t="s">
        <v>9474</v>
      </c>
      <c r="CD7532" s="1" t="s">
        <v>9474</v>
      </c>
      <c r="CE7532" s="1" t="s">
        <v>9474</v>
      </c>
      <c r="CF7532" s="1" t="s">
        <v>9474</v>
      </c>
      <c r="CG7532" s="1" t="s">
        <v>9474</v>
      </c>
      <c r="CH7532" s="1" t="s">
        <v>9474</v>
      </c>
      <c r="CI7532" s="1" t="s">
        <v>9474</v>
      </c>
      <c r="CJ7532" s="1" t="s">
        <v>9474</v>
      </c>
      <c r="CK7532" s="1" t="s">
        <v>9474</v>
      </c>
      <c r="CL7532" s="1" t="s">
        <v>9474</v>
      </c>
      <c r="CM7532" s="1" t="s">
        <v>9474</v>
      </c>
      <c r="CN7532" s="1" t="s">
        <v>9474</v>
      </c>
      <c r="CO7532" s="1" t="s">
        <v>9474</v>
      </c>
      <c r="CP7532" s="1" t="s">
        <v>9474</v>
      </c>
      <c r="CQ7532" s="1" t="s">
        <v>9474</v>
      </c>
      <c r="CR7532" s="1" t="s">
        <v>9474</v>
      </c>
      <c r="CS7532" s="1" t="s">
        <v>9474</v>
      </c>
      <c r="CT7532" s="1" t="s">
        <v>9474</v>
      </c>
      <c r="CU7532" s="1" t="s">
        <v>9474</v>
      </c>
      <c r="CV7532" s="1" t="s">
        <v>9474</v>
      </c>
      <c r="CW7532" s="1" t="s">
        <v>9474</v>
      </c>
      <c r="CX7532" s="1" t="s">
        <v>9474</v>
      </c>
      <c r="CY7532" s="1" t="s">
        <v>9474</v>
      </c>
      <c r="CZ7532" s="1" t="s">
        <v>9474</v>
      </c>
      <c r="DA7532" s="1" t="s">
        <v>9474</v>
      </c>
      <c r="DB7532" s="1" t="s">
        <v>9474</v>
      </c>
      <c r="DC7532" s="1" t="s">
        <v>9474</v>
      </c>
      <c r="DD7532" s="1" t="s">
        <v>9474</v>
      </c>
      <c r="DE7532" s="1" t="s">
        <v>9474</v>
      </c>
      <c r="DF7532" s="1" t="s">
        <v>9474</v>
      </c>
      <c r="DG7532" s="1" t="s">
        <v>9474</v>
      </c>
      <c r="DH7532" s="1" t="s">
        <v>591776</v>
      </c>
      <c r="DI7532" s="1" t="s">
        <v>591777</v>
      </c>
      <c r="DJ7532" s="1" t="s">
        <v>591778</v>
      </c>
      <c r="DK7532" s="1" t="s">
        <v>591779</v>
      </c>
      <c r="DL7532" s="1" t="s">
        <v>591780</v>
      </c>
      <c r="DM7532" s="1" t="s">
        <v>591781</v>
      </c>
      <c r="DN7532" s="1" t="s">
        <v>591782</v>
      </c>
      <c r="DO7532" s="1" t="s">
        <v>591783</v>
      </c>
      <c r="DP7532" s="1" t="s">
        <v>591784</v>
      </c>
      <c r="DQ7532" s="1" t="s">
        <v>591785</v>
      </c>
      <c r="DR7532" s="1" t="s">
        <v>591786</v>
      </c>
      <c r="DS7532" s="1" t="s">
        <v>12465</v>
      </c>
      <c r="DT7532" s="1" t="s">
        <v>591787</v>
      </c>
      <c r="DU7532" s="1" t="s">
        <v>591788</v>
      </c>
      <c r="DV7532" s="1" t="s">
        <v>591789</v>
      </c>
      <c r="DW7532" s="1" t="s">
        <v>591790</v>
      </c>
      <c r="DX7532" s="1" t="s">
        <v>591791</v>
      </c>
      <c r="DY7532" s="1" t="s">
        <v>591792</v>
      </c>
      <c r="DZ7532" s="1" t="s">
        <v>591793</v>
      </c>
      <c r="EA7532" s="1" t="s">
        <v>591794</v>
      </c>
      <c r="EB7532" s="1" t="s">
        <v>591795</v>
      </c>
      <c r="EC7532" s="1" t="s">
        <v>591796</v>
      </c>
      <c r="ED7532" s="1" t="s">
        <v>591797</v>
      </c>
      <c r="EE7532" s="1" t="s">
        <v>591798</v>
      </c>
      <c r="EF7532" s="1" t="s">
        <v>591799</v>
      </c>
      <c r="EG7532" s="1" t="s">
        <v>591800</v>
      </c>
      <c r="EH7532" s="1" t="s">
        <v>591801</v>
      </c>
      <c r="EI7532" s="1" t="s">
        <v>591802</v>
      </c>
      <c r="EJ7532" s="1" t="s">
        <v>591803</v>
      </c>
      <c r="EK7532" s="1" t="s">
        <v>591804</v>
      </c>
      <c r="EL7532" s="1" t="s">
        <v>591805</v>
      </c>
      <c r="EM7532" s="1" t="s">
        <v>591806</v>
      </c>
      <c r="EN7532" s="1" t="s">
        <v>591807</v>
      </c>
      <c r="EO7532" s="1" t="s">
        <v>591808</v>
      </c>
      <c r="EP7532" s="1" t="s">
        <v>591809</v>
      </c>
      <c r="EQ7532" s="1" t="s">
        <v>591810</v>
      </c>
      <c r="ER7532" s="1" t="s">
        <v>591811</v>
      </c>
      <c r="ES7532" s="1" t="s">
        <v>591812</v>
      </c>
      <c r="ET7532" s="1" t="s">
        <v>591813</v>
      </c>
      <c r="EU7532" s="1" t="s">
        <v>591814</v>
      </c>
      <c r="EV7532" s="1" t="s">
        <v>591815</v>
      </c>
      <c r="EW7532" s="1" t="s">
        <v>591816</v>
      </c>
      <c r="EX7532" s="1" t="s">
        <v>591817</v>
      </c>
      <c r="EY7532" s="1" t="s">
        <v>591818</v>
      </c>
      <c r="EZ7532" s="1" t="s">
        <v>591819</v>
      </c>
      <c r="FA7532" s="1" t="s">
        <v>591820</v>
      </c>
      <c r="FB7532" s="1" t="s">
        <v>591821</v>
      </c>
      <c r="FC7532" s="1" t="s">
        <v>591822</v>
      </c>
      <c r="FD7532" s="1" t="s">
        <v>591823</v>
      </c>
      <c r="FE7532" s="1" t="s">
        <v>591824</v>
      </c>
      <c r="FF7532" s="1" t="s">
        <v>591825</v>
      </c>
      <c r="FG7532" s="1" t="s">
        <v>591826</v>
      </c>
      <c r="FH7532" s="1" t="s">
        <v>591827</v>
      </c>
      <c r="FI7532" s="1" t="s">
        <v>591828</v>
      </c>
      <c r="FJ7532" s="1" t="s">
        <v>591829</v>
      </c>
      <c r="FK7532" s="1" t="s">
        <v>9474</v>
      </c>
      <c r="FL7532" s="1" t="s">
        <v>9474</v>
      </c>
    </row>
    <row r="7533" spans="1:168" x14ac:dyDescent="0.25">
      <c r="A7533" s="1" t="s">
        <v>591830</v>
      </c>
      <c r="B7533" s="1" t="s">
        <v>586152</v>
      </c>
      <c r="C7533" s="1" t="s">
        <v>9729</v>
      </c>
      <c r="D7533" s="1" t="s">
        <v>9730</v>
      </c>
      <c r="E7533" s="1" t="s">
        <v>9731</v>
      </c>
      <c r="F7533" s="1" t="s">
        <v>9732</v>
      </c>
      <c r="G7533" s="1" t="s">
        <v>9733</v>
      </c>
      <c r="H7533" s="1" t="s">
        <v>9734</v>
      </c>
      <c r="I7533" s="1" t="s">
        <v>9728</v>
      </c>
      <c r="J7533" s="1" t="s">
        <v>9528</v>
      </c>
      <c r="K7533" s="1" t="s">
        <v>9735</v>
      </c>
      <c r="L7533" s="1" t="s">
        <v>9528</v>
      </c>
      <c r="M7533" s="1" t="s">
        <v>9528</v>
      </c>
      <c r="N7533" s="1" t="s">
        <v>591831</v>
      </c>
      <c r="O7533" s="1" t="s">
        <v>591832</v>
      </c>
      <c r="P7533" s="1" t="s">
        <v>591833</v>
      </c>
      <c r="Q7533" s="1" t="s">
        <v>591834</v>
      </c>
      <c r="R7533" s="1" t="s">
        <v>591835</v>
      </c>
      <c r="S7533" s="1" t="s">
        <v>591836</v>
      </c>
      <c r="T7533" s="1" t="s">
        <v>591837</v>
      </c>
      <c r="U7533" s="1" t="s">
        <v>591838</v>
      </c>
      <c r="V7533" s="1" t="s">
        <v>591839</v>
      </c>
      <c r="W7533" s="1" t="s">
        <v>591840</v>
      </c>
      <c r="X7533" s="1" t="s">
        <v>591841</v>
      </c>
      <c r="Y7533" s="1" t="s">
        <v>591842</v>
      </c>
      <c r="Z7533" s="1" t="s">
        <v>9528</v>
      </c>
      <c r="AA7533" s="1" t="s">
        <v>9528</v>
      </c>
      <c r="AB7533" s="1" t="s">
        <v>9528</v>
      </c>
      <c r="AC7533" s="1" t="s">
        <v>9528</v>
      </c>
      <c r="AD7533" s="1" t="s">
        <v>9527</v>
      </c>
      <c r="AE7533" s="1" t="s">
        <v>9527</v>
      </c>
      <c r="AF7533" s="1" t="s">
        <v>9745</v>
      </c>
      <c r="AG7533" s="1" t="s">
        <v>9728</v>
      </c>
      <c r="AH7533" s="1" t="s">
        <v>591843</v>
      </c>
      <c r="AI7533" s="1" t="s">
        <v>591844</v>
      </c>
      <c r="AJ7533" s="1" t="s">
        <v>591845</v>
      </c>
      <c r="AK7533" s="1" t="s">
        <v>12083</v>
      </c>
      <c r="AL7533" s="1" t="s">
        <v>9528</v>
      </c>
      <c r="AM7533" s="1" t="s">
        <v>9527</v>
      </c>
      <c r="AN7533" s="1" t="s">
        <v>9528</v>
      </c>
      <c r="AO7533" s="1" t="s">
        <v>9527</v>
      </c>
      <c r="AP7533" s="1" t="s">
        <v>9728</v>
      </c>
      <c r="AQ7533" s="1" t="s">
        <v>9728</v>
      </c>
      <c r="AR7533" s="1" t="s">
        <v>9728</v>
      </c>
      <c r="AS7533" s="1" t="s">
        <v>9728</v>
      </c>
      <c r="AT7533" s="1" t="s">
        <v>9728</v>
      </c>
      <c r="AU7533" s="1" t="s">
        <v>9528</v>
      </c>
      <c r="AV7533" s="1" t="s">
        <v>9528</v>
      </c>
      <c r="AW7533" s="1" t="s">
        <v>9528</v>
      </c>
      <c r="AX7533" s="1" t="s">
        <v>9528</v>
      </c>
      <c r="AY7533" s="1" t="s">
        <v>9528</v>
      </c>
      <c r="AZ7533" s="1" t="s">
        <v>591846</v>
      </c>
      <c r="BA7533" s="1" t="s">
        <v>591847</v>
      </c>
      <c r="BB7533" s="1" t="s">
        <v>591848</v>
      </c>
      <c r="BC7533" s="1" t="s">
        <v>591849</v>
      </c>
      <c r="BD7533" s="1" t="s">
        <v>591850</v>
      </c>
      <c r="BE7533" s="1" t="s">
        <v>591851</v>
      </c>
      <c r="BF7533" s="1" t="s">
        <v>591852</v>
      </c>
      <c r="BG7533" s="1" t="s">
        <v>591853</v>
      </c>
      <c r="BH7533" s="1" t="s">
        <v>591854</v>
      </c>
      <c r="BI7533" s="1" t="s">
        <v>591855</v>
      </c>
      <c r="BJ7533" s="1" t="s">
        <v>591856</v>
      </c>
      <c r="BK7533" s="1" t="s">
        <v>591857</v>
      </c>
      <c r="BL7533" s="1" t="s">
        <v>591858</v>
      </c>
      <c r="BM7533" s="1" t="s">
        <v>591859</v>
      </c>
      <c r="BN7533" s="1" t="s">
        <v>591860</v>
      </c>
      <c r="BO7533" s="1" t="s">
        <v>591861</v>
      </c>
      <c r="BP7533" s="1" t="s">
        <v>591862</v>
      </c>
      <c r="BQ7533" s="1" t="s">
        <v>9728</v>
      </c>
      <c r="BR7533" s="1" t="s">
        <v>591863</v>
      </c>
      <c r="BS7533" s="1" t="s">
        <v>591864</v>
      </c>
      <c r="BT7533" s="1" t="s">
        <v>9728</v>
      </c>
      <c r="BU7533" s="1" t="s">
        <v>9728</v>
      </c>
      <c r="BV7533" s="1" t="s">
        <v>9728</v>
      </c>
      <c r="BW7533" s="1" t="s">
        <v>9728</v>
      </c>
      <c r="BX7533" s="1" t="s">
        <v>9730</v>
      </c>
      <c r="BY7533" s="1" t="s">
        <v>9730</v>
      </c>
      <c r="BZ7533" s="1" t="s">
        <v>9730</v>
      </c>
      <c r="CA7533" s="1" t="s">
        <v>9730</v>
      </c>
      <c r="CB7533" s="1" t="s">
        <v>591865</v>
      </c>
      <c r="CC7533" s="1" t="s">
        <v>591866</v>
      </c>
      <c r="CD7533" s="1" t="s">
        <v>591867</v>
      </c>
      <c r="CE7533" s="1" t="s">
        <v>9474</v>
      </c>
      <c r="CF7533" s="1" t="s">
        <v>9474</v>
      </c>
      <c r="CG7533" s="1" t="s">
        <v>9474</v>
      </c>
      <c r="CH7533" s="1" t="s">
        <v>9474</v>
      </c>
      <c r="CI7533" s="1" t="s">
        <v>9474</v>
      </c>
      <c r="CJ7533" s="1" t="s">
        <v>9474</v>
      </c>
      <c r="CK7533" s="1" t="s">
        <v>9474</v>
      </c>
      <c r="CL7533" s="1" t="s">
        <v>9474</v>
      </c>
      <c r="CM7533" s="1" t="s">
        <v>9474</v>
      </c>
      <c r="CN7533" s="1" t="s">
        <v>9474</v>
      </c>
      <c r="CO7533" s="1" t="s">
        <v>9474</v>
      </c>
      <c r="CP7533" s="1" t="s">
        <v>9474</v>
      </c>
      <c r="CQ7533" s="1" t="s">
        <v>9474</v>
      </c>
      <c r="CR7533" s="1" t="s">
        <v>9474</v>
      </c>
      <c r="CS7533" s="1" t="s">
        <v>9474</v>
      </c>
      <c r="CT7533" s="1" t="s">
        <v>9474</v>
      </c>
      <c r="CU7533" s="1" t="s">
        <v>9474</v>
      </c>
      <c r="CV7533" s="1" t="s">
        <v>9474</v>
      </c>
      <c r="CW7533" s="1" t="s">
        <v>9474</v>
      </c>
      <c r="CX7533" s="1" t="s">
        <v>9474</v>
      </c>
      <c r="CY7533" s="1" t="s">
        <v>9474</v>
      </c>
      <c r="CZ7533" s="1" t="s">
        <v>9474</v>
      </c>
      <c r="DA7533" s="1" t="s">
        <v>9474</v>
      </c>
      <c r="DB7533" s="1" t="s">
        <v>9474</v>
      </c>
      <c r="DC7533" s="1" t="s">
        <v>9474</v>
      </c>
      <c r="DD7533" s="1" t="s">
        <v>9474</v>
      </c>
      <c r="DE7533" s="1" t="s">
        <v>9474</v>
      </c>
      <c r="DF7533" s="1" t="s">
        <v>9474</v>
      </c>
      <c r="DG7533" s="1" t="s">
        <v>9474</v>
      </c>
      <c r="DH7533" s="1" t="s">
        <v>591868</v>
      </c>
      <c r="DI7533" s="1" t="s">
        <v>591869</v>
      </c>
      <c r="DJ7533" s="1" t="s">
        <v>591870</v>
      </c>
      <c r="DK7533" s="1" t="s">
        <v>591871</v>
      </c>
      <c r="DL7533" s="1" t="s">
        <v>591872</v>
      </c>
      <c r="DM7533" s="1" t="s">
        <v>591873</v>
      </c>
      <c r="DN7533" s="1" t="s">
        <v>591874</v>
      </c>
      <c r="DO7533" s="1" t="s">
        <v>591875</v>
      </c>
      <c r="DP7533" s="1" t="s">
        <v>591876</v>
      </c>
      <c r="DQ7533" s="1" t="s">
        <v>591877</v>
      </c>
      <c r="DR7533" s="1" t="s">
        <v>591878</v>
      </c>
      <c r="DS7533" s="1" t="s">
        <v>9982</v>
      </c>
      <c r="DT7533" s="1" t="s">
        <v>591879</v>
      </c>
      <c r="DU7533" s="1" t="s">
        <v>591880</v>
      </c>
      <c r="DV7533" s="1" t="s">
        <v>591881</v>
      </c>
      <c r="DW7533" s="1" t="s">
        <v>591882</v>
      </c>
      <c r="DX7533" s="1" t="s">
        <v>591883</v>
      </c>
      <c r="DY7533" s="1" t="s">
        <v>591884</v>
      </c>
      <c r="DZ7533" s="1" t="s">
        <v>591885</v>
      </c>
      <c r="EA7533" s="1" t="s">
        <v>591886</v>
      </c>
      <c r="EB7533" s="1" t="s">
        <v>591887</v>
      </c>
      <c r="EC7533" s="1" t="s">
        <v>591888</v>
      </c>
      <c r="ED7533" s="1" t="s">
        <v>591889</v>
      </c>
      <c r="EE7533" s="1" t="s">
        <v>591890</v>
      </c>
      <c r="EF7533" s="1" t="s">
        <v>591891</v>
      </c>
      <c r="EG7533" s="1" t="s">
        <v>591892</v>
      </c>
      <c r="EH7533" s="1" t="s">
        <v>591893</v>
      </c>
      <c r="EI7533" s="1" t="s">
        <v>591894</v>
      </c>
      <c r="EJ7533" s="1" t="s">
        <v>591895</v>
      </c>
      <c r="EK7533" s="1" t="s">
        <v>591896</v>
      </c>
      <c r="EL7533" s="1" t="s">
        <v>591897</v>
      </c>
      <c r="EM7533" s="1" t="s">
        <v>591898</v>
      </c>
      <c r="EN7533" s="1" t="s">
        <v>591899</v>
      </c>
      <c r="EO7533" s="1" t="s">
        <v>591900</v>
      </c>
      <c r="EP7533" s="1" t="s">
        <v>591901</v>
      </c>
      <c r="EQ7533" s="1" t="s">
        <v>591902</v>
      </c>
      <c r="ER7533" s="1" t="s">
        <v>591903</v>
      </c>
      <c r="ES7533" s="1" t="s">
        <v>591904</v>
      </c>
      <c r="ET7533" s="1" t="s">
        <v>591905</v>
      </c>
      <c r="EU7533" s="1" t="s">
        <v>591906</v>
      </c>
      <c r="EV7533" s="1" t="s">
        <v>591907</v>
      </c>
      <c r="EW7533" s="1" t="s">
        <v>591908</v>
      </c>
      <c r="EX7533" s="1" t="s">
        <v>591909</v>
      </c>
      <c r="EY7533" s="1" t="s">
        <v>591910</v>
      </c>
      <c r="EZ7533" s="1" t="s">
        <v>591911</v>
      </c>
      <c r="FA7533" s="1" t="s">
        <v>591912</v>
      </c>
      <c r="FB7533" s="1" t="s">
        <v>591913</v>
      </c>
      <c r="FC7533" s="1" t="s">
        <v>591914</v>
      </c>
      <c r="FD7533" s="1" t="s">
        <v>591915</v>
      </c>
      <c r="FE7533" s="1" t="s">
        <v>591916</v>
      </c>
      <c r="FF7533" s="1" t="s">
        <v>591917</v>
      </c>
      <c r="FG7533" s="1" t="s">
        <v>591918</v>
      </c>
      <c r="FH7533" s="1" t="s">
        <v>591919</v>
      </c>
      <c r="FI7533" s="1" t="s">
        <v>591920</v>
      </c>
      <c r="FJ7533" s="1" t="s">
        <v>591921</v>
      </c>
      <c r="FK7533" s="1" t="s">
        <v>591922</v>
      </c>
      <c r="FL7533" s="1" t="s">
        <v>9474</v>
      </c>
    </row>
    <row r="7534" spans="1:168" x14ac:dyDescent="0.25">
      <c r="A7534" s="1" t="s">
        <v>591923</v>
      </c>
      <c r="B7534" s="1" t="s">
        <v>9474</v>
      </c>
      <c r="C7534" s="1" t="s">
        <v>9474</v>
      </c>
      <c r="D7534" s="1" t="s">
        <v>9474</v>
      </c>
      <c r="E7534" s="1" t="s">
        <v>9474</v>
      </c>
      <c r="F7534" s="1" t="s">
        <v>9474</v>
      </c>
      <c r="G7534" s="1" t="s">
        <v>9474</v>
      </c>
      <c r="H7534" s="1" t="s">
        <v>9474</v>
      </c>
      <c r="I7534" s="1" t="s">
        <v>9474</v>
      </c>
      <c r="J7534" s="1" t="s">
        <v>9474</v>
      </c>
      <c r="K7534" s="1" t="s">
        <v>9474</v>
      </c>
      <c r="L7534" s="1" t="s">
        <v>9474</v>
      </c>
      <c r="M7534" s="1" t="s">
        <v>9474</v>
      </c>
      <c r="N7534" s="1" t="s">
        <v>9474</v>
      </c>
      <c r="O7534" s="1" t="s">
        <v>9474</v>
      </c>
      <c r="P7534" s="1" t="s">
        <v>9474</v>
      </c>
      <c r="Q7534" s="1" t="s">
        <v>9474</v>
      </c>
      <c r="R7534" s="1" t="s">
        <v>9474</v>
      </c>
      <c r="S7534" s="1" t="s">
        <v>9474</v>
      </c>
      <c r="T7534" s="1" t="s">
        <v>9474</v>
      </c>
      <c r="U7534" s="1" t="s">
        <v>9474</v>
      </c>
      <c r="V7534" s="1" t="s">
        <v>9474</v>
      </c>
      <c r="W7534" s="1" t="s">
        <v>9474</v>
      </c>
      <c r="X7534" s="1" t="s">
        <v>9474</v>
      </c>
      <c r="Y7534" s="1" t="s">
        <v>9474</v>
      </c>
      <c r="Z7534" s="1" t="s">
        <v>9474</v>
      </c>
      <c r="AA7534" s="1" t="s">
        <v>9474</v>
      </c>
      <c r="AB7534" s="1" t="s">
        <v>9474</v>
      </c>
      <c r="AC7534" s="1" t="s">
        <v>9474</v>
      </c>
      <c r="AD7534" s="1" t="s">
        <v>9474</v>
      </c>
      <c r="AE7534" s="1" t="s">
        <v>9474</v>
      </c>
      <c r="AF7534" s="1" t="s">
        <v>9474</v>
      </c>
      <c r="AG7534" s="1" t="s">
        <v>9474</v>
      </c>
      <c r="AH7534" s="1" t="s">
        <v>9474</v>
      </c>
      <c r="AI7534" s="1" t="s">
        <v>9474</v>
      </c>
      <c r="AJ7534" s="1" t="s">
        <v>9474</v>
      </c>
      <c r="AK7534" s="1" t="s">
        <v>9474</v>
      </c>
      <c r="AL7534" s="1" t="s">
        <v>9474</v>
      </c>
      <c r="AM7534" s="1" t="s">
        <v>9474</v>
      </c>
      <c r="AN7534" s="1" t="s">
        <v>9474</v>
      </c>
      <c r="AO7534" s="1" t="s">
        <v>9474</v>
      </c>
      <c r="AP7534" s="1" t="s">
        <v>9474</v>
      </c>
      <c r="AQ7534" s="1" t="s">
        <v>9474</v>
      </c>
      <c r="AR7534" s="1" t="s">
        <v>9474</v>
      </c>
      <c r="AS7534" s="1" t="s">
        <v>9474</v>
      </c>
      <c r="AT7534" s="1" t="s">
        <v>9474</v>
      </c>
      <c r="AU7534" s="1" t="s">
        <v>9474</v>
      </c>
      <c r="AV7534" s="1" t="s">
        <v>9474</v>
      </c>
      <c r="AW7534" s="1" t="s">
        <v>9474</v>
      </c>
      <c r="AX7534" s="1" t="s">
        <v>9474</v>
      </c>
      <c r="AY7534" s="1" t="s">
        <v>9474</v>
      </c>
      <c r="AZ7534" s="1" t="s">
        <v>9474</v>
      </c>
      <c r="BA7534" s="1" t="s">
        <v>9474</v>
      </c>
      <c r="BB7534" s="1" t="s">
        <v>9474</v>
      </c>
      <c r="BC7534" s="1" t="s">
        <v>9474</v>
      </c>
      <c r="BD7534" s="1" t="s">
        <v>9474</v>
      </c>
      <c r="BE7534" s="1" t="s">
        <v>9474</v>
      </c>
      <c r="BF7534" s="1" t="s">
        <v>9474</v>
      </c>
      <c r="BG7534" s="1" t="s">
        <v>9474</v>
      </c>
      <c r="BH7534" s="1" t="s">
        <v>9474</v>
      </c>
      <c r="BI7534" s="1" t="s">
        <v>9474</v>
      </c>
      <c r="BJ7534" s="1" t="s">
        <v>9474</v>
      </c>
      <c r="BK7534" s="1" t="s">
        <v>9474</v>
      </c>
      <c r="BL7534" s="1" t="s">
        <v>9474</v>
      </c>
      <c r="BM7534" s="1" t="s">
        <v>9474</v>
      </c>
      <c r="BN7534" s="1" t="s">
        <v>9474</v>
      </c>
      <c r="BO7534" s="1" t="s">
        <v>9474</v>
      </c>
      <c r="BP7534" s="1" t="s">
        <v>9474</v>
      </c>
      <c r="BQ7534" s="1" t="s">
        <v>9474</v>
      </c>
      <c r="BR7534" s="1" t="s">
        <v>9474</v>
      </c>
      <c r="BS7534" s="1" t="s">
        <v>9474</v>
      </c>
      <c r="BT7534" s="1" t="s">
        <v>9474</v>
      </c>
      <c r="BU7534" s="1" t="s">
        <v>9474</v>
      </c>
      <c r="BV7534" s="1" t="s">
        <v>9474</v>
      </c>
      <c r="BW7534" s="1" t="s">
        <v>9474</v>
      </c>
      <c r="BX7534" s="1" t="s">
        <v>9474</v>
      </c>
      <c r="BY7534" s="1" t="s">
        <v>9474</v>
      </c>
      <c r="BZ7534" s="1" t="s">
        <v>9474</v>
      </c>
      <c r="CA7534" s="1" t="s">
        <v>9474</v>
      </c>
      <c r="CB7534" s="1" t="s">
        <v>9474</v>
      </c>
      <c r="CC7534" s="1" t="s">
        <v>9474</v>
      </c>
      <c r="CD7534" s="1" t="s">
        <v>9474</v>
      </c>
      <c r="CE7534" s="1" t="s">
        <v>9474</v>
      </c>
      <c r="CF7534" s="1" t="s">
        <v>9474</v>
      </c>
      <c r="CG7534" s="1" t="s">
        <v>9474</v>
      </c>
      <c r="CH7534" s="1" t="s">
        <v>9474</v>
      </c>
      <c r="CI7534" s="1" t="s">
        <v>9474</v>
      </c>
      <c r="CJ7534" s="1" t="s">
        <v>9474</v>
      </c>
      <c r="CK7534" s="1" t="s">
        <v>9474</v>
      </c>
      <c r="CL7534" s="1" t="s">
        <v>9474</v>
      </c>
      <c r="CM7534" s="1" t="s">
        <v>9474</v>
      </c>
      <c r="CN7534" s="1" t="s">
        <v>9474</v>
      </c>
      <c r="CO7534" s="1" t="s">
        <v>9474</v>
      </c>
      <c r="CP7534" s="1" t="s">
        <v>9474</v>
      </c>
      <c r="CQ7534" s="1" t="s">
        <v>9474</v>
      </c>
      <c r="CR7534" s="1" t="s">
        <v>9474</v>
      </c>
      <c r="CS7534" s="1" t="s">
        <v>9474</v>
      </c>
      <c r="CT7534" s="1" t="s">
        <v>9474</v>
      </c>
      <c r="CU7534" s="1" t="s">
        <v>9474</v>
      </c>
      <c r="CV7534" s="1" t="s">
        <v>9474</v>
      </c>
      <c r="CW7534" s="1" t="s">
        <v>9474</v>
      </c>
      <c r="CX7534" s="1" t="s">
        <v>9474</v>
      </c>
      <c r="CY7534" s="1" t="s">
        <v>9474</v>
      </c>
      <c r="CZ7534" s="1" t="s">
        <v>9474</v>
      </c>
      <c r="DA7534" s="1" t="s">
        <v>9474</v>
      </c>
      <c r="DB7534" s="1" t="s">
        <v>9474</v>
      </c>
      <c r="DC7534" s="1" t="s">
        <v>9474</v>
      </c>
      <c r="DD7534" s="1" t="s">
        <v>9474</v>
      </c>
      <c r="DE7534" s="1" t="s">
        <v>9474</v>
      </c>
      <c r="DF7534" s="1" t="s">
        <v>9474</v>
      </c>
      <c r="DG7534" s="1" t="s">
        <v>9474</v>
      </c>
      <c r="DH7534" s="1" t="s">
        <v>591924</v>
      </c>
      <c r="DI7534" s="1" t="s">
        <v>591925</v>
      </c>
      <c r="DJ7534" s="1" t="s">
        <v>591926</v>
      </c>
      <c r="DK7534" s="1" t="s">
        <v>591927</v>
      </c>
      <c r="DL7534" s="1" t="s">
        <v>591928</v>
      </c>
      <c r="DM7534" s="1" t="s">
        <v>591929</v>
      </c>
      <c r="DN7534" s="1" t="s">
        <v>591930</v>
      </c>
      <c r="DO7534" s="1" t="s">
        <v>591931</v>
      </c>
      <c r="DP7534" s="1" t="s">
        <v>591932</v>
      </c>
      <c r="DQ7534" s="1" t="s">
        <v>591933</v>
      </c>
      <c r="DR7534" s="1" t="s">
        <v>591934</v>
      </c>
      <c r="DS7534" s="1" t="s">
        <v>9982</v>
      </c>
      <c r="DT7534" s="1" t="s">
        <v>591935</v>
      </c>
      <c r="DU7534" s="1" t="s">
        <v>591936</v>
      </c>
      <c r="DV7534" s="1" t="s">
        <v>591937</v>
      </c>
      <c r="DW7534" s="1" t="s">
        <v>591938</v>
      </c>
      <c r="DX7534" s="1" t="s">
        <v>591939</v>
      </c>
      <c r="DY7534" s="1" t="s">
        <v>591940</v>
      </c>
      <c r="DZ7534" s="1" t="s">
        <v>591941</v>
      </c>
      <c r="EA7534" s="1" t="s">
        <v>591942</v>
      </c>
      <c r="EB7534" s="1" t="s">
        <v>591943</v>
      </c>
      <c r="EC7534" s="1" t="s">
        <v>591944</v>
      </c>
      <c r="ED7534" s="1" t="s">
        <v>591945</v>
      </c>
      <c r="EE7534" s="1" t="s">
        <v>591946</v>
      </c>
      <c r="EF7534" s="1" t="s">
        <v>591947</v>
      </c>
      <c r="EG7534" s="1" t="s">
        <v>591948</v>
      </c>
      <c r="EH7534" s="1" t="s">
        <v>591949</v>
      </c>
      <c r="EI7534" s="1" t="s">
        <v>591950</v>
      </c>
      <c r="EJ7534" s="1" t="s">
        <v>591951</v>
      </c>
      <c r="EK7534" s="1" t="s">
        <v>591952</v>
      </c>
      <c r="EL7534" s="1" t="s">
        <v>591953</v>
      </c>
      <c r="EM7534" s="1" t="s">
        <v>591954</v>
      </c>
      <c r="EN7534" s="1" t="s">
        <v>591955</v>
      </c>
      <c r="EO7534" s="1" t="s">
        <v>591956</v>
      </c>
      <c r="EP7534" s="1" t="s">
        <v>591957</v>
      </c>
      <c r="EQ7534" s="1" t="s">
        <v>591958</v>
      </c>
      <c r="ER7534" s="1" t="s">
        <v>591959</v>
      </c>
      <c r="ES7534" s="1" t="s">
        <v>591960</v>
      </c>
      <c r="ET7534" s="1" t="s">
        <v>591961</v>
      </c>
      <c r="EU7534" s="1" t="s">
        <v>591962</v>
      </c>
      <c r="EV7534" s="1" t="s">
        <v>591963</v>
      </c>
      <c r="EW7534" s="1" t="s">
        <v>591964</v>
      </c>
      <c r="EX7534" s="1" t="s">
        <v>591965</v>
      </c>
      <c r="EY7534" s="1" t="s">
        <v>591966</v>
      </c>
      <c r="EZ7534" s="1" t="s">
        <v>591967</v>
      </c>
      <c r="FA7534" s="1" t="s">
        <v>591968</v>
      </c>
      <c r="FB7534" s="1" t="s">
        <v>591969</v>
      </c>
      <c r="FC7534" s="1" t="s">
        <v>591970</v>
      </c>
      <c r="FD7534" s="1" t="s">
        <v>591971</v>
      </c>
      <c r="FE7534" s="1" t="s">
        <v>591972</v>
      </c>
      <c r="FF7534" s="1" t="s">
        <v>591973</v>
      </c>
      <c r="FG7534" s="1" t="s">
        <v>591974</v>
      </c>
      <c r="FH7534" s="1" t="s">
        <v>591975</v>
      </c>
      <c r="FI7534" s="1" t="s">
        <v>591976</v>
      </c>
      <c r="FJ7534" s="1" t="s">
        <v>591977</v>
      </c>
      <c r="FK7534" s="1" t="s">
        <v>9474</v>
      </c>
      <c r="FL7534" s="1" t="s">
        <v>9474</v>
      </c>
    </row>
    <row r="7535" spans="1:168" x14ac:dyDescent="0.25">
      <c r="A7535" s="1" t="s">
        <v>591978</v>
      </c>
      <c r="B7535" s="1" t="s">
        <v>9474</v>
      </c>
      <c r="C7535" s="1" t="s">
        <v>9474</v>
      </c>
      <c r="D7535" s="1" t="s">
        <v>9474</v>
      </c>
      <c r="E7535" s="1" t="s">
        <v>9474</v>
      </c>
      <c r="F7535" s="1" t="s">
        <v>9474</v>
      </c>
      <c r="G7535" s="1" t="s">
        <v>9474</v>
      </c>
      <c r="H7535" s="1" t="s">
        <v>9474</v>
      </c>
      <c r="I7535" s="1" t="s">
        <v>9474</v>
      </c>
      <c r="J7535" s="1" t="s">
        <v>9474</v>
      </c>
      <c r="K7535" s="1" t="s">
        <v>9474</v>
      </c>
      <c r="L7535" s="1" t="s">
        <v>9474</v>
      </c>
      <c r="M7535" s="1" t="s">
        <v>9474</v>
      </c>
      <c r="N7535" s="1" t="s">
        <v>9474</v>
      </c>
      <c r="O7535" s="1" t="s">
        <v>9474</v>
      </c>
      <c r="P7535" s="1" t="s">
        <v>9474</v>
      </c>
      <c r="Q7535" s="1" t="s">
        <v>9474</v>
      </c>
      <c r="R7535" s="1" t="s">
        <v>9474</v>
      </c>
      <c r="S7535" s="1" t="s">
        <v>9474</v>
      </c>
      <c r="T7535" s="1" t="s">
        <v>9474</v>
      </c>
      <c r="U7535" s="1" t="s">
        <v>9474</v>
      </c>
      <c r="V7535" s="1" t="s">
        <v>9474</v>
      </c>
      <c r="W7535" s="1" t="s">
        <v>9474</v>
      </c>
      <c r="X7535" s="1" t="s">
        <v>9474</v>
      </c>
      <c r="Y7535" s="1" t="s">
        <v>9474</v>
      </c>
      <c r="Z7535" s="1" t="s">
        <v>9474</v>
      </c>
      <c r="AA7535" s="1" t="s">
        <v>9474</v>
      </c>
      <c r="AB7535" s="1" t="s">
        <v>9474</v>
      </c>
      <c r="AC7535" s="1" t="s">
        <v>9474</v>
      </c>
      <c r="AD7535" s="1" t="s">
        <v>9474</v>
      </c>
      <c r="AE7535" s="1" t="s">
        <v>9474</v>
      </c>
      <c r="AF7535" s="1" t="s">
        <v>9474</v>
      </c>
      <c r="AG7535" s="1" t="s">
        <v>9474</v>
      </c>
      <c r="AH7535" s="1" t="s">
        <v>9474</v>
      </c>
      <c r="AI7535" s="1" t="s">
        <v>9474</v>
      </c>
      <c r="AJ7535" s="1" t="s">
        <v>9474</v>
      </c>
      <c r="AK7535" s="1" t="s">
        <v>9474</v>
      </c>
      <c r="AL7535" s="1" t="s">
        <v>9474</v>
      </c>
      <c r="AM7535" s="1" t="s">
        <v>9474</v>
      </c>
      <c r="AN7535" s="1" t="s">
        <v>9474</v>
      </c>
      <c r="AO7535" s="1" t="s">
        <v>9474</v>
      </c>
      <c r="AP7535" s="1" t="s">
        <v>9474</v>
      </c>
      <c r="AQ7535" s="1" t="s">
        <v>9474</v>
      </c>
      <c r="AR7535" s="1" t="s">
        <v>9474</v>
      </c>
      <c r="AS7535" s="1" t="s">
        <v>9474</v>
      </c>
      <c r="AT7535" s="1" t="s">
        <v>9474</v>
      </c>
      <c r="AU7535" s="1" t="s">
        <v>9474</v>
      </c>
      <c r="AV7535" s="1" t="s">
        <v>9474</v>
      </c>
      <c r="AW7535" s="1" t="s">
        <v>9474</v>
      </c>
      <c r="AX7535" s="1" t="s">
        <v>9474</v>
      </c>
      <c r="AY7535" s="1" t="s">
        <v>9474</v>
      </c>
      <c r="AZ7535" s="1" t="s">
        <v>9474</v>
      </c>
      <c r="BA7535" s="1" t="s">
        <v>9474</v>
      </c>
      <c r="BB7535" s="1" t="s">
        <v>9474</v>
      </c>
      <c r="BC7535" s="1" t="s">
        <v>9474</v>
      </c>
      <c r="BD7535" s="1" t="s">
        <v>9474</v>
      </c>
      <c r="BE7535" s="1" t="s">
        <v>9474</v>
      </c>
      <c r="BF7535" s="1" t="s">
        <v>9474</v>
      </c>
      <c r="BG7535" s="1" t="s">
        <v>9474</v>
      </c>
      <c r="BH7535" s="1" t="s">
        <v>9474</v>
      </c>
      <c r="BI7535" s="1" t="s">
        <v>9474</v>
      </c>
      <c r="BJ7535" s="1" t="s">
        <v>9474</v>
      </c>
      <c r="BK7535" s="1" t="s">
        <v>9474</v>
      </c>
      <c r="BL7535" s="1" t="s">
        <v>9474</v>
      </c>
      <c r="BM7535" s="1" t="s">
        <v>9474</v>
      </c>
      <c r="BN7535" s="1" t="s">
        <v>9474</v>
      </c>
      <c r="BO7535" s="1" t="s">
        <v>9474</v>
      </c>
      <c r="BP7535" s="1" t="s">
        <v>9474</v>
      </c>
      <c r="BQ7535" s="1" t="s">
        <v>9474</v>
      </c>
      <c r="BR7535" s="1" t="s">
        <v>9474</v>
      </c>
      <c r="BS7535" s="1" t="s">
        <v>9474</v>
      </c>
      <c r="BT7535" s="1" t="s">
        <v>9474</v>
      </c>
      <c r="BU7535" s="1" t="s">
        <v>9474</v>
      </c>
      <c r="BV7535" s="1" t="s">
        <v>9474</v>
      </c>
      <c r="BW7535" s="1" t="s">
        <v>9474</v>
      </c>
      <c r="BX7535" s="1" t="s">
        <v>9474</v>
      </c>
      <c r="BY7535" s="1" t="s">
        <v>9474</v>
      </c>
      <c r="BZ7535" s="1" t="s">
        <v>9474</v>
      </c>
      <c r="CA7535" s="1" t="s">
        <v>9474</v>
      </c>
      <c r="CB7535" s="1" t="s">
        <v>9474</v>
      </c>
      <c r="CC7535" s="1" t="s">
        <v>9474</v>
      </c>
      <c r="CD7535" s="1" t="s">
        <v>9474</v>
      </c>
      <c r="CE7535" s="1" t="s">
        <v>9474</v>
      </c>
      <c r="CF7535" s="1" t="s">
        <v>9474</v>
      </c>
      <c r="CG7535" s="1" t="s">
        <v>9474</v>
      </c>
      <c r="CH7535" s="1" t="s">
        <v>9474</v>
      </c>
      <c r="CI7535" s="1" t="s">
        <v>9474</v>
      </c>
      <c r="CJ7535" s="1" t="s">
        <v>9474</v>
      </c>
      <c r="CK7535" s="1" t="s">
        <v>9474</v>
      </c>
      <c r="CL7535" s="1" t="s">
        <v>9474</v>
      </c>
      <c r="CM7535" s="1" t="s">
        <v>9474</v>
      </c>
      <c r="CN7535" s="1" t="s">
        <v>9474</v>
      </c>
      <c r="CO7535" s="1" t="s">
        <v>9474</v>
      </c>
      <c r="CP7535" s="1" t="s">
        <v>9474</v>
      </c>
      <c r="CQ7535" s="1" t="s">
        <v>9474</v>
      </c>
      <c r="CR7535" s="1" t="s">
        <v>9474</v>
      </c>
      <c r="CS7535" s="1" t="s">
        <v>9474</v>
      </c>
      <c r="CT7535" s="1" t="s">
        <v>9474</v>
      </c>
      <c r="CU7535" s="1" t="s">
        <v>9474</v>
      </c>
      <c r="CV7535" s="1" t="s">
        <v>9474</v>
      </c>
      <c r="CW7535" s="1" t="s">
        <v>9474</v>
      </c>
      <c r="CX7535" s="1" t="s">
        <v>9474</v>
      </c>
      <c r="CY7535" s="1" t="s">
        <v>9474</v>
      </c>
      <c r="CZ7535" s="1" t="s">
        <v>9474</v>
      </c>
      <c r="DA7535" s="1" t="s">
        <v>9474</v>
      </c>
      <c r="DB7535" s="1" t="s">
        <v>9474</v>
      </c>
      <c r="DC7535" s="1" t="s">
        <v>9474</v>
      </c>
      <c r="DD7535" s="1" t="s">
        <v>9474</v>
      </c>
      <c r="DE7535" s="1" t="s">
        <v>9474</v>
      </c>
      <c r="DF7535" s="1" t="s">
        <v>9474</v>
      </c>
      <c r="DG7535" s="1" t="s">
        <v>9474</v>
      </c>
      <c r="DH7535" s="1" t="s">
        <v>591979</v>
      </c>
      <c r="DI7535" s="1" t="s">
        <v>591980</v>
      </c>
      <c r="DJ7535" s="1" t="s">
        <v>591981</v>
      </c>
      <c r="DK7535" s="1" t="s">
        <v>591982</v>
      </c>
      <c r="DL7535" s="1" t="s">
        <v>591983</v>
      </c>
      <c r="DM7535" s="1" t="s">
        <v>591984</v>
      </c>
      <c r="DN7535" s="1" t="s">
        <v>591985</v>
      </c>
      <c r="DO7535" s="1" t="s">
        <v>591986</v>
      </c>
      <c r="DP7535" s="1" t="s">
        <v>591987</v>
      </c>
      <c r="DQ7535" s="1" t="s">
        <v>591988</v>
      </c>
      <c r="DR7535" s="1" t="s">
        <v>591989</v>
      </c>
      <c r="DS7535" s="1" t="s">
        <v>22438</v>
      </c>
      <c r="DT7535" s="1" t="s">
        <v>591990</v>
      </c>
      <c r="DU7535" s="1" t="s">
        <v>591991</v>
      </c>
      <c r="DV7535" s="1" t="s">
        <v>591992</v>
      </c>
      <c r="DW7535" s="1" t="s">
        <v>591993</v>
      </c>
      <c r="DX7535" s="1" t="s">
        <v>591994</v>
      </c>
      <c r="DY7535" s="1" t="s">
        <v>591995</v>
      </c>
      <c r="DZ7535" s="1" t="s">
        <v>591996</v>
      </c>
      <c r="EA7535" s="1" t="s">
        <v>591997</v>
      </c>
      <c r="EB7535" s="1" t="s">
        <v>591998</v>
      </c>
      <c r="EC7535" s="1" t="s">
        <v>591999</v>
      </c>
      <c r="ED7535" s="1" t="s">
        <v>592000</v>
      </c>
      <c r="EE7535" s="1" t="s">
        <v>592001</v>
      </c>
      <c r="EF7535" s="1" t="s">
        <v>592002</v>
      </c>
      <c r="EG7535" s="1" t="s">
        <v>592003</v>
      </c>
      <c r="EH7535" s="1" t="s">
        <v>592004</v>
      </c>
      <c r="EI7535" s="1" t="s">
        <v>592005</v>
      </c>
      <c r="EJ7535" s="1" t="s">
        <v>592006</v>
      </c>
      <c r="EK7535" s="1" t="s">
        <v>592007</v>
      </c>
      <c r="EL7535" s="1" t="s">
        <v>592008</v>
      </c>
      <c r="EM7535" s="1" t="s">
        <v>592009</v>
      </c>
      <c r="EN7535" s="1" t="s">
        <v>592010</v>
      </c>
      <c r="EO7535" s="1" t="s">
        <v>592011</v>
      </c>
      <c r="EP7535" s="1" t="s">
        <v>592012</v>
      </c>
      <c r="EQ7535" s="1" t="s">
        <v>592013</v>
      </c>
      <c r="ER7535" s="1" t="s">
        <v>592014</v>
      </c>
      <c r="ES7535" s="1" t="s">
        <v>592015</v>
      </c>
      <c r="ET7535" s="1" t="s">
        <v>592016</v>
      </c>
      <c r="EU7535" s="1" t="s">
        <v>592017</v>
      </c>
      <c r="EV7535" s="1" t="s">
        <v>592018</v>
      </c>
      <c r="EW7535" s="1" t="s">
        <v>592019</v>
      </c>
      <c r="EX7535" s="1" t="s">
        <v>592020</v>
      </c>
      <c r="EY7535" s="1" t="s">
        <v>592021</v>
      </c>
      <c r="EZ7535" s="1" t="s">
        <v>592022</v>
      </c>
      <c r="FA7535" s="1" t="s">
        <v>592023</v>
      </c>
      <c r="FB7535" s="1" t="s">
        <v>592024</v>
      </c>
      <c r="FC7535" s="1" t="s">
        <v>592025</v>
      </c>
      <c r="FD7535" s="1" t="s">
        <v>592026</v>
      </c>
      <c r="FE7535" s="1" t="s">
        <v>592027</v>
      </c>
      <c r="FF7535" s="1" t="s">
        <v>592028</v>
      </c>
      <c r="FG7535" s="1" t="s">
        <v>592029</v>
      </c>
      <c r="FH7535" s="1" t="s">
        <v>592030</v>
      </c>
      <c r="FI7535" s="1" t="s">
        <v>592031</v>
      </c>
      <c r="FJ7535" s="1" t="s">
        <v>592032</v>
      </c>
      <c r="FK7535" s="1" t="s">
        <v>9474</v>
      </c>
      <c r="FL7535" s="1" t="s">
        <v>9474</v>
      </c>
    </row>
    <row r="7536" spans="1:168" x14ac:dyDescent="0.25">
      <c r="A7536" s="1" t="s">
        <v>592033</v>
      </c>
      <c r="B7536" s="1" t="s">
        <v>9474</v>
      </c>
      <c r="C7536" s="1" t="s">
        <v>9474</v>
      </c>
      <c r="D7536" s="1" t="s">
        <v>9474</v>
      </c>
      <c r="E7536" s="1" t="s">
        <v>9474</v>
      </c>
      <c r="F7536" s="1" t="s">
        <v>9474</v>
      </c>
      <c r="G7536" s="1" t="s">
        <v>9474</v>
      </c>
      <c r="H7536" s="1" t="s">
        <v>9474</v>
      </c>
      <c r="I7536" s="1" t="s">
        <v>9474</v>
      </c>
      <c r="J7536" s="1" t="s">
        <v>9474</v>
      </c>
      <c r="K7536" s="1" t="s">
        <v>9474</v>
      </c>
      <c r="L7536" s="1" t="s">
        <v>9474</v>
      </c>
      <c r="M7536" s="1" t="s">
        <v>9474</v>
      </c>
      <c r="N7536" s="1" t="s">
        <v>9474</v>
      </c>
      <c r="O7536" s="1" t="s">
        <v>9474</v>
      </c>
      <c r="P7536" s="1" t="s">
        <v>9474</v>
      </c>
      <c r="Q7536" s="1" t="s">
        <v>9474</v>
      </c>
      <c r="R7536" s="1" t="s">
        <v>9474</v>
      </c>
      <c r="S7536" s="1" t="s">
        <v>9474</v>
      </c>
      <c r="T7536" s="1" t="s">
        <v>9474</v>
      </c>
      <c r="U7536" s="1" t="s">
        <v>9474</v>
      </c>
      <c r="V7536" s="1" t="s">
        <v>9474</v>
      </c>
      <c r="W7536" s="1" t="s">
        <v>9474</v>
      </c>
      <c r="X7536" s="1" t="s">
        <v>9474</v>
      </c>
      <c r="Y7536" s="1" t="s">
        <v>9474</v>
      </c>
      <c r="Z7536" s="1" t="s">
        <v>9474</v>
      </c>
      <c r="AA7536" s="1" t="s">
        <v>9474</v>
      </c>
      <c r="AB7536" s="1" t="s">
        <v>9474</v>
      </c>
      <c r="AC7536" s="1" t="s">
        <v>9474</v>
      </c>
      <c r="AD7536" s="1" t="s">
        <v>9474</v>
      </c>
      <c r="AE7536" s="1" t="s">
        <v>9474</v>
      </c>
      <c r="AF7536" s="1" t="s">
        <v>9474</v>
      </c>
      <c r="AG7536" s="1" t="s">
        <v>9474</v>
      </c>
      <c r="AH7536" s="1" t="s">
        <v>9474</v>
      </c>
      <c r="AI7536" s="1" t="s">
        <v>9474</v>
      </c>
      <c r="AJ7536" s="1" t="s">
        <v>592034</v>
      </c>
      <c r="AK7536" s="1" t="s">
        <v>12083</v>
      </c>
      <c r="AL7536" s="1" t="s">
        <v>9528</v>
      </c>
      <c r="AM7536" s="1" t="s">
        <v>9527</v>
      </c>
      <c r="AN7536" s="1" t="s">
        <v>9528</v>
      </c>
      <c r="AO7536" s="1" t="s">
        <v>9527</v>
      </c>
      <c r="AP7536" s="1" t="s">
        <v>9728</v>
      </c>
      <c r="AQ7536" s="1" t="s">
        <v>9728</v>
      </c>
      <c r="AR7536" s="1" t="s">
        <v>9728</v>
      </c>
      <c r="AS7536" s="1" t="s">
        <v>9728</v>
      </c>
      <c r="AT7536" s="1" t="s">
        <v>9728</v>
      </c>
      <c r="AU7536" s="1" t="s">
        <v>9528</v>
      </c>
      <c r="AV7536" s="1" t="s">
        <v>9528</v>
      </c>
      <c r="AW7536" s="1" t="s">
        <v>9528</v>
      </c>
      <c r="AX7536" s="1" t="s">
        <v>9528</v>
      </c>
      <c r="AY7536" s="1" t="s">
        <v>9528</v>
      </c>
      <c r="AZ7536" s="1" t="s">
        <v>592035</v>
      </c>
      <c r="BA7536" s="1" t="s">
        <v>592036</v>
      </c>
      <c r="BB7536" s="1" t="s">
        <v>592037</v>
      </c>
      <c r="BC7536" s="1" t="s">
        <v>592038</v>
      </c>
      <c r="BD7536" s="1" t="s">
        <v>592039</v>
      </c>
      <c r="BE7536" s="1" t="s">
        <v>592040</v>
      </c>
      <c r="BF7536" s="1" t="s">
        <v>592041</v>
      </c>
      <c r="BG7536" s="1" t="s">
        <v>592042</v>
      </c>
      <c r="BH7536" s="1" t="s">
        <v>592043</v>
      </c>
      <c r="BI7536" s="1" t="s">
        <v>592044</v>
      </c>
      <c r="BJ7536" s="1" t="s">
        <v>592045</v>
      </c>
      <c r="BK7536" s="1" t="s">
        <v>592046</v>
      </c>
      <c r="BL7536" s="1" t="s">
        <v>592047</v>
      </c>
      <c r="BM7536" s="1" t="s">
        <v>592048</v>
      </c>
      <c r="BN7536" s="1" t="s">
        <v>592049</v>
      </c>
      <c r="BO7536" s="1" t="s">
        <v>592050</v>
      </c>
      <c r="BP7536" s="1" t="s">
        <v>592051</v>
      </c>
      <c r="BQ7536" s="1" t="s">
        <v>9728</v>
      </c>
      <c r="BR7536" s="1" t="s">
        <v>592052</v>
      </c>
      <c r="BS7536" s="1" t="s">
        <v>592053</v>
      </c>
      <c r="BT7536" s="1" t="s">
        <v>9728</v>
      </c>
      <c r="BU7536" s="1" t="s">
        <v>9728</v>
      </c>
      <c r="BV7536" s="1" t="s">
        <v>9728</v>
      </c>
      <c r="BW7536" s="1" t="s">
        <v>9728</v>
      </c>
      <c r="BX7536" s="1" t="s">
        <v>9730</v>
      </c>
      <c r="BY7536" s="1" t="s">
        <v>9730</v>
      </c>
      <c r="BZ7536" s="1" t="s">
        <v>9730</v>
      </c>
      <c r="CA7536" s="1" t="s">
        <v>9730</v>
      </c>
      <c r="CB7536" s="1" t="s">
        <v>592054</v>
      </c>
      <c r="CC7536" s="1" t="s">
        <v>592055</v>
      </c>
      <c r="CD7536" s="1" t="s">
        <v>592056</v>
      </c>
      <c r="CE7536" s="1" t="s">
        <v>9474</v>
      </c>
      <c r="CF7536" s="1" t="s">
        <v>9474</v>
      </c>
      <c r="CG7536" s="1" t="s">
        <v>9474</v>
      </c>
      <c r="CH7536" s="1" t="s">
        <v>9474</v>
      </c>
      <c r="CI7536" s="1" t="s">
        <v>9474</v>
      </c>
      <c r="CJ7536" s="1" t="s">
        <v>9474</v>
      </c>
      <c r="CK7536" s="1" t="s">
        <v>9474</v>
      </c>
      <c r="CL7536" s="1" t="s">
        <v>9474</v>
      </c>
      <c r="CM7536" s="1" t="s">
        <v>9474</v>
      </c>
      <c r="CN7536" s="1" t="s">
        <v>9474</v>
      </c>
      <c r="CO7536" s="1" t="s">
        <v>9474</v>
      </c>
      <c r="CP7536" s="1" t="s">
        <v>9474</v>
      </c>
      <c r="CQ7536" s="1" t="s">
        <v>9474</v>
      </c>
      <c r="CR7536" s="1" t="s">
        <v>9474</v>
      </c>
      <c r="CS7536" s="1" t="s">
        <v>9474</v>
      </c>
      <c r="CT7536" s="1" t="s">
        <v>9474</v>
      </c>
      <c r="CU7536" s="1" t="s">
        <v>9474</v>
      </c>
      <c r="CV7536" s="1" t="s">
        <v>9474</v>
      </c>
      <c r="CW7536" s="1" t="s">
        <v>9474</v>
      </c>
      <c r="CX7536" s="1" t="s">
        <v>9474</v>
      </c>
      <c r="CY7536" s="1" t="s">
        <v>9474</v>
      </c>
      <c r="CZ7536" s="1" t="s">
        <v>9474</v>
      </c>
      <c r="DA7536" s="1" t="s">
        <v>9474</v>
      </c>
      <c r="DB7536" s="1" t="s">
        <v>9474</v>
      </c>
      <c r="DC7536" s="1" t="s">
        <v>9474</v>
      </c>
      <c r="DD7536" s="1" t="s">
        <v>9474</v>
      </c>
      <c r="DE7536" s="1" t="s">
        <v>9474</v>
      </c>
      <c r="DF7536" s="1" t="s">
        <v>9474</v>
      </c>
      <c r="DG7536" s="1" t="s">
        <v>9474</v>
      </c>
      <c r="DH7536" s="1" t="s">
        <v>592057</v>
      </c>
      <c r="DI7536" s="1" t="s">
        <v>592058</v>
      </c>
      <c r="DJ7536" s="1" t="s">
        <v>592059</v>
      </c>
      <c r="DK7536" s="1" t="s">
        <v>592060</v>
      </c>
      <c r="DL7536" s="1" t="s">
        <v>592061</v>
      </c>
      <c r="DM7536" s="1" t="s">
        <v>592062</v>
      </c>
      <c r="DN7536" s="1" t="s">
        <v>592063</v>
      </c>
      <c r="DO7536" s="1" t="s">
        <v>592064</v>
      </c>
      <c r="DP7536" s="1" t="s">
        <v>592065</v>
      </c>
      <c r="DQ7536" s="1" t="s">
        <v>592066</v>
      </c>
      <c r="DR7536" s="1" t="s">
        <v>592067</v>
      </c>
      <c r="DS7536" s="1" t="s">
        <v>22438</v>
      </c>
      <c r="DT7536" s="1" t="s">
        <v>592068</v>
      </c>
      <c r="DU7536" s="1" t="s">
        <v>592069</v>
      </c>
      <c r="DV7536" s="1" t="s">
        <v>592070</v>
      </c>
      <c r="DW7536" s="1" t="s">
        <v>592071</v>
      </c>
      <c r="DX7536" s="1" t="s">
        <v>592072</v>
      </c>
      <c r="DY7536" s="1" t="s">
        <v>592073</v>
      </c>
      <c r="DZ7536" s="1" t="s">
        <v>592074</v>
      </c>
      <c r="EA7536" s="1" t="s">
        <v>592075</v>
      </c>
      <c r="EB7536" s="1" t="s">
        <v>592076</v>
      </c>
      <c r="EC7536" s="1" t="s">
        <v>592077</v>
      </c>
      <c r="ED7536" s="1" t="s">
        <v>592078</v>
      </c>
      <c r="EE7536" s="1" t="s">
        <v>592079</v>
      </c>
      <c r="EF7536" s="1" t="s">
        <v>592080</v>
      </c>
      <c r="EG7536" s="1" t="s">
        <v>592081</v>
      </c>
      <c r="EH7536" s="1" t="s">
        <v>592082</v>
      </c>
      <c r="EI7536" s="1" t="s">
        <v>592083</v>
      </c>
      <c r="EJ7536" s="1" t="s">
        <v>592084</v>
      </c>
      <c r="EK7536" s="1" t="s">
        <v>592085</v>
      </c>
      <c r="EL7536" s="1" t="s">
        <v>592086</v>
      </c>
      <c r="EM7536" s="1" t="s">
        <v>592087</v>
      </c>
      <c r="EN7536" s="1" t="s">
        <v>592088</v>
      </c>
      <c r="EO7536" s="1" t="s">
        <v>592089</v>
      </c>
      <c r="EP7536" s="1" t="s">
        <v>592090</v>
      </c>
      <c r="EQ7536" s="1" t="s">
        <v>592091</v>
      </c>
      <c r="ER7536" s="1" t="s">
        <v>592092</v>
      </c>
      <c r="ES7536" s="1" t="s">
        <v>592093</v>
      </c>
      <c r="ET7536" s="1" t="s">
        <v>592094</v>
      </c>
      <c r="EU7536" s="1" t="s">
        <v>592095</v>
      </c>
      <c r="EV7536" s="1" t="s">
        <v>592096</v>
      </c>
      <c r="EW7536" s="1" t="s">
        <v>592097</v>
      </c>
      <c r="EX7536" s="1" t="s">
        <v>592098</v>
      </c>
      <c r="EY7536" s="1" t="s">
        <v>592099</v>
      </c>
      <c r="EZ7536" s="1" t="s">
        <v>592100</v>
      </c>
      <c r="FA7536" s="1" t="s">
        <v>592101</v>
      </c>
      <c r="FB7536" s="1" t="s">
        <v>592102</v>
      </c>
      <c r="FC7536" s="1" t="s">
        <v>592103</v>
      </c>
      <c r="FD7536" s="1" t="s">
        <v>592104</v>
      </c>
      <c r="FE7536" s="1" t="s">
        <v>592105</v>
      </c>
      <c r="FF7536" s="1" t="s">
        <v>592106</v>
      </c>
      <c r="FG7536" s="1" t="s">
        <v>592107</v>
      </c>
      <c r="FH7536" s="1" t="s">
        <v>592108</v>
      </c>
      <c r="FI7536" s="1" t="s">
        <v>592109</v>
      </c>
      <c r="FJ7536" s="1" t="s">
        <v>592110</v>
      </c>
      <c r="FK7536" s="1" t="s">
        <v>9474</v>
      </c>
      <c r="FL7536" s="1" t="s">
        <v>9474</v>
      </c>
    </row>
    <row r="7537" spans="1:168" x14ac:dyDescent="0.25">
      <c r="A7537" s="1" t="s">
        <v>592111</v>
      </c>
      <c r="B7537" s="1" t="s">
        <v>9474</v>
      </c>
      <c r="C7537" s="1" t="s">
        <v>9474</v>
      </c>
      <c r="D7537" s="1" t="s">
        <v>9474</v>
      </c>
      <c r="E7537" s="1" t="s">
        <v>9474</v>
      </c>
      <c r="F7537" s="1" t="s">
        <v>9474</v>
      </c>
      <c r="G7537" s="1" t="s">
        <v>9474</v>
      </c>
      <c r="H7537" s="1" t="s">
        <v>9474</v>
      </c>
      <c r="I7537" s="1" t="s">
        <v>9474</v>
      </c>
      <c r="J7537" s="1" t="s">
        <v>9474</v>
      </c>
      <c r="K7537" s="1" t="s">
        <v>9474</v>
      </c>
      <c r="L7537" s="1" t="s">
        <v>9474</v>
      </c>
      <c r="M7537" s="1" t="s">
        <v>9474</v>
      </c>
      <c r="N7537" s="1" t="s">
        <v>9474</v>
      </c>
      <c r="O7537" s="1" t="s">
        <v>9474</v>
      </c>
      <c r="P7537" s="1" t="s">
        <v>9474</v>
      </c>
      <c r="Q7537" s="1" t="s">
        <v>9474</v>
      </c>
      <c r="R7537" s="1" t="s">
        <v>9474</v>
      </c>
      <c r="S7537" s="1" t="s">
        <v>9474</v>
      </c>
      <c r="T7537" s="1" t="s">
        <v>9474</v>
      </c>
      <c r="U7537" s="1" t="s">
        <v>9474</v>
      </c>
      <c r="V7537" s="1" t="s">
        <v>9474</v>
      </c>
      <c r="W7537" s="1" t="s">
        <v>9474</v>
      </c>
      <c r="X7537" s="1" t="s">
        <v>9474</v>
      </c>
      <c r="Y7537" s="1" t="s">
        <v>9474</v>
      </c>
      <c r="Z7537" s="1" t="s">
        <v>9474</v>
      </c>
      <c r="AA7537" s="1" t="s">
        <v>9474</v>
      </c>
      <c r="AB7537" s="1" t="s">
        <v>9474</v>
      </c>
      <c r="AC7537" s="1" t="s">
        <v>9474</v>
      </c>
      <c r="AD7537" s="1" t="s">
        <v>9474</v>
      </c>
      <c r="AE7537" s="1" t="s">
        <v>9474</v>
      </c>
      <c r="AF7537" s="1" t="s">
        <v>9474</v>
      </c>
      <c r="AG7537" s="1" t="s">
        <v>9474</v>
      </c>
      <c r="AH7537" s="1" t="s">
        <v>9474</v>
      </c>
      <c r="AI7537" s="1" t="s">
        <v>9474</v>
      </c>
      <c r="AJ7537" s="1" t="s">
        <v>9474</v>
      </c>
      <c r="AK7537" s="1" t="s">
        <v>9474</v>
      </c>
      <c r="AL7537" s="1" t="s">
        <v>9474</v>
      </c>
      <c r="AM7537" s="1" t="s">
        <v>9474</v>
      </c>
      <c r="AN7537" s="1" t="s">
        <v>9474</v>
      </c>
      <c r="AO7537" s="1" t="s">
        <v>9474</v>
      </c>
      <c r="AP7537" s="1" t="s">
        <v>9474</v>
      </c>
      <c r="AQ7537" s="1" t="s">
        <v>9474</v>
      </c>
      <c r="AR7537" s="1" t="s">
        <v>9474</v>
      </c>
      <c r="AS7537" s="1" t="s">
        <v>9474</v>
      </c>
      <c r="AT7537" s="1" t="s">
        <v>9474</v>
      </c>
      <c r="AU7537" s="1" t="s">
        <v>9474</v>
      </c>
      <c r="AV7537" s="1" t="s">
        <v>9474</v>
      </c>
      <c r="AW7537" s="1" t="s">
        <v>9474</v>
      </c>
      <c r="AX7537" s="1" t="s">
        <v>9474</v>
      </c>
      <c r="AY7537" s="1" t="s">
        <v>9474</v>
      </c>
      <c r="AZ7537" s="1" t="s">
        <v>9474</v>
      </c>
      <c r="BA7537" s="1" t="s">
        <v>9474</v>
      </c>
      <c r="BB7537" s="1" t="s">
        <v>9474</v>
      </c>
      <c r="BC7537" s="1" t="s">
        <v>9474</v>
      </c>
      <c r="BD7537" s="1" t="s">
        <v>9474</v>
      </c>
      <c r="BE7537" s="1" t="s">
        <v>9474</v>
      </c>
      <c r="BF7537" s="1" t="s">
        <v>9474</v>
      </c>
      <c r="BG7537" s="1" t="s">
        <v>9474</v>
      </c>
      <c r="BH7537" s="1" t="s">
        <v>9474</v>
      </c>
      <c r="BI7537" s="1" t="s">
        <v>9474</v>
      </c>
      <c r="BJ7537" s="1" t="s">
        <v>9474</v>
      </c>
      <c r="BK7537" s="1" t="s">
        <v>9474</v>
      </c>
      <c r="BL7537" s="1" t="s">
        <v>9474</v>
      </c>
      <c r="BM7537" s="1" t="s">
        <v>9474</v>
      </c>
      <c r="BN7537" s="1" t="s">
        <v>9474</v>
      </c>
      <c r="BO7537" s="1" t="s">
        <v>9474</v>
      </c>
      <c r="BP7537" s="1" t="s">
        <v>9474</v>
      </c>
      <c r="BQ7537" s="1" t="s">
        <v>9474</v>
      </c>
      <c r="BR7537" s="1" t="s">
        <v>9474</v>
      </c>
      <c r="BS7537" s="1" t="s">
        <v>9474</v>
      </c>
      <c r="BT7537" s="1" t="s">
        <v>9474</v>
      </c>
      <c r="BU7537" s="1" t="s">
        <v>9474</v>
      </c>
      <c r="BV7537" s="1" t="s">
        <v>9474</v>
      </c>
      <c r="BW7537" s="1" t="s">
        <v>9474</v>
      </c>
      <c r="BX7537" s="1" t="s">
        <v>9474</v>
      </c>
      <c r="BY7537" s="1" t="s">
        <v>9474</v>
      </c>
      <c r="BZ7537" s="1" t="s">
        <v>9474</v>
      </c>
      <c r="CA7537" s="1" t="s">
        <v>9474</v>
      </c>
      <c r="CB7537" s="1" t="s">
        <v>9474</v>
      </c>
      <c r="CC7537" s="1" t="s">
        <v>9474</v>
      </c>
      <c r="CD7537" s="1" t="s">
        <v>9474</v>
      </c>
      <c r="CE7537" s="1" t="s">
        <v>9474</v>
      </c>
      <c r="CF7537" s="1" t="s">
        <v>9474</v>
      </c>
      <c r="CG7537" s="1" t="s">
        <v>9474</v>
      </c>
      <c r="CH7537" s="1" t="s">
        <v>9474</v>
      </c>
      <c r="CI7537" s="1" t="s">
        <v>9474</v>
      </c>
      <c r="CJ7537" s="1" t="s">
        <v>9474</v>
      </c>
      <c r="CK7537" s="1" t="s">
        <v>9474</v>
      </c>
      <c r="CL7537" s="1" t="s">
        <v>9474</v>
      </c>
      <c r="CM7537" s="1" t="s">
        <v>9474</v>
      </c>
      <c r="CN7537" s="1" t="s">
        <v>9474</v>
      </c>
      <c r="CO7537" s="1" t="s">
        <v>9474</v>
      </c>
      <c r="CP7537" s="1" t="s">
        <v>9474</v>
      </c>
      <c r="CQ7537" s="1" t="s">
        <v>9474</v>
      </c>
      <c r="CR7537" s="1" t="s">
        <v>9474</v>
      </c>
      <c r="CS7537" s="1" t="s">
        <v>9474</v>
      </c>
      <c r="CT7537" s="1" t="s">
        <v>9474</v>
      </c>
      <c r="CU7537" s="1" t="s">
        <v>9474</v>
      </c>
      <c r="CV7537" s="1" t="s">
        <v>9474</v>
      </c>
      <c r="CW7537" s="1" t="s">
        <v>9474</v>
      </c>
      <c r="CX7537" s="1" t="s">
        <v>9474</v>
      </c>
      <c r="CY7537" s="1" t="s">
        <v>9474</v>
      </c>
      <c r="CZ7537" s="1" t="s">
        <v>9474</v>
      </c>
      <c r="DA7537" s="1" t="s">
        <v>9474</v>
      </c>
      <c r="DB7537" s="1" t="s">
        <v>9474</v>
      </c>
      <c r="DC7537" s="1" t="s">
        <v>9474</v>
      </c>
      <c r="DD7537" s="1" t="s">
        <v>9474</v>
      </c>
      <c r="DE7537" s="1" t="s">
        <v>9474</v>
      </c>
      <c r="DF7537" s="1" t="s">
        <v>9474</v>
      </c>
      <c r="DG7537" s="1" t="s">
        <v>9474</v>
      </c>
      <c r="DH7537" s="1" t="s">
        <v>592112</v>
      </c>
      <c r="DI7537" s="1" t="s">
        <v>592113</v>
      </c>
      <c r="DJ7537" s="1" t="s">
        <v>592114</v>
      </c>
      <c r="DK7537" s="1" t="s">
        <v>592115</v>
      </c>
      <c r="DL7537" s="1" t="s">
        <v>592116</v>
      </c>
      <c r="DM7537" s="1" t="s">
        <v>592117</v>
      </c>
      <c r="DN7537" s="1" t="s">
        <v>592118</v>
      </c>
      <c r="DO7537" s="1" t="s">
        <v>592119</v>
      </c>
      <c r="DP7537" s="1" t="s">
        <v>592120</v>
      </c>
      <c r="DQ7537" s="1" t="s">
        <v>592121</v>
      </c>
      <c r="DR7537" s="1" t="s">
        <v>592122</v>
      </c>
      <c r="DS7537" s="1" t="s">
        <v>22438</v>
      </c>
      <c r="DT7537" s="1" t="s">
        <v>592123</v>
      </c>
      <c r="DU7537" s="1" t="s">
        <v>592124</v>
      </c>
      <c r="DV7537" s="1" t="s">
        <v>592125</v>
      </c>
      <c r="DW7537" s="1" t="s">
        <v>592126</v>
      </c>
      <c r="DX7537" s="1" t="s">
        <v>592127</v>
      </c>
      <c r="DY7537" s="1" t="s">
        <v>592128</v>
      </c>
      <c r="DZ7537" s="1" t="s">
        <v>592129</v>
      </c>
      <c r="EA7537" s="1" t="s">
        <v>592130</v>
      </c>
      <c r="EB7537" s="1" t="s">
        <v>592131</v>
      </c>
      <c r="EC7537" s="1" t="s">
        <v>592132</v>
      </c>
      <c r="ED7537" s="1" t="s">
        <v>592133</v>
      </c>
      <c r="EE7537" s="1" t="s">
        <v>592134</v>
      </c>
      <c r="EF7537" s="1" t="s">
        <v>592135</v>
      </c>
      <c r="EG7537" s="1" t="s">
        <v>592136</v>
      </c>
      <c r="EH7537" s="1" t="s">
        <v>592137</v>
      </c>
      <c r="EI7537" s="1" t="s">
        <v>592138</v>
      </c>
      <c r="EJ7537" s="1" t="s">
        <v>592139</v>
      </c>
      <c r="EK7537" s="1" t="s">
        <v>592140</v>
      </c>
      <c r="EL7537" s="1" t="s">
        <v>592141</v>
      </c>
      <c r="EM7537" s="1" t="s">
        <v>592142</v>
      </c>
      <c r="EN7537" s="1" t="s">
        <v>592143</v>
      </c>
      <c r="EO7537" s="1" t="s">
        <v>592144</v>
      </c>
      <c r="EP7537" s="1" t="s">
        <v>592145</v>
      </c>
      <c r="EQ7537" s="1" t="s">
        <v>592146</v>
      </c>
      <c r="ER7537" s="1" t="s">
        <v>592147</v>
      </c>
      <c r="ES7537" s="1" t="s">
        <v>592148</v>
      </c>
      <c r="ET7537" s="1" t="s">
        <v>592149</v>
      </c>
      <c r="EU7537" s="1" t="s">
        <v>592150</v>
      </c>
      <c r="EV7537" s="1" t="s">
        <v>592151</v>
      </c>
      <c r="EW7537" s="1" t="s">
        <v>592152</v>
      </c>
      <c r="EX7537" s="1" t="s">
        <v>592153</v>
      </c>
      <c r="EY7537" s="1" t="s">
        <v>592154</v>
      </c>
      <c r="EZ7537" s="1" t="s">
        <v>592155</v>
      </c>
      <c r="FA7537" s="1" t="s">
        <v>592156</v>
      </c>
      <c r="FB7537" s="1" t="s">
        <v>592157</v>
      </c>
      <c r="FC7537" s="1" t="s">
        <v>592158</v>
      </c>
      <c r="FD7537" s="1" t="s">
        <v>592159</v>
      </c>
      <c r="FE7537" s="1" t="s">
        <v>592160</v>
      </c>
      <c r="FF7537" s="1" t="s">
        <v>592161</v>
      </c>
      <c r="FG7537" s="1" t="s">
        <v>592162</v>
      </c>
      <c r="FH7537" s="1" t="s">
        <v>592163</v>
      </c>
      <c r="FI7537" s="1" t="s">
        <v>592164</v>
      </c>
      <c r="FJ7537" s="1" t="s">
        <v>592165</v>
      </c>
      <c r="FK7537" s="1" t="s">
        <v>9474</v>
      </c>
      <c r="FL7537" s="1" t="s">
        <v>9474</v>
      </c>
    </row>
    <row r="7538" spans="1:168" x14ac:dyDescent="0.25">
      <c r="A7538" s="1" t="s">
        <v>592166</v>
      </c>
      <c r="B7538" s="1" t="s">
        <v>9474</v>
      </c>
      <c r="C7538" s="1" t="s">
        <v>9474</v>
      </c>
      <c r="D7538" s="1" t="s">
        <v>9474</v>
      </c>
      <c r="E7538" s="1" t="s">
        <v>9474</v>
      </c>
      <c r="F7538" s="1" t="s">
        <v>9474</v>
      </c>
      <c r="G7538" s="1" t="s">
        <v>9474</v>
      </c>
      <c r="H7538" s="1" t="s">
        <v>9474</v>
      </c>
      <c r="I7538" s="1" t="s">
        <v>9474</v>
      </c>
      <c r="J7538" s="1" t="s">
        <v>9474</v>
      </c>
      <c r="K7538" s="1" t="s">
        <v>9474</v>
      </c>
      <c r="L7538" s="1" t="s">
        <v>9474</v>
      </c>
      <c r="M7538" s="1" t="s">
        <v>9474</v>
      </c>
      <c r="N7538" s="1" t="s">
        <v>9474</v>
      </c>
      <c r="O7538" s="1" t="s">
        <v>9474</v>
      </c>
      <c r="P7538" s="1" t="s">
        <v>9474</v>
      </c>
      <c r="Q7538" s="1" t="s">
        <v>9474</v>
      </c>
      <c r="R7538" s="1" t="s">
        <v>9474</v>
      </c>
      <c r="S7538" s="1" t="s">
        <v>9474</v>
      </c>
      <c r="T7538" s="1" t="s">
        <v>9474</v>
      </c>
      <c r="U7538" s="1" t="s">
        <v>9474</v>
      </c>
      <c r="V7538" s="1" t="s">
        <v>9474</v>
      </c>
      <c r="W7538" s="1" t="s">
        <v>9474</v>
      </c>
      <c r="X7538" s="1" t="s">
        <v>9474</v>
      </c>
      <c r="Y7538" s="1" t="s">
        <v>9474</v>
      </c>
      <c r="Z7538" s="1" t="s">
        <v>9474</v>
      </c>
      <c r="AA7538" s="1" t="s">
        <v>9474</v>
      </c>
      <c r="AB7538" s="1" t="s">
        <v>9474</v>
      </c>
      <c r="AC7538" s="1" t="s">
        <v>9474</v>
      </c>
      <c r="AD7538" s="1" t="s">
        <v>9474</v>
      </c>
      <c r="AE7538" s="1" t="s">
        <v>9474</v>
      </c>
      <c r="AF7538" s="1" t="s">
        <v>9474</v>
      </c>
      <c r="AG7538" s="1" t="s">
        <v>9474</v>
      </c>
      <c r="AH7538" s="1" t="s">
        <v>9474</v>
      </c>
      <c r="AI7538" s="1" t="s">
        <v>9474</v>
      </c>
      <c r="AJ7538" s="1" t="s">
        <v>9474</v>
      </c>
      <c r="AK7538" s="1" t="s">
        <v>9474</v>
      </c>
      <c r="AL7538" s="1" t="s">
        <v>9474</v>
      </c>
      <c r="AM7538" s="1" t="s">
        <v>9474</v>
      </c>
      <c r="AN7538" s="1" t="s">
        <v>9474</v>
      </c>
      <c r="AO7538" s="1" t="s">
        <v>9474</v>
      </c>
      <c r="AP7538" s="1" t="s">
        <v>9474</v>
      </c>
      <c r="AQ7538" s="1" t="s">
        <v>9474</v>
      </c>
      <c r="AR7538" s="1" t="s">
        <v>9474</v>
      </c>
      <c r="AS7538" s="1" t="s">
        <v>9474</v>
      </c>
      <c r="AT7538" s="1" t="s">
        <v>9474</v>
      </c>
      <c r="AU7538" s="1" t="s">
        <v>9474</v>
      </c>
      <c r="AV7538" s="1" t="s">
        <v>9474</v>
      </c>
      <c r="AW7538" s="1" t="s">
        <v>9474</v>
      </c>
      <c r="AX7538" s="1" t="s">
        <v>9474</v>
      </c>
      <c r="AY7538" s="1" t="s">
        <v>9474</v>
      </c>
      <c r="AZ7538" s="1" t="s">
        <v>9474</v>
      </c>
      <c r="BA7538" s="1" t="s">
        <v>9474</v>
      </c>
      <c r="BB7538" s="1" t="s">
        <v>9474</v>
      </c>
      <c r="BC7538" s="1" t="s">
        <v>9474</v>
      </c>
      <c r="BD7538" s="1" t="s">
        <v>9474</v>
      </c>
      <c r="BE7538" s="1" t="s">
        <v>9474</v>
      </c>
      <c r="BF7538" s="1" t="s">
        <v>9474</v>
      </c>
      <c r="BG7538" s="1" t="s">
        <v>9474</v>
      </c>
      <c r="BH7538" s="1" t="s">
        <v>9474</v>
      </c>
      <c r="BI7538" s="1" t="s">
        <v>9474</v>
      </c>
      <c r="BJ7538" s="1" t="s">
        <v>9474</v>
      </c>
      <c r="BK7538" s="1" t="s">
        <v>9474</v>
      </c>
      <c r="BL7538" s="1" t="s">
        <v>9474</v>
      </c>
      <c r="BM7538" s="1" t="s">
        <v>9474</v>
      </c>
      <c r="BN7538" s="1" t="s">
        <v>9474</v>
      </c>
      <c r="BO7538" s="1" t="s">
        <v>9474</v>
      </c>
      <c r="BP7538" s="1" t="s">
        <v>9474</v>
      </c>
      <c r="BQ7538" s="1" t="s">
        <v>9474</v>
      </c>
      <c r="BR7538" s="1" t="s">
        <v>9474</v>
      </c>
      <c r="BS7538" s="1" t="s">
        <v>9474</v>
      </c>
      <c r="BT7538" s="1" t="s">
        <v>9474</v>
      </c>
      <c r="BU7538" s="1" t="s">
        <v>9474</v>
      </c>
      <c r="BV7538" s="1" t="s">
        <v>9474</v>
      </c>
      <c r="BW7538" s="1" t="s">
        <v>9474</v>
      </c>
      <c r="BX7538" s="1" t="s">
        <v>9474</v>
      </c>
      <c r="BY7538" s="1" t="s">
        <v>9474</v>
      </c>
      <c r="BZ7538" s="1" t="s">
        <v>9474</v>
      </c>
      <c r="CA7538" s="1" t="s">
        <v>9474</v>
      </c>
      <c r="CB7538" s="1" t="s">
        <v>9474</v>
      </c>
      <c r="CC7538" s="1" t="s">
        <v>9474</v>
      </c>
      <c r="CD7538" s="1" t="s">
        <v>9474</v>
      </c>
      <c r="CE7538" s="1" t="s">
        <v>9474</v>
      </c>
      <c r="CF7538" s="1" t="s">
        <v>9474</v>
      </c>
      <c r="CG7538" s="1" t="s">
        <v>9474</v>
      </c>
      <c r="CH7538" s="1" t="s">
        <v>9474</v>
      </c>
      <c r="CI7538" s="1" t="s">
        <v>9474</v>
      </c>
      <c r="CJ7538" s="1" t="s">
        <v>9474</v>
      </c>
      <c r="CK7538" s="1" t="s">
        <v>9474</v>
      </c>
      <c r="CL7538" s="1" t="s">
        <v>9474</v>
      </c>
      <c r="CM7538" s="1" t="s">
        <v>9474</v>
      </c>
      <c r="CN7538" s="1" t="s">
        <v>9474</v>
      </c>
      <c r="CO7538" s="1" t="s">
        <v>9474</v>
      </c>
      <c r="CP7538" s="1" t="s">
        <v>9474</v>
      </c>
      <c r="CQ7538" s="1" t="s">
        <v>9474</v>
      </c>
      <c r="CR7538" s="1" t="s">
        <v>9474</v>
      </c>
      <c r="CS7538" s="1" t="s">
        <v>9474</v>
      </c>
      <c r="CT7538" s="1" t="s">
        <v>9474</v>
      </c>
      <c r="CU7538" s="1" t="s">
        <v>9474</v>
      </c>
      <c r="CV7538" s="1" t="s">
        <v>9474</v>
      </c>
      <c r="CW7538" s="1" t="s">
        <v>9474</v>
      </c>
      <c r="CX7538" s="1" t="s">
        <v>9474</v>
      </c>
      <c r="CY7538" s="1" t="s">
        <v>9474</v>
      </c>
      <c r="CZ7538" s="1" t="s">
        <v>9474</v>
      </c>
      <c r="DA7538" s="1" t="s">
        <v>9474</v>
      </c>
      <c r="DB7538" s="1" t="s">
        <v>9474</v>
      </c>
      <c r="DC7538" s="1" t="s">
        <v>9474</v>
      </c>
      <c r="DD7538" s="1" t="s">
        <v>9474</v>
      </c>
      <c r="DE7538" s="1" t="s">
        <v>9474</v>
      </c>
      <c r="DF7538" s="1" t="s">
        <v>9474</v>
      </c>
      <c r="DG7538" s="1" t="s">
        <v>9474</v>
      </c>
      <c r="DH7538" s="1" t="s">
        <v>592167</v>
      </c>
      <c r="DI7538" s="1" t="s">
        <v>592168</v>
      </c>
      <c r="DJ7538" s="1" t="s">
        <v>592169</v>
      </c>
      <c r="DK7538" s="1" t="s">
        <v>592170</v>
      </c>
      <c r="DL7538" s="1" t="s">
        <v>592171</v>
      </c>
      <c r="DM7538" s="1" t="s">
        <v>592172</v>
      </c>
      <c r="DN7538" s="1" t="s">
        <v>592173</v>
      </c>
      <c r="DO7538" s="1" t="s">
        <v>592174</v>
      </c>
      <c r="DP7538" s="1" t="s">
        <v>592175</v>
      </c>
      <c r="DQ7538" s="1" t="s">
        <v>592176</v>
      </c>
      <c r="DR7538" s="1" t="s">
        <v>592177</v>
      </c>
      <c r="DS7538" s="1" t="s">
        <v>22605</v>
      </c>
      <c r="DT7538" s="1" t="s">
        <v>592178</v>
      </c>
      <c r="DU7538" s="1" t="s">
        <v>592179</v>
      </c>
      <c r="DV7538" s="1" t="s">
        <v>592180</v>
      </c>
      <c r="DW7538" s="1" t="s">
        <v>592181</v>
      </c>
      <c r="DX7538" s="1" t="s">
        <v>592182</v>
      </c>
      <c r="DY7538" s="1" t="s">
        <v>592183</v>
      </c>
      <c r="DZ7538" s="1" t="s">
        <v>592184</v>
      </c>
      <c r="EA7538" s="1" t="s">
        <v>592185</v>
      </c>
      <c r="EB7538" s="1" t="s">
        <v>592186</v>
      </c>
      <c r="EC7538" s="1" t="s">
        <v>592187</v>
      </c>
      <c r="ED7538" s="1" t="s">
        <v>592188</v>
      </c>
      <c r="EE7538" s="1" t="s">
        <v>592189</v>
      </c>
      <c r="EF7538" s="1" t="s">
        <v>592190</v>
      </c>
      <c r="EG7538" s="1" t="s">
        <v>592191</v>
      </c>
      <c r="EH7538" s="1" t="s">
        <v>592192</v>
      </c>
      <c r="EI7538" s="1" t="s">
        <v>592193</v>
      </c>
      <c r="EJ7538" s="1" t="s">
        <v>592194</v>
      </c>
      <c r="EK7538" s="1" t="s">
        <v>592195</v>
      </c>
      <c r="EL7538" s="1" t="s">
        <v>592196</v>
      </c>
      <c r="EM7538" s="1" t="s">
        <v>592197</v>
      </c>
      <c r="EN7538" s="1" t="s">
        <v>592198</v>
      </c>
      <c r="EO7538" s="1" t="s">
        <v>592199</v>
      </c>
      <c r="EP7538" s="1" t="s">
        <v>592200</v>
      </c>
      <c r="EQ7538" s="1" t="s">
        <v>592201</v>
      </c>
      <c r="ER7538" s="1" t="s">
        <v>592202</v>
      </c>
      <c r="ES7538" s="1" t="s">
        <v>592203</v>
      </c>
      <c r="ET7538" s="1" t="s">
        <v>592204</v>
      </c>
      <c r="EU7538" s="1" t="s">
        <v>592205</v>
      </c>
      <c r="EV7538" s="1" t="s">
        <v>592206</v>
      </c>
      <c r="EW7538" s="1" t="s">
        <v>592207</v>
      </c>
      <c r="EX7538" s="1" t="s">
        <v>592208</v>
      </c>
      <c r="EY7538" s="1" t="s">
        <v>592209</v>
      </c>
      <c r="EZ7538" s="1" t="s">
        <v>592210</v>
      </c>
      <c r="FA7538" s="1" t="s">
        <v>592211</v>
      </c>
      <c r="FB7538" s="1" t="s">
        <v>592212</v>
      </c>
      <c r="FC7538" s="1" t="s">
        <v>592213</v>
      </c>
      <c r="FD7538" s="1" t="s">
        <v>592214</v>
      </c>
      <c r="FE7538" s="1" t="s">
        <v>592215</v>
      </c>
      <c r="FF7538" s="1" t="s">
        <v>592216</v>
      </c>
      <c r="FG7538" s="1" t="s">
        <v>592217</v>
      </c>
      <c r="FH7538" s="1" t="s">
        <v>592218</v>
      </c>
      <c r="FI7538" s="1" t="s">
        <v>592219</v>
      </c>
      <c r="FJ7538" s="1" t="s">
        <v>592220</v>
      </c>
      <c r="FK7538" s="1" t="s">
        <v>9474</v>
      </c>
      <c r="FL7538" s="1" t="s">
        <v>9474</v>
      </c>
    </row>
    <row r="7539" spans="1:168" x14ac:dyDescent="0.25">
      <c r="A7539" s="1" t="s">
        <v>592221</v>
      </c>
      <c r="B7539" s="1" t="s">
        <v>9474</v>
      </c>
      <c r="C7539" s="1" t="s">
        <v>9474</v>
      </c>
      <c r="D7539" s="1" t="s">
        <v>9474</v>
      </c>
      <c r="E7539" s="1" t="s">
        <v>9474</v>
      </c>
      <c r="F7539" s="1" t="s">
        <v>9474</v>
      </c>
      <c r="G7539" s="1" t="s">
        <v>9474</v>
      </c>
      <c r="H7539" s="1" t="s">
        <v>9474</v>
      </c>
      <c r="I7539" s="1" t="s">
        <v>9474</v>
      </c>
      <c r="J7539" s="1" t="s">
        <v>9474</v>
      </c>
      <c r="K7539" s="1" t="s">
        <v>9474</v>
      </c>
      <c r="L7539" s="1" t="s">
        <v>9474</v>
      </c>
      <c r="M7539" s="1" t="s">
        <v>9474</v>
      </c>
      <c r="N7539" s="1" t="s">
        <v>9474</v>
      </c>
      <c r="O7539" s="1" t="s">
        <v>9474</v>
      </c>
      <c r="P7539" s="1" t="s">
        <v>9474</v>
      </c>
      <c r="Q7539" s="1" t="s">
        <v>9474</v>
      </c>
      <c r="R7539" s="1" t="s">
        <v>9474</v>
      </c>
      <c r="S7539" s="1" t="s">
        <v>9474</v>
      </c>
      <c r="T7539" s="1" t="s">
        <v>9474</v>
      </c>
      <c r="U7539" s="1" t="s">
        <v>9474</v>
      </c>
      <c r="V7539" s="1" t="s">
        <v>9474</v>
      </c>
      <c r="W7539" s="1" t="s">
        <v>9474</v>
      </c>
      <c r="X7539" s="1" t="s">
        <v>9474</v>
      </c>
      <c r="Y7539" s="1" t="s">
        <v>9474</v>
      </c>
      <c r="Z7539" s="1" t="s">
        <v>9474</v>
      </c>
      <c r="AA7539" s="1" t="s">
        <v>9474</v>
      </c>
      <c r="AB7539" s="1" t="s">
        <v>9474</v>
      </c>
      <c r="AC7539" s="1" t="s">
        <v>9474</v>
      </c>
      <c r="AD7539" s="1" t="s">
        <v>9474</v>
      </c>
      <c r="AE7539" s="1" t="s">
        <v>9474</v>
      </c>
      <c r="AF7539" s="1" t="s">
        <v>9474</v>
      </c>
      <c r="AG7539" s="1" t="s">
        <v>9474</v>
      </c>
      <c r="AH7539" s="1" t="s">
        <v>9474</v>
      </c>
      <c r="AI7539" s="1" t="s">
        <v>9474</v>
      </c>
      <c r="AJ7539" s="1" t="s">
        <v>592222</v>
      </c>
      <c r="AK7539" s="1" t="s">
        <v>12083</v>
      </c>
      <c r="AL7539" s="1" t="s">
        <v>9528</v>
      </c>
      <c r="AM7539" s="1" t="s">
        <v>9527</v>
      </c>
      <c r="AN7539" s="1" t="s">
        <v>9528</v>
      </c>
      <c r="AO7539" s="1" t="s">
        <v>9527</v>
      </c>
      <c r="AP7539" s="1" t="s">
        <v>9728</v>
      </c>
      <c r="AQ7539" s="1" t="s">
        <v>9728</v>
      </c>
      <c r="AR7539" s="1" t="s">
        <v>9728</v>
      </c>
      <c r="AS7539" s="1" t="s">
        <v>9728</v>
      </c>
      <c r="AT7539" s="1" t="s">
        <v>9728</v>
      </c>
      <c r="AU7539" s="1" t="s">
        <v>9528</v>
      </c>
      <c r="AV7539" s="1" t="s">
        <v>9528</v>
      </c>
      <c r="AW7539" s="1" t="s">
        <v>9528</v>
      </c>
      <c r="AX7539" s="1" t="s">
        <v>9528</v>
      </c>
      <c r="AY7539" s="1" t="s">
        <v>9528</v>
      </c>
      <c r="AZ7539" s="1" t="s">
        <v>592223</v>
      </c>
      <c r="BA7539" s="1" t="s">
        <v>592224</v>
      </c>
      <c r="BB7539" s="1" t="s">
        <v>592225</v>
      </c>
      <c r="BC7539" s="1" t="s">
        <v>592226</v>
      </c>
      <c r="BD7539" s="1" t="s">
        <v>592227</v>
      </c>
      <c r="BE7539" s="1" t="s">
        <v>592228</v>
      </c>
      <c r="BF7539" s="1" t="s">
        <v>592229</v>
      </c>
      <c r="BG7539" s="1" t="s">
        <v>592230</v>
      </c>
      <c r="BH7539" s="1" t="s">
        <v>592231</v>
      </c>
      <c r="BI7539" s="1" t="s">
        <v>592232</v>
      </c>
      <c r="BJ7539" s="1" t="s">
        <v>592233</v>
      </c>
      <c r="BK7539" s="1" t="s">
        <v>592234</v>
      </c>
      <c r="BL7539" s="1" t="s">
        <v>592235</v>
      </c>
      <c r="BM7539" s="1" t="s">
        <v>592236</v>
      </c>
      <c r="BN7539" s="1" t="s">
        <v>592237</v>
      </c>
      <c r="BO7539" s="1" t="s">
        <v>592238</v>
      </c>
      <c r="BP7539" s="1" t="s">
        <v>592239</v>
      </c>
      <c r="BQ7539" s="1" t="s">
        <v>9728</v>
      </c>
      <c r="BR7539" s="1" t="s">
        <v>592240</v>
      </c>
      <c r="BS7539" s="1" t="s">
        <v>592241</v>
      </c>
      <c r="BT7539" s="1" t="s">
        <v>9728</v>
      </c>
      <c r="BU7539" s="1" t="s">
        <v>9728</v>
      </c>
      <c r="BV7539" s="1" t="s">
        <v>9728</v>
      </c>
      <c r="BW7539" s="1" t="s">
        <v>9728</v>
      </c>
      <c r="BX7539" s="1" t="s">
        <v>9730</v>
      </c>
      <c r="BY7539" s="1" t="s">
        <v>9730</v>
      </c>
      <c r="BZ7539" s="1" t="s">
        <v>9730</v>
      </c>
      <c r="CA7539" s="1" t="s">
        <v>9730</v>
      </c>
      <c r="CB7539" s="1" t="s">
        <v>592242</v>
      </c>
      <c r="CC7539" s="1" t="s">
        <v>592243</v>
      </c>
      <c r="CD7539" s="1" t="s">
        <v>592244</v>
      </c>
      <c r="CE7539" s="1" t="s">
        <v>9474</v>
      </c>
      <c r="CF7539" s="1" t="s">
        <v>9474</v>
      </c>
      <c r="CG7539" s="1" t="s">
        <v>9474</v>
      </c>
      <c r="CH7539" s="1" t="s">
        <v>9474</v>
      </c>
      <c r="CI7539" s="1" t="s">
        <v>9474</v>
      </c>
      <c r="CJ7539" s="1" t="s">
        <v>9474</v>
      </c>
      <c r="CK7539" s="1" t="s">
        <v>9474</v>
      </c>
      <c r="CL7539" s="1" t="s">
        <v>9474</v>
      </c>
      <c r="CM7539" s="1" t="s">
        <v>9474</v>
      </c>
      <c r="CN7539" s="1" t="s">
        <v>9474</v>
      </c>
      <c r="CO7539" s="1" t="s">
        <v>9474</v>
      </c>
      <c r="CP7539" s="1" t="s">
        <v>9474</v>
      </c>
      <c r="CQ7539" s="1" t="s">
        <v>9474</v>
      </c>
      <c r="CR7539" s="1" t="s">
        <v>9474</v>
      </c>
      <c r="CS7539" s="1" t="s">
        <v>9474</v>
      </c>
      <c r="CT7539" s="1" t="s">
        <v>9474</v>
      </c>
      <c r="CU7539" s="1" t="s">
        <v>9474</v>
      </c>
      <c r="CV7539" s="1" t="s">
        <v>9474</v>
      </c>
      <c r="CW7539" s="1" t="s">
        <v>9474</v>
      </c>
      <c r="CX7539" s="1" t="s">
        <v>9474</v>
      </c>
      <c r="CY7539" s="1" t="s">
        <v>9474</v>
      </c>
      <c r="CZ7539" s="1" t="s">
        <v>9474</v>
      </c>
      <c r="DA7539" s="1" t="s">
        <v>9474</v>
      </c>
      <c r="DB7539" s="1" t="s">
        <v>9474</v>
      </c>
      <c r="DC7539" s="1" t="s">
        <v>9474</v>
      </c>
      <c r="DD7539" s="1" t="s">
        <v>9474</v>
      </c>
      <c r="DE7539" s="1" t="s">
        <v>9474</v>
      </c>
      <c r="DF7539" s="1" t="s">
        <v>9474</v>
      </c>
      <c r="DG7539" s="1" t="s">
        <v>9474</v>
      </c>
      <c r="DH7539" s="1" t="s">
        <v>592245</v>
      </c>
      <c r="DI7539" s="1" t="s">
        <v>592246</v>
      </c>
      <c r="DJ7539" s="1" t="s">
        <v>592247</v>
      </c>
      <c r="DK7539" s="1" t="s">
        <v>592248</v>
      </c>
      <c r="DL7539" s="1" t="s">
        <v>592249</v>
      </c>
      <c r="DM7539" s="1" t="s">
        <v>592250</v>
      </c>
      <c r="DN7539" s="1" t="s">
        <v>592251</v>
      </c>
      <c r="DO7539" s="1" t="s">
        <v>592252</v>
      </c>
      <c r="DP7539" s="1" t="s">
        <v>592253</v>
      </c>
      <c r="DQ7539" s="1" t="s">
        <v>592254</v>
      </c>
      <c r="DR7539" s="1" t="s">
        <v>592255</v>
      </c>
      <c r="DS7539" s="1" t="s">
        <v>22605</v>
      </c>
      <c r="DT7539" s="1" t="s">
        <v>592256</v>
      </c>
      <c r="DU7539" s="1" t="s">
        <v>592257</v>
      </c>
      <c r="DV7539" s="1" t="s">
        <v>592258</v>
      </c>
      <c r="DW7539" s="1" t="s">
        <v>592259</v>
      </c>
      <c r="DX7539" s="1" t="s">
        <v>592260</v>
      </c>
      <c r="DY7539" s="1" t="s">
        <v>592261</v>
      </c>
      <c r="DZ7539" s="1" t="s">
        <v>592262</v>
      </c>
      <c r="EA7539" s="1" t="s">
        <v>592263</v>
      </c>
      <c r="EB7539" s="1" t="s">
        <v>592264</v>
      </c>
      <c r="EC7539" s="1" t="s">
        <v>592265</v>
      </c>
      <c r="ED7539" s="1" t="s">
        <v>592266</v>
      </c>
      <c r="EE7539" s="1" t="s">
        <v>592267</v>
      </c>
      <c r="EF7539" s="1" t="s">
        <v>592268</v>
      </c>
      <c r="EG7539" s="1" t="s">
        <v>592269</v>
      </c>
      <c r="EH7539" s="1" t="s">
        <v>592270</v>
      </c>
      <c r="EI7539" s="1" t="s">
        <v>592271</v>
      </c>
      <c r="EJ7539" s="1" t="s">
        <v>592272</v>
      </c>
      <c r="EK7539" s="1" t="s">
        <v>592273</v>
      </c>
      <c r="EL7539" s="1" t="s">
        <v>592274</v>
      </c>
      <c r="EM7539" s="1" t="s">
        <v>592275</v>
      </c>
      <c r="EN7539" s="1" t="s">
        <v>592276</v>
      </c>
      <c r="EO7539" s="1" t="s">
        <v>592277</v>
      </c>
      <c r="EP7539" s="1" t="s">
        <v>592278</v>
      </c>
      <c r="EQ7539" s="1" t="s">
        <v>592279</v>
      </c>
      <c r="ER7539" s="1" t="s">
        <v>592280</v>
      </c>
      <c r="ES7539" s="1" t="s">
        <v>592281</v>
      </c>
      <c r="ET7539" s="1" t="s">
        <v>592282</v>
      </c>
      <c r="EU7539" s="1" t="s">
        <v>592283</v>
      </c>
      <c r="EV7539" s="1" t="s">
        <v>592284</v>
      </c>
      <c r="EW7539" s="1" t="s">
        <v>592285</v>
      </c>
      <c r="EX7539" s="1" t="s">
        <v>592286</v>
      </c>
      <c r="EY7539" s="1" t="s">
        <v>592287</v>
      </c>
      <c r="EZ7539" s="1" t="s">
        <v>592288</v>
      </c>
      <c r="FA7539" s="1" t="s">
        <v>592289</v>
      </c>
      <c r="FB7539" s="1" t="s">
        <v>592290</v>
      </c>
      <c r="FC7539" s="1" t="s">
        <v>592291</v>
      </c>
      <c r="FD7539" s="1" t="s">
        <v>592292</v>
      </c>
      <c r="FE7539" s="1" t="s">
        <v>592293</v>
      </c>
      <c r="FF7539" s="1" t="s">
        <v>592294</v>
      </c>
      <c r="FG7539" s="1" t="s">
        <v>592295</v>
      </c>
      <c r="FH7539" s="1" t="s">
        <v>592296</v>
      </c>
      <c r="FI7539" s="1" t="s">
        <v>592297</v>
      </c>
      <c r="FJ7539" s="1" t="s">
        <v>592298</v>
      </c>
      <c r="FK7539" s="1" t="s">
        <v>9474</v>
      </c>
      <c r="FL7539" s="1" t="s">
        <v>9474</v>
      </c>
    </row>
    <row r="7540" spans="1:168" x14ac:dyDescent="0.25">
      <c r="A7540" s="1" t="s">
        <v>592299</v>
      </c>
      <c r="B7540" s="1" t="s">
        <v>9474</v>
      </c>
      <c r="C7540" s="1" t="s">
        <v>9474</v>
      </c>
      <c r="D7540" s="1" t="s">
        <v>9474</v>
      </c>
      <c r="E7540" s="1" t="s">
        <v>9474</v>
      </c>
      <c r="F7540" s="1" t="s">
        <v>9474</v>
      </c>
      <c r="G7540" s="1" t="s">
        <v>9474</v>
      </c>
      <c r="H7540" s="1" t="s">
        <v>9474</v>
      </c>
      <c r="I7540" s="1" t="s">
        <v>9474</v>
      </c>
      <c r="J7540" s="1" t="s">
        <v>9474</v>
      </c>
      <c r="K7540" s="1" t="s">
        <v>9474</v>
      </c>
      <c r="L7540" s="1" t="s">
        <v>9474</v>
      </c>
      <c r="M7540" s="1" t="s">
        <v>9474</v>
      </c>
      <c r="N7540" s="1" t="s">
        <v>9474</v>
      </c>
      <c r="O7540" s="1" t="s">
        <v>9474</v>
      </c>
      <c r="P7540" s="1" t="s">
        <v>9474</v>
      </c>
      <c r="Q7540" s="1" t="s">
        <v>9474</v>
      </c>
      <c r="R7540" s="1" t="s">
        <v>9474</v>
      </c>
      <c r="S7540" s="1" t="s">
        <v>9474</v>
      </c>
      <c r="T7540" s="1" t="s">
        <v>9474</v>
      </c>
      <c r="U7540" s="1" t="s">
        <v>9474</v>
      </c>
      <c r="V7540" s="1" t="s">
        <v>9474</v>
      </c>
      <c r="W7540" s="1" t="s">
        <v>9474</v>
      </c>
      <c r="X7540" s="1" t="s">
        <v>9474</v>
      </c>
      <c r="Y7540" s="1" t="s">
        <v>9474</v>
      </c>
      <c r="Z7540" s="1" t="s">
        <v>9474</v>
      </c>
      <c r="AA7540" s="1" t="s">
        <v>9474</v>
      </c>
      <c r="AB7540" s="1" t="s">
        <v>9474</v>
      </c>
      <c r="AC7540" s="1" t="s">
        <v>9474</v>
      </c>
      <c r="AD7540" s="1" t="s">
        <v>9474</v>
      </c>
      <c r="AE7540" s="1" t="s">
        <v>9474</v>
      </c>
      <c r="AF7540" s="1" t="s">
        <v>9474</v>
      </c>
      <c r="AG7540" s="1" t="s">
        <v>9474</v>
      </c>
      <c r="AH7540" s="1" t="s">
        <v>9474</v>
      </c>
      <c r="AI7540" s="1" t="s">
        <v>9474</v>
      </c>
      <c r="AJ7540" s="1" t="s">
        <v>9474</v>
      </c>
      <c r="AK7540" s="1" t="s">
        <v>9474</v>
      </c>
      <c r="AL7540" s="1" t="s">
        <v>9474</v>
      </c>
      <c r="AM7540" s="1" t="s">
        <v>9474</v>
      </c>
      <c r="AN7540" s="1" t="s">
        <v>9474</v>
      </c>
      <c r="AO7540" s="1" t="s">
        <v>9474</v>
      </c>
      <c r="AP7540" s="1" t="s">
        <v>9474</v>
      </c>
      <c r="AQ7540" s="1" t="s">
        <v>9474</v>
      </c>
      <c r="AR7540" s="1" t="s">
        <v>9474</v>
      </c>
      <c r="AS7540" s="1" t="s">
        <v>9474</v>
      </c>
      <c r="AT7540" s="1" t="s">
        <v>9474</v>
      </c>
      <c r="AU7540" s="1" t="s">
        <v>9474</v>
      </c>
      <c r="AV7540" s="1" t="s">
        <v>9474</v>
      </c>
      <c r="AW7540" s="1" t="s">
        <v>9474</v>
      </c>
      <c r="AX7540" s="1" t="s">
        <v>9474</v>
      </c>
      <c r="AY7540" s="1" t="s">
        <v>9474</v>
      </c>
      <c r="AZ7540" s="1" t="s">
        <v>9474</v>
      </c>
      <c r="BA7540" s="1" t="s">
        <v>9474</v>
      </c>
      <c r="BB7540" s="1" t="s">
        <v>9474</v>
      </c>
      <c r="BC7540" s="1" t="s">
        <v>9474</v>
      </c>
      <c r="BD7540" s="1" t="s">
        <v>9474</v>
      </c>
      <c r="BE7540" s="1" t="s">
        <v>9474</v>
      </c>
      <c r="BF7540" s="1" t="s">
        <v>9474</v>
      </c>
      <c r="BG7540" s="1" t="s">
        <v>9474</v>
      </c>
      <c r="BH7540" s="1" t="s">
        <v>9474</v>
      </c>
      <c r="BI7540" s="1" t="s">
        <v>9474</v>
      </c>
      <c r="BJ7540" s="1" t="s">
        <v>9474</v>
      </c>
      <c r="BK7540" s="1" t="s">
        <v>9474</v>
      </c>
      <c r="BL7540" s="1" t="s">
        <v>9474</v>
      </c>
      <c r="BM7540" s="1" t="s">
        <v>9474</v>
      </c>
      <c r="BN7540" s="1" t="s">
        <v>9474</v>
      </c>
      <c r="BO7540" s="1" t="s">
        <v>9474</v>
      </c>
      <c r="BP7540" s="1" t="s">
        <v>9474</v>
      </c>
      <c r="BQ7540" s="1" t="s">
        <v>9474</v>
      </c>
      <c r="BR7540" s="1" t="s">
        <v>9474</v>
      </c>
      <c r="BS7540" s="1" t="s">
        <v>9474</v>
      </c>
      <c r="BT7540" s="1" t="s">
        <v>9474</v>
      </c>
      <c r="BU7540" s="1" t="s">
        <v>9474</v>
      </c>
      <c r="BV7540" s="1" t="s">
        <v>9474</v>
      </c>
      <c r="BW7540" s="1" t="s">
        <v>9474</v>
      </c>
      <c r="BX7540" s="1" t="s">
        <v>9474</v>
      </c>
      <c r="BY7540" s="1" t="s">
        <v>9474</v>
      </c>
      <c r="BZ7540" s="1" t="s">
        <v>9474</v>
      </c>
      <c r="CA7540" s="1" t="s">
        <v>9474</v>
      </c>
      <c r="CB7540" s="1" t="s">
        <v>9474</v>
      </c>
      <c r="CC7540" s="1" t="s">
        <v>9474</v>
      </c>
      <c r="CD7540" s="1" t="s">
        <v>9474</v>
      </c>
      <c r="CE7540" s="1" t="s">
        <v>9474</v>
      </c>
      <c r="CF7540" s="1" t="s">
        <v>9474</v>
      </c>
      <c r="CG7540" s="1" t="s">
        <v>9474</v>
      </c>
      <c r="CH7540" s="1" t="s">
        <v>9474</v>
      </c>
      <c r="CI7540" s="1" t="s">
        <v>9474</v>
      </c>
      <c r="CJ7540" s="1" t="s">
        <v>9474</v>
      </c>
      <c r="CK7540" s="1" t="s">
        <v>9474</v>
      </c>
      <c r="CL7540" s="1" t="s">
        <v>9474</v>
      </c>
      <c r="CM7540" s="1" t="s">
        <v>9474</v>
      </c>
      <c r="CN7540" s="1" t="s">
        <v>9474</v>
      </c>
      <c r="CO7540" s="1" t="s">
        <v>9474</v>
      </c>
      <c r="CP7540" s="1" t="s">
        <v>9474</v>
      </c>
      <c r="CQ7540" s="1" t="s">
        <v>9474</v>
      </c>
      <c r="CR7540" s="1" t="s">
        <v>9474</v>
      </c>
      <c r="CS7540" s="1" t="s">
        <v>9474</v>
      </c>
      <c r="CT7540" s="1" t="s">
        <v>9474</v>
      </c>
      <c r="CU7540" s="1" t="s">
        <v>9474</v>
      </c>
      <c r="CV7540" s="1" t="s">
        <v>9474</v>
      </c>
      <c r="CW7540" s="1" t="s">
        <v>9474</v>
      </c>
      <c r="CX7540" s="1" t="s">
        <v>9474</v>
      </c>
      <c r="CY7540" s="1" t="s">
        <v>9474</v>
      </c>
      <c r="CZ7540" s="1" t="s">
        <v>9474</v>
      </c>
      <c r="DA7540" s="1" t="s">
        <v>9474</v>
      </c>
      <c r="DB7540" s="1" t="s">
        <v>9474</v>
      </c>
      <c r="DC7540" s="1" t="s">
        <v>9474</v>
      </c>
      <c r="DD7540" s="1" t="s">
        <v>9474</v>
      </c>
      <c r="DE7540" s="1" t="s">
        <v>9474</v>
      </c>
      <c r="DF7540" s="1" t="s">
        <v>9474</v>
      </c>
      <c r="DG7540" s="1" t="s">
        <v>9474</v>
      </c>
      <c r="DH7540" s="1" t="s">
        <v>592300</v>
      </c>
      <c r="DI7540" s="1" t="s">
        <v>592301</v>
      </c>
      <c r="DJ7540" s="1" t="s">
        <v>592302</v>
      </c>
      <c r="DK7540" s="1" t="s">
        <v>592303</v>
      </c>
      <c r="DL7540" s="1" t="s">
        <v>592304</v>
      </c>
      <c r="DM7540" s="1" t="s">
        <v>592305</v>
      </c>
      <c r="DN7540" s="1" t="s">
        <v>592306</v>
      </c>
      <c r="DO7540" s="1" t="s">
        <v>592307</v>
      </c>
      <c r="DP7540" s="1" t="s">
        <v>592308</v>
      </c>
      <c r="DQ7540" s="1" t="s">
        <v>592309</v>
      </c>
      <c r="DR7540" s="1" t="s">
        <v>592310</v>
      </c>
      <c r="DS7540" s="1" t="s">
        <v>11808</v>
      </c>
      <c r="DT7540" s="1" t="s">
        <v>592311</v>
      </c>
      <c r="DU7540" s="1" t="s">
        <v>592312</v>
      </c>
      <c r="DV7540" s="1" t="s">
        <v>592313</v>
      </c>
      <c r="DW7540" s="1" t="s">
        <v>592314</v>
      </c>
      <c r="DX7540" s="1" t="s">
        <v>592315</v>
      </c>
      <c r="DY7540" s="1" t="s">
        <v>592316</v>
      </c>
      <c r="DZ7540" s="1" t="s">
        <v>592317</v>
      </c>
      <c r="EA7540" s="1" t="s">
        <v>592318</v>
      </c>
      <c r="EB7540" s="1" t="s">
        <v>592319</v>
      </c>
      <c r="EC7540" s="1" t="s">
        <v>592320</v>
      </c>
      <c r="ED7540" s="1" t="s">
        <v>592321</v>
      </c>
      <c r="EE7540" s="1" t="s">
        <v>592322</v>
      </c>
      <c r="EF7540" s="1" t="s">
        <v>592323</v>
      </c>
      <c r="EG7540" s="1" t="s">
        <v>592324</v>
      </c>
      <c r="EH7540" s="1" t="s">
        <v>592325</v>
      </c>
      <c r="EI7540" s="1" t="s">
        <v>592326</v>
      </c>
      <c r="EJ7540" s="1" t="s">
        <v>592327</v>
      </c>
      <c r="EK7540" s="1" t="s">
        <v>592328</v>
      </c>
      <c r="EL7540" s="1" t="s">
        <v>592329</v>
      </c>
      <c r="EM7540" s="1" t="s">
        <v>592330</v>
      </c>
      <c r="EN7540" s="1" t="s">
        <v>592331</v>
      </c>
      <c r="EO7540" s="1" t="s">
        <v>592332</v>
      </c>
      <c r="EP7540" s="1" t="s">
        <v>592333</v>
      </c>
      <c r="EQ7540" s="1" t="s">
        <v>592334</v>
      </c>
      <c r="ER7540" s="1" t="s">
        <v>592335</v>
      </c>
      <c r="ES7540" s="1" t="s">
        <v>592336</v>
      </c>
      <c r="ET7540" s="1" t="s">
        <v>592337</v>
      </c>
      <c r="EU7540" s="1" t="s">
        <v>592338</v>
      </c>
      <c r="EV7540" s="1" t="s">
        <v>592339</v>
      </c>
      <c r="EW7540" s="1" t="s">
        <v>592340</v>
      </c>
      <c r="EX7540" s="1" t="s">
        <v>592341</v>
      </c>
      <c r="EY7540" s="1" t="s">
        <v>592342</v>
      </c>
      <c r="EZ7540" s="1" t="s">
        <v>592343</v>
      </c>
      <c r="FA7540" s="1" t="s">
        <v>592344</v>
      </c>
      <c r="FB7540" s="1" t="s">
        <v>592345</v>
      </c>
      <c r="FC7540" s="1" t="s">
        <v>592346</v>
      </c>
      <c r="FD7540" s="1" t="s">
        <v>592347</v>
      </c>
      <c r="FE7540" s="1" t="s">
        <v>592348</v>
      </c>
      <c r="FF7540" s="1" t="s">
        <v>592349</v>
      </c>
      <c r="FG7540" s="1" t="s">
        <v>592350</v>
      </c>
      <c r="FH7540" s="1" t="s">
        <v>592351</v>
      </c>
      <c r="FI7540" s="1" t="s">
        <v>592352</v>
      </c>
      <c r="FJ7540" s="1" t="s">
        <v>592353</v>
      </c>
      <c r="FK7540" s="1" t="s">
        <v>9474</v>
      </c>
      <c r="FL7540" s="1" t="s">
        <v>9474</v>
      </c>
    </row>
    <row r="7541" spans="1:168" x14ac:dyDescent="0.25">
      <c r="A7541" s="1" t="s">
        <v>592354</v>
      </c>
      <c r="B7541" s="1" t="s">
        <v>9474</v>
      </c>
      <c r="C7541" s="1" t="s">
        <v>9474</v>
      </c>
      <c r="D7541" s="1" t="s">
        <v>9474</v>
      </c>
      <c r="E7541" s="1" t="s">
        <v>9474</v>
      </c>
      <c r="F7541" s="1" t="s">
        <v>9474</v>
      </c>
      <c r="G7541" s="1" t="s">
        <v>9474</v>
      </c>
      <c r="H7541" s="1" t="s">
        <v>9474</v>
      </c>
      <c r="I7541" s="1" t="s">
        <v>9474</v>
      </c>
      <c r="J7541" s="1" t="s">
        <v>9474</v>
      </c>
      <c r="K7541" s="1" t="s">
        <v>9474</v>
      </c>
      <c r="L7541" s="1" t="s">
        <v>9474</v>
      </c>
      <c r="M7541" s="1" t="s">
        <v>9474</v>
      </c>
      <c r="N7541" s="1" t="s">
        <v>9474</v>
      </c>
      <c r="O7541" s="1" t="s">
        <v>9474</v>
      </c>
      <c r="P7541" s="1" t="s">
        <v>9474</v>
      </c>
      <c r="Q7541" s="1" t="s">
        <v>9474</v>
      </c>
      <c r="R7541" s="1" t="s">
        <v>9474</v>
      </c>
      <c r="S7541" s="1" t="s">
        <v>9474</v>
      </c>
      <c r="T7541" s="1" t="s">
        <v>9474</v>
      </c>
      <c r="U7541" s="1" t="s">
        <v>9474</v>
      </c>
      <c r="V7541" s="1" t="s">
        <v>9474</v>
      </c>
      <c r="W7541" s="1" t="s">
        <v>9474</v>
      </c>
      <c r="X7541" s="1" t="s">
        <v>9474</v>
      </c>
      <c r="Y7541" s="1" t="s">
        <v>9474</v>
      </c>
      <c r="Z7541" s="1" t="s">
        <v>9474</v>
      </c>
      <c r="AA7541" s="1" t="s">
        <v>9474</v>
      </c>
      <c r="AB7541" s="1" t="s">
        <v>9474</v>
      </c>
      <c r="AC7541" s="1" t="s">
        <v>9474</v>
      </c>
      <c r="AD7541" s="1" t="s">
        <v>9474</v>
      </c>
      <c r="AE7541" s="1" t="s">
        <v>9474</v>
      </c>
      <c r="AF7541" s="1" t="s">
        <v>9474</v>
      </c>
      <c r="AG7541" s="1" t="s">
        <v>9474</v>
      </c>
      <c r="AH7541" s="1" t="s">
        <v>9474</v>
      </c>
      <c r="AI7541" s="1" t="s">
        <v>9474</v>
      </c>
      <c r="AJ7541" s="1" t="s">
        <v>9474</v>
      </c>
      <c r="AK7541" s="1" t="s">
        <v>9474</v>
      </c>
      <c r="AL7541" s="1" t="s">
        <v>9474</v>
      </c>
      <c r="AM7541" s="1" t="s">
        <v>9474</v>
      </c>
      <c r="AN7541" s="1" t="s">
        <v>9474</v>
      </c>
      <c r="AO7541" s="1" t="s">
        <v>9474</v>
      </c>
      <c r="AP7541" s="1" t="s">
        <v>9474</v>
      </c>
      <c r="AQ7541" s="1" t="s">
        <v>9474</v>
      </c>
      <c r="AR7541" s="1" t="s">
        <v>9474</v>
      </c>
      <c r="AS7541" s="1" t="s">
        <v>9474</v>
      </c>
      <c r="AT7541" s="1" t="s">
        <v>9474</v>
      </c>
      <c r="AU7541" s="1" t="s">
        <v>9474</v>
      </c>
      <c r="AV7541" s="1" t="s">
        <v>9474</v>
      </c>
      <c r="AW7541" s="1" t="s">
        <v>9474</v>
      </c>
      <c r="AX7541" s="1" t="s">
        <v>9474</v>
      </c>
      <c r="AY7541" s="1" t="s">
        <v>9474</v>
      </c>
      <c r="AZ7541" s="1" t="s">
        <v>9474</v>
      </c>
      <c r="BA7541" s="1" t="s">
        <v>9474</v>
      </c>
      <c r="BB7541" s="1" t="s">
        <v>9474</v>
      </c>
      <c r="BC7541" s="1" t="s">
        <v>9474</v>
      </c>
      <c r="BD7541" s="1" t="s">
        <v>9474</v>
      </c>
      <c r="BE7541" s="1" t="s">
        <v>9474</v>
      </c>
      <c r="BF7541" s="1" t="s">
        <v>9474</v>
      </c>
      <c r="BG7541" s="1" t="s">
        <v>9474</v>
      </c>
      <c r="BH7541" s="1" t="s">
        <v>9474</v>
      </c>
      <c r="BI7541" s="1" t="s">
        <v>9474</v>
      </c>
      <c r="BJ7541" s="1" t="s">
        <v>9474</v>
      </c>
      <c r="BK7541" s="1" t="s">
        <v>9474</v>
      </c>
      <c r="BL7541" s="1" t="s">
        <v>9474</v>
      </c>
      <c r="BM7541" s="1" t="s">
        <v>9474</v>
      </c>
      <c r="BN7541" s="1" t="s">
        <v>9474</v>
      </c>
      <c r="BO7541" s="1" t="s">
        <v>9474</v>
      </c>
      <c r="BP7541" s="1" t="s">
        <v>9474</v>
      </c>
      <c r="BQ7541" s="1" t="s">
        <v>9474</v>
      </c>
      <c r="BR7541" s="1" t="s">
        <v>9474</v>
      </c>
      <c r="BS7541" s="1" t="s">
        <v>9474</v>
      </c>
      <c r="BT7541" s="1" t="s">
        <v>9474</v>
      </c>
      <c r="BU7541" s="1" t="s">
        <v>9474</v>
      </c>
      <c r="BV7541" s="1" t="s">
        <v>9474</v>
      </c>
      <c r="BW7541" s="1" t="s">
        <v>9474</v>
      </c>
      <c r="BX7541" s="1" t="s">
        <v>9474</v>
      </c>
      <c r="BY7541" s="1" t="s">
        <v>9474</v>
      </c>
      <c r="BZ7541" s="1" t="s">
        <v>9474</v>
      </c>
      <c r="CA7541" s="1" t="s">
        <v>9474</v>
      </c>
      <c r="CB7541" s="1" t="s">
        <v>9474</v>
      </c>
      <c r="CC7541" s="1" t="s">
        <v>9474</v>
      </c>
      <c r="CD7541" s="1" t="s">
        <v>9474</v>
      </c>
      <c r="CE7541" s="1" t="s">
        <v>9474</v>
      </c>
      <c r="CF7541" s="1" t="s">
        <v>9474</v>
      </c>
      <c r="CG7541" s="1" t="s">
        <v>9474</v>
      </c>
      <c r="CH7541" s="1" t="s">
        <v>9474</v>
      </c>
      <c r="CI7541" s="1" t="s">
        <v>9474</v>
      </c>
      <c r="CJ7541" s="1" t="s">
        <v>9474</v>
      </c>
      <c r="CK7541" s="1" t="s">
        <v>9474</v>
      </c>
      <c r="CL7541" s="1" t="s">
        <v>9474</v>
      </c>
      <c r="CM7541" s="1" t="s">
        <v>9474</v>
      </c>
      <c r="CN7541" s="1" t="s">
        <v>9474</v>
      </c>
      <c r="CO7541" s="1" t="s">
        <v>9474</v>
      </c>
      <c r="CP7541" s="1" t="s">
        <v>9474</v>
      </c>
      <c r="CQ7541" s="1" t="s">
        <v>9474</v>
      </c>
      <c r="CR7541" s="1" t="s">
        <v>9474</v>
      </c>
      <c r="CS7541" s="1" t="s">
        <v>9474</v>
      </c>
      <c r="CT7541" s="1" t="s">
        <v>9474</v>
      </c>
      <c r="CU7541" s="1" t="s">
        <v>9474</v>
      </c>
      <c r="CV7541" s="1" t="s">
        <v>9474</v>
      </c>
      <c r="CW7541" s="1" t="s">
        <v>9474</v>
      </c>
      <c r="CX7541" s="1" t="s">
        <v>9474</v>
      </c>
      <c r="CY7541" s="1" t="s">
        <v>9474</v>
      </c>
      <c r="CZ7541" s="1" t="s">
        <v>9474</v>
      </c>
      <c r="DA7541" s="1" t="s">
        <v>9474</v>
      </c>
      <c r="DB7541" s="1" t="s">
        <v>9474</v>
      </c>
      <c r="DC7541" s="1" t="s">
        <v>9474</v>
      </c>
      <c r="DD7541" s="1" t="s">
        <v>9474</v>
      </c>
      <c r="DE7541" s="1" t="s">
        <v>9474</v>
      </c>
      <c r="DF7541" s="1" t="s">
        <v>9474</v>
      </c>
      <c r="DG7541" s="1" t="s">
        <v>9474</v>
      </c>
      <c r="DH7541" s="1" t="s">
        <v>592355</v>
      </c>
      <c r="DI7541" s="1" t="s">
        <v>592356</v>
      </c>
      <c r="DJ7541" s="1" t="s">
        <v>592357</v>
      </c>
      <c r="DK7541" s="1" t="s">
        <v>592358</v>
      </c>
      <c r="DL7541" s="1" t="s">
        <v>592359</v>
      </c>
      <c r="DM7541" s="1" t="s">
        <v>592360</v>
      </c>
      <c r="DN7541" s="1" t="s">
        <v>592361</v>
      </c>
      <c r="DO7541" s="1" t="s">
        <v>592362</v>
      </c>
      <c r="DP7541" s="1" t="s">
        <v>592363</v>
      </c>
      <c r="DQ7541" s="1" t="s">
        <v>592364</v>
      </c>
      <c r="DR7541" s="1" t="s">
        <v>592365</v>
      </c>
      <c r="DS7541" s="1" t="s">
        <v>11808</v>
      </c>
      <c r="DT7541" s="1" t="s">
        <v>592366</v>
      </c>
      <c r="DU7541" s="1" t="s">
        <v>592367</v>
      </c>
      <c r="DV7541" s="1" t="s">
        <v>592368</v>
      </c>
      <c r="DW7541" s="1" t="s">
        <v>592369</v>
      </c>
      <c r="DX7541" s="1" t="s">
        <v>592370</v>
      </c>
      <c r="DY7541" s="1" t="s">
        <v>592371</v>
      </c>
      <c r="DZ7541" s="1" t="s">
        <v>592372</v>
      </c>
      <c r="EA7541" s="1" t="s">
        <v>592373</v>
      </c>
      <c r="EB7541" s="1" t="s">
        <v>592374</v>
      </c>
      <c r="EC7541" s="1" t="s">
        <v>592375</v>
      </c>
      <c r="ED7541" s="1" t="s">
        <v>592376</v>
      </c>
      <c r="EE7541" s="1" t="s">
        <v>592377</v>
      </c>
      <c r="EF7541" s="1" t="s">
        <v>592378</v>
      </c>
      <c r="EG7541" s="1" t="s">
        <v>592379</v>
      </c>
      <c r="EH7541" s="1" t="s">
        <v>592380</v>
      </c>
      <c r="EI7541" s="1" t="s">
        <v>592381</v>
      </c>
      <c r="EJ7541" s="1" t="s">
        <v>592382</v>
      </c>
      <c r="EK7541" s="1" t="s">
        <v>592383</v>
      </c>
      <c r="EL7541" s="1" t="s">
        <v>592384</v>
      </c>
      <c r="EM7541" s="1" t="s">
        <v>592385</v>
      </c>
      <c r="EN7541" s="1" t="s">
        <v>592386</v>
      </c>
      <c r="EO7541" s="1" t="s">
        <v>592387</v>
      </c>
      <c r="EP7541" s="1" t="s">
        <v>592388</v>
      </c>
      <c r="EQ7541" s="1" t="s">
        <v>592389</v>
      </c>
      <c r="ER7541" s="1" t="s">
        <v>592390</v>
      </c>
      <c r="ES7541" s="1" t="s">
        <v>592391</v>
      </c>
      <c r="ET7541" s="1" t="s">
        <v>592392</v>
      </c>
      <c r="EU7541" s="1" t="s">
        <v>592393</v>
      </c>
      <c r="EV7541" s="1" t="s">
        <v>592394</v>
      </c>
      <c r="EW7541" s="1" t="s">
        <v>592395</v>
      </c>
      <c r="EX7541" s="1" t="s">
        <v>592396</v>
      </c>
      <c r="EY7541" s="1" t="s">
        <v>592397</v>
      </c>
      <c r="EZ7541" s="1" t="s">
        <v>592398</v>
      </c>
      <c r="FA7541" s="1" t="s">
        <v>592399</v>
      </c>
      <c r="FB7541" s="1" t="s">
        <v>592400</v>
      </c>
      <c r="FC7541" s="1" t="s">
        <v>592401</v>
      </c>
      <c r="FD7541" s="1" t="s">
        <v>592402</v>
      </c>
      <c r="FE7541" s="1" t="s">
        <v>592403</v>
      </c>
      <c r="FF7541" s="1" t="s">
        <v>592404</v>
      </c>
      <c r="FG7541" s="1" t="s">
        <v>592405</v>
      </c>
      <c r="FH7541" s="1" t="s">
        <v>592406</v>
      </c>
      <c r="FI7541" s="1" t="s">
        <v>592407</v>
      </c>
      <c r="FJ7541" s="1" t="s">
        <v>592408</v>
      </c>
      <c r="FK7541" s="1" t="s">
        <v>9474</v>
      </c>
      <c r="FL7541" s="1" t="s">
        <v>9474</v>
      </c>
    </row>
    <row r="7542" spans="1:168" x14ac:dyDescent="0.25">
      <c r="A7542" s="1" t="s">
        <v>592409</v>
      </c>
      <c r="B7542" s="1" t="s">
        <v>9474</v>
      </c>
      <c r="C7542" s="1" t="s">
        <v>9474</v>
      </c>
      <c r="D7542" s="1" t="s">
        <v>9474</v>
      </c>
      <c r="E7542" s="1" t="s">
        <v>9474</v>
      </c>
      <c r="F7542" s="1" t="s">
        <v>9474</v>
      </c>
      <c r="G7542" s="1" t="s">
        <v>9474</v>
      </c>
      <c r="H7542" s="1" t="s">
        <v>9474</v>
      </c>
      <c r="I7542" s="1" t="s">
        <v>9474</v>
      </c>
      <c r="J7542" s="1" t="s">
        <v>9474</v>
      </c>
      <c r="K7542" s="1" t="s">
        <v>9474</v>
      </c>
      <c r="L7542" s="1" t="s">
        <v>9474</v>
      </c>
      <c r="M7542" s="1" t="s">
        <v>9474</v>
      </c>
      <c r="N7542" s="1" t="s">
        <v>9474</v>
      </c>
      <c r="O7542" s="1" t="s">
        <v>9474</v>
      </c>
      <c r="P7542" s="1" t="s">
        <v>9474</v>
      </c>
      <c r="Q7542" s="1" t="s">
        <v>9474</v>
      </c>
      <c r="R7542" s="1" t="s">
        <v>9474</v>
      </c>
      <c r="S7542" s="1" t="s">
        <v>9474</v>
      </c>
      <c r="T7542" s="1" t="s">
        <v>9474</v>
      </c>
      <c r="U7542" s="1" t="s">
        <v>9474</v>
      </c>
      <c r="V7542" s="1" t="s">
        <v>9474</v>
      </c>
      <c r="W7542" s="1" t="s">
        <v>9474</v>
      </c>
      <c r="X7542" s="1" t="s">
        <v>9474</v>
      </c>
      <c r="Y7542" s="1" t="s">
        <v>9474</v>
      </c>
      <c r="Z7542" s="1" t="s">
        <v>9474</v>
      </c>
      <c r="AA7542" s="1" t="s">
        <v>9474</v>
      </c>
      <c r="AB7542" s="1" t="s">
        <v>9474</v>
      </c>
      <c r="AC7542" s="1" t="s">
        <v>9474</v>
      </c>
      <c r="AD7542" s="1" t="s">
        <v>9474</v>
      </c>
      <c r="AE7542" s="1" t="s">
        <v>9474</v>
      </c>
      <c r="AF7542" s="1" t="s">
        <v>9474</v>
      </c>
      <c r="AG7542" s="1" t="s">
        <v>9474</v>
      </c>
      <c r="AH7542" s="1" t="s">
        <v>9474</v>
      </c>
      <c r="AI7542" s="1" t="s">
        <v>9474</v>
      </c>
      <c r="AJ7542" s="1" t="s">
        <v>592410</v>
      </c>
      <c r="AK7542" s="1" t="s">
        <v>12083</v>
      </c>
      <c r="AL7542" s="1" t="s">
        <v>9528</v>
      </c>
      <c r="AM7542" s="1" t="s">
        <v>9527</v>
      </c>
      <c r="AN7542" s="1" t="s">
        <v>9528</v>
      </c>
      <c r="AO7542" s="1" t="s">
        <v>9527</v>
      </c>
      <c r="AP7542" s="1" t="s">
        <v>9728</v>
      </c>
      <c r="AQ7542" s="1" t="s">
        <v>9728</v>
      </c>
      <c r="AR7542" s="1" t="s">
        <v>9728</v>
      </c>
      <c r="AS7542" s="1" t="s">
        <v>9728</v>
      </c>
      <c r="AT7542" s="1" t="s">
        <v>9728</v>
      </c>
      <c r="AU7542" s="1" t="s">
        <v>9528</v>
      </c>
      <c r="AV7542" s="1" t="s">
        <v>9528</v>
      </c>
      <c r="AW7542" s="1" t="s">
        <v>9528</v>
      </c>
      <c r="AX7542" s="1" t="s">
        <v>9528</v>
      </c>
      <c r="AY7542" s="1" t="s">
        <v>9528</v>
      </c>
      <c r="AZ7542" s="1" t="s">
        <v>592411</v>
      </c>
      <c r="BA7542" s="1" t="s">
        <v>592412</v>
      </c>
      <c r="BB7542" s="1" t="s">
        <v>592413</v>
      </c>
      <c r="BC7542" s="1" t="s">
        <v>592414</v>
      </c>
      <c r="BD7542" s="1" t="s">
        <v>592415</v>
      </c>
      <c r="BE7542" s="1" t="s">
        <v>592416</v>
      </c>
      <c r="BF7542" s="1" t="s">
        <v>592417</v>
      </c>
      <c r="BG7542" s="1" t="s">
        <v>592418</v>
      </c>
      <c r="BH7542" s="1" t="s">
        <v>592419</v>
      </c>
      <c r="BI7542" s="1" t="s">
        <v>592420</v>
      </c>
      <c r="BJ7542" s="1" t="s">
        <v>592421</v>
      </c>
      <c r="BK7542" s="1" t="s">
        <v>592422</v>
      </c>
      <c r="BL7542" s="1" t="s">
        <v>592423</v>
      </c>
      <c r="BM7542" s="1" t="s">
        <v>592424</v>
      </c>
      <c r="BN7542" s="1" t="s">
        <v>592425</v>
      </c>
      <c r="BO7542" s="1" t="s">
        <v>592426</v>
      </c>
      <c r="BP7542" s="1" t="s">
        <v>592427</v>
      </c>
      <c r="BQ7542" s="1" t="s">
        <v>9728</v>
      </c>
      <c r="BR7542" s="1" t="s">
        <v>592428</v>
      </c>
      <c r="BS7542" s="1" t="s">
        <v>592429</v>
      </c>
      <c r="BT7542" s="1" t="s">
        <v>9728</v>
      </c>
      <c r="BU7542" s="1" t="s">
        <v>9728</v>
      </c>
      <c r="BV7542" s="1" t="s">
        <v>9728</v>
      </c>
      <c r="BW7542" s="1" t="s">
        <v>9728</v>
      </c>
      <c r="BX7542" s="1" t="s">
        <v>9730</v>
      </c>
      <c r="BY7542" s="1" t="s">
        <v>9730</v>
      </c>
      <c r="BZ7542" s="1" t="s">
        <v>9730</v>
      </c>
      <c r="CA7542" s="1" t="s">
        <v>9730</v>
      </c>
      <c r="CB7542" s="1" t="s">
        <v>592430</v>
      </c>
      <c r="CC7542" s="1" t="s">
        <v>592431</v>
      </c>
      <c r="CD7542" s="1" t="s">
        <v>592432</v>
      </c>
      <c r="CE7542" s="1" t="s">
        <v>9474</v>
      </c>
      <c r="CF7542" s="1" t="s">
        <v>9474</v>
      </c>
      <c r="CG7542" s="1" t="s">
        <v>9474</v>
      </c>
      <c r="CH7542" s="1" t="s">
        <v>9474</v>
      </c>
      <c r="CI7542" s="1" t="s">
        <v>9474</v>
      </c>
      <c r="CJ7542" s="1" t="s">
        <v>9474</v>
      </c>
      <c r="CK7542" s="1" t="s">
        <v>9474</v>
      </c>
      <c r="CL7542" s="1" t="s">
        <v>9474</v>
      </c>
      <c r="CM7542" s="1" t="s">
        <v>9474</v>
      </c>
      <c r="CN7542" s="1" t="s">
        <v>9474</v>
      </c>
      <c r="CO7542" s="1" t="s">
        <v>9474</v>
      </c>
      <c r="CP7542" s="1" t="s">
        <v>9474</v>
      </c>
      <c r="CQ7542" s="1" t="s">
        <v>9474</v>
      </c>
      <c r="CR7542" s="1" t="s">
        <v>9474</v>
      </c>
      <c r="CS7542" s="1" t="s">
        <v>9474</v>
      </c>
      <c r="CT7542" s="1" t="s">
        <v>9474</v>
      </c>
      <c r="CU7542" s="1" t="s">
        <v>9474</v>
      </c>
      <c r="CV7542" s="1" t="s">
        <v>9474</v>
      </c>
      <c r="CW7542" s="1" t="s">
        <v>9474</v>
      </c>
      <c r="CX7542" s="1" t="s">
        <v>9474</v>
      </c>
      <c r="CY7542" s="1" t="s">
        <v>9474</v>
      </c>
      <c r="CZ7542" s="1" t="s">
        <v>9474</v>
      </c>
      <c r="DA7542" s="1" t="s">
        <v>9474</v>
      </c>
      <c r="DB7542" s="1" t="s">
        <v>9474</v>
      </c>
      <c r="DC7542" s="1" t="s">
        <v>9474</v>
      </c>
      <c r="DD7542" s="1" t="s">
        <v>9474</v>
      </c>
      <c r="DE7542" s="1" t="s">
        <v>9474</v>
      </c>
      <c r="DF7542" s="1" t="s">
        <v>9474</v>
      </c>
      <c r="DG7542" s="1" t="s">
        <v>9474</v>
      </c>
      <c r="DH7542" s="1" t="s">
        <v>592433</v>
      </c>
      <c r="DI7542" s="1" t="s">
        <v>592434</v>
      </c>
      <c r="DJ7542" s="1" t="s">
        <v>592435</v>
      </c>
      <c r="DK7542" s="1" t="s">
        <v>592436</v>
      </c>
      <c r="DL7542" s="1" t="s">
        <v>592437</v>
      </c>
      <c r="DM7542" s="1" t="s">
        <v>592438</v>
      </c>
      <c r="DN7542" s="1" t="s">
        <v>592439</v>
      </c>
      <c r="DO7542" s="1" t="s">
        <v>592440</v>
      </c>
      <c r="DP7542" s="1" t="s">
        <v>592441</v>
      </c>
      <c r="DQ7542" s="1" t="s">
        <v>592442</v>
      </c>
      <c r="DR7542" s="1" t="s">
        <v>592443</v>
      </c>
      <c r="DS7542" s="1" t="s">
        <v>11808</v>
      </c>
      <c r="DT7542" s="1" t="s">
        <v>592444</v>
      </c>
      <c r="DU7542" s="1" t="s">
        <v>592445</v>
      </c>
      <c r="DV7542" s="1" t="s">
        <v>592446</v>
      </c>
      <c r="DW7542" s="1" t="s">
        <v>592447</v>
      </c>
      <c r="DX7542" s="1" t="s">
        <v>592448</v>
      </c>
      <c r="DY7542" s="1" t="s">
        <v>592449</v>
      </c>
      <c r="DZ7542" s="1" t="s">
        <v>592450</v>
      </c>
      <c r="EA7542" s="1" t="s">
        <v>592451</v>
      </c>
      <c r="EB7542" s="1" t="s">
        <v>592452</v>
      </c>
      <c r="EC7542" s="1" t="s">
        <v>592453</v>
      </c>
      <c r="ED7542" s="1" t="s">
        <v>592454</v>
      </c>
      <c r="EE7542" s="1" t="s">
        <v>592455</v>
      </c>
      <c r="EF7542" s="1" t="s">
        <v>592456</v>
      </c>
      <c r="EG7542" s="1" t="s">
        <v>592457</v>
      </c>
      <c r="EH7542" s="1" t="s">
        <v>592458</v>
      </c>
      <c r="EI7542" s="1" t="s">
        <v>592459</v>
      </c>
      <c r="EJ7542" s="1" t="s">
        <v>592460</v>
      </c>
      <c r="EK7542" s="1" t="s">
        <v>592461</v>
      </c>
      <c r="EL7542" s="1" t="s">
        <v>592462</v>
      </c>
      <c r="EM7542" s="1" t="s">
        <v>592463</v>
      </c>
      <c r="EN7542" s="1" t="s">
        <v>592464</v>
      </c>
      <c r="EO7542" s="1" t="s">
        <v>592465</v>
      </c>
      <c r="EP7542" s="1" t="s">
        <v>592466</v>
      </c>
      <c r="EQ7542" s="1" t="s">
        <v>592467</v>
      </c>
      <c r="ER7542" s="1" t="s">
        <v>592468</v>
      </c>
      <c r="ES7542" s="1" t="s">
        <v>592469</v>
      </c>
      <c r="ET7542" s="1" t="s">
        <v>592470</v>
      </c>
      <c r="EU7542" s="1" t="s">
        <v>592471</v>
      </c>
      <c r="EV7542" s="1" t="s">
        <v>592472</v>
      </c>
      <c r="EW7542" s="1" t="s">
        <v>592473</v>
      </c>
      <c r="EX7542" s="1" t="s">
        <v>592474</v>
      </c>
      <c r="EY7542" s="1" t="s">
        <v>592475</v>
      </c>
      <c r="EZ7542" s="1" t="s">
        <v>592476</v>
      </c>
      <c r="FA7542" s="1" t="s">
        <v>592477</v>
      </c>
      <c r="FB7542" s="1" t="s">
        <v>592478</v>
      </c>
      <c r="FC7542" s="1" t="s">
        <v>592479</v>
      </c>
      <c r="FD7542" s="1" t="s">
        <v>592480</v>
      </c>
      <c r="FE7542" s="1" t="s">
        <v>592481</v>
      </c>
      <c r="FF7542" s="1" t="s">
        <v>592482</v>
      </c>
      <c r="FG7542" s="1" t="s">
        <v>592483</v>
      </c>
      <c r="FH7542" s="1" t="s">
        <v>592484</v>
      </c>
      <c r="FI7542" s="1" t="s">
        <v>592485</v>
      </c>
      <c r="FJ7542" s="1" t="s">
        <v>592486</v>
      </c>
      <c r="FK7542" s="1" t="s">
        <v>9474</v>
      </c>
      <c r="FL7542" s="1" t="s">
        <v>9474</v>
      </c>
    </row>
    <row r="7543" spans="1:168" x14ac:dyDescent="0.25">
      <c r="A7543" s="1" t="s">
        <v>592487</v>
      </c>
      <c r="B7543" s="1" t="s">
        <v>9474</v>
      </c>
      <c r="C7543" s="1" t="s">
        <v>9474</v>
      </c>
      <c r="D7543" s="1" t="s">
        <v>9474</v>
      </c>
      <c r="E7543" s="1" t="s">
        <v>9474</v>
      </c>
      <c r="F7543" s="1" t="s">
        <v>9474</v>
      </c>
      <c r="G7543" s="1" t="s">
        <v>9474</v>
      </c>
      <c r="H7543" s="1" t="s">
        <v>9474</v>
      </c>
      <c r="I7543" s="1" t="s">
        <v>9474</v>
      </c>
      <c r="J7543" s="1" t="s">
        <v>9474</v>
      </c>
      <c r="K7543" s="1" t="s">
        <v>9474</v>
      </c>
      <c r="L7543" s="1" t="s">
        <v>9474</v>
      </c>
      <c r="M7543" s="1" t="s">
        <v>9474</v>
      </c>
      <c r="N7543" s="1" t="s">
        <v>9474</v>
      </c>
      <c r="O7543" s="1" t="s">
        <v>9474</v>
      </c>
      <c r="P7543" s="1" t="s">
        <v>9474</v>
      </c>
      <c r="Q7543" s="1" t="s">
        <v>9474</v>
      </c>
      <c r="R7543" s="1" t="s">
        <v>9474</v>
      </c>
      <c r="S7543" s="1" t="s">
        <v>9474</v>
      </c>
      <c r="T7543" s="1" t="s">
        <v>9474</v>
      </c>
      <c r="U7543" s="1" t="s">
        <v>9474</v>
      </c>
      <c r="V7543" s="1" t="s">
        <v>9474</v>
      </c>
      <c r="W7543" s="1" t="s">
        <v>9474</v>
      </c>
      <c r="X7543" s="1" t="s">
        <v>9474</v>
      </c>
      <c r="Y7543" s="1" t="s">
        <v>9474</v>
      </c>
      <c r="Z7543" s="1" t="s">
        <v>9474</v>
      </c>
      <c r="AA7543" s="1" t="s">
        <v>9474</v>
      </c>
      <c r="AB7543" s="1" t="s">
        <v>9474</v>
      </c>
      <c r="AC7543" s="1" t="s">
        <v>9474</v>
      </c>
      <c r="AD7543" s="1" t="s">
        <v>9474</v>
      </c>
      <c r="AE7543" s="1" t="s">
        <v>9474</v>
      </c>
      <c r="AF7543" s="1" t="s">
        <v>9474</v>
      </c>
      <c r="AG7543" s="1" t="s">
        <v>9474</v>
      </c>
      <c r="AH7543" s="1" t="s">
        <v>9474</v>
      </c>
      <c r="AI7543" s="1" t="s">
        <v>9474</v>
      </c>
      <c r="AJ7543" s="1" t="s">
        <v>9474</v>
      </c>
      <c r="AK7543" s="1" t="s">
        <v>9474</v>
      </c>
      <c r="AL7543" s="1" t="s">
        <v>9474</v>
      </c>
      <c r="AM7543" s="1" t="s">
        <v>9474</v>
      </c>
      <c r="AN7543" s="1" t="s">
        <v>9474</v>
      </c>
      <c r="AO7543" s="1" t="s">
        <v>9474</v>
      </c>
      <c r="AP7543" s="1" t="s">
        <v>9474</v>
      </c>
      <c r="AQ7543" s="1" t="s">
        <v>9474</v>
      </c>
      <c r="AR7543" s="1" t="s">
        <v>9474</v>
      </c>
      <c r="AS7543" s="1" t="s">
        <v>9474</v>
      </c>
      <c r="AT7543" s="1" t="s">
        <v>9474</v>
      </c>
      <c r="AU7543" s="1" t="s">
        <v>9474</v>
      </c>
      <c r="AV7543" s="1" t="s">
        <v>9474</v>
      </c>
      <c r="AW7543" s="1" t="s">
        <v>9474</v>
      </c>
      <c r="AX7543" s="1" t="s">
        <v>9474</v>
      </c>
      <c r="AY7543" s="1" t="s">
        <v>9474</v>
      </c>
      <c r="AZ7543" s="1" t="s">
        <v>9474</v>
      </c>
      <c r="BA7543" s="1" t="s">
        <v>9474</v>
      </c>
      <c r="BB7543" s="1" t="s">
        <v>9474</v>
      </c>
      <c r="BC7543" s="1" t="s">
        <v>9474</v>
      </c>
      <c r="BD7543" s="1" t="s">
        <v>9474</v>
      </c>
      <c r="BE7543" s="1" t="s">
        <v>9474</v>
      </c>
      <c r="BF7543" s="1" t="s">
        <v>9474</v>
      </c>
      <c r="BG7543" s="1" t="s">
        <v>9474</v>
      </c>
      <c r="BH7543" s="1" t="s">
        <v>9474</v>
      </c>
      <c r="BI7543" s="1" t="s">
        <v>9474</v>
      </c>
      <c r="BJ7543" s="1" t="s">
        <v>9474</v>
      </c>
      <c r="BK7543" s="1" t="s">
        <v>9474</v>
      </c>
      <c r="BL7543" s="1" t="s">
        <v>9474</v>
      </c>
      <c r="BM7543" s="1" t="s">
        <v>9474</v>
      </c>
      <c r="BN7543" s="1" t="s">
        <v>9474</v>
      </c>
      <c r="BO7543" s="1" t="s">
        <v>9474</v>
      </c>
      <c r="BP7543" s="1" t="s">
        <v>9474</v>
      </c>
      <c r="BQ7543" s="1" t="s">
        <v>9474</v>
      </c>
      <c r="BR7543" s="1" t="s">
        <v>9474</v>
      </c>
      <c r="BS7543" s="1" t="s">
        <v>9474</v>
      </c>
      <c r="BT7543" s="1" t="s">
        <v>9474</v>
      </c>
      <c r="BU7543" s="1" t="s">
        <v>9474</v>
      </c>
      <c r="BV7543" s="1" t="s">
        <v>9474</v>
      </c>
      <c r="BW7543" s="1" t="s">
        <v>9474</v>
      </c>
      <c r="BX7543" s="1" t="s">
        <v>9474</v>
      </c>
      <c r="BY7543" s="1" t="s">
        <v>9474</v>
      </c>
      <c r="BZ7543" s="1" t="s">
        <v>9474</v>
      </c>
      <c r="CA7543" s="1" t="s">
        <v>9474</v>
      </c>
      <c r="CB7543" s="1" t="s">
        <v>9474</v>
      </c>
      <c r="CC7543" s="1" t="s">
        <v>9474</v>
      </c>
      <c r="CD7543" s="1" t="s">
        <v>9474</v>
      </c>
      <c r="CE7543" s="1" t="s">
        <v>9474</v>
      </c>
      <c r="CF7543" s="1" t="s">
        <v>9474</v>
      </c>
      <c r="CG7543" s="1" t="s">
        <v>9474</v>
      </c>
      <c r="CH7543" s="1" t="s">
        <v>9474</v>
      </c>
      <c r="CI7543" s="1" t="s">
        <v>9474</v>
      </c>
      <c r="CJ7543" s="1" t="s">
        <v>9474</v>
      </c>
      <c r="CK7543" s="1" t="s">
        <v>9474</v>
      </c>
      <c r="CL7543" s="1" t="s">
        <v>9474</v>
      </c>
      <c r="CM7543" s="1" t="s">
        <v>9474</v>
      </c>
      <c r="CN7543" s="1" t="s">
        <v>9474</v>
      </c>
      <c r="CO7543" s="1" t="s">
        <v>9474</v>
      </c>
      <c r="CP7543" s="1" t="s">
        <v>9474</v>
      </c>
      <c r="CQ7543" s="1" t="s">
        <v>9474</v>
      </c>
      <c r="CR7543" s="1" t="s">
        <v>9474</v>
      </c>
      <c r="CS7543" s="1" t="s">
        <v>9474</v>
      </c>
      <c r="CT7543" s="1" t="s">
        <v>9474</v>
      </c>
      <c r="CU7543" s="1" t="s">
        <v>9474</v>
      </c>
      <c r="CV7543" s="1" t="s">
        <v>9474</v>
      </c>
      <c r="CW7543" s="1" t="s">
        <v>9474</v>
      </c>
      <c r="CX7543" s="1" t="s">
        <v>9474</v>
      </c>
      <c r="CY7543" s="1" t="s">
        <v>9474</v>
      </c>
      <c r="CZ7543" s="1" t="s">
        <v>9474</v>
      </c>
      <c r="DA7543" s="1" t="s">
        <v>9474</v>
      </c>
      <c r="DB7543" s="1" t="s">
        <v>9474</v>
      </c>
      <c r="DC7543" s="1" t="s">
        <v>9474</v>
      </c>
      <c r="DD7543" s="1" t="s">
        <v>9474</v>
      </c>
      <c r="DE7543" s="1" t="s">
        <v>9474</v>
      </c>
      <c r="DF7543" s="1" t="s">
        <v>9474</v>
      </c>
      <c r="DG7543" s="1" t="s">
        <v>9474</v>
      </c>
      <c r="DH7543" s="1" t="s">
        <v>592488</v>
      </c>
      <c r="DI7543" s="1" t="s">
        <v>592489</v>
      </c>
      <c r="DJ7543" s="1" t="s">
        <v>592490</v>
      </c>
      <c r="DK7543" s="1" t="s">
        <v>592491</v>
      </c>
      <c r="DL7543" s="1" t="s">
        <v>592492</v>
      </c>
      <c r="DM7543" s="1" t="s">
        <v>592493</v>
      </c>
      <c r="DN7543" s="1" t="s">
        <v>592494</v>
      </c>
      <c r="DO7543" s="1" t="s">
        <v>592495</v>
      </c>
      <c r="DP7543" s="1" t="s">
        <v>592496</v>
      </c>
      <c r="DQ7543" s="1" t="s">
        <v>592497</v>
      </c>
      <c r="DR7543" s="1" t="s">
        <v>592498</v>
      </c>
      <c r="DS7543" s="1" t="s">
        <v>11808</v>
      </c>
      <c r="DT7543" s="1" t="s">
        <v>592499</v>
      </c>
      <c r="DU7543" s="1" t="s">
        <v>592500</v>
      </c>
      <c r="DV7543" s="1" t="s">
        <v>592501</v>
      </c>
      <c r="DW7543" s="1" t="s">
        <v>592502</v>
      </c>
      <c r="DX7543" s="1" t="s">
        <v>592503</v>
      </c>
      <c r="DY7543" s="1" t="s">
        <v>592504</v>
      </c>
      <c r="DZ7543" s="1" t="s">
        <v>592505</v>
      </c>
      <c r="EA7543" s="1" t="s">
        <v>592506</v>
      </c>
      <c r="EB7543" s="1" t="s">
        <v>592507</v>
      </c>
      <c r="EC7543" s="1" t="s">
        <v>592508</v>
      </c>
      <c r="ED7543" s="1" t="s">
        <v>592509</v>
      </c>
      <c r="EE7543" s="1" t="s">
        <v>592510</v>
      </c>
      <c r="EF7543" s="1" t="s">
        <v>592511</v>
      </c>
      <c r="EG7543" s="1" t="s">
        <v>592512</v>
      </c>
      <c r="EH7543" s="1" t="s">
        <v>592513</v>
      </c>
      <c r="EI7543" s="1" t="s">
        <v>592514</v>
      </c>
      <c r="EJ7543" s="1" t="s">
        <v>592515</v>
      </c>
      <c r="EK7543" s="1" t="s">
        <v>592516</v>
      </c>
      <c r="EL7543" s="1" t="s">
        <v>592517</v>
      </c>
      <c r="EM7543" s="1" t="s">
        <v>592518</v>
      </c>
      <c r="EN7543" s="1" t="s">
        <v>592519</v>
      </c>
      <c r="EO7543" s="1" t="s">
        <v>592520</v>
      </c>
      <c r="EP7543" s="1" t="s">
        <v>592521</v>
      </c>
      <c r="EQ7543" s="1" t="s">
        <v>592522</v>
      </c>
      <c r="ER7543" s="1" t="s">
        <v>592523</v>
      </c>
      <c r="ES7543" s="1" t="s">
        <v>592524</v>
      </c>
      <c r="ET7543" s="1" t="s">
        <v>592525</v>
      </c>
      <c r="EU7543" s="1" t="s">
        <v>592526</v>
      </c>
      <c r="EV7543" s="1" t="s">
        <v>592527</v>
      </c>
      <c r="EW7543" s="1" t="s">
        <v>592528</v>
      </c>
      <c r="EX7543" s="1" t="s">
        <v>592529</v>
      </c>
      <c r="EY7543" s="1" t="s">
        <v>592530</v>
      </c>
      <c r="EZ7543" s="1" t="s">
        <v>592531</v>
      </c>
      <c r="FA7543" s="1" t="s">
        <v>592532</v>
      </c>
      <c r="FB7543" s="1" t="s">
        <v>592533</v>
      </c>
      <c r="FC7543" s="1" t="s">
        <v>592534</v>
      </c>
      <c r="FD7543" s="1" t="s">
        <v>592535</v>
      </c>
      <c r="FE7543" s="1" t="s">
        <v>592536</v>
      </c>
      <c r="FF7543" s="1" t="s">
        <v>592537</v>
      </c>
      <c r="FG7543" s="1" t="s">
        <v>592538</v>
      </c>
      <c r="FH7543" s="1" t="s">
        <v>592539</v>
      </c>
      <c r="FI7543" s="1" t="s">
        <v>592540</v>
      </c>
      <c r="FJ7543" s="1" t="s">
        <v>592541</v>
      </c>
      <c r="FK7543" s="1" t="s">
        <v>9474</v>
      </c>
      <c r="FL7543" s="1" t="s">
        <v>9474</v>
      </c>
    </row>
    <row r="7544" spans="1:168" x14ac:dyDescent="0.25">
      <c r="A7544" s="1" t="s">
        <v>592542</v>
      </c>
      <c r="B7544" s="1" t="s">
        <v>9474</v>
      </c>
      <c r="C7544" s="1" t="s">
        <v>9474</v>
      </c>
      <c r="D7544" s="1" t="s">
        <v>9474</v>
      </c>
      <c r="E7544" s="1" t="s">
        <v>9474</v>
      </c>
      <c r="F7544" s="1" t="s">
        <v>9474</v>
      </c>
      <c r="G7544" s="1" t="s">
        <v>9474</v>
      </c>
      <c r="H7544" s="1" t="s">
        <v>9474</v>
      </c>
      <c r="I7544" s="1" t="s">
        <v>9474</v>
      </c>
      <c r="J7544" s="1" t="s">
        <v>9474</v>
      </c>
      <c r="K7544" s="1" t="s">
        <v>9474</v>
      </c>
      <c r="L7544" s="1" t="s">
        <v>9474</v>
      </c>
      <c r="M7544" s="1" t="s">
        <v>9474</v>
      </c>
      <c r="N7544" s="1" t="s">
        <v>9474</v>
      </c>
      <c r="O7544" s="1" t="s">
        <v>9474</v>
      </c>
      <c r="P7544" s="1" t="s">
        <v>9474</v>
      </c>
      <c r="Q7544" s="1" t="s">
        <v>9474</v>
      </c>
      <c r="R7544" s="1" t="s">
        <v>9474</v>
      </c>
      <c r="S7544" s="1" t="s">
        <v>9474</v>
      </c>
      <c r="T7544" s="1" t="s">
        <v>9474</v>
      </c>
      <c r="U7544" s="1" t="s">
        <v>9474</v>
      </c>
      <c r="V7544" s="1" t="s">
        <v>9474</v>
      </c>
      <c r="W7544" s="1" t="s">
        <v>9474</v>
      </c>
      <c r="X7544" s="1" t="s">
        <v>9474</v>
      </c>
      <c r="Y7544" s="1" t="s">
        <v>9474</v>
      </c>
      <c r="Z7544" s="1" t="s">
        <v>9474</v>
      </c>
      <c r="AA7544" s="1" t="s">
        <v>9474</v>
      </c>
      <c r="AB7544" s="1" t="s">
        <v>9474</v>
      </c>
      <c r="AC7544" s="1" t="s">
        <v>9474</v>
      </c>
      <c r="AD7544" s="1" t="s">
        <v>9474</v>
      </c>
      <c r="AE7544" s="1" t="s">
        <v>9474</v>
      </c>
      <c r="AF7544" s="1" t="s">
        <v>9474</v>
      </c>
      <c r="AG7544" s="1" t="s">
        <v>9474</v>
      </c>
      <c r="AH7544" s="1" t="s">
        <v>9474</v>
      </c>
      <c r="AI7544" s="1" t="s">
        <v>9474</v>
      </c>
      <c r="AJ7544" s="1" t="s">
        <v>9474</v>
      </c>
      <c r="AK7544" s="1" t="s">
        <v>9474</v>
      </c>
      <c r="AL7544" s="1" t="s">
        <v>9474</v>
      </c>
      <c r="AM7544" s="1" t="s">
        <v>9474</v>
      </c>
      <c r="AN7544" s="1" t="s">
        <v>9474</v>
      </c>
      <c r="AO7544" s="1" t="s">
        <v>9474</v>
      </c>
      <c r="AP7544" s="1" t="s">
        <v>9474</v>
      </c>
      <c r="AQ7544" s="1" t="s">
        <v>9474</v>
      </c>
      <c r="AR7544" s="1" t="s">
        <v>9474</v>
      </c>
      <c r="AS7544" s="1" t="s">
        <v>9474</v>
      </c>
      <c r="AT7544" s="1" t="s">
        <v>9474</v>
      </c>
      <c r="AU7544" s="1" t="s">
        <v>9474</v>
      </c>
      <c r="AV7544" s="1" t="s">
        <v>9474</v>
      </c>
      <c r="AW7544" s="1" t="s">
        <v>9474</v>
      </c>
      <c r="AX7544" s="1" t="s">
        <v>9474</v>
      </c>
      <c r="AY7544" s="1" t="s">
        <v>9474</v>
      </c>
      <c r="AZ7544" s="1" t="s">
        <v>9474</v>
      </c>
      <c r="BA7544" s="1" t="s">
        <v>9474</v>
      </c>
      <c r="BB7544" s="1" t="s">
        <v>9474</v>
      </c>
      <c r="BC7544" s="1" t="s">
        <v>9474</v>
      </c>
      <c r="BD7544" s="1" t="s">
        <v>9474</v>
      </c>
      <c r="BE7544" s="1" t="s">
        <v>9474</v>
      </c>
      <c r="BF7544" s="1" t="s">
        <v>9474</v>
      </c>
      <c r="BG7544" s="1" t="s">
        <v>9474</v>
      </c>
      <c r="BH7544" s="1" t="s">
        <v>9474</v>
      </c>
      <c r="BI7544" s="1" t="s">
        <v>9474</v>
      </c>
      <c r="BJ7544" s="1" t="s">
        <v>9474</v>
      </c>
      <c r="BK7544" s="1" t="s">
        <v>9474</v>
      </c>
      <c r="BL7544" s="1" t="s">
        <v>9474</v>
      </c>
      <c r="BM7544" s="1" t="s">
        <v>9474</v>
      </c>
      <c r="BN7544" s="1" t="s">
        <v>9474</v>
      </c>
      <c r="BO7544" s="1" t="s">
        <v>9474</v>
      </c>
      <c r="BP7544" s="1" t="s">
        <v>9474</v>
      </c>
      <c r="BQ7544" s="1" t="s">
        <v>9474</v>
      </c>
      <c r="BR7544" s="1" t="s">
        <v>9474</v>
      </c>
      <c r="BS7544" s="1" t="s">
        <v>9474</v>
      </c>
      <c r="BT7544" s="1" t="s">
        <v>9474</v>
      </c>
      <c r="BU7544" s="1" t="s">
        <v>9474</v>
      </c>
      <c r="BV7544" s="1" t="s">
        <v>9474</v>
      </c>
      <c r="BW7544" s="1" t="s">
        <v>9474</v>
      </c>
      <c r="BX7544" s="1" t="s">
        <v>9474</v>
      </c>
      <c r="BY7544" s="1" t="s">
        <v>9474</v>
      </c>
      <c r="BZ7544" s="1" t="s">
        <v>9474</v>
      </c>
      <c r="CA7544" s="1" t="s">
        <v>9474</v>
      </c>
      <c r="CB7544" s="1" t="s">
        <v>9474</v>
      </c>
      <c r="CC7544" s="1" t="s">
        <v>9474</v>
      </c>
      <c r="CD7544" s="1" t="s">
        <v>9474</v>
      </c>
      <c r="CE7544" s="1" t="s">
        <v>9474</v>
      </c>
      <c r="CF7544" s="1" t="s">
        <v>9474</v>
      </c>
      <c r="CG7544" s="1" t="s">
        <v>9474</v>
      </c>
      <c r="CH7544" s="1" t="s">
        <v>9474</v>
      </c>
      <c r="CI7544" s="1" t="s">
        <v>9474</v>
      </c>
      <c r="CJ7544" s="1" t="s">
        <v>9474</v>
      </c>
      <c r="CK7544" s="1" t="s">
        <v>9474</v>
      </c>
      <c r="CL7544" s="1" t="s">
        <v>9474</v>
      </c>
      <c r="CM7544" s="1" t="s">
        <v>9474</v>
      </c>
      <c r="CN7544" s="1" t="s">
        <v>9474</v>
      </c>
      <c r="CO7544" s="1" t="s">
        <v>9474</v>
      </c>
      <c r="CP7544" s="1" t="s">
        <v>9474</v>
      </c>
      <c r="CQ7544" s="1" t="s">
        <v>9474</v>
      </c>
      <c r="CR7544" s="1" t="s">
        <v>9474</v>
      </c>
      <c r="CS7544" s="1" t="s">
        <v>9474</v>
      </c>
      <c r="CT7544" s="1" t="s">
        <v>9474</v>
      </c>
      <c r="CU7544" s="1" t="s">
        <v>9474</v>
      </c>
      <c r="CV7544" s="1" t="s">
        <v>9474</v>
      </c>
      <c r="CW7544" s="1" t="s">
        <v>9474</v>
      </c>
      <c r="CX7544" s="1" t="s">
        <v>9474</v>
      </c>
      <c r="CY7544" s="1" t="s">
        <v>9474</v>
      </c>
      <c r="CZ7544" s="1" t="s">
        <v>9474</v>
      </c>
      <c r="DA7544" s="1" t="s">
        <v>9474</v>
      </c>
      <c r="DB7544" s="1" t="s">
        <v>9474</v>
      </c>
      <c r="DC7544" s="1" t="s">
        <v>9474</v>
      </c>
      <c r="DD7544" s="1" t="s">
        <v>9474</v>
      </c>
      <c r="DE7544" s="1" t="s">
        <v>9474</v>
      </c>
      <c r="DF7544" s="1" t="s">
        <v>9474</v>
      </c>
      <c r="DG7544" s="1" t="s">
        <v>9474</v>
      </c>
      <c r="DH7544" s="1" t="s">
        <v>592543</v>
      </c>
      <c r="DI7544" s="1" t="s">
        <v>592544</v>
      </c>
      <c r="DJ7544" s="1" t="s">
        <v>592545</v>
      </c>
      <c r="DK7544" s="1" t="s">
        <v>592546</v>
      </c>
      <c r="DL7544" s="1" t="s">
        <v>592547</v>
      </c>
      <c r="DM7544" s="1" t="s">
        <v>592548</v>
      </c>
      <c r="DN7544" s="1" t="s">
        <v>592549</v>
      </c>
      <c r="DO7544" s="1" t="s">
        <v>592550</v>
      </c>
      <c r="DP7544" s="1" t="s">
        <v>592551</v>
      </c>
      <c r="DQ7544" s="1" t="s">
        <v>592552</v>
      </c>
      <c r="DR7544" s="1" t="s">
        <v>592553</v>
      </c>
      <c r="DS7544" s="1" t="s">
        <v>11663</v>
      </c>
      <c r="DT7544" s="1" t="s">
        <v>592554</v>
      </c>
      <c r="DU7544" s="1" t="s">
        <v>592555</v>
      </c>
      <c r="DV7544" s="1" t="s">
        <v>592556</v>
      </c>
      <c r="DW7544" s="1" t="s">
        <v>592557</v>
      </c>
      <c r="DX7544" s="1" t="s">
        <v>592558</v>
      </c>
      <c r="DY7544" s="1" t="s">
        <v>592559</v>
      </c>
      <c r="DZ7544" s="1" t="s">
        <v>592560</v>
      </c>
      <c r="EA7544" s="1" t="s">
        <v>592561</v>
      </c>
      <c r="EB7544" s="1" t="s">
        <v>592562</v>
      </c>
      <c r="EC7544" s="1" t="s">
        <v>592563</v>
      </c>
      <c r="ED7544" s="1" t="s">
        <v>592564</v>
      </c>
      <c r="EE7544" s="1" t="s">
        <v>592565</v>
      </c>
      <c r="EF7544" s="1" t="s">
        <v>592566</v>
      </c>
      <c r="EG7544" s="1" t="s">
        <v>592567</v>
      </c>
      <c r="EH7544" s="1" t="s">
        <v>592568</v>
      </c>
      <c r="EI7544" s="1" t="s">
        <v>592569</v>
      </c>
      <c r="EJ7544" s="1" t="s">
        <v>592570</v>
      </c>
      <c r="EK7544" s="1" t="s">
        <v>592571</v>
      </c>
      <c r="EL7544" s="1" t="s">
        <v>592572</v>
      </c>
      <c r="EM7544" s="1" t="s">
        <v>592573</v>
      </c>
      <c r="EN7544" s="1" t="s">
        <v>592574</v>
      </c>
      <c r="EO7544" s="1" t="s">
        <v>592575</v>
      </c>
      <c r="EP7544" s="1" t="s">
        <v>592576</v>
      </c>
      <c r="EQ7544" s="1" t="s">
        <v>592577</v>
      </c>
      <c r="ER7544" s="1" t="s">
        <v>592578</v>
      </c>
      <c r="ES7544" s="1" t="s">
        <v>592579</v>
      </c>
      <c r="ET7544" s="1" t="s">
        <v>592580</v>
      </c>
      <c r="EU7544" s="1" t="s">
        <v>592581</v>
      </c>
      <c r="EV7544" s="1" t="s">
        <v>592582</v>
      </c>
      <c r="EW7544" s="1" t="s">
        <v>592583</v>
      </c>
      <c r="EX7544" s="1" t="s">
        <v>592584</v>
      </c>
      <c r="EY7544" s="1" t="s">
        <v>592585</v>
      </c>
      <c r="EZ7544" s="1" t="s">
        <v>592586</v>
      </c>
      <c r="FA7544" s="1" t="s">
        <v>592587</v>
      </c>
      <c r="FB7544" s="1" t="s">
        <v>592588</v>
      </c>
      <c r="FC7544" s="1" t="s">
        <v>592589</v>
      </c>
      <c r="FD7544" s="1" t="s">
        <v>592590</v>
      </c>
      <c r="FE7544" s="1" t="s">
        <v>592591</v>
      </c>
      <c r="FF7544" s="1" t="s">
        <v>592592</v>
      </c>
      <c r="FG7544" s="1" t="s">
        <v>592593</v>
      </c>
      <c r="FH7544" s="1" t="s">
        <v>592594</v>
      </c>
      <c r="FI7544" s="1" t="s">
        <v>592595</v>
      </c>
      <c r="FJ7544" s="1" t="s">
        <v>592596</v>
      </c>
      <c r="FK7544" s="1" t="s">
        <v>9474</v>
      </c>
      <c r="FL7544" s="1" t="s">
        <v>9474</v>
      </c>
    </row>
    <row r="7545" spans="1:168" x14ac:dyDescent="0.25">
      <c r="A7545" s="1" t="s">
        <v>592597</v>
      </c>
      <c r="B7545" s="1" t="s">
        <v>9474</v>
      </c>
      <c r="C7545" s="1" t="s">
        <v>9474</v>
      </c>
      <c r="D7545" s="1" t="s">
        <v>9474</v>
      </c>
      <c r="E7545" s="1" t="s">
        <v>9474</v>
      </c>
      <c r="F7545" s="1" t="s">
        <v>9474</v>
      </c>
      <c r="G7545" s="1" t="s">
        <v>9474</v>
      </c>
      <c r="H7545" s="1" t="s">
        <v>9474</v>
      </c>
      <c r="I7545" s="1" t="s">
        <v>9474</v>
      </c>
      <c r="J7545" s="1" t="s">
        <v>9474</v>
      </c>
      <c r="K7545" s="1" t="s">
        <v>9474</v>
      </c>
      <c r="L7545" s="1" t="s">
        <v>9474</v>
      </c>
      <c r="M7545" s="1" t="s">
        <v>9474</v>
      </c>
      <c r="N7545" s="1" t="s">
        <v>9474</v>
      </c>
      <c r="O7545" s="1" t="s">
        <v>9474</v>
      </c>
      <c r="P7545" s="1" t="s">
        <v>9474</v>
      </c>
      <c r="Q7545" s="1" t="s">
        <v>9474</v>
      </c>
      <c r="R7545" s="1" t="s">
        <v>9474</v>
      </c>
      <c r="S7545" s="1" t="s">
        <v>9474</v>
      </c>
      <c r="T7545" s="1" t="s">
        <v>9474</v>
      </c>
      <c r="U7545" s="1" t="s">
        <v>9474</v>
      </c>
      <c r="V7545" s="1" t="s">
        <v>9474</v>
      </c>
      <c r="W7545" s="1" t="s">
        <v>9474</v>
      </c>
      <c r="X7545" s="1" t="s">
        <v>9474</v>
      </c>
      <c r="Y7545" s="1" t="s">
        <v>9474</v>
      </c>
      <c r="Z7545" s="1" t="s">
        <v>9474</v>
      </c>
      <c r="AA7545" s="1" t="s">
        <v>9474</v>
      </c>
      <c r="AB7545" s="1" t="s">
        <v>9474</v>
      </c>
      <c r="AC7545" s="1" t="s">
        <v>9474</v>
      </c>
      <c r="AD7545" s="1" t="s">
        <v>9474</v>
      </c>
      <c r="AE7545" s="1" t="s">
        <v>9474</v>
      </c>
      <c r="AF7545" s="1" t="s">
        <v>9474</v>
      </c>
      <c r="AG7545" s="1" t="s">
        <v>9474</v>
      </c>
      <c r="AH7545" s="1" t="s">
        <v>9474</v>
      </c>
      <c r="AI7545" s="1" t="s">
        <v>9474</v>
      </c>
      <c r="AJ7545" s="1" t="s">
        <v>592598</v>
      </c>
      <c r="AK7545" s="1" t="s">
        <v>12083</v>
      </c>
      <c r="AL7545" s="1" t="s">
        <v>9528</v>
      </c>
      <c r="AM7545" s="1" t="s">
        <v>9527</v>
      </c>
      <c r="AN7545" s="1" t="s">
        <v>9528</v>
      </c>
      <c r="AO7545" s="1" t="s">
        <v>9527</v>
      </c>
      <c r="AP7545" s="1" t="s">
        <v>9728</v>
      </c>
      <c r="AQ7545" s="1" t="s">
        <v>9728</v>
      </c>
      <c r="AR7545" s="1" t="s">
        <v>9728</v>
      </c>
      <c r="AS7545" s="1" t="s">
        <v>9728</v>
      </c>
      <c r="AT7545" s="1" t="s">
        <v>9728</v>
      </c>
      <c r="AU7545" s="1" t="s">
        <v>9528</v>
      </c>
      <c r="AV7545" s="1" t="s">
        <v>9528</v>
      </c>
      <c r="AW7545" s="1" t="s">
        <v>9528</v>
      </c>
      <c r="AX7545" s="1" t="s">
        <v>9528</v>
      </c>
      <c r="AY7545" s="1" t="s">
        <v>9528</v>
      </c>
      <c r="AZ7545" s="1" t="s">
        <v>592599</v>
      </c>
      <c r="BA7545" s="1" t="s">
        <v>592600</v>
      </c>
      <c r="BB7545" s="1" t="s">
        <v>592601</v>
      </c>
      <c r="BC7545" s="1" t="s">
        <v>592602</v>
      </c>
      <c r="BD7545" s="1" t="s">
        <v>592603</v>
      </c>
      <c r="BE7545" s="1" t="s">
        <v>592604</v>
      </c>
      <c r="BF7545" s="1" t="s">
        <v>592605</v>
      </c>
      <c r="BG7545" s="1" t="s">
        <v>592606</v>
      </c>
      <c r="BH7545" s="1" t="s">
        <v>592607</v>
      </c>
      <c r="BI7545" s="1" t="s">
        <v>592608</v>
      </c>
      <c r="BJ7545" s="1" t="s">
        <v>592609</v>
      </c>
      <c r="BK7545" s="1" t="s">
        <v>592610</v>
      </c>
      <c r="BL7545" s="1" t="s">
        <v>592611</v>
      </c>
      <c r="BM7545" s="1" t="s">
        <v>592612</v>
      </c>
      <c r="BN7545" s="1" t="s">
        <v>592613</v>
      </c>
      <c r="BO7545" s="1" t="s">
        <v>592614</v>
      </c>
      <c r="BP7545" s="1" t="s">
        <v>592615</v>
      </c>
      <c r="BQ7545" s="1" t="s">
        <v>9728</v>
      </c>
      <c r="BR7545" s="1" t="s">
        <v>592616</v>
      </c>
      <c r="BS7545" s="1" t="s">
        <v>592617</v>
      </c>
      <c r="BT7545" s="1" t="s">
        <v>9728</v>
      </c>
      <c r="BU7545" s="1" t="s">
        <v>9728</v>
      </c>
      <c r="BV7545" s="1" t="s">
        <v>9728</v>
      </c>
      <c r="BW7545" s="1" t="s">
        <v>9728</v>
      </c>
      <c r="BX7545" s="1" t="s">
        <v>9730</v>
      </c>
      <c r="BY7545" s="1" t="s">
        <v>9730</v>
      </c>
      <c r="BZ7545" s="1" t="s">
        <v>9730</v>
      </c>
      <c r="CA7545" s="1" t="s">
        <v>9730</v>
      </c>
      <c r="CB7545" s="1" t="s">
        <v>592618</v>
      </c>
      <c r="CC7545" s="1" t="s">
        <v>592619</v>
      </c>
      <c r="CD7545" s="1" t="s">
        <v>592620</v>
      </c>
      <c r="CE7545" s="1" t="s">
        <v>9474</v>
      </c>
      <c r="CF7545" s="1" t="s">
        <v>9474</v>
      </c>
      <c r="CG7545" s="1" t="s">
        <v>9474</v>
      </c>
      <c r="CH7545" s="1" t="s">
        <v>9474</v>
      </c>
      <c r="CI7545" s="1" t="s">
        <v>9474</v>
      </c>
      <c r="CJ7545" s="1" t="s">
        <v>9474</v>
      </c>
      <c r="CK7545" s="1" t="s">
        <v>9474</v>
      </c>
      <c r="CL7545" s="1" t="s">
        <v>9474</v>
      </c>
      <c r="CM7545" s="1" t="s">
        <v>9474</v>
      </c>
      <c r="CN7545" s="1" t="s">
        <v>9474</v>
      </c>
      <c r="CO7545" s="1" t="s">
        <v>9474</v>
      </c>
      <c r="CP7545" s="1" t="s">
        <v>9474</v>
      </c>
      <c r="CQ7545" s="1" t="s">
        <v>9474</v>
      </c>
      <c r="CR7545" s="1" t="s">
        <v>9474</v>
      </c>
      <c r="CS7545" s="1" t="s">
        <v>9474</v>
      </c>
      <c r="CT7545" s="1" t="s">
        <v>9474</v>
      </c>
      <c r="CU7545" s="1" t="s">
        <v>9474</v>
      </c>
      <c r="CV7545" s="1" t="s">
        <v>9474</v>
      </c>
      <c r="CW7545" s="1" t="s">
        <v>9474</v>
      </c>
      <c r="CX7545" s="1" t="s">
        <v>9474</v>
      </c>
      <c r="CY7545" s="1" t="s">
        <v>9474</v>
      </c>
      <c r="CZ7545" s="1" t="s">
        <v>9474</v>
      </c>
      <c r="DA7545" s="1" t="s">
        <v>9474</v>
      </c>
      <c r="DB7545" s="1" t="s">
        <v>9474</v>
      </c>
      <c r="DC7545" s="1" t="s">
        <v>9474</v>
      </c>
      <c r="DD7545" s="1" t="s">
        <v>9474</v>
      </c>
      <c r="DE7545" s="1" t="s">
        <v>9474</v>
      </c>
      <c r="DF7545" s="1" t="s">
        <v>9474</v>
      </c>
      <c r="DG7545" s="1" t="s">
        <v>9474</v>
      </c>
      <c r="DH7545" s="1" t="s">
        <v>592621</v>
      </c>
      <c r="DI7545" s="1" t="s">
        <v>592622</v>
      </c>
      <c r="DJ7545" s="1" t="s">
        <v>592623</v>
      </c>
      <c r="DK7545" s="1" t="s">
        <v>592624</v>
      </c>
      <c r="DL7545" s="1" t="s">
        <v>592625</v>
      </c>
      <c r="DM7545" s="1" t="s">
        <v>592626</v>
      </c>
      <c r="DN7545" s="1" t="s">
        <v>592627</v>
      </c>
      <c r="DO7545" s="1" t="s">
        <v>592628</v>
      </c>
      <c r="DP7545" s="1" t="s">
        <v>592629</v>
      </c>
      <c r="DQ7545" s="1" t="s">
        <v>592630</v>
      </c>
      <c r="DR7545" s="1" t="s">
        <v>592631</v>
      </c>
      <c r="DS7545" s="1" t="s">
        <v>11663</v>
      </c>
      <c r="DT7545" s="1" t="s">
        <v>592632</v>
      </c>
      <c r="DU7545" s="1" t="s">
        <v>592633</v>
      </c>
      <c r="DV7545" s="1" t="s">
        <v>592634</v>
      </c>
      <c r="DW7545" s="1" t="s">
        <v>592635</v>
      </c>
      <c r="DX7545" s="1" t="s">
        <v>592636</v>
      </c>
      <c r="DY7545" s="1" t="s">
        <v>592637</v>
      </c>
      <c r="DZ7545" s="1" t="s">
        <v>592638</v>
      </c>
      <c r="EA7545" s="1" t="s">
        <v>592639</v>
      </c>
      <c r="EB7545" s="1" t="s">
        <v>592640</v>
      </c>
      <c r="EC7545" s="1" t="s">
        <v>592641</v>
      </c>
      <c r="ED7545" s="1" t="s">
        <v>592642</v>
      </c>
      <c r="EE7545" s="1" t="s">
        <v>592643</v>
      </c>
      <c r="EF7545" s="1" t="s">
        <v>592644</v>
      </c>
      <c r="EG7545" s="1" t="s">
        <v>592645</v>
      </c>
      <c r="EH7545" s="1" t="s">
        <v>592646</v>
      </c>
      <c r="EI7545" s="1" t="s">
        <v>592647</v>
      </c>
      <c r="EJ7545" s="1" t="s">
        <v>592648</v>
      </c>
      <c r="EK7545" s="1" t="s">
        <v>592649</v>
      </c>
      <c r="EL7545" s="1" t="s">
        <v>592650</v>
      </c>
      <c r="EM7545" s="1" t="s">
        <v>592651</v>
      </c>
      <c r="EN7545" s="1" t="s">
        <v>592652</v>
      </c>
      <c r="EO7545" s="1" t="s">
        <v>592653</v>
      </c>
      <c r="EP7545" s="1" t="s">
        <v>592654</v>
      </c>
      <c r="EQ7545" s="1" t="s">
        <v>592655</v>
      </c>
      <c r="ER7545" s="1" t="s">
        <v>592656</v>
      </c>
      <c r="ES7545" s="1" t="s">
        <v>592657</v>
      </c>
      <c r="ET7545" s="1" t="s">
        <v>592658</v>
      </c>
      <c r="EU7545" s="1" t="s">
        <v>592659</v>
      </c>
      <c r="EV7545" s="1" t="s">
        <v>592660</v>
      </c>
      <c r="EW7545" s="1" t="s">
        <v>592661</v>
      </c>
      <c r="EX7545" s="1" t="s">
        <v>592662</v>
      </c>
      <c r="EY7545" s="1" t="s">
        <v>592663</v>
      </c>
      <c r="EZ7545" s="1" t="s">
        <v>592664</v>
      </c>
      <c r="FA7545" s="1" t="s">
        <v>592665</v>
      </c>
      <c r="FB7545" s="1" t="s">
        <v>592666</v>
      </c>
      <c r="FC7545" s="1" t="s">
        <v>592667</v>
      </c>
      <c r="FD7545" s="1" t="s">
        <v>592668</v>
      </c>
      <c r="FE7545" s="1" t="s">
        <v>592669</v>
      </c>
      <c r="FF7545" s="1" t="s">
        <v>592670</v>
      </c>
      <c r="FG7545" s="1" t="s">
        <v>592671</v>
      </c>
      <c r="FH7545" s="1" t="s">
        <v>592672</v>
      </c>
      <c r="FI7545" s="1" t="s">
        <v>592673</v>
      </c>
      <c r="FJ7545" s="1" t="s">
        <v>592674</v>
      </c>
      <c r="FK7545" s="1" t="s">
        <v>9474</v>
      </c>
      <c r="FL7545" s="1" t="s">
        <v>9474</v>
      </c>
    </row>
    <row r="7546" spans="1:168" x14ac:dyDescent="0.25">
      <c r="A7546" s="1" t="s">
        <v>592675</v>
      </c>
      <c r="B7546" s="1" t="s">
        <v>9474</v>
      </c>
      <c r="C7546" s="1" t="s">
        <v>9474</v>
      </c>
      <c r="D7546" s="1" t="s">
        <v>9474</v>
      </c>
      <c r="E7546" s="1" t="s">
        <v>9474</v>
      </c>
      <c r="F7546" s="1" t="s">
        <v>9474</v>
      </c>
      <c r="G7546" s="1" t="s">
        <v>9474</v>
      </c>
      <c r="H7546" s="1" t="s">
        <v>9474</v>
      </c>
      <c r="I7546" s="1" t="s">
        <v>9474</v>
      </c>
      <c r="J7546" s="1" t="s">
        <v>9474</v>
      </c>
      <c r="K7546" s="1" t="s">
        <v>9474</v>
      </c>
      <c r="L7546" s="1" t="s">
        <v>9474</v>
      </c>
      <c r="M7546" s="1" t="s">
        <v>9474</v>
      </c>
      <c r="N7546" s="1" t="s">
        <v>9474</v>
      </c>
      <c r="O7546" s="1" t="s">
        <v>9474</v>
      </c>
      <c r="P7546" s="1" t="s">
        <v>9474</v>
      </c>
      <c r="Q7546" s="1" t="s">
        <v>9474</v>
      </c>
      <c r="R7546" s="1" t="s">
        <v>9474</v>
      </c>
      <c r="S7546" s="1" t="s">
        <v>9474</v>
      </c>
      <c r="T7546" s="1" t="s">
        <v>9474</v>
      </c>
      <c r="U7546" s="1" t="s">
        <v>9474</v>
      </c>
      <c r="V7546" s="1" t="s">
        <v>9474</v>
      </c>
      <c r="W7546" s="1" t="s">
        <v>9474</v>
      </c>
      <c r="X7546" s="1" t="s">
        <v>9474</v>
      </c>
      <c r="Y7546" s="1" t="s">
        <v>9474</v>
      </c>
      <c r="Z7546" s="1" t="s">
        <v>9474</v>
      </c>
      <c r="AA7546" s="1" t="s">
        <v>9474</v>
      </c>
      <c r="AB7546" s="1" t="s">
        <v>9474</v>
      </c>
      <c r="AC7546" s="1" t="s">
        <v>9474</v>
      </c>
      <c r="AD7546" s="1" t="s">
        <v>9474</v>
      </c>
      <c r="AE7546" s="1" t="s">
        <v>9474</v>
      </c>
      <c r="AF7546" s="1" t="s">
        <v>9474</v>
      </c>
      <c r="AG7546" s="1" t="s">
        <v>9474</v>
      </c>
      <c r="AH7546" s="1" t="s">
        <v>9474</v>
      </c>
      <c r="AI7546" s="1" t="s">
        <v>9474</v>
      </c>
      <c r="AJ7546" s="1" t="s">
        <v>9474</v>
      </c>
      <c r="AK7546" s="1" t="s">
        <v>9474</v>
      </c>
      <c r="AL7546" s="1" t="s">
        <v>9474</v>
      </c>
      <c r="AM7546" s="1" t="s">
        <v>9474</v>
      </c>
      <c r="AN7546" s="1" t="s">
        <v>9474</v>
      </c>
      <c r="AO7546" s="1" t="s">
        <v>9474</v>
      </c>
      <c r="AP7546" s="1" t="s">
        <v>9474</v>
      </c>
      <c r="AQ7546" s="1" t="s">
        <v>9474</v>
      </c>
      <c r="AR7546" s="1" t="s">
        <v>9474</v>
      </c>
      <c r="AS7546" s="1" t="s">
        <v>9474</v>
      </c>
      <c r="AT7546" s="1" t="s">
        <v>9474</v>
      </c>
      <c r="AU7546" s="1" t="s">
        <v>9474</v>
      </c>
      <c r="AV7546" s="1" t="s">
        <v>9474</v>
      </c>
      <c r="AW7546" s="1" t="s">
        <v>9474</v>
      </c>
      <c r="AX7546" s="1" t="s">
        <v>9474</v>
      </c>
      <c r="AY7546" s="1" t="s">
        <v>9474</v>
      </c>
      <c r="AZ7546" s="1" t="s">
        <v>9474</v>
      </c>
      <c r="BA7546" s="1" t="s">
        <v>9474</v>
      </c>
      <c r="BB7546" s="1" t="s">
        <v>9474</v>
      </c>
      <c r="BC7546" s="1" t="s">
        <v>9474</v>
      </c>
      <c r="BD7546" s="1" t="s">
        <v>9474</v>
      </c>
      <c r="BE7546" s="1" t="s">
        <v>9474</v>
      </c>
      <c r="BF7546" s="1" t="s">
        <v>9474</v>
      </c>
      <c r="BG7546" s="1" t="s">
        <v>9474</v>
      </c>
      <c r="BH7546" s="1" t="s">
        <v>9474</v>
      </c>
      <c r="BI7546" s="1" t="s">
        <v>9474</v>
      </c>
      <c r="BJ7546" s="1" t="s">
        <v>9474</v>
      </c>
      <c r="BK7546" s="1" t="s">
        <v>9474</v>
      </c>
      <c r="BL7546" s="1" t="s">
        <v>9474</v>
      </c>
      <c r="BM7546" s="1" t="s">
        <v>9474</v>
      </c>
      <c r="BN7546" s="1" t="s">
        <v>9474</v>
      </c>
      <c r="BO7546" s="1" t="s">
        <v>9474</v>
      </c>
      <c r="BP7546" s="1" t="s">
        <v>9474</v>
      </c>
      <c r="BQ7546" s="1" t="s">
        <v>9474</v>
      </c>
      <c r="BR7546" s="1" t="s">
        <v>9474</v>
      </c>
      <c r="BS7546" s="1" t="s">
        <v>9474</v>
      </c>
      <c r="BT7546" s="1" t="s">
        <v>9474</v>
      </c>
      <c r="BU7546" s="1" t="s">
        <v>9474</v>
      </c>
      <c r="BV7546" s="1" t="s">
        <v>9474</v>
      </c>
      <c r="BW7546" s="1" t="s">
        <v>9474</v>
      </c>
      <c r="BX7546" s="1" t="s">
        <v>9474</v>
      </c>
      <c r="BY7546" s="1" t="s">
        <v>9474</v>
      </c>
      <c r="BZ7546" s="1" t="s">
        <v>9474</v>
      </c>
      <c r="CA7546" s="1" t="s">
        <v>9474</v>
      </c>
      <c r="CB7546" s="1" t="s">
        <v>9474</v>
      </c>
      <c r="CC7546" s="1" t="s">
        <v>9474</v>
      </c>
      <c r="CD7546" s="1" t="s">
        <v>9474</v>
      </c>
      <c r="CE7546" s="1" t="s">
        <v>9474</v>
      </c>
      <c r="CF7546" s="1" t="s">
        <v>9474</v>
      </c>
      <c r="CG7546" s="1" t="s">
        <v>9474</v>
      </c>
      <c r="CH7546" s="1" t="s">
        <v>9474</v>
      </c>
      <c r="CI7546" s="1" t="s">
        <v>9474</v>
      </c>
      <c r="CJ7546" s="1" t="s">
        <v>9474</v>
      </c>
      <c r="CK7546" s="1" t="s">
        <v>9474</v>
      </c>
      <c r="CL7546" s="1" t="s">
        <v>9474</v>
      </c>
      <c r="CM7546" s="1" t="s">
        <v>9474</v>
      </c>
      <c r="CN7546" s="1" t="s">
        <v>9474</v>
      </c>
      <c r="CO7546" s="1" t="s">
        <v>9474</v>
      </c>
      <c r="CP7546" s="1" t="s">
        <v>9474</v>
      </c>
      <c r="CQ7546" s="1" t="s">
        <v>9474</v>
      </c>
      <c r="CR7546" s="1" t="s">
        <v>9474</v>
      </c>
      <c r="CS7546" s="1" t="s">
        <v>9474</v>
      </c>
      <c r="CT7546" s="1" t="s">
        <v>9474</v>
      </c>
      <c r="CU7546" s="1" t="s">
        <v>9474</v>
      </c>
      <c r="CV7546" s="1" t="s">
        <v>9474</v>
      </c>
      <c r="CW7546" s="1" t="s">
        <v>9474</v>
      </c>
      <c r="CX7546" s="1" t="s">
        <v>9474</v>
      </c>
      <c r="CY7546" s="1" t="s">
        <v>9474</v>
      </c>
      <c r="CZ7546" s="1" t="s">
        <v>9474</v>
      </c>
      <c r="DA7546" s="1" t="s">
        <v>9474</v>
      </c>
      <c r="DB7546" s="1" t="s">
        <v>9474</v>
      </c>
      <c r="DC7546" s="1" t="s">
        <v>9474</v>
      </c>
      <c r="DD7546" s="1" t="s">
        <v>9474</v>
      </c>
      <c r="DE7546" s="1" t="s">
        <v>9474</v>
      </c>
      <c r="DF7546" s="1" t="s">
        <v>9474</v>
      </c>
      <c r="DG7546" s="1" t="s">
        <v>9474</v>
      </c>
      <c r="DH7546" s="1" t="s">
        <v>592676</v>
      </c>
      <c r="DI7546" s="1" t="s">
        <v>592677</v>
      </c>
      <c r="DJ7546" s="1" t="s">
        <v>592678</v>
      </c>
      <c r="DK7546" s="1" t="s">
        <v>592679</v>
      </c>
      <c r="DL7546" s="1" t="s">
        <v>592680</v>
      </c>
      <c r="DM7546" s="1" t="s">
        <v>592681</v>
      </c>
      <c r="DN7546" s="1" t="s">
        <v>592682</v>
      </c>
      <c r="DO7546" s="1" t="s">
        <v>592683</v>
      </c>
      <c r="DP7546" s="1" t="s">
        <v>592684</v>
      </c>
      <c r="DQ7546" s="1" t="s">
        <v>592685</v>
      </c>
      <c r="DR7546" s="1" t="s">
        <v>592686</v>
      </c>
      <c r="DS7546" s="1" t="s">
        <v>11663</v>
      </c>
      <c r="DT7546" s="1" t="s">
        <v>592687</v>
      </c>
      <c r="DU7546" s="1" t="s">
        <v>592688</v>
      </c>
      <c r="DV7546" s="1" t="s">
        <v>592689</v>
      </c>
      <c r="DW7546" s="1" t="s">
        <v>592690</v>
      </c>
      <c r="DX7546" s="1" t="s">
        <v>592691</v>
      </c>
      <c r="DY7546" s="1" t="s">
        <v>592692</v>
      </c>
      <c r="DZ7546" s="1" t="s">
        <v>592693</v>
      </c>
      <c r="EA7546" s="1" t="s">
        <v>592694</v>
      </c>
      <c r="EB7546" s="1" t="s">
        <v>592695</v>
      </c>
      <c r="EC7546" s="1" t="s">
        <v>592696</v>
      </c>
      <c r="ED7546" s="1" t="s">
        <v>592697</v>
      </c>
      <c r="EE7546" s="1" t="s">
        <v>592698</v>
      </c>
      <c r="EF7546" s="1" t="s">
        <v>592699</v>
      </c>
      <c r="EG7546" s="1" t="s">
        <v>592700</v>
      </c>
      <c r="EH7546" s="1" t="s">
        <v>592701</v>
      </c>
      <c r="EI7546" s="1" t="s">
        <v>592702</v>
      </c>
      <c r="EJ7546" s="1" t="s">
        <v>592703</v>
      </c>
      <c r="EK7546" s="1" t="s">
        <v>592704</v>
      </c>
      <c r="EL7546" s="1" t="s">
        <v>592705</v>
      </c>
      <c r="EM7546" s="1" t="s">
        <v>592706</v>
      </c>
      <c r="EN7546" s="1" t="s">
        <v>592707</v>
      </c>
      <c r="EO7546" s="1" t="s">
        <v>592708</v>
      </c>
      <c r="EP7546" s="1" t="s">
        <v>592709</v>
      </c>
      <c r="EQ7546" s="1" t="s">
        <v>592710</v>
      </c>
      <c r="ER7546" s="1" t="s">
        <v>592711</v>
      </c>
      <c r="ES7546" s="1" t="s">
        <v>592712</v>
      </c>
      <c r="ET7546" s="1" t="s">
        <v>592713</v>
      </c>
      <c r="EU7546" s="1" t="s">
        <v>592714</v>
      </c>
      <c r="EV7546" s="1" t="s">
        <v>592715</v>
      </c>
      <c r="EW7546" s="1" t="s">
        <v>592716</v>
      </c>
      <c r="EX7546" s="1" t="s">
        <v>592717</v>
      </c>
      <c r="EY7546" s="1" t="s">
        <v>592718</v>
      </c>
      <c r="EZ7546" s="1" t="s">
        <v>592719</v>
      </c>
      <c r="FA7546" s="1" t="s">
        <v>592720</v>
      </c>
      <c r="FB7546" s="1" t="s">
        <v>592721</v>
      </c>
      <c r="FC7546" s="1" t="s">
        <v>592722</v>
      </c>
      <c r="FD7546" s="1" t="s">
        <v>592723</v>
      </c>
      <c r="FE7546" s="1" t="s">
        <v>592724</v>
      </c>
      <c r="FF7546" s="1" t="s">
        <v>592725</v>
      </c>
      <c r="FG7546" s="1" t="s">
        <v>592726</v>
      </c>
      <c r="FH7546" s="1" t="s">
        <v>592727</v>
      </c>
      <c r="FI7546" s="1" t="s">
        <v>592728</v>
      </c>
      <c r="FJ7546" s="1" t="s">
        <v>592729</v>
      </c>
      <c r="FK7546" s="1" t="s">
        <v>9474</v>
      </c>
      <c r="FL7546" s="1" t="s">
        <v>9474</v>
      </c>
    </row>
    <row r="7547" spans="1:168" x14ac:dyDescent="0.25">
      <c r="A7547" s="1" t="s">
        <v>592730</v>
      </c>
      <c r="B7547" s="1" t="s">
        <v>9474</v>
      </c>
      <c r="C7547" s="1" t="s">
        <v>9474</v>
      </c>
      <c r="D7547" s="1" t="s">
        <v>9474</v>
      </c>
      <c r="E7547" s="1" t="s">
        <v>9474</v>
      </c>
      <c r="F7547" s="1" t="s">
        <v>9474</v>
      </c>
      <c r="G7547" s="1" t="s">
        <v>9474</v>
      </c>
      <c r="H7547" s="1" t="s">
        <v>9474</v>
      </c>
      <c r="I7547" s="1" t="s">
        <v>9474</v>
      </c>
      <c r="J7547" s="1" t="s">
        <v>9474</v>
      </c>
      <c r="K7547" s="1" t="s">
        <v>9474</v>
      </c>
      <c r="L7547" s="1" t="s">
        <v>9474</v>
      </c>
      <c r="M7547" s="1" t="s">
        <v>9474</v>
      </c>
      <c r="N7547" s="1" t="s">
        <v>9474</v>
      </c>
      <c r="O7547" s="1" t="s">
        <v>9474</v>
      </c>
      <c r="P7547" s="1" t="s">
        <v>9474</v>
      </c>
      <c r="Q7547" s="1" t="s">
        <v>9474</v>
      </c>
      <c r="R7547" s="1" t="s">
        <v>9474</v>
      </c>
      <c r="S7547" s="1" t="s">
        <v>9474</v>
      </c>
      <c r="T7547" s="1" t="s">
        <v>9474</v>
      </c>
      <c r="U7547" s="1" t="s">
        <v>9474</v>
      </c>
      <c r="V7547" s="1" t="s">
        <v>9474</v>
      </c>
      <c r="W7547" s="1" t="s">
        <v>9474</v>
      </c>
      <c r="X7547" s="1" t="s">
        <v>9474</v>
      </c>
      <c r="Y7547" s="1" t="s">
        <v>9474</v>
      </c>
      <c r="Z7547" s="1" t="s">
        <v>9474</v>
      </c>
      <c r="AA7547" s="1" t="s">
        <v>9474</v>
      </c>
      <c r="AB7547" s="1" t="s">
        <v>9474</v>
      </c>
      <c r="AC7547" s="1" t="s">
        <v>9474</v>
      </c>
      <c r="AD7547" s="1" t="s">
        <v>9474</v>
      </c>
      <c r="AE7547" s="1" t="s">
        <v>9474</v>
      </c>
      <c r="AF7547" s="1" t="s">
        <v>9474</v>
      </c>
      <c r="AG7547" s="1" t="s">
        <v>9474</v>
      </c>
      <c r="AH7547" s="1" t="s">
        <v>9474</v>
      </c>
      <c r="AI7547" s="1" t="s">
        <v>9474</v>
      </c>
      <c r="AJ7547" s="1" t="s">
        <v>9474</v>
      </c>
      <c r="AK7547" s="1" t="s">
        <v>9474</v>
      </c>
      <c r="AL7547" s="1" t="s">
        <v>9474</v>
      </c>
      <c r="AM7547" s="1" t="s">
        <v>9474</v>
      </c>
      <c r="AN7547" s="1" t="s">
        <v>9474</v>
      </c>
      <c r="AO7547" s="1" t="s">
        <v>9474</v>
      </c>
      <c r="AP7547" s="1" t="s">
        <v>9474</v>
      </c>
      <c r="AQ7547" s="1" t="s">
        <v>9474</v>
      </c>
      <c r="AR7547" s="1" t="s">
        <v>9474</v>
      </c>
      <c r="AS7547" s="1" t="s">
        <v>9474</v>
      </c>
      <c r="AT7547" s="1" t="s">
        <v>9474</v>
      </c>
      <c r="AU7547" s="1" t="s">
        <v>9474</v>
      </c>
      <c r="AV7547" s="1" t="s">
        <v>9474</v>
      </c>
      <c r="AW7547" s="1" t="s">
        <v>9474</v>
      </c>
      <c r="AX7547" s="1" t="s">
        <v>9474</v>
      </c>
      <c r="AY7547" s="1" t="s">
        <v>9474</v>
      </c>
      <c r="AZ7547" s="1" t="s">
        <v>9474</v>
      </c>
      <c r="BA7547" s="1" t="s">
        <v>9474</v>
      </c>
      <c r="BB7547" s="1" t="s">
        <v>9474</v>
      </c>
      <c r="BC7547" s="1" t="s">
        <v>9474</v>
      </c>
      <c r="BD7547" s="1" t="s">
        <v>9474</v>
      </c>
      <c r="BE7547" s="1" t="s">
        <v>9474</v>
      </c>
      <c r="BF7547" s="1" t="s">
        <v>9474</v>
      </c>
      <c r="BG7547" s="1" t="s">
        <v>9474</v>
      </c>
      <c r="BH7547" s="1" t="s">
        <v>9474</v>
      </c>
      <c r="BI7547" s="1" t="s">
        <v>9474</v>
      </c>
      <c r="BJ7547" s="1" t="s">
        <v>9474</v>
      </c>
      <c r="BK7547" s="1" t="s">
        <v>9474</v>
      </c>
      <c r="BL7547" s="1" t="s">
        <v>9474</v>
      </c>
      <c r="BM7547" s="1" t="s">
        <v>9474</v>
      </c>
      <c r="BN7547" s="1" t="s">
        <v>9474</v>
      </c>
      <c r="BO7547" s="1" t="s">
        <v>9474</v>
      </c>
      <c r="BP7547" s="1" t="s">
        <v>9474</v>
      </c>
      <c r="BQ7547" s="1" t="s">
        <v>9474</v>
      </c>
      <c r="BR7547" s="1" t="s">
        <v>9474</v>
      </c>
      <c r="BS7547" s="1" t="s">
        <v>9474</v>
      </c>
      <c r="BT7547" s="1" t="s">
        <v>9474</v>
      </c>
      <c r="BU7547" s="1" t="s">
        <v>9474</v>
      </c>
      <c r="BV7547" s="1" t="s">
        <v>9474</v>
      </c>
      <c r="BW7547" s="1" t="s">
        <v>9474</v>
      </c>
      <c r="BX7547" s="1" t="s">
        <v>9474</v>
      </c>
      <c r="BY7547" s="1" t="s">
        <v>9474</v>
      </c>
      <c r="BZ7547" s="1" t="s">
        <v>9474</v>
      </c>
      <c r="CA7547" s="1" t="s">
        <v>9474</v>
      </c>
      <c r="CB7547" s="1" t="s">
        <v>9474</v>
      </c>
      <c r="CC7547" s="1" t="s">
        <v>9474</v>
      </c>
      <c r="CD7547" s="1" t="s">
        <v>9474</v>
      </c>
      <c r="CE7547" s="1" t="s">
        <v>9474</v>
      </c>
      <c r="CF7547" s="1" t="s">
        <v>9474</v>
      </c>
      <c r="CG7547" s="1" t="s">
        <v>9474</v>
      </c>
      <c r="CH7547" s="1" t="s">
        <v>9474</v>
      </c>
      <c r="CI7547" s="1" t="s">
        <v>9474</v>
      </c>
      <c r="CJ7547" s="1" t="s">
        <v>9474</v>
      </c>
      <c r="CK7547" s="1" t="s">
        <v>9474</v>
      </c>
      <c r="CL7547" s="1" t="s">
        <v>9474</v>
      </c>
      <c r="CM7547" s="1" t="s">
        <v>9474</v>
      </c>
      <c r="CN7547" s="1" t="s">
        <v>9474</v>
      </c>
      <c r="CO7547" s="1" t="s">
        <v>9474</v>
      </c>
      <c r="CP7547" s="1" t="s">
        <v>9474</v>
      </c>
      <c r="CQ7547" s="1" t="s">
        <v>9474</v>
      </c>
      <c r="CR7547" s="1" t="s">
        <v>9474</v>
      </c>
      <c r="CS7547" s="1" t="s">
        <v>9474</v>
      </c>
      <c r="CT7547" s="1" t="s">
        <v>9474</v>
      </c>
      <c r="CU7547" s="1" t="s">
        <v>9474</v>
      </c>
      <c r="CV7547" s="1" t="s">
        <v>9474</v>
      </c>
      <c r="CW7547" s="1" t="s">
        <v>9474</v>
      </c>
      <c r="CX7547" s="1" t="s">
        <v>9474</v>
      </c>
      <c r="CY7547" s="1" t="s">
        <v>9474</v>
      </c>
      <c r="CZ7547" s="1" t="s">
        <v>9474</v>
      </c>
      <c r="DA7547" s="1" t="s">
        <v>9474</v>
      </c>
      <c r="DB7547" s="1" t="s">
        <v>9474</v>
      </c>
      <c r="DC7547" s="1" t="s">
        <v>9474</v>
      </c>
      <c r="DD7547" s="1" t="s">
        <v>9474</v>
      </c>
      <c r="DE7547" s="1" t="s">
        <v>9474</v>
      </c>
      <c r="DF7547" s="1" t="s">
        <v>9474</v>
      </c>
      <c r="DG7547" s="1" t="s">
        <v>9474</v>
      </c>
      <c r="DH7547" s="1" t="s">
        <v>592731</v>
      </c>
      <c r="DI7547" s="1" t="s">
        <v>592732</v>
      </c>
      <c r="DJ7547" s="1" t="s">
        <v>592733</v>
      </c>
      <c r="DK7547" s="1" t="s">
        <v>592734</v>
      </c>
      <c r="DL7547" s="1" t="s">
        <v>592735</v>
      </c>
      <c r="DM7547" s="1" t="s">
        <v>592736</v>
      </c>
      <c r="DN7547" s="1" t="s">
        <v>592737</v>
      </c>
      <c r="DO7547" s="1" t="s">
        <v>592738</v>
      </c>
      <c r="DP7547" s="1" t="s">
        <v>592739</v>
      </c>
      <c r="DQ7547" s="1" t="s">
        <v>592740</v>
      </c>
      <c r="DR7547" s="1" t="s">
        <v>592741</v>
      </c>
      <c r="DS7547" s="1" t="s">
        <v>15497</v>
      </c>
      <c r="DT7547" s="1" t="s">
        <v>592742</v>
      </c>
      <c r="DU7547" s="1" t="s">
        <v>592743</v>
      </c>
      <c r="DV7547" s="1" t="s">
        <v>592744</v>
      </c>
      <c r="DW7547" s="1" t="s">
        <v>592745</v>
      </c>
      <c r="DX7547" s="1" t="s">
        <v>592746</v>
      </c>
      <c r="DY7547" s="1" t="s">
        <v>592747</v>
      </c>
      <c r="DZ7547" s="1" t="s">
        <v>592748</v>
      </c>
      <c r="EA7547" s="1" t="s">
        <v>592749</v>
      </c>
      <c r="EB7547" s="1" t="s">
        <v>592750</v>
      </c>
      <c r="EC7547" s="1" t="s">
        <v>592751</v>
      </c>
      <c r="ED7547" s="1" t="s">
        <v>592752</v>
      </c>
      <c r="EE7547" s="1" t="s">
        <v>592753</v>
      </c>
      <c r="EF7547" s="1" t="s">
        <v>592754</v>
      </c>
      <c r="EG7547" s="1" t="s">
        <v>592755</v>
      </c>
      <c r="EH7547" s="1" t="s">
        <v>592756</v>
      </c>
      <c r="EI7547" s="1" t="s">
        <v>592757</v>
      </c>
      <c r="EJ7547" s="1" t="s">
        <v>592758</v>
      </c>
      <c r="EK7547" s="1" t="s">
        <v>592759</v>
      </c>
      <c r="EL7547" s="1" t="s">
        <v>592760</v>
      </c>
      <c r="EM7547" s="1" t="s">
        <v>592761</v>
      </c>
      <c r="EN7547" s="1" t="s">
        <v>592762</v>
      </c>
      <c r="EO7547" s="1" t="s">
        <v>592763</v>
      </c>
      <c r="EP7547" s="1" t="s">
        <v>592764</v>
      </c>
      <c r="EQ7547" s="1" t="s">
        <v>592765</v>
      </c>
      <c r="ER7547" s="1" t="s">
        <v>592766</v>
      </c>
      <c r="ES7547" s="1" t="s">
        <v>592767</v>
      </c>
      <c r="ET7547" s="1" t="s">
        <v>592768</v>
      </c>
      <c r="EU7547" s="1" t="s">
        <v>592769</v>
      </c>
      <c r="EV7547" s="1" t="s">
        <v>592770</v>
      </c>
      <c r="EW7547" s="1" t="s">
        <v>592771</v>
      </c>
      <c r="EX7547" s="1" t="s">
        <v>592772</v>
      </c>
      <c r="EY7547" s="1" t="s">
        <v>592773</v>
      </c>
      <c r="EZ7547" s="1" t="s">
        <v>592774</v>
      </c>
      <c r="FA7547" s="1" t="s">
        <v>592775</v>
      </c>
      <c r="FB7547" s="1" t="s">
        <v>592776</v>
      </c>
      <c r="FC7547" s="1" t="s">
        <v>592777</v>
      </c>
      <c r="FD7547" s="1" t="s">
        <v>592778</v>
      </c>
      <c r="FE7547" s="1" t="s">
        <v>592779</v>
      </c>
      <c r="FF7547" s="1" t="s">
        <v>592780</v>
      </c>
      <c r="FG7547" s="1" t="s">
        <v>592781</v>
      </c>
      <c r="FH7547" s="1" t="s">
        <v>592782</v>
      </c>
      <c r="FI7547" s="1" t="s">
        <v>592783</v>
      </c>
      <c r="FJ7547" s="1" t="s">
        <v>592784</v>
      </c>
      <c r="FK7547" s="1" t="s">
        <v>9474</v>
      </c>
      <c r="FL7547" s="1" t="s">
        <v>9474</v>
      </c>
    </row>
    <row r="7548" spans="1:168" x14ac:dyDescent="0.25">
      <c r="A7548" s="1" t="s">
        <v>592785</v>
      </c>
      <c r="B7548" s="1" t="s">
        <v>9474</v>
      </c>
      <c r="C7548" s="1" t="s">
        <v>9474</v>
      </c>
      <c r="D7548" s="1" t="s">
        <v>9474</v>
      </c>
      <c r="E7548" s="1" t="s">
        <v>9474</v>
      </c>
      <c r="F7548" s="1" t="s">
        <v>9474</v>
      </c>
      <c r="G7548" s="1" t="s">
        <v>9474</v>
      </c>
      <c r="H7548" s="1" t="s">
        <v>9474</v>
      </c>
      <c r="I7548" s="1" t="s">
        <v>9474</v>
      </c>
      <c r="J7548" s="1" t="s">
        <v>9474</v>
      </c>
      <c r="K7548" s="1" t="s">
        <v>9474</v>
      </c>
      <c r="L7548" s="1" t="s">
        <v>9474</v>
      </c>
      <c r="M7548" s="1" t="s">
        <v>9474</v>
      </c>
      <c r="N7548" s="1" t="s">
        <v>9474</v>
      </c>
      <c r="O7548" s="1" t="s">
        <v>9474</v>
      </c>
      <c r="P7548" s="1" t="s">
        <v>9474</v>
      </c>
      <c r="Q7548" s="1" t="s">
        <v>9474</v>
      </c>
      <c r="R7548" s="1" t="s">
        <v>9474</v>
      </c>
      <c r="S7548" s="1" t="s">
        <v>9474</v>
      </c>
      <c r="T7548" s="1" t="s">
        <v>9474</v>
      </c>
      <c r="U7548" s="1" t="s">
        <v>9474</v>
      </c>
      <c r="V7548" s="1" t="s">
        <v>9474</v>
      </c>
      <c r="W7548" s="1" t="s">
        <v>9474</v>
      </c>
      <c r="X7548" s="1" t="s">
        <v>9474</v>
      </c>
      <c r="Y7548" s="1" t="s">
        <v>9474</v>
      </c>
      <c r="Z7548" s="1" t="s">
        <v>9474</v>
      </c>
      <c r="AA7548" s="1" t="s">
        <v>9474</v>
      </c>
      <c r="AB7548" s="1" t="s">
        <v>9474</v>
      </c>
      <c r="AC7548" s="1" t="s">
        <v>9474</v>
      </c>
      <c r="AD7548" s="1" t="s">
        <v>9474</v>
      </c>
      <c r="AE7548" s="1" t="s">
        <v>9474</v>
      </c>
      <c r="AF7548" s="1" t="s">
        <v>9474</v>
      </c>
      <c r="AG7548" s="1" t="s">
        <v>9474</v>
      </c>
      <c r="AH7548" s="1" t="s">
        <v>9474</v>
      </c>
      <c r="AI7548" s="1" t="s">
        <v>9474</v>
      </c>
      <c r="AJ7548" s="1" t="s">
        <v>592786</v>
      </c>
      <c r="AK7548" s="1" t="s">
        <v>12083</v>
      </c>
      <c r="AL7548" s="1" t="s">
        <v>9528</v>
      </c>
      <c r="AM7548" s="1" t="s">
        <v>9527</v>
      </c>
      <c r="AN7548" s="1" t="s">
        <v>9528</v>
      </c>
      <c r="AO7548" s="1" t="s">
        <v>9527</v>
      </c>
      <c r="AP7548" s="1" t="s">
        <v>9728</v>
      </c>
      <c r="AQ7548" s="1" t="s">
        <v>9728</v>
      </c>
      <c r="AR7548" s="1" t="s">
        <v>9728</v>
      </c>
      <c r="AS7548" s="1" t="s">
        <v>9728</v>
      </c>
      <c r="AT7548" s="1" t="s">
        <v>9728</v>
      </c>
      <c r="AU7548" s="1" t="s">
        <v>9528</v>
      </c>
      <c r="AV7548" s="1" t="s">
        <v>9528</v>
      </c>
      <c r="AW7548" s="1" t="s">
        <v>9528</v>
      </c>
      <c r="AX7548" s="1" t="s">
        <v>9528</v>
      </c>
      <c r="AY7548" s="1" t="s">
        <v>9528</v>
      </c>
      <c r="AZ7548" s="1" t="s">
        <v>592787</v>
      </c>
      <c r="BA7548" s="1" t="s">
        <v>592788</v>
      </c>
      <c r="BB7548" s="1" t="s">
        <v>592789</v>
      </c>
      <c r="BC7548" s="1" t="s">
        <v>592790</v>
      </c>
      <c r="BD7548" s="1" t="s">
        <v>592791</v>
      </c>
      <c r="BE7548" s="1" t="s">
        <v>592792</v>
      </c>
      <c r="BF7548" s="1" t="s">
        <v>592793</v>
      </c>
      <c r="BG7548" s="1" t="s">
        <v>592794</v>
      </c>
      <c r="BH7548" s="1" t="s">
        <v>592795</v>
      </c>
      <c r="BI7548" s="1" t="s">
        <v>592796</v>
      </c>
      <c r="BJ7548" s="1" t="s">
        <v>592797</v>
      </c>
      <c r="BK7548" s="1" t="s">
        <v>592798</v>
      </c>
      <c r="BL7548" s="1" t="s">
        <v>592799</v>
      </c>
      <c r="BM7548" s="1" t="s">
        <v>592800</v>
      </c>
      <c r="BN7548" s="1" t="s">
        <v>592801</v>
      </c>
      <c r="BO7548" s="1" t="s">
        <v>592802</v>
      </c>
      <c r="BP7548" s="1" t="s">
        <v>592803</v>
      </c>
      <c r="BQ7548" s="1" t="s">
        <v>9728</v>
      </c>
      <c r="BR7548" s="1" t="s">
        <v>592804</v>
      </c>
      <c r="BS7548" s="1" t="s">
        <v>592805</v>
      </c>
      <c r="BT7548" s="1" t="s">
        <v>9728</v>
      </c>
      <c r="BU7548" s="1" t="s">
        <v>9728</v>
      </c>
      <c r="BV7548" s="1" t="s">
        <v>9728</v>
      </c>
      <c r="BW7548" s="1" t="s">
        <v>9728</v>
      </c>
      <c r="BX7548" s="1" t="s">
        <v>9730</v>
      </c>
      <c r="BY7548" s="1" t="s">
        <v>9730</v>
      </c>
      <c r="BZ7548" s="1" t="s">
        <v>9730</v>
      </c>
      <c r="CA7548" s="1" t="s">
        <v>9730</v>
      </c>
      <c r="CB7548" s="1" t="s">
        <v>592806</v>
      </c>
      <c r="CC7548" s="1" t="s">
        <v>592807</v>
      </c>
      <c r="CD7548" s="1" t="s">
        <v>592808</v>
      </c>
      <c r="CE7548" s="1" t="s">
        <v>9474</v>
      </c>
      <c r="CF7548" s="1" t="s">
        <v>9474</v>
      </c>
      <c r="CG7548" s="1" t="s">
        <v>9474</v>
      </c>
      <c r="CH7548" s="1" t="s">
        <v>9474</v>
      </c>
      <c r="CI7548" s="1" t="s">
        <v>9474</v>
      </c>
      <c r="CJ7548" s="1" t="s">
        <v>9474</v>
      </c>
      <c r="CK7548" s="1" t="s">
        <v>9474</v>
      </c>
      <c r="CL7548" s="1" t="s">
        <v>9474</v>
      </c>
      <c r="CM7548" s="1" t="s">
        <v>9474</v>
      </c>
      <c r="CN7548" s="1" t="s">
        <v>9474</v>
      </c>
      <c r="CO7548" s="1" t="s">
        <v>9474</v>
      </c>
      <c r="CP7548" s="1" t="s">
        <v>9474</v>
      </c>
      <c r="CQ7548" s="1" t="s">
        <v>9474</v>
      </c>
      <c r="CR7548" s="1" t="s">
        <v>9474</v>
      </c>
      <c r="CS7548" s="1" t="s">
        <v>9474</v>
      </c>
      <c r="CT7548" s="1" t="s">
        <v>9474</v>
      </c>
      <c r="CU7548" s="1" t="s">
        <v>9474</v>
      </c>
      <c r="CV7548" s="1" t="s">
        <v>9474</v>
      </c>
      <c r="CW7548" s="1" t="s">
        <v>9474</v>
      </c>
      <c r="CX7548" s="1" t="s">
        <v>9474</v>
      </c>
      <c r="CY7548" s="1" t="s">
        <v>9474</v>
      </c>
      <c r="CZ7548" s="1" t="s">
        <v>9474</v>
      </c>
      <c r="DA7548" s="1" t="s">
        <v>9474</v>
      </c>
      <c r="DB7548" s="1" t="s">
        <v>9474</v>
      </c>
      <c r="DC7548" s="1" t="s">
        <v>9474</v>
      </c>
      <c r="DD7548" s="1" t="s">
        <v>9474</v>
      </c>
      <c r="DE7548" s="1" t="s">
        <v>9474</v>
      </c>
      <c r="DF7548" s="1" t="s">
        <v>9474</v>
      </c>
      <c r="DG7548" s="1" t="s">
        <v>9474</v>
      </c>
      <c r="DH7548" s="1" t="s">
        <v>592809</v>
      </c>
      <c r="DI7548" s="1" t="s">
        <v>592810</v>
      </c>
      <c r="DJ7548" s="1" t="s">
        <v>592811</v>
      </c>
      <c r="DK7548" s="1" t="s">
        <v>592812</v>
      </c>
      <c r="DL7548" s="1" t="s">
        <v>592813</v>
      </c>
      <c r="DM7548" s="1" t="s">
        <v>592814</v>
      </c>
      <c r="DN7548" s="1" t="s">
        <v>592815</v>
      </c>
      <c r="DO7548" s="1" t="s">
        <v>592816</v>
      </c>
      <c r="DP7548" s="1" t="s">
        <v>592817</v>
      </c>
      <c r="DQ7548" s="1" t="s">
        <v>592818</v>
      </c>
      <c r="DR7548" s="1" t="s">
        <v>592819</v>
      </c>
      <c r="DS7548" s="1" t="s">
        <v>15497</v>
      </c>
      <c r="DT7548" s="1" t="s">
        <v>592820</v>
      </c>
      <c r="DU7548" s="1" t="s">
        <v>592821</v>
      </c>
      <c r="DV7548" s="1" t="s">
        <v>592822</v>
      </c>
      <c r="DW7548" s="1" t="s">
        <v>592823</v>
      </c>
      <c r="DX7548" s="1" t="s">
        <v>592824</v>
      </c>
      <c r="DY7548" s="1" t="s">
        <v>592825</v>
      </c>
      <c r="DZ7548" s="1" t="s">
        <v>592826</v>
      </c>
      <c r="EA7548" s="1" t="s">
        <v>592827</v>
      </c>
      <c r="EB7548" s="1" t="s">
        <v>592828</v>
      </c>
      <c r="EC7548" s="1" t="s">
        <v>592829</v>
      </c>
      <c r="ED7548" s="1" t="s">
        <v>592830</v>
      </c>
      <c r="EE7548" s="1" t="s">
        <v>592831</v>
      </c>
      <c r="EF7548" s="1" t="s">
        <v>592832</v>
      </c>
      <c r="EG7548" s="1" t="s">
        <v>592833</v>
      </c>
      <c r="EH7548" s="1" t="s">
        <v>592834</v>
      </c>
      <c r="EI7548" s="1" t="s">
        <v>592835</v>
      </c>
      <c r="EJ7548" s="1" t="s">
        <v>592836</v>
      </c>
      <c r="EK7548" s="1" t="s">
        <v>592837</v>
      </c>
      <c r="EL7548" s="1" t="s">
        <v>592838</v>
      </c>
      <c r="EM7548" s="1" t="s">
        <v>592839</v>
      </c>
      <c r="EN7548" s="1" t="s">
        <v>592840</v>
      </c>
      <c r="EO7548" s="1" t="s">
        <v>592841</v>
      </c>
      <c r="EP7548" s="1" t="s">
        <v>592842</v>
      </c>
      <c r="EQ7548" s="1" t="s">
        <v>592843</v>
      </c>
      <c r="ER7548" s="1" t="s">
        <v>592844</v>
      </c>
      <c r="ES7548" s="1" t="s">
        <v>592845</v>
      </c>
      <c r="ET7548" s="1" t="s">
        <v>592846</v>
      </c>
      <c r="EU7548" s="1" t="s">
        <v>592847</v>
      </c>
      <c r="EV7548" s="1" t="s">
        <v>592848</v>
      </c>
      <c r="EW7548" s="1" t="s">
        <v>592849</v>
      </c>
      <c r="EX7548" s="1" t="s">
        <v>592850</v>
      </c>
      <c r="EY7548" s="1" t="s">
        <v>592851</v>
      </c>
      <c r="EZ7548" s="1" t="s">
        <v>592852</v>
      </c>
      <c r="FA7548" s="1" t="s">
        <v>592853</v>
      </c>
      <c r="FB7548" s="1" t="s">
        <v>592854</v>
      </c>
      <c r="FC7548" s="1" t="s">
        <v>592855</v>
      </c>
      <c r="FD7548" s="1" t="s">
        <v>592856</v>
      </c>
      <c r="FE7548" s="1" t="s">
        <v>592857</v>
      </c>
      <c r="FF7548" s="1" t="s">
        <v>592858</v>
      </c>
      <c r="FG7548" s="1" t="s">
        <v>592859</v>
      </c>
      <c r="FH7548" s="1" t="s">
        <v>592860</v>
      </c>
      <c r="FI7548" s="1" t="s">
        <v>592861</v>
      </c>
      <c r="FJ7548" s="1" t="s">
        <v>592862</v>
      </c>
      <c r="FK7548" s="1" t="s">
        <v>9474</v>
      </c>
      <c r="FL7548" s="1" t="s">
        <v>9474</v>
      </c>
    </row>
    <row r="7549" spans="1:168" x14ac:dyDescent="0.25">
      <c r="A7549" s="1" t="s">
        <v>592863</v>
      </c>
      <c r="B7549" s="1" t="s">
        <v>9474</v>
      </c>
      <c r="C7549" s="1" t="s">
        <v>9474</v>
      </c>
      <c r="D7549" s="1" t="s">
        <v>9474</v>
      </c>
      <c r="E7549" s="1" t="s">
        <v>9474</v>
      </c>
      <c r="F7549" s="1" t="s">
        <v>9474</v>
      </c>
      <c r="G7549" s="1" t="s">
        <v>9474</v>
      </c>
      <c r="H7549" s="1" t="s">
        <v>9474</v>
      </c>
      <c r="I7549" s="1" t="s">
        <v>9474</v>
      </c>
      <c r="J7549" s="1" t="s">
        <v>9474</v>
      </c>
      <c r="K7549" s="1" t="s">
        <v>9474</v>
      </c>
      <c r="L7549" s="1" t="s">
        <v>9474</v>
      </c>
      <c r="M7549" s="1" t="s">
        <v>9474</v>
      </c>
      <c r="N7549" s="1" t="s">
        <v>9474</v>
      </c>
      <c r="O7549" s="1" t="s">
        <v>9474</v>
      </c>
      <c r="P7549" s="1" t="s">
        <v>9474</v>
      </c>
      <c r="Q7549" s="1" t="s">
        <v>9474</v>
      </c>
      <c r="R7549" s="1" t="s">
        <v>9474</v>
      </c>
      <c r="S7549" s="1" t="s">
        <v>9474</v>
      </c>
      <c r="T7549" s="1" t="s">
        <v>9474</v>
      </c>
      <c r="U7549" s="1" t="s">
        <v>9474</v>
      </c>
      <c r="V7549" s="1" t="s">
        <v>9474</v>
      </c>
      <c r="W7549" s="1" t="s">
        <v>9474</v>
      </c>
      <c r="X7549" s="1" t="s">
        <v>9474</v>
      </c>
      <c r="Y7549" s="1" t="s">
        <v>9474</v>
      </c>
      <c r="Z7549" s="1" t="s">
        <v>9474</v>
      </c>
      <c r="AA7549" s="1" t="s">
        <v>9474</v>
      </c>
      <c r="AB7549" s="1" t="s">
        <v>9474</v>
      </c>
      <c r="AC7549" s="1" t="s">
        <v>9474</v>
      </c>
      <c r="AD7549" s="1" t="s">
        <v>9474</v>
      </c>
      <c r="AE7549" s="1" t="s">
        <v>9474</v>
      </c>
      <c r="AF7549" s="1" t="s">
        <v>9474</v>
      </c>
      <c r="AG7549" s="1" t="s">
        <v>9474</v>
      </c>
      <c r="AH7549" s="1" t="s">
        <v>9474</v>
      </c>
      <c r="AI7549" s="1" t="s">
        <v>9474</v>
      </c>
      <c r="AJ7549" s="1" t="s">
        <v>9474</v>
      </c>
      <c r="AK7549" s="1" t="s">
        <v>9474</v>
      </c>
      <c r="AL7549" s="1" t="s">
        <v>9474</v>
      </c>
      <c r="AM7549" s="1" t="s">
        <v>9474</v>
      </c>
      <c r="AN7549" s="1" t="s">
        <v>9474</v>
      </c>
      <c r="AO7549" s="1" t="s">
        <v>9474</v>
      </c>
      <c r="AP7549" s="1" t="s">
        <v>9474</v>
      </c>
      <c r="AQ7549" s="1" t="s">
        <v>9474</v>
      </c>
      <c r="AR7549" s="1" t="s">
        <v>9474</v>
      </c>
      <c r="AS7549" s="1" t="s">
        <v>9474</v>
      </c>
      <c r="AT7549" s="1" t="s">
        <v>9474</v>
      </c>
      <c r="AU7549" s="1" t="s">
        <v>9474</v>
      </c>
      <c r="AV7549" s="1" t="s">
        <v>9474</v>
      </c>
      <c r="AW7549" s="1" t="s">
        <v>9474</v>
      </c>
      <c r="AX7549" s="1" t="s">
        <v>9474</v>
      </c>
      <c r="AY7549" s="1" t="s">
        <v>9474</v>
      </c>
      <c r="AZ7549" s="1" t="s">
        <v>9474</v>
      </c>
      <c r="BA7549" s="1" t="s">
        <v>9474</v>
      </c>
      <c r="BB7549" s="1" t="s">
        <v>9474</v>
      </c>
      <c r="BC7549" s="1" t="s">
        <v>9474</v>
      </c>
      <c r="BD7549" s="1" t="s">
        <v>9474</v>
      </c>
      <c r="BE7549" s="1" t="s">
        <v>9474</v>
      </c>
      <c r="BF7549" s="1" t="s">
        <v>9474</v>
      </c>
      <c r="BG7549" s="1" t="s">
        <v>9474</v>
      </c>
      <c r="BH7549" s="1" t="s">
        <v>9474</v>
      </c>
      <c r="BI7549" s="1" t="s">
        <v>9474</v>
      </c>
      <c r="BJ7549" s="1" t="s">
        <v>9474</v>
      </c>
      <c r="BK7549" s="1" t="s">
        <v>9474</v>
      </c>
      <c r="BL7549" s="1" t="s">
        <v>9474</v>
      </c>
      <c r="BM7549" s="1" t="s">
        <v>9474</v>
      </c>
      <c r="BN7549" s="1" t="s">
        <v>9474</v>
      </c>
      <c r="BO7549" s="1" t="s">
        <v>9474</v>
      </c>
      <c r="BP7549" s="1" t="s">
        <v>9474</v>
      </c>
      <c r="BQ7549" s="1" t="s">
        <v>9474</v>
      </c>
      <c r="BR7549" s="1" t="s">
        <v>9474</v>
      </c>
      <c r="BS7549" s="1" t="s">
        <v>9474</v>
      </c>
      <c r="BT7549" s="1" t="s">
        <v>9474</v>
      </c>
      <c r="BU7549" s="1" t="s">
        <v>9474</v>
      </c>
      <c r="BV7549" s="1" t="s">
        <v>9474</v>
      </c>
      <c r="BW7549" s="1" t="s">
        <v>9474</v>
      </c>
      <c r="BX7549" s="1" t="s">
        <v>9474</v>
      </c>
      <c r="BY7549" s="1" t="s">
        <v>9474</v>
      </c>
      <c r="BZ7549" s="1" t="s">
        <v>9474</v>
      </c>
      <c r="CA7549" s="1" t="s">
        <v>9474</v>
      </c>
      <c r="CB7549" s="1" t="s">
        <v>9474</v>
      </c>
      <c r="CC7549" s="1" t="s">
        <v>9474</v>
      </c>
      <c r="CD7549" s="1" t="s">
        <v>9474</v>
      </c>
      <c r="CE7549" s="1" t="s">
        <v>9474</v>
      </c>
      <c r="CF7549" s="1" t="s">
        <v>9474</v>
      </c>
      <c r="CG7549" s="1" t="s">
        <v>9474</v>
      </c>
      <c r="CH7549" s="1" t="s">
        <v>9474</v>
      </c>
      <c r="CI7549" s="1" t="s">
        <v>9474</v>
      </c>
      <c r="CJ7549" s="1" t="s">
        <v>9474</v>
      </c>
      <c r="CK7549" s="1" t="s">
        <v>9474</v>
      </c>
      <c r="CL7549" s="1" t="s">
        <v>9474</v>
      </c>
      <c r="CM7549" s="1" t="s">
        <v>9474</v>
      </c>
      <c r="CN7549" s="1" t="s">
        <v>9474</v>
      </c>
      <c r="CO7549" s="1" t="s">
        <v>9474</v>
      </c>
      <c r="CP7549" s="1" t="s">
        <v>9474</v>
      </c>
      <c r="CQ7549" s="1" t="s">
        <v>9474</v>
      </c>
      <c r="CR7549" s="1" t="s">
        <v>9474</v>
      </c>
      <c r="CS7549" s="1" t="s">
        <v>9474</v>
      </c>
      <c r="CT7549" s="1" t="s">
        <v>9474</v>
      </c>
      <c r="CU7549" s="1" t="s">
        <v>9474</v>
      </c>
      <c r="CV7549" s="1" t="s">
        <v>9474</v>
      </c>
      <c r="CW7549" s="1" t="s">
        <v>9474</v>
      </c>
      <c r="CX7549" s="1" t="s">
        <v>9474</v>
      </c>
      <c r="CY7549" s="1" t="s">
        <v>9474</v>
      </c>
      <c r="CZ7549" s="1" t="s">
        <v>9474</v>
      </c>
      <c r="DA7549" s="1" t="s">
        <v>9474</v>
      </c>
      <c r="DB7549" s="1" t="s">
        <v>9474</v>
      </c>
      <c r="DC7549" s="1" t="s">
        <v>9474</v>
      </c>
      <c r="DD7549" s="1" t="s">
        <v>9474</v>
      </c>
      <c r="DE7549" s="1" t="s">
        <v>9474</v>
      </c>
      <c r="DF7549" s="1" t="s">
        <v>9474</v>
      </c>
      <c r="DG7549" s="1" t="s">
        <v>9474</v>
      </c>
      <c r="DH7549" s="1" t="s">
        <v>592864</v>
      </c>
      <c r="DI7549" s="1" t="s">
        <v>592865</v>
      </c>
      <c r="DJ7549" s="1" t="s">
        <v>592866</v>
      </c>
      <c r="DK7549" s="1" t="s">
        <v>592867</v>
      </c>
      <c r="DL7549" s="1" t="s">
        <v>592868</v>
      </c>
      <c r="DM7549" s="1" t="s">
        <v>592869</v>
      </c>
      <c r="DN7549" s="1" t="s">
        <v>592870</v>
      </c>
      <c r="DO7549" s="1" t="s">
        <v>592871</v>
      </c>
      <c r="DP7549" s="1" t="s">
        <v>592872</v>
      </c>
      <c r="DQ7549" s="1" t="s">
        <v>592873</v>
      </c>
      <c r="DR7549" s="1" t="s">
        <v>592874</v>
      </c>
      <c r="DS7549" s="1" t="s">
        <v>15497</v>
      </c>
      <c r="DT7549" s="1" t="s">
        <v>592875</v>
      </c>
      <c r="DU7549" s="1" t="s">
        <v>592876</v>
      </c>
      <c r="DV7549" s="1" t="s">
        <v>592877</v>
      </c>
      <c r="DW7549" s="1" t="s">
        <v>592878</v>
      </c>
      <c r="DX7549" s="1" t="s">
        <v>592879</v>
      </c>
      <c r="DY7549" s="1" t="s">
        <v>592880</v>
      </c>
      <c r="DZ7549" s="1" t="s">
        <v>592881</v>
      </c>
      <c r="EA7549" s="1" t="s">
        <v>592882</v>
      </c>
      <c r="EB7549" s="1" t="s">
        <v>592883</v>
      </c>
      <c r="EC7549" s="1" t="s">
        <v>592884</v>
      </c>
      <c r="ED7549" s="1" t="s">
        <v>592885</v>
      </c>
      <c r="EE7549" s="1" t="s">
        <v>592886</v>
      </c>
      <c r="EF7549" s="1" t="s">
        <v>592887</v>
      </c>
      <c r="EG7549" s="1" t="s">
        <v>592888</v>
      </c>
      <c r="EH7549" s="1" t="s">
        <v>592889</v>
      </c>
      <c r="EI7549" s="1" t="s">
        <v>592890</v>
      </c>
      <c r="EJ7549" s="1" t="s">
        <v>592891</v>
      </c>
      <c r="EK7549" s="1" t="s">
        <v>592892</v>
      </c>
      <c r="EL7549" s="1" t="s">
        <v>592893</v>
      </c>
      <c r="EM7549" s="1" t="s">
        <v>592894</v>
      </c>
      <c r="EN7549" s="1" t="s">
        <v>592895</v>
      </c>
      <c r="EO7549" s="1" t="s">
        <v>592896</v>
      </c>
      <c r="EP7549" s="1" t="s">
        <v>592897</v>
      </c>
      <c r="EQ7549" s="1" t="s">
        <v>592898</v>
      </c>
      <c r="ER7549" s="1" t="s">
        <v>592899</v>
      </c>
      <c r="ES7549" s="1" t="s">
        <v>592900</v>
      </c>
      <c r="ET7549" s="1" t="s">
        <v>592901</v>
      </c>
      <c r="EU7549" s="1" t="s">
        <v>592902</v>
      </c>
      <c r="EV7549" s="1" t="s">
        <v>592903</v>
      </c>
      <c r="EW7549" s="1" t="s">
        <v>592904</v>
      </c>
      <c r="EX7549" s="1" t="s">
        <v>592905</v>
      </c>
      <c r="EY7549" s="1" t="s">
        <v>592906</v>
      </c>
      <c r="EZ7549" s="1" t="s">
        <v>592907</v>
      </c>
      <c r="FA7549" s="1" t="s">
        <v>592908</v>
      </c>
      <c r="FB7549" s="1" t="s">
        <v>592909</v>
      </c>
      <c r="FC7549" s="1" t="s">
        <v>592910</v>
      </c>
      <c r="FD7549" s="1" t="s">
        <v>592911</v>
      </c>
      <c r="FE7549" s="1" t="s">
        <v>592912</v>
      </c>
      <c r="FF7549" s="1" t="s">
        <v>592913</v>
      </c>
      <c r="FG7549" s="1" t="s">
        <v>592914</v>
      </c>
      <c r="FH7549" s="1" t="s">
        <v>592915</v>
      </c>
      <c r="FI7549" s="1" t="s">
        <v>592916</v>
      </c>
      <c r="FJ7549" s="1" t="s">
        <v>592917</v>
      </c>
      <c r="FK7549" s="1" t="s">
        <v>9474</v>
      </c>
      <c r="FL7549" s="1" t="s">
        <v>9474</v>
      </c>
    </row>
    <row r="7550" spans="1:168" x14ac:dyDescent="0.25">
      <c r="A7550" s="1" t="s">
        <v>592918</v>
      </c>
      <c r="B7550" s="1" t="s">
        <v>9474</v>
      </c>
      <c r="C7550" s="1" t="s">
        <v>9474</v>
      </c>
      <c r="D7550" s="1" t="s">
        <v>9474</v>
      </c>
      <c r="E7550" s="1" t="s">
        <v>9474</v>
      </c>
      <c r="F7550" s="1" t="s">
        <v>9474</v>
      </c>
      <c r="G7550" s="1" t="s">
        <v>9474</v>
      </c>
      <c r="H7550" s="1" t="s">
        <v>9474</v>
      </c>
      <c r="I7550" s="1" t="s">
        <v>9474</v>
      </c>
      <c r="J7550" s="1" t="s">
        <v>9474</v>
      </c>
      <c r="K7550" s="1" t="s">
        <v>9474</v>
      </c>
      <c r="L7550" s="1" t="s">
        <v>9474</v>
      </c>
      <c r="M7550" s="1" t="s">
        <v>9474</v>
      </c>
      <c r="N7550" s="1" t="s">
        <v>9474</v>
      </c>
      <c r="O7550" s="1" t="s">
        <v>9474</v>
      </c>
      <c r="P7550" s="1" t="s">
        <v>9474</v>
      </c>
      <c r="Q7550" s="1" t="s">
        <v>9474</v>
      </c>
      <c r="R7550" s="1" t="s">
        <v>9474</v>
      </c>
      <c r="S7550" s="1" t="s">
        <v>9474</v>
      </c>
      <c r="T7550" s="1" t="s">
        <v>9474</v>
      </c>
      <c r="U7550" s="1" t="s">
        <v>9474</v>
      </c>
      <c r="V7550" s="1" t="s">
        <v>9474</v>
      </c>
      <c r="W7550" s="1" t="s">
        <v>9474</v>
      </c>
      <c r="X7550" s="1" t="s">
        <v>9474</v>
      </c>
      <c r="Y7550" s="1" t="s">
        <v>9474</v>
      </c>
      <c r="Z7550" s="1" t="s">
        <v>9474</v>
      </c>
      <c r="AA7550" s="1" t="s">
        <v>9474</v>
      </c>
      <c r="AB7550" s="1" t="s">
        <v>9474</v>
      </c>
      <c r="AC7550" s="1" t="s">
        <v>9474</v>
      </c>
      <c r="AD7550" s="1" t="s">
        <v>9474</v>
      </c>
      <c r="AE7550" s="1" t="s">
        <v>9474</v>
      </c>
      <c r="AF7550" s="1" t="s">
        <v>9474</v>
      </c>
      <c r="AG7550" s="1" t="s">
        <v>9474</v>
      </c>
      <c r="AH7550" s="1" t="s">
        <v>9474</v>
      </c>
      <c r="AI7550" s="1" t="s">
        <v>9474</v>
      </c>
      <c r="AJ7550" s="1" t="s">
        <v>9474</v>
      </c>
      <c r="AK7550" s="1" t="s">
        <v>9474</v>
      </c>
      <c r="AL7550" s="1" t="s">
        <v>9474</v>
      </c>
      <c r="AM7550" s="1" t="s">
        <v>9474</v>
      </c>
      <c r="AN7550" s="1" t="s">
        <v>9474</v>
      </c>
      <c r="AO7550" s="1" t="s">
        <v>9474</v>
      </c>
      <c r="AP7550" s="1" t="s">
        <v>9474</v>
      </c>
      <c r="AQ7550" s="1" t="s">
        <v>9474</v>
      </c>
      <c r="AR7550" s="1" t="s">
        <v>9474</v>
      </c>
      <c r="AS7550" s="1" t="s">
        <v>9474</v>
      </c>
      <c r="AT7550" s="1" t="s">
        <v>9474</v>
      </c>
      <c r="AU7550" s="1" t="s">
        <v>9474</v>
      </c>
      <c r="AV7550" s="1" t="s">
        <v>9474</v>
      </c>
      <c r="AW7550" s="1" t="s">
        <v>9474</v>
      </c>
      <c r="AX7550" s="1" t="s">
        <v>9474</v>
      </c>
      <c r="AY7550" s="1" t="s">
        <v>9474</v>
      </c>
      <c r="AZ7550" s="1" t="s">
        <v>9474</v>
      </c>
      <c r="BA7550" s="1" t="s">
        <v>9474</v>
      </c>
      <c r="BB7550" s="1" t="s">
        <v>9474</v>
      </c>
      <c r="BC7550" s="1" t="s">
        <v>9474</v>
      </c>
      <c r="BD7550" s="1" t="s">
        <v>9474</v>
      </c>
      <c r="BE7550" s="1" t="s">
        <v>9474</v>
      </c>
      <c r="BF7550" s="1" t="s">
        <v>9474</v>
      </c>
      <c r="BG7550" s="1" t="s">
        <v>9474</v>
      </c>
      <c r="BH7550" s="1" t="s">
        <v>9474</v>
      </c>
      <c r="BI7550" s="1" t="s">
        <v>9474</v>
      </c>
      <c r="BJ7550" s="1" t="s">
        <v>9474</v>
      </c>
      <c r="BK7550" s="1" t="s">
        <v>9474</v>
      </c>
      <c r="BL7550" s="1" t="s">
        <v>9474</v>
      </c>
      <c r="BM7550" s="1" t="s">
        <v>9474</v>
      </c>
      <c r="BN7550" s="1" t="s">
        <v>9474</v>
      </c>
      <c r="BO7550" s="1" t="s">
        <v>9474</v>
      </c>
      <c r="BP7550" s="1" t="s">
        <v>9474</v>
      </c>
      <c r="BQ7550" s="1" t="s">
        <v>9474</v>
      </c>
      <c r="BR7550" s="1" t="s">
        <v>9474</v>
      </c>
      <c r="BS7550" s="1" t="s">
        <v>9474</v>
      </c>
      <c r="BT7550" s="1" t="s">
        <v>9474</v>
      </c>
      <c r="BU7550" s="1" t="s">
        <v>9474</v>
      </c>
      <c r="BV7550" s="1" t="s">
        <v>9474</v>
      </c>
      <c r="BW7550" s="1" t="s">
        <v>9474</v>
      </c>
      <c r="BX7550" s="1" t="s">
        <v>9474</v>
      </c>
      <c r="BY7550" s="1" t="s">
        <v>9474</v>
      </c>
      <c r="BZ7550" s="1" t="s">
        <v>9474</v>
      </c>
      <c r="CA7550" s="1" t="s">
        <v>9474</v>
      </c>
      <c r="CB7550" s="1" t="s">
        <v>9474</v>
      </c>
      <c r="CC7550" s="1" t="s">
        <v>9474</v>
      </c>
      <c r="CD7550" s="1" t="s">
        <v>9474</v>
      </c>
      <c r="CE7550" s="1" t="s">
        <v>9474</v>
      </c>
      <c r="CF7550" s="1" t="s">
        <v>9474</v>
      </c>
      <c r="CG7550" s="1" t="s">
        <v>9474</v>
      </c>
      <c r="CH7550" s="1" t="s">
        <v>9474</v>
      </c>
      <c r="CI7550" s="1" t="s">
        <v>9474</v>
      </c>
      <c r="CJ7550" s="1" t="s">
        <v>9474</v>
      </c>
      <c r="CK7550" s="1" t="s">
        <v>9474</v>
      </c>
      <c r="CL7550" s="1" t="s">
        <v>9474</v>
      </c>
      <c r="CM7550" s="1" t="s">
        <v>9474</v>
      </c>
      <c r="CN7550" s="1" t="s">
        <v>9474</v>
      </c>
      <c r="CO7550" s="1" t="s">
        <v>9474</v>
      </c>
      <c r="CP7550" s="1" t="s">
        <v>9474</v>
      </c>
      <c r="CQ7550" s="1" t="s">
        <v>9474</v>
      </c>
      <c r="CR7550" s="1" t="s">
        <v>9474</v>
      </c>
      <c r="CS7550" s="1" t="s">
        <v>9474</v>
      </c>
      <c r="CT7550" s="1" t="s">
        <v>9474</v>
      </c>
      <c r="CU7550" s="1" t="s">
        <v>9474</v>
      </c>
      <c r="CV7550" s="1" t="s">
        <v>9474</v>
      </c>
      <c r="CW7550" s="1" t="s">
        <v>9474</v>
      </c>
      <c r="CX7550" s="1" t="s">
        <v>9474</v>
      </c>
      <c r="CY7550" s="1" t="s">
        <v>9474</v>
      </c>
      <c r="CZ7550" s="1" t="s">
        <v>9474</v>
      </c>
      <c r="DA7550" s="1" t="s">
        <v>9474</v>
      </c>
      <c r="DB7550" s="1" t="s">
        <v>9474</v>
      </c>
      <c r="DC7550" s="1" t="s">
        <v>9474</v>
      </c>
      <c r="DD7550" s="1" t="s">
        <v>9474</v>
      </c>
      <c r="DE7550" s="1" t="s">
        <v>9474</v>
      </c>
      <c r="DF7550" s="1" t="s">
        <v>9474</v>
      </c>
      <c r="DG7550" s="1" t="s">
        <v>9474</v>
      </c>
      <c r="DH7550" s="1" t="s">
        <v>592919</v>
      </c>
      <c r="DI7550" s="1" t="s">
        <v>592920</v>
      </c>
      <c r="DJ7550" s="1" t="s">
        <v>592921</v>
      </c>
      <c r="DK7550" s="1" t="s">
        <v>592922</v>
      </c>
      <c r="DL7550" s="1" t="s">
        <v>592923</v>
      </c>
      <c r="DM7550" s="1" t="s">
        <v>592924</v>
      </c>
      <c r="DN7550" s="1" t="s">
        <v>592925</v>
      </c>
      <c r="DO7550" s="1" t="s">
        <v>592926</v>
      </c>
      <c r="DP7550" s="1" t="s">
        <v>592927</v>
      </c>
      <c r="DQ7550" s="1" t="s">
        <v>592928</v>
      </c>
      <c r="DR7550" s="1" t="s">
        <v>592929</v>
      </c>
      <c r="DS7550" s="1" t="s">
        <v>23315</v>
      </c>
      <c r="DT7550" s="1" t="s">
        <v>592930</v>
      </c>
      <c r="DU7550" s="1" t="s">
        <v>592931</v>
      </c>
      <c r="DV7550" s="1" t="s">
        <v>592932</v>
      </c>
      <c r="DW7550" s="1" t="s">
        <v>592933</v>
      </c>
      <c r="DX7550" s="1" t="s">
        <v>592934</v>
      </c>
      <c r="DY7550" s="1" t="s">
        <v>592935</v>
      </c>
      <c r="DZ7550" s="1" t="s">
        <v>592936</v>
      </c>
      <c r="EA7550" s="1" t="s">
        <v>592937</v>
      </c>
      <c r="EB7550" s="1" t="s">
        <v>592938</v>
      </c>
      <c r="EC7550" s="1" t="s">
        <v>592939</v>
      </c>
      <c r="ED7550" s="1" t="s">
        <v>592940</v>
      </c>
      <c r="EE7550" s="1" t="s">
        <v>592941</v>
      </c>
      <c r="EF7550" s="1" t="s">
        <v>592942</v>
      </c>
      <c r="EG7550" s="1" t="s">
        <v>592943</v>
      </c>
      <c r="EH7550" s="1" t="s">
        <v>592944</v>
      </c>
      <c r="EI7550" s="1" t="s">
        <v>592945</v>
      </c>
      <c r="EJ7550" s="1" t="s">
        <v>592946</v>
      </c>
      <c r="EK7550" s="1" t="s">
        <v>592947</v>
      </c>
      <c r="EL7550" s="1" t="s">
        <v>592948</v>
      </c>
      <c r="EM7550" s="1" t="s">
        <v>592949</v>
      </c>
      <c r="EN7550" s="1" t="s">
        <v>592950</v>
      </c>
      <c r="EO7550" s="1" t="s">
        <v>592951</v>
      </c>
      <c r="EP7550" s="1" t="s">
        <v>592952</v>
      </c>
      <c r="EQ7550" s="1" t="s">
        <v>592953</v>
      </c>
      <c r="ER7550" s="1" t="s">
        <v>592954</v>
      </c>
      <c r="ES7550" s="1" t="s">
        <v>592955</v>
      </c>
      <c r="ET7550" s="1" t="s">
        <v>592956</v>
      </c>
      <c r="EU7550" s="1" t="s">
        <v>592957</v>
      </c>
      <c r="EV7550" s="1" t="s">
        <v>592958</v>
      </c>
      <c r="EW7550" s="1" t="s">
        <v>592959</v>
      </c>
      <c r="EX7550" s="1" t="s">
        <v>592960</v>
      </c>
      <c r="EY7550" s="1" t="s">
        <v>592961</v>
      </c>
      <c r="EZ7550" s="1" t="s">
        <v>592962</v>
      </c>
      <c r="FA7550" s="1" t="s">
        <v>592963</v>
      </c>
      <c r="FB7550" s="1" t="s">
        <v>592964</v>
      </c>
      <c r="FC7550" s="1" t="s">
        <v>592965</v>
      </c>
      <c r="FD7550" s="1" t="s">
        <v>592966</v>
      </c>
      <c r="FE7550" s="1" t="s">
        <v>592967</v>
      </c>
      <c r="FF7550" s="1" t="s">
        <v>592968</v>
      </c>
      <c r="FG7550" s="1" t="s">
        <v>592969</v>
      </c>
      <c r="FH7550" s="1" t="s">
        <v>592970</v>
      </c>
      <c r="FI7550" s="1" t="s">
        <v>592971</v>
      </c>
      <c r="FJ7550" s="1" t="s">
        <v>592972</v>
      </c>
      <c r="FK7550" s="1" t="s">
        <v>9474</v>
      </c>
      <c r="FL7550" s="1" t="s">
        <v>9474</v>
      </c>
    </row>
    <row r="7551" spans="1:168" x14ac:dyDescent="0.25">
      <c r="A7551" s="1" t="s">
        <v>592973</v>
      </c>
      <c r="B7551" s="1" t="s">
        <v>9474</v>
      </c>
      <c r="C7551" s="1" t="s">
        <v>9474</v>
      </c>
      <c r="D7551" s="1" t="s">
        <v>9474</v>
      </c>
      <c r="E7551" s="1" t="s">
        <v>9474</v>
      </c>
      <c r="F7551" s="1" t="s">
        <v>9474</v>
      </c>
      <c r="G7551" s="1" t="s">
        <v>9474</v>
      </c>
      <c r="H7551" s="1" t="s">
        <v>9474</v>
      </c>
      <c r="I7551" s="1" t="s">
        <v>9474</v>
      </c>
      <c r="J7551" s="1" t="s">
        <v>9474</v>
      </c>
      <c r="K7551" s="1" t="s">
        <v>9474</v>
      </c>
      <c r="L7551" s="1" t="s">
        <v>9474</v>
      </c>
      <c r="M7551" s="1" t="s">
        <v>9474</v>
      </c>
      <c r="N7551" s="1" t="s">
        <v>9474</v>
      </c>
      <c r="O7551" s="1" t="s">
        <v>9474</v>
      </c>
      <c r="P7551" s="1" t="s">
        <v>9474</v>
      </c>
      <c r="Q7551" s="1" t="s">
        <v>9474</v>
      </c>
      <c r="R7551" s="1" t="s">
        <v>9474</v>
      </c>
      <c r="S7551" s="1" t="s">
        <v>9474</v>
      </c>
      <c r="T7551" s="1" t="s">
        <v>9474</v>
      </c>
      <c r="U7551" s="1" t="s">
        <v>9474</v>
      </c>
      <c r="V7551" s="1" t="s">
        <v>9474</v>
      </c>
      <c r="W7551" s="1" t="s">
        <v>9474</v>
      </c>
      <c r="X7551" s="1" t="s">
        <v>9474</v>
      </c>
      <c r="Y7551" s="1" t="s">
        <v>9474</v>
      </c>
      <c r="Z7551" s="1" t="s">
        <v>9474</v>
      </c>
      <c r="AA7551" s="1" t="s">
        <v>9474</v>
      </c>
      <c r="AB7551" s="1" t="s">
        <v>9474</v>
      </c>
      <c r="AC7551" s="1" t="s">
        <v>9474</v>
      </c>
      <c r="AD7551" s="1" t="s">
        <v>9474</v>
      </c>
      <c r="AE7551" s="1" t="s">
        <v>9474</v>
      </c>
      <c r="AF7551" s="1" t="s">
        <v>9474</v>
      </c>
      <c r="AG7551" s="1" t="s">
        <v>9474</v>
      </c>
      <c r="AH7551" s="1" t="s">
        <v>9474</v>
      </c>
      <c r="AI7551" s="1" t="s">
        <v>9474</v>
      </c>
      <c r="AJ7551" s="1" t="s">
        <v>592974</v>
      </c>
      <c r="AK7551" s="1" t="s">
        <v>12083</v>
      </c>
      <c r="AL7551" s="1" t="s">
        <v>9528</v>
      </c>
      <c r="AM7551" s="1" t="s">
        <v>9527</v>
      </c>
      <c r="AN7551" s="1" t="s">
        <v>9528</v>
      </c>
      <c r="AO7551" s="1" t="s">
        <v>9527</v>
      </c>
      <c r="AP7551" s="1" t="s">
        <v>9728</v>
      </c>
      <c r="AQ7551" s="1" t="s">
        <v>9728</v>
      </c>
      <c r="AR7551" s="1" t="s">
        <v>9728</v>
      </c>
      <c r="AS7551" s="1" t="s">
        <v>9728</v>
      </c>
      <c r="AT7551" s="1" t="s">
        <v>9728</v>
      </c>
      <c r="AU7551" s="1" t="s">
        <v>9528</v>
      </c>
      <c r="AV7551" s="1" t="s">
        <v>9528</v>
      </c>
      <c r="AW7551" s="1" t="s">
        <v>9528</v>
      </c>
      <c r="AX7551" s="1" t="s">
        <v>9528</v>
      </c>
      <c r="AY7551" s="1" t="s">
        <v>9528</v>
      </c>
      <c r="AZ7551" s="1" t="s">
        <v>592975</v>
      </c>
      <c r="BA7551" s="1" t="s">
        <v>592976</v>
      </c>
      <c r="BB7551" s="1" t="s">
        <v>592977</v>
      </c>
      <c r="BC7551" s="1" t="s">
        <v>592978</v>
      </c>
      <c r="BD7551" s="1" t="s">
        <v>592979</v>
      </c>
      <c r="BE7551" s="1" t="s">
        <v>592980</v>
      </c>
      <c r="BF7551" s="1" t="s">
        <v>592981</v>
      </c>
      <c r="BG7551" s="1" t="s">
        <v>592982</v>
      </c>
      <c r="BH7551" s="1" t="s">
        <v>592983</v>
      </c>
      <c r="BI7551" s="1" t="s">
        <v>592984</v>
      </c>
      <c r="BJ7551" s="1" t="s">
        <v>592985</v>
      </c>
      <c r="BK7551" s="1" t="s">
        <v>592986</v>
      </c>
      <c r="BL7551" s="1" t="s">
        <v>592987</v>
      </c>
      <c r="BM7551" s="1" t="s">
        <v>592988</v>
      </c>
      <c r="BN7551" s="1" t="s">
        <v>592989</v>
      </c>
      <c r="BO7551" s="1" t="s">
        <v>592990</v>
      </c>
      <c r="BP7551" s="1" t="s">
        <v>592991</v>
      </c>
      <c r="BQ7551" s="1" t="s">
        <v>9728</v>
      </c>
      <c r="BR7551" s="1" t="s">
        <v>592992</v>
      </c>
      <c r="BS7551" s="1" t="s">
        <v>592993</v>
      </c>
      <c r="BT7551" s="1" t="s">
        <v>9728</v>
      </c>
      <c r="BU7551" s="1" t="s">
        <v>9728</v>
      </c>
      <c r="BV7551" s="1" t="s">
        <v>9728</v>
      </c>
      <c r="BW7551" s="1" t="s">
        <v>9728</v>
      </c>
      <c r="BX7551" s="1" t="s">
        <v>9730</v>
      </c>
      <c r="BY7551" s="1" t="s">
        <v>9730</v>
      </c>
      <c r="BZ7551" s="1" t="s">
        <v>9730</v>
      </c>
      <c r="CA7551" s="1" t="s">
        <v>9730</v>
      </c>
      <c r="CB7551" s="1" t="s">
        <v>592994</v>
      </c>
      <c r="CC7551" s="1" t="s">
        <v>592995</v>
      </c>
      <c r="CD7551" s="1" t="s">
        <v>592996</v>
      </c>
      <c r="CE7551" s="1" t="s">
        <v>9474</v>
      </c>
      <c r="CF7551" s="1" t="s">
        <v>9474</v>
      </c>
      <c r="CG7551" s="1" t="s">
        <v>9474</v>
      </c>
      <c r="CH7551" s="1" t="s">
        <v>9474</v>
      </c>
      <c r="CI7551" s="1" t="s">
        <v>9474</v>
      </c>
      <c r="CJ7551" s="1" t="s">
        <v>9474</v>
      </c>
      <c r="CK7551" s="1" t="s">
        <v>9474</v>
      </c>
      <c r="CL7551" s="1" t="s">
        <v>9474</v>
      </c>
      <c r="CM7551" s="1" t="s">
        <v>9474</v>
      </c>
      <c r="CN7551" s="1" t="s">
        <v>9474</v>
      </c>
      <c r="CO7551" s="1" t="s">
        <v>9474</v>
      </c>
      <c r="CP7551" s="1" t="s">
        <v>9474</v>
      </c>
      <c r="CQ7551" s="1" t="s">
        <v>9474</v>
      </c>
      <c r="CR7551" s="1" t="s">
        <v>9474</v>
      </c>
      <c r="CS7551" s="1" t="s">
        <v>9474</v>
      </c>
      <c r="CT7551" s="1" t="s">
        <v>9474</v>
      </c>
      <c r="CU7551" s="1" t="s">
        <v>9474</v>
      </c>
      <c r="CV7551" s="1" t="s">
        <v>9474</v>
      </c>
      <c r="CW7551" s="1" t="s">
        <v>9474</v>
      </c>
      <c r="CX7551" s="1" t="s">
        <v>9474</v>
      </c>
      <c r="CY7551" s="1" t="s">
        <v>9474</v>
      </c>
      <c r="CZ7551" s="1" t="s">
        <v>9474</v>
      </c>
      <c r="DA7551" s="1" t="s">
        <v>9474</v>
      </c>
      <c r="DB7551" s="1" t="s">
        <v>9474</v>
      </c>
      <c r="DC7551" s="1" t="s">
        <v>9474</v>
      </c>
      <c r="DD7551" s="1" t="s">
        <v>9474</v>
      </c>
      <c r="DE7551" s="1" t="s">
        <v>9474</v>
      </c>
      <c r="DF7551" s="1" t="s">
        <v>9474</v>
      </c>
      <c r="DG7551" s="1" t="s">
        <v>9474</v>
      </c>
      <c r="DH7551" s="1" t="s">
        <v>592997</v>
      </c>
      <c r="DI7551" s="1" t="s">
        <v>592998</v>
      </c>
      <c r="DJ7551" s="1" t="s">
        <v>592999</v>
      </c>
      <c r="DK7551" s="1" t="s">
        <v>593000</v>
      </c>
      <c r="DL7551" s="1" t="s">
        <v>593001</v>
      </c>
      <c r="DM7551" s="1" t="s">
        <v>593002</v>
      </c>
      <c r="DN7551" s="1" t="s">
        <v>593003</v>
      </c>
      <c r="DO7551" s="1" t="s">
        <v>593004</v>
      </c>
      <c r="DP7551" s="1" t="s">
        <v>593005</v>
      </c>
      <c r="DQ7551" s="1" t="s">
        <v>593006</v>
      </c>
      <c r="DR7551" s="1" t="s">
        <v>593007</v>
      </c>
      <c r="DS7551" s="1" t="s">
        <v>23315</v>
      </c>
      <c r="DT7551" s="1" t="s">
        <v>593008</v>
      </c>
      <c r="DU7551" s="1" t="s">
        <v>593009</v>
      </c>
      <c r="DV7551" s="1" t="s">
        <v>593010</v>
      </c>
      <c r="DW7551" s="1" t="s">
        <v>593011</v>
      </c>
      <c r="DX7551" s="1" t="s">
        <v>593012</v>
      </c>
      <c r="DY7551" s="1" t="s">
        <v>593013</v>
      </c>
      <c r="DZ7551" s="1" t="s">
        <v>593014</v>
      </c>
      <c r="EA7551" s="1" t="s">
        <v>593015</v>
      </c>
      <c r="EB7551" s="1" t="s">
        <v>593016</v>
      </c>
      <c r="EC7551" s="1" t="s">
        <v>593017</v>
      </c>
      <c r="ED7551" s="1" t="s">
        <v>593018</v>
      </c>
      <c r="EE7551" s="1" t="s">
        <v>593019</v>
      </c>
      <c r="EF7551" s="1" t="s">
        <v>593020</v>
      </c>
      <c r="EG7551" s="1" t="s">
        <v>593021</v>
      </c>
      <c r="EH7551" s="1" t="s">
        <v>593022</v>
      </c>
      <c r="EI7551" s="1" t="s">
        <v>593023</v>
      </c>
      <c r="EJ7551" s="1" t="s">
        <v>593024</v>
      </c>
      <c r="EK7551" s="1" t="s">
        <v>593025</v>
      </c>
      <c r="EL7551" s="1" t="s">
        <v>593026</v>
      </c>
      <c r="EM7551" s="1" t="s">
        <v>593027</v>
      </c>
      <c r="EN7551" s="1" t="s">
        <v>593028</v>
      </c>
      <c r="EO7551" s="1" t="s">
        <v>593029</v>
      </c>
      <c r="EP7551" s="1" t="s">
        <v>593030</v>
      </c>
      <c r="EQ7551" s="1" t="s">
        <v>593031</v>
      </c>
      <c r="ER7551" s="1" t="s">
        <v>593032</v>
      </c>
      <c r="ES7551" s="1" t="s">
        <v>593033</v>
      </c>
      <c r="ET7551" s="1" t="s">
        <v>593034</v>
      </c>
      <c r="EU7551" s="1" t="s">
        <v>593035</v>
      </c>
      <c r="EV7551" s="1" t="s">
        <v>593036</v>
      </c>
      <c r="EW7551" s="1" t="s">
        <v>593037</v>
      </c>
      <c r="EX7551" s="1" t="s">
        <v>593038</v>
      </c>
      <c r="EY7551" s="1" t="s">
        <v>593039</v>
      </c>
      <c r="EZ7551" s="1" t="s">
        <v>593040</v>
      </c>
      <c r="FA7551" s="1" t="s">
        <v>593041</v>
      </c>
      <c r="FB7551" s="1" t="s">
        <v>593042</v>
      </c>
      <c r="FC7551" s="1" t="s">
        <v>593043</v>
      </c>
      <c r="FD7551" s="1" t="s">
        <v>593044</v>
      </c>
      <c r="FE7551" s="1" t="s">
        <v>593045</v>
      </c>
      <c r="FF7551" s="1" t="s">
        <v>593046</v>
      </c>
      <c r="FG7551" s="1" t="s">
        <v>593047</v>
      </c>
      <c r="FH7551" s="1" t="s">
        <v>593048</v>
      </c>
      <c r="FI7551" s="1" t="s">
        <v>593049</v>
      </c>
      <c r="FJ7551" s="1" t="s">
        <v>593050</v>
      </c>
      <c r="FK7551" s="1" t="s">
        <v>9474</v>
      </c>
      <c r="FL7551" s="1" t="s">
        <v>9474</v>
      </c>
    </row>
    <row r="7552" spans="1:168" x14ac:dyDescent="0.25">
      <c r="A7552" s="1" t="s">
        <v>593051</v>
      </c>
      <c r="B7552" s="1" t="s">
        <v>9474</v>
      </c>
      <c r="C7552" s="1" t="s">
        <v>9474</v>
      </c>
      <c r="D7552" s="1" t="s">
        <v>9474</v>
      </c>
      <c r="E7552" s="1" t="s">
        <v>9474</v>
      </c>
      <c r="F7552" s="1" t="s">
        <v>9474</v>
      </c>
      <c r="G7552" s="1" t="s">
        <v>9474</v>
      </c>
      <c r="H7552" s="1" t="s">
        <v>9474</v>
      </c>
      <c r="I7552" s="1" t="s">
        <v>9474</v>
      </c>
      <c r="J7552" s="1" t="s">
        <v>9474</v>
      </c>
      <c r="K7552" s="1" t="s">
        <v>9474</v>
      </c>
      <c r="L7552" s="1" t="s">
        <v>9474</v>
      </c>
      <c r="M7552" s="1" t="s">
        <v>9474</v>
      </c>
      <c r="N7552" s="1" t="s">
        <v>9474</v>
      </c>
      <c r="O7552" s="1" t="s">
        <v>9474</v>
      </c>
      <c r="P7552" s="1" t="s">
        <v>9474</v>
      </c>
      <c r="Q7552" s="1" t="s">
        <v>9474</v>
      </c>
      <c r="R7552" s="1" t="s">
        <v>9474</v>
      </c>
      <c r="S7552" s="1" t="s">
        <v>9474</v>
      </c>
      <c r="T7552" s="1" t="s">
        <v>9474</v>
      </c>
      <c r="U7552" s="1" t="s">
        <v>9474</v>
      </c>
      <c r="V7552" s="1" t="s">
        <v>9474</v>
      </c>
      <c r="W7552" s="1" t="s">
        <v>9474</v>
      </c>
      <c r="X7552" s="1" t="s">
        <v>9474</v>
      </c>
      <c r="Y7552" s="1" t="s">
        <v>9474</v>
      </c>
      <c r="Z7552" s="1" t="s">
        <v>9474</v>
      </c>
      <c r="AA7552" s="1" t="s">
        <v>9474</v>
      </c>
      <c r="AB7552" s="1" t="s">
        <v>9474</v>
      </c>
      <c r="AC7552" s="1" t="s">
        <v>9474</v>
      </c>
      <c r="AD7552" s="1" t="s">
        <v>9474</v>
      </c>
      <c r="AE7552" s="1" t="s">
        <v>9474</v>
      </c>
      <c r="AF7552" s="1" t="s">
        <v>9474</v>
      </c>
      <c r="AG7552" s="1" t="s">
        <v>9474</v>
      </c>
      <c r="AH7552" s="1" t="s">
        <v>9474</v>
      </c>
      <c r="AI7552" s="1" t="s">
        <v>9474</v>
      </c>
      <c r="AJ7552" s="1" t="s">
        <v>9474</v>
      </c>
      <c r="AK7552" s="1" t="s">
        <v>9474</v>
      </c>
      <c r="AL7552" s="1" t="s">
        <v>9474</v>
      </c>
      <c r="AM7552" s="1" t="s">
        <v>9474</v>
      </c>
      <c r="AN7552" s="1" t="s">
        <v>9474</v>
      </c>
      <c r="AO7552" s="1" t="s">
        <v>9474</v>
      </c>
      <c r="AP7552" s="1" t="s">
        <v>9474</v>
      </c>
      <c r="AQ7552" s="1" t="s">
        <v>9474</v>
      </c>
      <c r="AR7552" s="1" t="s">
        <v>9474</v>
      </c>
      <c r="AS7552" s="1" t="s">
        <v>9474</v>
      </c>
      <c r="AT7552" s="1" t="s">
        <v>9474</v>
      </c>
      <c r="AU7552" s="1" t="s">
        <v>9474</v>
      </c>
      <c r="AV7552" s="1" t="s">
        <v>9474</v>
      </c>
      <c r="AW7552" s="1" t="s">
        <v>9474</v>
      </c>
      <c r="AX7552" s="1" t="s">
        <v>9474</v>
      </c>
      <c r="AY7552" s="1" t="s">
        <v>9474</v>
      </c>
      <c r="AZ7552" s="1" t="s">
        <v>9474</v>
      </c>
      <c r="BA7552" s="1" t="s">
        <v>9474</v>
      </c>
      <c r="BB7552" s="1" t="s">
        <v>9474</v>
      </c>
      <c r="BC7552" s="1" t="s">
        <v>9474</v>
      </c>
      <c r="BD7552" s="1" t="s">
        <v>9474</v>
      </c>
      <c r="BE7552" s="1" t="s">
        <v>9474</v>
      </c>
      <c r="BF7552" s="1" t="s">
        <v>9474</v>
      </c>
      <c r="BG7552" s="1" t="s">
        <v>9474</v>
      </c>
      <c r="BH7552" s="1" t="s">
        <v>9474</v>
      </c>
      <c r="BI7552" s="1" t="s">
        <v>9474</v>
      </c>
      <c r="BJ7552" s="1" t="s">
        <v>9474</v>
      </c>
      <c r="BK7552" s="1" t="s">
        <v>9474</v>
      </c>
      <c r="BL7552" s="1" t="s">
        <v>9474</v>
      </c>
      <c r="BM7552" s="1" t="s">
        <v>9474</v>
      </c>
      <c r="BN7552" s="1" t="s">
        <v>9474</v>
      </c>
      <c r="BO7552" s="1" t="s">
        <v>9474</v>
      </c>
      <c r="BP7552" s="1" t="s">
        <v>9474</v>
      </c>
      <c r="BQ7552" s="1" t="s">
        <v>9474</v>
      </c>
      <c r="BR7552" s="1" t="s">
        <v>9474</v>
      </c>
      <c r="BS7552" s="1" t="s">
        <v>9474</v>
      </c>
      <c r="BT7552" s="1" t="s">
        <v>9474</v>
      </c>
      <c r="BU7552" s="1" t="s">
        <v>9474</v>
      </c>
      <c r="BV7552" s="1" t="s">
        <v>9474</v>
      </c>
      <c r="BW7552" s="1" t="s">
        <v>9474</v>
      </c>
      <c r="BX7552" s="1" t="s">
        <v>9474</v>
      </c>
      <c r="BY7552" s="1" t="s">
        <v>9474</v>
      </c>
      <c r="BZ7552" s="1" t="s">
        <v>9474</v>
      </c>
      <c r="CA7552" s="1" t="s">
        <v>9474</v>
      </c>
      <c r="CB7552" s="1" t="s">
        <v>9474</v>
      </c>
      <c r="CC7552" s="1" t="s">
        <v>9474</v>
      </c>
      <c r="CD7552" s="1" t="s">
        <v>9474</v>
      </c>
      <c r="CE7552" s="1" t="s">
        <v>9474</v>
      </c>
      <c r="CF7552" s="1" t="s">
        <v>9474</v>
      </c>
      <c r="CG7552" s="1" t="s">
        <v>9474</v>
      </c>
      <c r="CH7552" s="1" t="s">
        <v>9474</v>
      </c>
      <c r="CI7552" s="1" t="s">
        <v>9474</v>
      </c>
      <c r="CJ7552" s="1" t="s">
        <v>9474</v>
      </c>
      <c r="CK7552" s="1" t="s">
        <v>9474</v>
      </c>
      <c r="CL7552" s="1" t="s">
        <v>9474</v>
      </c>
      <c r="CM7552" s="1" t="s">
        <v>9474</v>
      </c>
      <c r="CN7552" s="1" t="s">
        <v>9474</v>
      </c>
      <c r="CO7552" s="1" t="s">
        <v>9474</v>
      </c>
      <c r="CP7552" s="1" t="s">
        <v>9474</v>
      </c>
      <c r="CQ7552" s="1" t="s">
        <v>9474</v>
      </c>
      <c r="CR7552" s="1" t="s">
        <v>9474</v>
      </c>
      <c r="CS7552" s="1" t="s">
        <v>9474</v>
      </c>
      <c r="CT7552" s="1" t="s">
        <v>9474</v>
      </c>
      <c r="CU7552" s="1" t="s">
        <v>9474</v>
      </c>
      <c r="CV7552" s="1" t="s">
        <v>9474</v>
      </c>
      <c r="CW7552" s="1" t="s">
        <v>9474</v>
      </c>
      <c r="CX7552" s="1" t="s">
        <v>9474</v>
      </c>
      <c r="CY7552" s="1" t="s">
        <v>9474</v>
      </c>
      <c r="CZ7552" s="1" t="s">
        <v>9474</v>
      </c>
      <c r="DA7552" s="1" t="s">
        <v>9474</v>
      </c>
      <c r="DB7552" s="1" t="s">
        <v>9474</v>
      </c>
      <c r="DC7552" s="1" t="s">
        <v>9474</v>
      </c>
      <c r="DD7552" s="1" t="s">
        <v>9474</v>
      </c>
      <c r="DE7552" s="1" t="s">
        <v>9474</v>
      </c>
      <c r="DF7552" s="1" t="s">
        <v>9474</v>
      </c>
      <c r="DG7552" s="1" t="s">
        <v>9474</v>
      </c>
      <c r="DH7552" s="1" t="s">
        <v>593052</v>
      </c>
      <c r="DI7552" s="1" t="s">
        <v>593053</v>
      </c>
      <c r="DJ7552" s="1" t="s">
        <v>593054</v>
      </c>
      <c r="DK7552" s="1" t="s">
        <v>593055</v>
      </c>
      <c r="DL7552" s="1" t="s">
        <v>593056</v>
      </c>
      <c r="DM7552" s="1" t="s">
        <v>593057</v>
      </c>
      <c r="DN7552" s="1" t="s">
        <v>593058</v>
      </c>
      <c r="DO7552" s="1" t="s">
        <v>593059</v>
      </c>
      <c r="DP7552" s="1" t="s">
        <v>593060</v>
      </c>
      <c r="DQ7552" s="1" t="s">
        <v>593061</v>
      </c>
      <c r="DR7552" s="1" t="s">
        <v>593062</v>
      </c>
      <c r="DS7552" s="1" t="s">
        <v>13513</v>
      </c>
      <c r="DT7552" s="1" t="s">
        <v>593063</v>
      </c>
      <c r="DU7552" s="1" t="s">
        <v>593064</v>
      </c>
      <c r="DV7552" s="1" t="s">
        <v>593065</v>
      </c>
      <c r="DW7552" s="1" t="s">
        <v>593066</v>
      </c>
      <c r="DX7552" s="1" t="s">
        <v>593067</v>
      </c>
      <c r="DY7552" s="1" t="s">
        <v>593068</v>
      </c>
      <c r="DZ7552" s="1" t="s">
        <v>593069</v>
      </c>
      <c r="EA7552" s="1" t="s">
        <v>593070</v>
      </c>
      <c r="EB7552" s="1" t="s">
        <v>593071</v>
      </c>
      <c r="EC7552" s="1" t="s">
        <v>593072</v>
      </c>
      <c r="ED7552" s="1" t="s">
        <v>593073</v>
      </c>
      <c r="EE7552" s="1" t="s">
        <v>593074</v>
      </c>
      <c r="EF7552" s="1" t="s">
        <v>593075</v>
      </c>
      <c r="EG7552" s="1" t="s">
        <v>593076</v>
      </c>
      <c r="EH7552" s="1" t="s">
        <v>593077</v>
      </c>
      <c r="EI7552" s="1" t="s">
        <v>593078</v>
      </c>
      <c r="EJ7552" s="1" t="s">
        <v>593079</v>
      </c>
      <c r="EK7552" s="1" t="s">
        <v>593080</v>
      </c>
      <c r="EL7552" s="1" t="s">
        <v>593081</v>
      </c>
      <c r="EM7552" s="1" t="s">
        <v>593082</v>
      </c>
      <c r="EN7552" s="1" t="s">
        <v>593083</v>
      </c>
      <c r="EO7552" s="1" t="s">
        <v>593084</v>
      </c>
      <c r="EP7552" s="1" t="s">
        <v>593085</v>
      </c>
      <c r="EQ7552" s="1" t="s">
        <v>593086</v>
      </c>
      <c r="ER7552" s="1" t="s">
        <v>593087</v>
      </c>
      <c r="ES7552" s="1" t="s">
        <v>593088</v>
      </c>
      <c r="ET7552" s="1" t="s">
        <v>593089</v>
      </c>
      <c r="EU7552" s="1" t="s">
        <v>593090</v>
      </c>
      <c r="EV7552" s="1" t="s">
        <v>593091</v>
      </c>
      <c r="EW7552" s="1" t="s">
        <v>593092</v>
      </c>
      <c r="EX7552" s="1" t="s">
        <v>593093</v>
      </c>
      <c r="EY7552" s="1" t="s">
        <v>593094</v>
      </c>
      <c r="EZ7552" s="1" t="s">
        <v>593095</v>
      </c>
      <c r="FA7552" s="1" t="s">
        <v>593096</v>
      </c>
      <c r="FB7552" s="1" t="s">
        <v>593097</v>
      </c>
      <c r="FC7552" s="1" t="s">
        <v>593098</v>
      </c>
      <c r="FD7552" s="1" t="s">
        <v>593099</v>
      </c>
      <c r="FE7552" s="1" t="s">
        <v>593100</v>
      </c>
      <c r="FF7552" s="1" t="s">
        <v>593101</v>
      </c>
      <c r="FG7552" s="1" t="s">
        <v>593102</v>
      </c>
      <c r="FH7552" s="1" t="s">
        <v>593103</v>
      </c>
      <c r="FI7552" s="1" t="s">
        <v>593104</v>
      </c>
      <c r="FJ7552" s="1" t="s">
        <v>593105</v>
      </c>
      <c r="FK7552" s="1" t="s">
        <v>9474</v>
      </c>
      <c r="FL7552" s="1" t="s">
        <v>9474</v>
      </c>
    </row>
    <row r="7553" spans="1:168" x14ac:dyDescent="0.25">
      <c r="A7553" s="1" t="s">
        <v>593106</v>
      </c>
      <c r="B7553" s="1" t="s">
        <v>9474</v>
      </c>
      <c r="C7553" s="1" t="s">
        <v>9474</v>
      </c>
      <c r="D7553" s="1" t="s">
        <v>9474</v>
      </c>
      <c r="E7553" s="1" t="s">
        <v>9474</v>
      </c>
      <c r="F7553" s="1" t="s">
        <v>9474</v>
      </c>
      <c r="G7553" s="1" t="s">
        <v>9474</v>
      </c>
      <c r="H7553" s="1" t="s">
        <v>9474</v>
      </c>
      <c r="I7553" s="1" t="s">
        <v>9474</v>
      </c>
      <c r="J7553" s="1" t="s">
        <v>9474</v>
      </c>
      <c r="K7553" s="1" t="s">
        <v>9474</v>
      </c>
      <c r="L7553" s="1" t="s">
        <v>9474</v>
      </c>
      <c r="M7553" s="1" t="s">
        <v>9474</v>
      </c>
      <c r="N7553" s="1" t="s">
        <v>9474</v>
      </c>
      <c r="O7553" s="1" t="s">
        <v>9474</v>
      </c>
      <c r="P7553" s="1" t="s">
        <v>9474</v>
      </c>
      <c r="Q7553" s="1" t="s">
        <v>9474</v>
      </c>
      <c r="R7553" s="1" t="s">
        <v>9474</v>
      </c>
      <c r="S7553" s="1" t="s">
        <v>9474</v>
      </c>
      <c r="T7553" s="1" t="s">
        <v>9474</v>
      </c>
      <c r="U7553" s="1" t="s">
        <v>9474</v>
      </c>
      <c r="V7553" s="1" t="s">
        <v>9474</v>
      </c>
      <c r="W7553" s="1" t="s">
        <v>9474</v>
      </c>
      <c r="X7553" s="1" t="s">
        <v>9474</v>
      </c>
      <c r="Y7553" s="1" t="s">
        <v>9474</v>
      </c>
      <c r="Z7553" s="1" t="s">
        <v>9474</v>
      </c>
      <c r="AA7553" s="1" t="s">
        <v>9474</v>
      </c>
      <c r="AB7553" s="1" t="s">
        <v>9474</v>
      </c>
      <c r="AC7553" s="1" t="s">
        <v>9474</v>
      </c>
      <c r="AD7553" s="1" t="s">
        <v>9474</v>
      </c>
      <c r="AE7553" s="1" t="s">
        <v>9474</v>
      </c>
      <c r="AF7553" s="1" t="s">
        <v>9474</v>
      </c>
      <c r="AG7553" s="1" t="s">
        <v>9474</v>
      </c>
      <c r="AH7553" s="1" t="s">
        <v>9474</v>
      </c>
      <c r="AI7553" s="1" t="s">
        <v>9474</v>
      </c>
      <c r="AJ7553" s="1" t="s">
        <v>9474</v>
      </c>
      <c r="AK7553" s="1" t="s">
        <v>9474</v>
      </c>
      <c r="AL7553" s="1" t="s">
        <v>9474</v>
      </c>
      <c r="AM7553" s="1" t="s">
        <v>9474</v>
      </c>
      <c r="AN7553" s="1" t="s">
        <v>9474</v>
      </c>
      <c r="AO7553" s="1" t="s">
        <v>9474</v>
      </c>
      <c r="AP7553" s="1" t="s">
        <v>9474</v>
      </c>
      <c r="AQ7553" s="1" t="s">
        <v>9474</v>
      </c>
      <c r="AR7553" s="1" t="s">
        <v>9474</v>
      </c>
      <c r="AS7553" s="1" t="s">
        <v>9474</v>
      </c>
      <c r="AT7553" s="1" t="s">
        <v>9474</v>
      </c>
      <c r="AU7553" s="1" t="s">
        <v>9474</v>
      </c>
      <c r="AV7553" s="1" t="s">
        <v>9474</v>
      </c>
      <c r="AW7553" s="1" t="s">
        <v>9474</v>
      </c>
      <c r="AX7553" s="1" t="s">
        <v>9474</v>
      </c>
      <c r="AY7553" s="1" t="s">
        <v>9474</v>
      </c>
      <c r="AZ7553" s="1" t="s">
        <v>9474</v>
      </c>
      <c r="BA7553" s="1" t="s">
        <v>9474</v>
      </c>
      <c r="BB7553" s="1" t="s">
        <v>9474</v>
      </c>
      <c r="BC7553" s="1" t="s">
        <v>9474</v>
      </c>
      <c r="BD7553" s="1" t="s">
        <v>9474</v>
      </c>
      <c r="BE7553" s="1" t="s">
        <v>9474</v>
      </c>
      <c r="BF7553" s="1" t="s">
        <v>9474</v>
      </c>
      <c r="BG7553" s="1" t="s">
        <v>9474</v>
      </c>
      <c r="BH7553" s="1" t="s">
        <v>9474</v>
      </c>
      <c r="BI7553" s="1" t="s">
        <v>9474</v>
      </c>
      <c r="BJ7553" s="1" t="s">
        <v>9474</v>
      </c>
      <c r="BK7553" s="1" t="s">
        <v>9474</v>
      </c>
      <c r="BL7553" s="1" t="s">
        <v>9474</v>
      </c>
      <c r="BM7553" s="1" t="s">
        <v>9474</v>
      </c>
      <c r="BN7553" s="1" t="s">
        <v>9474</v>
      </c>
      <c r="BO7553" s="1" t="s">
        <v>9474</v>
      </c>
      <c r="BP7553" s="1" t="s">
        <v>9474</v>
      </c>
      <c r="BQ7553" s="1" t="s">
        <v>9474</v>
      </c>
      <c r="BR7553" s="1" t="s">
        <v>9474</v>
      </c>
      <c r="BS7553" s="1" t="s">
        <v>9474</v>
      </c>
      <c r="BT7553" s="1" t="s">
        <v>9474</v>
      </c>
      <c r="BU7553" s="1" t="s">
        <v>9474</v>
      </c>
      <c r="BV7553" s="1" t="s">
        <v>9474</v>
      </c>
      <c r="BW7553" s="1" t="s">
        <v>9474</v>
      </c>
      <c r="BX7553" s="1" t="s">
        <v>9474</v>
      </c>
      <c r="BY7553" s="1" t="s">
        <v>9474</v>
      </c>
      <c r="BZ7553" s="1" t="s">
        <v>9474</v>
      </c>
      <c r="CA7553" s="1" t="s">
        <v>9474</v>
      </c>
      <c r="CB7553" s="1" t="s">
        <v>9474</v>
      </c>
      <c r="CC7553" s="1" t="s">
        <v>9474</v>
      </c>
      <c r="CD7553" s="1" t="s">
        <v>9474</v>
      </c>
      <c r="CE7553" s="1" t="s">
        <v>9474</v>
      </c>
      <c r="CF7553" s="1" t="s">
        <v>9474</v>
      </c>
      <c r="CG7553" s="1" t="s">
        <v>9474</v>
      </c>
      <c r="CH7553" s="1" t="s">
        <v>9474</v>
      </c>
      <c r="CI7553" s="1" t="s">
        <v>9474</v>
      </c>
      <c r="CJ7553" s="1" t="s">
        <v>9474</v>
      </c>
      <c r="CK7553" s="1" t="s">
        <v>9474</v>
      </c>
      <c r="CL7553" s="1" t="s">
        <v>9474</v>
      </c>
      <c r="CM7553" s="1" t="s">
        <v>9474</v>
      </c>
      <c r="CN7553" s="1" t="s">
        <v>9474</v>
      </c>
      <c r="CO7553" s="1" t="s">
        <v>9474</v>
      </c>
      <c r="CP7553" s="1" t="s">
        <v>9474</v>
      </c>
      <c r="CQ7553" s="1" t="s">
        <v>9474</v>
      </c>
      <c r="CR7553" s="1" t="s">
        <v>9474</v>
      </c>
      <c r="CS7553" s="1" t="s">
        <v>9474</v>
      </c>
      <c r="CT7553" s="1" t="s">
        <v>9474</v>
      </c>
      <c r="CU7553" s="1" t="s">
        <v>9474</v>
      </c>
      <c r="CV7553" s="1" t="s">
        <v>9474</v>
      </c>
      <c r="CW7553" s="1" t="s">
        <v>9474</v>
      </c>
      <c r="CX7553" s="1" t="s">
        <v>9474</v>
      </c>
      <c r="CY7553" s="1" t="s">
        <v>9474</v>
      </c>
      <c r="CZ7553" s="1" t="s">
        <v>9474</v>
      </c>
      <c r="DA7553" s="1" t="s">
        <v>9474</v>
      </c>
      <c r="DB7553" s="1" t="s">
        <v>9474</v>
      </c>
      <c r="DC7553" s="1" t="s">
        <v>9474</v>
      </c>
      <c r="DD7553" s="1" t="s">
        <v>9474</v>
      </c>
      <c r="DE7553" s="1" t="s">
        <v>9474</v>
      </c>
      <c r="DF7553" s="1" t="s">
        <v>9474</v>
      </c>
      <c r="DG7553" s="1" t="s">
        <v>9474</v>
      </c>
      <c r="DH7553" s="1" t="s">
        <v>593107</v>
      </c>
      <c r="DI7553" s="1" t="s">
        <v>593108</v>
      </c>
      <c r="DJ7553" s="1" t="s">
        <v>593109</v>
      </c>
      <c r="DK7553" s="1" t="s">
        <v>593110</v>
      </c>
      <c r="DL7553" s="1" t="s">
        <v>593111</v>
      </c>
      <c r="DM7553" s="1" t="s">
        <v>593112</v>
      </c>
      <c r="DN7553" s="1" t="s">
        <v>593113</v>
      </c>
      <c r="DO7553" s="1" t="s">
        <v>593114</v>
      </c>
      <c r="DP7553" s="1" t="s">
        <v>593115</v>
      </c>
      <c r="DQ7553" s="1" t="s">
        <v>593116</v>
      </c>
      <c r="DR7553" s="1" t="s">
        <v>593117</v>
      </c>
      <c r="DS7553" s="1" t="s">
        <v>23315</v>
      </c>
      <c r="DT7553" s="1" t="s">
        <v>593118</v>
      </c>
      <c r="DU7553" s="1" t="s">
        <v>593119</v>
      </c>
      <c r="DV7553" s="1" t="s">
        <v>593120</v>
      </c>
      <c r="DW7553" s="1" t="s">
        <v>593121</v>
      </c>
      <c r="DX7553" s="1" t="s">
        <v>593122</v>
      </c>
      <c r="DY7553" s="1" t="s">
        <v>593123</v>
      </c>
      <c r="DZ7553" s="1" t="s">
        <v>593124</v>
      </c>
      <c r="EA7553" s="1" t="s">
        <v>593125</v>
      </c>
      <c r="EB7553" s="1" t="s">
        <v>593126</v>
      </c>
      <c r="EC7553" s="1" t="s">
        <v>593127</v>
      </c>
      <c r="ED7553" s="1" t="s">
        <v>593128</v>
      </c>
      <c r="EE7553" s="1" t="s">
        <v>593129</v>
      </c>
      <c r="EF7553" s="1" t="s">
        <v>593130</v>
      </c>
      <c r="EG7553" s="1" t="s">
        <v>593131</v>
      </c>
      <c r="EH7553" s="1" t="s">
        <v>593132</v>
      </c>
      <c r="EI7553" s="1" t="s">
        <v>593133</v>
      </c>
      <c r="EJ7553" s="1" t="s">
        <v>593134</v>
      </c>
      <c r="EK7553" s="1" t="s">
        <v>593135</v>
      </c>
      <c r="EL7553" s="1" t="s">
        <v>593136</v>
      </c>
      <c r="EM7553" s="1" t="s">
        <v>593137</v>
      </c>
      <c r="EN7553" s="1" t="s">
        <v>593138</v>
      </c>
      <c r="EO7553" s="1" t="s">
        <v>593139</v>
      </c>
      <c r="EP7553" s="1" t="s">
        <v>593140</v>
      </c>
      <c r="EQ7553" s="1" t="s">
        <v>593141</v>
      </c>
      <c r="ER7553" s="1" t="s">
        <v>593142</v>
      </c>
      <c r="ES7553" s="1" t="s">
        <v>593143</v>
      </c>
      <c r="ET7553" s="1" t="s">
        <v>593144</v>
      </c>
      <c r="EU7553" s="1" t="s">
        <v>593145</v>
      </c>
      <c r="EV7553" s="1" t="s">
        <v>593146</v>
      </c>
      <c r="EW7553" s="1" t="s">
        <v>593147</v>
      </c>
      <c r="EX7553" s="1" t="s">
        <v>593148</v>
      </c>
      <c r="EY7553" s="1" t="s">
        <v>593149</v>
      </c>
      <c r="EZ7553" s="1" t="s">
        <v>593150</v>
      </c>
      <c r="FA7553" s="1" t="s">
        <v>593151</v>
      </c>
      <c r="FB7553" s="1" t="s">
        <v>593152</v>
      </c>
      <c r="FC7553" s="1" t="s">
        <v>593153</v>
      </c>
      <c r="FD7553" s="1" t="s">
        <v>593154</v>
      </c>
      <c r="FE7553" s="1" t="s">
        <v>593155</v>
      </c>
      <c r="FF7553" s="1" t="s">
        <v>593156</v>
      </c>
      <c r="FG7553" s="1" t="s">
        <v>593157</v>
      </c>
      <c r="FH7553" s="1" t="s">
        <v>593158</v>
      </c>
      <c r="FI7553" s="1" t="s">
        <v>593159</v>
      </c>
      <c r="FJ7553" s="1" t="s">
        <v>593160</v>
      </c>
      <c r="FK7553" s="1" t="s">
        <v>9474</v>
      </c>
      <c r="FL7553" s="1" t="s">
        <v>9474</v>
      </c>
    </row>
    <row r="7554" spans="1:168" x14ac:dyDescent="0.25">
      <c r="A7554" s="1" t="s">
        <v>593161</v>
      </c>
      <c r="B7554" s="1" t="s">
        <v>9474</v>
      </c>
      <c r="C7554" s="1" t="s">
        <v>9474</v>
      </c>
      <c r="D7554" s="1" t="s">
        <v>9474</v>
      </c>
      <c r="E7554" s="1" t="s">
        <v>9474</v>
      </c>
      <c r="F7554" s="1" t="s">
        <v>9474</v>
      </c>
      <c r="G7554" s="1" t="s">
        <v>9474</v>
      </c>
      <c r="H7554" s="1" t="s">
        <v>9474</v>
      </c>
      <c r="I7554" s="1" t="s">
        <v>9474</v>
      </c>
      <c r="J7554" s="1" t="s">
        <v>9474</v>
      </c>
      <c r="K7554" s="1" t="s">
        <v>9474</v>
      </c>
      <c r="L7554" s="1" t="s">
        <v>9474</v>
      </c>
      <c r="M7554" s="1" t="s">
        <v>9474</v>
      </c>
      <c r="N7554" s="1" t="s">
        <v>9474</v>
      </c>
      <c r="O7554" s="1" t="s">
        <v>9474</v>
      </c>
      <c r="P7554" s="1" t="s">
        <v>9474</v>
      </c>
      <c r="Q7554" s="1" t="s">
        <v>9474</v>
      </c>
      <c r="R7554" s="1" t="s">
        <v>9474</v>
      </c>
      <c r="S7554" s="1" t="s">
        <v>9474</v>
      </c>
      <c r="T7554" s="1" t="s">
        <v>9474</v>
      </c>
      <c r="U7554" s="1" t="s">
        <v>9474</v>
      </c>
      <c r="V7554" s="1" t="s">
        <v>9474</v>
      </c>
      <c r="W7554" s="1" t="s">
        <v>9474</v>
      </c>
      <c r="X7554" s="1" t="s">
        <v>9474</v>
      </c>
      <c r="Y7554" s="1" t="s">
        <v>9474</v>
      </c>
      <c r="Z7554" s="1" t="s">
        <v>9474</v>
      </c>
      <c r="AA7554" s="1" t="s">
        <v>9474</v>
      </c>
      <c r="AB7554" s="1" t="s">
        <v>9474</v>
      </c>
      <c r="AC7554" s="1" t="s">
        <v>9474</v>
      </c>
      <c r="AD7554" s="1" t="s">
        <v>9474</v>
      </c>
      <c r="AE7554" s="1" t="s">
        <v>9474</v>
      </c>
      <c r="AF7554" s="1" t="s">
        <v>9474</v>
      </c>
      <c r="AG7554" s="1" t="s">
        <v>9474</v>
      </c>
      <c r="AH7554" s="1" t="s">
        <v>9474</v>
      </c>
      <c r="AI7554" s="1" t="s">
        <v>9474</v>
      </c>
      <c r="AJ7554" s="1" t="s">
        <v>593162</v>
      </c>
      <c r="AK7554" s="1" t="s">
        <v>12083</v>
      </c>
      <c r="AL7554" s="1" t="s">
        <v>9528</v>
      </c>
      <c r="AM7554" s="1" t="s">
        <v>9527</v>
      </c>
      <c r="AN7554" s="1" t="s">
        <v>9528</v>
      </c>
      <c r="AO7554" s="1" t="s">
        <v>9527</v>
      </c>
      <c r="AP7554" s="1" t="s">
        <v>9728</v>
      </c>
      <c r="AQ7554" s="1" t="s">
        <v>9728</v>
      </c>
      <c r="AR7554" s="1" t="s">
        <v>9728</v>
      </c>
      <c r="AS7554" s="1" t="s">
        <v>9728</v>
      </c>
      <c r="AT7554" s="1" t="s">
        <v>9728</v>
      </c>
      <c r="AU7554" s="1" t="s">
        <v>9528</v>
      </c>
      <c r="AV7554" s="1" t="s">
        <v>9528</v>
      </c>
      <c r="AW7554" s="1" t="s">
        <v>9528</v>
      </c>
      <c r="AX7554" s="1" t="s">
        <v>9528</v>
      </c>
      <c r="AY7554" s="1" t="s">
        <v>9528</v>
      </c>
      <c r="AZ7554" s="1" t="s">
        <v>593163</v>
      </c>
      <c r="BA7554" s="1" t="s">
        <v>593164</v>
      </c>
      <c r="BB7554" s="1" t="s">
        <v>593165</v>
      </c>
      <c r="BC7554" s="1" t="s">
        <v>593166</v>
      </c>
      <c r="BD7554" s="1" t="s">
        <v>593167</v>
      </c>
      <c r="BE7554" s="1" t="s">
        <v>593168</v>
      </c>
      <c r="BF7554" s="1" t="s">
        <v>593169</v>
      </c>
      <c r="BG7554" s="1" t="s">
        <v>593170</v>
      </c>
      <c r="BH7554" s="1" t="s">
        <v>593171</v>
      </c>
      <c r="BI7554" s="1" t="s">
        <v>593172</v>
      </c>
      <c r="BJ7554" s="1" t="s">
        <v>593173</v>
      </c>
      <c r="BK7554" s="1" t="s">
        <v>593174</v>
      </c>
      <c r="BL7554" s="1" t="s">
        <v>593175</v>
      </c>
      <c r="BM7554" s="1" t="s">
        <v>593176</v>
      </c>
      <c r="BN7554" s="1" t="s">
        <v>593177</v>
      </c>
      <c r="BO7554" s="1" t="s">
        <v>593178</v>
      </c>
      <c r="BP7554" s="1" t="s">
        <v>593179</v>
      </c>
      <c r="BQ7554" s="1" t="s">
        <v>9728</v>
      </c>
      <c r="BR7554" s="1" t="s">
        <v>593180</v>
      </c>
      <c r="BS7554" s="1" t="s">
        <v>593181</v>
      </c>
      <c r="BT7554" s="1" t="s">
        <v>9728</v>
      </c>
      <c r="BU7554" s="1" t="s">
        <v>9728</v>
      </c>
      <c r="BV7554" s="1" t="s">
        <v>9728</v>
      </c>
      <c r="BW7554" s="1" t="s">
        <v>9728</v>
      </c>
      <c r="BX7554" s="1" t="s">
        <v>9730</v>
      </c>
      <c r="BY7554" s="1" t="s">
        <v>9730</v>
      </c>
      <c r="BZ7554" s="1" t="s">
        <v>9730</v>
      </c>
      <c r="CA7554" s="1" t="s">
        <v>9730</v>
      </c>
      <c r="CB7554" s="1" t="s">
        <v>593182</v>
      </c>
      <c r="CC7554" s="1" t="s">
        <v>593183</v>
      </c>
      <c r="CD7554" s="1" t="s">
        <v>593184</v>
      </c>
      <c r="CE7554" s="1" t="s">
        <v>9474</v>
      </c>
      <c r="CF7554" s="1" t="s">
        <v>9474</v>
      </c>
      <c r="CG7554" s="1" t="s">
        <v>9474</v>
      </c>
      <c r="CH7554" s="1" t="s">
        <v>9474</v>
      </c>
      <c r="CI7554" s="1" t="s">
        <v>9474</v>
      </c>
      <c r="CJ7554" s="1" t="s">
        <v>9474</v>
      </c>
      <c r="CK7554" s="1" t="s">
        <v>9474</v>
      </c>
      <c r="CL7554" s="1" t="s">
        <v>9474</v>
      </c>
      <c r="CM7554" s="1" t="s">
        <v>9474</v>
      </c>
      <c r="CN7554" s="1" t="s">
        <v>9474</v>
      </c>
      <c r="CO7554" s="1" t="s">
        <v>9474</v>
      </c>
      <c r="CP7554" s="1" t="s">
        <v>9474</v>
      </c>
      <c r="CQ7554" s="1" t="s">
        <v>9474</v>
      </c>
      <c r="CR7554" s="1" t="s">
        <v>9474</v>
      </c>
      <c r="CS7554" s="1" t="s">
        <v>9474</v>
      </c>
      <c r="CT7554" s="1" t="s">
        <v>9474</v>
      </c>
      <c r="CU7554" s="1" t="s">
        <v>9474</v>
      </c>
      <c r="CV7554" s="1" t="s">
        <v>9474</v>
      </c>
      <c r="CW7554" s="1" t="s">
        <v>9474</v>
      </c>
      <c r="CX7554" s="1" t="s">
        <v>9474</v>
      </c>
      <c r="CY7554" s="1" t="s">
        <v>9474</v>
      </c>
      <c r="CZ7554" s="1" t="s">
        <v>9474</v>
      </c>
      <c r="DA7554" s="1" t="s">
        <v>9474</v>
      </c>
      <c r="DB7554" s="1" t="s">
        <v>9474</v>
      </c>
      <c r="DC7554" s="1" t="s">
        <v>9474</v>
      </c>
      <c r="DD7554" s="1" t="s">
        <v>9474</v>
      </c>
      <c r="DE7554" s="1" t="s">
        <v>9474</v>
      </c>
      <c r="DF7554" s="1" t="s">
        <v>9474</v>
      </c>
      <c r="DG7554" s="1" t="s">
        <v>9474</v>
      </c>
      <c r="DH7554" s="1" t="s">
        <v>593185</v>
      </c>
      <c r="DI7554" s="1" t="s">
        <v>593186</v>
      </c>
      <c r="DJ7554" s="1" t="s">
        <v>593187</v>
      </c>
      <c r="DK7554" s="1" t="s">
        <v>593188</v>
      </c>
      <c r="DL7554" s="1" t="s">
        <v>593189</v>
      </c>
      <c r="DM7554" s="1" t="s">
        <v>593190</v>
      </c>
      <c r="DN7554" s="1" t="s">
        <v>593191</v>
      </c>
      <c r="DO7554" s="1" t="s">
        <v>593192</v>
      </c>
      <c r="DP7554" s="1" t="s">
        <v>593193</v>
      </c>
      <c r="DQ7554" s="1" t="s">
        <v>593194</v>
      </c>
      <c r="DR7554" s="1" t="s">
        <v>593195</v>
      </c>
      <c r="DS7554" s="1" t="s">
        <v>23315</v>
      </c>
      <c r="DT7554" s="1" t="s">
        <v>593196</v>
      </c>
      <c r="DU7554" s="1" t="s">
        <v>593197</v>
      </c>
      <c r="DV7554" s="1" t="s">
        <v>593198</v>
      </c>
      <c r="DW7554" s="1" t="s">
        <v>593199</v>
      </c>
      <c r="DX7554" s="1" t="s">
        <v>593200</v>
      </c>
      <c r="DY7554" s="1" t="s">
        <v>593201</v>
      </c>
      <c r="DZ7554" s="1" t="s">
        <v>593202</v>
      </c>
      <c r="EA7554" s="1" t="s">
        <v>593203</v>
      </c>
      <c r="EB7554" s="1" t="s">
        <v>593204</v>
      </c>
      <c r="EC7554" s="1" t="s">
        <v>593205</v>
      </c>
      <c r="ED7554" s="1" t="s">
        <v>593206</v>
      </c>
      <c r="EE7554" s="1" t="s">
        <v>593207</v>
      </c>
      <c r="EF7554" s="1" t="s">
        <v>593208</v>
      </c>
      <c r="EG7554" s="1" t="s">
        <v>593209</v>
      </c>
      <c r="EH7554" s="1" t="s">
        <v>593210</v>
      </c>
      <c r="EI7554" s="1" t="s">
        <v>593211</v>
      </c>
      <c r="EJ7554" s="1" t="s">
        <v>593212</v>
      </c>
      <c r="EK7554" s="1" t="s">
        <v>593213</v>
      </c>
      <c r="EL7554" s="1" t="s">
        <v>593214</v>
      </c>
      <c r="EM7554" s="1" t="s">
        <v>593215</v>
      </c>
      <c r="EN7554" s="1" t="s">
        <v>593216</v>
      </c>
      <c r="EO7554" s="1" t="s">
        <v>593217</v>
      </c>
      <c r="EP7554" s="1" t="s">
        <v>593218</v>
      </c>
      <c r="EQ7554" s="1" t="s">
        <v>593219</v>
      </c>
      <c r="ER7554" s="1" t="s">
        <v>593220</v>
      </c>
      <c r="ES7554" s="1" t="s">
        <v>593221</v>
      </c>
      <c r="ET7554" s="1" t="s">
        <v>593222</v>
      </c>
      <c r="EU7554" s="1" t="s">
        <v>593223</v>
      </c>
      <c r="EV7554" s="1" t="s">
        <v>593224</v>
      </c>
      <c r="EW7554" s="1" t="s">
        <v>593225</v>
      </c>
      <c r="EX7554" s="1" t="s">
        <v>593226</v>
      </c>
      <c r="EY7554" s="1" t="s">
        <v>593227</v>
      </c>
      <c r="EZ7554" s="1" t="s">
        <v>593228</v>
      </c>
      <c r="FA7554" s="1" t="s">
        <v>593229</v>
      </c>
      <c r="FB7554" s="1" t="s">
        <v>593230</v>
      </c>
      <c r="FC7554" s="1" t="s">
        <v>593231</v>
      </c>
      <c r="FD7554" s="1" t="s">
        <v>593232</v>
      </c>
      <c r="FE7554" s="1" t="s">
        <v>593233</v>
      </c>
      <c r="FF7554" s="1" t="s">
        <v>593234</v>
      </c>
      <c r="FG7554" s="1" t="s">
        <v>593235</v>
      </c>
      <c r="FH7554" s="1" t="s">
        <v>593236</v>
      </c>
      <c r="FI7554" s="1" t="s">
        <v>593237</v>
      </c>
      <c r="FJ7554" s="1" t="s">
        <v>593238</v>
      </c>
      <c r="FK7554" s="1" t="s">
        <v>9474</v>
      </c>
      <c r="FL7554" s="1" t="s">
        <v>9474</v>
      </c>
    </row>
    <row r="7555" spans="1:168" x14ac:dyDescent="0.25">
      <c r="A7555" s="1" t="s">
        <v>593239</v>
      </c>
      <c r="B7555" s="1" t="s">
        <v>9474</v>
      </c>
      <c r="C7555" s="1" t="s">
        <v>9474</v>
      </c>
      <c r="D7555" s="1" t="s">
        <v>9474</v>
      </c>
      <c r="E7555" s="1" t="s">
        <v>9474</v>
      </c>
      <c r="F7555" s="1" t="s">
        <v>9474</v>
      </c>
      <c r="G7555" s="1" t="s">
        <v>9474</v>
      </c>
      <c r="H7555" s="1" t="s">
        <v>9474</v>
      </c>
      <c r="I7555" s="1" t="s">
        <v>9474</v>
      </c>
      <c r="J7555" s="1" t="s">
        <v>9474</v>
      </c>
      <c r="K7555" s="1" t="s">
        <v>9474</v>
      </c>
      <c r="L7555" s="1" t="s">
        <v>9474</v>
      </c>
      <c r="M7555" s="1" t="s">
        <v>9474</v>
      </c>
      <c r="N7555" s="1" t="s">
        <v>9474</v>
      </c>
      <c r="O7555" s="1" t="s">
        <v>9474</v>
      </c>
      <c r="P7555" s="1" t="s">
        <v>9474</v>
      </c>
      <c r="Q7555" s="1" t="s">
        <v>9474</v>
      </c>
      <c r="R7555" s="1" t="s">
        <v>9474</v>
      </c>
      <c r="S7555" s="1" t="s">
        <v>9474</v>
      </c>
      <c r="T7555" s="1" t="s">
        <v>9474</v>
      </c>
      <c r="U7555" s="1" t="s">
        <v>9474</v>
      </c>
      <c r="V7555" s="1" t="s">
        <v>9474</v>
      </c>
      <c r="W7555" s="1" t="s">
        <v>9474</v>
      </c>
      <c r="X7555" s="1" t="s">
        <v>9474</v>
      </c>
      <c r="Y7555" s="1" t="s">
        <v>9474</v>
      </c>
      <c r="Z7555" s="1" t="s">
        <v>9474</v>
      </c>
      <c r="AA7555" s="1" t="s">
        <v>9474</v>
      </c>
      <c r="AB7555" s="1" t="s">
        <v>9474</v>
      </c>
      <c r="AC7555" s="1" t="s">
        <v>9474</v>
      </c>
      <c r="AD7555" s="1" t="s">
        <v>9474</v>
      </c>
      <c r="AE7555" s="1" t="s">
        <v>9474</v>
      </c>
      <c r="AF7555" s="1" t="s">
        <v>9474</v>
      </c>
      <c r="AG7555" s="1" t="s">
        <v>9474</v>
      </c>
      <c r="AH7555" s="1" t="s">
        <v>9474</v>
      </c>
      <c r="AI7555" s="1" t="s">
        <v>9474</v>
      </c>
      <c r="AJ7555" s="1" t="s">
        <v>9474</v>
      </c>
      <c r="AK7555" s="1" t="s">
        <v>9474</v>
      </c>
      <c r="AL7555" s="1" t="s">
        <v>9474</v>
      </c>
      <c r="AM7555" s="1" t="s">
        <v>9474</v>
      </c>
      <c r="AN7555" s="1" t="s">
        <v>9474</v>
      </c>
      <c r="AO7555" s="1" t="s">
        <v>9474</v>
      </c>
      <c r="AP7555" s="1" t="s">
        <v>9474</v>
      </c>
      <c r="AQ7555" s="1" t="s">
        <v>9474</v>
      </c>
      <c r="AR7555" s="1" t="s">
        <v>9474</v>
      </c>
      <c r="AS7555" s="1" t="s">
        <v>9474</v>
      </c>
      <c r="AT7555" s="1" t="s">
        <v>9474</v>
      </c>
      <c r="AU7555" s="1" t="s">
        <v>9474</v>
      </c>
      <c r="AV7555" s="1" t="s">
        <v>9474</v>
      </c>
      <c r="AW7555" s="1" t="s">
        <v>9474</v>
      </c>
      <c r="AX7555" s="1" t="s">
        <v>9474</v>
      </c>
      <c r="AY7555" s="1" t="s">
        <v>9474</v>
      </c>
      <c r="AZ7555" s="1" t="s">
        <v>9474</v>
      </c>
      <c r="BA7555" s="1" t="s">
        <v>9474</v>
      </c>
      <c r="BB7555" s="1" t="s">
        <v>9474</v>
      </c>
      <c r="BC7555" s="1" t="s">
        <v>9474</v>
      </c>
      <c r="BD7555" s="1" t="s">
        <v>9474</v>
      </c>
      <c r="BE7555" s="1" t="s">
        <v>9474</v>
      </c>
      <c r="BF7555" s="1" t="s">
        <v>9474</v>
      </c>
      <c r="BG7555" s="1" t="s">
        <v>9474</v>
      </c>
      <c r="BH7555" s="1" t="s">
        <v>9474</v>
      </c>
      <c r="BI7555" s="1" t="s">
        <v>9474</v>
      </c>
      <c r="BJ7555" s="1" t="s">
        <v>9474</v>
      </c>
      <c r="BK7555" s="1" t="s">
        <v>9474</v>
      </c>
      <c r="BL7555" s="1" t="s">
        <v>9474</v>
      </c>
      <c r="BM7555" s="1" t="s">
        <v>9474</v>
      </c>
      <c r="BN7555" s="1" t="s">
        <v>9474</v>
      </c>
      <c r="BO7555" s="1" t="s">
        <v>9474</v>
      </c>
      <c r="BP7555" s="1" t="s">
        <v>9474</v>
      </c>
      <c r="BQ7555" s="1" t="s">
        <v>9474</v>
      </c>
      <c r="BR7555" s="1" t="s">
        <v>9474</v>
      </c>
      <c r="BS7555" s="1" t="s">
        <v>9474</v>
      </c>
      <c r="BT7555" s="1" t="s">
        <v>9474</v>
      </c>
      <c r="BU7555" s="1" t="s">
        <v>9474</v>
      </c>
      <c r="BV7555" s="1" t="s">
        <v>9474</v>
      </c>
      <c r="BW7555" s="1" t="s">
        <v>9474</v>
      </c>
      <c r="BX7555" s="1" t="s">
        <v>9474</v>
      </c>
      <c r="BY7555" s="1" t="s">
        <v>9474</v>
      </c>
      <c r="BZ7555" s="1" t="s">
        <v>9474</v>
      </c>
      <c r="CA7555" s="1" t="s">
        <v>9474</v>
      </c>
      <c r="CB7555" s="1" t="s">
        <v>9474</v>
      </c>
      <c r="CC7555" s="1" t="s">
        <v>9474</v>
      </c>
      <c r="CD7555" s="1" t="s">
        <v>9474</v>
      </c>
      <c r="CE7555" s="1" t="s">
        <v>9474</v>
      </c>
      <c r="CF7555" s="1" t="s">
        <v>9474</v>
      </c>
      <c r="CG7555" s="1" t="s">
        <v>9474</v>
      </c>
      <c r="CH7555" s="1" t="s">
        <v>9474</v>
      </c>
      <c r="CI7555" s="1" t="s">
        <v>9474</v>
      </c>
      <c r="CJ7555" s="1" t="s">
        <v>9474</v>
      </c>
      <c r="CK7555" s="1" t="s">
        <v>9474</v>
      </c>
      <c r="CL7555" s="1" t="s">
        <v>9474</v>
      </c>
      <c r="CM7555" s="1" t="s">
        <v>9474</v>
      </c>
      <c r="CN7555" s="1" t="s">
        <v>9474</v>
      </c>
      <c r="CO7555" s="1" t="s">
        <v>9474</v>
      </c>
      <c r="CP7555" s="1" t="s">
        <v>9474</v>
      </c>
      <c r="CQ7555" s="1" t="s">
        <v>9474</v>
      </c>
      <c r="CR7555" s="1" t="s">
        <v>9474</v>
      </c>
      <c r="CS7555" s="1" t="s">
        <v>9474</v>
      </c>
      <c r="CT7555" s="1" t="s">
        <v>9474</v>
      </c>
      <c r="CU7555" s="1" t="s">
        <v>9474</v>
      </c>
      <c r="CV7555" s="1" t="s">
        <v>9474</v>
      </c>
      <c r="CW7555" s="1" t="s">
        <v>9474</v>
      </c>
      <c r="CX7555" s="1" t="s">
        <v>9474</v>
      </c>
      <c r="CY7555" s="1" t="s">
        <v>9474</v>
      </c>
      <c r="CZ7555" s="1" t="s">
        <v>9474</v>
      </c>
      <c r="DA7555" s="1" t="s">
        <v>9474</v>
      </c>
      <c r="DB7555" s="1" t="s">
        <v>9474</v>
      </c>
      <c r="DC7555" s="1" t="s">
        <v>9474</v>
      </c>
      <c r="DD7555" s="1" t="s">
        <v>9474</v>
      </c>
      <c r="DE7555" s="1" t="s">
        <v>9474</v>
      </c>
      <c r="DF7555" s="1" t="s">
        <v>9474</v>
      </c>
      <c r="DG7555" s="1" t="s">
        <v>9474</v>
      </c>
      <c r="DH7555" s="1" t="s">
        <v>593240</v>
      </c>
      <c r="DI7555" s="1" t="s">
        <v>593241</v>
      </c>
      <c r="DJ7555" s="1" t="s">
        <v>593242</v>
      </c>
      <c r="DK7555" s="1" t="s">
        <v>593243</v>
      </c>
      <c r="DL7555" s="1" t="s">
        <v>593244</v>
      </c>
      <c r="DM7555" s="1" t="s">
        <v>593245</v>
      </c>
      <c r="DN7555" s="1" t="s">
        <v>593246</v>
      </c>
      <c r="DO7555" s="1" t="s">
        <v>593247</v>
      </c>
      <c r="DP7555" s="1" t="s">
        <v>593248</v>
      </c>
      <c r="DQ7555" s="1" t="s">
        <v>593249</v>
      </c>
      <c r="DR7555" s="1" t="s">
        <v>593250</v>
      </c>
      <c r="DS7555" s="1" t="s">
        <v>11736</v>
      </c>
      <c r="DT7555" s="1" t="s">
        <v>593251</v>
      </c>
      <c r="DU7555" s="1" t="s">
        <v>593252</v>
      </c>
      <c r="DV7555" s="1" t="s">
        <v>593253</v>
      </c>
      <c r="DW7555" s="1" t="s">
        <v>593254</v>
      </c>
      <c r="DX7555" s="1" t="s">
        <v>593255</v>
      </c>
      <c r="DY7555" s="1" t="s">
        <v>593256</v>
      </c>
      <c r="DZ7555" s="1" t="s">
        <v>593257</v>
      </c>
      <c r="EA7555" s="1" t="s">
        <v>593258</v>
      </c>
      <c r="EB7555" s="1" t="s">
        <v>593259</v>
      </c>
      <c r="EC7555" s="1" t="s">
        <v>593260</v>
      </c>
      <c r="ED7555" s="1" t="s">
        <v>593261</v>
      </c>
      <c r="EE7555" s="1" t="s">
        <v>593262</v>
      </c>
      <c r="EF7555" s="1" t="s">
        <v>593263</v>
      </c>
      <c r="EG7555" s="1" t="s">
        <v>593264</v>
      </c>
      <c r="EH7555" s="1" t="s">
        <v>593265</v>
      </c>
      <c r="EI7555" s="1" t="s">
        <v>593266</v>
      </c>
      <c r="EJ7555" s="1" t="s">
        <v>593267</v>
      </c>
      <c r="EK7555" s="1" t="s">
        <v>593268</v>
      </c>
      <c r="EL7555" s="1" t="s">
        <v>593269</v>
      </c>
      <c r="EM7555" s="1" t="s">
        <v>593270</v>
      </c>
      <c r="EN7555" s="1" t="s">
        <v>593271</v>
      </c>
      <c r="EO7555" s="1" t="s">
        <v>593272</v>
      </c>
      <c r="EP7555" s="1" t="s">
        <v>593273</v>
      </c>
      <c r="EQ7555" s="1" t="s">
        <v>593274</v>
      </c>
      <c r="ER7555" s="1" t="s">
        <v>593275</v>
      </c>
      <c r="ES7555" s="1" t="s">
        <v>593276</v>
      </c>
      <c r="ET7555" s="1" t="s">
        <v>593277</v>
      </c>
      <c r="EU7555" s="1" t="s">
        <v>593278</v>
      </c>
      <c r="EV7555" s="1" t="s">
        <v>593279</v>
      </c>
      <c r="EW7555" s="1" t="s">
        <v>593280</v>
      </c>
      <c r="EX7555" s="1" t="s">
        <v>593281</v>
      </c>
      <c r="EY7555" s="1" t="s">
        <v>593282</v>
      </c>
      <c r="EZ7555" s="1" t="s">
        <v>593283</v>
      </c>
      <c r="FA7555" s="1" t="s">
        <v>593284</v>
      </c>
      <c r="FB7555" s="1" t="s">
        <v>593285</v>
      </c>
      <c r="FC7555" s="1" t="s">
        <v>593286</v>
      </c>
      <c r="FD7555" s="1" t="s">
        <v>593287</v>
      </c>
      <c r="FE7555" s="1" t="s">
        <v>593288</v>
      </c>
      <c r="FF7555" s="1" t="s">
        <v>593289</v>
      </c>
      <c r="FG7555" s="1" t="s">
        <v>593290</v>
      </c>
      <c r="FH7555" s="1" t="s">
        <v>593291</v>
      </c>
      <c r="FI7555" s="1" t="s">
        <v>593292</v>
      </c>
      <c r="FJ7555" s="1" t="s">
        <v>593293</v>
      </c>
      <c r="FK7555" s="1" t="s">
        <v>9474</v>
      </c>
      <c r="FL7555" s="1" t="s">
        <v>9474</v>
      </c>
    </row>
    <row r="7556" spans="1:168" x14ac:dyDescent="0.25">
      <c r="A7556" s="1" t="s">
        <v>593294</v>
      </c>
      <c r="B7556" s="1" t="s">
        <v>9474</v>
      </c>
      <c r="C7556" s="1" t="s">
        <v>9474</v>
      </c>
      <c r="D7556" s="1" t="s">
        <v>9474</v>
      </c>
      <c r="E7556" s="1" t="s">
        <v>9474</v>
      </c>
      <c r="F7556" s="1" t="s">
        <v>9474</v>
      </c>
      <c r="G7556" s="1" t="s">
        <v>9474</v>
      </c>
      <c r="H7556" s="1" t="s">
        <v>9474</v>
      </c>
      <c r="I7556" s="1" t="s">
        <v>9474</v>
      </c>
      <c r="J7556" s="1" t="s">
        <v>9474</v>
      </c>
      <c r="K7556" s="1" t="s">
        <v>9474</v>
      </c>
      <c r="L7556" s="1" t="s">
        <v>9474</v>
      </c>
      <c r="M7556" s="1" t="s">
        <v>9474</v>
      </c>
      <c r="N7556" s="1" t="s">
        <v>9474</v>
      </c>
      <c r="O7556" s="1" t="s">
        <v>9474</v>
      </c>
      <c r="P7556" s="1" t="s">
        <v>9474</v>
      </c>
      <c r="Q7556" s="1" t="s">
        <v>9474</v>
      </c>
      <c r="R7556" s="1" t="s">
        <v>9474</v>
      </c>
      <c r="S7556" s="1" t="s">
        <v>9474</v>
      </c>
      <c r="T7556" s="1" t="s">
        <v>9474</v>
      </c>
      <c r="U7556" s="1" t="s">
        <v>9474</v>
      </c>
      <c r="V7556" s="1" t="s">
        <v>9474</v>
      </c>
      <c r="W7556" s="1" t="s">
        <v>9474</v>
      </c>
      <c r="X7556" s="1" t="s">
        <v>9474</v>
      </c>
      <c r="Y7556" s="1" t="s">
        <v>9474</v>
      </c>
      <c r="Z7556" s="1" t="s">
        <v>9474</v>
      </c>
      <c r="AA7556" s="1" t="s">
        <v>9474</v>
      </c>
      <c r="AB7556" s="1" t="s">
        <v>9474</v>
      </c>
      <c r="AC7556" s="1" t="s">
        <v>9474</v>
      </c>
      <c r="AD7556" s="1" t="s">
        <v>9474</v>
      </c>
      <c r="AE7556" s="1" t="s">
        <v>9474</v>
      </c>
      <c r="AF7556" s="1" t="s">
        <v>9474</v>
      </c>
      <c r="AG7556" s="1" t="s">
        <v>9474</v>
      </c>
      <c r="AH7556" s="1" t="s">
        <v>9474</v>
      </c>
      <c r="AI7556" s="1" t="s">
        <v>9474</v>
      </c>
      <c r="AJ7556" s="1" t="s">
        <v>9474</v>
      </c>
      <c r="AK7556" s="1" t="s">
        <v>9474</v>
      </c>
      <c r="AL7556" s="1" t="s">
        <v>9474</v>
      </c>
      <c r="AM7556" s="1" t="s">
        <v>9474</v>
      </c>
      <c r="AN7556" s="1" t="s">
        <v>9474</v>
      </c>
      <c r="AO7556" s="1" t="s">
        <v>9474</v>
      </c>
      <c r="AP7556" s="1" t="s">
        <v>9474</v>
      </c>
      <c r="AQ7556" s="1" t="s">
        <v>9474</v>
      </c>
      <c r="AR7556" s="1" t="s">
        <v>9474</v>
      </c>
      <c r="AS7556" s="1" t="s">
        <v>9474</v>
      </c>
      <c r="AT7556" s="1" t="s">
        <v>9474</v>
      </c>
      <c r="AU7556" s="1" t="s">
        <v>9474</v>
      </c>
      <c r="AV7556" s="1" t="s">
        <v>9474</v>
      </c>
      <c r="AW7556" s="1" t="s">
        <v>9474</v>
      </c>
      <c r="AX7556" s="1" t="s">
        <v>9474</v>
      </c>
      <c r="AY7556" s="1" t="s">
        <v>9474</v>
      </c>
      <c r="AZ7556" s="1" t="s">
        <v>9474</v>
      </c>
      <c r="BA7556" s="1" t="s">
        <v>9474</v>
      </c>
      <c r="BB7556" s="1" t="s">
        <v>9474</v>
      </c>
      <c r="BC7556" s="1" t="s">
        <v>9474</v>
      </c>
      <c r="BD7556" s="1" t="s">
        <v>9474</v>
      </c>
      <c r="BE7556" s="1" t="s">
        <v>9474</v>
      </c>
      <c r="BF7556" s="1" t="s">
        <v>9474</v>
      </c>
      <c r="BG7556" s="1" t="s">
        <v>9474</v>
      </c>
      <c r="BH7556" s="1" t="s">
        <v>9474</v>
      </c>
      <c r="BI7556" s="1" t="s">
        <v>9474</v>
      </c>
      <c r="BJ7556" s="1" t="s">
        <v>9474</v>
      </c>
      <c r="BK7556" s="1" t="s">
        <v>9474</v>
      </c>
      <c r="BL7556" s="1" t="s">
        <v>9474</v>
      </c>
      <c r="BM7556" s="1" t="s">
        <v>9474</v>
      </c>
      <c r="BN7556" s="1" t="s">
        <v>9474</v>
      </c>
      <c r="BO7556" s="1" t="s">
        <v>9474</v>
      </c>
      <c r="BP7556" s="1" t="s">
        <v>9474</v>
      </c>
      <c r="BQ7556" s="1" t="s">
        <v>9474</v>
      </c>
      <c r="BR7556" s="1" t="s">
        <v>9474</v>
      </c>
      <c r="BS7556" s="1" t="s">
        <v>9474</v>
      </c>
      <c r="BT7556" s="1" t="s">
        <v>9474</v>
      </c>
      <c r="BU7556" s="1" t="s">
        <v>9474</v>
      </c>
      <c r="BV7556" s="1" t="s">
        <v>9474</v>
      </c>
      <c r="BW7556" s="1" t="s">
        <v>9474</v>
      </c>
      <c r="BX7556" s="1" t="s">
        <v>9474</v>
      </c>
      <c r="BY7556" s="1" t="s">
        <v>9474</v>
      </c>
      <c r="BZ7556" s="1" t="s">
        <v>9474</v>
      </c>
      <c r="CA7556" s="1" t="s">
        <v>9474</v>
      </c>
      <c r="CB7556" s="1" t="s">
        <v>9474</v>
      </c>
      <c r="CC7556" s="1" t="s">
        <v>9474</v>
      </c>
      <c r="CD7556" s="1" t="s">
        <v>9474</v>
      </c>
      <c r="CE7556" s="1" t="s">
        <v>9474</v>
      </c>
      <c r="CF7556" s="1" t="s">
        <v>9474</v>
      </c>
      <c r="CG7556" s="1" t="s">
        <v>9474</v>
      </c>
      <c r="CH7556" s="1" t="s">
        <v>9474</v>
      </c>
      <c r="CI7556" s="1" t="s">
        <v>9474</v>
      </c>
      <c r="CJ7556" s="1" t="s">
        <v>9474</v>
      </c>
      <c r="CK7556" s="1" t="s">
        <v>9474</v>
      </c>
      <c r="CL7556" s="1" t="s">
        <v>9474</v>
      </c>
      <c r="CM7556" s="1" t="s">
        <v>9474</v>
      </c>
      <c r="CN7556" s="1" t="s">
        <v>9474</v>
      </c>
      <c r="CO7556" s="1" t="s">
        <v>9474</v>
      </c>
      <c r="CP7556" s="1" t="s">
        <v>9474</v>
      </c>
      <c r="CQ7556" s="1" t="s">
        <v>9474</v>
      </c>
      <c r="CR7556" s="1" t="s">
        <v>9474</v>
      </c>
      <c r="CS7556" s="1" t="s">
        <v>9474</v>
      </c>
      <c r="CT7556" s="1" t="s">
        <v>9474</v>
      </c>
      <c r="CU7556" s="1" t="s">
        <v>9474</v>
      </c>
      <c r="CV7556" s="1" t="s">
        <v>9474</v>
      </c>
      <c r="CW7556" s="1" t="s">
        <v>9474</v>
      </c>
      <c r="CX7556" s="1" t="s">
        <v>9474</v>
      </c>
      <c r="CY7556" s="1" t="s">
        <v>9474</v>
      </c>
      <c r="CZ7556" s="1" t="s">
        <v>9474</v>
      </c>
      <c r="DA7556" s="1" t="s">
        <v>9474</v>
      </c>
      <c r="DB7556" s="1" t="s">
        <v>9474</v>
      </c>
      <c r="DC7556" s="1" t="s">
        <v>9474</v>
      </c>
      <c r="DD7556" s="1" t="s">
        <v>9474</v>
      </c>
      <c r="DE7556" s="1" t="s">
        <v>9474</v>
      </c>
      <c r="DF7556" s="1" t="s">
        <v>9474</v>
      </c>
      <c r="DG7556" s="1" t="s">
        <v>9474</v>
      </c>
      <c r="DH7556" s="1" t="s">
        <v>593295</v>
      </c>
      <c r="DI7556" s="1" t="s">
        <v>593296</v>
      </c>
      <c r="DJ7556" s="1" t="s">
        <v>593297</v>
      </c>
      <c r="DK7556" s="1" t="s">
        <v>593298</v>
      </c>
      <c r="DL7556" s="1" t="s">
        <v>593299</v>
      </c>
      <c r="DM7556" s="1" t="s">
        <v>593300</v>
      </c>
      <c r="DN7556" s="1" t="s">
        <v>593301</v>
      </c>
      <c r="DO7556" s="1" t="s">
        <v>593302</v>
      </c>
      <c r="DP7556" s="1" t="s">
        <v>593303</v>
      </c>
      <c r="DQ7556" s="1" t="s">
        <v>593304</v>
      </c>
      <c r="DR7556" s="1" t="s">
        <v>593305</v>
      </c>
      <c r="DS7556" s="1" t="s">
        <v>23315</v>
      </c>
      <c r="DT7556" s="1" t="s">
        <v>593306</v>
      </c>
      <c r="DU7556" s="1" t="s">
        <v>593307</v>
      </c>
      <c r="DV7556" s="1" t="s">
        <v>593308</v>
      </c>
      <c r="DW7556" s="1" t="s">
        <v>593309</v>
      </c>
      <c r="DX7556" s="1" t="s">
        <v>593310</v>
      </c>
      <c r="DY7556" s="1" t="s">
        <v>593311</v>
      </c>
      <c r="DZ7556" s="1" t="s">
        <v>593312</v>
      </c>
      <c r="EA7556" s="1" t="s">
        <v>593313</v>
      </c>
      <c r="EB7556" s="1" t="s">
        <v>593314</v>
      </c>
      <c r="EC7556" s="1" t="s">
        <v>593315</v>
      </c>
      <c r="ED7556" s="1" t="s">
        <v>593316</v>
      </c>
      <c r="EE7556" s="1" t="s">
        <v>593317</v>
      </c>
      <c r="EF7556" s="1" t="s">
        <v>593318</v>
      </c>
      <c r="EG7556" s="1" t="s">
        <v>593319</v>
      </c>
      <c r="EH7556" s="1" t="s">
        <v>593320</v>
      </c>
      <c r="EI7556" s="1" t="s">
        <v>593321</v>
      </c>
      <c r="EJ7556" s="1" t="s">
        <v>593322</v>
      </c>
      <c r="EK7556" s="1" t="s">
        <v>593323</v>
      </c>
      <c r="EL7556" s="1" t="s">
        <v>593324</v>
      </c>
      <c r="EM7556" s="1" t="s">
        <v>593325</v>
      </c>
      <c r="EN7556" s="1" t="s">
        <v>593326</v>
      </c>
      <c r="EO7556" s="1" t="s">
        <v>593327</v>
      </c>
      <c r="EP7556" s="1" t="s">
        <v>593328</v>
      </c>
      <c r="EQ7556" s="1" t="s">
        <v>593329</v>
      </c>
      <c r="ER7556" s="1" t="s">
        <v>593330</v>
      </c>
      <c r="ES7556" s="1" t="s">
        <v>593331</v>
      </c>
      <c r="ET7556" s="1" t="s">
        <v>593332</v>
      </c>
      <c r="EU7556" s="1" t="s">
        <v>593333</v>
      </c>
      <c r="EV7556" s="1" t="s">
        <v>593334</v>
      </c>
      <c r="EW7556" s="1" t="s">
        <v>593335</v>
      </c>
      <c r="EX7556" s="1" t="s">
        <v>593336</v>
      </c>
      <c r="EY7556" s="1" t="s">
        <v>593337</v>
      </c>
      <c r="EZ7556" s="1" t="s">
        <v>593338</v>
      </c>
      <c r="FA7556" s="1" t="s">
        <v>593339</v>
      </c>
      <c r="FB7556" s="1" t="s">
        <v>593340</v>
      </c>
      <c r="FC7556" s="1" t="s">
        <v>593341</v>
      </c>
      <c r="FD7556" s="1" t="s">
        <v>593342</v>
      </c>
      <c r="FE7556" s="1" t="s">
        <v>593343</v>
      </c>
      <c r="FF7556" s="1" t="s">
        <v>593344</v>
      </c>
      <c r="FG7556" s="1" t="s">
        <v>593345</v>
      </c>
      <c r="FH7556" s="1" t="s">
        <v>593346</v>
      </c>
      <c r="FI7556" s="1" t="s">
        <v>593347</v>
      </c>
      <c r="FJ7556" s="1" t="s">
        <v>593348</v>
      </c>
      <c r="FK7556" s="1" t="s">
        <v>9474</v>
      </c>
      <c r="FL7556" s="1" t="s">
        <v>9474</v>
      </c>
    </row>
    <row r="7557" spans="1:168" x14ac:dyDescent="0.25">
      <c r="A7557" s="1" t="s">
        <v>593349</v>
      </c>
      <c r="B7557" s="1" t="s">
        <v>9474</v>
      </c>
      <c r="C7557" s="1" t="s">
        <v>9474</v>
      </c>
      <c r="D7557" s="1" t="s">
        <v>9474</v>
      </c>
      <c r="E7557" s="1" t="s">
        <v>9474</v>
      </c>
      <c r="F7557" s="1" t="s">
        <v>9474</v>
      </c>
      <c r="G7557" s="1" t="s">
        <v>9474</v>
      </c>
      <c r="H7557" s="1" t="s">
        <v>9474</v>
      </c>
      <c r="I7557" s="1" t="s">
        <v>9474</v>
      </c>
      <c r="J7557" s="1" t="s">
        <v>9474</v>
      </c>
      <c r="K7557" s="1" t="s">
        <v>9474</v>
      </c>
      <c r="L7557" s="1" t="s">
        <v>9474</v>
      </c>
      <c r="M7557" s="1" t="s">
        <v>9474</v>
      </c>
      <c r="N7557" s="1" t="s">
        <v>9474</v>
      </c>
      <c r="O7557" s="1" t="s">
        <v>9474</v>
      </c>
      <c r="P7557" s="1" t="s">
        <v>9474</v>
      </c>
      <c r="Q7557" s="1" t="s">
        <v>9474</v>
      </c>
      <c r="R7557" s="1" t="s">
        <v>9474</v>
      </c>
      <c r="S7557" s="1" t="s">
        <v>9474</v>
      </c>
      <c r="T7557" s="1" t="s">
        <v>9474</v>
      </c>
      <c r="U7557" s="1" t="s">
        <v>9474</v>
      </c>
      <c r="V7557" s="1" t="s">
        <v>9474</v>
      </c>
      <c r="W7557" s="1" t="s">
        <v>9474</v>
      </c>
      <c r="X7557" s="1" t="s">
        <v>9474</v>
      </c>
      <c r="Y7557" s="1" t="s">
        <v>9474</v>
      </c>
      <c r="Z7557" s="1" t="s">
        <v>9474</v>
      </c>
      <c r="AA7557" s="1" t="s">
        <v>9474</v>
      </c>
      <c r="AB7557" s="1" t="s">
        <v>9474</v>
      </c>
      <c r="AC7557" s="1" t="s">
        <v>9474</v>
      </c>
      <c r="AD7557" s="1" t="s">
        <v>9474</v>
      </c>
      <c r="AE7557" s="1" t="s">
        <v>9474</v>
      </c>
      <c r="AF7557" s="1" t="s">
        <v>9474</v>
      </c>
      <c r="AG7557" s="1" t="s">
        <v>9474</v>
      </c>
      <c r="AH7557" s="1" t="s">
        <v>9474</v>
      </c>
      <c r="AI7557" s="1" t="s">
        <v>9474</v>
      </c>
      <c r="AJ7557" s="1" t="s">
        <v>593350</v>
      </c>
      <c r="AK7557" s="1" t="s">
        <v>12083</v>
      </c>
      <c r="AL7557" s="1" t="s">
        <v>9528</v>
      </c>
      <c r="AM7557" s="1" t="s">
        <v>9527</v>
      </c>
      <c r="AN7557" s="1" t="s">
        <v>9528</v>
      </c>
      <c r="AO7557" s="1" t="s">
        <v>9527</v>
      </c>
      <c r="AP7557" s="1" t="s">
        <v>9728</v>
      </c>
      <c r="AQ7557" s="1" t="s">
        <v>9728</v>
      </c>
      <c r="AR7557" s="1" t="s">
        <v>9728</v>
      </c>
      <c r="AS7557" s="1" t="s">
        <v>9728</v>
      </c>
      <c r="AT7557" s="1" t="s">
        <v>9728</v>
      </c>
      <c r="AU7557" s="1" t="s">
        <v>9528</v>
      </c>
      <c r="AV7557" s="1" t="s">
        <v>9528</v>
      </c>
      <c r="AW7557" s="1" t="s">
        <v>9528</v>
      </c>
      <c r="AX7557" s="1" t="s">
        <v>9528</v>
      </c>
      <c r="AY7557" s="1" t="s">
        <v>9528</v>
      </c>
      <c r="AZ7557" s="1" t="s">
        <v>593351</v>
      </c>
      <c r="BA7557" s="1" t="s">
        <v>593352</v>
      </c>
      <c r="BB7557" s="1" t="s">
        <v>593353</v>
      </c>
      <c r="BC7557" s="1" t="s">
        <v>593354</v>
      </c>
      <c r="BD7557" s="1" t="s">
        <v>593355</v>
      </c>
      <c r="BE7557" s="1" t="s">
        <v>593356</v>
      </c>
      <c r="BF7557" s="1" t="s">
        <v>593357</v>
      </c>
      <c r="BG7557" s="1" t="s">
        <v>593358</v>
      </c>
      <c r="BH7557" s="1" t="s">
        <v>593359</v>
      </c>
      <c r="BI7557" s="1" t="s">
        <v>593360</v>
      </c>
      <c r="BJ7557" s="1" t="s">
        <v>593361</v>
      </c>
      <c r="BK7557" s="1" t="s">
        <v>593362</v>
      </c>
      <c r="BL7557" s="1" t="s">
        <v>593363</v>
      </c>
      <c r="BM7557" s="1" t="s">
        <v>593364</v>
      </c>
      <c r="BN7557" s="1" t="s">
        <v>593365</v>
      </c>
      <c r="BO7557" s="1" t="s">
        <v>593366</v>
      </c>
      <c r="BP7557" s="1" t="s">
        <v>593367</v>
      </c>
      <c r="BQ7557" s="1" t="s">
        <v>9728</v>
      </c>
      <c r="BR7557" s="1" t="s">
        <v>593368</v>
      </c>
      <c r="BS7557" s="1" t="s">
        <v>593369</v>
      </c>
      <c r="BT7557" s="1" t="s">
        <v>9728</v>
      </c>
      <c r="BU7557" s="1" t="s">
        <v>9728</v>
      </c>
      <c r="BV7557" s="1" t="s">
        <v>9728</v>
      </c>
      <c r="BW7557" s="1" t="s">
        <v>9728</v>
      </c>
      <c r="BX7557" s="1" t="s">
        <v>9730</v>
      </c>
      <c r="BY7557" s="1" t="s">
        <v>9730</v>
      </c>
      <c r="BZ7557" s="1" t="s">
        <v>9730</v>
      </c>
      <c r="CA7557" s="1" t="s">
        <v>9730</v>
      </c>
      <c r="CB7557" s="1" t="s">
        <v>593370</v>
      </c>
      <c r="CC7557" s="1" t="s">
        <v>593371</v>
      </c>
      <c r="CD7557" s="1" t="s">
        <v>593372</v>
      </c>
      <c r="CE7557" s="1" t="s">
        <v>9474</v>
      </c>
      <c r="CF7557" s="1" t="s">
        <v>9474</v>
      </c>
      <c r="CG7557" s="1" t="s">
        <v>9474</v>
      </c>
      <c r="CH7557" s="1" t="s">
        <v>9474</v>
      </c>
      <c r="CI7557" s="1" t="s">
        <v>9474</v>
      </c>
      <c r="CJ7557" s="1" t="s">
        <v>9474</v>
      </c>
      <c r="CK7557" s="1" t="s">
        <v>9474</v>
      </c>
      <c r="CL7557" s="1" t="s">
        <v>9474</v>
      </c>
      <c r="CM7557" s="1" t="s">
        <v>9474</v>
      </c>
      <c r="CN7557" s="1" t="s">
        <v>9474</v>
      </c>
      <c r="CO7557" s="1" t="s">
        <v>9474</v>
      </c>
      <c r="CP7557" s="1" t="s">
        <v>9474</v>
      </c>
      <c r="CQ7557" s="1" t="s">
        <v>9474</v>
      </c>
      <c r="CR7557" s="1" t="s">
        <v>9474</v>
      </c>
      <c r="CS7557" s="1" t="s">
        <v>9474</v>
      </c>
      <c r="CT7557" s="1" t="s">
        <v>9474</v>
      </c>
      <c r="CU7557" s="1" t="s">
        <v>9474</v>
      </c>
      <c r="CV7557" s="1" t="s">
        <v>9474</v>
      </c>
      <c r="CW7557" s="1" t="s">
        <v>9474</v>
      </c>
      <c r="CX7557" s="1" t="s">
        <v>9474</v>
      </c>
      <c r="CY7557" s="1" t="s">
        <v>9474</v>
      </c>
      <c r="CZ7557" s="1" t="s">
        <v>9474</v>
      </c>
      <c r="DA7557" s="1" t="s">
        <v>9474</v>
      </c>
      <c r="DB7557" s="1" t="s">
        <v>9474</v>
      </c>
      <c r="DC7557" s="1" t="s">
        <v>9474</v>
      </c>
      <c r="DD7557" s="1" t="s">
        <v>9474</v>
      </c>
      <c r="DE7557" s="1" t="s">
        <v>9474</v>
      </c>
      <c r="DF7557" s="1" t="s">
        <v>9474</v>
      </c>
      <c r="DG7557" s="1" t="s">
        <v>9474</v>
      </c>
      <c r="DH7557" s="1" t="s">
        <v>593373</v>
      </c>
      <c r="DI7557" s="1" t="s">
        <v>593374</v>
      </c>
      <c r="DJ7557" s="1" t="s">
        <v>593375</v>
      </c>
      <c r="DK7557" s="1" t="s">
        <v>593376</v>
      </c>
      <c r="DL7557" s="1" t="s">
        <v>593377</v>
      </c>
      <c r="DM7557" s="1" t="s">
        <v>593378</v>
      </c>
      <c r="DN7557" s="1" t="s">
        <v>593379</v>
      </c>
      <c r="DO7557" s="1" t="s">
        <v>593380</v>
      </c>
      <c r="DP7557" s="1" t="s">
        <v>593381</v>
      </c>
      <c r="DQ7557" s="1" t="s">
        <v>593382</v>
      </c>
      <c r="DR7557" s="1" t="s">
        <v>593383</v>
      </c>
      <c r="DS7557" s="1" t="s">
        <v>11736</v>
      </c>
      <c r="DT7557" s="1" t="s">
        <v>593384</v>
      </c>
      <c r="DU7557" s="1" t="s">
        <v>593385</v>
      </c>
      <c r="DV7557" s="1" t="s">
        <v>593386</v>
      </c>
      <c r="DW7557" s="1" t="s">
        <v>593387</v>
      </c>
      <c r="DX7557" s="1" t="s">
        <v>593388</v>
      </c>
      <c r="DY7557" s="1" t="s">
        <v>593389</v>
      </c>
      <c r="DZ7557" s="1" t="s">
        <v>593390</v>
      </c>
      <c r="EA7557" s="1" t="s">
        <v>593391</v>
      </c>
      <c r="EB7557" s="1" t="s">
        <v>593392</v>
      </c>
      <c r="EC7557" s="1" t="s">
        <v>593393</v>
      </c>
      <c r="ED7557" s="1" t="s">
        <v>593394</v>
      </c>
      <c r="EE7557" s="1" t="s">
        <v>593395</v>
      </c>
      <c r="EF7557" s="1" t="s">
        <v>593396</v>
      </c>
      <c r="EG7557" s="1" t="s">
        <v>593397</v>
      </c>
      <c r="EH7557" s="1" t="s">
        <v>593398</v>
      </c>
      <c r="EI7557" s="1" t="s">
        <v>593399</v>
      </c>
      <c r="EJ7557" s="1" t="s">
        <v>593400</v>
      </c>
      <c r="EK7557" s="1" t="s">
        <v>593401</v>
      </c>
      <c r="EL7557" s="1" t="s">
        <v>593402</v>
      </c>
      <c r="EM7557" s="1" t="s">
        <v>593403</v>
      </c>
      <c r="EN7557" s="1" t="s">
        <v>593404</v>
      </c>
      <c r="EO7557" s="1" t="s">
        <v>593405</v>
      </c>
      <c r="EP7557" s="1" t="s">
        <v>593406</v>
      </c>
      <c r="EQ7557" s="1" t="s">
        <v>593407</v>
      </c>
      <c r="ER7557" s="1" t="s">
        <v>593408</v>
      </c>
      <c r="ES7557" s="1" t="s">
        <v>593409</v>
      </c>
      <c r="ET7557" s="1" t="s">
        <v>593410</v>
      </c>
      <c r="EU7557" s="1" t="s">
        <v>593411</v>
      </c>
      <c r="EV7557" s="1" t="s">
        <v>593412</v>
      </c>
      <c r="EW7557" s="1" t="s">
        <v>593413</v>
      </c>
      <c r="EX7557" s="1" t="s">
        <v>593414</v>
      </c>
      <c r="EY7557" s="1" t="s">
        <v>593415</v>
      </c>
      <c r="EZ7557" s="1" t="s">
        <v>593416</v>
      </c>
      <c r="FA7557" s="1" t="s">
        <v>593417</v>
      </c>
      <c r="FB7557" s="1" t="s">
        <v>593418</v>
      </c>
      <c r="FC7557" s="1" t="s">
        <v>593419</v>
      </c>
      <c r="FD7557" s="1" t="s">
        <v>593420</v>
      </c>
      <c r="FE7557" s="1" t="s">
        <v>593421</v>
      </c>
      <c r="FF7557" s="1" t="s">
        <v>593422</v>
      </c>
      <c r="FG7557" s="1" t="s">
        <v>593423</v>
      </c>
      <c r="FH7557" s="1" t="s">
        <v>593424</v>
      </c>
      <c r="FI7557" s="1" t="s">
        <v>593425</v>
      </c>
      <c r="FJ7557" s="1" t="s">
        <v>593426</v>
      </c>
      <c r="FK7557" s="1" t="s">
        <v>9474</v>
      </c>
      <c r="FL7557" s="1" t="s">
        <v>9474</v>
      </c>
    </row>
    <row r="7558" spans="1:168" x14ac:dyDescent="0.25">
      <c r="A7558" s="1" t="s">
        <v>593427</v>
      </c>
      <c r="B7558" s="1" t="s">
        <v>9474</v>
      </c>
      <c r="C7558" s="1" t="s">
        <v>9474</v>
      </c>
      <c r="D7558" s="1" t="s">
        <v>9474</v>
      </c>
      <c r="E7558" s="1" t="s">
        <v>9474</v>
      </c>
      <c r="F7558" s="1" t="s">
        <v>9474</v>
      </c>
      <c r="G7558" s="1" t="s">
        <v>9474</v>
      </c>
      <c r="H7558" s="1" t="s">
        <v>9474</v>
      </c>
      <c r="I7558" s="1" t="s">
        <v>9474</v>
      </c>
      <c r="J7558" s="1" t="s">
        <v>9474</v>
      </c>
      <c r="K7558" s="1" t="s">
        <v>9474</v>
      </c>
      <c r="L7558" s="1" t="s">
        <v>9474</v>
      </c>
      <c r="M7558" s="1" t="s">
        <v>9474</v>
      </c>
      <c r="N7558" s="1" t="s">
        <v>9474</v>
      </c>
      <c r="O7558" s="1" t="s">
        <v>9474</v>
      </c>
      <c r="P7558" s="1" t="s">
        <v>9474</v>
      </c>
      <c r="Q7558" s="1" t="s">
        <v>9474</v>
      </c>
      <c r="R7558" s="1" t="s">
        <v>9474</v>
      </c>
      <c r="S7558" s="1" t="s">
        <v>9474</v>
      </c>
      <c r="T7558" s="1" t="s">
        <v>9474</v>
      </c>
      <c r="U7558" s="1" t="s">
        <v>9474</v>
      </c>
      <c r="V7558" s="1" t="s">
        <v>9474</v>
      </c>
      <c r="W7558" s="1" t="s">
        <v>9474</v>
      </c>
      <c r="X7558" s="1" t="s">
        <v>9474</v>
      </c>
      <c r="Y7558" s="1" t="s">
        <v>9474</v>
      </c>
      <c r="Z7558" s="1" t="s">
        <v>9474</v>
      </c>
      <c r="AA7558" s="1" t="s">
        <v>9474</v>
      </c>
      <c r="AB7558" s="1" t="s">
        <v>9474</v>
      </c>
      <c r="AC7558" s="1" t="s">
        <v>9474</v>
      </c>
      <c r="AD7558" s="1" t="s">
        <v>9474</v>
      </c>
      <c r="AE7558" s="1" t="s">
        <v>9474</v>
      </c>
      <c r="AF7558" s="1" t="s">
        <v>9474</v>
      </c>
      <c r="AG7558" s="1" t="s">
        <v>9474</v>
      </c>
      <c r="AH7558" s="1" t="s">
        <v>9474</v>
      </c>
      <c r="AI7558" s="1" t="s">
        <v>9474</v>
      </c>
      <c r="AJ7558" s="1" t="s">
        <v>9474</v>
      </c>
      <c r="AK7558" s="1" t="s">
        <v>9474</v>
      </c>
      <c r="AL7558" s="1" t="s">
        <v>9474</v>
      </c>
      <c r="AM7558" s="1" t="s">
        <v>9474</v>
      </c>
      <c r="AN7558" s="1" t="s">
        <v>9474</v>
      </c>
      <c r="AO7558" s="1" t="s">
        <v>9474</v>
      </c>
      <c r="AP7558" s="1" t="s">
        <v>9474</v>
      </c>
      <c r="AQ7558" s="1" t="s">
        <v>9474</v>
      </c>
      <c r="AR7558" s="1" t="s">
        <v>9474</v>
      </c>
      <c r="AS7558" s="1" t="s">
        <v>9474</v>
      </c>
      <c r="AT7558" s="1" t="s">
        <v>9474</v>
      </c>
      <c r="AU7558" s="1" t="s">
        <v>9474</v>
      </c>
      <c r="AV7558" s="1" t="s">
        <v>9474</v>
      </c>
      <c r="AW7558" s="1" t="s">
        <v>9474</v>
      </c>
      <c r="AX7558" s="1" t="s">
        <v>9474</v>
      </c>
      <c r="AY7558" s="1" t="s">
        <v>9474</v>
      </c>
      <c r="AZ7558" s="1" t="s">
        <v>9474</v>
      </c>
      <c r="BA7558" s="1" t="s">
        <v>9474</v>
      </c>
      <c r="BB7558" s="1" t="s">
        <v>9474</v>
      </c>
      <c r="BC7558" s="1" t="s">
        <v>9474</v>
      </c>
      <c r="BD7558" s="1" t="s">
        <v>9474</v>
      </c>
      <c r="BE7558" s="1" t="s">
        <v>9474</v>
      </c>
      <c r="BF7558" s="1" t="s">
        <v>9474</v>
      </c>
      <c r="BG7558" s="1" t="s">
        <v>9474</v>
      </c>
      <c r="BH7558" s="1" t="s">
        <v>9474</v>
      </c>
      <c r="BI7558" s="1" t="s">
        <v>9474</v>
      </c>
      <c r="BJ7558" s="1" t="s">
        <v>9474</v>
      </c>
      <c r="BK7558" s="1" t="s">
        <v>9474</v>
      </c>
      <c r="BL7558" s="1" t="s">
        <v>9474</v>
      </c>
      <c r="BM7558" s="1" t="s">
        <v>9474</v>
      </c>
      <c r="BN7558" s="1" t="s">
        <v>9474</v>
      </c>
      <c r="BO7558" s="1" t="s">
        <v>9474</v>
      </c>
      <c r="BP7558" s="1" t="s">
        <v>9474</v>
      </c>
      <c r="BQ7558" s="1" t="s">
        <v>9474</v>
      </c>
      <c r="BR7558" s="1" t="s">
        <v>9474</v>
      </c>
      <c r="BS7558" s="1" t="s">
        <v>9474</v>
      </c>
      <c r="BT7558" s="1" t="s">
        <v>9474</v>
      </c>
      <c r="BU7558" s="1" t="s">
        <v>9474</v>
      </c>
      <c r="BV7558" s="1" t="s">
        <v>9474</v>
      </c>
      <c r="BW7558" s="1" t="s">
        <v>9474</v>
      </c>
      <c r="BX7558" s="1" t="s">
        <v>9474</v>
      </c>
      <c r="BY7558" s="1" t="s">
        <v>9474</v>
      </c>
      <c r="BZ7558" s="1" t="s">
        <v>9474</v>
      </c>
      <c r="CA7558" s="1" t="s">
        <v>9474</v>
      </c>
      <c r="CB7558" s="1" t="s">
        <v>9474</v>
      </c>
      <c r="CC7558" s="1" t="s">
        <v>9474</v>
      </c>
      <c r="CD7558" s="1" t="s">
        <v>9474</v>
      </c>
      <c r="CE7558" s="1" t="s">
        <v>9474</v>
      </c>
      <c r="CF7558" s="1" t="s">
        <v>9474</v>
      </c>
      <c r="CG7558" s="1" t="s">
        <v>9474</v>
      </c>
      <c r="CH7558" s="1" t="s">
        <v>9474</v>
      </c>
      <c r="CI7558" s="1" t="s">
        <v>9474</v>
      </c>
      <c r="CJ7558" s="1" t="s">
        <v>9474</v>
      </c>
      <c r="CK7558" s="1" t="s">
        <v>9474</v>
      </c>
      <c r="CL7558" s="1" t="s">
        <v>9474</v>
      </c>
      <c r="CM7558" s="1" t="s">
        <v>9474</v>
      </c>
      <c r="CN7558" s="1" t="s">
        <v>9474</v>
      </c>
      <c r="CO7558" s="1" t="s">
        <v>9474</v>
      </c>
      <c r="CP7558" s="1" t="s">
        <v>9474</v>
      </c>
      <c r="CQ7558" s="1" t="s">
        <v>9474</v>
      </c>
      <c r="CR7558" s="1" t="s">
        <v>9474</v>
      </c>
      <c r="CS7558" s="1" t="s">
        <v>9474</v>
      </c>
      <c r="CT7558" s="1" t="s">
        <v>9474</v>
      </c>
      <c r="CU7558" s="1" t="s">
        <v>9474</v>
      </c>
      <c r="CV7558" s="1" t="s">
        <v>9474</v>
      </c>
      <c r="CW7558" s="1" t="s">
        <v>9474</v>
      </c>
      <c r="CX7558" s="1" t="s">
        <v>9474</v>
      </c>
      <c r="CY7558" s="1" t="s">
        <v>9474</v>
      </c>
      <c r="CZ7558" s="1" t="s">
        <v>9474</v>
      </c>
      <c r="DA7558" s="1" t="s">
        <v>9474</v>
      </c>
      <c r="DB7558" s="1" t="s">
        <v>9474</v>
      </c>
      <c r="DC7558" s="1" t="s">
        <v>9474</v>
      </c>
      <c r="DD7558" s="1" t="s">
        <v>9474</v>
      </c>
      <c r="DE7558" s="1" t="s">
        <v>9474</v>
      </c>
      <c r="DF7558" s="1" t="s">
        <v>9474</v>
      </c>
      <c r="DG7558" s="1" t="s">
        <v>9474</v>
      </c>
      <c r="DH7558" s="1" t="s">
        <v>593428</v>
      </c>
      <c r="DI7558" s="1" t="s">
        <v>593429</v>
      </c>
      <c r="DJ7558" s="1" t="s">
        <v>593430</v>
      </c>
      <c r="DK7558" s="1" t="s">
        <v>593431</v>
      </c>
      <c r="DL7558" s="1" t="s">
        <v>593432</v>
      </c>
      <c r="DM7558" s="1" t="s">
        <v>593433</v>
      </c>
      <c r="DN7558" s="1" t="s">
        <v>593434</v>
      </c>
      <c r="DO7558" s="1" t="s">
        <v>593435</v>
      </c>
      <c r="DP7558" s="1" t="s">
        <v>593436</v>
      </c>
      <c r="DQ7558" s="1" t="s">
        <v>593437</v>
      </c>
      <c r="DR7558" s="1" t="s">
        <v>593438</v>
      </c>
      <c r="DS7558" s="1" t="s">
        <v>11736</v>
      </c>
      <c r="DT7558" s="1" t="s">
        <v>593439</v>
      </c>
      <c r="DU7558" s="1" t="s">
        <v>593440</v>
      </c>
      <c r="DV7558" s="1" t="s">
        <v>593441</v>
      </c>
      <c r="DW7558" s="1" t="s">
        <v>593442</v>
      </c>
      <c r="DX7558" s="1" t="s">
        <v>593443</v>
      </c>
      <c r="DY7558" s="1" t="s">
        <v>593444</v>
      </c>
      <c r="DZ7558" s="1" t="s">
        <v>593445</v>
      </c>
      <c r="EA7558" s="1" t="s">
        <v>593446</v>
      </c>
      <c r="EB7558" s="1" t="s">
        <v>593447</v>
      </c>
      <c r="EC7558" s="1" t="s">
        <v>593448</v>
      </c>
      <c r="ED7558" s="1" t="s">
        <v>593449</v>
      </c>
      <c r="EE7558" s="1" t="s">
        <v>593450</v>
      </c>
      <c r="EF7558" s="1" t="s">
        <v>593451</v>
      </c>
      <c r="EG7558" s="1" t="s">
        <v>593452</v>
      </c>
      <c r="EH7558" s="1" t="s">
        <v>593453</v>
      </c>
      <c r="EI7558" s="1" t="s">
        <v>593454</v>
      </c>
      <c r="EJ7558" s="1" t="s">
        <v>593455</v>
      </c>
      <c r="EK7558" s="1" t="s">
        <v>593456</v>
      </c>
      <c r="EL7558" s="1" t="s">
        <v>593457</v>
      </c>
      <c r="EM7558" s="1" t="s">
        <v>593458</v>
      </c>
      <c r="EN7558" s="1" t="s">
        <v>593459</v>
      </c>
      <c r="EO7558" s="1" t="s">
        <v>593460</v>
      </c>
      <c r="EP7558" s="1" t="s">
        <v>593461</v>
      </c>
      <c r="EQ7558" s="1" t="s">
        <v>593462</v>
      </c>
      <c r="ER7558" s="1" t="s">
        <v>593463</v>
      </c>
      <c r="ES7558" s="1" t="s">
        <v>593464</v>
      </c>
      <c r="ET7558" s="1" t="s">
        <v>593465</v>
      </c>
      <c r="EU7558" s="1" t="s">
        <v>593466</v>
      </c>
      <c r="EV7558" s="1" t="s">
        <v>593467</v>
      </c>
      <c r="EW7558" s="1" t="s">
        <v>593468</v>
      </c>
      <c r="EX7558" s="1" t="s">
        <v>593469</v>
      </c>
      <c r="EY7558" s="1" t="s">
        <v>593470</v>
      </c>
      <c r="EZ7558" s="1" t="s">
        <v>593471</v>
      </c>
      <c r="FA7558" s="1" t="s">
        <v>593472</v>
      </c>
      <c r="FB7558" s="1" t="s">
        <v>593473</v>
      </c>
      <c r="FC7558" s="1" t="s">
        <v>593474</v>
      </c>
      <c r="FD7558" s="1" t="s">
        <v>593475</v>
      </c>
      <c r="FE7558" s="1" t="s">
        <v>593476</v>
      </c>
      <c r="FF7558" s="1" t="s">
        <v>593477</v>
      </c>
      <c r="FG7558" s="1" t="s">
        <v>593478</v>
      </c>
      <c r="FH7558" s="1" t="s">
        <v>593479</v>
      </c>
      <c r="FI7558" s="1" t="s">
        <v>593480</v>
      </c>
      <c r="FJ7558" s="1" t="s">
        <v>593481</v>
      </c>
      <c r="FK7558" s="1" t="s">
        <v>9474</v>
      </c>
      <c r="FL7558" s="1" t="s">
        <v>9474</v>
      </c>
    </row>
    <row r="7559" spans="1:168" x14ac:dyDescent="0.25">
      <c r="A7559" s="1" t="s">
        <v>593482</v>
      </c>
      <c r="B7559" s="1" t="s">
        <v>9474</v>
      </c>
      <c r="C7559" s="1" t="s">
        <v>9474</v>
      </c>
      <c r="D7559" s="1" t="s">
        <v>9474</v>
      </c>
      <c r="E7559" s="1" t="s">
        <v>9474</v>
      </c>
      <c r="F7559" s="1" t="s">
        <v>9474</v>
      </c>
      <c r="G7559" s="1" t="s">
        <v>9474</v>
      </c>
      <c r="H7559" s="1" t="s">
        <v>9474</v>
      </c>
      <c r="I7559" s="1" t="s">
        <v>9474</v>
      </c>
      <c r="J7559" s="1" t="s">
        <v>9474</v>
      </c>
      <c r="K7559" s="1" t="s">
        <v>9474</v>
      </c>
      <c r="L7559" s="1" t="s">
        <v>9474</v>
      </c>
      <c r="M7559" s="1" t="s">
        <v>9474</v>
      </c>
      <c r="N7559" s="1" t="s">
        <v>9474</v>
      </c>
      <c r="O7559" s="1" t="s">
        <v>9474</v>
      </c>
      <c r="P7559" s="1" t="s">
        <v>9474</v>
      </c>
      <c r="Q7559" s="1" t="s">
        <v>9474</v>
      </c>
      <c r="R7559" s="1" t="s">
        <v>9474</v>
      </c>
      <c r="S7559" s="1" t="s">
        <v>9474</v>
      </c>
      <c r="T7559" s="1" t="s">
        <v>9474</v>
      </c>
      <c r="U7559" s="1" t="s">
        <v>9474</v>
      </c>
      <c r="V7559" s="1" t="s">
        <v>9474</v>
      </c>
      <c r="W7559" s="1" t="s">
        <v>9474</v>
      </c>
      <c r="X7559" s="1" t="s">
        <v>9474</v>
      </c>
      <c r="Y7559" s="1" t="s">
        <v>9474</v>
      </c>
      <c r="Z7559" s="1" t="s">
        <v>9474</v>
      </c>
      <c r="AA7559" s="1" t="s">
        <v>9474</v>
      </c>
      <c r="AB7559" s="1" t="s">
        <v>9474</v>
      </c>
      <c r="AC7559" s="1" t="s">
        <v>9474</v>
      </c>
      <c r="AD7559" s="1" t="s">
        <v>9474</v>
      </c>
      <c r="AE7559" s="1" t="s">
        <v>9474</v>
      </c>
      <c r="AF7559" s="1" t="s">
        <v>9474</v>
      </c>
      <c r="AG7559" s="1" t="s">
        <v>9474</v>
      </c>
      <c r="AH7559" s="1" t="s">
        <v>9474</v>
      </c>
      <c r="AI7559" s="1" t="s">
        <v>9474</v>
      </c>
      <c r="AJ7559" s="1" t="s">
        <v>9474</v>
      </c>
      <c r="AK7559" s="1" t="s">
        <v>9474</v>
      </c>
      <c r="AL7559" s="1" t="s">
        <v>9474</v>
      </c>
      <c r="AM7559" s="1" t="s">
        <v>9474</v>
      </c>
      <c r="AN7559" s="1" t="s">
        <v>9474</v>
      </c>
      <c r="AO7559" s="1" t="s">
        <v>9474</v>
      </c>
      <c r="AP7559" s="1" t="s">
        <v>9474</v>
      </c>
      <c r="AQ7559" s="1" t="s">
        <v>9474</v>
      </c>
      <c r="AR7559" s="1" t="s">
        <v>9474</v>
      </c>
      <c r="AS7559" s="1" t="s">
        <v>9474</v>
      </c>
      <c r="AT7559" s="1" t="s">
        <v>9474</v>
      </c>
      <c r="AU7559" s="1" t="s">
        <v>9474</v>
      </c>
      <c r="AV7559" s="1" t="s">
        <v>9474</v>
      </c>
      <c r="AW7559" s="1" t="s">
        <v>9474</v>
      </c>
      <c r="AX7559" s="1" t="s">
        <v>9474</v>
      </c>
      <c r="AY7559" s="1" t="s">
        <v>9474</v>
      </c>
      <c r="AZ7559" s="1" t="s">
        <v>9474</v>
      </c>
      <c r="BA7559" s="1" t="s">
        <v>9474</v>
      </c>
      <c r="BB7559" s="1" t="s">
        <v>9474</v>
      </c>
      <c r="BC7559" s="1" t="s">
        <v>9474</v>
      </c>
      <c r="BD7559" s="1" t="s">
        <v>9474</v>
      </c>
      <c r="BE7559" s="1" t="s">
        <v>9474</v>
      </c>
      <c r="BF7559" s="1" t="s">
        <v>9474</v>
      </c>
      <c r="BG7559" s="1" t="s">
        <v>9474</v>
      </c>
      <c r="BH7559" s="1" t="s">
        <v>9474</v>
      </c>
      <c r="BI7559" s="1" t="s">
        <v>9474</v>
      </c>
      <c r="BJ7559" s="1" t="s">
        <v>9474</v>
      </c>
      <c r="BK7559" s="1" t="s">
        <v>9474</v>
      </c>
      <c r="BL7559" s="1" t="s">
        <v>9474</v>
      </c>
      <c r="BM7559" s="1" t="s">
        <v>9474</v>
      </c>
      <c r="BN7559" s="1" t="s">
        <v>9474</v>
      </c>
      <c r="BO7559" s="1" t="s">
        <v>9474</v>
      </c>
      <c r="BP7559" s="1" t="s">
        <v>9474</v>
      </c>
      <c r="BQ7559" s="1" t="s">
        <v>9474</v>
      </c>
      <c r="BR7559" s="1" t="s">
        <v>9474</v>
      </c>
      <c r="BS7559" s="1" t="s">
        <v>9474</v>
      </c>
      <c r="BT7559" s="1" t="s">
        <v>9474</v>
      </c>
      <c r="BU7559" s="1" t="s">
        <v>9474</v>
      </c>
      <c r="BV7559" s="1" t="s">
        <v>9474</v>
      </c>
      <c r="BW7559" s="1" t="s">
        <v>9474</v>
      </c>
      <c r="BX7559" s="1" t="s">
        <v>9474</v>
      </c>
      <c r="BY7559" s="1" t="s">
        <v>9474</v>
      </c>
      <c r="BZ7559" s="1" t="s">
        <v>9474</v>
      </c>
      <c r="CA7559" s="1" t="s">
        <v>9474</v>
      </c>
      <c r="CB7559" s="1" t="s">
        <v>9474</v>
      </c>
      <c r="CC7559" s="1" t="s">
        <v>9474</v>
      </c>
      <c r="CD7559" s="1" t="s">
        <v>9474</v>
      </c>
      <c r="CE7559" s="1" t="s">
        <v>9474</v>
      </c>
      <c r="CF7559" s="1" t="s">
        <v>9474</v>
      </c>
      <c r="CG7559" s="1" t="s">
        <v>9474</v>
      </c>
      <c r="CH7559" s="1" t="s">
        <v>9474</v>
      </c>
      <c r="CI7559" s="1" t="s">
        <v>9474</v>
      </c>
      <c r="CJ7559" s="1" t="s">
        <v>9474</v>
      </c>
      <c r="CK7559" s="1" t="s">
        <v>9474</v>
      </c>
      <c r="CL7559" s="1" t="s">
        <v>9474</v>
      </c>
      <c r="CM7559" s="1" t="s">
        <v>9474</v>
      </c>
      <c r="CN7559" s="1" t="s">
        <v>9474</v>
      </c>
      <c r="CO7559" s="1" t="s">
        <v>9474</v>
      </c>
      <c r="CP7559" s="1" t="s">
        <v>9474</v>
      </c>
      <c r="CQ7559" s="1" t="s">
        <v>9474</v>
      </c>
      <c r="CR7559" s="1" t="s">
        <v>9474</v>
      </c>
      <c r="CS7559" s="1" t="s">
        <v>9474</v>
      </c>
      <c r="CT7559" s="1" t="s">
        <v>9474</v>
      </c>
      <c r="CU7559" s="1" t="s">
        <v>9474</v>
      </c>
      <c r="CV7559" s="1" t="s">
        <v>9474</v>
      </c>
      <c r="CW7559" s="1" t="s">
        <v>9474</v>
      </c>
      <c r="CX7559" s="1" t="s">
        <v>9474</v>
      </c>
      <c r="CY7559" s="1" t="s">
        <v>9474</v>
      </c>
      <c r="CZ7559" s="1" t="s">
        <v>9474</v>
      </c>
      <c r="DA7559" s="1" t="s">
        <v>9474</v>
      </c>
      <c r="DB7559" s="1" t="s">
        <v>9474</v>
      </c>
      <c r="DC7559" s="1" t="s">
        <v>9474</v>
      </c>
      <c r="DD7559" s="1" t="s">
        <v>9474</v>
      </c>
      <c r="DE7559" s="1" t="s">
        <v>9474</v>
      </c>
      <c r="DF7559" s="1" t="s">
        <v>9474</v>
      </c>
      <c r="DG7559" s="1" t="s">
        <v>9474</v>
      </c>
      <c r="DH7559" s="1" t="s">
        <v>593483</v>
      </c>
      <c r="DI7559" s="1" t="s">
        <v>593484</v>
      </c>
      <c r="DJ7559" s="1" t="s">
        <v>593485</v>
      </c>
      <c r="DK7559" s="1" t="s">
        <v>593486</v>
      </c>
      <c r="DL7559" s="1" t="s">
        <v>593487</v>
      </c>
      <c r="DM7559" s="1" t="s">
        <v>593488</v>
      </c>
      <c r="DN7559" s="1" t="s">
        <v>593489</v>
      </c>
      <c r="DO7559" s="1" t="s">
        <v>593490</v>
      </c>
      <c r="DP7559" s="1" t="s">
        <v>593491</v>
      </c>
      <c r="DQ7559" s="1" t="s">
        <v>593492</v>
      </c>
      <c r="DR7559" s="1" t="s">
        <v>593493</v>
      </c>
      <c r="DS7559" s="1" t="s">
        <v>11736</v>
      </c>
      <c r="DT7559" s="1" t="s">
        <v>593494</v>
      </c>
      <c r="DU7559" s="1" t="s">
        <v>593495</v>
      </c>
      <c r="DV7559" s="1" t="s">
        <v>593496</v>
      </c>
      <c r="DW7559" s="1" t="s">
        <v>593497</v>
      </c>
      <c r="DX7559" s="1" t="s">
        <v>593498</v>
      </c>
      <c r="DY7559" s="1" t="s">
        <v>593499</v>
      </c>
      <c r="DZ7559" s="1" t="s">
        <v>593500</v>
      </c>
      <c r="EA7559" s="1" t="s">
        <v>593501</v>
      </c>
      <c r="EB7559" s="1" t="s">
        <v>593502</v>
      </c>
      <c r="EC7559" s="1" t="s">
        <v>593503</v>
      </c>
      <c r="ED7559" s="1" t="s">
        <v>593504</v>
      </c>
      <c r="EE7559" s="1" t="s">
        <v>593505</v>
      </c>
      <c r="EF7559" s="1" t="s">
        <v>593506</v>
      </c>
      <c r="EG7559" s="1" t="s">
        <v>593507</v>
      </c>
      <c r="EH7559" s="1" t="s">
        <v>593508</v>
      </c>
      <c r="EI7559" s="1" t="s">
        <v>593509</v>
      </c>
      <c r="EJ7559" s="1" t="s">
        <v>593510</v>
      </c>
      <c r="EK7559" s="1" t="s">
        <v>593511</v>
      </c>
      <c r="EL7559" s="1" t="s">
        <v>593512</v>
      </c>
      <c r="EM7559" s="1" t="s">
        <v>593513</v>
      </c>
      <c r="EN7559" s="1" t="s">
        <v>593514</v>
      </c>
      <c r="EO7559" s="1" t="s">
        <v>593515</v>
      </c>
      <c r="EP7559" s="1" t="s">
        <v>593516</v>
      </c>
      <c r="EQ7559" s="1" t="s">
        <v>593517</v>
      </c>
      <c r="ER7559" s="1" t="s">
        <v>593518</v>
      </c>
      <c r="ES7559" s="1" t="s">
        <v>593519</v>
      </c>
      <c r="ET7559" s="1" t="s">
        <v>593520</v>
      </c>
      <c r="EU7559" s="1" t="s">
        <v>593521</v>
      </c>
      <c r="EV7559" s="1" t="s">
        <v>593522</v>
      </c>
      <c r="EW7559" s="1" t="s">
        <v>593523</v>
      </c>
      <c r="EX7559" s="1" t="s">
        <v>593524</v>
      </c>
      <c r="EY7559" s="1" t="s">
        <v>593525</v>
      </c>
      <c r="EZ7559" s="1" t="s">
        <v>593526</v>
      </c>
      <c r="FA7559" s="1" t="s">
        <v>593527</v>
      </c>
      <c r="FB7559" s="1" t="s">
        <v>593528</v>
      </c>
      <c r="FC7559" s="1" t="s">
        <v>593529</v>
      </c>
      <c r="FD7559" s="1" t="s">
        <v>593530</v>
      </c>
      <c r="FE7559" s="1" t="s">
        <v>593531</v>
      </c>
      <c r="FF7559" s="1" t="s">
        <v>593532</v>
      </c>
      <c r="FG7559" s="1" t="s">
        <v>593533</v>
      </c>
      <c r="FH7559" s="1" t="s">
        <v>593534</v>
      </c>
      <c r="FI7559" s="1" t="s">
        <v>593535</v>
      </c>
      <c r="FJ7559" s="1" t="s">
        <v>593536</v>
      </c>
      <c r="FK7559" s="1" t="s">
        <v>9474</v>
      </c>
      <c r="FL7559" s="1" t="s">
        <v>9474</v>
      </c>
    </row>
    <row r="7560" spans="1:168" x14ac:dyDescent="0.25">
      <c r="A7560" s="1" t="s">
        <v>593537</v>
      </c>
      <c r="B7560" s="1" t="s">
        <v>9474</v>
      </c>
      <c r="C7560" s="1" t="s">
        <v>9474</v>
      </c>
      <c r="D7560" s="1" t="s">
        <v>9474</v>
      </c>
      <c r="E7560" s="1" t="s">
        <v>9474</v>
      </c>
      <c r="F7560" s="1" t="s">
        <v>9474</v>
      </c>
      <c r="G7560" s="1" t="s">
        <v>9474</v>
      </c>
      <c r="H7560" s="1" t="s">
        <v>9474</v>
      </c>
      <c r="I7560" s="1" t="s">
        <v>9474</v>
      </c>
      <c r="J7560" s="1" t="s">
        <v>9474</v>
      </c>
      <c r="K7560" s="1" t="s">
        <v>9474</v>
      </c>
      <c r="L7560" s="1" t="s">
        <v>9474</v>
      </c>
      <c r="M7560" s="1" t="s">
        <v>9474</v>
      </c>
      <c r="N7560" s="1" t="s">
        <v>9474</v>
      </c>
      <c r="O7560" s="1" t="s">
        <v>9474</v>
      </c>
      <c r="P7560" s="1" t="s">
        <v>9474</v>
      </c>
      <c r="Q7560" s="1" t="s">
        <v>9474</v>
      </c>
      <c r="R7560" s="1" t="s">
        <v>9474</v>
      </c>
      <c r="S7560" s="1" t="s">
        <v>9474</v>
      </c>
      <c r="T7560" s="1" t="s">
        <v>9474</v>
      </c>
      <c r="U7560" s="1" t="s">
        <v>9474</v>
      </c>
      <c r="V7560" s="1" t="s">
        <v>9474</v>
      </c>
      <c r="W7560" s="1" t="s">
        <v>9474</v>
      </c>
      <c r="X7560" s="1" t="s">
        <v>9474</v>
      </c>
      <c r="Y7560" s="1" t="s">
        <v>9474</v>
      </c>
      <c r="Z7560" s="1" t="s">
        <v>9474</v>
      </c>
      <c r="AA7560" s="1" t="s">
        <v>9474</v>
      </c>
      <c r="AB7560" s="1" t="s">
        <v>9474</v>
      </c>
      <c r="AC7560" s="1" t="s">
        <v>9474</v>
      </c>
      <c r="AD7560" s="1" t="s">
        <v>9474</v>
      </c>
      <c r="AE7560" s="1" t="s">
        <v>9474</v>
      </c>
      <c r="AF7560" s="1" t="s">
        <v>9474</v>
      </c>
      <c r="AG7560" s="1" t="s">
        <v>9474</v>
      </c>
      <c r="AH7560" s="1" t="s">
        <v>9474</v>
      </c>
      <c r="AI7560" s="1" t="s">
        <v>9474</v>
      </c>
      <c r="AJ7560" s="1" t="s">
        <v>593538</v>
      </c>
      <c r="AK7560" s="1" t="s">
        <v>12083</v>
      </c>
      <c r="AL7560" s="1" t="s">
        <v>9528</v>
      </c>
      <c r="AM7560" s="1" t="s">
        <v>9527</v>
      </c>
      <c r="AN7560" s="1" t="s">
        <v>9528</v>
      </c>
      <c r="AO7560" s="1" t="s">
        <v>9527</v>
      </c>
      <c r="AP7560" s="1" t="s">
        <v>9728</v>
      </c>
      <c r="AQ7560" s="1" t="s">
        <v>9728</v>
      </c>
      <c r="AR7560" s="1" t="s">
        <v>9728</v>
      </c>
      <c r="AS7560" s="1" t="s">
        <v>9728</v>
      </c>
      <c r="AT7560" s="1" t="s">
        <v>9728</v>
      </c>
      <c r="AU7560" s="1" t="s">
        <v>9528</v>
      </c>
      <c r="AV7560" s="1" t="s">
        <v>9528</v>
      </c>
      <c r="AW7560" s="1" t="s">
        <v>9528</v>
      </c>
      <c r="AX7560" s="1" t="s">
        <v>9528</v>
      </c>
      <c r="AY7560" s="1" t="s">
        <v>9528</v>
      </c>
      <c r="AZ7560" s="1" t="s">
        <v>593539</v>
      </c>
      <c r="BA7560" s="1" t="s">
        <v>593540</v>
      </c>
      <c r="BB7560" s="1" t="s">
        <v>593541</v>
      </c>
      <c r="BC7560" s="1" t="s">
        <v>593542</v>
      </c>
      <c r="BD7560" s="1" t="s">
        <v>593543</v>
      </c>
      <c r="BE7560" s="1" t="s">
        <v>593544</v>
      </c>
      <c r="BF7560" s="1" t="s">
        <v>593545</v>
      </c>
      <c r="BG7560" s="1" t="s">
        <v>593546</v>
      </c>
      <c r="BH7560" s="1" t="s">
        <v>593547</v>
      </c>
      <c r="BI7560" s="1" t="s">
        <v>593548</v>
      </c>
      <c r="BJ7560" s="1" t="s">
        <v>593549</v>
      </c>
      <c r="BK7560" s="1" t="s">
        <v>593550</v>
      </c>
      <c r="BL7560" s="1" t="s">
        <v>593551</v>
      </c>
      <c r="BM7560" s="1" t="s">
        <v>593552</v>
      </c>
      <c r="BN7560" s="1" t="s">
        <v>593553</v>
      </c>
      <c r="BO7560" s="1" t="s">
        <v>593554</v>
      </c>
      <c r="BP7560" s="1" t="s">
        <v>593555</v>
      </c>
      <c r="BQ7560" s="1" t="s">
        <v>9728</v>
      </c>
      <c r="BR7560" s="1" t="s">
        <v>593556</v>
      </c>
      <c r="BS7560" s="1" t="s">
        <v>593557</v>
      </c>
      <c r="BT7560" s="1" t="s">
        <v>9728</v>
      </c>
      <c r="BU7560" s="1" t="s">
        <v>9728</v>
      </c>
      <c r="BV7560" s="1" t="s">
        <v>9728</v>
      </c>
      <c r="BW7560" s="1" t="s">
        <v>9728</v>
      </c>
      <c r="BX7560" s="1" t="s">
        <v>9730</v>
      </c>
      <c r="BY7560" s="1" t="s">
        <v>9730</v>
      </c>
      <c r="BZ7560" s="1" t="s">
        <v>9730</v>
      </c>
      <c r="CA7560" s="1" t="s">
        <v>9730</v>
      </c>
      <c r="CB7560" s="1" t="s">
        <v>593558</v>
      </c>
      <c r="CC7560" s="1" t="s">
        <v>593559</v>
      </c>
      <c r="CD7560" s="1" t="s">
        <v>593560</v>
      </c>
      <c r="CE7560" s="1" t="s">
        <v>9474</v>
      </c>
      <c r="CF7560" s="1" t="s">
        <v>9474</v>
      </c>
      <c r="CG7560" s="1" t="s">
        <v>9474</v>
      </c>
      <c r="CH7560" s="1" t="s">
        <v>9474</v>
      </c>
      <c r="CI7560" s="1" t="s">
        <v>9474</v>
      </c>
      <c r="CJ7560" s="1" t="s">
        <v>9474</v>
      </c>
      <c r="CK7560" s="1" t="s">
        <v>9474</v>
      </c>
      <c r="CL7560" s="1" t="s">
        <v>9474</v>
      </c>
      <c r="CM7560" s="1" t="s">
        <v>9474</v>
      </c>
      <c r="CN7560" s="1" t="s">
        <v>9474</v>
      </c>
      <c r="CO7560" s="1" t="s">
        <v>9474</v>
      </c>
      <c r="CP7560" s="1" t="s">
        <v>9474</v>
      </c>
      <c r="CQ7560" s="1" t="s">
        <v>9474</v>
      </c>
      <c r="CR7560" s="1" t="s">
        <v>9474</v>
      </c>
      <c r="CS7560" s="1" t="s">
        <v>9474</v>
      </c>
      <c r="CT7560" s="1" t="s">
        <v>9474</v>
      </c>
      <c r="CU7560" s="1" t="s">
        <v>9474</v>
      </c>
      <c r="CV7560" s="1" t="s">
        <v>9474</v>
      </c>
      <c r="CW7560" s="1" t="s">
        <v>9474</v>
      </c>
      <c r="CX7560" s="1" t="s">
        <v>9474</v>
      </c>
      <c r="CY7560" s="1" t="s">
        <v>9474</v>
      </c>
      <c r="CZ7560" s="1" t="s">
        <v>9474</v>
      </c>
      <c r="DA7560" s="1" t="s">
        <v>9474</v>
      </c>
      <c r="DB7560" s="1" t="s">
        <v>9474</v>
      </c>
      <c r="DC7560" s="1" t="s">
        <v>9474</v>
      </c>
      <c r="DD7560" s="1" t="s">
        <v>9474</v>
      </c>
      <c r="DE7560" s="1" t="s">
        <v>9474</v>
      </c>
      <c r="DF7560" s="1" t="s">
        <v>9474</v>
      </c>
      <c r="DG7560" s="1" t="s">
        <v>9474</v>
      </c>
      <c r="DH7560" s="1" t="s">
        <v>593561</v>
      </c>
      <c r="DI7560" s="1" t="s">
        <v>593562</v>
      </c>
      <c r="DJ7560" s="1" t="s">
        <v>593563</v>
      </c>
      <c r="DK7560" s="1" t="s">
        <v>593564</v>
      </c>
      <c r="DL7560" s="1" t="s">
        <v>593565</v>
      </c>
      <c r="DM7560" s="1" t="s">
        <v>593566</v>
      </c>
      <c r="DN7560" s="1" t="s">
        <v>593567</v>
      </c>
      <c r="DO7560" s="1" t="s">
        <v>593568</v>
      </c>
      <c r="DP7560" s="1" t="s">
        <v>593569</v>
      </c>
      <c r="DQ7560" s="1" t="s">
        <v>593570</v>
      </c>
      <c r="DR7560" s="1" t="s">
        <v>593571</v>
      </c>
      <c r="DS7560" s="1" t="s">
        <v>23788</v>
      </c>
      <c r="DT7560" s="1" t="s">
        <v>593572</v>
      </c>
      <c r="DU7560" s="1" t="s">
        <v>593573</v>
      </c>
      <c r="DV7560" s="1" t="s">
        <v>593574</v>
      </c>
      <c r="DW7560" s="1" t="s">
        <v>593575</v>
      </c>
      <c r="DX7560" s="1" t="s">
        <v>593576</v>
      </c>
      <c r="DY7560" s="1" t="s">
        <v>593577</v>
      </c>
      <c r="DZ7560" s="1" t="s">
        <v>593578</v>
      </c>
      <c r="EA7560" s="1" t="s">
        <v>593579</v>
      </c>
      <c r="EB7560" s="1" t="s">
        <v>593580</v>
      </c>
      <c r="EC7560" s="1" t="s">
        <v>593581</v>
      </c>
      <c r="ED7560" s="1" t="s">
        <v>593582</v>
      </c>
      <c r="EE7560" s="1" t="s">
        <v>593583</v>
      </c>
      <c r="EF7560" s="1" t="s">
        <v>593584</v>
      </c>
      <c r="EG7560" s="1" t="s">
        <v>593585</v>
      </c>
      <c r="EH7560" s="1" t="s">
        <v>593586</v>
      </c>
      <c r="EI7560" s="1" t="s">
        <v>593587</v>
      </c>
      <c r="EJ7560" s="1" t="s">
        <v>593588</v>
      </c>
      <c r="EK7560" s="1" t="s">
        <v>593589</v>
      </c>
      <c r="EL7560" s="1" t="s">
        <v>593590</v>
      </c>
      <c r="EM7560" s="1" t="s">
        <v>593591</v>
      </c>
      <c r="EN7560" s="1" t="s">
        <v>593592</v>
      </c>
      <c r="EO7560" s="1" t="s">
        <v>593593</v>
      </c>
      <c r="EP7560" s="1" t="s">
        <v>593594</v>
      </c>
      <c r="EQ7560" s="1" t="s">
        <v>593595</v>
      </c>
      <c r="ER7560" s="1" t="s">
        <v>593596</v>
      </c>
      <c r="ES7560" s="1" t="s">
        <v>593597</v>
      </c>
      <c r="ET7560" s="1" t="s">
        <v>593598</v>
      </c>
      <c r="EU7560" s="1" t="s">
        <v>593599</v>
      </c>
      <c r="EV7560" s="1" t="s">
        <v>593600</v>
      </c>
      <c r="EW7560" s="1" t="s">
        <v>593601</v>
      </c>
      <c r="EX7560" s="1" t="s">
        <v>593602</v>
      </c>
      <c r="EY7560" s="1" t="s">
        <v>593603</v>
      </c>
      <c r="EZ7560" s="1" t="s">
        <v>593604</v>
      </c>
      <c r="FA7560" s="1" t="s">
        <v>593605</v>
      </c>
      <c r="FB7560" s="1" t="s">
        <v>593606</v>
      </c>
      <c r="FC7560" s="1" t="s">
        <v>593607</v>
      </c>
      <c r="FD7560" s="1" t="s">
        <v>593608</v>
      </c>
      <c r="FE7560" s="1" t="s">
        <v>593609</v>
      </c>
      <c r="FF7560" s="1" t="s">
        <v>593610</v>
      </c>
      <c r="FG7560" s="1" t="s">
        <v>593611</v>
      </c>
      <c r="FH7560" s="1" t="s">
        <v>593612</v>
      </c>
      <c r="FI7560" s="1" t="s">
        <v>593613</v>
      </c>
      <c r="FJ7560" s="1" t="s">
        <v>593614</v>
      </c>
      <c r="FK7560" s="1" t="s">
        <v>9474</v>
      </c>
      <c r="FL7560" s="1" t="s">
        <v>9474</v>
      </c>
    </row>
    <row r="7561" spans="1:168" x14ac:dyDescent="0.25">
      <c r="A7561" s="1" t="s">
        <v>593615</v>
      </c>
      <c r="B7561" s="1" t="s">
        <v>9474</v>
      </c>
      <c r="C7561" s="1" t="s">
        <v>9474</v>
      </c>
      <c r="D7561" s="1" t="s">
        <v>9474</v>
      </c>
      <c r="E7561" s="1" t="s">
        <v>9474</v>
      </c>
      <c r="F7561" s="1" t="s">
        <v>9474</v>
      </c>
      <c r="G7561" s="1" t="s">
        <v>9474</v>
      </c>
      <c r="H7561" s="1" t="s">
        <v>9474</v>
      </c>
      <c r="I7561" s="1" t="s">
        <v>9474</v>
      </c>
      <c r="J7561" s="1" t="s">
        <v>9474</v>
      </c>
      <c r="K7561" s="1" t="s">
        <v>9474</v>
      </c>
      <c r="L7561" s="1" t="s">
        <v>9474</v>
      </c>
      <c r="M7561" s="1" t="s">
        <v>9474</v>
      </c>
      <c r="N7561" s="1" t="s">
        <v>9474</v>
      </c>
      <c r="O7561" s="1" t="s">
        <v>9474</v>
      </c>
      <c r="P7561" s="1" t="s">
        <v>9474</v>
      </c>
      <c r="Q7561" s="1" t="s">
        <v>9474</v>
      </c>
      <c r="R7561" s="1" t="s">
        <v>9474</v>
      </c>
      <c r="S7561" s="1" t="s">
        <v>9474</v>
      </c>
      <c r="T7561" s="1" t="s">
        <v>9474</v>
      </c>
      <c r="U7561" s="1" t="s">
        <v>9474</v>
      </c>
      <c r="V7561" s="1" t="s">
        <v>9474</v>
      </c>
      <c r="W7561" s="1" t="s">
        <v>9474</v>
      </c>
      <c r="X7561" s="1" t="s">
        <v>9474</v>
      </c>
      <c r="Y7561" s="1" t="s">
        <v>9474</v>
      </c>
      <c r="Z7561" s="1" t="s">
        <v>9474</v>
      </c>
      <c r="AA7561" s="1" t="s">
        <v>9474</v>
      </c>
      <c r="AB7561" s="1" t="s">
        <v>9474</v>
      </c>
      <c r="AC7561" s="1" t="s">
        <v>9474</v>
      </c>
      <c r="AD7561" s="1" t="s">
        <v>9474</v>
      </c>
      <c r="AE7561" s="1" t="s">
        <v>9474</v>
      </c>
      <c r="AF7561" s="1" t="s">
        <v>9474</v>
      </c>
      <c r="AG7561" s="1" t="s">
        <v>9474</v>
      </c>
      <c r="AH7561" s="1" t="s">
        <v>9474</v>
      </c>
      <c r="AI7561" s="1" t="s">
        <v>9474</v>
      </c>
      <c r="AJ7561" s="1" t="s">
        <v>9474</v>
      </c>
      <c r="AK7561" s="1" t="s">
        <v>9474</v>
      </c>
      <c r="AL7561" s="1" t="s">
        <v>9474</v>
      </c>
      <c r="AM7561" s="1" t="s">
        <v>9474</v>
      </c>
      <c r="AN7561" s="1" t="s">
        <v>9474</v>
      </c>
      <c r="AO7561" s="1" t="s">
        <v>9474</v>
      </c>
      <c r="AP7561" s="1" t="s">
        <v>9474</v>
      </c>
      <c r="AQ7561" s="1" t="s">
        <v>9474</v>
      </c>
      <c r="AR7561" s="1" t="s">
        <v>9474</v>
      </c>
      <c r="AS7561" s="1" t="s">
        <v>9474</v>
      </c>
      <c r="AT7561" s="1" t="s">
        <v>9474</v>
      </c>
      <c r="AU7561" s="1" t="s">
        <v>9474</v>
      </c>
      <c r="AV7561" s="1" t="s">
        <v>9474</v>
      </c>
      <c r="AW7561" s="1" t="s">
        <v>9474</v>
      </c>
      <c r="AX7561" s="1" t="s">
        <v>9474</v>
      </c>
      <c r="AY7561" s="1" t="s">
        <v>9474</v>
      </c>
      <c r="AZ7561" s="1" t="s">
        <v>9474</v>
      </c>
      <c r="BA7561" s="1" t="s">
        <v>9474</v>
      </c>
      <c r="BB7561" s="1" t="s">
        <v>9474</v>
      </c>
      <c r="BC7561" s="1" t="s">
        <v>9474</v>
      </c>
      <c r="BD7561" s="1" t="s">
        <v>9474</v>
      </c>
      <c r="BE7561" s="1" t="s">
        <v>9474</v>
      </c>
      <c r="BF7561" s="1" t="s">
        <v>9474</v>
      </c>
      <c r="BG7561" s="1" t="s">
        <v>9474</v>
      </c>
      <c r="BH7561" s="1" t="s">
        <v>9474</v>
      </c>
      <c r="BI7561" s="1" t="s">
        <v>9474</v>
      </c>
      <c r="BJ7561" s="1" t="s">
        <v>9474</v>
      </c>
      <c r="BK7561" s="1" t="s">
        <v>9474</v>
      </c>
      <c r="BL7561" s="1" t="s">
        <v>9474</v>
      </c>
      <c r="BM7561" s="1" t="s">
        <v>9474</v>
      </c>
      <c r="BN7561" s="1" t="s">
        <v>9474</v>
      </c>
      <c r="BO7561" s="1" t="s">
        <v>9474</v>
      </c>
      <c r="BP7561" s="1" t="s">
        <v>9474</v>
      </c>
      <c r="BQ7561" s="1" t="s">
        <v>9474</v>
      </c>
      <c r="BR7561" s="1" t="s">
        <v>9474</v>
      </c>
      <c r="BS7561" s="1" t="s">
        <v>9474</v>
      </c>
      <c r="BT7561" s="1" t="s">
        <v>9474</v>
      </c>
      <c r="BU7561" s="1" t="s">
        <v>9474</v>
      </c>
      <c r="BV7561" s="1" t="s">
        <v>9474</v>
      </c>
      <c r="BW7561" s="1" t="s">
        <v>9474</v>
      </c>
      <c r="BX7561" s="1" t="s">
        <v>9474</v>
      </c>
      <c r="BY7561" s="1" t="s">
        <v>9474</v>
      </c>
      <c r="BZ7561" s="1" t="s">
        <v>9474</v>
      </c>
      <c r="CA7561" s="1" t="s">
        <v>9474</v>
      </c>
      <c r="CB7561" s="1" t="s">
        <v>9474</v>
      </c>
      <c r="CC7561" s="1" t="s">
        <v>9474</v>
      </c>
      <c r="CD7561" s="1" t="s">
        <v>9474</v>
      </c>
      <c r="CE7561" s="1" t="s">
        <v>9474</v>
      </c>
      <c r="CF7561" s="1" t="s">
        <v>9474</v>
      </c>
      <c r="CG7561" s="1" t="s">
        <v>9474</v>
      </c>
      <c r="CH7561" s="1" t="s">
        <v>9474</v>
      </c>
      <c r="CI7561" s="1" t="s">
        <v>9474</v>
      </c>
      <c r="CJ7561" s="1" t="s">
        <v>9474</v>
      </c>
      <c r="CK7561" s="1" t="s">
        <v>9474</v>
      </c>
      <c r="CL7561" s="1" t="s">
        <v>9474</v>
      </c>
      <c r="CM7561" s="1" t="s">
        <v>9474</v>
      </c>
      <c r="CN7561" s="1" t="s">
        <v>9474</v>
      </c>
      <c r="CO7561" s="1" t="s">
        <v>9474</v>
      </c>
      <c r="CP7561" s="1" t="s">
        <v>9474</v>
      </c>
      <c r="CQ7561" s="1" t="s">
        <v>9474</v>
      </c>
      <c r="CR7561" s="1" t="s">
        <v>9474</v>
      </c>
      <c r="CS7561" s="1" t="s">
        <v>9474</v>
      </c>
      <c r="CT7561" s="1" t="s">
        <v>9474</v>
      </c>
      <c r="CU7561" s="1" t="s">
        <v>9474</v>
      </c>
      <c r="CV7561" s="1" t="s">
        <v>9474</v>
      </c>
      <c r="CW7561" s="1" t="s">
        <v>9474</v>
      </c>
      <c r="CX7561" s="1" t="s">
        <v>9474</v>
      </c>
      <c r="CY7561" s="1" t="s">
        <v>9474</v>
      </c>
      <c r="CZ7561" s="1" t="s">
        <v>9474</v>
      </c>
      <c r="DA7561" s="1" t="s">
        <v>9474</v>
      </c>
      <c r="DB7561" s="1" t="s">
        <v>9474</v>
      </c>
      <c r="DC7561" s="1" t="s">
        <v>9474</v>
      </c>
      <c r="DD7561" s="1" t="s">
        <v>9474</v>
      </c>
      <c r="DE7561" s="1" t="s">
        <v>9474</v>
      </c>
      <c r="DF7561" s="1" t="s">
        <v>9474</v>
      </c>
      <c r="DG7561" s="1" t="s">
        <v>9474</v>
      </c>
      <c r="DH7561" s="1" t="s">
        <v>593616</v>
      </c>
      <c r="DI7561" s="1" t="s">
        <v>593617</v>
      </c>
      <c r="DJ7561" s="1" t="s">
        <v>593618</v>
      </c>
      <c r="DK7561" s="1" t="s">
        <v>593619</v>
      </c>
      <c r="DL7561" s="1" t="s">
        <v>593620</v>
      </c>
      <c r="DM7561" s="1" t="s">
        <v>593621</v>
      </c>
      <c r="DN7561" s="1" t="s">
        <v>593622</v>
      </c>
      <c r="DO7561" s="1" t="s">
        <v>593623</v>
      </c>
      <c r="DP7561" s="1" t="s">
        <v>593624</v>
      </c>
      <c r="DQ7561" s="1" t="s">
        <v>593625</v>
      </c>
      <c r="DR7561" s="1" t="s">
        <v>593626</v>
      </c>
      <c r="DS7561" s="1" t="s">
        <v>23788</v>
      </c>
      <c r="DT7561" s="1" t="s">
        <v>593627</v>
      </c>
      <c r="DU7561" s="1" t="s">
        <v>593628</v>
      </c>
      <c r="DV7561" s="1" t="s">
        <v>593629</v>
      </c>
      <c r="DW7561" s="1" t="s">
        <v>593630</v>
      </c>
      <c r="DX7561" s="1" t="s">
        <v>593631</v>
      </c>
      <c r="DY7561" s="1" t="s">
        <v>593632</v>
      </c>
      <c r="DZ7561" s="1" t="s">
        <v>593633</v>
      </c>
      <c r="EA7561" s="1" t="s">
        <v>593634</v>
      </c>
      <c r="EB7561" s="1" t="s">
        <v>593635</v>
      </c>
      <c r="EC7561" s="1" t="s">
        <v>593636</v>
      </c>
      <c r="ED7561" s="1" t="s">
        <v>593637</v>
      </c>
      <c r="EE7561" s="1" t="s">
        <v>593638</v>
      </c>
      <c r="EF7561" s="1" t="s">
        <v>593639</v>
      </c>
      <c r="EG7561" s="1" t="s">
        <v>593640</v>
      </c>
      <c r="EH7561" s="1" t="s">
        <v>593641</v>
      </c>
      <c r="EI7561" s="1" t="s">
        <v>593642</v>
      </c>
      <c r="EJ7561" s="1" t="s">
        <v>593643</v>
      </c>
      <c r="EK7561" s="1" t="s">
        <v>593644</v>
      </c>
      <c r="EL7561" s="1" t="s">
        <v>593645</v>
      </c>
      <c r="EM7561" s="1" t="s">
        <v>593646</v>
      </c>
      <c r="EN7561" s="1" t="s">
        <v>593647</v>
      </c>
      <c r="EO7561" s="1" t="s">
        <v>593648</v>
      </c>
      <c r="EP7561" s="1" t="s">
        <v>593649</v>
      </c>
      <c r="EQ7561" s="1" t="s">
        <v>593650</v>
      </c>
      <c r="ER7561" s="1" t="s">
        <v>593651</v>
      </c>
      <c r="ES7561" s="1" t="s">
        <v>593652</v>
      </c>
      <c r="ET7561" s="1" t="s">
        <v>593653</v>
      </c>
      <c r="EU7561" s="1" t="s">
        <v>593654</v>
      </c>
      <c r="EV7561" s="1" t="s">
        <v>593655</v>
      </c>
      <c r="EW7561" s="1" t="s">
        <v>593656</v>
      </c>
      <c r="EX7561" s="1" t="s">
        <v>593657</v>
      </c>
      <c r="EY7561" s="1" t="s">
        <v>593658</v>
      </c>
      <c r="EZ7561" s="1" t="s">
        <v>593659</v>
      </c>
      <c r="FA7561" s="1" t="s">
        <v>593660</v>
      </c>
      <c r="FB7561" s="1" t="s">
        <v>593661</v>
      </c>
      <c r="FC7561" s="1" t="s">
        <v>593662</v>
      </c>
      <c r="FD7561" s="1" t="s">
        <v>593663</v>
      </c>
      <c r="FE7561" s="1" t="s">
        <v>593664</v>
      </c>
      <c r="FF7561" s="1" t="s">
        <v>593665</v>
      </c>
      <c r="FG7561" s="1" t="s">
        <v>593666</v>
      </c>
      <c r="FH7561" s="1" t="s">
        <v>593667</v>
      </c>
      <c r="FI7561" s="1" t="s">
        <v>593668</v>
      </c>
      <c r="FJ7561" s="1" t="s">
        <v>593669</v>
      </c>
      <c r="FK7561" s="1" t="s">
        <v>9474</v>
      </c>
      <c r="FL7561" s="1" t="s">
        <v>9474</v>
      </c>
    </row>
    <row r="7562" spans="1:168" x14ac:dyDescent="0.25">
      <c r="A7562" s="1" t="s">
        <v>593670</v>
      </c>
      <c r="B7562" s="1" t="s">
        <v>9474</v>
      </c>
      <c r="C7562" s="1" t="s">
        <v>9474</v>
      </c>
      <c r="D7562" s="1" t="s">
        <v>9474</v>
      </c>
      <c r="E7562" s="1" t="s">
        <v>9474</v>
      </c>
      <c r="F7562" s="1" t="s">
        <v>9474</v>
      </c>
      <c r="G7562" s="1" t="s">
        <v>9474</v>
      </c>
      <c r="H7562" s="1" t="s">
        <v>9474</v>
      </c>
      <c r="I7562" s="1" t="s">
        <v>9474</v>
      </c>
      <c r="J7562" s="1" t="s">
        <v>9474</v>
      </c>
      <c r="K7562" s="1" t="s">
        <v>9474</v>
      </c>
      <c r="L7562" s="1" t="s">
        <v>9474</v>
      </c>
      <c r="M7562" s="1" t="s">
        <v>9474</v>
      </c>
      <c r="N7562" s="1" t="s">
        <v>9474</v>
      </c>
      <c r="O7562" s="1" t="s">
        <v>9474</v>
      </c>
      <c r="P7562" s="1" t="s">
        <v>9474</v>
      </c>
      <c r="Q7562" s="1" t="s">
        <v>9474</v>
      </c>
      <c r="R7562" s="1" t="s">
        <v>9474</v>
      </c>
      <c r="S7562" s="1" t="s">
        <v>9474</v>
      </c>
      <c r="T7562" s="1" t="s">
        <v>9474</v>
      </c>
      <c r="U7562" s="1" t="s">
        <v>9474</v>
      </c>
      <c r="V7562" s="1" t="s">
        <v>9474</v>
      </c>
      <c r="W7562" s="1" t="s">
        <v>9474</v>
      </c>
      <c r="X7562" s="1" t="s">
        <v>9474</v>
      </c>
      <c r="Y7562" s="1" t="s">
        <v>9474</v>
      </c>
      <c r="Z7562" s="1" t="s">
        <v>9474</v>
      </c>
      <c r="AA7562" s="1" t="s">
        <v>9474</v>
      </c>
      <c r="AB7562" s="1" t="s">
        <v>9474</v>
      </c>
      <c r="AC7562" s="1" t="s">
        <v>9474</v>
      </c>
      <c r="AD7562" s="1" t="s">
        <v>9474</v>
      </c>
      <c r="AE7562" s="1" t="s">
        <v>9474</v>
      </c>
      <c r="AF7562" s="1" t="s">
        <v>9474</v>
      </c>
      <c r="AG7562" s="1" t="s">
        <v>9474</v>
      </c>
      <c r="AH7562" s="1" t="s">
        <v>9474</v>
      </c>
      <c r="AI7562" s="1" t="s">
        <v>9474</v>
      </c>
      <c r="AJ7562" s="1" t="s">
        <v>9474</v>
      </c>
      <c r="AK7562" s="1" t="s">
        <v>9474</v>
      </c>
      <c r="AL7562" s="1" t="s">
        <v>9474</v>
      </c>
      <c r="AM7562" s="1" t="s">
        <v>9474</v>
      </c>
      <c r="AN7562" s="1" t="s">
        <v>9474</v>
      </c>
      <c r="AO7562" s="1" t="s">
        <v>9474</v>
      </c>
      <c r="AP7562" s="1" t="s">
        <v>9474</v>
      </c>
      <c r="AQ7562" s="1" t="s">
        <v>9474</v>
      </c>
      <c r="AR7562" s="1" t="s">
        <v>9474</v>
      </c>
      <c r="AS7562" s="1" t="s">
        <v>9474</v>
      </c>
      <c r="AT7562" s="1" t="s">
        <v>9474</v>
      </c>
      <c r="AU7562" s="1" t="s">
        <v>9474</v>
      </c>
      <c r="AV7562" s="1" t="s">
        <v>9474</v>
      </c>
      <c r="AW7562" s="1" t="s">
        <v>9474</v>
      </c>
      <c r="AX7562" s="1" t="s">
        <v>9474</v>
      </c>
      <c r="AY7562" s="1" t="s">
        <v>9474</v>
      </c>
      <c r="AZ7562" s="1" t="s">
        <v>9474</v>
      </c>
      <c r="BA7562" s="1" t="s">
        <v>9474</v>
      </c>
      <c r="BB7562" s="1" t="s">
        <v>9474</v>
      </c>
      <c r="BC7562" s="1" t="s">
        <v>9474</v>
      </c>
      <c r="BD7562" s="1" t="s">
        <v>9474</v>
      </c>
      <c r="BE7562" s="1" t="s">
        <v>9474</v>
      </c>
      <c r="BF7562" s="1" t="s">
        <v>9474</v>
      </c>
      <c r="BG7562" s="1" t="s">
        <v>9474</v>
      </c>
      <c r="BH7562" s="1" t="s">
        <v>9474</v>
      </c>
      <c r="BI7562" s="1" t="s">
        <v>9474</v>
      </c>
      <c r="BJ7562" s="1" t="s">
        <v>9474</v>
      </c>
      <c r="BK7562" s="1" t="s">
        <v>9474</v>
      </c>
      <c r="BL7562" s="1" t="s">
        <v>9474</v>
      </c>
      <c r="BM7562" s="1" t="s">
        <v>9474</v>
      </c>
      <c r="BN7562" s="1" t="s">
        <v>9474</v>
      </c>
      <c r="BO7562" s="1" t="s">
        <v>9474</v>
      </c>
      <c r="BP7562" s="1" t="s">
        <v>9474</v>
      </c>
      <c r="BQ7562" s="1" t="s">
        <v>9474</v>
      </c>
      <c r="BR7562" s="1" t="s">
        <v>9474</v>
      </c>
      <c r="BS7562" s="1" t="s">
        <v>9474</v>
      </c>
      <c r="BT7562" s="1" t="s">
        <v>9474</v>
      </c>
      <c r="BU7562" s="1" t="s">
        <v>9474</v>
      </c>
      <c r="BV7562" s="1" t="s">
        <v>9474</v>
      </c>
      <c r="BW7562" s="1" t="s">
        <v>9474</v>
      </c>
      <c r="BX7562" s="1" t="s">
        <v>9474</v>
      </c>
      <c r="BY7562" s="1" t="s">
        <v>9474</v>
      </c>
      <c r="BZ7562" s="1" t="s">
        <v>9474</v>
      </c>
      <c r="CA7562" s="1" t="s">
        <v>9474</v>
      </c>
      <c r="CB7562" s="1" t="s">
        <v>9474</v>
      </c>
      <c r="CC7562" s="1" t="s">
        <v>9474</v>
      </c>
      <c r="CD7562" s="1" t="s">
        <v>9474</v>
      </c>
      <c r="CE7562" s="1" t="s">
        <v>9474</v>
      </c>
      <c r="CF7562" s="1" t="s">
        <v>9474</v>
      </c>
      <c r="CG7562" s="1" t="s">
        <v>9474</v>
      </c>
      <c r="CH7562" s="1" t="s">
        <v>9474</v>
      </c>
      <c r="CI7562" s="1" t="s">
        <v>9474</v>
      </c>
      <c r="CJ7562" s="1" t="s">
        <v>9474</v>
      </c>
      <c r="CK7562" s="1" t="s">
        <v>9474</v>
      </c>
      <c r="CL7562" s="1" t="s">
        <v>9474</v>
      </c>
      <c r="CM7562" s="1" t="s">
        <v>9474</v>
      </c>
      <c r="CN7562" s="1" t="s">
        <v>9474</v>
      </c>
      <c r="CO7562" s="1" t="s">
        <v>9474</v>
      </c>
      <c r="CP7562" s="1" t="s">
        <v>9474</v>
      </c>
      <c r="CQ7562" s="1" t="s">
        <v>9474</v>
      </c>
      <c r="CR7562" s="1" t="s">
        <v>9474</v>
      </c>
      <c r="CS7562" s="1" t="s">
        <v>9474</v>
      </c>
      <c r="CT7562" s="1" t="s">
        <v>9474</v>
      </c>
      <c r="CU7562" s="1" t="s">
        <v>9474</v>
      </c>
      <c r="CV7562" s="1" t="s">
        <v>9474</v>
      </c>
      <c r="CW7562" s="1" t="s">
        <v>9474</v>
      </c>
      <c r="CX7562" s="1" t="s">
        <v>9474</v>
      </c>
      <c r="CY7562" s="1" t="s">
        <v>9474</v>
      </c>
      <c r="CZ7562" s="1" t="s">
        <v>9474</v>
      </c>
      <c r="DA7562" s="1" t="s">
        <v>9474</v>
      </c>
      <c r="DB7562" s="1" t="s">
        <v>9474</v>
      </c>
      <c r="DC7562" s="1" t="s">
        <v>9474</v>
      </c>
      <c r="DD7562" s="1" t="s">
        <v>9474</v>
      </c>
      <c r="DE7562" s="1" t="s">
        <v>9474</v>
      </c>
      <c r="DF7562" s="1" t="s">
        <v>9474</v>
      </c>
      <c r="DG7562" s="1" t="s">
        <v>9474</v>
      </c>
      <c r="DH7562" s="1" t="s">
        <v>593671</v>
      </c>
      <c r="DI7562" s="1" t="s">
        <v>593672</v>
      </c>
      <c r="DJ7562" s="1" t="s">
        <v>593673</v>
      </c>
      <c r="DK7562" s="1" t="s">
        <v>593674</v>
      </c>
      <c r="DL7562" s="1" t="s">
        <v>593675</v>
      </c>
      <c r="DM7562" s="1" t="s">
        <v>593676</v>
      </c>
      <c r="DN7562" s="1" t="s">
        <v>593677</v>
      </c>
      <c r="DO7562" s="1" t="s">
        <v>593678</v>
      </c>
      <c r="DP7562" s="1" t="s">
        <v>593679</v>
      </c>
      <c r="DQ7562" s="1" t="s">
        <v>593680</v>
      </c>
      <c r="DR7562" s="1" t="s">
        <v>593681</v>
      </c>
      <c r="DS7562" s="1" t="s">
        <v>23788</v>
      </c>
      <c r="DT7562" s="1" t="s">
        <v>593682</v>
      </c>
      <c r="DU7562" s="1" t="s">
        <v>593683</v>
      </c>
      <c r="DV7562" s="1" t="s">
        <v>593684</v>
      </c>
      <c r="DW7562" s="1" t="s">
        <v>593685</v>
      </c>
      <c r="DX7562" s="1" t="s">
        <v>593686</v>
      </c>
      <c r="DY7562" s="1" t="s">
        <v>593687</v>
      </c>
      <c r="DZ7562" s="1" t="s">
        <v>593688</v>
      </c>
      <c r="EA7562" s="1" t="s">
        <v>593689</v>
      </c>
      <c r="EB7562" s="1" t="s">
        <v>593690</v>
      </c>
      <c r="EC7562" s="1" t="s">
        <v>593691</v>
      </c>
      <c r="ED7562" s="1" t="s">
        <v>593692</v>
      </c>
      <c r="EE7562" s="1" t="s">
        <v>593693</v>
      </c>
      <c r="EF7562" s="1" t="s">
        <v>593694</v>
      </c>
      <c r="EG7562" s="1" t="s">
        <v>593695</v>
      </c>
      <c r="EH7562" s="1" t="s">
        <v>593696</v>
      </c>
      <c r="EI7562" s="1" t="s">
        <v>593697</v>
      </c>
      <c r="EJ7562" s="1" t="s">
        <v>593698</v>
      </c>
      <c r="EK7562" s="1" t="s">
        <v>593699</v>
      </c>
      <c r="EL7562" s="1" t="s">
        <v>593700</v>
      </c>
      <c r="EM7562" s="1" t="s">
        <v>593701</v>
      </c>
      <c r="EN7562" s="1" t="s">
        <v>593702</v>
      </c>
      <c r="EO7562" s="1" t="s">
        <v>593703</v>
      </c>
      <c r="EP7562" s="1" t="s">
        <v>593704</v>
      </c>
      <c r="EQ7562" s="1" t="s">
        <v>593705</v>
      </c>
      <c r="ER7562" s="1" t="s">
        <v>593706</v>
      </c>
      <c r="ES7562" s="1" t="s">
        <v>593707</v>
      </c>
      <c r="ET7562" s="1" t="s">
        <v>593708</v>
      </c>
      <c r="EU7562" s="1" t="s">
        <v>593709</v>
      </c>
      <c r="EV7562" s="1" t="s">
        <v>593710</v>
      </c>
      <c r="EW7562" s="1" t="s">
        <v>593711</v>
      </c>
      <c r="EX7562" s="1" t="s">
        <v>593712</v>
      </c>
      <c r="EY7562" s="1" t="s">
        <v>593713</v>
      </c>
      <c r="EZ7562" s="1" t="s">
        <v>593714</v>
      </c>
      <c r="FA7562" s="1" t="s">
        <v>593715</v>
      </c>
      <c r="FB7562" s="1" t="s">
        <v>593716</v>
      </c>
      <c r="FC7562" s="1" t="s">
        <v>593717</v>
      </c>
      <c r="FD7562" s="1" t="s">
        <v>593718</v>
      </c>
      <c r="FE7562" s="1" t="s">
        <v>593719</v>
      </c>
      <c r="FF7562" s="1" t="s">
        <v>593720</v>
      </c>
      <c r="FG7562" s="1" t="s">
        <v>593721</v>
      </c>
      <c r="FH7562" s="1" t="s">
        <v>593722</v>
      </c>
      <c r="FI7562" s="1" t="s">
        <v>593723</v>
      </c>
      <c r="FJ7562" s="1" t="s">
        <v>593724</v>
      </c>
      <c r="FK7562" s="1" t="s">
        <v>9474</v>
      </c>
      <c r="FL7562" s="1" t="s">
        <v>9474</v>
      </c>
    </row>
    <row r="7563" spans="1:168" x14ac:dyDescent="0.25">
      <c r="A7563" s="1" t="s">
        <v>593725</v>
      </c>
      <c r="B7563" s="1" t="s">
        <v>586152</v>
      </c>
      <c r="C7563" s="1" t="s">
        <v>9729</v>
      </c>
      <c r="D7563" s="1" t="s">
        <v>9730</v>
      </c>
      <c r="E7563" s="1" t="s">
        <v>9731</v>
      </c>
      <c r="F7563" s="1" t="s">
        <v>9732</v>
      </c>
      <c r="G7563" s="1" t="s">
        <v>9733</v>
      </c>
      <c r="H7563" s="1" t="s">
        <v>9734</v>
      </c>
      <c r="I7563" s="1" t="s">
        <v>9728</v>
      </c>
      <c r="J7563" s="1" t="s">
        <v>9528</v>
      </c>
      <c r="K7563" s="1" t="s">
        <v>9735</v>
      </c>
      <c r="L7563" s="1" t="s">
        <v>9528</v>
      </c>
      <c r="M7563" s="1" t="s">
        <v>9528</v>
      </c>
      <c r="N7563" s="1" t="s">
        <v>593726</v>
      </c>
      <c r="O7563" s="1" t="s">
        <v>593727</v>
      </c>
      <c r="P7563" s="1" t="s">
        <v>593728</v>
      </c>
      <c r="Q7563" s="1" t="s">
        <v>593729</v>
      </c>
      <c r="R7563" s="1" t="s">
        <v>593730</v>
      </c>
      <c r="S7563" s="1" t="s">
        <v>593731</v>
      </c>
      <c r="T7563" s="1" t="s">
        <v>593732</v>
      </c>
      <c r="U7563" s="1" t="s">
        <v>593733</v>
      </c>
      <c r="V7563" s="1" t="s">
        <v>593734</v>
      </c>
      <c r="W7563" s="1" t="s">
        <v>593735</v>
      </c>
      <c r="X7563" s="1" t="s">
        <v>593736</v>
      </c>
      <c r="Y7563" s="1" t="s">
        <v>593737</v>
      </c>
      <c r="Z7563" s="1" t="s">
        <v>9528</v>
      </c>
      <c r="AA7563" s="1" t="s">
        <v>9528</v>
      </c>
      <c r="AB7563" s="1" t="s">
        <v>9528</v>
      </c>
      <c r="AC7563" s="1" t="s">
        <v>9528</v>
      </c>
      <c r="AD7563" s="1" t="s">
        <v>9527</v>
      </c>
      <c r="AE7563" s="1" t="s">
        <v>9527</v>
      </c>
      <c r="AF7563" s="1" t="s">
        <v>9745</v>
      </c>
      <c r="AG7563" s="1" t="s">
        <v>9728</v>
      </c>
      <c r="AH7563" s="1" t="s">
        <v>593738</v>
      </c>
      <c r="AI7563" s="1" t="s">
        <v>593739</v>
      </c>
      <c r="AJ7563" s="1" t="s">
        <v>593740</v>
      </c>
      <c r="AK7563" s="1" t="s">
        <v>12083</v>
      </c>
      <c r="AL7563" s="1" t="s">
        <v>9528</v>
      </c>
      <c r="AM7563" s="1" t="s">
        <v>9527</v>
      </c>
      <c r="AN7563" s="1" t="s">
        <v>9528</v>
      </c>
      <c r="AO7563" s="1" t="s">
        <v>9527</v>
      </c>
      <c r="AP7563" s="1" t="s">
        <v>9728</v>
      </c>
      <c r="AQ7563" s="1" t="s">
        <v>9728</v>
      </c>
      <c r="AR7563" s="1" t="s">
        <v>9728</v>
      </c>
      <c r="AS7563" s="1" t="s">
        <v>9728</v>
      </c>
      <c r="AT7563" s="1" t="s">
        <v>9728</v>
      </c>
      <c r="AU7563" s="1" t="s">
        <v>9528</v>
      </c>
      <c r="AV7563" s="1" t="s">
        <v>9528</v>
      </c>
      <c r="AW7563" s="1" t="s">
        <v>9528</v>
      </c>
      <c r="AX7563" s="1" t="s">
        <v>9528</v>
      </c>
      <c r="AY7563" s="1" t="s">
        <v>9528</v>
      </c>
      <c r="AZ7563" s="1" t="s">
        <v>593741</v>
      </c>
      <c r="BA7563" s="1" t="s">
        <v>593742</v>
      </c>
      <c r="BB7563" s="1" t="s">
        <v>593743</v>
      </c>
      <c r="BC7563" s="1" t="s">
        <v>593744</v>
      </c>
      <c r="BD7563" s="1" t="s">
        <v>593745</v>
      </c>
      <c r="BE7563" s="1" t="s">
        <v>593746</v>
      </c>
      <c r="BF7563" s="1" t="s">
        <v>593747</v>
      </c>
      <c r="BG7563" s="1" t="s">
        <v>593748</v>
      </c>
      <c r="BH7563" s="1" t="s">
        <v>593749</v>
      </c>
      <c r="BI7563" s="1" t="s">
        <v>593750</v>
      </c>
      <c r="BJ7563" s="1" t="s">
        <v>593751</v>
      </c>
      <c r="BK7563" s="1" t="s">
        <v>593752</v>
      </c>
      <c r="BL7563" s="1" t="s">
        <v>593753</v>
      </c>
      <c r="BM7563" s="1" t="s">
        <v>593754</v>
      </c>
      <c r="BN7563" s="1" t="s">
        <v>593755</v>
      </c>
      <c r="BO7563" s="1" t="s">
        <v>593756</v>
      </c>
      <c r="BP7563" s="1" t="s">
        <v>593757</v>
      </c>
      <c r="BQ7563" s="1" t="s">
        <v>9728</v>
      </c>
      <c r="BR7563" s="1" t="s">
        <v>593758</v>
      </c>
      <c r="BS7563" s="1" t="s">
        <v>593759</v>
      </c>
      <c r="BT7563" s="1" t="s">
        <v>9728</v>
      </c>
      <c r="BU7563" s="1" t="s">
        <v>9728</v>
      </c>
      <c r="BV7563" s="1" t="s">
        <v>9728</v>
      </c>
      <c r="BW7563" s="1" t="s">
        <v>9728</v>
      </c>
      <c r="BX7563" s="1" t="s">
        <v>9730</v>
      </c>
      <c r="BY7563" s="1" t="s">
        <v>9730</v>
      </c>
      <c r="BZ7563" s="1" t="s">
        <v>9730</v>
      </c>
      <c r="CA7563" s="1" t="s">
        <v>9730</v>
      </c>
      <c r="CB7563" s="1" t="s">
        <v>593760</v>
      </c>
      <c r="CC7563" s="1" t="s">
        <v>593761</v>
      </c>
      <c r="CD7563" s="1" t="s">
        <v>593762</v>
      </c>
      <c r="CE7563" s="1" t="s">
        <v>9474</v>
      </c>
      <c r="CF7563" s="1" t="s">
        <v>9474</v>
      </c>
      <c r="CG7563" s="1" t="s">
        <v>9474</v>
      </c>
      <c r="CH7563" s="1" t="s">
        <v>9474</v>
      </c>
      <c r="CI7563" s="1" t="s">
        <v>9474</v>
      </c>
      <c r="CJ7563" s="1" t="s">
        <v>9474</v>
      </c>
      <c r="CK7563" s="1" t="s">
        <v>9474</v>
      </c>
      <c r="CL7563" s="1" t="s">
        <v>9474</v>
      </c>
      <c r="CM7563" s="1" t="s">
        <v>9474</v>
      </c>
      <c r="CN7563" s="1" t="s">
        <v>9474</v>
      </c>
      <c r="CO7563" s="1" t="s">
        <v>9474</v>
      </c>
      <c r="CP7563" s="1" t="s">
        <v>9474</v>
      </c>
      <c r="CQ7563" s="1" t="s">
        <v>9474</v>
      </c>
      <c r="CR7563" s="1" t="s">
        <v>9474</v>
      </c>
      <c r="CS7563" s="1" t="s">
        <v>9474</v>
      </c>
      <c r="CT7563" s="1" t="s">
        <v>9474</v>
      </c>
      <c r="CU7563" s="1" t="s">
        <v>9474</v>
      </c>
      <c r="CV7563" s="1" t="s">
        <v>9474</v>
      </c>
      <c r="CW7563" s="1" t="s">
        <v>9474</v>
      </c>
      <c r="CX7563" s="1" t="s">
        <v>9474</v>
      </c>
      <c r="CY7563" s="1" t="s">
        <v>9474</v>
      </c>
      <c r="CZ7563" s="1" t="s">
        <v>9474</v>
      </c>
      <c r="DA7563" s="1" t="s">
        <v>9474</v>
      </c>
      <c r="DB7563" s="1" t="s">
        <v>9474</v>
      </c>
      <c r="DC7563" s="1" t="s">
        <v>9474</v>
      </c>
      <c r="DD7563" s="1" t="s">
        <v>9474</v>
      </c>
      <c r="DE7563" s="1" t="s">
        <v>9474</v>
      </c>
      <c r="DF7563" s="1" t="s">
        <v>9474</v>
      </c>
      <c r="DG7563" s="1" t="s">
        <v>9474</v>
      </c>
      <c r="DH7563" s="1" t="s">
        <v>593763</v>
      </c>
      <c r="DI7563" s="1" t="s">
        <v>593764</v>
      </c>
      <c r="DJ7563" s="1" t="s">
        <v>593765</v>
      </c>
      <c r="DK7563" s="1" t="s">
        <v>593766</v>
      </c>
      <c r="DL7563" s="1" t="s">
        <v>593767</v>
      </c>
      <c r="DM7563" s="1" t="s">
        <v>593768</v>
      </c>
      <c r="DN7563" s="1" t="s">
        <v>593769</v>
      </c>
      <c r="DO7563" s="1" t="s">
        <v>593770</v>
      </c>
      <c r="DP7563" s="1" t="s">
        <v>593771</v>
      </c>
      <c r="DQ7563" s="1" t="s">
        <v>593772</v>
      </c>
      <c r="DR7563" s="1" t="s">
        <v>593773</v>
      </c>
      <c r="DS7563" s="1" t="s">
        <v>12061</v>
      </c>
      <c r="DT7563" s="1" t="s">
        <v>593774</v>
      </c>
      <c r="DU7563" s="1" t="s">
        <v>593775</v>
      </c>
      <c r="DV7563" s="1" t="s">
        <v>593776</v>
      </c>
      <c r="DW7563" s="1" t="s">
        <v>593777</v>
      </c>
      <c r="DX7563" s="1" t="s">
        <v>593778</v>
      </c>
      <c r="DY7563" s="1" t="s">
        <v>593779</v>
      </c>
      <c r="DZ7563" s="1" t="s">
        <v>593780</v>
      </c>
      <c r="EA7563" s="1" t="s">
        <v>593781</v>
      </c>
      <c r="EB7563" s="1" t="s">
        <v>593782</v>
      </c>
      <c r="EC7563" s="1" t="s">
        <v>593783</v>
      </c>
      <c r="ED7563" s="1" t="s">
        <v>593784</v>
      </c>
      <c r="EE7563" s="1" t="s">
        <v>593785</v>
      </c>
      <c r="EF7563" s="1" t="s">
        <v>593786</v>
      </c>
      <c r="EG7563" s="1" t="s">
        <v>593787</v>
      </c>
      <c r="EH7563" s="1" t="s">
        <v>593788</v>
      </c>
      <c r="EI7563" s="1" t="s">
        <v>593789</v>
      </c>
      <c r="EJ7563" s="1" t="s">
        <v>593790</v>
      </c>
      <c r="EK7563" s="1" t="s">
        <v>593791</v>
      </c>
      <c r="EL7563" s="1" t="s">
        <v>593792</v>
      </c>
      <c r="EM7563" s="1" t="s">
        <v>593793</v>
      </c>
      <c r="EN7563" s="1" t="s">
        <v>593794</v>
      </c>
      <c r="EO7563" s="1" t="s">
        <v>593795</v>
      </c>
      <c r="EP7563" s="1" t="s">
        <v>593796</v>
      </c>
      <c r="EQ7563" s="1" t="s">
        <v>593797</v>
      </c>
      <c r="ER7563" s="1" t="s">
        <v>593798</v>
      </c>
      <c r="ES7563" s="1" t="s">
        <v>593799</v>
      </c>
      <c r="ET7563" s="1" t="s">
        <v>593800</v>
      </c>
      <c r="EU7563" s="1" t="s">
        <v>593801</v>
      </c>
      <c r="EV7563" s="1" t="s">
        <v>593802</v>
      </c>
      <c r="EW7563" s="1" t="s">
        <v>593803</v>
      </c>
      <c r="EX7563" s="1" t="s">
        <v>593804</v>
      </c>
      <c r="EY7563" s="1" t="s">
        <v>593805</v>
      </c>
      <c r="EZ7563" s="1" t="s">
        <v>593806</v>
      </c>
      <c r="FA7563" s="1" t="s">
        <v>593807</v>
      </c>
      <c r="FB7563" s="1" t="s">
        <v>593808</v>
      </c>
      <c r="FC7563" s="1" t="s">
        <v>593809</v>
      </c>
      <c r="FD7563" s="1" t="s">
        <v>593810</v>
      </c>
      <c r="FE7563" s="1" t="s">
        <v>593811</v>
      </c>
      <c r="FF7563" s="1" t="s">
        <v>593812</v>
      </c>
      <c r="FG7563" s="1" t="s">
        <v>593813</v>
      </c>
      <c r="FH7563" s="1" t="s">
        <v>593814</v>
      </c>
      <c r="FI7563" s="1" t="s">
        <v>593815</v>
      </c>
      <c r="FJ7563" s="1" t="s">
        <v>593816</v>
      </c>
      <c r="FK7563" s="1" t="s">
        <v>593817</v>
      </c>
      <c r="FL7563" s="1" t="s">
        <v>9474</v>
      </c>
    </row>
    <row r="7564" spans="1:168" x14ac:dyDescent="0.25">
      <c r="A7564" s="1" t="s">
        <v>593818</v>
      </c>
      <c r="B7564" s="1" t="s">
        <v>9474</v>
      </c>
      <c r="C7564" s="1" t="s">
        <v>9474</v>
      </c>
      <c r="D7564" s="1" t="s">
        <v>9474</v>
      </c>
      <c r="E7564" s="1" t="s">
        <v>9474</v>
      </c>
      <c r="F7564" s="1" t="s">
        <v>9474</v>
      </c>
      <c r="G7564" s="1" t="s">
        <v>9474</v>
      </c>
      <c r="H7564" s="1" t="s">
        <v>9474</v>
      </c>
      <c r="I7564" s="1" t="s">
        <v>9474</v>
      </c>
      <c r="J7564" s="1" t="s">
        <v>9474</v>
      </c>
      <c r="K7564" s="1" t="s">
        <v>9474</v>
      </c>
      <c r="L7564" s="1" t="s">
        <v>9474</v>
      </c>
      <c r="M7564" s="1" t="s">
        <v>9474</v>
      </c>
      <c r="N7564" s="1" t="s">
        <v>9474</v>
      </c>
      <c r="O7564" s="1" t="s">
        <v>9474</v>
      </c>
      <c r="P7564" s="1" t="s">
        <v>9474</v>
      </c>
      <c r="Q7564" s="1" t="s">
        <v>9474</v>
      </c>
      <c r="R7564" s="1" t="s">
        <v>9474</v>
      </c>
      <c r="S7564" s="1" t="s">
        <v>9474</v>
      </c>
      <c r="T7564" s="1" t="s">
        <v>9474</v>
      </c>
      <c r="U7564" s="1" t="s">
        <v>9474</v>
      </c>
      <c r="V7564" s="1" t="s">
        <v>9474</v>
      </c>
      <c r="W7564" s="1" t="s">
        <v>9474</v>
      </c>
      <c r="X7564" s="1" t="s">
        <v>9474</v>
      </c>
      <c r="Y7564" s="1" t="s">
        <v>9474</v>
      </c>
      <c r="Z7564" s="1" t="s">
        <v>9474</v>
      </c>
      <c r="AA7564" s="1" t="s">
        <v>9474</v>
      </c>
      <c r="AB7564" s="1" t="s">
        <v>9474</v>
      </c>
      <c r="AC7564" s="1" t="s">
        <v>9474</v>
      </c>
      <c r="AD7564" s="1" t="s">
        <v>9474</v>
      </c>
      <c r="AE7564" s="1" t="s">
        <v>9474</v>
      </c>
      <c r="AF7564" s="1" t="s">
        <v>9474</v>
      </c>
      <c r="AG7564" s="1" t="s">
        <v>9474</v>
      </c>
      <c r="AH7564" s="1" t="s">
        <v>9474</v>
      </c>
      <c r="AI7564" s="1" t="s">
        <v>9474</v>
      </c>
      <c r="AJ7564" s="1" t="s">
        <v>9474</v>
      </c>
      <c r="AK7564" s="1" t="s">
        <v>9474</v>
      </c>
      <c r="AL7564" s="1" t="s">
        <v>9474</v>
      </c>
      <c r="AM7564" s="1" t="s">
        <v>9474</v>
      </c>
      <c r="AN7564" s="1" t="s">
        <v>9474</v>
      </c>
      <c r="AO7564" s="1" t="s">
        <v>9474</v>
      </c>
      <c r="AP7564" s="1" t="s">
        <v>9474</v>
      </c>
      <c r="AQ7564" s="1" t="s">
        <v>9474</v>
      </c>
      <c r="AR7564" s="1" t="s">
        <v>9474</v>
      </c>
      <c r="AS7564" s="1" t="s">
        <v>9474</v>
      </c>
      <c r="AT7564" s="1" t="s">
        <v>9474</v>
      </c>
      <c r="AU7564" s="1" t="s">
        <v>9474</v>
      </c>
      <c r="AV7564" s="1" t="s">
        <v>9474</v>
      </c>
      <c r="AW7564" s="1" t="s">
        <v>9474</v>
      </c>
      <c r="AX7564" s="1" t="s">
        <v>9474</v>
      </c>
      <c r="AY7564" s="1" t="s">
        <v>9474</v>
      </c>
      <c r="AZ7564" s="1" t="s">
        <v>9474</v>
      </c>
      <c r="BA7564" s="1" t="s">
        <v>9474</v>
      </c>
      <c r="BB7564" s="1" t="s">
        <v>9474</v>
      </c>
      <c r="BC7564" s="1" t="s">
        <v>9474</v>
      </c>
      <c r="BD7564" s="1" t="s">
        <v>9474</v>
      </c>
      <c r="BE7564" s="1" t="s">
        <v>9474</v>
      </c>
      <c r="BF7564" s="1" t="s">
        <v>9474</v>
      </c>
      <c r="BG7564" s="1" t="s">
        <v>9474</v>
      </c>
      <c r="BH7564" s="1" t="s">
        <v>9474</v>
      </c>
      <c r="BI7564" s="1" t="s">
        <v>9474</v>
      </c>
      <c r="BJ7564" s="1" t="s">
        <v>9474</v>
      </c>
      <c r="BK7564" s="1" t="s">
        <v>9474</v>
      </c>
      <c r="BL7564" s="1" t="s">
        <v>9474</v>
      </c>
      <c r="BM7564" s="1" t="s">
        <v>9474</v>
      </c>
      <c r="BN7564" s="1" t="s">
        <v>9474</v>
      </c>
      <c r="BO7564" s="1" t="s">
        <v>9474</v>
      </c>
      <c r="BP7564" s="1" t="s">
        <v>9474</v>
      </c>
      <c r="BQ7564" s="1" t="s">
        <v>9474</v>
      </c>
      <c r="BR7564" s="1" t="s">
        <v>9474</v>
      </c>
      <c r="BS7564" s="1" t="s">
        <v>9474</v>
      </c>
      <c r="BT7564" s="1" t="s">
        <v>9474</v>
      </c>
      <c r="BU7564" s="1" t="s">
        <v>9474</v>
      </c>
      <c r="BV7564" s="1" t="s">
        <v>9474</v>
      </c>
      <c r="BW7564" s="1" t="s">
        <v>9474</v>
      </c>
      <c r="BX7564" s="1" t="s">
        <v>9474</v>
      </c>
      <c r="BY7564" s="1" t="s">
        <v>9474</v>
      </c>
      <c r="BZ7564" s="1" t="s">
        <v>9474</v>
      </c>
      <c r="CA7564" s="1" t="s">
        <v>9474</v>
      </c>
      <c r="CB7564" s="1" t="s">
        <v>9474</v>
      </c>
      <c r="CC7564" s="1" t="s">
        <v>9474</v>
      </c>
      <c r="CD7564" s="1" t="s">
        <v>9474</v>
      </c>
      <c r="CE7564" s="1" t="s">
        <v>9474</v>
      </c>
      <c r="CF7564" s="1" t="s">
        <v>9474</v>
      </c>
      <c r="CG7564" s="1" t="s">
        <v>9474</v>
      </c>
      <c r="CH7564" s="1" t="s">
        <v>9474</v>
      </c>
      <c r="CI7564" s="1" t="s">
        <v>9474</v>
      </c>
      <c r="CJ7564" s="1" t="s">
        <v>9474</v>
      </c>
      <c r="CK7564" s="1" t="s">
        <v>9474</v>
      </c>
      <c r="CL7564" s="1" t="s">
        <v>9474</v>
      </c>
      <c r="CM7564" s="1" t="s">
        <v>9474</v>
      </c>
      <c r="CN7564" s="1" t="s">
        <v>9474</v>
      </c>
      <c r="CO7564" s="1" t="s">
        <v>9474</v>
      </c>
      <c r="CP7564" s="1" t="s">
        <v>9474</v>
      </c>
      <c r="CQ7564" s="1" t="s">
        <v>9474</v>
      </c>
      <c r="CR7564" s="1" t="s">
        <v>9474</v>
      </c>
      <c r="CS7564" s="1" t="s">
        <v>9474</v>
      </c>
      <c r="CT7564" s="1" t="s">
        <v>9474</v>
      </c>
      <c r="CU7564" s="1" t="s">
        <v>9474</v>
      </c>
      <c r="CV7564" s="1" t="s">
        <v>9474</v>
      </c>
      <c r="CW7564" s="1" t="s">
        <v>9474</v>
      </c>
      <c r="CX7564" s="1" t="s">
        <v>9474</v>
      </c>
      <c r="CY7564" s="1" t="s">
        <v>9474</v>
      </c>
      <c r="CZ7564" s="1" t="s">
        <v>9474</v>
      </c>
      <c r="DA7564" s="1" t="s">
        <v>9474</v>
      </c>
      <c r="DB7564" s="1" t="s">
        <v>9474</v>
      </c>
      <c r="DC7564" s="1" t="s">
        <v>9474</v>
      </c>
      <c r="DD7564" s="1" t="s">
        <v>9474</v>
      </c>
      <c r="DE7564" s="1" t="s">
        <v>9474</v>
      </c>
      <c r="DF7564" s="1" t="s">
        <v>9474</v>
      </c>
      <c r="DG7564" s="1" t="s">
        <v>9474</v>
      </c>
      <c r="DH7564" s="1" t="s">
        <v>593819</v>
      </c>
      <c r="DI7564" s="1" t="s">
        <v>593820</v>
      </c>
      <c r="DJ7564" s="1" t="s">
        <v>593821</v>
      </c>
      <c r="DK7564" s="1" t="s">
        <v>593822</v>
      </c>
      <c r="DL7564" s="1" t="s">
        <v>593823</v>
      </c>
      <c r="DM7564" s="1" t="s">
        <v>593824</v>
      </c>
      <c r="DN7564" s="1" t="s">
        <v>593825</v>
      </c>
      <c r="DO7564" s="1" t="s">
        <v>593826</v>
      </c>
      <c r="DP7564" s="1" t="s">
        <v>593827</v>
      </c>
      <c r="DQ7564" s="1" t="s">
        <v>593828</v>
      </c>
      <c r="DR7564" s="1" t="s">
        <v>593829</v>
      </c>
      <c r="DS7564" s="1" t="s">
        <v>12061</v>
      </c>
      <c r="DT7564" s="1" t="s">
        <v>593830</v>
      </c>
      <c r="DU7564" s="1" t="s">
        <v>593831</v>
      </c>
      <c r="DV7564" s="1" t="s">
        <v>593832</v>
      </c>
      <c r="DW7564" s="1" t="s">
        <v>593833</v>
      </c>
      <c r="DX7564" s="1" t="s">
        <v>593834</v>
      </c>
      <c r="DY7564" s="1" t="s">
        <v>593835</v>
      </c>
      <c r="DZ7564" s="1" t="s">
        <v>593836</v>
      </c>
      <c r="EA7564" s="1" t="s">
        <v>593837</v>
      </c>
      <c r="EB7564" s="1" t="s">
        <v>593838</v>
      </c>
      <c r="EC7564" s="1" t="s">
        <v>593839</v>
      </c>
      <c r="ED7564" s="1" t="s">
        <v>593840</v>
      </c>
      <c r="EE7564" s="1" t="s">
        <v>593841</v>
      </c>
      <c r="EF7564" s="1" t="s">
        <v>593842</v>
      </c>
      <c r="EG7564" s="1" t="s">
        <v>593843</v>
      </c>
      <c r="EH7564" s="1" t="s">
        <v>593844</v>
      </c>
      <c r="EI7564" s="1" t="s">
        <v>593845</v>
      </c>
      <c r="EJ7564" s="1" t="s">
        <v>593846</v>
      </c>
      <c r="EK7564" s="1" t="s">
        <v>593847</v>
      </c>
      <c r="EL7564" s="1" t="s">
        <v>593848</v>
      </c>
      <c r="EM7564" s="1" t="s">
        <v>593849</v>
      </c>
      <c r="EN7564" s="1" t="s">
        <v>593850</v>
      </c>
      <c r="EO7564" s="1" t="s">
        <v>593851</v>
      </c>
      <c r="EP7564" s="1" t="s">
        <v>593852</v>
      </c>
      <c r="EQ7564" s="1" t="s">
        <v>593853</v>
      </c>
      <c r="ER7564" s="1" t="s">
        <v>593854</v>
      </c>
      <c r="ES7564" s="1" t="s">
        <v>593855</v>
      </c>
      <c r="ET7564" s="1" t="s">
        <v>593856</v>
      </c>
      <c r="EU7564" s="1" t="s">
        <v>593857</v>
      </c>
      <c r="EV7564" s="1" t="s">
        <v>593858</v>
      </c>
      <c r="EW7564" s="1" t="s">
        <v>593859</v>
      </c>
      <c r="EX7564" s="1" t="s">
        <v>593860</v>
      </c>
      <c r="EY7564" s="1" t="s">
        <v>593861</v>
      </c>
      <c r="EZ7564" s="1" t="s">
        <v>593862</v>
      </c>
      <c r="FA7564" s="1" t="s">
        <v>593863</v>
      </c>
      <c r="FB7564" s="1" t="s">
        <v>593864</v>
      </c>
      <c r="FC7564" s="1" t="s">
        <v>593865</v>
      </c>
      <c r="FD7564" s="1" t="s">
        <v>593866</v>
      </c>
      <c r="FE7564" s="1" t="s">
        <v>593867</v>
      </c>
      <c r="FF7564" s="1" t="s">
        <v>593868</v>
      </c>
      <c r="FG7564" s="1" t="s">
        <v>593869</v>
      </c>
      <c r="FH7564" s="1" t="s">
        <v>593870</v>
      </c>
      <c r="FI7564" s="1" t="s">
        <v>593871</v>
      </c>
      <c r="FJ7564" s="1" t="s">
        <v>593872</v>
      </c>
      <c r="FK7564" s="1" t="s">
        <v>9474</v>
      </c>
      <c r="FL7564" s="1" t="s">
        <v>9474</v>
      </c>
    </row>
    <row r="7565" spans="1:168" x14ac:dyDescent="0.25">
      <c r="A7565" s="1" t="s">
        <v>593873</v>
      </c>
      <c r="B7565" s="1" t="s">
        <v>9474</v>
      </c>
      <c r="C7565" s="1" t="s">
        <v>9474</v>
      </c>
      <c r="D7565" s="1" t="s">
        <v>9474</v>
      </c>
      <c r="E7565" s="1" t="s">
        <v>9474</v>
      </c>
      <c r="F7565" s="1" t="s">
        <v>9474</v>
      </c>
      <c r="G7565" s="1" t="s">
        <v>9474</v>
      </c>
      <c r="H7565" s="1" t="s">
        <v>9474</v>
      </c>
      <c r="I7565" s="1" t="s">
        <v>9474</v>
      </c>
      <c r="J7565" s="1" t="s">
        <v>9474</v>
      </c>
      <c r="K7565" s="1" t="s">
        <v>9474</v>
      </c>
      <c r="L7565" s="1" t="s">
        <v>9474</v>
      </c>
      <c r="M7565" s="1" t="s">
        <v>9474</v>
      </c>
      <c r="N7565" s="1" t="s">
        <v>9474</v>
      </c>
      <c r="O7565" s="1" t="s">
        <v>9474</v>
      </c>
      <c r="P7565" s="1" t="s">
        <v>9474</v>
      </c>
      <c r="Q7565" s="1" t="s">
        <v>9474</v>
      </c>
      <c r="R7565" s="1" t="s">
        <v>9474</v>
      </c>
      <c r="S7565" s="1" t="s">
        <v>9474</v>
      </c>
      <c r="T7565" s="1" t="s">
        <v>9474</v>
      </c>
      <c r="U7565" s="1" t="s">
        <v>9474</v>
      </c>
      <c r="V7565" s="1" t="s">
        <v>9474</v>
      </c>
      <c r="W7565" s="1" t="s">
        <v>9474</v>
      </c>
      <c r="X7565" s="1" t="s">
        <v>9474</v>
      </c>
      <c r="Y7565" s="1" t="s">
        <v>9474</v>
      </c>
      <c r="Z7565" s="1" t="s">
        <v>9474</v>
      </c>
      <c r="AA7565" s="1" t="s">
        <v>9474</v>
      </c>
      <c r="AB7565" s="1" t="s">
        <v>9474</v>
      </c>
      <c r="AC7565" s="1" t="s">
        <v>9474</v>
      </c>
      <c r="AD7565" s="1" t="s">
        <v>9474</v>
      </c>
      <c r="AE7565" s="1" t="s">
        <v>9474</v>
      </c>
      <c r="AF7565" s="1" t="s">
        <v>9474</v>
      </c>
      <c r="AG7565" s="1" t="s">
        <v>9474</v>
      </c>
      <c r="AH7565" s="1" t="s">
        <v>9474</v>
      </c>
      <c r="AI7565" s="1" t="s">
        <v>9474</v>
      </c>
      <c r="AJ7565" s="1" t="s">
        <v>9474</v>
      </c>
      <c r="AK7565" s="1" t="s">
        <v>9474</v>
      </c>
      <c r="AL7565" s="1" t="s">
        <v>9474</v>
      </c>
      <c r="AM7565" s="1" t="s">
        <v>9474</v>
      </c>
      <c r="AN7565" s="1" t="s">
        <v>9474</v>
      </c>
      <c r="AO7565" s="1" t="s">
        <v>9474</v>
      </c>
      <c r="AP7565" s="1" t="s">
        <v>9474</v>
      </c>
      <c r="AQ7565" s="1" t="s">
        <v>9474</v>
      </c>
      <c r="AR7565" s="1" t="s">
        <v>9474</v>
      </c>
      <c r="AS7565" s="1" t="s">
        <v>9474</v>
      </c>
      <c r="AT7565" s="1" t="s">
        <v>9474</v>
      </c>
      <c r="AU7565" s="1" t="s">
        <v>9474</v>
      </c>
      <c r="AV7565" s="1" t="s">
        <v>9474</v>
      </c>
      <c r="AW7565" s="1" t="s">
        <v>9474</v>
      </c>
      <c r="AX7565" s="1" t="s">
        <v>9474</v>
      </c>
      <c r="AY7565" s="1" t="s">
        <v>9474</v>
      </c>
      <c r="AZ7565" s="1" t="s">
        <v>9474</v>
      </c>
      <c r="BA7565" s="1" t="s">
        <v>9474</v>
      </c>
      <c r="BB7565" s="1" t="s">
        <v>9474</v>
      </c>
      <c r="BC7565" s="1" t="s">
        <v>9474</v>
      </c>
      <c r="BD7565" s="1" t="s">
        <v>9474</v>
      </c>
      <c r="BE7565" s="1" t="s">
        <v>9474</v>
      </c>
      <c r="BF7565" s="1" t="s">
        <v>9474</v>
      </c>
      <c r="BG7565" s="1" t="s">
        <v>9474</v>
      </c>
      <c r="BH7565" s="1" t="s">
        <v>9474</v>
      </c>
      <c r="BI7565" s="1" t="s">
        <v>9474</v>
      </c>
      <c r="BJ7565" s="1" t="s">
        <v>9474</v>
      </c>
      <c r="BK7565" s="1" t="s">
        <v>9474</v>
      </c>
      <c r="BL7565" s="1" t="s">
        <v>9474</v>
      </c>
      <c r="BM7565" s="1" t="s">
        <v>9474</v>
      </c>
      <c r="BN7565" s="1" t="s">
        <v>9474</v>
      </c>
      <c r="BO7565" s="1" t="s">
        <v>9474</v>
      </c>
      <c r="BP7565" s="1" t="s">
        <v>9474</v>
      </c>
      <c r="BQ7565" s="1" t="s">
        <v>9474</v>
      </c>
      <c r="BR7565" s="1" t="s">
        <v>9474</v>
      </c>
      <c r="BS7565" s="1" t="s">
        <v>9474</v>
      </c>
      <c r="BT7565" s="1" t="s">
        <v>9474</v>
      </c>
      <c r="BU7565" s="1" t="s">
        <v>9474</v>
      </c>
      <c r="BV7565" s="1" t="s">
        <v>9474</v>
      </c>
      <c r="BW7565" s="1" t="s">
        <v>9474</v>
      </c>
      <c r="BX7565" s="1" t="s">
        <v>9474</v>
      </c>
      <c r="BY7565" s="1" t="s">
        <v>9474</v>
      </c>
      <c r="BZ7565" s="1" t="s">
        <v>9474</v>
      </c>
      <c r="CA7565" s="1" t="s">
        <v>9474</v>
      </c>
      <c r="CB7565" s="1" t="s">
        <v>9474</v>
      </c>
      <c r="CC7565" s="1" t="s">
        <v>9474</v>
      </c>
      <c r="CD7565" s="1" t="s">
        <v>9474</v>
      </c>
      <c r="CE7565" s="1" t="s">
        <v>9474</v>
      </c>
      <c r="CF7565" s="1" t="s">
        <v>9474</v>
      </c>
      <c r="CG7565" s="1" t="s">
        <v>9474</v>
      </c>
      <c r="CH7565" s="1" t="s">
        <v>9474</v>
      </c>
      <c r="CI7565" s="1" t="s">
        <v>9474</v>
      </c>
      <c r="CJ7565" s="1" t="s">
        <v>9474</v>
      </c>
      <c r="CK7565" s="1" t="s">
        <v>9474</v>
      </c>
      <c r="CL7565" s="1" t="s">
        <v>9474</v>
      </c>
      <c r="CM7565" s="1" t="s">
        <v>9474</v>
      </c>
      <c r="CN7565" s="1" t="s">
        <v>9474</v>
      </c>
      <c r="CO7565" s="1" t="s">
        <v>9474</v>
      </c>
      <c r="CP7565" s="1" t="s">
        <v>9474</v>
      </c>
      <c r="CQ7565" s="1" t="s">
        <v>9474</v>
      </c>
      <c r="CR7565" s="1" t="s">
        <v>9474</v>
      </c>
      <c r="CS7565" s="1" t="s">
        <v>9474</v>
      </c>
      <c r="CT7565" s="1" t="s">
        <v>9474</v>
      </c>
      <c r="CU7565" s="1" t="s">
        <v>9474</v>
      </c>
      <c r="CV7565" s="1" t="s">
        <v>9474</v>
      </c>
      <c r="CW7565" s="1" t="s">
        <v>9474</v>
      </c>
      <c r="CX7565" s="1" t="s">
        <v>9474</v>
      </c>
      <c r="CY7565" s="1" t="s">
        <v>9474</v>
      </c>
      <c r="CZ7565" s="1" t="s">
        <v>9474</v>
      </c>
      <c r="DA7565" s="1" t="s">
        <v>9474</v>
      </c>
      <c r="DB7565" s="1" t="s">
        <v>9474</v>
      </c>
      <c r="DC7565" s="1" t="s">
        <v>9474</v>
      </c>
      <c r="DD7565" s="1" t="s">
        <v>9474</v>
      </c>
      <c r="DE7565" s="1" t="s">
        <v>9474</v>
      </c>
      <c r="DF7565" s="1" t="s">
        <v>9474</v>
      </c>
      <c r="DG7565" s="1" t="s">
        <v>9474</v>
      </c>
      <c r="DH7565" s="1" t="s">
        <v>593874</v>
      </c>
      <c r="DI7565" s="1" t="s">
        <v>593875</v>
      </c>
      <c r="DJ7565" s="1" t="s">
        <v>593876</v>
      </c>
      <c r="DK7565" s="1" t="s">
        <v>593877</v>
      </c>
      <c r="DL7565" s="1" t="s">
        <v>593878</v>
      </c>
      <c r="DM7565" s="1" t="s">
        <v>593879</v>
      </c>
      <c r="DN7565" s="1" t="s">
        <v>593880</v>
      </c>
      <c r="DO7565" s="1" t="s">
        <v>593881</v>
      </c>
      <c r="DP7565" s="1" t="s">
        <v>593882</v>
      </c>
      <c r="DQ7565" s="1" t="s">
        <v>593883</v>
      </c>
      <c r="DR7565" s="1" t="s">
        <v>593884</v>
      </c>
      <c r="DS7565" s="1" t="s">
        <v>14472</v>
      </c>
      <c r="DT7565" s="1" t="s">
        <v>593885</v>
      </c>
      <c r="DU7565" s="1" t="s">
        <v>593886</v>
      </c>
      <c r="DV7565" s="1" t="s">
        <v>593887</v>
      </c>
      <c r="DW7565" s="1" t="s">
        <v>593888</v>
      </c>
      <c r="DX7565" s="1" t="s">
        <v>593889</v>
      </c>
      <c r="DY7565" s="1" t="s">
        <v>593890</v>
      </c>
      <c r="DZ7565" s="1" t="s">
        <v>593891</v>
      </c>
      <c r="EA7565" s="1" t="s">
        <v>593892</v>
      </c>
      <c r="EB7565" s="1" t="s">
        <v>593893</v>
      </c>
      <c r="EC7565" s="1" t="s">
        <v>593894</v>
      </c>
      <c r="ED7565" s="1" t="s">
        <v>593895</v>
      </c>
      <c r="EE7565" s="1" t="s">
        <v>593896</v>
      </c>
      <c r="EF7565" s="1" t="s">
        <v>593897</v>
      </c>
      <c r="EG7565" s="1" t="s">
        <v>593898</v>
      </c>
      <c r="EH7565" s="1" t="s">
        <v>593899</v>
      </c>
      <c r="EI7565" s="1" t="s">
        <v>593900</v>
      </c>
      <c r="EJ7565" s="1" t="s">
        <v>593901</v>
      </c>
      <c r="EK7565" s="1" t="s">
        <v>593902</v>
      </c>
      <c r="EL7565" s="1" t="s">
        <v>593903</v>
      </c>
      <c r="EM7565" s="1" t="s">
        <v>593904</v>
      </c>
      <c r="EN7565" s="1" t="s">
        <v>593905</v>
      </c>
      <c r="EO7565" s="1" t="s">
        <v>593906</v>
      </c>
      <c r="EP7565" s="1" t="s">
        <v>593907</v>
      </c>
      <c r="EQ7565" s="1" t="s">
        <v>593908</v>
      </c>
      <c r="ER7565" s="1" t="s">
        <v>593909</v>
      </c>
      <c r="ES7565" s="1" t="s">
        <v>593910</v>
      </c>
      <c r="ET7565" s="1" t="s">
        <v>593911</v>
      </c>
      <c r="EU7565" s="1" t="s">
        <v>593912</v>
      </c>
      <c r="EV7565" s="1" t="s">
        <v>593913</v>
      </c>
      <c r="EW7565" s="1" t="s">
        <v>593914</v>
      </c>
      <c r="EX7565" s="1" t="s">
        <v>593915</v>
      </c>
      <c r="EY7565" s="1" t="s">
        <v>593916</v>
      </c>
      <c r="EZ7565" s="1" t="s">
        <v>593917</v>
      </c>
      <c r="FA7565" s="1" t="s">
        <v>593918</v>
      </c>
      <c r="FB7565" s="1" t="s">
        <v>593919</v>
      </c>
      <c r="FC7565" s="1" t="s">
        <v>593920</v>
      </c>
      <c r="FD7565" s="1" t="s">
        <v>593921</v>
      </c>
      <c r="FE7565" s="1" t="s">
        <v>593922</v>
      </c>
      <c r="FF7565" s="1" t="s">
        <v>593923</v>
      </c>
      <c r="FG7565" s="1" t="s">
        <v>593924</v>
      </c>
      <c r="FH7565" s="1" t="s">
        <v>593925</v>
      </c>
      <c r="FI7565" s="1" t="s">
        <v>593926</v>
      </c>
      <c r="FJ7565" s="1" t="s">
        <v>593927</v>
      </c>
      <c r="FK7565" s="1" t="s">
        <v>9474</v>
      </c>
      <c r="FL7565" s="1" t="s">
        <v>9474</v>
      </c>
    </row>
    <row r="7566" spans="1:168" x14ac:dyDescent="0.25">
      <c r="A7566" s="1" t="s">
        <v>593928</v>
      </c>
      <c r="B7566" s="1" t="s">
        <v>9474</v>
      </c>
      <c r="C7566" s="1" t="s">
        <v>9474</v>
      </c>
      <c r="D7566" s="1" t="s">
        <v>9474</v>
      </c>
      <c r="E7566" s="1" t="s">
        <v>9474</v>
      </c>
      <c r="F7566" s="1" t="s">
        <v>9474</v>
      </c>
      <c r="G7566" s="1" t="s">
        <v>9474</v>
      </c>
      <c r="H7566" s="1" t="s">
        <v>9474</v>
      </c>
      <c r="I7566" s="1" t="s">
        <v>9474</v>
      </c>
      <c r="J7566" s="1" t="s">
        <v>9474</v>
      </c>
      <c r="K7566" s="1" t="s">
        <v>9474</v>
      </c>
      <c r="L7566" s="1" t="s">
        <v>9474</v>
      </c>
      <c r="M7566" s="1" t="s">
        <v>9474</v>
      </c>
      <c r="N7566" s="1" t="s">
        <v>9474</v>
      </c>
      <c r="O7566" s="1" t="s">
        <v>9474</v>
      </c>
      <c r="P7566" s="1" t="s">
        <v>9474</v>
      </c>
      <c r="Q7566" s="1" t="s">
        <v>9474</v>
      </c>
      <c r="R7566" s="1" t="s">
        <v>9474</v>
      </c>
      <c r="S7566" s="1" t="s">
        <v>9474</v>
      </c>
      <c r="T7566" s="1" t="s">
        <v>9474</v>
      </c>
      <c r="U7566" s="1" t="s">
        <v>9474</v>
      </c>
      <c r="V7566" s="1" t="s">
        <v>9474</v>
      </c>
      <c r="W7566" s="1" t="s">
        <v>9474</v>
      </c>
      <c r="X7566" s="1" t="s">
        <v>9474</v>
      </c>
      <c r="Y7566" s="1" t="s">
        <v>9474</v>
      </c>
      <c r="Z7566" s="1" t="s">
        <v>9474</v>
      </c>
      <c r="AA7566" s="1" t="s">
        <v>9474</v>
      </c>
      <c r="AB7566" s="1" t="s">
        <v>9474</v>
      </c>
      <c r="AC7566" s="1" t="s">
        <v>9474</v>
      </c>
      <c r="AD7566" s="1" t="s">
        <v>9474</v>
      </c>
      <c r="AE7566" s="1" t="s">
        <v>9474</v>
      </c>
      <c r="AF7566" s="1" t="s">
        <v>9474</v>
      </c>
      <c r="AG7566" s="1" t="s">
        <v>9474</v>
      </c>
      <c r="AH7566" s="1" t="s">
        <v>9474</v>
      </c>
      <c r="AI7566" s="1" t="s">
        <v>9474</v>
      </c>
      <c r="AJ7566" s="1" t="s">
        <v>593929</v>
      </c>
      <c r="AK7566" s="1" t="s">
        <v>12083</v>
      </c>
      <c r="AL7566" s="1" t="s">
        <v>9528</v>
      </c>
      <c r="AM7566" s="1" t="s">
        <v>9527</v>
      </c>
      <c r="AN7566" s="1" t="s">
        <v>9528</v>
      </c>
      <c r="AO7566" s="1" t="s">
        <v>9527</v>
      </c>
      <c r="AP7566" s="1" t="s">
        <v>9728</v>
      </c>
      <c r="AQ7566" s="1" t="s">
        <v>9728</v>
      </c>
      <c r="AR7566" s="1" t="s">
        <v>9728</v>
      </c>
      <c r="AS7566" s="1" t="s">
        <v>9728</v>
      </c>
      <c r="AT7566" s="1" t="s">
        <v>9728</v>
      </c>
      <c r="AU7566" s="1" t="s">
        <v>9528</v>
      </c>
      <c r="AV7566" s="1" t="s">
        <v>9528</v>
      </c>
      <c r="AW7566" s="1" t="s">
        <v>9528</v>
      </c>
      <c r="AX7566" s="1" t="s">
        <v>9528</v>
      </c>
      <c r="AY7566" s="1" t="s">
        <v>9528</v>
      </c>
      <c r="AZ7566" s="1" t="s">
        <v>593930</v>
      </c>
      <c r="BA7566" s="1" t="s">
        <v>593931</v>
      </c>
      <c r="BB7566" s="1" t="s">
        <v>593932</v>
      </c>
      <c r="BC7566" s="1" t="s">
        <v>593933</v>
      </c>
      <c r="BD7566" s="1" t="s">
        <v>593934</v>
      </c>
      <c r="BE7566" s="1" t="s">
        <v>593935</v>
      </c>
      <c r="BF7566" s="1" t="s">
        <v>593936</v>
      </c>
      <c r="BG7566" s="1" t="s">
        <v>593937</v>
      </c>
      <c r="BH7566" s="1" t="s">
        <v>593938</v>
      </c>
      <c r="BI7566" s="1" t="s">
        <v>593939</v>
      </c>
      <c r="BJ7566" s="1" t="s">
        <v>593940</v>
      </c>
      <c r="BK7566" s="1" t="s">
        <v>593941</v>
      </c>
      <c r="BL7566" s="1" t="s">
        <v>593942</v>
      </c>
      <c r="BM7566" s="1" t="s">
        <v>593943</v>
      </c>
      <c r="BN7566" s="1" t="s">
        <v>593944</v>
      </c>
      <c r="BO7566" s="1" t="s">
        <v>593945</v>
      </c>
      <c r="BP7566" s="1" t="s">
        <v>593946</v>
      </c>
      <c r="BQ7566" s="1" t="s">
        <v>9728</v>
      </c>
      <c r="BR7566" s="1" t="s">
        <v>593947</v>
      </c>
      <c r="BS7566" s="1" t="s">
        <v>593948</v>
      </c>
      <c r="BT7566" s="1" t="s">
        <v>9728</v>
      </c>
      <c r="BU7566" s="1" t="s">
        <v>9728</v>
      </c>
      <c r="BV7566" s="1" t="s">
        <v>9728</v>
      </c>
      <c r="BW7566" s="1" t="s">
        <v>9728</v>
      </c>
      <c r="BX7566" s="1" t="s">
        <v>9730</v>
      </c>
      <c r="BY7566" s="1" t="s">
        <v>9730</v>
      </c>
      <c r="BZ7566" s="1" t="s">
        <v>9730</v>
      </c>
      <c r="CA7566" s="1" t="s">
        <v>9730</v>
      </c>
      <c r="CB7566" s="1" t="s">
        <v>593949</v>
      </c>
      <c r="CC7566" s="1" t="s">
        <v>593950</v>
      </c>
      <c r="CD7566" s="1" t="s">
        <v>593951</v>
      </c>
      <c r="CE7566" s="1" t="s">
        <v>9474</v>
      </c>
      <c r="CF7566" s="1" t="s">
        <v>9474</v>
      </c>
      <c r="CG7566" s="1" t="s">
        <v>9474</v>
      </c>
      <c r="CH7566" s="1" t="s">
        <v>9474</v>
      </c>
      <c r="CI7566" s="1" t="s">
        <v>9474</v>
      </c>
      <c r="CJ7566" s="1" t="s">
        <v>9474</v>
      </c>
      <c r="CK7566" s="1" t="s">
        <v>9474</v>
      </c>
      <c r="CL7566" s="1" t="s">
        <v>9474</v>
      </c>
      <c r="CM7566" s="1" t="s">
        <v>9474</v>
      </c>
      <c r="CN7566" s="1" t="s">
        <v>9474</v>
      </c>
      <c r="CO7566" s="1" t="s">
        <v>9474</v>
      </c>
      <c r="CP7566" s="1" t="s">
        <v>9474</v>
      </c>
      <c r="CQ7566" s="1" t="s">
        <v>9474</v>
      </c>
      <c r="CR7566" s="1" t="s">
        <v>9474</v>
      </c>
      <c r="CS7566" s="1" t="s">
        <v>9474</v>
      </c>
      <c r="CT7566" s="1" t="s">
        <v>9474</v>
      </c>
      <c r="CU7566" s="1" t="s">
        <v>9474</v>
      </c>
      <c r="CV7566" s="1" t="s">
        <v>9474</v>
      </c>
      <c r="CW7566" s="1" t="s">
        <v>9474</v>
      </c>
      <c r="CX7566" s="1" t="s">
        <v>9474</v>
      </c>
      <c r="CY7566" s="1" t="s">
        <v>9474</v>
      </c>
      <c r="CZ7566" s="1" t="s">
        <v>9474</v>
      </c>
      <c r="DA7566" s="1" t="s">
        <v>9474</v>
      </c>
      <c r="DB7566" s="1" t="s">
        <v>9474</v>
      </c>
      <c r="DC7566" s="1" t="s">
        <v>9474</v>
      </c>
      <c r="DD7566" s="1" t="s">
        <v>9474</v>
      </c>
      <c r="DE7566" s="1" t="s">
        <v>9474</v>
      </c>
      <c r="DF7566" s="1" t="s">
        <v>9474</v>
      </c>
      <c r="DG7566" s="1" t="s">
        <v>9474</v>
      </c>
      <c r="DH7566" s="1" t="s">
        <v>593952</v>
      </c>
      <c r="DI7566" s="1" t="s">
        <v>593953</v>
      </c>
      <c r="DJ7566" s="1" t="s">
        <v>593954</v>
      </c>
      <c r="DK7566" s="1" t="s">
        <v>593955</v>
      </c>
      <c r="DL7566" s="1" t="s">
        <v>593956</v>
      </c>
      <c r="DM7566" s="1" t="s">
        <v>593957</v>
      </c>
      <c r="DN7566" s="1" t="s">
        <v>593958</v>
      </c>
      <c r="DO7566" s="1" t="s">
        <v>593959</v>
      </c>
      <c r="DP7566" s="1" t="s">
        <v>593960</v>
      </c>
      <c r="DQ7566" s="1" t="s">
        <v>593961</v>
      </c>
      <c r="DR7566" s="1" t="s">
        <v>593962</v>
      </c>
      <c r="DS7566" s="1" t="s">
        <v>14472</v>
      </c>
      <c r="DT7566" s="1" t="s">
        <v>593963</v>
      </c>
      <c r="DU7566" s="1" t="s">
        <v>593964</v>
      </c>
      <c r="DV7566" s="1" t="s">
        <v>593965</v>
      </c>
      <c r="DW7566" s="1" t="s">
        <v>593966</v>
      </c>
      <c r="DX7566" s="1" t="s">
        <v>593967</v>
      </c>
      <c r="DY7566" s="1" t="s">
        <v>593968</v>
      </c>
      <c r="DZ7566" s="1" t="s">
        <v>593969</v>
      </c>
      <c r="EA7566" s="1" t="s">
        <v>593970</v>
      </c>
      <c r="EB7566" s="1" t="s">
        <v>593971</v>
      </c>
      <c r="EC7566" s="1" t="s">
        <v>593972</v>
      </c>
      <c r="ED7566" s="1" t="s">
        <v>593973</v>
      </c>
      <c r="EE7566" s="1" t="s">
        <v>593974</v>
      </c>
      <c r="EF7566" s="1" t="s">
        <v>593975</v>
      </c>
      <c r="EG7566" s="1" t="s">
        <v>593976</v>
      </c>
      <c r="EH7566" s="1" t="s">
        <v>593977</v>
      </c>
      <c r="EI7566" s="1" t="s">
        <v>593978</v>
      </c>
      <c r="EJ7566" s="1" t="s">
        <v>593979</v>
      </c>
      <c r="EK7566" s="1" t="s">
        <v>593980</v>
      </c>
      <c r="EL7566" s="1" t="s">
        <v>593981</v>
      </c>
      <c r="EM7566" s="1" t="s">
        <v>593982</v>
      </c>
      <c r="EN7566" s="1" t="s">
        <v>593983</v>
      </c>
      <c r="EO7566" s="1" t="s">
        <v>593984</v>
      </c>
      <c r="EP7566" s="1" t="s">
        <v>593985</v>
      </c>
      <c r="EQ7566" s="1" t="s">
        <v>593986</v>
      </c>
      <c r="ER7566" s="1" t="s">
        <v>593987</v>
      </c>
      <c r="ES7566" s="1" t="s">
        <v>593988</v>
      </c>
      <c r="ET7566" s="1" t="s">
        <v>593989</v>
      </c>
      <c r="EU7566" s="1" t="s">
        <v>593990</v>
      </c>
      <c r="EV7566" s="1" t="s">
        <v>593991</v>
      </c>
      <c r="EW7566" s="1" t="s">
        <v>593992</v>
      </c>
      <c r="EX7566" s="1" t="s">
        <v>593993</v>
      </c>
      <c r="EY7566" s="1" t="s">
        <v>593994</v>
      </c>
      <c r="EZ7566" s="1" t="s">
        <v>593995</v>
      </c>
      <c r="FA7566" s="1" t="s">
        <v>593996</v>
      </c>
      <c r="FB7566" s="1" t="s">
        <v>593997</v>
      </c>
      <c r="FC7566" s="1" t="s">
        <v>593998</v>
      </c>
      <c r="FD7566" s="1" t="s">
        <v>593999</v>
      </c>
      <c r="FE7566" s="1" t="s">
        <v>594000</v>
      </c>
      <c r="FF7566" s="1" t="s">
        <v>594001</v>
      </c>
      <c r="FG7566" s="1" t="s">
        <v>594002</v>
      </c>
      <c r="FH7566" s="1" t="s">
        <v>594003</v>
      </c>
      <c r="FI7566" s="1" t="s">
        <v>594004</v>
      </c>
      <c r="FJ7566" s="1" t="s">
        <v>594005</v>
      </c>
      <c r="FK7566" s="1" t="s">
        <v>9474</v>
      </c>
      <c r="FL7566" s="1" t="s">
        <v>9474</v>
      </c>
    </row>
    <row r="7567" spans="1:168" x14ac:dyDescent="0.25">
      <c r="A7567" s="1" t="s">
        <v>594006</v>
      </c>
      <c r="B7567" s="1" t="s">
        <v>9474</v>
      </c>
      <c r="C7567" s="1" t="s">
        <v>9474</v>
      </c>
      <c r="D7567" s="1" t="s">
        <v>9474</v>
      </c>
      <c r="E7567" s="1" t="s">
        <v>9474</v>
      </c>
      <c r="F7567" s="1" t="s">
        <v>9474</v>
      </c>
      <c r="G7567" s="1" t="s">
        <v>9474</v>
      </c>
      <c r="H7567" s="1" t="s">
        <v>9474</v>
      </c>
      <c r="I7567" s="1" t="s">
        <v>9474</v>
      </c>
      <c r="J7567" s="1" t="s">
        <v>9474</v>
      </c>
      <c r="K7567" s="1" t="s">
        <v>9474</v>
      </c>
      <c r="L7567" s="1" t="s">
        <v>9474</v>
      </c>
      <c r="M7567" s="1" t="s">
        <v>9474</v>
      </c>
      <c r="N7567" s="1" t="s">
        <v>9474</v>
      </c>
      <c r="O7567" s="1" t="s">
        <v>9474</v>
      </c>
      <c r="P7567" s="1" t="s">
        <v>9474</v>
      </c>
      <c r="Q7567" s="1" t="s">
        <v>9474</v>
      </c>
      <c r="R7567" s="1" t="s">
        <v>9474</v>
      </c>
      <c r="S7567" s="1" t="s">
        <v>9474</v>
      </c>
      <c r="T7567" s="1" t="s">
        <v>9474</v>
      </c>
      <c r="U7567" s="1" t="s">
        <v>9474</v>
      </c>
      <c r="V7567" s="1" t="s">
        <v>9474</v>
      </c>
      <c r="W7567" s="1" t="s">
        <v>9474</v>
      </c>
      <c r="X7567" s="1" t="s">
        <v>9474</v>
      </c>
      <c r="Y7567" s="1" t="s">
        <v>9474</v>
      </c>
      <c r="Z7567" s="1" t="s">
        <v>9474</v>
      </c>
      <c r="AA7567" s="1" t="s">
        <v>9474</v>
      </c>
      <c r="AB7567" s="1" t="s">
        <v>9474</v>
      </c>
      <c r="AC7567" s="1" t="s">
        <v>9474</v>
      </c>
      <c r="AD7567" s="1" t="s">
        <v>9474</v>
      </c>
      <c r="AE7567" s="1" t="s">
        <v>9474</v>
      </c>
      <c r="AF7567" s="1" t="s">
        <v>9474</v>
      </c>
      <c r="AG7567" s="1" t="s">
        <v>9474</v>
      </c>
      <c r="AH7567" s="1" t="s">
        <v>9474</v>
      </c>
      <c r="AI7567" s="1" t="s">
        <v>9474</v>
      </c>
      <c r="AJ7567" s="1" t="s">
        <v>9474</v>
      </c>
      <c r="AK7567" s="1" t="s">
        <v>9474</v>
      </c>
      <c r="AL7567" s="1" t="s">
        <v>9474</v>
      </c>
      <c r="AM7567" s="1" t="s">
        <v>9474</v>
      </c>
      <c r="AN7567" s="1" t="s">
        <v>9474</v>
      </c>
      <c r="AO7567" s="1" t="s">
        <v>9474</v>
      </c>
      <c r="AP7567" s="1" t="s">
        <v>9474</v>
      </c>
      <c r="AQ7567" s="1" t="s">
        <v>9474</v>
      </c>
      <c r="AR7567" s="1" t="s">
        <v>9474</v>
      </c>
      <c r="AS7567" s="1" t="s">
        <v>9474</v>
      </c>
      <c r="AT7567" s="1" t="s">
        <v>9474</v>
      </c>
      <c r="AU7567" s="1" t="s">
        <v>9474</v>
      </c>
      <c r="AV7567" s="1" t="s">
        <v>9474</v>
      </c>
      <c r="AW7567" s="1" t="s">
        <v>9474</v>
      </c>
      <c r="AX7567" s="1" t="s">
        <v>9474</v>
      </c>
      <c r="AY7567" s="1" t="s">
        <v>9474</v>
      </c>
      <c r="AZ7567" s="1" t="s">
        <v>9474</v>
      </c>
      <c r="BA7567" s="1" t="s">
        <v>9474</v>
      </c>
      <c r="BB7567" s="1" t="s">
        <v>9474</v>
      </c>
      <c r="BC7567" s="1" t="s">
        <v>9474</v>
      </c>
      <c r="BD7567" s="1" t="s">
        <v>9474</v>
      </c>
      <c r="BE7567" s="1" t="s">
        <v>9474</v>
      </c>
      <c r="BF7567" s="1" t="s">
        <v>9474</v>
      </c>
      <c r="BG7567" s="1" t="s">
        <v>9474</v>
      </c>
      <c r="BH7567" s="1" t="s">
        <v>9474</v>
      </c>
      <c r="BI7567" s="1" t="s">
        <v>9474</v>
      </c>
      <c r="BJ7567" s="1" t="s">
        <v>9474</v>
      </c>
      <c r="BK7567" s="1" t="s">
        <v>9474</v>
      </c>
      <c r="BL7567" s="1" t="s">
        <v>9474</v>
      </c>
      <c r="BM7567" s="1" t="s">
        <v>9474</v>
      </c>
      <c r="BN7567" s="1" t="s">
        <v>9474</v>
      </c>
      <c r="BO7567" s="1" t="s">
        <v>9474</v>
      </c>
      <c r="BP7567" s="1" t="s">
        <v>9474</v>
      </c>
      <c r="BQ7567" s="1" t="s">
        <v>9474</v>
      </c>
      <c r="BR7567" s="1" t="s">
        <v>9474</v>
      </c>
      <c r="BS7567" s="1" t="s">
        <v>9474</v>
      </c>
      <c r="BT7567" s="1" t="s">
        <v>9474</v>
      </c>
      <c r="BU7567" s="1" t="s">
        <v>9474</v>
      </c>
      <c r="BV7567" s="1" t="s">
        <v>9474</v>
      </c>
      <c r="BW7567" s="1" t="s">
        <v>9474</v>
      </c>
      <c r="BX7567" s="1" t="s">
        <v>9474</v>
      </c>
      <c r="BY7567" s="1" t="s">
        <v>9474</v>
      </c>
      <c r="BZ7567" s="1" t="s">
        <v>9474</v>
      </c>
      <c r="CA7567" s="1" t="s">
        <v>9474</v>
      </c>
      <c r="CB7567" s="1" t="s">
        <v>9474</v>
      </c>
      <c r="CC7567" s="1" t="s">
        <v>9474</v>
      </c>
      <c r="CD7567" s="1" t="s">
        <v>9474</v>
      </c>
      <c r="CE7567" s="1" t="s">
        <v>9474</v>
      </c>
      <c r="CF7567" s="1" t="s">
        <v>9474</v>
      </c>
      <c r="CG7567" s="1" t="s">
        <v>9474</v>
      </c>
      <c r="CH7567" s="1" t="s">
        <v>9474</v>
      </c>
      <c r="CI7567" s="1" t="s">
        <v>9474</v>
      </c>
      <c r="CJ7567" s="1" t="s">
        <v>9474</v>
      </c>
      <c r="CK7567" s="1" t="s">
        <v>9474</v>
      </c>
      <c r="CL7567" s="1" t="s">
        <v>9474</v>
      </c>
      <c r="CM7567" s="1" t="s">
        <v>9474</v>
      </c>
      <c r="CN7567" s="1" t="s">
        <v>9474</v>
      </c>
      <c r="CO7567" s="1" t="s">
        <v>9474</v>
      </c>
      <c r="CP7567" s="1" t="s">
        <v>9474</v>
      </c>
      <c r="CQ7567" s="1" t="s">
        <v>9474</v>
      </c>
      <c r="CR7567" s="1" t="s">
        <v>9474</v>
      </c>
      <c r="CS7567" s="1" t="s">
        <v>9474</v>
      </c>
      <c r="CT7567" s="1" t="s">
        <v>9474</v>
      </c>
      <c r="CU7567" s="1" t="s">
        <v>9474</v>
      </c>
      <c r="CV7567" s="1" t="s">
        <v>9474</v>
      </c>
      <c r="CW7567" s="1" t="s">
        <v>9474</v>
      </c>
      <c r="CX7567" s="1" t="s">
        <v>9474</v>
      </c>
      <c r="CY7567" s="1" t="s">
        <v>9474</v>
      </c>
      <c r="CZ7567" s="1" t="s">
        <v>9474</v>
      </c>
      <c r="DA7567" s="1" t="s">
        <v>9474</v>
      </c>
      <c r="DB7567" s="1" t="s">
        <v>9474</v>
      </c>
      <c r="DC7567" s="1" t="s">
        <v>9474</v>
      </c>
      <c r="DD7567" s="1" t="s">
        <v>9474</v>
      </c>
      <c r="DE7567" s="1" t="s">
        <v>9474</v>
      </c>
      <c r="DF7567" s="1" t="s">
        <v>9474</v>
      </c>
      <c r="DG7567" s="1" t="s">
        <v>9474</v>
      </c>
      <c r="DH7567" s="1" t="s">
        <v>594007</v>
      </c>
      <c r="DI7567" s="1" t="s">
        <v>594008</v>
      </c>
      <c r="DJ7567" s="1" t="s">
        <v>594009</v>
      </c>
      <c r="DK7567" s="1" t="s">
        <v>594010</v>
      </c>
      <c r="DL7567" s="1" t="s">
        <v>594011</v>
      </c>
      <c r="DM7567" s="1" t="s">
        <v>594012</v>
      </c>
      <c r="DN7567" s="1" t="s">
        <v>594013</v>
      </c>
      <c r="DO7567" s="1" t="s">
        <v>594014</v>
      </c>
      <c r="DP7567" s="1" t="s">
        <v>594015</v>
      </c>
      <c r="DQ7567" s="1" t="s">
        <v>594016</v>
      </c>
      <c r="DR7567" s="1" t="s">
        <v>594017</v>
      </c>
      <c r="DS7567" s="1" t="s">
        <v>14472</v>
      </c>
      <c r="DT7567" s="1" t="s">
        <v>594018</v>
      </c>
      <c r="DU7567" s="1" t="s">
        <v>594019</v>
      </c>
      <c r="DV7567" s="1" t="s">
        <v>594020</v>
      </c>
      <c r="DW7567" s="1" t="s">
        <v>594021</v>
      </c>
      <c r="DX7567" s="1" t="s">
        <v>594022</v>
      </c>
      <c r="DY7567" s="1" t="s">
        <v>594023</v>
      </c>
      <c r="DZ7567" s="1" t="s">
        <v>594024</v>
      </c>
      <c r="EA7567" s="1" t="s">
        <v>594025</v>
      </c>
      <c r="EB7567" s="1" t="s">
        <v>594026</v>
      </c>
      <c r="EC7567" s="1" t="s">
        <v>594027</v>
      </c>
      <c r="ED7567" s="1" t="s">
        <v>594028</v>
      </c>
      <c r="EE7567" s="1" t="s">
        <v>594029</v>
      </c>
      <c r="EF7567" s="1" t="s">
        <v>594030</v>
      </c>
      <c r="EG7567" s="1" t="s">
        <v>594031</v>
      </c>
      <c r="EH7567" s="1" t="s">
        <v>594032</v>
      </c>
      <c r="EI7567" s="1" t="s">
        <v>594033</v>
      </c>
      <c r="EJ7567" s="1" t="s">
        <v>594034</v>
      </c>
      <c r="EK7567" s="1" t="s">
        <v>594035</v>
      </c>
      <c r="EL7567" s="1" t="s">
        <v>594036</v>
      </c>
      <c r="EM7567" s="1" t="s">
        <v>594037</v>
      </c>
      <c r="EN7567" s="1" t="s">
        <v>594038</v>
      </c>
      <c r="EO7567" s="1" t="s">
        <v>594039</v>
      </c>
      <c r="EP7567" s="1" t="s">
        <v>594040</v>
      </c>
      <c r="EQ7567" s="1" t="s">
        <v>594041</v>
      </c>
      <c r="ER7567" s="1" t="s">
        <v>594042</v>
      </c>
      <c r="ES7567" s="1" t="s">
        <v>594043</v>
      </c>
      <c r="ET7567" s="1" t="s">
        <v>594044</v>
      </c>
      <c r="EU7567" s="1" t="s">
        <v>594045</v>
      </c>
      <c r="EV7567" s="1" t="s">
        <v>594046</v>
      </c>
      <c r="EW7567" s="1" t="s">
        <v>594047</v>
      </c>
      <c r="EX7567" s="1" t="s">
        <v>594048</v>
      </c>
      <c r="EY7567" s="1" t="s">
        <v>594049</v>
      </c>
      <c r="EZ7567" s="1" t="s">
        <v>594050</v>
      </c>
      <c r="FA7567" s="1" t="s">
        <v>594051</v>
      </c>
      <c r="FB7567" s="1" t="s">
        <v>594052</v>
      </c>
      <c r="FC7567" s="1" t="s">
        <v>594053</v>
      </c>
      <c r="FD7567" s="1" t="s">
        <v>594054</v>
      </c>
      <c r="FE7567" s="1" t="s">
        <v>594055</v>
      </c>
      <c r="FF7567" s="1" t="s">
        <v>594056</v>
      </c>
      <c r="FG7567" s="1" t="s">
        <v>594057</v>
      </c>
      <c r="FH7567" s="1" t="s">
        <v>594058</v>
      </c>
      <c r="FI7567" s="1" t="s">
        <v>594059</v>
      </c>
      <c r="FJ7567" s="1" t="s">
        <v>594060</v>
      </c>
      <c r="FK7567" s="1" t="s">
        <v>9474</v>
      </c>
      <c r="FL7567" s="1" t="s">
        <v>9474</v>
      </c>
    </row>
    <row r="7568" spans="1:168" x14ac:dyDescent="0.25">
      <c r="A7568" s="1" t="s">
        <v>594061</v>
      </c>
      <c r="B7568" s="1" t="s">
        <v>9474</v>
      </c>
      <c r="C7568" s="1" t="s">
        <v>9474</v>
      </c>
      <c r="D7568" s="1" t="s">
        <v>9474</v>
      </c>
      <c r="E7568" s="1" t="s">
        <v>9474</v>
      </c>
      <c r="F7568" s="1" t="s">
        <v>9474</v>
      </c>
      <c r="G7568" s="1" t="s">
        <v>9474</v>
      </c>
      <c r="H7568" s="1" t="s">
        <v>9474</v>
      </c>
      <c r="I7568" s="1" t="s">
        <v>9474</v>
      </c>
      <c r="J7568" s="1" t="s">
        <v>9474</v>
      </c>
      <c r="K7568" s="1" t="s">
        <v>9474</v>
      </c>
      <c r="L7568" s="1" t="s">
        <v>9474</v>
      </c>
      <c r="M7568" s="1" t="s">
        <v>9474</v>
      </c>
      <c r="N7568" s="1" t="s">
        <v>9474</v>
      </c>
      <c r="O7568" s="1" t="s">
        <v>9474</v>
      </c>
      <c r="P7568" s="1" t="s">
        <v>9474</v>
      </c>
      <c r="Q7568" s="1" t="s">
        <v>9474</v>
      </c>
      <c r="R7568" s="1" t="s">
        <v>9474</v>
      </c>
      <c r="S7568" s="1" t="s">
        <v>9474</v>
      </c>
      <c r="T7568" s="1" t="s">
        <v>9474</v>
      </c>
      <c r="U7568" s="1" t="s">
        <v>9474</v>
      </c>
      <c r="V7568" s="1" t="s">
        <v>9474</v>
      </c>
      <c r="W7568" s="1" t="s">
        <v>9474</v>
      </c>
      <c r="X7568" s="1" t="s">
        <v>9474</v>
      </c>
      <c r="Y7568" s="1" t="s">
        <v>9474</v>
      </c>
      <c r="Z7568" s="1" t="s">
        <v>9474</v>
      </c>
      <c r="AA7568" s="1" t="s">
        <v>9474</v>
      </c>
      <c r="AB7568" s="1" t="s">
        <v>9474</v>
      </c>
      <c r="AC7568" s="1" t="s">
        <v>9474</v>
      </c>
      <c r="AD7568" s="1" t="s">
        <v>9474</v>
      </c>
      <c r="AE7568" s="1" t="s">
        <v>9474</v>
      </c>
      <c r="AF7568" s="1" t="s">
        <v>9474</v>
      </c>
      <c r="AG7568" s="1" t="s">
        <v>9474</v>
      </c>
      <c r="AH7568" s="1" t="s">
        <v>9474</v>
      </c>
      <c r="AI7568" s="1" t="s">
        <v>9474</v>
      </c>
      <c r="AJ7568" s="1" t="s">
        <v>9474</v>
      </c>
      <c r="AK7568" s="1" t="s">
        <v>9474</v>
      </c>
      <c r="AL7568" s="1" t="s">
        <v>9474</v>
      </c>
      <c r="AM7568" s="1" t="s">
        <v>9474</v>
      </c>
      <c r="AN7568" s="1" t="s">
        <v>9474</v>
      </c>
      <c r="AO7568" s="1" t="s">
        <v>9474</v>
      </c>
      <c r="AP7568" s="1" t="s">
        <v>9474</v>
      </c>
      <c r="AQ7568" s="1" t="s">
        <v>9474</v>
      </c>
      <c r="AR7568" s="1" t="s">
        <v>9474</v>
      </c>
      <c r="AS7568" s="1" t="s">
        <v>9474</v>
      </c>
      <c r="AT7568" s="1" t="s">
        <v>9474</v>
      </c>
      <c r="AU7568" s="1" t="s">
        <v>9474</v>
      </c>
      <c r="AV7568" s="1" t="s">
        <v>9474</v>
      </c>
      <c r="AW7568" s="1" t="s">
        <v>9474</v>
      </c>
      <c r="AX7568" s="1" t="s">
        <v>9474</v>
      </c>
      <c r="AY7568" s="1" t="s">
        <v>9474</v>
      </c>
      <c r="AZ7568" s="1" t="s">
        <v>9474</v>
      </c>
      <c r="BA7568" s="1" t="s">
        <v>9474</v>
      </c>
      <c r="BB7568" s="1" t="s">
        <v>9474</v>
      </c>
      <c r="BC7568" s="1" t="s">
        <v>9474</v>
      </c>
      <c r="BD7568" s="1" t="s">
        <v>9474</v>
      </c>
      <c r="BE7568" s="1" t="s">
        <v>9474</v>
      </c>
      <c r="BF7568" s="1" t="s">
        <v>9474</v>
      </c>
      <c r="BG7568" s="1" t="s">
        <v>9474</v>
      </c>
      <c r="BH7568" s="1" t="s">
        <v>9474</v>
      </c>
      <c r="BI7568" s="1" t="s">
        <v>9474</v>
      </c>
      <c r="BJ7568" s="1" t="s">
        <v>9474</v>
      </c>
      <c r="BK7568" s="1" t="s">
        <v>9474</v>
      </c>
      <c r="BL7568" s="1" t="s">
        <v>9474</v>
      </c>
      <c r="BM7568" s="1" t="s">
        <v>9474</v>
      </c>
      <c r="BN7568" s="1" t="s">
        <v>9474</v>
      </c>
      <c r="BO7568" s="1" t="s">
        <v>9474</v>
      </c>
      <c r="BP7568" s="1" t="s">
        <v>9474</v>
      </c>
      <c r="BQ7568" s="1" t="s">
        <v>9474</v>
      </c>
      <c r="BR7568" s="1" t="s">
        <v>9474</v>
      </c>
      <c r="BS7568" s="1" t="s">
        <v>9474</v>
      </c>
      <c r="BT7568" s="1" t="s">
        <v>9474</v>
      </c>
      <c r="BU7568" s="1" t="s">
        <v>9474</v>
      </c>
      <c r="BV7568" s="1" t="s">
        <v>9474</v>
      </c>
      <c r="BW7568" s="1" t="s">
        <v>9474</v>
      </c>
      <c r="BX7568" s="1" t="s">
        <v>9474</v>
      </c>
      <c r="BY7568" s="1" t="s">
        <v>9474</v>
      </c>
      <c r="BZ7568" s="1" t="s">
        <v>9474</v>
      </c>
      <c r="CA7568" s="1" t="s">
        <v>9474</v>
      </c>
      <c r="CB7568" s="1" t="s">
        <v>9474</v>
      </c>
      <c r="CC7568" s="1" t="s">
        <v>9474</v>
      </c>
      <c r="CD7568" s="1" t="s">
        <v>9474</v>
      </c>
      <c r="CE7568" s="1" t="s">
        <v>9474</v>
      </c>
      <c r="CF7568" s="1" t="s">
        <v>9474</v>
      </c>
      <c r="CG7568" s="1" t="s">
        <v>9474</v>
      </c>
      <c r="CH7568" s="1" t="s">
        <v>9474</v>
      </c>
      <c r="CI7568" s="1" t="s">
        <v>9474</v>
      </c>
      <c r="CJ7568" s="1" t="s">
        <v>9474</v>
      </c>
      <c r="CK7568" s="1" t="s">
        <v>9474</v>
      </c>
      <c r="CL7568" s="1" t="s">
        <v>9474</v>
      </c>
      <c r="CM7568" s="1" t="s">
        <v>9474</v>
      </c>
      <c r="CN7568" s="1" t="s">
        <v>9474</v>
      </c>
      <c r="CO7568" s="1" t="s">
        <v>9474</v>
      </c>
      <c r="CP7568" s="1" t="s">
        <v>9474</v>
      </c>
      <c r="CQ7568" s="1" t="s">
        <v>9474</v>
      </c>
      <c r="CR7568" s="1" t="s">
        <v>9474</v>
      </c>
      <c r="CS7568" s="1" t="s">
        <v>9474</v>
      </c>
      <c r="CT7568" s="1" t="s">
        <v>9474</v>
      </c>
      <c r="CU7568" s="1" t="s">
        <v>9474</v>
      </c>
      <c r="CV7568" s="1" t="s">
        <v>9474</v>
      </c>
      <c r="CW7568" s="1" t="s">
        <v>9474</v>
      </c>
      <c r="CX7568" s="1" t="s">
        <v>9474</v>
      </c>
      <c r="CY7568" s="1" t="s">
        <v>9474</v>
      </c>
      <c r="CZ7568" s="1" t="s">
        <v>9474</v>
      </c>
      <c r="DA7568" s="1" t="s">
        <v>9474</v>
      </c>
      <c r="DB7568" s="1" t="s">
        <v>9474</v>
      </c>
      <c r="DC7568" s="1" t="s">
        <v>9474</v>
      </c>
      <c r="DD7568" s="1" t="s">
        <v>9474</v>
      </c>
      <c r="DE7568" s="1" t="s">
        <v>9474</v>
      </c>
      <c r="DF7568" s="1" t="s">
        <v>9474</v>
      </c>
      <c r="DG7568" s="1" t="s">
        <v>9474</v>
      </c>
      <c r="DH7568" s="1" t="s">
        <v>594062</v>
      </c>
      <c r="DI7568" s="1" t="s">
        <v>594063</v>
      </c>
      <c r="DJ7568" s="1" t="s">
        <v>594064</v>
      </c>
      <c r="DK7568" s="1" t="s">
        <v>594065</v>
      </c>
      <c r="DL7568" s="1" t="s">
        <v>594066</v>
      </c>
      <c r="DM7568" s="1" t="s">
        <v>594067</v>
      </c>
      <c r="DN7568" s="1" t="s">
        <v>594068</v>
      </c>
      <c r="DO7568" s="1" t="s">
        <v>594069</v>
      </c>
      <c r="DP7568" s="1" t="s">
        <v>594070</v>
      </c>
      <c r="DQ7568" s="1" t="s">
        <v>594071</v>
      </c>
      <c r="DR7568" s="1" t="s">
        <v>594072</v>
      </c>
      <c r="DS7568" s="1" t="s">
        <v>14472</v>
      </c>
      <c r="DT7568" s="1" t="s">
        <v>594073</v>
      </c>
      <c r="DU7568" s="1" t="s">
        <v>594074</v>
      </c>
      <c r="DV7568" s="1" t="s">
        <v>594075</v>
      </c>
      <c r="DW7568" s="1" t="s">
        <v>594076</v>
      </c>
      <c r="DX7568" s="1" t="s">
        <v>594077</v>
      </c>
      <c r="DY7568" s="1" t="s">
        <v>594078</v>
      </c>
      <c r="DZ7568" s="1" t="s">
        <v>594079</v>
      </c>
      <c r="EA7568" s="1" t="s">
        <v>594080</v>
      </c>
      <c r="EB7568" s="1" t="s">
        <v>594081</v>
      </c>
      <c r="EC7568" s="1" t="s">
        <v>594082</v>
      </c>
      <c r="ED7568" s="1" t="s">
        <v>594083</v>
      </c>
      <c r="EE7568" s="1" t="s">
        <v>594084</v>
      </c>
      <c r="EF7568" s="1" t="s">
        <v>594085</v>
      </c>
      <c r="EG7568" s="1" t="s">
        <v>594086</v>
      </c>
      <c r="EH7568" s="1" t="s">
        <v>594087</v>
      </c>
      <c r="EI7568" s="1" t="s">
        <v>594088</v>
      </c>
      <c r="EJ7568" s="1" t="s">
        <v>594089</v>
      </c>
      <c r="EK7568" s="1" t="s">
        <v>594090</v>
      </c>
      <c r="EL7568" s="1" t="s">
        <v>594091</v>
      </c>
      <c r="EM7568" s="1" t="s">
        <v>594092</v>
      </c>
      <c r="EN7568" s="1" t="s">
        <v>594093</v>
      </c>
      <c r="EO7568" s="1" t="s">
        <v>594094</v>
      </c>
      <c r="EP7568" s="1" t="s">
        <v>594095</v>
      </c>
      <c r="EQ7568" s="1" t="s">
        <v>594096</v>
      </c>
      <c r="ER7568" s="1" t="s">
        <v>594097</v>
      </c>
      <c r="ES7568" s="1" t="s">
        <v>594098</v>
      </c>
      <c r="ET7568" s="1" t="s">
        <v>594099</v>
      </c>
      <c r="EU7568" s="1" t="s">
        <v>594100</v>
      </c>
      <c r="EV7568" s="1" t="s">
        <v>594101</v>
      </c>
      <c r="EW7568" s="1" t="s">
        <v>594102</v>
      </c>
      <c r="EX7568" s="1" t="s">
        <v>594103</v>
      </c>
      <c r="EY7568" s="1" t="s">
        <v>594104</v>
      </c>
      <c r="EZ7568" s="1" t="s">
        <v>594105</v>
      </c>
      <c r="FA7568" s="1" t="s">
        <v>594106</v>
      </c>
      <c r="FB7568" s="1" t="s">
        <v>594107</v>
      </c>
      <c r="FC7568" s="1" t="s">
        <v>594108</v>
      </c>
      <c r="FD7568" s="1" t="s">
        <v>594109</v>
      </c>
      <c r="FE7568" s="1" t="s">
        <v>594110</v>
      </c>
      <c r="FF7568" s="1" t="s">
        <v>594111</v>
      </c>
      <c r="FG7568" s="1" t="s">
        <v>594112</v>
      </c>
      <c r="FH7568" s="1" t="s">
        <v>594113</v>
      </c>
      <c r="FI7568" s="1" t="s">
        <v>594114</v>
      </c>
      <c r="FJ7568" s="1" t="s">
        <v>594115</v>
      </c>
      <c r="FK7568" s="1" t="s">
        <v>9474</v>
      </c>
      <c r="FL7568" s="1" t="s">
        <v>9474</v>
      </c>
    </row>
    <row r="7569" spans="1:168" x14ac:dyDescent="0.25">
      <c r="A7569" s="1" t="s">
        <v>594116</v>
      </c>
      <c r="B7569" s="1" t="s">
        <v>9474</v>
      </c>
      <c r="C7569" s="1" t="s">
        <v>9474</v>
      </c>
      <c r="D7569" s="1" t="s">
        <v>9474</v>
      </c>
      <c r="E7569" s="1" t="s">
        <v>9474</v>
      </c>
      <c r="F7569" s="1" t="s">
        <v>9474</v>
      </c>
      <c r="G7569" s="1" t="s">
        <v>9474</v>
      </c>
      <c r="H7569" s="1" t="s">
        <v>9474</v>
      </c>
      <c r="I7569" s="1" t="s">
        <v>9474</v>
      </c>
      <c r="J7569" s="1" t="s">
        <v>9474</v>
      </c>
      <c r="K7569" s="1" t="s">
        <v>9474</v>
      </c>
      <c r="L7569" s="1" t="s">
        <v>9474</v>
      </c>
      <c r="M7569" s="1" t="s">
        <v>9474</v>
      </c>
      <c r="N7569" s="1" t="s">
        <v>9474</v>
      </c>
      <c r="O7569" s="1" t="s">
        <v>9474</v>
      </c>
      <c r="P7569" s="1" t="s">
        <v>9474</v>
      </c>
      <c r="Q7569" s="1" t="s">
        <v>9474</v>
      </c>
      <c r="R7569" s="1" t="s">
        <v>9474</v>
      </c>
      <c r="S7569" s="1" t="s">
        <v>9474</v>
      </c>
      <c r="T7569" s="1" t="s">
        <v>9474</v>
      </c>
      <c r="U7569" s="1" t="s">
        <v>9474</v>
      </c>
      <c r="V7569" s="1" t="s">
        <v>9474</v>
      </c>
      <c r="W7569" s="1" t="s">
        <v>9474</v>
      </c>
      <c r="X7569" s="1" t="s">
        <v>9474</v>
      </c>
      <c r="Y7569" s="1" t="s">
        <v>9474</v>
      </c>
      <c r="Z7569" s="1" t="s">
        <v>9474</v>
      </c>
      <c r="AA7569" s="1" t="s">
        <v>9474</v>
      </c>
      <c r="AB7569" s="1" t="s">
        <v>9474</v>
      </c>
      <c r="AC7569" s="1" t="s">
        <v>9474</v>
      </c>
      <c r="AD7569" s="1" t="s">
        <v>9474</v>
      </c>
      <c r="AE7569" s="1" t="s">
        <v>9474</v>
      </c>
      <c r="AF7569" s="1" t="s">
        <v>9474</v>
      </c>
      <c r="AG7569" s="1" t="s">
        <v>9474</v>
      </c>
      <c r="AH7569" s="1" t="s">
        <v>9474</v>
      </c>
      <c r="AI7569" s="1" t="s">
        <v>9474</v>
      </c>
      <c r="AJ7569" s="1" t="s">
        <v>594117</v>
      </c>
      <c r="AK7569" s="1" t="s">
        <v>12083</v>
      </c>
      <c r="AL7569" s="1" t="s">
        <v>9528</v>
      </c>
      <c r="AM7569" s="1" t="s">
        <v>9527</v>
      </c>
      <c r="AN7569" s="1" t="s">
        <v>9528</v>
      </c>
      <c r="AO7569" s="1" t="s">
        <v>9527</v>
      </c>
      <c r="AP7569" s="1" t="s">
        <v>9728</v>
      </c>
      <c r="AQ7569" s="1" t="s">
        <v>9728</v>
      </c>
      <c r="AR7569" s="1" t="s">
        <v>9728</v>
      </c>
      <c r="AS7569" s="1" t="s">
        <v>9728</v>
      </c>
      <c r="AT7569" s="1" t="s">
        <v>9728</v>
      </c>
      <c r="AU7569" s="1" t="s">
        <v>9528</v>
      </c>
      <c r="AV7569" s="1" t="s">
        <v>9528</v>
      </c>
      <c r="AW7569" s="1" t="s">
        <v>9528</v>
      </c>
      <c r="AX7569" s="1" t="s">
        <v>9528</v>
      </c>
      <c r="AY7569" s="1" t="s">
        <v>9528</v>
      </c>
      <c r="AZ7569" s="1" t="s">
        <v>594118</v>
      </c>
      <c r="BA7569" s="1" t="s">
        <v>594119</v>
      </c>
      <c r="BB7569" s="1" t="s">
        <v>594120</v>
      </c>
      <c r="BC7569" s="1" t="s">
        <v>594121</v>
      </c>
      <c r="BD7569" s="1" t="s">
        <v>594122</v>
      </c>
      <c r="BE7569" s="1" t="s">
        <v>594123</v>
      </c>
      <c r="BF7569" s="1" t="s">
        <v>594124</v>
      </c>
      <c r="BG7569" s="1" t="s">
        <v>594125</v>
      </c>
      <c r="BH7569" s="1" t="s">
        <v>594126</v>
      </c>
      <c r="BI7569" s="1" t="s">
        <v>594127</v>
      </c>
      <c r="BJ7569" s="1" t="s">
        <v>594128</v>
      </c>
      <c r="BK7569" s="1" t="s">
        <v>594129</v>
      </c>
      <c r="BL7569" s="1" t="s">
        <v>594130</v>
      </c>
      <c r="BM7569" s="1" t="s">
        <v>594131</v>
      </c>
      <c r="BN7569" s="1" t="s">
        <v>594132</v>
      </c>
      <c r="BO7569" s="1" t="s">
        <v>594133</v>
      </c>
      <c r="BP7569" s="1" t="s">
        <v>594134</v>
      </c>
      <c r="BQ7569" s="1" t="s">
        <v>9728</v>
      </c>
      <c r="BR7569" s="1" t="s">
        <v>594135</v>
      </c>
      <c r="BS7569" s="1" t="s">
        <v>594136</v>
      </c>
      <c r="BT7569" s="1" t="s">
        <v>9728</v>
      </c>
      <c r="BU7569" s="1" t="s">
        <v>9728</v>
      </c>
      <c r="BV7569" s="1" t="s">
        <v>9728</v>
      </c>
      <c r="BW7569" s="1" t="s">
        <v>9728</v>
      </c>
      <c r="BX7569" s="1" t="s">
        <v>9730</v>
      </c>
      <c r="BY7569" s="1" t="s">
        <v>9730</v>
      </c>
      <c r="BZ7569" s="1" t="s">
        <v>9730</v>
      </c>
      <c r="CA7569" s="1" t="s">
        <v>9730</v>
      </c>
      <c r="CB7569" s="1" t="s">
        <v>594137</v>
      </c>
      <c r="CC7569" s="1" t="s">
        <v>594138</v>
      </c>
      <c r="CD7569" s="1" t="s">
        <v>594139</v>
      </c>
      <c r="CE7569" s="1" t="s">
        <v>9474</v>
      </c>
      <c r="CF7569" s="1" t="s">
        <v>9474</v>
      </c>
      <c r="CG7569" s="1" t="s">
        <v>9474</v>
      </c>
      <c r="CH7569" s="1" t="s">
        <v>9474</v>
      </c>
      <c r="CI7569" s="1" t="s">
        <v>9474</v>
      </c>
      <c r="CJ7569" s="1" t="s">
        <v>9474</v>
      </c>
      <c r="CK7569" s="1" t="s">
        <v>9474</v>
      </c>
      <c r="CL7569" s="1" t="s">
        <v>9474</v>
      </c>
      <c r="CM7569" s="1" t="s">
        <v>9474</v>
      </c>
      <c r="CN7569" s="1" t="s">
        <v>9474</v>
      </c>
      <c r="CO7569" s="1" t="s">
        <v>9474</v>
      </c>
      <c r="CP7569" s="1" t="s">
        <v>9474</v>
      </c>
      <c r="CQ7569" s="1" t="s">
        <v>9474</v>
      </c>
      <c r="CR7569" s="1" t="s">
        <v>9474</v>
      </c>
      <c r="CS7569" s="1" t="s">
        <v>9474</v>
      </c>
      <c r="CT7569" s="1" t="s">
        <v>9474</v>
      </c>
      <c r="CU7569" s="1" t="s">
        <v>9474</v>
      </c>
      <c r="CV7569" s="1" t="s">
        <v>9474</v>
      </c>
      <c r="CW7569" s="1" t="s">
        <v>9474</v>
      </c>
      <c r="CX7569" s="1" t="s">
        <v>9474</v>
      </c>
      <c r="CY7569" s="1" t="s">
        <v>9474</v>
      </c>
      <c r="CZ7569" s="1" t="s">
        <v>9474</v>
      </c>
      <c r="DA7569" s="1" t="s">
        <v>9474</v>
      </c>
      <c r="DB7569" s="1" t="s">
        <v>9474</v>
      </c>
      <c r="DC7569" s="1" t="s">
        <v>9474</v>
      </c>
      <c r="DD7569" s="1" t="s">
        <v>9474</v>
      </c>
      <c r="DE7569" s="1" t="s">
        <v>9474</v>
      </c>
      <c r="DF7569" s="1" t="s">
        <v>9474</v>
      </c>
      <c r="DG7569" s="1" t="s">
        <v>9474</v>
      </c>
      <c r="DH7569" s="1" t="s">
        <v>594140</v>
      </c>
      <c r="DI7569" s="1" t="s">
        <v>594141</v>
      </c>
      <c r="DJ7569" s="1" t="s">
        <v>594142</v>
      </c>
      <c r="DK7569" s="1" t="s">
        <v>594143</v>
      </c>
      <c r="DL7569" s="1" t="s">
        <v>594144</v>
      </c>
      <c r="DM7569" s="1" t="s">
        <v>594145</v>
      </c>
      <c r="DN7569" s="1" t="s">
        <v>594146</v>
      </c>
      <c r="DO7569" s="1" t="s">
        <v>594147</v>
      </c>
      <c r="DP7569" s="1" t="s">
        <v>594148</v>
      </c>
      <c r="DQ7569" s="1" t="s">
        <v>594149</v>
      </c>
      <c r="DR7569" s="1" t="s">
        <v>594150</v>
      </c>
      <c r="DS7569" s="1" t="s">
        <v>14472</v>
      </c>
      <c r="DT7569" s="1" t="s">
        <v>594151</v>
      </c>
      <c r="DU7569" s="1" t="s">
        <v>594152</v>
      </c>
      <c r="DV7569" s="1" t="s">
        <v>594153</v>
      </c>
      <c r="DW7569" s="1" t="s">
        <v>594154</v>
      </c>
      <c r="DX7569" s="1" t="s">
        <v>594155</v>
      </c>
      <c r="DY7569" s="1" t="s">
        <v>594156</v>
      </c>
      <c r="DZ7569" s="1" t="s">
        <v>594157</v>
      </c>
      <c r="EA7569" s="1" t="s">
        <v>594158</v>
      </c>
      <c r="EB7569" s="1" t="s">
        <v>594159</v>
      </c>
      <c r="EC7569" s="1" t="s">
        <v>594160</v>
      </c>
      <c r="ED7569" s="1" t="s">
        <v>594161</v>
      </c>
      <c r="EE7569" s="1" t="s">
        <v>594162</v>
      </c>
      <c r="EF7569" s="1" t="s">
        <v>594163</v>
      </c>
      <c r="EG7569" s="1" t="s">
        <v>594164</v>
      </c>
      <c r="EH7569" s="1" t="s">
        <v>594165</v>
      </c>
      <c r="EI7569" s="1" t="s">
        <v>594166</v>
      </c>
      <c r="EJ7569" s="1" t="s">
        <v>594167</v>
      </c>
      <c r="EK7569" s="1" t="s">
        <v>594168</v>
      </c>
      <c r="EL7569" s="1" t="s">
        <v>594169</v>
      </c>
      <c r="EM7569" s="1" t="s">
        <v>594170</v>
      </c>
      <c r="EN7569" s="1" t="s">
        <v>594171</v>
      </c>
      <c r="EO7569" s="1" t="s">
        <v>594172</v>
      </c>
      <c r="EP7569" s="1" t="s">
        <v>594173</v>
      </c>
      <c r="EQ7569" s="1" t="s">
        <v>594174</v>
      </c>
      <c r="ER7569" s="1" t="s">
        <v>594175</v>
      </c>
      <c r="ES7569" s="1" t="s">
        <v>594176</v>
      </c>
      <c r="ET7569" s="1" t="s">
        <v>594177</v>
      </c>
      <c r="EU7569" s="1" t="s">
        <v>594178</v>
      </c>
      <c r="EV7569" s="1" t="s">
        <v>594179</v>
      </c>
      <c r="EW7569" s="1" t="s">
        <v>594180</v>
      </c>
      <c r="EX7569" s="1" t="s">
        <v>594181</v>
      </c>
      <c r="EY7569" s="1" t="s">
        <v>594182</v>
      </c>
      <c r="EZ7569" s="1" t="s">
        <v>594183</v>
      </c>
      <c r="FA7569" s="1" t="s">
        <v>594184</v>
      </c>
      <c r="FB7569" s="1" t="s">
        <v>594185</v>
      </c>
      <c r="FC7569" s="1" t="s">
        <v>594186</v>
      </c>
      <c r="FD7569" s="1" t="s">
        <v>594187</v>
      </c>
      <c r="FE7569" s="1" t="s">
        <v>594188</v>
      </c>
      <c r="FF7569" s="1" t="s">
        <v>594189</v>
      </c>
      <c r="FG7569" s="1" t="s">
        <v>594190</v>
      </c>
      <c r="FH7569" s="1" t="s">
        <v>594191</v>
      </c>
      <c r="FI7569" s="1" t="s">
        <v>594192</v>
      </c>
      <c r="FJ7569" s="1" t="s">
        <v>594193</v>
      </c>
      <c r="FK7569" s="1" t="s">
        <v>9474</v>
      </c>
      <c r="FL7569" s="1" t="s">
        <v>9474</v>
      </c>
    </row>
    <row r="7570" spans="1:168" x14ac:dyDescent="0.25">
      <c r="A7570" s="1" t="s">
        <v>594194</v>
      </c>
      <c r="B7570" s="1" t="s">
        <v>9474</v>
      </c>
      <c r="C7570" s="1" t="s">
        <v>9474</v>
      </c>
      <c r="D7570" s="1" t="s">
        <v>9474</v>
      </c>
      <c r="E7570" s="1" t="s">
        <v>9474</v>
      </c>
      <c r="F7570" s="1" t="s">
        <v>9474</v>
      </c>
      <c r="G7570" s="1" t="s">
        <v>9474</v>
      </c>
      <c r="H7570" s="1" t="s">
        <v>9474</v>
      </c>
      <c r="I7570" s="1" t="s">
        <v>9474</v>
      </c>
      <c r="J7570" s="1" t="s">
        <v>9474</v>
      </c>
      <c r="K7570" s="1" t="s">
        <v>9474</v>
      </c>
      <c r="L7570" s="1" t="s">
        <v>9474</v>
      </c>
      <c r="M7570" s="1" t="s">
        <v>9474</v>
      </c>
      <c r="N7570" s="1" t="s">
        <v>9474</v>
      </c>
      <c r="O7570" s="1" t="s">
        <v>9474</v>
      </c>
      <c r="P7570" s="1" t="s">
        <v>9474</v>
      </c>
      <c r="Q7570" s="1" t="s">
        <v>9474</v>
      </c>
      <c r="R7570" s="1" t="s">
        <v>9474</v>
      </c>
      <c r="S7570" s="1" t="s">
        <v>9474</v>
      </c>
      <c r="T7570" s="1" t="s">
        <v>9474</v>
      </c>
      <c r="U7570" s="1" t="s">
        <v>9474</v>
      </c>
      <c r="V7570" s="1" t="s">
        <v>9474</v>
      </c>
      <c r="W7570" s="1" t="s">
        <v>9474</v>
      </c>
      <c r="X7570" s="1" t="s">
        <v>9474</v>
      </c>
      <c r="Y7570" s="1" t="s">
        <v>9474</v>
      </c>
      <c r="Z7570" s="1" t="s">
        <v>9474</v>
      </c>
      <c r="AA7570" s="1" t="s">
        <v>9474</v>
      </c>
      <c r="AB7570" s="1" t="s">
        <v>9474</v>
      </c>
      <c r="AC7570" s="1" t="s">
        <v>9474</v>
      </c>
      <c r="AD7570" s="1" t="s">
        <v>9474</v>
      </c>
      <c r="AE7570" s="1" t="s">
        <v>9474</v>
      </c>
      <c r="AF7570" s="1" t="s">
        <v>9474</v>
      </c>
      <c r="AG7570" s="1" t="s">
        <v>9474</v>
      </c>
      <c r="AH7570" s="1" t="s">
        <v>9474</v>
      </c>
      <c r="AI7570" s="1" t="s">
        <v>9474</v>
      </c>
      <c r="AJ7570" s="1" t="s">
        <v>9474</v>
      </c>
      <c r="AK7570" s="1" t="s">
        <v>9474</v>
      </c>
      <c r="AL7570" s="1" t="s">
        <v>9474</v>
      </c>
      <c r="AM7570" s="1" t="s">
        <v>9474</v>
      </c>
      <c r="AN7570" s="1" t="s">
        <v>9474</v>
      </c>
      <c r="AO7570" s="1" t="s">
        <v>9474</v>
      </c>
      <c r="AP7570" s="1" t="s">
        <v>9474</v>
      </c>
      <c r="AQ7570" s="1" t="s">
        <v>9474</v>
      </c>
      <c r="AR7570" s="1" t="s">
        <v>9474</v>
      </c>
      <c r="AS7570" s="1" t="s">
        <v>9474</v>
      </c>
      <c r="AT7570" s="1" t="s">
        <v>9474</v>
      </c>
      <c r="AU7570" s="1" t="s">
        <v>9474</v>
      </c>
      <c r="AV7570" s="1" t="s">
        <v>9474</v>
      </c>
      <c r="AW7570" s="1" t="s">
        <v>9474</v>
      </c>
      <c r="AX7570" s="1" t="s">
        <v>9474</v>
      </c>
      <c r="AY7570" s="1" t="s">
        <v>9474</v>
      </c>
      <c r="AZ7570" s="1" t="s">
        <v>9474</v>
      </c>
      <c r="BA7570" s="1" t="s">
        <v>9474</v>
      </c>
      <c r="BB7570" s="1" t="s">
        <v>9474</v>
      </c>
      <c r="BC7570" s="1" t="s">
        <v>9474</v>
      </c>
      <c r="BD7570" s="1" t="s">
        <v>9474</v>
      </c>
      <c r="BE7570" s="1" t="s">
        <v>9474</v>
      </c>
      <c r="BF7570" s="1" t="s">
        <v>9474</v>
      </c>
      <c r="BG7570" s="1" t="s">
        <v>9474</v>
      </c>
      <c r="BH7570" s="1" t="s">
        <v>9474</v>
      </c>
      <c r="BI7570" s="1" t="s">
        <v>9474</v>
      </c>
      <c r="BJ7570" s="1" t="s">
        <v>9474</v>
      </c>
      <c r="BK7570" s="1" t="s">
        <v>9474</v>
      </c>
      <c r="BL7570" s="1" t="s">
        <v>9474</v>
      </c>
      <c r="BM7570" s="1" t="s">
        <v>9474</v>
      </c>
      <c r="BN7570" s="1" t="s">
        <v>9474</v>
      </c>
      <c r="BO7570" s="1" t="s">
        <v>9474</v>
      </c>
      <c r="BP7570" s="1" t="s">
        <v>9474</v>
      </c>
      <c r="BQ7570" s="1" t="s">
        <v>9474</v>
      </c>
      <c r="BR7570" s="1" t="s">
        <v>9474</v>
      </c>
      <c r="BS7570" s="1" t="s">
        <v>9474</v>
      </c>
      <c r="BT7570" s="1" t="s">
        <v>9474</v>
      </c>
      <c r="BU7570" s="1" t="s">
        <v>9474</v>
      </c>
      <c r="BV7570" s="1" t="s">
        <v>9474</v>
      </c>
      <c r="BW7570" s="1" t="s">
        <v>9474</v>
      </c>
      <c r="BX7570" s="1" t="s">
        <v>9474</v>
      </c>
      <c r="BY7570" s="1" t="s">
        <v>9474</v>
      </c>
      <c r="BZ7570" s="1" t="s">
        <v>9474</v>
      </c>
      <c r="CA7570" s="1" t="s">
        <v>9474</v>
      </c>
      <c r="CB7570" s="1" t="s">
        <v>9474</v>
      </c>
      <c r="CC7570" s="1" t="s">
        <v>9474</v>
      </c>
      <c r="CD7570" s="1" t="s">
        <v>9474</v>
      </c>
      <c r="CE7570" s="1" t="s">
        <v>9474</v>
      </c>
      <c r="CF7570" s="1" t="s">
        <v>9474</v>
      </c>
      <c r="CG7570" s="1" t="s">
        <v>9474</v>
      </c>
      <c r="CH7570" s="1" t="s">
        <v>9474</v>
      </c>
      <c r="CI7570" s="1" t="s">
        <v>9474</v>
      </c>
      <c r="CJ7570" s="1" t="s">
        <v>9474</v>
      </c>
      <c r="CK7570" s="1" t="s">
        <v>9474</v>
      </c>
      <c r="CL7570" s="1" t="s">
        <v>9474</v>
      </c>
      <c r="CM7570" s="1" t="s">
        <v>9474</v>
      </c>
      <c r="CN7570" s="1" t="s">
        <v>9474</v>
      </c>
      <c r="CO7570" s="1" t="s">
        <v>9474</v>
      </c>
      <c r="CP7570" s="1" t="s">
        <v>9474</v>
      </c>
      <c r="CQ7570" s="1" t="s">
        <v>9474</v>
      </c>
      <c r="CR7570" s="1" t="s">
        <v>9474</v>
      </c>
      <c r="CS7570" s="1" t="s">
        <v>9474</v>
      </c>
      <c r="CT7570" s="1" t="s">
        <v>9474</v>
      </c>
      <c r="CU7570" s="1" t="s">
        <v>9474</v>
      </c>
      <c r="CV7570" s="1" t="s">
        <v>9474</v>
      </c>
      <c r="CW7570" s="1" t="s">
        <v>9474</v>
      </c>
      <c r="CX7570" s="1" t="s">
        <v>9474</v>
      </c>
      <c r="CY7570" s="1" t="s">
        <v>9474</v>
      </c>
      <c r="CZ7570" s="1" t="s">
        <v>9474</v>
      </c>
      <c r="DA7570" s="1" t="s">
        <v>9474</v>
      </c>
      <c r="DB7570" s="1" t="s">
        <v>9474</v>
      </c>
      <c r="DC7570" s="1" t="s">
        <v>9474</v>
      </c>
      <c r="DD7570" s="1" t="s">
        <v>9474</v>
      </c>
      <c r="DE7570" s="1" t="s">
        <v>9474</v>
      </c>
      <c r="DF7570" s="1" t="s">
        <v>9474</v>
      </c>
      <c r="DG7570" s="1" t="s">
        <v>9474</v>
      </c>
      <c r="DH7570" s="1" t="s">
        <v>594195</v>
      </c>
      <c r="DI7570" s="1" t="s">
        <v>594196</v>
      </c>
      <c r="DJ7570" s="1" t="s">
        <v>594197</v>
      </c>
      <c r="DK7570" s="1" t="s">
        <v>594198</v>
      </c>
      <c r="DL7570" s="1" t="s">
        <v>594199</v>
      </c>
      <c r="DM7570" s="1" t="s">
        <v>594200</v>
      </c>
      <c r="DN7570" s="1" t="s">
        <v>594201</v>
      </c>
      <c r="DO7570" s="1" t="s">
        <v>594202</v>
      </c>
      <c r="DP7570" s="1" t="s">
        <v>594203</v>
      </c>
      <c r="DQ7570" s="1" t="s">
        <v>594204</v>
      </c>
      <c r="DR7570" s="1" t="s">
        <v>594205</v>
      </c>
      <c r="DS7570" s="1" t="s">
        <v>13586</v>
      </c>
      <c r="DT7570" s="1" t="s">
        <v>594206</v>
      </c>
      <c r="DU7570" s="1" t="s">
        <v>594207</v>
      </c>
      <c r="DV7570" s="1" t="s">
        <v>594208</v>
      </c>
      <c r="DW7570" s="1" t="s">
        <v>594209</v>
      </c>
      <c r="DX7570" s="1" t="s">
        <v>594210</v>
      </c>
      <c r="DY7570" s="1" t="s">
        <v>594211</v>
      </c>
      <c r="DZ7570" s="1" t="s">
        <v>594212</v>
      </c>
      <c r="EA7570" s="1" t="s">
        <v>594213</v>
      </c>
      <c r="EB7570" s="1" t="s">
        <v>594214</v>
      </c>
      <c r="EC7570" s="1" t="s">
        <v>594215</v>
      </c>
      <c r="ED7570" s="1" t="s">
        <v>594216</v>
      </c>
      <c r="EE7570" s="1" t="s">
        <v>594217</v>
      </c>
      <c r="EF7570" s="1" t="s">
        <v>594218</v>
      </c>
      <c r="EG7570" s="1" t="s">
        <v>594219</v>
      </c>
      <c r="EH7570" s="1" t="s">
        <v>594220</v>
      </c>
      <c r="EI7570" s="1" t="s">
        <v>594221</v>
      </c>
      <c r="EJ7570" s="1" t="s">
        <v>594222</v>
      </c>
      <c r="EK7570" s="1" t="s">
        <v>594223</v>
      </c>
      <c r="EL7570" s="1" t="s">
        <v>594224</v>
      </c>
      <c r="EM7570" s="1" t="s">
        <v>594225</v>
      </c>
      <c r="EN7570" s="1" t="s">
        <v>594226</v>
      </c>
      <c r="EO7570" s="1" t="s">
        <v>594227</v>
      </c>
      <c r="EP7570" s="1" t="s">
        <v>594228</v>
      </c>
      <c r="EQ7570" s="1" t="s">
        <v>594229</v>
      </c>
      <c r="ER7570" s="1" t="s">
        <v>594230</v>
      </c>
      <c r="ES7570" s="1" t="s">
        <v>594231</v>
      </c>
      <c r="ET7570" s="1" t="s">
        <v>594232</v>
      </c>
      <c r="EU7570" s="1" t="s">
        <v>594233</v>
      </c>
      <c r="EV7570" s="1" t="s">
        <v>594234</v>
      </c>
      <c r="EW7570" s="1" t="s">
        <v>594235</v>
      </c>
      <c r="EX7570" s="1" t="s">
        <v>594236</v>
      </c>
      <c r="EY7570" s="1" t="s">
        <v>594237</v>
      </c>
      <c r="EZ7570" s="1" t="s">
        <v>594238</v>
      </c>
      <c r="FA7570" s="1" t="s">
        <v>594239</v>
      </c>
      <c r="FB7570" s="1" t="s">
        <v>594240</v>
      </c>
      <c r="FC7570" s="1" t="s">
        <v>594241</v>
      </c>
      <c r="FD7570" s="1" t="s">
        <v>594242</v>
      </c>
      <c r="FE7570" s="1" t="s">
        <v>594243</v>
      </c>
      <c r="FF7570" s="1" t="s">
        <v>594244</v>
      </c>
      <c r="FG7570" s="1" t="s">
        <v>594245</v>
      </c>
      <c r="FH7570" s="1" t="s">
        <v>594246</v>
      </c>
      <c r="FI7570" s="1" t="s">
        <v>594247</v>
      </c>
      <c r="FJ7570" s="1" t="s">
        <v>594248</v>
      </c>
      <c r="FK7570" s="1" t="s">
        <v>9474</v>
      </c>
      <c r="FL7570" s="1" t="s">
        <v>9474</v>
      </c>
    </row>
    <row r="7571" spans="1:168" x14ac:dyDescent="0.25">
      <c r="A7571" s="1" t="s">
        <v>594249</v>
      </c>
      <c r="B7571" s="1" t="s">
        <v>9474</v>
      </c>
      <c r="C7571" s="1" t="s">
        <v>9474</v>
      </c>
      <c r="D7571" s="1" t="s">
        <v>9474</v>
      </c>
      <c r="E7571" s="1" t="s">
        <v>9474</v>
      </c>
      <c r="F7571" s="1" t="s">
        <v>9474</v>
      </c>
      <c r="G7571" s="1" t="s">
        <v>9474</v>
      </c>
      <c r="H7571" s="1" t="s">
        <v>9474</v>
      </c>
      <c r="I7571" s="1" t="s">
        <v>9474</v>
      </c>
      <c r="J7571" s="1" t="s">
        <v>9474</v>
      </c>
      <c r="K7571" s="1" t="s">
        <v>9474</v>
      </c>
      <c r="L7571" s="1" t="s">
        <v>9474</v>
      </c>
      <c r="M7571" s="1" t="s">
        <v>9474</v>
      </c>
      <c r="N7571" s="1" t="s">
        <v>9474</v>
      </c>
      <c r="O7571" s="1" t="s">
        <v>9474</v>
      </c>
      <c r="P7571" s="1" t="s">
        <v>9474</v>
      </c>
      <c r="Q7571" s="1" t="s">
        <v>9474</v>
      </c>
      <c r="R7571" s="1" t="s">
        <v>9474</v>
      </c>
      <c r="S7571" s="1" t="s">
        <v>9474</v>
      </c>
      <c r="T7571" s="1" t="s">
        <v>9474</v>
      </c>
      <c r="U7571" s="1" t="s">
        <v>9474</v>
      </c>
      <c r="V7571" s="1" t="s">
        <v>9474</v>
      </c>
      <c r="W7571" s="1" t="s">
        <v>9474</v>
      </c>
      <c r="X7571" s="1" t="s">
        <v>9474</v>
      </c>
      <c r="Y7571" s="1" t="s">
        <v>9474</v>
      </c>
      <c r="Z7571" s="1" t="s">
        <v>9474</v>
      </c>
      <c r="AA7571" s="1" t="s">
        <v>9474</v>
      </c>
      <c r="AB7571" s="1" t="s">
        <v>9474</v>
      </c>
      <c r="AC7571" s="1" t="s">
        <v>9474</v>
      </c>
      <c r="AD7571" s="1" t="s">
        <v>9474</v>
      </c>
      <c r="AE7571" s="1" t="s">
        <v>9474</v>
      </c>
      <c r="AF7571" s="1" t="s">
        <v>9474</v>
      </c>
      <c r="AG7571" s="1" t="s">
        <v>9474</v>
      </c>
      <c r="AH7571" s="1" t="s">
        <v>9474</v>
      </c>
      <c r="AI7571" s="1" t="s">
        <v>9474</v>
      </c>
      <c r="AJ7571" s="1" t="s">
        <v>9474</v>
      </c>
      <c r="AK7571" s="1" t="s">
        <v>9474</v>
      </c>
      <c r="AL7571" s="1" t="s">
        <v>9474</v>
      </c>
      <c r="AM7571" s="1" t="s">
        <v>9474</v>
      </c>
      <c r="AN7571" s="1" t="s">
        <v>9474</v>
      </c>
      <c r="AO7571" s="1" t="s">
        <v>9474</v>
      </c>
      <c r="AP7571" s="1" t="s">
        <v>9474</v>
      </c>
      <c r="AQ7571" s="1" t="s">
        <v>9474</v>
      </c>
      <c r="AR7571" s="1" t="s">
        <v>9474</v>
      </c>
      <c r="AS7571" s="1" t="s">
        <v>9474</v>
      </c>
      <c r="AT7571" s="1" t="s">
        <v>9474</v>
      </c>
      <c r="AU7571" s="1" t="s">
        <v>9474</v>
      </c>
      <c r="AV7571" s="1" t="s">
        <v>9474</v>
      </c>
      <c r="AW7571" s="1" t="s">
        <v>9474</v>
      </c>
      <c r="AX7571" s="1" t="s">
        <v>9474</v>
      </c>
      <c r="AY7571" s="1" t="s">
        <v>9474</v>
      </c>
      <c r="AZ7571" s="1" t="s">
        <v>9474</v>
      </c>
      <c r="BA7571" s="1" t="s">
        <v>9474</v>
      </c>
      <c r="BB7571" s="1" t="s">
        <v>9474</v>
      </c>
      <c r="BC7571" s="1" t="s">
        <v>9474</v>
      </c>
      <c r="BD7571" s="1" t="s">
        <v>9474</v>
      </c>
      <c r="BE7571" s="1" t="s">
        <v>9474</v>
      </c>
      <c r="BF7571" s="1" t="s">
        <v>9474</v>
      </c>
      <c r="BG7571" s="1" t="s">
        <v>9474</v>
      </c>
      <c r="BH7571" s="1" t="s">
        <v>9474</v>
      </c>
      <c r="BI7571" s="1" t="s">
        <v>9474</v>
      </c>
      <c r="BJ7571" s="1" t="s">
        <v>9474</v>
      </c>
      <c r="BK7571" s="1" t="s">
        <v>9474</v>
      </c>
      <c r="BL7571" s="1" t="s">
        <v>9474</v>
      </c>
      <c r="BM7571" s="1" t="s">
        <v>9474</v>
      </c>
      <c r="BN7571" s="1" t="s">
        <v>9474</v>
      </c>
      <c r="BO7571" s="1" t="s">
        <v>9474</v>
      </c>
      <c r="BP7571" s="1" t="s">
        <v>9474</v>
      </c>
      <c r="BQ7571" s="1" t="s">
        <v>9474</v>
      </c>
      <c r="BR7571" s="1" t="s">
        <v>9474</v>
      </c>
      <c r="BS7571" s="1" t="s">
        <v>9474</v>
      </c>
      <c r="BT7571" s="1" t="s">
        <v>9474</v>
      </c>
      <c r="BU7571" s="1" t="s">
        <v>9474</v>
      </c>
      <c r="BV7571" s="1" t="s">
        <v>9474</v>
      </c>
      <c r="BW7571" s="1" t="s">
        <v>9474</v>
      </c>
      <c r="BX7571" s="1" t="s">
        <v>9474</v>
      </c>
      <c r="BY7571" s="1" t="s">
        <v>9474</v>
      </c>
      <c r="BZ7571" s="1" t="s">
        <v>9474</v>
      </c>
      <c r="CA7571" s="1" t="s">
        <v>9474</v>
      </c>
      <c r="CB7571" s="1" t="s">
        <v>9474</v>
      </c>
      <c r="CC7571" s="1" t="s">
        <v>9474</v>
      </c>
      <c r="CD7571" s="1" t="s">
        <v>9474</v>
      </c>
      <c r="CE7571" s="1" t="s">
        <v>9474</v>
      </c>
      <c r="CF7571" s="1" t="s">
        <v>9474</v>
      </c>
      <c r="CG7571" s="1" t="s">
        <v>9474</v>
      </c>
      <c r="CH7571" s="1" t="s">
        <v>9474</v>
      </c>
      <c r="CI7571" s="1" t="s">
        <v>9474</v>
      </c>
      <c r="CJ7571" s="1" t="s">
        <v>9474</v>
      </c>
      <c r="CK7571" s="1" t="s">
        <v>9474</v>
      </c>
      <c r="CL7571" s="1" t="s">
        <v>9474</v>
      </c>
      <c r="CM7571" s="1" t="s">
        <v>9474</v>
      </c>
      <c r="CN7571" s="1" t="s">
        <v>9474</v>
      </c>
      <c r="CO7571" s="1" t="s">
        <v>9474</v>
      </c>
      <c r="CP7571" s="1" t="s">
        <v>9474</v>
      </c>
      <c r="CQ7571" s="1" t="s">
        <v>9474</v>
      </c>
      <c r="CR7571" s="1" t="s">
        <v>9474</v>
      </c>
      <c r="CS7571" s="1" t="s">
        <v>9474</v>
      </c>
      <c r="CT7571" s="1" t="s">
        <v>9474</v>
      </c>
      <c r="CU7571" s="1" t="s">
        <v>9474</v>
      </c>
      <c r="CV7571" s="1" t="s">
        <v>9474</v>
      </c>
      <c r="CW7571" s="1" t="s">
        <v>9474</v>
      </c>
      <c r="CX7571" s="1" t="s">
        <v>9474</v>
      </c>
      <c r="CY7571" s="1" t="s">
        <v>9474</v>
      </c>
      <c r="CZ7571" s="1" t="s">
        <v>9474</v>
      </c>
      <c r="DA7571" s="1" t="s">
        <v>9474</v>
      </c>
      <c r="DB7571" s="1" t="s">
        <v>9474</v>
      </c>
      <c r="DC7571" s="1" t="s">
        <v>9474</v>
      </c>
      <c r="DD7571" s="1" t="s">
        <v>9474</v>
      </c>
      <c r="DE7571" s="1" t="s">
        <v>9474</v>
      </c>
      <c r="DF7571" s="1" t="s">
        <v>9474</v>
      </c>
      <c r="DG7571" s="1" t="s">
        <v>9474</v>
      </c>
      <c r="DH7571" s="1" t="s">
        <v>594250</v>
      </c>
      <c r="DI7571" s="1" t="s">
        <v>594251</v>
      </c>
      <c r="DJ7571" s="1" t="s">
        <v>594252</v>
      </c>
      <c r="DK7571" s="1" t="s">
        <v>594253</v>
      </c>
      <c r="DL7571" s="1" t="s">
        <v>594254</v>
      </c>
      <c r="DM7571" s="1" t="s">
        <v>594255</v>
      </c>
      <c r="DN7571" s="1" t="s">
        <v>594256</v>
      </c>
      <c r="DO7571" s="1" t="s">
        <v>594257</v>
      </c>
      <c r="DP7571" s="1" t="s">
        <v>594258</v>
      </c>
      <c r="DQ7571" s="1" t="s">
        <v>594259</v>
      </c>
      <c r="DR7571" s="1" t="s">
        <v>594260</v>
      </c>
      <c r="DS7571" s="1" t="s">
        <v>13586</v>
      </c>
      <c r="DT7571" s="1" t="s">
        <v>594261</v>
      </c>
      <c r="DU7571" s="1" t="s">
        <v>594262</v>
      </c>
      <c r="DV7571" s="1" t="s">
        <v>594263</v>
      </c>
      <c r="DW7571" s="1" t="s">
        <v>594264</v>
      </c>
      <c r="DX7571" s="1" t="s">
        <v>594265</v>
      </c>
      <c r="DY7571" s="1" t="s">
        <v>594266</v>
      </c>
      <c r="DZ7571" s="1" t="s">
        <v>594267</v>
      </c>
      <c r="EA7571" s="1" t="s">
        <v>594268</v>
      </c>
      <c r="EB7571" s="1" t="s">
        <v>594269</v>
      </c>
      <c r="EC7571" s="1" t="s">
        <v>594270</v>
      </c>
      <c r="ED7571" s="1" t="s">
        <v>594271</v>
      </c>
      <c r="EE7571" s="1" t="s">
        <v>594272</v>
      </c>
      <c r="EF7571" s="1" t="s">
        <v>594273</v>
      </c>
      <c r="EG7571" s="1" t="s">
        <v>594274</v>
      </c>
      <c r="EH7571" s="1" t="s">
        <v>594275</v>
      </c>
      <c r="EI7571" s="1" t="s">
        <v>594276</v>
      </c>
      <c r="EJ7571" s="1" t="s">
        <v>594277</v>
      </c>
      <c r="EK7571" s="1" t="s">
        <v>594278</v>
      </c>
      <c r="EL7571" s="1" t="s">
        <v>594279</v>
      </c>
      <c r="EM7571" s="1" t="s">
        <v>594280</v>
      </c>
      <c r="EN7571" s="1" t="s">
        <v>594281</v>
      </c>
      <c r="EO7571" s="1" t="s">
        <v>594282</v>
      </c>
      <c r="EP7571" s="1" t="s">
        <v>594283</v>
      </c>
      <c r="EQ7571" s="1" t="s">
        <v>594284</v>
      </c>
      <c r="ER7571" s="1" t="s">
        <v>594285</v>
      </c>
      <c r="ES7571" s="1" t="s">
        <v>594286</v>
      </c>
      <c r="ET7571" s="1" t="s">
        <v>594287</v>
      </c>
      <c r="EU7571" s="1" t="s">
        <v>594288</v>
      </c>
      <c r="EV7571" s="1" t="s">
        <v>594289</v>
      </c>
      <c r="EW7571" s="1" t="s">
        <v>594290</v>
      </c>
      <c r="EX7571" s="1" t="s">
        <v>594291</v>
      </c>
      <c r="EY7571" s="1" t="s">
        <v>594292</v>
      </c>
      <c r="EZ7571" s="1" t="s">
        <v>594293</v>
      </c>
      <c r="FA7571" s="1" t="s">
        <v>594294</v>
      </c>
      <c r="FB7571" s="1" t="s">
        <v>594295</v>
      </c>
      <c r="FC7571" s="1" t="s">
        <v>594296</v>
      </c>
      <c r="FD7571" s="1" t="s">
        <v>594297</v>
      </c>
      <c r="FE7571" s="1" t="s">
        <v>594298</v>
      </c>
      <c r="FF7571" s="1" t="s">
        <v>594299</v>
      </c>
      <c r="FG7571" s="1" t="s">
        <v>594300</v>
      </c>
      <c r="FH7571" s="1" t="s">
        <v>594301</v>
      </c>
      <c r="FI7571" s="1" t="s">
        <v>594302</v>
      </c>
      <c r="FJ7571" s="1" t="s">
        <v>594303</v>
      </c>
      <c r="FK7571" s="1" t="s">
        <v>9474</v>
      </c>
      <c r="FL7571" s="1" t="s">
        <v>9474</v>
      </c>
    </row>
    <row r="7572" spans="1:168" x14ac:dyDescent="0.25">
      <c r="A7572" s="1" t="s">
        <v>594304</v>
      </c>
      <c r="B7572" s="1" t="s">
        <v>9474</v>
      </c>
      <c r="C7572" s="1" t="s">
        <v>9474</v>
      </c>
      <c r="D7572" s="1" t="s">
        <v>9474</v>
      </c>
      <c r="E7572" s="1" t="s">
        <v>9474</v>
      </c>
      <c r="F7572" s="1" t="s">
        <v>9474</v>
      </c>
      <c r="G7572" s="1" t="s">
        <v>9474</v>
      </c>
      <c r="H7572" s="1" t="s">
        <v>9474</v>
      </c>
      <c r="I7572" s="1" t="s">
        <v>9474</v>
      </c>
      <c r="J7572" s="1" t="s">
        <v>9474</v>
      </c>
      <c r="K7572" s="1" t="s">
        <v>9474</v>
      </c>
      <c r="L7572" s="1" t="s">
        <v>9474</v>
      </c>
      <c r="M7572" s="1" t="s">
        <v>9474</v>
      </c>
      <c r="N7572" s="1" t="s">
        <v>9474</v>
      </c>
      <c r="O7572" s="1" t="s">
        <v>9474</v>
      </c>
      <c r="P7572" s="1" t="s">
        <v>9474</v>
      </c>
      <c r="Q7572" s="1" t="s">
        <v>9474</v>
      </c>
      <c r="R7572" s="1" t="s">
        <v>9474</v>
      </c>
      <c r="S7572" s="1" t="s">
        <v>9474</v>
      </c>
      <c r="T7572" s="1" t="s">
        <v>9474</v>
      </c>
      <c r="U7572" s="1" t="s">
        <v>9474</v>
      </c>
      <c r="V7572" s="1" t="s">
        <v>9474</v>
      </c>
      <c r="W7572" s="1" t="s">
        <v>9474</v>
      </c>
      <c r="X7572" s="1" t="s">
        <v>9474</v>
      </c>
      <c r="Y7572" s="1" t="s">
        <v>9474</v>
      </c>
      <c r="Z7572" s="1" t="s">
        <v>9474</v>
      </c>
      <c r="AA7572" s="1" t="s">
        <v>9474</v>
      </c>
      <c r="AB7572" s="1" t="s">
        <v>9474</v>
      </c>
      <c r="AC7572" s="1" t="s">
        <v>9474</v>
      </c>
      <c r="AD7572" s="1" t="s">
        <v>9474</v>
      </c>
      <c r="AE7572" s="1" t="s">
        <v>9474</v>
      </c>
      <c r="AF7572" s="1" t="s">
        <v>9474</v>
      </c>
      <c r="AG7572" s="1" t="s">
        <v>9474</v>
      </c>
      <c r="AH7572" s="1" t="s">
        <v>9474</v>
      </c>
      <c r="AI7572" s="1" t="s">
        <v>9474</v>
      </c>
      <c r="AJ7572" s="1" t="s">
        <v>594305</v>
      </c>
      <c r="AK7572" s="1" t="s">
        <v>12083</v>
      </c>
      <c r="AL7572" s="1" t="s">
        <v>9528</v>
      </c>
      <c r="AM7572" s="1" t="s">
        <v>9527</v>
      </c>
      <c r="AN7572" s="1" t="s">
        <v>9528</v>
      </c>
      <c r="AO7572" s="1" t="s">
        <v>9527</v>
      </c>
      <c r="AP7572" s="1" t="s">
        <v>9728</v>
      </c>
      <c r="AQ7572" s="1" t="s">
        <v>9728</v>
      </c>
      <c r="AR7572" s="1" t="s">
        <v>9728</v>
      </c>
      <c r="AS7572" s="1" t="s">
        <v>9728</v>
      </c>
      <c r="AT7572" s="1" t="s">
        <v>9728</v>
      </c>
      <c r="AU7572" s="1" t="s">
        <v>9528</v>
      </c>
      <c r="AV7572" s="1" t="s">
        <v>9528</v>
      </c>
      <c r="AW7572" s="1" t="s">
        <v>9528</v>
      </c>
      <c r="AX7572" s="1" t="s">
        <v>9528</v>
      </c>
      <c r="AY7572" s="1" t="s">
        <v>9528</v>
      </c>
      <c r="AZ7572" s="1" t="s">
        <v>594306</v>
      </c>
      <c r="BA7572" s="1" t="s">
        <v>594307</v>
      </c>
      <c r="BB7572" s="1" t="s">
        <v>594308</v>
      </c>
      <c r="BC7572" s="1" t="s">
        <v>594309</v>
      </c>
      <c r="BD7572" s="1" t="s">
        <v>594310</v>
      </c>
      <c r="BE7572" s="1" t="s">
        <v>594311</v>
      </c>
      <c r="BF7572" s="1" t="s">
        <v>594312</v>
      </c>
      <c r="BG7572" s="1" t="s">
        <v>594313</v>
      </c>
      <c r="BH7572" s="1" t="s">
        <v>594314</v>
      </c>
      <c r="BI7572" s="1" t="s">
        <v>594315</v>
      </c>
      <c r="BJ7572" s="1" t="s">
        <v>594316</v>
      </c>
      <c r="BK7572" s="1" t="s">
        <v>594317</v>
      </c>
      <c r="BL7572" s="1" t="s">
        <v>594318</v>
      </c>
      <c r="BM7572" s="1" t="s">
        <v>594319</v>
      </c>
      <c r="BN7572" s="1" t="s">
        <v>594320</v>
      </c>
      <c r="BO7572" s="1" t="s">
        <v>594321</v>
      </c>
      <c r="BP7572" s="1" t="s">
        <v>594322</v>
      </c>
      <c r="BQ7572" s="1" t="s">
        <v>9728</v>
      </c>
      <c r="BR7572" s="1" t="s">
        <v>594323</v>
      </c>
      <c r="BS7572" s="1" t="s">
        <v>594324</v>
      </c>
      <c r="BT7572" s="1" t="s">
        <v>9728</v>
      </c>
      <c r="BU7572" s="1" t="s">
        <v>9728</v>
      </c>
      <c r="BV7572" s="1" t="s">
        <v>9728</v>
      </c>
      <c r="BW7572" s="1" t="s">
        <v>9728</v>
      </c>
      <c r="BX7572" s="1" t="s">
        <v>9730</v>
      </c>
      <c r="BY7572" s="1" t="s">
        <v>9730</v>
      </c>
      <c r="BZ7572" s="1" t="s">
        <v>9730</v>
      </c>
      <c r="CA7572" s="1" t="s">
        <v>9730</v>
      </c>
      <c r="CB7572" s="1" t="s">
        <v>594325</v>
      </c>
      <c r="CC7572" s="1" t="s">
        <v>594326</v>
      </c>
      <c r="CD7572" s="1" t="s">
        <v>594327</v>
      </c>
      <c r="CE7572" s="1" t="s">
        <v>9474</v>
      </c>
      <c r="CF7572" s="1" t="s">
        <v>9474</v>
      </c>
      <c r="CG7572" s="1" t="s">
        <v>9474</v>
      </c>
      <c r="CH7572" s="1" t="s">
        <v>9474</v>
      </c>
      <c r="CI7572" s="1" t="s">
        <v>9474</v>
      </c>
      <c r="CJ7572" s="1" t="s">
        <v>9474</v>
      </c>
      <c r="CK7572" s="1" t="s">
        <v>9474</v>
      </c>
      <c r="CL7572" s="1" t="s">
        <v>9474</v>
      </c>
      <c r="CM7572" s="1" t="s">
        <v>9474</v>
      </c>
      <c r="CN7572" s="1" t="s">
        <v>9474</v>
      </c>
      <c r="CO7572" s="1" t="s">
        <v>9474</v>
      </c>
      <c r="CP7572" s="1" t="s">
        <v>9474</v>
      </c>
      <c r="CQ7572" s="1" t="s">
        <v>9474</v>
      </c>
      <c r="CR7572" s="1" t="s">
        <v>9474</v>
      </c>
      <c r="CS7572" s="1" t="s">
        <v>9474</v>
      </c>
      <c r="CT7572" s="1" t="s">
        <v>9474</v>
      </c>
      <c r="CU7572" s="1" t="s">
        <v>9474</v>
      </c>
      <c r="CV7572" s="1" t="s">
        <v>9474</v>
      </c>
      <c r="CW7572" s="1" t="s">
        <v>9474</v>
      </c>
      <c r="CX7572" s="1" t="s">
        <v>9474</v>
      </c>
      <c r="CY7572" s="1" t="s">
        <v>9474</v>
      </c>
      <c r="CZ7572" s="1" t="s">
        <v>9474</v>
      </c>
      <c r="DA7572" s="1" t="s">
        <v>9474</v>
      </c>
      <c r="DB7572" s="1" t="s">
        <v>9474</v>
      </c>
      <c r="DC7572" s="1" t="s">
        <v>9474</v>
      </c>
      <c r="DD7572" s="1" t="s">
        <v>9474</v>
      </c>
      <c r="DE7572" s="1" t="s">
        <v>9474</v>
      </c>
      <c r="DF7572" s="1" t="s">
        <v>9474</v>
      </c>
      <c r="DG7572" s="1" t="s">
        <v>9474</v>
      </c>
      <c r="DH7572" s="1" t="s">
        <v>594328</v>
      </c>
      <c r="DI7572" s="1" t="s">
        <v>594329</v>
      </c>
      <c r="DJ7572" s="1" t="s">
        <v>594330</v>
      </c>
      <c r="DK7572" s="1" t="s">
        <v>594331</v>
      </c>
      <c r="DL7572" s="1" t="s">
        <v>594332</v>
      </c>
      <c r="DM7572" s="1" t="s">
        <v>594333</v>
      </c>
      <c r="DN7572" s="1" t="s">
        <v>594334</v>
      </c>
      <c r="DO7572" s="1" t="s">
        <v>594335</v>
      </c>
      <c r="DP7572" s="1" t="s">
        <v>594336</v>
      </c>
      <c r="DQ7572" s="1" t="s">
        <v>594337</v>
      </c>
      <c r="DR7572" s="1" t="s">
        <v>594338</v>
      </c>
      <c r="DS7572" s="1" t="s">
        <v>13586</v>
      </c>
      <c r="DT7572" s="1" t="s">
        <v>594339</v>
      </c>
      <c r="DU7572" s="1" t="s">
        <v>594340</v>
      </c>
      <c r="DV7572" s="1" t="s">
        <v>594341</v>
      </c>
      <c r="DW7572" s="1" t="s">
        <v>594342</v>
      </c>
      <c r="DX7572" s="1" t="s">
        <v>594343</v>
      </c>
      <c r="DY7572" s="1" t="s">
        <v>594344</v>
      </c>
      <c r="DZ7572" s="1" t="s">
        <v>594345</v>
      </c>
      <c r="EA7572" s="1" t="s">
        <v>594346</v>
      </c>
      <c r="EB7572" s="1" t="s">
        <v>594347</v>
      </c>
      <c r="EC7572" s="1" t="s">
        <v>594348</v>
      </c>
      <c r="ED7572" s="1" t="s">
        <v>594349</v>
      </c>
      <c r="EE7572" s="1" t="s">
        <v>594350</v>
      </c>
      <c r="EF7572" s="1" t="s">
        <v>594351</v>
      </c>
      <c r="EG7572" s="1" t="s">
        <v>594352</v>
      </c>
      <c r="EH7572" s="1" t="s">
        <v>594353</v>
      </c>
      <c r="EI7572" s="1" t="s">
        <v>594354</v>
      </c>
      <c r="EJ7572" s="1" t="s">
        <v>594355</v>
      </c>
      <c r="EK7572" s="1" t="s">
        <v>594356</v>
      </c>
      <c r="EL7572" s="1" t="s">
        <v>594357</v>
      </c>
      <c r="EM7572" s="1" t="s">
        <v>594358</v>
      </c>
      <c r="EN7572" s="1" t="s">
        <v>594359</v>
      </c>
      <c r="EO7572" s="1" t="s">
        <v>594360</v>
      </c>
      <c r="EP7572" s="1" t="s">
        <v>594361</v>
      </c>
      <c r="EQ7572" s="1" t="s">
        <v>594362</v>
      </c>
      <c r="ER7572" s="1" t="s">
        <v>594363</v>
      </c>
      <c r="ES7572" s="1" t="s">
        <v>594364</v>
      </c>
      <c r="ET7572" s="1" t="s">
        <v>594365</v>
      </c>
      <c r="EU7572" s="1" t="s">
        <v>594366</v>
      </c>
      <c r="EV7572" s="1" t="s">
        <v>594367</v>
      </c>
      <c r="EW7572" s="1" t="s">
        <v>594368</v>
      </c>
      <c r="EX7572" s="1" t="s">
        <v>594369</v>
      </c>
      <c r="EY7572" s="1" t="s">
        <v>594370</v>
      </c>
      <c r="EZ7572" s="1" t="s">
        <v>594371</v>
      </c>
      <c r="FA7572" s="1" t="s">
        <v>594372</v>
      </c>
      <c r="FB7572" s="1" t="s">
        <v>594373</v>
      </c>
      <c r="FC7572" s="1" t="s">
        <v>594374</v>
      </c>
      <c r="FD7572" s="1" t="s">
        <v>594375</v>
      </c>
      <c r="FE7572" s="1" t="s">
        <v>594376</v>
      </c>
      <c r="FF7572" s="1" t="s">
        <v>594377</v>
      </c>
      <c r="FG7572" s="1" t="s">
        <v>594378</v>
      </c>
      <c r="FH7572" s="1" t="s">
        <v>594379</v>
      </c>
      <c r="FI7572" s="1" t="s">
        <v>594380</v>
      </c>
      <c r="FJ7572" s="1" t="s">
        <v>594381</v>
      </c>
      <c r="FK7572" s="1" t="s">
        <v>9474</v>
      </c>
      <c r="FL7572" s="1" t="s">
        <v>9474</v>
      </c>
    </row>
    <row r="7573" spans="1:168" x14ac:dyDescent="0.25">
      <c r="A7573" s="1" t="s">
        <v>594382</v>
      </c>
      <c r="B7573" s="1" t="s">
        <v>9474</v>
      </c>
      <c r="C7573" s="1" t="s">
        <v>9474</v>
      </c>
      <c r="D7573" s="1" t="s">
        <v>9474</v>
      </c>
      <c r="E7573" s="1" t="s">
        <v>9474</v>
      </c>
      <c r="F7573" s="1" t="s">
        <v>9474</v>
      </c>
      <c r="G7573" s="1" t="s">
        <v>9474</v>
      </c>
      <c r="H7573" s="1" t="s">
        <v>9474</v>
      </c>
      <c r="I7573" s="1" t="s">
        <v>9474</v>
      </c>
      <c r="J7573" s="1" t="s">
        <v>9474</v>
      </c>
      <c r="K7573" s="1" t="s">
        <v>9474</v>
      </c>
      <c r="L7573" s="1" t="s">
        <v>9474</v>
      </c>
      <c r="M7573" s="1" t="s">
        <v>9474</v>
      </c>
      <c r="N7573" s="1" t="s">
        <v>9474</v>
      </c>
      <c r="O7573" s="1" t="s">
        <v>9474</v>
      </c>
      <c r="P7573" s="1" t="s">
        <v>9474</v>
      </c>
      <c r="Q7573" s="1" t="s">
        <v>9474</v>
      </c>
      <c r="R7573" s="1" t="s">
        <v>9474</v>
      </c>
      <c r="S7573" s="1" t="s">
        <v>9474</v>
      </c>
      <c r="T7573" s="1" t="s">
        <v>9474</v>
      </c>
      <c r="U7573" s="1" t="s">
        <v>9474</v>
      </c>
      <c r="V7573" s="1" t="s">
        <v>9474</v>
      </c>
      <c r="W7573" s="1" t="s">
        <v>9474</v>
      </c>
      <c r="X7573" s="1" t="s">
        <v>9474</v>
      </c>
      <c r="Y7573" s="1" t="s">
        <v>9474</v>
      </c>
      <c r="Z7573" s="1" t="s">
        <v>9474</v>
      </c>
      <c r="AA7573" s="1" t="s">
        <v>9474</v>
      </c>
      <c r="AB7573" s="1" t="s">
        <v>9474</v>
      </c>
      <c r="AC7573" s="1" t="s">
        <v>9474</v>
      </c>
      <c r="AD7573" s="1" t="s">
        <v>9474</v>
      </c>
      <c r="AE7573" s="1" t="s">
        <v>9474</v>
      </c>
      <c r="AF7573" s="1" t="s">
        <v>9474</v>
      </c>
      <c r="AG7573" s="1" t="s">
        <v>9474</v>
      </c>
      <c r="AH7573" s="1" t="s">
        <v>9474</v>
      </c>
      <c r="AI7573" s="1" t="s">
        <v>9474</v>
      </c>
      <c r="AJ7573" s="1" t="s">
        <v>9474</v>
      </c>
      <c r="AK7573" s="1" t="s">
        <v>9474</v>
      </c>
      <c r="AL7573" s="1" t="s">
        <v>9474</v>
      </c>
      <c r="AM7573" s="1" t="s">
        <v>9474</v>
      </c>
      <c r="AN7573" s="1" t="s">
        <v>9474</v>
      </c>
      <c r="AO7573" s="1" t="s">
        <v>9474</v>
      </c>
      <c r="AP7573" s="1" t="s">
        <v>9474</v>
      </c>
      <c r="AQ7573" s="1" t="s">
        <v>9474</v>
      </c>
      <c r="AR7573" s="1" t="s">
        <v>9474</v>
      </c>
      <c r="AS7573" s="1" t="s">
        <v>9474</v>
      </c>
      <c r="AT7573" s="1" t="s">
        <v>9474</v>
      </c>
      <c r="AU7573" s="1" t="s">
        <v>9474</v>
      </c>
      <c r="AV7573" s="1" t="s">
        <v>9474</v>
      </c>
      <c r="AW7573" s="1" t="s">
        <v>9474</v>
      </c>
      <c r="AX7573" s="1" t="s">
        <v>9474</v>
      </c>
      <c r="AY7573" s="1" t="s">
        <v>9474</v>
      </c>
      <c r="AZ7573" s="1" t="s">
        <v>9474</v>
      </c>
      <c r="BA7573" s="1" t="s">
        <v>9474</v>
      </c>
      <c r="BB7573" s="1" t="s">
        <v>9474</v>
      </c>
      <c r="BC7573" s="1" t="s">
        <v>9474</v>
      </c>
      <c r="BD7573" s="1" t="s">
        <v>9474</v>
      </c>
      <c r="BE7573" s="1" t="s">
        <v>9474</v>
      </c>
      <c r="BF7573" s="1" t="s">
        <v>9474</v>
      </c>
      <c r="BG7573" s="1" t="s">
        <v>9474</v>
      </c>
      <c r="BH7573" s="1" t="s">
        <v>9474</v>
      </c>
      <c r="BI7573" s="1" t="s">
        <v>9474</v>
      </c>
      <c r="BJ7573" s="1" t="s">
        <v>9474</v>
      </c>
      <c r="BK7573" s="1" t="s">
        <v>9474</v>
      </c>
      <c r="BL7573" s="1" t="s">
        <v>9474</v>
      </c>
      <c r="BM7573" s="1" t="s">
        <v>9474</v>
      </c>
      <c r="BN7573" s="1" t="s">
        <v>9474</v>
      </c>
      <c r="BO7573" s="1" t="s">
        <v>9474</v>
      </c>
      <c r="BP7573" s="1" t="s">
        <v>9474</v>
      </c>
      <c r="BQ7573" s="1" t="s">
        <v>9474</v>
      </c>
      <c r="BR7573" s="1" t="s">
        <v>9474</v>
      </c>
      <c r="BS7573" s="1" t="s">
        <v>9474</v>
      </c>
      <c r="BT7573" s="1" t="s">
        <v>9474</v>
      </c>
      <c r="BU7573" s="1" t="s">
        <v>9474</v>
      </c>
      <c r="BV7573" s="1" t="s">
        <v>9474</v>
      </c>
      <c r="BW7573" s="1" t="s">
        <v>9474</v>
      </c>
      <c r="BX7573" s="1" t="s">
        <v>9474</v>
      </c>
      <c r="BY7573" s="1" t="s">
        <v>9474</v>
      </c>
      <c r="BZ7573" s="1" t="s">
        <v>9474</v>
      </c>
      <c r="CA7573" s="1" t="s">
        <v>9474</v>
      </c>
      <c r="CB7573" s="1" t="s">
        <v>9474</v>
      </c>
      <c r="CC7573" s="1" t="s">
        <v>9474</v>
      </c>
      <c r="CD7573" s="1" t="s">
        <v>9474</v>
      </c>
      <c r="CE7573" s="1" t="s">
        <v>9474</v>
      </c>
      <c r="CF7573" s="1" t="s">
        <v>9474</v>
      </c>
      <c r="CG7573" s="1" t="s">
        <v>9474</v>
      </c>
      <c r="CH7573" s="1" t="s">
        <v>9474</v>
      </c>
      <c r="CI7573" s="1" t="s">
        <v>9474</v>
      </c>
      <c r="CJ7573" s="1" t="s">
        <v>9474</v>
      </c>
      <c r="CK7573" s="1" t="s">
        <v>9474</v>
      </c>
      <c r="CL7573" s="1" t="s">
        <v>9474</v>
      </c>
      <c r="CM7573" s="1" t="s">
        <v>9474</v>
      </c>
      <c r="CN7573" s="1" t="s">
        <v>9474</v>
      </c>
      <c r="CO7573" s="1" t="s">
        <v>9474</v>
      </c>
      <c r="CP7573" s="1" t="s">
        <v>9474</v>
      </c>
      <c r="CQ7573" s="1" t="s">
        <v>9474</v>
      </c>
      <c r="CR7573" s="1" t="s">
        <v>9474</v>
      </c>
      <c r="CS7573" s="1" t="s">
        <v>9474</v>
      </c>
      <c r="CT7573" s="1" t="s">
        <v>9474</v>
      </c>
      <c r="CU7573" s="1" t="s">
        <v>9474</v>
      </c>
      <c r="CV7573" s="1" t="s">
        <v>9474</v>
      </c>
      <c r="CW7573" s="1" t="s">
        <v>9474</v>
      </c>
      <c r="CX7573" s="1" t="s">
        <v>9474</v>
      </c>
      <c r="CY7573" s="1" t="s">
        <v>9474</v>
      </c>
      <c r="CZ7573" s="1" t="s">
        <v>9474</v>
      </c>
      <c r="DA7573" s="1" t="s">
        <v>9474</v>
      </c>
      <c r="DB7573" s="1" t="s">
        <v>9474</v>
      </c>
      <c r="DC7573" s="1" t="s">
        <v>9474</v>
      </c>
      <c r="DD7573" s="1" t="s">
        <v>9474</v>
      </c>
      <c r="DE7573" s="1" t="s">
        <v>9474</v>
      </c>
      <c r="DF7573" s="1" t="s">
        <v>9474</v>
      </c>
      <c r="DG7573" s="1" t="s">
        <v>9474</v>
      </c>
      <c r="DH7573" s="1" t="s">
        <v>594383</v>
      </c>
      <c r="DI7573" s="1" t="s">
        <v>594384</v>
      </c>
      <c r="DJ7573" s="1" t="s">
        <v>594385</v>
      </c>
      <c r="DK7573" s="1" t="s">
        <v>594386</v>
      </c>
      <c r="DL7573" s="1" t="s">
        <v>594387</v>
      </c>
      <c r="DM7573" s="1" t="s">
        <v>594388</v>
      </c>
      <c r="DN7573" s="1" t="s">
        <v>594389</v>
      </c>
      <c r="DO7573" s="1" t="s">
        <v>594390</v>
      </c>
      <c r="DP7573" s="1" t="s">
        <v>594391</v>
      </c>
      <c r="DQ7573" s="1" t="s">
        <v>594392</v>
      </c>
      <c r="DR7573" s="1" t="s">
        <v>594393</v>
      </c>
      <c r="DS7573" s="1" t="s">
        <v>24419</v>
      </c>
      <c r="DT7573" s="1" t="s">
        <v>594394</v>
      </c>
      <c r="DU7573" s="1" t="s">
        <v>594395</v>
      </c>
      <c r="DV7573" s="1" t="s">
        <v>594396</v>
      </c>
      <c r="DW7573" s="1" t="s">
        <v>594397</v>
      </c>
      <c r="DX7573" s="1" t="s">
        <v>594398</v>
      </c>
      <c r="DY7573" s="1" t="s">
        <v>594399</v>
      </c>
      <c r="DZ7573" s="1" t="s">
        <v>594400</v>
      </c>
      <c r="EA7573" s="1" t="s">
        <v>594401</v>
      </c>
      <c r="EB7573" s="1" t="s">
        <v>594402</v>
      </c>
      <c r="EC7573" s="1" t="s">
        <v>594403</v>
      </c>
      <c r="ED7573" s="1" t="s">
        <v>594404</v>
      </c>
      <c r="EE7573" s="1" t="s">
        <v>594405</v>
      </c>
      <c r="EF7573" s="1" t="s">
        <v>594406</v>
      </c>
      <c r="EG7573" s="1" t="s">
        <v>594407</v>
      </c>
      <c r="EH7573" s="1" t="s">
        <v>594408</v>
      </c>
      <c r="EI7573" s="1" t="s">
        <v>594409</v>
      </c>
      <c r="EJ7573" s="1" t="s">
        <v>594410</v>
      </c>
      <c r="EK7573" s="1" t="s">
        <v>594411</v>
      </c>
      <c r="EL7573" s="1" t="s">
        <v>594412</v>
      </c>
      <c r="EM7573" s="1" t="s">
        <v>594413</v>
      </c>
      <c r="EN7573" s="1" t="s">
        <v>594414</v>
      </c>
      <c r="EO7573" s="1" t="s">
        <v>594415</v>
      </c>
      <c r="EP7573" s="1" t="s">
        <v>594416</v>
      </c>
      <c r="EQ7573" s="1" t="s">
        <v>594417</v>
      </c>
      <c r="ER7573" s="1" t="s">
        <v>594418</v>
      </c>
      <c r="ES7573" s="1" t="s">
        <v>594419</v>
      </c>
      <c r="ET7573" s="1" t="s">
        <v>594420</v>
      </c>
      <c r="EU7573" s="1" t="s">
        <v>594421</v>
      </c>
      <c r="EV7573" s="1" t="s">
        <v>594422</v>
      </c>
      <c r="EW7573" s="1" t="s">
        <v>594423</v>
      </c>
      <c r="EX7573" s="1" t="s">
        <v>594424</v>
      </c>
      <c r="EY7573" s="1" t="s">
        <v>594425</v>
      </c>
      <c r="EZ7573" s="1" t="s">
        <v>594426</v>
      </c>
      <c r="FA7573" s="1" t="s">
        <v>594427</v>
      </c>
      <c r="FB7573" s="1" t="s">
        <v>594428</v>
      </c>
      <c r="FC7573" s="1" t="s">
        <v>594429</v>
      </c>
      <c r="FD7573" s="1" t="s">
        <v>594430</v>
      </c>
      <c r="FE7573" s="1" t="s">
        <v>594431</v>
      </c>
      <c r="FF7573" s="1" t="s">
        <v>594432</v>
      </c>
      <c r="FG7573" s="1" t="s">
        <v>594433</v>
      </c>
      <c r="FH7573" s="1" t="s">
        <v>594434</v>
      </c>
      <c r="FI7573" s="1" t="s">
        <v>594435</v>
      </c>
      <c r="FJ7573" s="1" t="s">
        <v>594436</v>
      </c>
      <c r="FK7573" s="1" t="s">
        <v>9474</v>
      </c>
      <c r="FL7573" s="1" t="s">
        <v>9474</v>
      </c>
    </row>
    <row r="7574" spans="1:168" x14ac:dyDescent="0.25">
      <c r="A7574" s="1" t="s">
        <v>594437</v>
      </c>
      <c r="B7574" s="1" t="s">
        <v>9474</v>
      </c>
      <c r="C7574" s="1" t="s">
        <v>9474</v>
      </c>
      <c r="D7574" s="1" t="s">
        <v>9474</v>
      </c>
      <c r="E7574" s="1" t="s">
        <v>9474</v>
      </c>
      <c r="F7574" s="1" t="s">
        <v>9474</v>
      </c>
      <c r="G7574" s="1" t="s">
        <v>9474</v>
      </c>
      <c r="H7574" s="1" t="s">
        <v>9474</v>
      </c>
      <c r="I7574" s="1" t="s">
        <v>9474</v>
      </c>
      <c r="J7574" s="1" t="s">
        <v>9474</v>
      </c>
      <c r="K7574" s="1" t="s">
        <v>9474</v>
      </c>
      <c r="L7574" s="1" t="s">
        <v>9474</v>
      </c>
      <c r="M7574" s="1" t="s">
        <v>9474</v>
      </c>
      <c r="N7574" s="1" t="s">
        <v>9474</v>
      </c>
      <c r="O7574" s="1" t="s">
        <v>9474</v>
      </c>
      <c r="P7574" s="1" t="s">
        <v>9474</v>
      </c>
      <c r="Q7574" s="1" t="s">
        <v>9474</v>
      </c>
      <c r="R7574" s="1" t="s">
        <v>9474</v>
      </c>
      <c r="S7574" s="1" t="s">
        <v>9474</v>
      </c>
      <c r="T7574" s="1" t="s">
        <v>9474</v>
      </c>
      <c r="U7574" s="1" t="s">
        <v>9474</v>
      </c>
      <c r="V7574" s="1" t="s">
        <v>9474</v>
      </c>
      <c r="W7574" s="1" t="s">
        <v>9474</v>
      </c>
      <c r="X7574" s="1" t="s">
        <v>9474</v>
      </c>
      <c r="Y7574" s="1" t="s">
        <v>9474</v>
      </c>
      <c r="Z7574" s="1" t="s">
        <v>9474</v>
      </c>
      <c r="AA7574" s="1" t="s">
        <v>9474</v>
      </c>
      <c r="AB7574" s="1" t="s">
        <v>9474</v>
      </c>
      <c r="AC7574" s="1" t="s">
        <v>9474</v>
      </c>
      <c r="AD7574" s="1" t="s">
        <v>9474</v>
      </c>
      <c r="AE7574" s="1" t="s">
        <v>9474</v>
      </c>
      <c r="AF7574" s="1" t="s">
        <v>9474</v>
      </c>
      <c r="AG7574" s="1" t="s">
        <v>9474</v>
      </c>
      <c r="AH7574" s="1" t="s">
        <v>9474</v>
      </c>
      <c r="AI7574" s="1" t="s">
        <v>9474</v>
      </c>
      <c r="AJ7574" s="1" t="s">
        <v>9474</v>
      </c>
      <c r="AK7574" s="1" t="s">
        <v>9474</v>
      </c>
      <c r="AL7574" s="1" t="s">
        <v>9474</v>
      </c>
      <c r="AM7574" s="1" t="s">
        <v>9474</v>
      </c>
      <c r="AN7574" s="1" t="s">
        <v>9474</v>
      </c>
      <c r="AO7574" s="1" t="s">
        <v>9474</v>
      </c>
      <c r="AP7574" s="1" t="s">
        <v>9474</v>
      </c>
      <c r="AQ7574" s="1" t="s">
        <v>9474</v>
      </c>
      <c r="AR7574" s="1" t="s">
        <v>9474</v>
      </c>
      <c r="AS7574" s="1" t="s">
        <v>9474</v>
      </c>
      <c r="AT7574" s="1" t="s">
        <v>9474</v>
      </c>
      <c r="AU7574" s="1" t="s">
        <v>9474</v>
      </c>
      <c r="AV7574" s="1" t="s">
        <v>9474</v>
      </c>
      <c r="AW7574" s="1" t="s">
        <v>9474</v>
      </c>
      <c r="AX7574" s="1" t="s">
        <v>9474</v>
      </c>
      <c r="AY7574" s="1" t="s">
        <v>9474</v>
      </c>
      <c r="AZ7574" s="1" t="s">
        <v>9474</v>
      </c>
      <c r="BA7574" s="1" t="s">
        <v>9474</v>
      </c>
      <c r="BB7574" s="1" t="s">
        <v>9474</v>
      </c>
      <c r="BC7574" s="1" t="s">
        <v>9474</v>
      </c>
      <c r="BD7574" s="1" t="s">
        <v>9474</v>
      </c>
      <c r="BE7574" s="1" t="s">
        <v>9474</v>
      </c>
      <c r="BF7574" s="1" t="s">
        <v>9474</v>
      </c>
      <c r="BG7574" s="1" t="s">
        <v>9474</v>
      </c>
      <c r="BH7574" s="1" t="s">
        <v>9474</v>
      </c>
      <c r="BI7574" s="1" t="s">
        <v>9474</v>
      </c>
      <c r="BJ7574" s="1" t="s">
        <v>9474</v>
      </c>
      <c r="BK7574" s="1" t="s">
        <v>9474</v>
      </c>
      <c r="BL7574" s="1" t="s">
        <v>9474</v>
      </c>
      <c r="BM7574" s="1" t="s">
        <v>9474</v>
      </c>
      <c r="BN7574" s="1" t="s">
        <v>9474</v>
      </c>
      <c r="BO7574" s="1" t="s">
        <v>9474</v>
      </c>
      <c r="BP7574" s="1" t="s">
        <v>9474</v>
      </c>
      <c r="BQ7574" s="1" t="s">
        <v>9474</v>
      </c>
      <c r="BR7574" s="1" t="s">
        <v>9474</v>
      </c>
      <c r="BS7574" s="1" t="s">
        <v>9474</v>
      </c>
      <c r="BT7574" s="1" t="s">
        <v>9474</v>
      </c>
      <c r="BU7574" s="1" t="s">
        <v>9474</v>
      </c>
      <c r="BV7574" s="1" t="s">
        <v>9474</v>
      </c>
      <c r="BW7574" s="1" t="s">
        <v>9474</v>
      </c>
      <c r="BX7574" s="1" t="s">
        <v>9474</v>
      </c>
      <c r="BY7574" s="1" t="s">
        <v>9474</v>
      </c>
      <c r="BZ7574" s="1" t="s">
        <v>9474</v>
      </c>
      <c r="CA7574" s="1" t="s">
        <v>9474</v>
      </c>
      <c r="CB7574" s="1" t="s">
        <v>9474</v>
      </c>
      <c r="CC7574" s="1" t="s">
        <v>9474</v>
      </c>
      <c r="CD7574" s="1" t="s">
        <v>9474</v>
      </c>
      <c r="CE7574" s="1" t="s">
        <v>9474</v>
      </c>
      <c r="CF7574" s="1" t="s">
        <v>9474</v>
      </c>
      <c r="CG7574" s="1" t="s">
        <v>9474</v>
      </c>
      <c r="CH7574" s="1" t="s">
        <v>9474</v>
      </c>
      <c r="CI7574" s="1" t="s">
        <v>9474</v>
      </c>
      <c r="CJ7574" s="1" t="s">
        <v>9474</v>
      </c>
      <c r="CK7574" s="1" t="s">
        <v>9474</v>
      </c>
      <c r="CL7574" s="1" t="s">
        <v>9474</v>
      </c>
      <c r="CM7574" s="1" t="s">
        <v>9474</v>
      </c>
      <c r="CN7574" s="1" t="s">
        <v>9474</v>
      </c>
      <c r="CO7574" s="1" t="s">
        <v>9474</v>
      </c>
      <c r="CP7574" s="1" t="s">
        <v>9474</v>
      </c>
      <c r="CQ7574" s="1" t="s">
        <v>9474</v>
      </c>
      <c r="CR7574" s="1" t="s">
        <v>9474</v>
      </c>
      <c r="CS7574" s="1" t="s">
        <v>9474</v>
      </c>
      <c r="CT7574" s="1" t="s">
        <v>9474</v>
      </c>
      <c r="CU7574" s="1" t="s">
        <v>9474</v>
      </c>
      <c r="CV7574" s="1" t="s">
        <v>9474</v>
      </c>
      <c r="CW7574" s="1" t="s">
        <v>9474</v>
      </c>
      <c r="CX7574" s="1" t="s">
        <v>9474</v>
      </c>
      <c r="CY7574" s="1" t="s">
        <v>9474</v>
      </c>
      <c r="CZ7574" s="1" t="s">
        <v>9474</v>
      </c>
      <c r="DA7574" s="1" t="s">
        <v>9474</v>
      </c>
      <c r="DB7574" s="1" t="s">
        <v>9474</v>
      </c>
      <c r="DC7574" s="1" t="s">
        <v>9474</v>
      </c>
      <c r="DD7574" s="1" t="s">
        <v>9474</v>
      </c>
      <c r="DE7574" s="1" t="s">
        <v>9474</v>
      </c>
      <c r="DF7574" s="1" t="s">
        <v>9474</v>
      </c>
      <c r="DG7574" s="1" t="s">
        <v>9474</v>
      </c>
      <c r="DH7574" s="1" t="s">
        <v>594438</v>
      </c>
      <c r="DI7574" s="1" t="s">
        <v>594439</v>
      </c>
      <c r="DJ7574" s="1" t="s">
        <v>594440</v>
      </c>
      <c r="DK7574" s="1" t="s">
        <v>594441</v>
      </c>
      <c r="DL7574" s="1" t="s">
        <v>594442</v>
      </c>
      <c r="DM7574" s="1" t="s">
        <v>594443</v>
      </c>
      <c r="DN7574" s="1" t="s">
        <v>594444</v>
      </c>
      <c r="DO7574" s="1" t="s">
        <v>594445</v>
      </c>
      <c r="DP7574" s="1" t="s">
        <v>594446</v>
      </c>
      <c r="DQ7574" s="1" t="s">
        <v>594447</v>
      </c>
      <c r="DR7574" s="1" t="s">
        <v>594448</v>
      </c>
      <c r="DS7574" s="1" t="s">
        <v>24419</v>
      </c>
      <c r="DT7574" s="1" t="s">
        <v>594449</v>
      </c>
      <c r="DU7574" s="1" t="s">
        <v>594450</v>
      </c>
      <c r="DV7574" s="1" t="s">
        <v>594451</v>
      </c>
      <c r="DW7574" s="1" t="s">
        <v>594452</v>
      </c>
      <c r="DX7574" s="1" t="s">
        <v>594453</v>
      </c>
      <c r="DY7574" s="1" t="s">
        <v>594454</v>
      </c>
      <c r="DZ7574" s="1" t="s">
        <v>594455</v>
      </c>
      <c r="EA7574" s="1" t="s">
        <v>594456</v>
      </c>
      <c r="EB7574" s="1" t="s">
        <v>594457</v>
      </c>
      <c r="EC7574" s="1" t="s">
        <v>594458</v>
      </c>
      <c r="ED7574" s="1" t="s">
        <v>594459</v>
      </c>
      <c r="EE7574" s="1" t="s">
        <v>594460</v>
      </c>
      <c r="EF7574" s="1" t="s">
        <v>594461</v>
      </c>
      <c r="EG7574" s="1" t="s">
        <v>594462</v>
      </c>
      <c r="EH7574" s="1" t="s">
        <v>594463</v>
      </c>
      <c r="EI7574" s="1" t="s">
        <v>594464</v>
      </c>
      <c r="EJ7574" s="1" t="s">
        <v>594465</v>
      </c>
      <c r="EK7574" s="1" t="s">
        <v>594466</v>
      </c>
      <c r="EL7574" s="1" t="s">
        <v>594467</v>
      </c>
      <c r="EM7574" s="1" t="s">
        <v>594468</v>
      </c>
      <c r="EN7574" s="1" t="s">
        <v>594469</v>
      </c>
      <c r="EO7574" s="1" t="s">
        <v>594470</v>
      </c>
      <c r="EP7574" s="1" t="s">
        <v>594471</v>
      </c>
      <c r="EQ7574" s="1" t="s">
        <v>594472</v>
      </c>
      <c r="ER7574" s="1" t="s">
        <v>594473</v>
      </c>
      <c r="ES7574" s="1" t="s">
        <v>594474</v>
      </c>
      <c r="ET7574" s="1" t="s">
        <v>594475</v>
      </c>
      <c r="EU7574" s="1" t="s">
        <v>594476</v>
      </c>
      <c r="EV7574" s="1" t="s">
        <v>594477</v>
      </c>
      <c r="EW7574" s="1" t="s">
        <v>594478</v>
      </c>
      <c r="EX7574" s="1" t="s">
        <v>594479</v>
      </c>
      <c r="EY7574" s="1" t="s">
        <v>594480</v>
      </c>
      <c r="EZ7574" s="1" t="s">
        <v>594481</v>
      </c>
      <c r="FA7574" s="1" t="s">
        <v>594482</v>
      </c>
      <c r="FB7574" s="1" t="s">
        <v>594483</v>
      </c>
      <c r="FC7574" s="1" t="s">
        <v>594484</v>
      </c>
      <c r="FD7574" s="1" t="s">
        <v>594485</v>
      </c>
      <c r="FE7574" s="1" t="s">
        <v>594486</v>
      </c>
      <c r="FF7574" s="1" t="s">
        <v>594487</v>
      </c>
      <c r="FG7574" s="1" t="s">
        <v>594488</v>
      </c>
      <c r="FH7574" s="1" t="s">
        <v>594489</v>
      </c>
      <c r="FI7574" s="1" t="s">
        <v>594490</v>
      </c>
      <c r="FJ7574" s="1" t="s">
        <v>594491</v>
      </c>
      <c r="FK7574" s="1" t="s">
        <v>9474</v>
      </c>
      <c r="FL7574" s="1" t="s">
        <v>9474</v>
      </c>
    </row>
    <row r="7575" spans="1:168" x14ac:dyDescent="0.25">
      <c r="A7575" s="1" t="s">
        <v>594492</v>
      </c>
      <c r="B7575" s="1" t="s">
        <v>9474</v>
      </c>
      <c r="C7575" s="1" t="s">
        <v>9474</v>
      </c>
      <c r="D7575" s="1" t="s">
        <v>9474</v>
      </c>
      <c r="E7575" s="1" t="s">
        <v>9474</v>
      </c>
      <c r="F7575" s="1" t="s">
        <v>9474</v>
      </c>
      <c r="G7575" s="1" t="s">
        <v>9474</v>
      </c>
      <c r="H7575" s="1" t="s">
        <v>9474</v>
      </c>
      <c r="I7575" s="1" t="s">
        <v>9474</v>
      </c>
      <c r="J7575" s="1" t="s">
        <v>9474</v>
      </c>
      <c r="K7575" s="1" t="s">
        <v>9474</v>
      </c>
      <c r="L7575" s="1" t="s">
        <v>9474</v>
      </c>
      <c r="M7575" s="1" t="s">
        <v>9474</v>
      </c>
      <c r="N7575" s="1" t="s">
        <v>9474</v>
      </c>
      <c r="O7575" s="1" t="s">
        <v>9474</v>
      </c>
      <c r="P7575" s="1" t="s">
        <v>9474</v>
      </c>
      <c r="Q7575" s="1" t="s">
        <v>9474</v>
      </c>
      <c r="R7575" s="1" t="s">
        <v>9474</v>
      </c>
      <c r="S7575" s="1" t="s">
        <v>9474</v>
      </c>
      <c r="T7575" s="1" t="s">
        <v>9474</v>
      </c>
      <c r="U7575" s="1" t="s">
        <v>9474</v>
      </c>
      <c r="V7575" s="1" t="s">
        <v>9474</v>
      </c>
      <c r="W7575" s="1" t="s">
        <v>9474</v>
      </c>
      <c r="X7575" s="1" t="s">
        <v>9474</v>
      </c>
      <c r="Y7575" s="1" t="s">
        <v>9474</v>
      </c>
      <c r="Z7575" s="1" t="s">
        <v>9474</v>
      </c>
      <c r="AA7575" s="1" t="s">
        <v>9474</v>
      </c>
      <c r="AB7575" s="1" t="s">
        <v>9474</v>
      </c>
      <c r="AC7575" s="1" t="s">
        <v>9474</v>
      </c>
      <c r="AD7575" s="1" t="s">
        <v>9474</v>
      </c>
      <c r="AE7575" s="1" t="s">
        <v>9474</v>
      </c>
      <c r="AF7575" s="1" t="s">
        <v>9474</v>
      </c>
      <c r="AG7575" s="1" t="s">
        <v>9474</v>
      </c>
      <c r="AH7575" s="1" t="s">
        <v>9474</v>
      </c>
      <c r="AI7575" s="1" t="s">
        <v>9474</v>
      </c>
      <c r="AJ7575" s="1" t="s">
        <v>594493</v>
      </c>
      <c r="AK7575" s="1" t="s">
        <v>12083</v>
      </c>
      <c r="AL7575" s="1" t="s">
        <v>9528</v>
      </c>
      <c r="AM7575" s="1" t="s">
        <v>9527</v>
      </c>
      <c r="AN7575" s="1" t="s">
        <v>9528</v>
      </c>
      <c r="AO7575" s="1" t="s">
        <v>9527</v>
      </c>
      <c r="AP7575" s="1" t="s">
        <v>9728</v>
      </c>
      <c r="AQ7575" s="1" t="s">
        <v>9728</v>
      </c>
      <c r="AR7575" s="1" t="s">
        <v>9728</v>
      </c>
      <c r="AS7575" s="1" t="s">
        <v>9728</v>
      </c>
      <c r="AT7575" s="1" t="s">
        <v>9728</v>
      </c>
      <c r="AU7575" s="1" t="s">
        <v>9528</v>
      </c>
      <c r="AV7575" s="1" t="s">
        <v>9528</v>
      </c>
      <c r="AW7575" s="1" t="s">
        <v>9528</v>
      </c>
      <c r="AX7575" s="1" t="s">
        <v>9528</v>
      </c>
      <c r="AY7575" s="1" t="s">
        <v>9528</v>
      </c>
      <c r="AZ7575" s="1" t="s">
        <v>594494</v>
      </c>
      <c r="BA7575" s="1" t="s">
        <v>594495</v>
      </c>
      <c r="BB7575" s="1" t="s">
        <v>594496</v>
      </c>
      <c r="BC7575" s="1" t="s">
        <v>594497</v>
      </c>
      <c r="BD7575" s="1" t="s">
        <v>594498</v>
      </c>
      <c r="BE7575" s="1" t="s">
        <v>594499</v>
      </c>
      <c r="BF7575" s="1" t="s">
        <v>594500</v>
      </c>
      <c r="BG7575" s="1" t="s">
        <v>594501</v>
      </c>
      <c r="BH7575" s="1" t="s">
        <v>594502</v>
      </c>
      <c r="BI7575" s="1" t="s">
        <v>594503</v>
      </c>
      <c r="BJ7575" s="1" t="s">
        <v>594504</v>
      </c>
      <c r="BK7575" s="1" t="s">
        <v>594505</v>
      </c>
      <c r="BL7575" s="1" t="s">
        <v>594506</v>
      </c>
      <c r="BM7575" s="1" t="s">
        <v>594507</v>
      </c>
      <c r="BN7575" s="1" t="s">
        <v>594508</v>
      </c>
      <c r="BO7575" s="1" t="s">
        <v>594509</v>
      </c>
      <c r="BP7575" s="1" t="s">
        <v>594510</v>
      </c>
      <c r="BQ7575" s="1" t="s">
        <v>9728</v>
      </c>
      <c r="BR7575" s="1" t="s">
        <v>594511</v>
      </c>
      <c r="BS7575" s="1" t="s">
        <v>594512</v>
      </c>
      <c r="BT7575" s="1" t="s">
        <v>9728</v>
      </c>
      <c r="BU7575" s="1" t="s">
        <v>9728</v>
      </c>
      <c r="BV7575" s="1" t="s">
        <v>9728</v>
      </c>
      <c r="BW7575" s="1" t="s">
        <v>9728</v>
      </c>
      <c r="BX7575" s="1" t="s">
        <v>9730</v>
      </c>
      <c r="BY7575" s="1" t="s">
        <v>9730</v>
      </c>
      <c r="BZ7575" s="1" t="s">
        <v>9730</v>
      </c>
      <c r="CA7575" s="1" t="s">
        <v>9730</v>
      </c>
      <c r="CB7575" s="1" t="s">
        <v>594513</v>
      </c>
      <c r="CC7575" s="1" t="s">
        <v>594514</v>
      </c>
      <c r="CD7575" s="1" t="s">
        <v>594515</v>
      </c>
      <c r="CE7575" s="1" t="s">
        <v>9474</v>
      </c>
      <c r="CF7575" s="1" t="s">
        <v>9474</v>
      </c>
      <c r="CG7575" s="1" t="s">
        <v>9474</v>
      </c>
      <c r="CH7575" s="1" t="s">
        <v>9474</v>
      </c>
      <c r="CI7575" s="1" t="s">
        <v>9474</v>
      </c>
      <c r="CJ7575" s="1" t="s">
        <v>9474</v>
      </c>
      <c r="CK7575" s="1" t="s">
        <v>9474</v>
      </c>
      <c r="CL7575" s="1" t="s">
        <v>9474</v>
      </c>
      <c r="CM7575" s="1" t="s">
        <v>9474</v>
      </c>
      <c r="CN7575" s="1" t="s">
        <v>9474</v>
      </c>
      <c r="CO7575" s="1" t="s">
        <v>9474</v>
      </c>
      <c r="CP7575" s="1" t="s">
        <v>9474</v>
      </c>
      <c r="CQ7575" s="1" t="s">
        <v>9474</v>
      </c>
      <c r="CR7575" s="1" t="s">
        <v>9474</v>
      </c>
      <c r="CS7575" s="1" t="s">
        <v>9474</v>
      </c>
      <c r="CT7575" s="1" t="s">
        <v>9474</v>
      </c>
      <c r="CU7575" s="1" t="s">
        <v>9474</v>
      </c>
      <c r="CV7575" s="1" t="s">
        <v>9474</v>
      </c>
      <c r="CW7575" s="1" t="s">
        <v>9474</v>
      </c>
      <c r="CX7575" s="1" t="s">
        <v>9474</v>
      </c>
      <c r="CY7575" s="1" t="s">
        <v>9474</v>
      </c>
      <c r="CZ7575" s="1" t="s">
        <v>9474</v>
      </c>
      <c r="DA7575" s="1" t="s">
        <v>9474</v>
      </c>
      <c r="DB7575" s="1" t="s">
        <v>9474</v>
      </c>
      <c r="DC7575" s="1" t="s">
        <v>9474</v>
      </c>
      <c r="DD7575" s="1" t="s">
        <v>9474</v>
      </c>
      <c r="DE7575" s="1" t="s">
        <v>9474</v>
      </c>
      <c r="DF7575" s="1" t="s">
        <v>9474</v>
      </c>
      <c r="DG7575" s="1" t="s">
        <v>9474</v>
      </c>
      <c r="DH7575" s="1" t="s">
        <v>594516</v>
      </c>
      <c r="DI7575" s="1" t="s">
        <v>594517</v>
      </c>
      <c r="DJ7575" s="1" t="s">
        <v>594518</v>
      </c>
      <c r="DK7575" s="1" t="s">
        <v>594519</v>
      </c>
      <c r="DL7575" s="1" t="s">
        <v>594520</v>
      </c>
      <c r="DM7575" s="1" t="s">
        <v>594521</v>
      </c>
      <c r="DN7575" s="1" t="s">
        <v>594522</v>
      </c>
      <c r="DO7575" s="1" t="s">
        <v>594523</v>
      </c>
      <c r="DP7575" s="1" t="s">
        <v>594524</v>
      </c>
      <c r="DQ7575" s="1" t="s">
        <v>594525</v>
      </c>
      <c r="DR7575" s="1" t="s">
        <v>594526</v>
      </c>
      <c r="DS7575" s="1" t="s">
        <v>24419</v>
      </c>
      <c r="DT7575" s="1" t="s">
        <v>594527</v>
      </c>
      <c r="DU7575" s="1" t="s">
        <v>594528</v>
      </c>
      <c r="DV7575" s="1" t="s">
        <v>594529</v>
      </c>
      <c r="DW7575" s="1" t="s">
        <v>594530</v>
      </c>
      <c r="DX7575" s="1" t="s">
        <v>594531</v>
      </c>
      <c r="DY7575" s="1" t="s">
        <v>594532</v>
      </c>
      <c r="DZ7575" s="1" t="s">
        <v>594533</v>
      </c>
      <c r="EA7575" s="1" t="s">
        <v>594534</v>
      </c>
      <c r="EB7575" s="1" t="s">
        <v>594535</v>
      </c>
      <c r="EC7575" s="1" t="s">
        <v>594536</v>
      </c>
      <c r="ED7575" s="1" t="s">
        <v>594537</v>
      </c>
      <c r="EE7575" s="1" t="s">
        <v>594538</v>
      </c>
      <c r="EF7575" s="1" t="s">
        <v>594539</v>
      </c>
      <c r="EG7575" s="1" t="s">
        <v>594540</v>
      </c>
      <c r="EH7575" s="1" t="s">
        <v>594541</v>
      </c>
      <c r="EI7575" s="1" t="s">
        <v>594542</v>
      </c>
      <c r="EJ7575" s="1" t="s">
        <v>594543</v>
      </c>
      <c r="EK7575" s="1" t="s">
        <v>594544</v>
      </c>
      <c r="EL7575" s="1" t="s">
        <v>594545</v>
      </c>
      <c r="EM7575" s="1" t="s">
        <v>594546</v>
      </c>
      <c r="EN7575" s="1" t="s">
        <v>594547</v>
      </c>
      <c r="EO7575" s="1" t="s">
        <v>594548</v>
      </c>
      <c r="EP7575" s="1" t="s">
        <v>594549</v>
      </c>
      <c r="EQ7575" s="1" t="s">
        <v>594550</v>
      </c>
      <c r="ER7575" s="1" t="s">
        <v>594551</v>
      </c>
      <c r="ES7575" s="1" t="s">
        <v>594552</v>
      </c>
      <c r="ET7575" s="1" t="s">
        <v>594553</v>
      </c>
      <c r="EU7575" s="1" t="s">
        <v>594554</v>
      </c>
      <c r="EV7575" s="1" t="s">
        <v>594555</v>
      </c>
      <c r="EW7575" s="1" t="s">
        <v>594556</v>
      </c>
      <c r="EX7575" s="1" t="s">
        <v>594557</v>
      </c>
      <c r="EY7575" s="1" t="s">
        <v>594558</v>
      </c>
      <c r="EZ7575" s="1" t="s">
        <v>594559</v>
      </c>
      <c r="FA7575" s="1" t="s">
        <v>594560</v>
      </c>
      <c r="FB7575" s="1" t="s">
        <v>594561</v>
      </c>
      <c r="FC7575" s="1" t="s">
        <v>594562</v>
      </c>
      <c r="FD7575" s="1" t="s">
        <v>594563</v>
      </c>
      <c r="FE7575" s="1" t="s">
        <v>594564</v>
      </c>
      <c r="FF7575" s="1" t="s">
        <v>594565</v>
      </c>
      <c r="FG7575" s="1" t="s">
        <v>594566</v>
      </c>
      <c r="FH7575" s="1" t="s">
        <v>594567</v>
      </c>
      <c r="FI7575" s="1" t="s">
        <v>594568</v>
      </c>
      <c r="FJ7575" s="1" t="s">
        <v>594569</v>
      </c>
      <c r="FK7575" s="1" t="s">
        <v>9474</v>
      </c>
      <c r="FL7575" s="1" t="s">
        <v>9474</v>
      </c>
    </row>
    <row r="7576" spans="1:168" x14ac:dyDescent="0.25">
      <c r="A7576" s="1" t="s">
        <v>594570</v>
      </c>
      <c r="B7576" s="1" t="s">
        <v>9474</v>
      </c>
      <c r="C7576" s="1" t="s">
        <v>9474</v>
      </c>
      <c r="D7576" s="1" t="s">
        <v>9474</v>
      </c>
      <c r="E7576" s="1" t="s">
        <v>9474</v>
      </c>
      <c r="F7576" s="1" t="s">
        <v>9474</v>
      </c>
      <c r="G7576" s="1" t="s">
        <v>9474</v>
      </c>
      <c r="H7576" s="1" t="s">
        <v>9474</v>
      </c>
      <c r="I7576" s="1" t="s">
        <v>9474</v>
      </c>
      <c r="J7576" s="1" t="s">
        <v>9474</v>
      </c>
      <c r="K7576" s="1" t="s">
        <v>9474</v>
      </c>
      <c r="L7576" s="1" t="s">
        <v>9474</v>
      </c>
      <c r="M7576" s="1" t="s">
        <v>9474</v>
      </c>
      <c r="N7576" s="1" t="s">
        <v>9474</v>
      </c>
      <c r="O7576" s="1" t="s">
        <v>9474</v>
      </c>
      <c r="P7576" s="1" t="s">
        <v>9474</v>
      </c>
      <c r="Q7576" s="1" t="s">
        <v>9474</v>
      </c>
      <c r="R7576" s="1" t="s">
        <v>9474</v>
      </c>
      <c r="S7576" s="1" t="s">
        <v>9474</v>
      </c>
      <c r="T7576" s="1" t="s">
        <v>9474</v>
      </c>
      <c r="U7576" s="1" t="s">
        <v>9474</v>
      </c>
      <c r="V7576" s="1" t="s">
        <v>9474</v>
      </c>
      <c r="W7576" s="1" t="s">
        <v>9474</v>
      </c>
      <c r="X7576" s="1" t="s">
        <v>9474</v>
      </c>
      <c r="Y7576" s="1" t="s">
        <v>9474</v>
      </c>
      <c r="Z7576" s="1" t="s">
        <v>9474</v>
      </c>
      <c r="AA7576" s="1" t="s">
        <v>9474</v>
      </c>
      <c r="AB7576" s="1" t="s">
        <v>9474</v>
      </c>
      <c r="AC7576" s="1" t="s">
        <v>9474</v>
      </c>
      <c r="AD7576" s="1" t="s">
        <v>9474</v>
      </c>
      <c r="AE7576" s="1" t="s">
        <v>9474</v>
      </c>
      <c r="AF7576" s="1" t="s">
        <v>9474</v>
      </c>
      <c r="AG7576" s="1" t="s">
        <v>9474</v>
      </c>
      <c r="AH7576" s="1" t="s">
        <v>9474</v>
      </c>
      <c r="AI7576" s="1" t="s">
        <v>9474</v>
      </c>
      <c r="AJ7576" s="1" t="s">
        <v>9474</v>
      </c>
      <c r="AK7576" s="1" t="s">
        <v>9474</v>
      </c>
      <c r="AL7576" s="1" t="s">
        <v>9474</v>
      </c>
      <c r="AM7576" s="1" t="s">
        <v>9474</v>
      </c>
      <c r="AN7576" s="1" t="s">
        <v>9474</v>
      </c>
      <c r="AO7576" s="1" t="s">
        <v>9474</v>
      </c>
      <c r="AP7576" s="1" t="s">
        <v>9474</v>
      </c>
      <c r="AQ7576" s="1" t="s">
        <v>9474</v>
      </c>
      <c r="AR7576" s="1" t="s">
        <v>9474</v>
      </c>
      <c r="AS7576" s="1" t="s">
        <v>9474</v>
      </c>
      <c r="AT7576" s="1" t="s">
        <v>9474</v>
      </c>
      <c r="AU7576" s="1" t="s">
        <v>9474</v>
      </c>
      <c r="AV7576" s="1" t="s">
        <v>9474</v>
      </c>
      <c r="AW7576" s="1" t="s">
        <v>9474</v>
      </c>
      <c r="AX7576" s="1" t="s">
        <v>9474</v>
      </c>
      <c r="AY7576" s="1" t="s">
        <v>9474</v>
      </c>
      <c r="AZ7576" s="1" t="s">
        <v>9474</v>
      </c>
      <c r="BA7576" s="1" t="s">
        <v>9474</v>
      </c>
      <c r="BB7576" s="1" t="s">
        <v>9474</v>
      </c>
      <c r="BC7576" s="1" t="s">
        <v>9474</v>
      </c>
      <c r="BD7576" s="1" t="s">
        <v>9474</v>
      </c>
      <c r="BE7576" s="1" t="s">
        <v>9474</v>
      </c>
      <c r="BF7576" s="1" t="s">
        <v>9474</v>
      </c>
      <c r="BG7576" s="1" t="s">
        <v>9474</v>
      </c>
      <c r="BH7576" s="1" t="s">
        <v>9474</v>
      </c>
      <c r="BI7576" s="1" t="s">
        <v>9474</v>
      </c>
      <c r="BJ7576" s="1" t="s">
        <v>9474</v>
      </c>
      <c r="BK7576" s="1" t="s">
        <v>9474</v>
      </c>
      <c r="BL7576" s="1" t="s">
        <v>9474</v>
      </c>
      <c r="BM7576" s="1" t="s">
        <v>9474</v>
      </c>
      <c r="BN7576" s="1" t="s">
        <v>9474</v>
      </c>
      <c r="BO7576" s="1" t="s">
        <v>9474</v>
      </c>
      <c r="BP7576" s="1" t="s">
        <v>9474</v>
      </c>
      <c r="BQ7576" s="1" t="s">
        <v>9474</v>
      </c>
      <c r="BR7576" s="1" t="s">
        <v>9474</v>
      </c>
      <c r="BS7576" s="1" t="s">
        <v>9474</v>
      </c>
      <c r="BT7576" s="1" t="s">
        <v>9474</v>
      </c>
      <c r="BU7576" s="1" t="s">
        <v>9474</v>
      </c>
      <c r="BV7576" s="1" t="s">
        <v>9474</v>
      </c>
      <c r="BW7576" s="1" t="s">
        <v>9474</v>
      </c>
      <c r="BX7576" s="1" t="s">
        <v>9474</v>
      </c>
      <c r="BY7576" s="1" t="s">
        <v>9474</v>
      </c>
      <c r="BZ7576" s="1" t="s">
        <v>9474</v>
      </c>
      <c r="CA7576" s="1" t="s">
        <v>9474</v>
      </c>
      <c r="CB7576" s="1" t="s">
        <v>9474</v>
      </c>
      <c r="CC7576" s="1" t="s">
        <v>9474</v>
      </c>
      <c r="CD7576" s="1" t="s">
        <v>9474</v>
      </c>
      <c r="CE7576" s="1" t="s">
        <v>9474</v>
      </c>
      <c r="CF7576" s="1" t="s">
        <v>9474</v>
      </c>
      <c r="CG7576" s="1" t="s">
        <v>9474</v>
      </c>
      <c r="CH7576" s="1" t="s">
        <v>9474</v>
      </c>
      <c r="CI7576" s="1" t="s">
        <v>9474</v>
      </c>
      <c r="CJ7576" s="1" t="s">
        <v>9474</v>
      </c>
      <c r="CK7576" s="1" t="s">
        <v>9474</v>
      </c>
      <c r="CL7576" s="1" t="s">
        <v>9474</v>
      </c>
      <c r="CM7576" s="1" t="s">
        <v>9474</v>
      </c>
      <c r="CN7576" s="1" t="s">
        <v>9474</v>
      </c>
      <c r="CO7576" s="1" t="s">
        <v>9474</v>
      </c>
      <c r="CP7576" s="1" t="s">
        <v>9474</v>
      </c>
      <c r="CQ7576" s="1" t="s">
        <v>9474</v>
      </c>
      <c r="CR7576" s="1" t="s">
        <v>9474</v>
      </c>
      <c r="CS7576" s="1" t="s">
        <v>9474</v>
      </c>
      <c r="CT7576" s="1" t="s">
        <v>9474</v>
      </c>
      <c r="CU7576" s="1" t="s">
        <v>9474</v>
      </c>
      <c r="CV7576" s="1" t="s">
        <v>9474</v>
      </c>
      <c r="CW7576" s="1" t="s">
        <v>9474</v>
      </c>
      <c r="CX7576" s="1" t="s">
        <v>9474</v>
      </c>
      <c r="CY7576" s="1" t="s">
        <v>9474</v>
      </c>
      <c r="CZ7576" s="1" t="s">
        <v>9474</v>
      </c>
      <c r="DA7576" s="1" t="s">
        <v>9474</v>
      </c>
      <c r="DB7576" s="1" t="s">
        <v>9474</v>
      </c>
      <c r="DC7576" s="1" t="s">
        <v>9474</v>
      </c>
      <c r="DD7576" s="1" t="s">
        <v>9474</v>
      </c>
      <c r="DE7576" s="1" t="s">
        <v>9474</v>
      </c>
      <c r="DF7576" s="1" t="s">
        <v>9474</v>
      </c>
      <c r="DG7576" s="1" t="s">
        <v>9474</v>
      </c>
      <c r="DH7576" s="1" t="s">
        <v>594571</v>
      </c>
      <c r="DI7576" s="1" t="s">
        <v>594572</v>
      </c>
      <c r="DJ7576" s="1" t="s">
        <v>594573</v>
      </c>
      <c r="DK7576" s="1" t="s">
        <v>594574</v>
      </c>
      <c r="DL7576" s="1" t="s">
        <v>594575</v>
      </c>
      <c r="DM7576" s="1" t="s">
        <v>594576</v>
      </c>
      <c r="DN7576" s="1" t="s">
        <v>594577</v>
      </c>
      <c r="DO7576" s="1" t="s">
        <v>594578</v>
      </c>
      <c r="DP7576" s="1" t="s">
        <v>594579</v>
      </c>
      <c r="DQ7576" s="1" t="s">
        <v>594580</v>
      </c>
      <c r="DR7576" s="1" t="s">
        <v>594581</v>
      </c>
      <c r="DS7576" s="1" t="s">
        <v>11830</v>
      </c>
      <c r="DT7576" s="1" t="s">
        <v>594582</v>
      </c>
      <c r="DU7576" s="1" t="s">
        <v>594583</v>
      </c>
      <c r="DV7576" s="1" t="s">
        <v>594584</v>
      </c>
      <c r="DW7576" s="1" t="s">
        <v>594585</v>
      </c>
      <c r="DX7576" s="1" t="s">
        <v>594586</v>
      </c>
      <c r="DY7576" s="1" t="s">
        <v>594587</v>
      </c>
      <c r="DZ7576" s="1" t="s">
        <v>594588</v>
      </c>
      <c r="EA7576" s="1" t="s">
        <v>594589</v>
      </c>
      <c r="EB7576" s="1" t="s">
        <v>594590</v>
      </c>
      <c r="EC7576" s="1" t="s">
        <v>594591</v>
      </c>
      <c r="ED7576" s="1" t="s">
        <v>594592</v>
      </c>
      <c r="EE7576" s="1" t="s">
        <v>594593</v>
      </c>
      <c r="EF7576" s="1" t="s">
        <v>594594</v>
      </c>
      <c r="EG7576" s="1" t="s">
        <v>594595</v>
      </c>
      <c r="EH7576" s="1" t="s">
        <v>594596</v>
      </c>
      <c r="EI7576" s="1" t="s">
        <v>594597</v>
      </c>
      <c r="EJ7576" s="1" t="s">
        <v>594598</v>
      </c>
      <c r="EK7576" s="1" t="s">
        <v>594599</v>
      </c>
      <c r="EL7576" s="1" t="s">
        <v>594600</v>
      </c>
      <c r="EM7576" s="1" t="s">
        <v>594601</v>
      </c>
      <c r="EN7576" s="1" t="s">
        <v>594602</v>
      </c>
      <c r="EO7576" s="1" t="s">
        <v>594603</v>
      </c>
      <c r="EP7576" s="1" t="s">
        <v>594604</v>
      </c>
      <c r="EQ7576" s="1" t="s">
        <v>594605</v>
      </c>
      <c r="ER7576" s="1" t="s">
        <v>594606</v>
      </c>
      <c r="ES7576" s="1" t="s">
        <v>594607</v>
      </c>
      <c r="ET7576" s="1" t="s">
        <v>594608</v>
      </c>
      <c r="EU7576" s="1" t="s">
        <v>594609</v>
      </c>
      <c r="EV7576" s="1" t="s">
        <v>594610</v>
      </c>
      <c r="EW7576" s="1" t="s">
        <v>594611</v>
      </c>
      <c r="EX7576" s="1" t="s">
        <v>594612</v>
      </c>
      <c r="EY7576" s="1" t="s">
        <v>594613</v>
      </c>
      <c r="EZ7576" s="1" t="s">
        <v>594614</v>
      </c>
      <c r="FA7576" s="1" t="s">
        <v>594615</v>
      </c>
      <c r="FB7576" s="1" t="s">
        <v>594616</v>
      </c>
      <c r="FC7576" s="1" t="s">
        <v>594617</v>
      </c>
      <c r="FD7576" s="1" t="s">
        <v>594618</v>
      </c>
      <c r="FE7576" s="1" t="s">
        <v>594619</v>
      </c>
      <c r="FF7576" s="1" t="s">
        <v>594620</v>
      </c>
      <c r="FG7576" s="1" t="s">
        <v>594621</v>
      </c>
      <c r="FH7576" s="1" t="s">
        <v>594622</v>
      </c>
      <c r="FI7576" s="1" t="s">
        <v>594623</v>
      </c>
      <c r="FJ7576" s="1" t="s">
        <v>594624</v>
      </c>
      <c r="FK7576" s="1" t="s">
        <v>9474</v>
      </c>
      <c r="FL7576" s="1" t="s">
        <v>9474</v>
      </c>
    </row>
    <row r="7577" spans="1:168" x14ac:dyDescent="0.25">
      <c r="A7577" s="1" t="s">
        <v>594625</v>
      </c>
      <c r="B7577" s="1" t="s">
        <v>9474</v>
      </c>
      <c r="C7577" s="1" t="s">
        <v>9474</v>
      </c>
      <c r="D7577" s="1" t="s">
        <v>9474</v>
      </c>
      <c r="E7577" s="1" t="s">
        <v>9474</v>
      </c>
      <c r="F7577" s="1" t="s">
        <v>9474</v>
      </c>
      <c r="G7577" s="1" t="s">
        <v>9474</v>
      </c>
      <c r="H7577" s="1" t="s">
        <v>9474</v>
      </c>
      <c r="I7577" s="1" t="s">
        <v>9474</v>
      </c>
      <c r="J7577" s="1" t="s">
        <v>9474</v>
      </c>
      <c r="K7577" s="1" t="s">
        <v>9474</v>
      </c>
      <c r="L7577" s="1" t="s">
        <v>9474</v>
      </c>
      <c r="M7577" s="1" t="s">
        <v>9474</v>
      </c>
      <c r="N7577" s="1" t="s">
        <v>9474</v>
      </c>
      <c r="O7577" s="1" t="s">
        <v>9474</v>
      </c>
      <c r="P7577" s="1" t="s">
        <v>9474</v>
      </c>
      <c r="Q7577" s="1" t="s">
        <v>9474</v>
      </c>
      <c r="R7577" s="1" t="s">
        <v>9474</v>
      </c>
      <c r="S7577" s="1" t="s">
        <v>9474</v>
      </c>
      <c r="T7577" s="1" t="s">
        <v>9474</v>
      </c>
      <c r="U7577" s="1" t="s">
        <v>9474</v>
      </c>
      <c r="V7577" s="1" t="s">
        <v>9474</v>
      </c>
      <c r="W7577" s="1" t="s">
        <v>9474</v>
      </c>
      <c r="X7577" s="1" t="s">
        <v>9474</v>
      </c>
      <c r="Y7577" s="1" t="s">
        <v>9474</v>
      </c>
      <c r="Z7577" s="1" t="s">
        <v>9474</v>
      </c>
      <c r="AA7577" s="1" t="s">
        <v>9474</v>
      </c>
      <c r="AB7577" s="1" t="s">
        <v>9474</v>
      </c>
      <c r="AC7577" s="1" t="s">
        <v>9474</v>
      </c>
      <c r="AD7577" s="1" t="s">
        <v>9474</v>
      </c>
      <c r="AE7577" s="1" t="s">
        <v>9474</v>
      </c>
      <c r="AF7577" s="1" t="s">
        <v>9474</v>
      </c>
      <c r="AG7577" s="1" t="s">
        <v>9474</v>
      </c>
      <c r="AH7577" s="1" t="s">
        <v>9474</v>
      </c>
      <c r="AI7577" s="1" t="s">
        <v>9474</v>
      </c>
      <c r="AJ7577" s="1" t="s">
        <v>9474</v>
      </c>
      <c r="AK7577" s="1" t="s">
        <v>9474</v>
      </c>
      <c r="AL7577" s="1" t="s">
        <v>9474</v>
      </c>
      <c r="AM7577" s="1" t="s">
        <v>9474</v>
      </c>
      <c r="AN7577" s="1" t="s">
        <v>9474</v>
      </c>
      <c r="AO7577" s="1" t="s">
        <v>9474</v>
      </c>
      <c r="AP7577" s="1" t="s">
        <v>9474</v>
      </c>
      <c r="AQ7577" s="1" t="s">
        <v>9474</v>
      </c>
      <c r="AR7577" s="1" t="s">
        <v>9474</v>
      </c>
      <c r="AS7577" s="1" t="s">
        <v>9474</v>
      </c>
      <c r="AT7577" s="1" t="s">
        <v>9474</v>
      </c>
      <c r="AU7577" s="1" t="s">
        <v>9474</v>
      </c>
      <c r="AV7577" s="1" t="s">
        <v>9474</v>
      </c>
      <c r="AW7577" s="1" t="s">
        <v>9474</v>
      </c>
      <c r="AX7577" s="1" t="s">
        <v>9474</v>
      </c>
      <c r="AY7577" s="1" t="s">
        <v>9474</v>
      </c>
      <c r="AZ7577" s="1" t="s">
        <v>9474</v>
      </c>
      <c r="BA7577" s="1" t="s">
        <v>9474</v>
      </c>
      <c r="BB7577" s="1" t="s">
        <v>9474</v>
      </c>
      <c r="BC7577" s="1" t="s">
        <v>9474</v>
      </c>
      <c r="BD7577" s="1" t="s">
        <v>9474</v>
      </c>
      <c r="BE7577" s="1" t="s">
        <v>9474</v>
      </c>
      <c r="BF7577" s="1" t="s">
        <v>9474</v>
      </c>
      <c r="BG7577" s="1" t="s">
        <v>9474</v>
      </c>
      <c r="BH7577" s="1" t="s">
        <v>9474</v>
      </c>
      <c r="BI7577" s="1" t="s">
        <v>9474</v>
      </c>
      <c r="BJ7577" s="1" t="s">
        <v>9474</v>
      </c>
      <c r="BK7577" s="1" t="s">
        <v>9474</v>
      </c>
      <c r="BL7577" s="1" t="s">
        <v>9474</v>
      </c>
      <c r="BM7577" s="1" t="s">
        <v>9474</v>
      </c>
      <c r="BN7577" s="1" t="s">
        <v>9474</v>
      </c>
      <c r="BO7577" s="1" t="s">
        <v>9474</v>
      </c>
      <c r="BP7577" s="1" t="s">
        <v>9474</v>
      </c>
      <c r="BQ7577" s="1" t="s">
        <v>9474</v>
      </c>
      <c r="BR7577" s="1" t="s">
        <v>9474</v>
      </c>
      <c r="BS7577" s="1" t="s">
        <v>9474</v>
      </c>
      <c r="BT7577" s="1" t="s">
        <v>9474</v>
      </c>
      <c r="BU7577" s="1" t="s">
        <v>9474</v>
      </c>
      <c r="BV7577" s="1" t="s">
        <v>9474</v>
      </c>
      <c r="BW7577" s="1" t="s">
        <v>9474</v>
      </c>
      <c r="BX7577" s="1" t="s">
        <v>9474</v>
      </c>
      <c r="BY7577" s="1" t="s">
        <v>9474</v>
      </c>
      <c r="BZ7577" s="1" t="s">
        <v>9474</v>
      </c>
      <c r="CA7577" s="1" t="s">
        <v>9474</v>
      </c>
      <c r="CB7577" s="1" t="s">
        <v>9474</v>
      </c>
      <c r="CC7577" s="1" t="s">
        <v>9474</v>
      </c>
      <c r="CD7577" s="1" t="s">
        <v>9474</v>
      </c>
      <c r="CE7577" s="1" t="s">
        <v>9474</v>
      </c>
      <c r="CF7577" s="1" t="s">
        <v>9474</v>
      </c>
      <c r="CG7577" s="1" t="s">
        <v>9474</v>
      </c>
      <c r="CH7577" s="1" t="s">
        <v>9474</v>
      </c>
      <c r="CI7577" s="1" t="s">
        <v>9474</v>
      </c>
      <c r="CJ7577" s="1" t="s">
        <v>9474</v>
      </c>
      <c r="CK7577" s="1" t="s">
        <v>9474</v>
      </c>
      <c r="CL7577" s="1" t="s">
        <v>9474</v>
      </c>
      <c r="CM7577" s="1" t="s">
        <v>9474</v>
      </c>
      <c r="CN7577" s="1" t="s">
        <v>9474</v>
      </c>
      <c r="CO7577" s="1" t="s">
        <v>9474</v>
      </c>
      <c r="CP7577" s="1" t="s">
        <v>9474</v>
      </c>
      <c r="CQ7577" s="1" t="s">
        <v>9474</v>
      </c>
      <c r="CR7577" s="1" t="s">
        <v>9474</v>
      </c>
      <c r="CS7577" s="1" t="s">
        <v>9474</v>
      </c>
      <c r="CT7577" s="1" t="s">
        <v>9474</v>
      </c>
      <c r="CU7577" s="1" t="s">
        <v>9474</v>
      </c>
      <c r="CV7577" s="1" t="s">
        <v>9474</v>
      </c>
      <c r="CW7577" s="1" t="s">
        <v>9474</v>
      </c>
      <c r="CX7577" s="1" t="s">
        <v>9474</v>
      </c>
      <c r="CY7577" s="1" t="s">
        <v>9474</v>
      </c>
      <c r="CZ7577" s="1" t="s">
        <v>9474</v>
      </c>
      <c r="DA7577" s="1" t="s">
        <v>9474</v>
      </c>
      <c r="DB7577" s="1" t="s">
        <v>9474</v>
      </c>
      <c r="DC7577" s="1" t="s">
        <v>9474</v>
      </c>
      <c r="DD7577" s="1" t="s">
        <v>9474</v>
      </c>
      <c r="DE7577" s="1" t="s">
        <v>9474</v>
      </c>
      <c r="DF7577" s="1" t="s">
        <v>9474</v>
      </c>
      <c r="DG7577" s="1" t="s">
        <v>9474</v>
      </c>
      <c r="DH7577" s="1" t="s">
        <v>594626</v>
      </c>
      <c r="DI7577" s="1" t="s">
        <v>594627</v>
      </c>
      <c r="DJ7577" s="1" t="s">
        <v>594628</v>
      </c>
      <c r="DK7577" s="1" t="s">
        <v>594629</v>
      </c>
      <c r="DL7577" s="1" t="s">
        <v>594630</v>
      </c>
      <c r="DM7577" s="1" t="s">
        <v>594631</v>
      </c>
      <c r="DN7577" s="1" t="s">
        <v>594632</v>
      </c>
      <c r="DO7577" s="1" t="s">
        <v>594633</v>
      </c>
      <c r="DP7577" s="1" t="s">
        <v>594634</v>
      </c>
      <c r="DQ7577" s="1" t="s">
        <v>594635</v>
      </c>
      <c r="DR7577" s="1" t="s">
        <v>594636</v>
      </c>
      <c r="DS7577" s="1" t="s">
        <v>11830</v>
      </c>
      <c r="DT7577" s="1" t="s">
        <v>594637</v>
      </c>
      <c r="DU7577" s="1" t="s">
        <v>594638</v>
      </c>
      <c r="DV7577" s="1" t="s">
        <v>594639</v>
      </c>
      <c r="DW7577" s="1" t="s">
        <v>594640</v>
      </c>
      <c r="DX7577" s="1" t="s">
        <v>594641</v>
      </c>
      <c r="DY7577" s="1" t="s">
        <v>594642</v>
      </c>
      <c r="DZ7577" s="1" t="s">
        <v>594643</v>
      </c>
      <c r="EA7577" s="1" t="s">
        <v>594644</v>
      </c>
      <c r="EB7577" s="1" t="s">
        <v>594645</v>
      </c>
      <c r="EC7577" s="1" t="s">
        <v>594646</v>
      </c>
      <c r="ED7577" s="1" t="s">
        <v>594647</v>
      </c>
      <c r="EE7577" s="1" t="s">
        <v>594648</v>
      </c>
      <c r="EF7577" s="1" t="s">
        <v>594649</v>
      </c>
      <c r="EG7577" s="1" t="s">
        <v>594650</v>
      </c>
      <c r="EH7577" s="1" t="s">
        <v>594651</v>
      </c>
      <c r="EI7577" s="1" t="s">
        <v>594652</v>
      </c>
      <c r="EJ7577" s="1" t="s">
        <v>594653</v>
      </c>
      <c r="EK7577" s="1" t="s">
        <v>594654</v>
      </c>
      <c r="EL7577" s="1" t="s">
        <v>594655</v>
      </c>
      <c r="EM7577" s="1" t="s">
        <v>594656</v>
      </c>
      <c r="EN7577" s="1" t="s">
        <v>594657</v>
      </c>
      <c r="EO7577" s="1" t="s">
        <v>594658</v>
      </c>
      <c r="EP7577" s="1" t="s">
        <v>594659</v>
      </c>
      <c r="EQ7577" s="1" t="s">
        <v>594660</v>
      </c>
      <c r="ER7577" s="1" t="s">
        <v>594661</v>
      </c>
      <c r="ES7577" s="1" t="s">
        <v>594662</v>
      </c>
      <c r="ET7577" s="1" t="s">
        <v>594663</v>
      </c>
      <c r="EU7577" s="1" t="s">
        <v>594664</v>
      </c>
      <c r="EV7577" s="1" t="s">
        <v>594665</v>
      </c>
      <c r="EW7577" s="1" t="s">
        <v>594666</v>
      </c>
      <c r="EX7577" s="1" t="s">
        <v>594667</v>
      </c>
      <c r="EY7577" s="1" t="s">
        <v>594668</v>
      </c>
      <c r="EZ7577" s="1" t="s">
        <v>594669</v>
      </c>
      <c r="FA7577" s="1" t="s">
        <v>594670</v>
      </c>
      <c r="FB7577" s="1" t="s">
        <v>594671</v>
      </c>
      <c r="FC7577" s="1" t="s">
        <v>594672</v>
      </c>
      <c r="FD7577" s="1" t="s">
        <v>594673</v>
      </c>
      <c r="FE7577" s="1" t="s">
        <v>594674</v>
      </c>
      <c r="FF7577" s="1" t="s">
        <v>594675</v>
      </c>
      <c r="FG7577" s="1" t="s">
        <v>594676</v>
      </c>
      <c r="FH7577" s="1" t="s">
        <v>594677</v>
      </c>
      <c r="FI7577" s="1" t="s">
        <v>594678</v>
      </c>
      <c r="FJ7577" s="1" t="s">
        <v>594679</v>
      </c>
      <c r="FK7577" s="1" t="s">
        <v>9474</v>
      </c>
      <c r="FL7577" s="1" t="s">
        <v>9474</v>
      </c>
    </row>
    <row r="7578" spans="1:168" x14ac:dyDescent="0.25">
      <c r="A7578" s="1" t="s">
        <v>594680</v>
      </c>
      <c r="B7578" s="1" t="s">
        <v>9474</v>
      </c>
      <c r="C7578" s="1" t="s">
        <v>9474</v>
      </c>
      <c r="D7578" s="1" t="s">
        <v>9474</v>
      </c>
      <c r="E7578" s="1" t="s">
        <v>9474</v>
      </c>
      <c r="F7578" s="1" t="s">
        <v>9474</v>
      </c>
      <c r="G7578" s="1" t="s">
        <v>9474</v>
      </c>
      <c r="H7578" s="1" t="s">
        <v>9474</v>
      </c>
      <c r="I7578" s="1" t="s">
        <v>9474</v>
      </c>
      <c r="J7578" s="1" t="s">
        <v>9474</v>
      </c>
      <c r="K7578" s="1" t="s">
        <v>9474</v>
      </c>
      <c r="L7578" s="1" t="s">
        <v>9474</v>
      </c>
      <c r="M7578" s="1" t="s">
        <v>9474</v>
      </c>
      <c r="N7578" s="1" t="s">
        <v>9474</v>
      </c>
      <c r="O7578" s="1" t="s">
        <v>9474</v>
      </c>
      <c r="P7578" s="1" t="s">
        <v>9474</v>
      </c>
      <c r="Q7578" s="1" t="s">
        <v>9474</v>
      </c>
      <c r="R7578" s="1" t="s">
        <v>9474</v>
      </c>
      <c r="S7578" s="1" t="s">
        <v>9474</v>
      </c>
      <c r="T7578" s="1" t="s">
        <v>9474</v>
      </c>
      <c r="U7578" s="1" t="s">
        <v>9474</v>
      </c>
      <c r="V7578" s="1" t="s">
        <v>9474</v>
      </c>
      <c r="W7578" s="1" t="s">
        <v>9474</v>
      </c>
      <c r="X7578" s="1" t="s">
        <v>9474</v>
      </c>
      <c r="Y7578" s="1" t="s">
        <v>9474</v>
      </c>
      <c r="Z7578" s="1" t="s">
        <v>9474</v>
      </c>
      <c r="AA7578" s="1" t="s">
        <v>9474</v>
      </c>
      <c r="AB7578" s="1" t="s">
        <v>9474</v>
      </c>
      <c r="AC7578" s="1" t="s">
        <v>9474</v>
      </c>
      <c r="AD7578" s="1" t="s">
        <v>9474</v>
      </c>
      <c r="AE7578" s="1" t="s">
        <v>9474</v>
      </c>
      <c r="AF7578" s="1" t="s">
        <v>9474</v>
      </c>
      <c r="AG7578" s="1" t="s">
        <v>9474</v>
      </c>
      <c r="AH7578" s="1" t="s">
        <v>9474</v>
      </c>
      <c r="AI7578" s="1" t="s">
        <v>9474</v>
      </c>
      <c r="AJ7578" s="1" t="s">
        <v>594681</v>
      </c>
      <c r="AK7578" s="1" t="s">
        <v>12083</v>
      </c>
      <c r="AL7578" s="1" t="s">
        <v>9528</v>
      </c>
      <c r="AM7578" s="1" t="s">
        <v>9527</v>
      </c>
      <c r="AN7578" s="1" t="s">
        <v>9528</v>
      </c>
      <c r="AO7578" s="1" t="s">
        <v>9527</v>
      </c>
      <c r="AP7578" s="1" t="s">
        <v>9728</v>
      </c>
      <c r="AQ7578" s="1" t="s">
        <v>9728</v>
      </c>
      <c r="AR7578" s="1" t="s">
        <v>9728</v>
      </c>
      <c r="AS7578" s="1" t="s">
        <v>9728</v>
      </c>
      <c r="AT7578" s="1" t="s">
        <v>9728</v>
      </c>
      <c r="AU7578" s="1" t="s">
        <v>9528</v>
      </c>
      <c r="AV7578" s="1" t="s">
        <v>9528</v>
      </c>
      <c r="AW7578" s="1" t="s">
        <v>9528</v>
      </c>
      <c r="AX7578" s="1" t="s">
        <v>9528</v>
      </c>
      <c r="AY7578" s="1" t="s">
        <v>9528</v>
      </c>
      <c r="AZ7578" s="1" t="s">
        <v>594682</v>
      </c>
      <c r="BA7578" s="1" t="s">
        <v>594683</v>
      </c>
      <c r="BB7578" s="1" t="s">
        <v>594684</v>
      </c>
      <c r="BC7578" s="1" t="s">
        <v>594685</v>
      </c>
      <c r="BD7578" s="1" t="s">
        <v>594686</v>
      </c>
      <c r="BE7578" s="1" t="s">
        <v>594687</v>
      </c>
      <c r="BF7578" s="1" t="s">
        <v>594688</v>
      </c>
      <c r="BG7578" s="1" t="s">
        <v>594689</v>
      </c>
      <c r="BH7578" s="1" t="s">
        <v>594690</v>
      </c>
      <c r="BI7578" s="1" t="s">
        <v>594691</v>
      </c>
      <c r="BJ7578" s="1" t="s">
        <v>594692</v>
      </c>
      <c r="BK7578" s="1" t="s">
        <v>594693</v>
      </c>
      <c r="BL7578" s="1" t="s">
        <v>594694</v>
      </c>
      <c r="BM7578" s="1" t="s">
        <v>594695</v>
      </c>
      <c r="BN7578" s="1" t="s">
        <v>594696</v>
      </c>
      <c r="BO7578" s="1" t="s">
        <v>594697</v>
      </c>
      <c r="BP7578" s="1" t="s">
        <v>594698</v>
      </c>
      <c r="BQ7578" s="1" t="s">
        <v>9728</v>
      </c>
      <c r="BR7578" s="1" t="s">
        <v>594699</v>
      </c>
      <c r="BS7578" s="1" t="s">
        <v>594700</v>
      </c>
      <c r="BT7578" s="1" t="s">
        <v>9728</v>
      </c>
      <c r="BU7578" s="1" t="s">
        <v>9728</v>
      </c>
      <c r="BV7578" s="1" t="s">
        <v>9728</v>
      </c>
      <c r="BW7578" s="1" t="s">
        <v>9728</v>
      </c>
      <c r="BX7578" s="1" t="s">
        <v>9730</v>
      </c>
      <c r="BY7578" s="1" t="s">
        <v>9730</v>
      </c>
      <c r="BZ7578" s="1" t="s">
        <v>9730</v>
      </c>
      <c r="CA7578" s="1" t="s">
        <v>9730</v>
      </c>
      <c r="CB7578" s="1" t="s">
        <v>594701</v>
      </c>
      <c r="CC7578" s="1" t="s">
        <v>594702</v>
      </c>
      <c r="CD7578" s="1" t="s">
        <v>594703</v>
      </c>
      <c r="CE7578" s="1" t="s">
        <v>9474</v>
      </c>
      <c r="CF7578" s="1" t="s">
        <v>9474</v>
      </c>
      <c r="CG7578" s="1" t="s">
        <v>9474</v>
      </c>
      <c r="CH7578" s="1" t="s">
        <v>9474</v>
      </c>
      <c r="CI7578" s="1" t="s">
        <v>9474</v>
      </c>
      <c r="CJ7578" s="1" t="s">
        <v>9474</v>
      </c>
      <c r="CK7578" s="1" t="s">
        <v>9474</v>
      </c>
      <c r="CL7578" s="1" t="s">
        <v>9474</v>
      </c>
      <c r="CM7578" s="1" t="s">
        <v>9474</v>
      </c>
      <c r="CN7578" s="1" t="s">
        <v>9474</v>
      </c>
      <c r="CO7578" s="1" t="s">
        <v>9474</v>
      </c>
      <c r="CP7578" s="1" t="s">
        <v>9474</v>
      </c>
      <c r="CQ7578" s="1" t="s">
        <v>9474</v>
      </c>
      <c r="CR7578" s="1" t="s">
        <v>9474</v>
      </c>
      <c r="CS7578" s="1" t="s">
        <v>9474</v>
      </c>
      <c r="CT7578" s="1" t="s">
        <v>9474</v>
      </c>
      <c r="CU7578" s="1" t="s">
        <v>9474</v>
      </c>
      <c r="CV7578" s="1" t="s">
        <v>9474</v>
      </c>
      <c r="CW7578" s="1" t="s">
        <v>9474</v>
      </c>
      <c r="CX7578" s="1" t="s">
        <v>9474</v>
      </c>
      <c r="CY7578" s="1" t="s">
        <v>9474</v>
      </c>
      <c r="CZ7578" s="1" t="s">
        <v>9474</v>
      </c>
      <c r="DA7578" s="1" t="s">
        <v>9474</v>
      </c>
      <c r="DB7578" s="1" t="s">
        <v>9474</v>
      </c>
      <c r="DC7578" s="1" t="s">
        <v>9474</v>
      </c>
      <c r="DD7578" s="1" t="s">
        <v>9474</v>
      </c>
      <c r="DE7578" s="1" t="s">
        <v>9474</v>
      </c>
      <c r="DF7578" s="1" t="s">
        <v>9474</v>
      </c>
      <c r="DG7578" s="1" t="s">
        <v>9474</v>
      </c>
      <c r="DH7578" s="1" t="s">
        <v>594704</v>
      </c>
      <c r="DI7578" s="1" t="s">
        <v>594705</v>
      </c>
      <c r="DJ7578" s="1" t="s">
        <v>594706</v>
      </c>
      <c r="DK7578" s="1" t="s">
        <v>594707</v>
      </c>
      <c r="DL7578" s="1" t="s">
        <v>594708</v>
      </c>
      <c r="DM7578" s="1" t="s">
        <v>594709</v>
      </c>
      <c r="DN7578" s="1" t="s">
        <v>594710</v>
      </c>
      <c r="DO7578" s="1" t="s">
        <v>594711</v>
      </c>
      <c r="DP7578" s="1" t="s">
        <v>594712</v>
      </c>
      <c r="DQ7578" s="1" t="s">
        <v>594713</v>
      </c>
      <c r="DR7578" s="1" t="s">
        <v>594714</v>
      </c>
      <c r="DS7578" s="1" t="s">
        <v>24891</v>
      </c>
      <c r="DT7578" s="1" t="s">
        <v>594715</v>
      </c>
      <c r="DU7578" s="1" t="s">
        <v>594716</v>
      </c>
      <c r="DV7578" s="1" t="s">
        <v>594717</v>
      </c>
      <c r="DW7578" s="1" t="s">
        <v>594718</v>
      </c>
      <c r="DX7578" s="1" t="s">
        <v>594719</v>
      </c>
      <c r="DY7578" s="1" t="s">
        <v>594720</v>
      </c>
      <c r="DZ7578" s="1" t="s">
        <v>594721</v>
      </c>
      <c r="EA7578" s="1" t="s">
        <v>594722</v>
      </c>
      <c r="EB7578" s="1" t="s">
        <v>594723</v>
      </c>
      <c r="EC7578" s="1" t="s">
        <v>594724</v>
      </c>
      <c r="ED7578" s="1" t="s">
        <v>594725</v>
      </c>
      <c r="EE7578" s="1" t="s">
        <v>594726</v>
      </c>
      <c r="EF7578" s="1" t="s">
        <v>594727</v>
      </c>
      <c r="EG7578" s="1" t="s">
        <v>594728</v>
      </c>
      <c r="EH7578" s="1" t="s">
        <v>594729</v>
      </c>
      <c r="EI7578" s="1" t="s">
        <v>594730</v>
      </c>
      <c r="EJ7578" s="1" t="s">
        <v>594731</v>
      </c>
      <c r="EK7578" s="1" t="s">
        <v>594732</v>
      </c>
      <c r="EL7578" s="1" t="s">
        <v>594733</v>
      </c>
      <c r="EM7578" s="1" t="s">
        <v>594734</v>
      </c>
      <c r="EN7578" s="1" t="s">
        <v>594735</v>
      </c>
      <c r="EO7578" s="1" t="s">
        <v>594736</v>
      </c>
      <c r="EP7578" s="1" t="s">
        <v>594737</v>
      </c>
      <c r="EQ7578" s="1" t="s">
        <v>594738</v>
      </c>
      <c r="ER7578" s="1" t="s">
        <v>594739</v>
      </c>
      <c r="ES7578" s="1" t="s">
        <v>594740</v>
      </c>
      <c r="ET7578" s="1" t="s">
        <v>594741</v>
      </c>
      <c r="EU7578" s="1" t="s">
        <v>594742</v>
      </c>
      <c r="EV7578" s="1" t="s">
        <v>594743</v>
      </c>
      <c r="EW7578" s="1" t="s">
        <v>594744</v>
      </c>
      <c r="EX7578" s="1" t="s">
        <v>594745</v>
      </c>
      <c r="EY7578" s="1" t="s">
        <v>594746</v>
      </c>
      <c r="EZ7578" s="1" t="s">
        <v>594747</v>
      </c>
      <c r="FA7578" s="1" t="s">
        <v>594748</v>
      </c>
      <c r="FB7578" s="1" t="s">
        <v>594749</v>
      </c>
      <c r="FC7578" s="1" t="s">
        <v>594750</v>
      </c>
      <c r="FD7578" s="1" t="s">
        <v>594751</v>
      </c>
      <c r="FE7578" s="1" t="s">
        <v>594752</v>
      </c>
      <c r="FF7578" s="1" t="s">
        <v>594753</v>
      </c>
      <c r="FG7578" s="1" t="s">
        <v>594754</v>
      </c>
      <c r="FH7578" s="1" t="s">
        <v>594755</v>
      </c>
      <c r="FI7578" s="1" t="s">
        <v>594756</v>
      </c>
      <c r="FJ7578" s="1" t="s">
        <v>594757</v>
      </c>
      <c r="FK7578" s="1" t="s">
        <v>9474</v>
      </c>
      <c r="FL7578" s="1" t="s">
        <v>9474</v>
      </c>
    </row>
    <row r="7579" spans="1:168" x14ac:dyDescent="0.25">
      <c r="A7579" s="1" t="s">
        <v>594758</v>
      </c>
      <c r="B7579" s="1" t="s">
        <v>9474</v>
      </c>
      <c r="C7579" s="1" t="s">
        <v>9474</v>
      </c>
      <c r="D7579" s="1" t="s">
        <v>9474</v>
      </c>
      <c r="E7579" s="1" t="s">
        <v>9474</v>
      </c>
      <c r="F7579" s="1" t="s">
        <v>9474</v>
      </c>
      <c r="G7579" s="1" t="s">
        <v>9474</v>
      </c>
      <c r="H7579" s="1" t="s">
        <v>9474</v>
      </c>
      <c r="I7579" s="1" t="s">
        <v>9474</v>
      </c>
      <c r="J7579" s="1" t="s">
        <v>9474</v>
      </c>
      <c r="K7579" s="1" t="s">
        <v>9474</v>
      </c>
      <c r="L7579" s="1" t="s">
        <v>9474</v>
      </c>
      <c r="M7579" s="1" t="s">
        <v>9474</v>
      </c>
      <c r="N7579" s="1" t="s">
        <v>9474</v>
      </c>
      <c r="O7579" s="1" t="s">
        <v>9474</v>
      </c>
      <c r="P7579" s="1" t="s">
        <v>9474</v>
      </c>
      <c r="Q7579" s="1" t="s">
        <v>9474</v>
      </c>
      <c r="R7579" s="1" t="s">
        <v>9474</v>
      </c>
      <c r="S7579" s="1" t="s">
        <v>9474</v>
      </c>
      <c r="T7579" s="1" t="s">
        <v>9474</v>
      </c>
      <c r="U7579" s="1" t="s">
        <v>9474</v>
      </c>
      <c r="V7579" s="1" t="s">
        <v>9474</v>
      </c>
      <c r="W7579" s="1" t="s">
        <v>9474</v>
      </c>
      <c r="X7579" s="1" t="s">
        <v>9474</v>
      </c>
      <c r="Y7579" s="1" t="s">
        <v>9474</v>
      </c>
      <c r="Z7579" s="1" t="s">
        <v>9474</v>
      </c>
      <c r="AA7579" s="1" t="s">
        <v>9474</v>
      </c>
      <c r="AB7579" s="1" t="s">
        <v>9474</v>
      </c>
      <c r="AC7579" s="1" t="s">
        <v>9474</v>
      </c>
      <c r="AD7579" s="1" t="s">
        <v>9474</v>
      </c>
      <c r="AE7579" s="1" t="s">
        <v>9474</v>
      </c>
      <c r="AF7579" s="1" t="s">
        <v>9474</v>
      </c>
      <c r="AG7579" s="1" t="s">
        <v>9474</v>
      </c>
      <c r="AH7579" s="1" t="s">
        <v>9474</v>
      </c>
      <c r="AI7579" s="1" t="s">
        <v>9474</v>
      </c>
      <c r="AJ7579" s="1" t="s">
        <v>9474</v>
      </c>
      <c r="AK7579" s="1" t="s">
        <v>9474</v>
      </c>
      <c r="AL7579" s="1" t="s">
        <v>9474</v>
      </c>
      <c r="AM7579" s="1" t="s">
        <v>9474</v>
      </c>
      <c r="AN7579" s="1" t="s">
        <v>9474</v>
      </c>
      <c r="AO7579" s="1" t="s">
        <v>9474</v>
      </c>
      <c r="AP7579" s="1" t="s">
        <v>9474</v>
      </c>
      <c r="AQ7579" s="1" t="s">
        <v>9474</v>
      </c>
      <c r="AR7579" s="1" t="s">
        <v>9474</v>
      </c>
      <c r="AS7579" s="1" t="s">
        <v>9474</v>
      </c>
      <c r="AT7579" s="1" t="s">
        <v>9474</v>
      </c>
      <c r="AU7579" s="1" t="s">
        <v>9474</v>
      </c>
      <c r="AV7579" s="1" t="s">
        <v>9474</v>
      </c>
      <c r="AW7579" s="1" t="s">
        <v>9474</v>
      </c>
      <c r="AX7579" s="1" t="s">
        <v>9474</v>
      </c>
      <c r="AY7579" s="1" t="s">
        <v>9474</v>
      </c>
      <c r="AZ7579" s="1" t="s">
        <v>9474</v>
      </c>
      <c r="BA7579" s="1" t="s">
        <v>9474</v>
      </c>
      <c r="BB7579" s="1" t="s">
        <v>9474</v>
      </c>
      <c r="BC7579" s="1" t="s">
        <v>9474</v>
      </c>
      <c r="BD7579" s="1" t="s">
        <v>9474</v>
      </c>
      <c r="BE7579" s="1" t="s">
        <v>9474</v>
      </c>
      <c r="BF7579" s="1" t="s">
        <v>9474</v>
      </c>
      <c r="BG7579" s="1" t="s">
        <v>9474</v>
      </c>
      <c r="BH7579" s="1" t="s">
        <v>9474</v>
      </c>
      <c r="BI7579" s="1" t="s">
        <v>9474</v>
      </c>
      <c r="BJ7579" s="1" t="s">
        <v>9474</v>
      </c>
      <c r="BK7579" s="1" t="s">
        <v>9474</v>
      </c>
      <c r="BL7579" s="1" t="s">
        <v>9474</v>
      </c>
      <c r="BM7579" s="1" t="s">
        <v>9474</v>
      </c>
      <c r="BN7579" s="1" t="s">
        <v>9474</v>
      </c>
      <c r="BO7579" s="1" t="s">
        <v>9474</v>
      </c>
      <c r="BP7579" s="1" t="s">
        <v>9474</v>
      </c>
      <c r="BQ7579" s="1" t="s">
        <v>9474</v>
      </c>
      <c r="BR7579" s="1" t="s">
        <v>9474</v>
      </c>
      <c r="BS7579" s="1" t="s">
        <v>9474</v>
      </c>
      <c r="BT7579" s="1" t="s">
        <v>9474</v>
      </c>
      <c r="BU7579" s="1" t="s">
        <v>9474</v>
      </c>
      <c r="BV7579" s="1" t="s">
        <v>9474</v>
      </c>
      <c r="BW7579" s="1" t="s">
        <v>9474</v>
      </c>
      <c r="BX7579" s="1" t="s">
        <v>9474</v>
      </c>
      <c r="BY7579" s="1" t="s">
        <v>9474</v>
      </c>
      <c r="BZ7579" s="1" t="s">
        <v>9474</v>
      </c>
      <c r="CA7579" s="1" t="s">
        <v>9474</v>
      </c>
      <c r="CB7579" s="1" t="s">
        <v>9474</v>
      </c>
      <c r="CC7579" s="1" t="s">
        <v>9474</v>
      </c>
      <c r="CD7579" s="1" t="s">
        <v>9474</v>
      </c>
      <c r="CE7579" s="1" t="s">
        <v>9474</v>
      </c>
      <c r="CF7579" s="1" t="s">
        <v>9474</v>
      </c>
      <c r="CG7579" s="1" t="s">
        <v>9474</v>
      </c>
      <c r="CH7579" s="1" t="s">
        <v>9474</v>
      </c>
      <c r="CI7579" s="1" t="s">
        <v>9474</v>
      </c>
      <c r="CJ7579" s="1" t="s">
        <v>9474</v>
      </c>
      <c r="CK7579" s="1" t="s">
        <v>9474</v>
      </c>
      <c r="CL7579" s="1" t="s">
        <v>9474</v>
      </c>
      <c r="CM7579" s="1" t="s">
        <v>9474</v>
      </c>
      <c r="CN7579" s="1" t="s">
        <v>9474</v>
      </c>
      <c r="CO7579" s="1" t="s">
        <v>9474</v>
      </c>
      <c r="CP7579" s="1" t="s">
        <v>9474</v>
      </c>
      <c r="CQ7579" s="1" t="s">
        <v>9474</v>
      </c>
      <c r="CR7579" s="1" t="s">
        <v>9474</v>
      </c>
      <c r="CS7579" s="1" t="s">
        <v>9474</v>
      </c>
      <c r="CT7579" s="1" t="s">
        <v>9474</v>
      </c>
      <c r="CU7579" s="1" t="s">
        <v>9474</v>
      </c>
      <c r="CV7579" s="1" t="s">
        <v>9474</v>
      </c>
      <c r="CW7579" s="1" t="s">
        <v>9474</v>
      </c>
      <c r="CX7579" s="1" t="s">
        <v>9474</v>
      </c>
      <c r="CY7579" s="1" t="s">
        <v>9474</v>
      </c>
      <c r="CZ7579" s="1" t="s">
        <v>9474</v>
      </c>
      <c r="DA7579" s="1" t="s">
        <v>9474</v>
      </c>
      <c r="DB7579" s="1" t="s">
        <v>9474</v>
      </c>
      <c r="DC7579" s="1" t="s">
        <v>9474</v>
      </c>
      <c r="DD7579" s="1" t="s">
        <v>9474</v>
      </c>
      <c r="DE7579" s="1" t="s">
        <v>9474</v>
      </c>
      <c r="DF7579" s="1" t="s">
        <v>9474</v>
      </c>
      <c r="DG7579" s="1" t="s">
        <v>9474</v>
      </c>
      <c r="DH7579" s="1" t="s">
        <v>594759</v>
      </c>
      <c r="DI7579" s="1" t="s">
        <v>594760</v>
      </c>
      <c r="DJ7579" s="1" t="s">
        <v>594761</v>
      </c>
      <c r="DK7579" s="1" t="s">
        <v>594762</v>
      </c>
      <c r="DL7579" s="1" t="s">
        <v>594763</v>
      </c>
      <c r="DM7579" s="1" t="s">
        <v>594764</v>
      </c>
      <c r="DN7579" s="1" t="s">
        <v>594765</v>
      </c>
      <c r="DO7579" s="1" t="s">
        <v>594766</v>
      </c>
      <c r="DP7579" s="1" t="s">
        <v>594767</v>
      </c>
      <c r="DQ7579" s="1" t="s">
        <v>594768</v>
      </c>
      <c r="DR7579" s="1" t="s">
        <v>594769</v>
      </c>
      <c r="DS7579" s="1" t="s">
        <v>24891</v>
      </c>
      <c r="DT7579" s="1" t="s">
        <v>594770</v>
      </c>
      <c r="DU7579" s="1" t="s">
        <v>594771</v>
      </c>
      <c r="DV7579" s="1" t="s">
        <v>594772</v>
      </c>
      <c r="DW7579" s="1" t="s">
        <v>594773</v>
      </c>
      <c r="DX7579" s="1" t="s">
        <v>594774</v>
      </c>
      <c r="DY7579" s="1" t="s">
        <v>594775</v>
      </c>
      <c r="DZ7579" s="1" t="s">
        <v>594776</v>
      </c>
      <c r="EA7579" s="1" t="s">
        <v>594777</v>
      </c>
      <c r="EB7579" s="1" t="s">
        <v>594778</v>
      </c>
      <c r="EC7579" s="1" t="s">
        <v>594779</v>
      </c>
      <c r="ED7579" s="1" t="s">
        <v>594780</v>
      </c>
      <c r="EE7579" s="1" t="s">
        <v>594781</v>
      </c>
      <c r="EF7579" s="1" t="s">
        <v>594782</v>
      </c>
      <c r="EG7579" s="1" t="s">
        <v>594783</v>
      </c>
      <c r="EH7579" s="1" t="s">
        <v>594784</v>
      </c>
      <c r="EI7579" s="1" t="s">
        <v>594785</v>
      </c>
      <c r="EJ7579" s="1" t="s">
        <v>594786</v>
      </c>
      <c r="EK7579" s="1" t="s">
        <v>594787</v>
      </c>
      <c r="EL7579" s="1" t="s">
        <v>594788</v>
      </c>
      <c r="EM7579" s="1" t="s">
        <v>594789</v>
      </c>
      <c r="EN7579" s="1" t="s">
        <v>594790</v>
      </c>
      <c r="EO7579" s="1" t="s">
        <v>594791</v>
      </c>
      <c r="EP7579" s="1" t="s">
        <v>594792</v>
      </c>
      <c r="EQ7579" s="1" t="s">
        <v>594793</v>
      </c>
      <c r="ER7579" s="1" t="s">
        <v>594794</v>
      </c>
      <c r="ES7579" s="1" t="s">
        <v>594795</v>
      </c>
      <c r="ET7579" s="1" t="s">
        <v>594796</v>
      </c>
      <c r="EU7579" s="1" t="s">
        <v>594797</v>
      </c>
      <c r="EV7579" s="1" t="s">
        <v>594798</v>
      </c>
      <c r="EW7579" s="1" t="s">
        <v>594799</v>
      </c>
      <c r="EX7579" s="1" t="s">
        <v>594800</v>
      </c>
      <c r="EY7579" s="1" t="s">
        <v>594801</v>
      </c>
      <c r="EZ7579" s="1" t="s">
        <v>594802</v>
      </c>
      <c r="FA7579" s="1" t="s">
        <v>594803</v>
      </c>
      <c r="FB7579" s="1" t="s">
        <v>594804</v>
      </c>
      <c r="FC7579" s="1" t="s">
        <v>594805</v>
      </c>
      <c r="FD7579" s="1" t="s">
        <v>594806</v>
      </c>
      <c r="FE7579" s="1" t="s">
        <v>594807</v>
      </c>
      <c r="FF7579" s="1" t="s">
        <v>594808</v>
      </c>
      <c r="FG7579" s="1" t="s">
        <v>594809</v>
      </c>
      <c r="FH7579" s="1" t="s">
        <v>594810</v>
      </c>
      <c r="FI7579" s="1" t="s">
        <v>594811</v>
      </c>
      <c r="FJ7579" s="1" t="s">
        <v>594812</v>
      </c>
      <c r="FK7579" s="1" t="s">
        <v>9474</v>
      </c>
      <c r="FL7579" s="1" t="s">
        <v>9474</v>
      </c>
    </row>
    <row r="7580" spans="1:168" x14ac:dyDescent="0.25">
      <c r="A7580" s="1" t="s">
        <v>594813</v>
      </c>
      <c r="B7580" s="1" t="s">
        <v>9474</v>
      </c>
      <c r="C7580" s="1" t="s">
        <v>9474</v>
      </c>
      <c r="D7580" s="1" t="s">
        <v>9474</v>
      </c>
      <c r="E7580" s="1" t="s">
        <v>9474</v>
      </c>
      <c r="F7580" s="1" t="s">
        <v>9474</v>
      </c>
      <c r="G7580" s="1" t="s">
        <v>9474</v>
      </c>
      <c r="H7580" s="1" t="s">
        <v>9474</v>
      </c>
      <c r="I7580" s="1" t="s">
        <v>9474</v>
      </c>
      <c r="J7580" s="1" t="s">
        <v>9474</v>
      </c>
      <c r="K7580" s="1" t="s">
        <v>9474</v>
      </c>
      <c r="L7580" s="1" t="s">
        <v>9474</v>
      </c>
      <c r="M7580" s="1" t="s">
        <v>9474</v>
      </c>
      <c r="N7580" s="1" t="s">
        <v>9474</v>
      </c>
      <c r="O7580" s="1" t="s">
        <v>9474</v>
      </c>
      <c r="P7580" s="1" t="s">
        <v>9474</v>
      </c>
      <c r="Q7580" s="1" t="s">
        <v>9474</v>
      </c>
      <c r="R7580" s="1" t="s">
        <v>9474</v>
      </c>
      <c r="S7580" s="1" t="s">
        <v>9474</v>
      </c>
      <c r="T7580" s="1" t="s">
        <v>9474</v>
      </c>
      <c r="U7580" s="1" t="s">
        <v>9474</v>
      </c>
      <c r="V7580" s="1" t="s">
        <v>9474</v>
      </c>
      <c r="W7580" s="1" t="s">
        <v>9474</v>
      </c>
      <c r="X7580" s="1" t="s">
        <v>9474</v>
      </c>
      <c r="Y7580" s="1" t="s">
        <v>9474</v>
      </c>
      <c r="Z7580" s="1" t="s">
        <v>9474</v>
      </c>
      <c r="AA7580" s="1" t="s">
        <v>9474</v>
      </c>
      <c r="AB7580" s="1" t="s">
        <v>9474</v>
      </c>
      <c r="AC7580" s="1" t="s">
        <v>9474</v>
      </c>
      <c r="AD7580" s="1" t="s">
        <v>9474</v>
      </c>
      <c r="AE7580" s="1" t="s">
        <v>9474</v>
      </c>
      <c r="AF7580" s="1" t="s">
        <v>9474</v>
      </c>
      <c r="AG7580" s="1" t="s">
        <v>9474</v>
      </c>
      <c r="AH7580" s="1" t="s">
        <v>9474</v>
      </c>
      <c r="AI7580" s="1" t="s">
        <v>9474</v>
      </c>
      <c r="AJ7580" s="1" t="s">
        <v>9474</v>
      </c>
      <c r="AK7580" s="1" t="s">
        <v>9474</v>
      </c>
      <c r="AL7580" s="1" t="s">
        <v>9474</v>
      </c>
      <c r="AM7580" s="1" t="s">
        <v>9474</v>
      </c>
      <c r="AN7580" s="1" t="s">
        <v>9474</v>
      </c>
      <c r="AO7580" s="1" t="s">
        <v>9474</v>
      </c>
      <c r="AP7580" s="1" t="s">
        <v>9474</v>
      </c>
      <c r="AQ7580" s="1" t="s">
        <v>9474</v>
      </c>
      <c r="AR7580" s="1" t="s">
        <v>9474</v>
      </c>
      <c r="AS7580" s="1" t="s">
        <v>9474</v>
      </c>
      <c r="AT7580" s="1" t="s">
        <v>9474</v>
      </c>
      <c r="AU7580" s="1" t="s">
        <v>9474</v>
      </c>
      <c r="AV7580" s="1" t="s">
        <v>9474</v>
      </c>
      <c r="AW7580" s="1" t="s">
        <v>9474</v>
      </c>
      <c r="AX7580" s="1" t="s">
        <v>9474</v>
      </c>
      <c r="AY7580" s="1" t="s">
        <v>9474</v>
      </c>
      <c r="AZ7580" s="1" t="s">
        <v>9474</v>
      </c>
      <c r="BA7580" s="1" t="s">
        <v>9474</v>
      </c>
      <c r="BB7580" s="1" t="s">
        <v>9474</v>
      </c>
      <c r="BC7580" s="1" t="s">
        <v>9474</v>
      </c>
      <c r="BD7580" s="1" t="s">
        <v>9474</v>
      </c>
      <c r="BE7580" s="1" t="s">
        <v>9474</v>
      </c>
      <c r="BF7580" s="1" t="s">
        <v>9474</v>
      </c>
      <c r="BG7580" s="1" t="s">
        <v>9474</v>
      </c>
      <c r="BH7580" s="1" t="s">
        <v>9474</v>
      </c>
      <c r="BI7580" s="1" t="s">
        <v>9474</v>
      </c>
      <c r="BJ7580" s="1" t="s">
        <v>9474</v>
      </c>
      <c r="BK7580" s="1" t="s">
        <v>9474</v>
      </c>
      <c r="BL7580" s="1" t="s">
        <v>9474</v>
      </c>
      <c r="BM7580" s="1" t="s">
        <v>9474</v>
      </c>
      <c r="BN7580" s="1" t="s">
        <v>9474</v>
      </c>
      <c r="BO7580" s="1" t="s">
        <v>9474</v>
      </c>
      <c r="BP7580" s="1" t="s">
        <v>9474</v>
      </c>
      <c r="BQ7580" s="1" t="s">
        <v>9474</v>
      </c>
      <c r="BR7580" s="1" t="s">
        <v>9474</v>
      </c>
      <c r="BS7580" s="1" t="s">
        <v>9474</v>
      </c>
      <c r="BT7580" s="1" t="s">
        <v>9474</v>
      </c>
      <c r="BU7580" s="1" t="s">
        <v>9474</v>
      </c>
      <c r="BV7580" s="1" t="s">
        <v>9474</v>
      </c>
      <c r="BW7580" s="1" t="s">
        <v>9474</v>
      </c>
      <c r="BX7580" s="1" t="s">
        <v>9474</v>
      </c>
      <c r="BY7580" s="1" t="s">
        <v>9474</v>
      </c>
      <c r="BZ7580" s="1" t="s">
        <v>9474</v>
      </c>
      <c r="CA7580" s="1" t="s">
        <v>9474</v>
      </c>
      <c r="CB7580" s="1" t="s">
        <v>9474</v>
      </c>
      <c r="CC7580" s="1" t="s">
        <v>9474</v>
      </c>
      <c r="CD7580" s="1" t="s">
        <v>9474</v>
      </c>
      <c r="CE7580" s="1" t="s">
        <v>9474</v>
      </c>
      <c r="CF7580" s="1" t="s">
        <v>9474</v>
      </c>
      <c r="CG7580" s="1" t="s">
        <v>9474</v>
      </c>
      <c r="CH7580" s="1" t="s">
        <v>9474</v>
      </c>
      <c r="CI7580" s="1" t="s">
        <v>9474</v>
      </c>
      <c r="CJ7580" s="1" t="s">
        <v>9474</v>
      </c>
      <c r="CK7580" s="1" t="s">
        <v>9474</v>
      </c>
      <c r="CL7580" s="1" t="s">
        <v>9474</v>
      </c>
      <c r="CM7580" s="1" t="s">
        <v>9474</v>
      </c>
      <c r="CN7580" s="1" t="s">
        <v>9474</v>
      </c>
      <c r="CO7580" s="1" t="s">
        <v>9474</v>
      </c>
      <c r="CP7580" s="1" t="s">
        <v>9474</v>
      </c>
      <c r="CQ7580" s="1" t="s">
        <v>9474</v>
      </c>
      <c r="CR7580" s="1" t="s">
        <v>9474</v>
      </c>
      <c r="CS7580" s="1" t="s">
        <v>9474</v>
      </c>
      <c r="CT7580" s="1" t="s">
        <v>9474</v>
      </c>
      <c r="CU7580" s="1" t="s">
        <v>9474</v>
      </c>
      <c r="CV7580" s="1" t="s">
        <v>9474</v>
      </c>
      <c r="CW7580" s="1" t="s">
        <v>9474</v>
      </c>
      <c r="CX7580" s="1" t="s">
        <v>9474</v>
      </c>
      <c r="CY7580" s="1" t="s">
        <v>9474</v>
      </c>
      <c r="CZ7580" s="1" t="s">
        <v>9474</v>
      </c>
      <c r="DA7580" s="1" t="s">
        <v>9474</v>
      </c>
      <c r="DB7580" s="1" t="s">
        <v>9474</v>
      </c>
      <c r="DC7580" s="1" t="s">
        <v>9474</v>
      </c>
      <c r="DD7580" s="1" t="s">
        <v>9474</v>
      </c>
      <c r="DE7580" s="1" t="s">
        <v>9474</v>
      </c>
      <c r="DF7580" s="1" t="s">
        <v>9474</v>
      </c>
      <c r="DG7580" s="1" t="s">
        <v>9474</v>
      </c>
      <c r="DH7580" s="1" t="s">
        <v>594814</v>
      </c>
      <c r="DI7580" s="1" t="s">
        <v>594815</v>
      </c>
      <c r="DJ7580" s="1" t="s">
        <v>594816</v>
      </c>
      <c r="DK7580" s="1" t="s">
        <v>594817</v>
      </c>
      <c r="DL7580" s="1" t="s">
        <v>594818</v>
      </c>
      <c r="DM7580" s="1" t="s">
        <v>594819</v>
      </c>
      <c r="DN7580" s="1" t="s">
        <v>594820</v>
      </c>
      <c r="DO7580" s="1" t="s">
        <v>594821</v>
      </c>
      <c r="DP7580" s="1" t="s">
        <v>594822</v>
      </c>
      <c r="DQ7580" s="1" t="s">
        <v>594823</v>
      </c>
      <c r="DR7580" s="1" t="s">
        <v>594824</v>
      </c>
      <c r="DS7580" s="1" t="s">
        <v>24891</v>
      </c>
      <c r="DT7580" s="1" t="s">
        <v>594825</v>
      </c>
      <c r="DU7580" s="1" t="s">
        <v>594826</v>
      </c>
      <c r="DV7580" s="1" t="s">
        <v>594827</v>
      </c>
      <c r="DW7580" s="1" t="s">
        <v>594828</v>
      </c>
      <c r="DX7580" s="1" t="s">
        <v>594829</v>
      </c>
      <c r="DY7580" s="1" t="s">
        <v>594830</v>
      </c>
      <c r="DZ7580" s="1" t="s">
        <v>594831</v>
      </c>
      <c r="EA7580" s="1" t="s">
        <v>594832</v>
      </c>
      <c r="EB7580" s="1" t="s">
        <v>594833</v>
      </c>
      <c r="EC7580" s="1" t="s">
        <v>594834</v>
      </c>
      <c r="ED7580" s="1" t="s">
        <v>594835</v>
      </c>
      <c r="EE7580" s="1" t="s">
        <v>594836</v>
      </c>
      <c r="EF7580" s="1" t="s">
        <v>594837</v>
      </c>
      <c r="EG7580" s="1" t="s">
        <v>594838</v>
      </c>
      <c r="EH7580" s="1" t="s">
        <v>594839</v>
      </c>
      <c r="EI7580" s="1" t="s">
        <v>594840</v>
      </c>
      <c r="EJ7580" s="1" t="s">
        <v>594841</v>
      </c>
      <c r="EK7580" s="1" t="s">
        <v>594842</v>
      </c>
      <c r="EL7580" s="1" t="s">
        <v>594843</v>
      </c>
      <c r="EM7580" s="1" t="s">
        <v>594844</v>
      </c>
      <c r="EN7580" s="1" t="s">
        <v>594845</v>
      </c>
      <c r="EO7580" s="1" t="s">
        <v>594846</v>
      </c>
      <c r="EP7580" s="1" t="s">
        <v>594847</v>
      </c>
      <c r="EQ7580" s="1" t="s">
        <v>594848</v>
      </c>
      <c r="ER7580" s="1" t="s">
        <v>594849</v>
      </c>
      <c r="ES7580" s="1" t="s">
        <v>594850</v>
      </c>
      <c r="ET7580" s="1" t="s">
        <v>594851</v>
      </c>
      <c r="EU7580" s="1" t="s">
        <v>594852</v>
      </c>
      <c r="EV7580" s="1" t="s">
        <v>594853</v>
      </c>
      <c r="EW7580" s="1" t="s">
        <v>594854</v>
      </c>
      <c r="EX7580" s="1" t="s">
        <v>594855</v>
      </c>
      <c r="EY7580" s="1" t="s">
        <v>594856</v>
      </c>
      <c r="EZ7580" s="1" t="s">
        <v>594857</v>
      </c>
      <c r="FA7580" s="1" t="s">
        <v>594858</v>
      </c>
      <c r="FB7580" s="1" t="s">
        <v>594859</v>
      </c>
      <c r="FC7580" s="1" t="s">
        <v>594860</v>
      </c>
      <c r="FD7580" s="1" t="s">
        <v>594861</v>
      </c>
      <c r="FE7580" s="1" t="s">
        <v>594862</v>
      </c>
      <c r="FF7580" s="1" t="s">
        <v>594863</v>
      </c>
      <c r="FG7580" s="1" t="s">
        <v>594864</v>
      </c>
      <c r="FH7580" s="1" t="s">
        <v>594865</v>
      </c>
      <c r="FI7580" s="1" t="s">
        <v>594866</v>
      </c>
      <c r="FJ7580" s="1" t="s">
        <v>594867</v>
      </c>
      <c r="FK7580" s="1" t="s">
        <v>9474</v>
      </c>
      <c r="FL7580" s="1" t="s">
        <v>9474</v>
      </c>
    </row>
    <row r="7581" spans="1:168" x14ac:dyDescent="0.25">
      <c r="A7581" s="1" t="s">
        <v>594868</v>
      </c>
      <c r="B7581" s="1" t="s">
        <v>9474</v>
      </c>
      <c r="C7581" s="1" t="s">
        <v>9474</v>
      </c>
      <c r="D7581" s="1" t="s">
        <v>9474</v>
      </c>
      <c r="E7581" s="1" t="s">
        <v>9474</v>
      </c>
      <c r="F7581" s="1" t="s">
        <v>9474</v>
      </c>
      <c r="G7581" s="1" t="s">
        <v>9474</v>
      </c>
      <c r="H7581" s="1" t="s">
        <v>9474</v>
      </c>
      <c r="I7581" s="1" t="s">
        <v>9474</v>
      </c>
      <c r="J7581" s="1" t="s">
        <v>9474</v>
      </c>
      <c r="K7581" s="1" t="s">
        <v>9474</v>
      </c>
      <c r="L7581" s="1" t="s">
        <v>9474</v>
      </c>
      <c r="M7581" s="1" t="s">
        <v>9474</v>
      </c>
      <c r="N7581" s="1" t="s">
        <v>9474</v>
      </c>
      <c r="O7581" s="1" t="s">
        <v>9474</v>
      </c>
      <c r="P7581" s="1" t="s">
        <v>9474</v>
      </c>
      <c r="Q7581" s="1" t="s">
        <v>9474</v>
      </c>
      <c r="R7581" s="1" t="s">
        <v>9474</v>
      </c>
      <c r="S7581" s="1" t="s">
        <v>9474</v>
      </c>
      <c r="T7581" s="1" t="s">
        <v>9474</v>
      </c>
      <c r="U7581" s="1" t="s">
        <v>9474</v>
      </c>
      <c r="V7581" s="1" t="s">
        <v>9474</v>
      </c>
      <c r="W7581" s="1" t="s">
        <v>9474</v>
      </c>
      <c r="X7581" s="1" t="s">
        <v>9474</v>
      </c>
      <c r="Y7581" s="1" t="s">
        <v>9474</v>
      </c>
      <c r="Z7581" s="1" t="s">
        <v>9474</v>
      </c>
      <c r="AA7581" s="1" t="s">
        <v>9474</v>
      </c>
      <c r="AB7581" s="1" t="s">
        <v>9474</v>
      </c>
      <c r="AC7581" s="1" t="s">
        <v>9474</v>
      </c>
      <c r="AD7581" s="1" t="s">
        <v>9474</v>
      </c>
      <c r="AE7581" s="1" t="s">
        <v>9474</v>
      </c>
      <c r="AF7581" s="1" t="s">
        <v>9474</v>
      </c>
      <c r="AG7581" s="1" t="s">
        <v>9474</v>
      </c>
      <c r="AH7581" s="1" t="s">
        <v>9474</v>
      </c>
      <c r="AI7581" s="1" t="s">
        <v>9474</v>
      </c>
      <c r="AJ7581" s="1" t="s">
        <v>594869</v>
      </c>
      <c r="AK7581" s="1" t="s">
        <v>12083</v>
      </c>
      <c r="AL7581" s="1" t="s">
        <v>9528</v>
      </c>
      <c r="AM7581" s="1" t="s">
        <v>9527</v>
      </c>
      <c r="AN7581" s="1" t="s">
        <v>9528</v>
      </c>
      <c r="AO7581" s="1" t="s">
        <v>9527</v>
      </c>
      <c r="AP7581" s="1" t="s">
        <v>9728</v>
      </c>
      <c r="AQ7581" s="1" t="s">
        <v>9728</v>
      </c>
      <c r="AR7581" s="1" t="s">
        <v>9728</v>
      </c>
      <c r="AS7581" s="1" t="s">
        <v>9728</v>
      </c>
      <c r="AT7581" s="1" t="s">
        <v>9728</v>
      </c>
      <c r="AU7581" s="1" t="s">
        <v>9528</v>
      </c>
      <c r="AV7581" s="1" t="s">
        <v>9528</v>
      </c>
      <c r="AW7581" s="1" t="s">
        <v>9528</v>
      </c>
      <c r="AX7581" s="1" t="s">
        <v>9528</v>
      </c>
      <c r="AY7581" s="1" t="s">
        <v>9528</v>
      </c>
      <c r="AZ7581" s="1" t="s">
        <v>594870</v>
      </c>
      <c r="BA7581" s="1" t="s">
        <v>594871</v>
      </c>
      <c r="BB7581" s="1" t="s">
        <v>594872</v>
      </c>
      <c r="BC7581" s="1" t="s">
        <v>594873</v>
      </c>
      <c r="BD7581" s="1" t="s">
        <v>594874</v>
      </c>
      <c r="BE7581" s="1" t="s">
        <v>594875</v>
      </c>
      <c r="BF7581" s="1" t="s">
        <v>594876</v>
      </c>
      <c r="BG7581" s="1" t="s">
        <v>594877</v>
      </c>
      <c r="BH7581" s="1" t="s">
        <v>594878</v>
      </c>
      <c r="BI7581" s="1" t="s">
        <v>594879</v>
      </c>
      <c r="BJ7581" s="1" t="s">
        <v>594880</v>
      </c>
      <c r="BK7581" s="1" t="s">
        <v>594881</v>
      </c>
      <c r="BL7581" s="1" t="s">
        <v>594882</v>
      </c>
      <c r="BM7581" s="1" t="s">
        <v>594883</v>
      </c>
      <c r="BN7581" s="1" t="s">
        <v>594884</v>
      </c>
      <c r="BO7581" s="1" t="s">
        <v>594885</v>
      </c>
      <c r="BP7581" s="1" t="s">
        <v>594886</v>
      </c>
      <c r="BQ7581" s="1" t="s">
        <v>9728</v>
      </c>
      <c r="BR7581" s="1" t="s">
        <v>594887</v>
      </c>
      <c r="BS7581" s="1" t="s">
        <v>594888</v>
      </c>
      <c r="BT7581" s="1" t="s">
        <v>9728</v>
      </c>
      <c r="BU7581" s="1" t="s">
        <v>9728</v>
      </c>
      <c r="BV7581" s="1" t="s">
        <v>9728</v>
      </c>
      <c r="BW7581" s="1" t="s">
        <v>9728</v>
      </c>
      <c r="BX7581" s="1" t="s">
        <v>9730</v>
      </c>
      <c r="BY7581" s="1" t="s">
        <v>9730</v>
      </c>
      <c r="BZ7581" s="1" t="s">
        <v>9730</v>
      </c>
      <c r="CA7581" s="1" t="s">
        <v>9730</v>
      </c>
      <c r="CB7581" s="1" t="s">
        <v>594889</v>
      </c>
      <c r="CC7581" s="1" t="s">
        <v>594890</v>
      </c>
      <c r="CD7581" s="1" t="s">
        <v>594891</v>
      </c>
      <c r="CE7581" s="1" t="s">
        <v>9474</v>
      </c>
      <c r="CF7581" s="1" t="s">
        <v>9474</v>
      </c>
      <c r="CG7581" s="1" t="s">
        <v>9474</v>
      </c>
      <c r="CH7581" s="1" t="s">
        <v>9474</v>
      </c>
      <c r="CI7581" s="1" t="s">
        <v>9474</v>
      </c>
      <c r="CJ7581" s="1" t="s">
        <v>9474</v>
      </c>
      <c r="CK7581" s="1" t="s">
        <v>9474</v>
      </c>
      <c r="CL7581" s="1" t="s">
        <v>9474</v>
      </c>
      <c r="CM7581" s="1" t="s">
        <v>9474</v>
      </c>
      <c r="CN7581" s="1" t="s">
        <v>9474</v>
      </c>
      <c r="CO7581" s="1" t="s">
        <v>9474</v>
      </c>
      <c r="CP7581" s="1" t="s">
        <v>9474</v>
      </c>
      <c r="CQ7581" s="1" t="s">
        <v>9474</v>
      </c>
      <c r="CR7581" s="1" t="s">
        <v>9474</v>
      </c>
      <c r="CS7581" s="1" t="s">
        <v>9474</v>
      </c>
      <c r="CT7581" s="1" t="s">
        <v>9474</v>
      </c>
      <c r="CU7581" s="1" t="s">
        <v>9474</v>
      </c>
      <c r="CV7581" s="1" t="s">
        <v>9474</v>
      </c>
      <c r="CW7581" s="1" t="s">
        <v>9474</v>
      </c>
      <c r="CX7581" s="1" t="s">
        <v>9474</v>
      </c>
      <c r="CY7581" s="1" t="s">
        <v>9474</v>
      </c>
      <c r="CZ7581" s="1" t="s">
        <v>9474</v>
      </c>
      <c r="DA7581" s="1" t="s">
        <v>9474</v>
      </c>
      <c r="DB7581" s="1" t="s">
        <v>9474</v>
      </c>
      <c r="DC7581" s="1" t="s">
        <v>9474</v>
      </c>
      <c r="DD7581" s="1" t="s">
        <v>9474</v>
      </c>
      <c r="DE7581" s="1" t="s">
        <v>9474</v>
      </c>
      <c r="DF7581" s="1" t="s">
        <v>9474</v>
      </c>
      <c r="DG7581" s="1" t="s">
        <v>9474</v>
      </c>
      <c r="DH7581" s="1" t="s">
        <v>594892</v>
      </c>
      <c r="DI7581" s="1" t="s">
        <v>594893</v>
      </c>
      <c r="DJ7581" s="1" t="s">
        <v>594894</v>
      </c>
      <c r="DK7581" s="1" t="s">
        <v>594895</v>
      </c>
      <c r="DL7581" s="1" t="s">
        <v>594896</v>
      </c>
      <c r="DM7581" s="1" t="s">
        <v>594897</v>
      </c>
      <c r="DN7581" s="1" t="s">
        <v>594898</v>
      </c>
      <c r="DO7581" s="1" t="s">
        <v>594899</v>
      </c>
      <c r="DP7581" s="1" t="s">
        <v>594900</v>
      </c>
      <c r="DQ7581" s="1" t="s">
        <v>594901</v>
      </c>
      <c r="DR7581" s="1" t="s">
        <v>594902</v>
      </c>
      <c r="DS7581" s="1" t="s">
        <v>24891</v>
      </c>
      <c r="DT7581" s="1" t="s">
        <v>594903</v>
      </c>
      <c r="DU7581" s="1" t="s">
        <v>594904</v>
      </c>
      <c r="DV7581" s="1" t="s">
        <v>594905</v>
      </c>
      <c r="DW7581" s="1" t="s">
        <v>594906</v>
      </c>
      <c r="DX7581" s="1" t="s">
        <v>594907</v>
      </c>
      <c r="DY7581" s="1" t="s">
        <v>594908</v>
      </c>
      <c r="DZ7581" s="1" t="s">
        <v>594909</v>
      </c>
      <c r="EA7581" s="1" t="s">
        <v>594910</v>
      </c>
      <c r="EB7581" s="1" t="s">
        <v>594911</v>
      </c>
      <c r="EC7581" s="1" t="s">
        <v>594912</v>
      </c>
      <c r="ED7581" s="1" t="s">
        <v>594913</v>
      </c>
      <c r="EE7581" s="1" t="s">
        <v>594914</v>
      </c>
      <c r="EF7581" s="1" t="s">
        <v>594915</v>
      </c>
      <c r="EG7581" s="1" t="s">
        <v>594916</v>
      </c>
      <c r="EH7581" s="1" t="s">
        <v>594917</v>
      </c>
      <c r="EI7581" s="1" t="s">
        <v>594918</v>
      </c>
      <c r="EJ7581" s="1" t="s">
        <v>594919</v>
      </c>
      <c r="EK7581" s="1" t="s">
        <v>594920</v>
      </c>
      <c r="EL7581" s="1" t="s">
        <v>594921</v>
      </c>
      <c r="EM7581" s="1" t="s">
        <v>594922</v>
      </c>
      <c r="EN7581" s="1" t="s">
        <v>594923</v>
      </c>
      <c r="EO7581" s="1" t="s">
        <v>594924</v>
      </c>
      <c r="EP7581" s="1" t="s">
        <v>594925</v>
      </c>
      <c r="EQ7581" s="1" t="s">
        <v>594926</v>
      </c>
      <c r="ER7581" s="1" t="s">
        <v>594927</v>
      </c>
      <c r="ES7581" s="1" t="s">
        <v>594928</v>
      </c>
      <c r="ET7581" s="1" t="s">
        <v>594929</v>
      </c>
      <c r="EU7581" s="1" t="s">
        <v>594930</v>
      </c>
      <c r="EV7581" s="1" t="s">
        <v>594931</v>
      </c>
      <c r="EW7581" s="1" t="s">
        <v>594932</v>
      </c>
      <c r="EX7581" s="1" t="s">
        <v>594933</v>
      </c>
      <c r="EY7581" s="1" t="s">
        <v>594934</v>
      </c>
      <c r="EZ7581" s="1" t="s">
        <v>594935</v>
      </c>
      <c r="FA7581" s="1" t="s">
        <v>594936</v>
      </c>
      <c r="FB7581" s="1" t="s">
        <v>594937</v>
      </c>
      <c r="FC7581" s="1" t="s">
        <v>594938</v>
      </c>
      <c r="FD7581" s="1" t="s">
        <v>594939</v>
      </c>
      <c r="FE7581" s="1" t="s">
        <v>594940</v>
      </c>
      <c r="FF7581" s="1" t="s">
        <v>594941</v>
      </c>
      <c r="FG7581" s="1" t="s">
        <v>594942</v>
      </c>
      <c r="FH7581" s="1" t="s">
        <v>594943</v>
      </c>
      <c r="FI7581" s="1" t="s">
        <v>594944</v>
      </c>
      <c r="FJ7581" s="1" t="s">
        <v>594945</v>
      </c>
      <c r="FK7581" s="1" t="s">
        <v>9474</v>
      </c>
      <c r="FL7581" s="1" t="s">
        <v>9474</v>
      </c>
    </row>
    <row r="7582" spans="1:168" x14ac:dyDescent="0.25">
      <c r="A7582" s="1" t="s">
        <v>594946</v>
      </c>
      <c r="B7582" s="1" t="s">
        <v>9474</v>
      </c>
      <c r="C7582" s="1" t="s">
        <v>9474</v>
      </c>
      <c r="D7582" s="1" t="s">
        <v>9474</v>
      </c>
      <c r="E7582" s="1" t="s">
        <v>9474</v>
      </c>
      <c r="F7582" s="1" t="s">
        <v>9474</v>
      </c>
      <c r="G7582" s="1" t="s">
        <v>9474</v>
      </c>
      <c r="H7582" s="1" t="s">
        <v>9474</v>
      </c>
      <c r="I7582" s="1" t="s">
        <v>9474</v>
      </c>
      <c r="J7582" s="1" t="s">
        <v>9474</v>
      </c>
      <c r="K7582" s="1" t="s">
        <v>9474</v>
      </c>
      <c r="L7582" s="1" t="s">
        <v>9474</v>
      </c>
      <c r="M7582" s="1" t="s">
        <v>9474</v>
      </c>
      <c r="N7582" s="1" t="s">
        <v>9474</v>
      </c>
      <c r="O7582" s="1" t="s">
        <v>9474</v>
      </c>
      <c r="P7582" s="1" t="s">
        <v>9474</v>
      </c>
      <c r="Q7582" s="1" t="s">
        <v>9474</v>
      </c>
      <c r="R7582" s="1" t="s">
        <v>9474</v>
      </c>
      <c r="S7582" s="1" t="s">
        <v>9474</v>
      </c>
      <c r="T7582" s="1" t="s">
        <v>9474</v>
      </c>
      <c r="U7582" s="1" t="s">
        <v>9474</v>
      </c>
      <c r="V7582" s="1" t="s">
        <v>9474</v>
      </c>
      <c r="W7582" s="1" t="s">
        <v>9474</v>
      </c>
      <c r="X7582" s="1" t="s">
        <v>9474</v>
      </c>
      <c r="Y7582" s="1" t="s">
        <v>9474</v>
      </c>
      <c r="Z7582" s="1" t="s">
        <v>9474</v>
      </c>
      <c r="AA7582" s="1" t="s">
        <v>9474</v>
      </c>
      <c r="AB7582" s="1" t="s">
        <v>9474</v>
      </c>
      <c r="AC7582" s="1" t="s">
        <v>9474</v>
      </c>
      <c r="AD7582" s="1" t="s">
        <v>9474</v>
      </c>
      <c r="AE7582" s="1" t="s">
        <v>9474</v>
      </c>
      <c r="AF7582" s="1" t="s">
        <v>9474</v>
      </c>
      <c r="AG7582" s="1" t="s">
        <v>9474</v>
      </c>
      <c r="AH7582" s="1" t="s">
        <v>9474</v>
      </c>
      <c r="AI7582" s="1" t="s">
        <v>9474</v>
      </c>
      <c r="AJ7582" s="1" t="s">
        <v>9474</v>
      </c>
      <c r="AK7582" s="1" t="s">
        <v>9474</v>
      </c>
      <c r="AL7582" s="1" t="s">
        <v>9474</v>
      </c>
      <c r="AM7582" s="1" t="s">
        <v>9474</v>
      </c>
      <c r="AN7582" s="1" t="s">
        <v>9474</v>
      </c>
      <c r="AO7582" s="1" t="s">
        <v>9474</v>
      </c>
      <c r="AP7582" s="1" t="s">
        <v>9474</v>
      </c>
      <c r="AQ7582" s="1" t="s">
        <v>9474</v>
      </c>
      <c r="AR7582" s="1" t="s">
        <v>9474</v>
      </c>
      <c r="AS7582" s="1" t="s">
        <v>9474</v>
      </c>
      <c r="AT7582" s="1" t="s">
        <v>9474</v>
      </c>
      <c r="AU7582" s="1" t="s">
        <v>9474</v>
      </c>
      <c r="AV7582" s="1" t="s">
        <v>9474</v>
      </c>
      <c r="AW7582" s="1" t="s">
        <v>9474</v>
      </c>
      <c r="AX7582" s="1" t="s">
        <v>9474</v>
      </c>
      <c r="AY7582" s="1" t="s">
        <v>9474</v>
      </c>
      <c r="AZ7582" s="1" t="s">
        <v>9474</v>
      </c>
      <c r="BA7582" s="1" t="s">
        <v>9474</v>
      </c>
      <c r="BB7582" s="1" t="s">
        <v>9474</v>
      </c>
      <c r="BC7582" s="1" t="s">
        <v>9474</v>
      </c>
      <c r="BD7582" s="1" t="s">
        <v>9474</v>
      </c>
      <c r="BE7582" s="1" t="s">
        <v>9474</v>
      </c>
      <c r="BF7582" s="1" t="s">
        <v>9474</v>
      </c>
      <c r="BG7582" s="1" t="s">
        <v>9474</v>
      </c>
      <c r="BH7582" s="1" t="s">
        <v>9474</v>
      </c>
      <c r="BI7582" s="1" t="s">
        <v>9474</v>
      </c>
      <c r="BJ7582" s="1" t="s">
        <v>9474</v>
      </c>
      <c r="BK7582" s="1" t="s">
        <v>9474</v>
      </c>
      <c r="BL7582" s="1" t="s">
        <v>9474</v>
      </c>
      <c r="BM7582" s="1" t="s">
        <v>9474</v>
      </c>
      <c r="BN7582" s="1" t="s">
        <v>9474</v>
      </c>
      <c r="BO7582" s="1" t="s">
        <v>9474</v>
      </c>
      <c r="BP7582" s="1" t="s">
        <v>9474</v>
      </c>
      <c r="BQ7582" s="1" t="s">
        <v>9474</v>
      </c>
      <c r="BR7582" s="1" t="s">
        <v>9474</v>
      </c>
      <c r="BS7582" s="1" t="s">
        <v>9474</v>
      </c>
      <c r="BT7582" s="1" t="s">
        <v>9474</v>
      </c>
      <c r="BU7582" s="1" t="s">
        <v>9474</v>
      </c>
      <c r="BV7582" s="1" t="s">
        <v>9474</v>
      </c>
      <c r="BW7582" s="1" t="s">
        <v>9474</v>
      </c>
      <c r="BX7582" s="1" t="s">
        <v>9474</v>
      </c>
      <c r="BY7582" s="1" t="s">
        <v>9474</v>
      </c>
      <c r="BZ7582" s="1" t="s">
        <v>9474</v>
      </c>
      <c r="CA7582" s="1" t="s">
        <v>9474</v>
      </c>
      <c r="CB7582" s="1" t="s">
        <v>9474</v>
      </c>
      <c r="CC7582" s="1" t="s">
        <v>9474</v>
      </c>
      <c r="CD7582" s="1" t="s">
        <v>9474</v>
      </c>
      <c r="CE7582" s="1" t="s">
        <v>9474</v>
      </c>
      <c r="CF7582" s="1" t="s">
        <v>9474</v>
      </c>
      <c r="CG7582" s="1" t="s">
        <v>9474</v>
      </c>
      <c r="CH7582" s="1" t="s">
        <v>9474</v>
      </c>
      <c r="CI7582" s="1" t="s">
        <v>9474</v>
      </c>
      <c r="CJ7582" s="1" t="s">
        <v>9474</v>
      </c>
      <c r="CK7582" s="1" t="s">
        <v>9474</v>
      </c>
      <c r="CL7582" s="1" t="s">
        <v>9474</v>
      </c>
      <c r="CM7582" s="1" t="s">
        <v>9474</v>
      </c>
      <c r="CN7582" s="1" t="s">
        <v>9474</v>
      </c>
      <c r="CO7582" s="1" t="s">
        <v>9474</v>
      </c>
      <c r="CP7582" s="1" t="s">
        <v>9474</v>
      </c>
      <c r="CQ7582" s="1" t="s">
        <v>9474</v>
      </c>
      <c r="CR7582" s="1" t="s">
        <v>9474</v>
      </c>
      <c r="CS7582" s="1" t="s">
        <v>9474</v>
      </c>
      <c r="CT7582" s="1" t="s">
        <v>9474</v>
      </c>
      <c r="CU7582" s="1" t="s">
        <v>9474</v>
      </c>
      <c r="CV7582" s="1" t="s">
        <v>9474</v>
      </c>
      <c r="CW7582" s="1" t="s">
        <v>9474</v>
      </c>
      <c r="CX7582" s="1" t="s">
        <v>9474</v>
      </c>
      <c r="CY7582" s="1" t="s">
        <v>9474</v>
      </c>
      <c r="CZ7582" s="1" t="s">
        <v>9474</v>
      </c>
      <c r="DA7582" s="1" t="s">
        <v>9474</v>
      </c>
      <c r="DB7582" s="1" t="s">
        <v>9474</v>
      </c>
      <c r="DC7582" s="1" t="s">
        <v>9474</v>
      </c>
      <c r="DD7582" s="1" t="s">
        <v>9474</v>
      </c>
      <c r="DE7582" s="1" t="s">
        <v>9474</v>
      </c>
      <c r="DF7582" s="1" t="s">
        <v>9474</v>
      </c>
      <c r="DG7582" s="1" t="s">
        <v>9474</v>
      </c>
      <c r="DH7582" s="1" t="s">
        <v>594947</v>
      </c>
      <c r="DI7582" s="1" t="s">
        <v>594948</v>
      </c>
      <c r="DJ7582" s="1" t="s">
        <v>594949</v>
      </c>
      <c r="DK7582" s="1" t="s">
        <v>594950</v>
      </c>
      <c r="DL7582" s="1" t="s">
        <v>594951</v>
      </c>
      <c r="DM7582" s="1" t="s">
        <v>594952</v>
      </c>
      <c r="DN7582" s="1" t="s">
        <v>594953</v>
      </c>
      <c r="DO7582" s="1" t="s">
        <v>594954</v>
      </c>
      <c r="DP7582" s="1" t="s">
        <v>594955</v>
      </c>
      <c r="DQ7582" s="1" t="s">
        <v>594956</v>
      </c>
      <c r="DR7582" s="1" t="s">
        <v>594957</v>
      </c>
      <c r="DS7582" s="1" t="s">
        <v>11904</v>
      </c>
      <c r="DT7582" s="1" t="s">
        <v>594958</v>
      </c>
      <c r="DU7582" s="1" t="s">
        <v>594959</v>
      </c>
      <c r="DV7582" s="1" t="s">
        <v>594960</v>
      </c>
      <c r="DW7582" s="1" t="s">
        <v>594961</v>
      </c>
      <c r="DX7582" s="1" t="s">
        <v>594962</v>
      </c>
      <c r="DY7582" s="1" t="s">
        <v>594963</v>
      </c>
      <c r="DZ7582" s="1" t="s">
        <v>594964</v>
      </c>
      <c r="EA7582" s="1" t="s">
        <v>594965</v>
      </c>
      <c r="EB7582" s="1" t="s">
        <v>594966</v>
      </c>
      <c r="EC7582" s="1" t="s">
        <v>594967</v>
      </c>
      <c r="ED7582" s="1" t="s">
        <v>594968</v>
      </c>
      <c r="EE7582" s="1" t="s">
        <v>594969</v>
      </c>
      <c r="EF7582" s="1" t="s">
        <v>594970</v>
      </c>
      <c r="EG7582" s="1" t="s">
        <v>594971</v>
      </c>
      <c r="EH7582" s="1" t="s">
        <v>594972</v>
      </c>
      <c r="EI7582" s="1" t="s">
        <v>594973</v>
      </c>
      <c r="EJ7582" s="1" t="s">
        <v>594974</v>
      </c>
      <c r="EK7582" s="1" t="s">
        <v>594975</v>
      </c>
      <c r="EL7582" s="1" t="s">
        <v>594976</v>
      </c>
      <c r="EM7582" s="1" t="s">
        <v>594977</v>
      </c>
      <c r="EN7582" s="1" t="s">
        <v>594978</v>
      </c>
      <c r="EO7582" s="1" t="s">
        <v>594979</v>
      </c>
      <c r="EP7582" s="1" t="s">
        <v>594980</v>
      </c>
      <c r="EQ7582" s="1" t="s">
        <v>594981</v>
      </c>
      <c r="ER7582" s="1" t="s">
        <v>594982</v>
      </c>
      <c r="ES7582" s="1" t="s">
        <v>594983</v>
      </c>
      <c r="ET7582" s="1" t="s">
        <v>594984</v>
      </c>
      <c r="EU7582" s="1" t="s">
        <v>594985</v>
      </c>
      <c r="EV7582" s="1" t="s">
        <v>594986</v>
      </c>
      <c r="EW7582" s="1" t="s">
        <v>594987</v>
      </c>
      <c r="EX7582" s="1" t="s">
        <v>594988</v>
      </c>
      <c r="EY7582" s="1" t="s">
        <v>594989</v>
      </c>
      <c r="EZ7582" s="1" t="s">
        <v>594990</v>
      </c>
      <c r="FA7582" s="1" t="s">
        <v>594991</v>
      </c>
      <c r="FB7582" s="1" t="s">
        <v>594992</v>
      </c>
      <c r="FC7582" s="1" t="s">
        <v>594993</v>
      </c>
      <c r="FD7582" s="1" t="s">
        <v>594994</v>
      </c>
      <c r="FE7582" s="1" t="s">
        <v>594995</v>
      </c>
      <c r="FF7582" s="1" t="s">
        <v>594996</v>
      </c>
      <c r="FG7582" s="1" t="s">
        <v>594997</v>
      </c>
      <c r="FH7582" s="1" t="s">
        <v>594998</v>
      </c>
      <c r="FI7582" s="1" t="s">
        <v>594999</v>
      </c>
      <c r="FJ7582" s="1" t="s">
        <v>595000</v>
      </c>
      <c r="FK7582" s="1" t="s">
        <v>9474</v>
      </c>
      <c r="FL7582" s="1" t="s">
        <v>9474</v>
      </c>
    </row>
    <row r="7583" spans="1:168" x14ac:dyDescent="0.25">
      <c r="A7583" s="1" t="s">
        <v>595001</v>
      </c>
      <c r="B7583" s="1" t="s">
        <v>9474</v>
      </c>
      <c r="C7583" s="1" t="s">
        <v>9474</v>
      </c>
      <c r="D7583" s="1" t="s">
        <v>9474</v>
      </c>
      <c r="E7583" s="1" t="s">
        <v>9474</v>
      </c>
      <c r="F7583" s="1" t="s">
        <v>9474</v>
      </c>
      <c r="G7583" s="1" t="s">
        <v>9474</v>
      </c>
      <c r="H7583" s="1" t="s">
        <v>9474</v>
      </c>
      <c r="I7583" s="1" t="s">
        <v>9474</v>
      </c>
      <c r="J7583" s="1" t="s">
        <v>9474</v>
      </c>
      <c r="K7583" s="1" t="s">
        <v>9474</v>
      </c>
      <c r="L7583" s="1" t="s">
        <v>9474</v>
      </c>
      <c r="M7583" s="1" t="s">
        <v>9474</v>
      </c>
      <c r="N7583" s="1" t="s">
        <v>9474</v>
      </c>
      <c r="O7583" s="1" t="s">
        <v>9474</v>
      </c>
      <c r="P7583" s="1" t="s">
        <v>9474</v>
      </c>
      <c r="Q7583" s="1" t="s">
        <v>9474</v>
      </c>
      <c r="R7583" s="1" t="s">
        <v>9474</v>
      </c>
      <c r="S7583" s="1" t="s">
        <v>9474</v>
      </c>
      <c r="T7583" s="1" t="s">
        <v>9474</v>
      </c>
      <c r="U7583" s="1" t="s">
        <v>9474</v>
      </c>
      <c r="V7583" s="1" t="s">
        <v>9474</v>
      </c>
      <c r="W7583" s="1" t="s">
        <v>9474</v>
      </c>
      <c r="X7583" s="1" t="s">
        <v>9474</v>
      </c>
      <c r="Y7583" s="1" t="s">
        <v>9474</v>
      </c>
      <c r="Z7583" s="1" t="s">
        <v>9474</v>
      </c>
      <c r="AA7583" s="1" t="s">
        <v>9474</v>
      </c>
      <c r="AB7583" s="1" t="s">
        <v>9474</v>
      </c>
      <c r="AC7583" s="1" t="s">
        <v>9474</v>
      </c>
      <c r="AD7583" s="1" t="s">
        <v>9474</v>
      </c>
      <c r="AE7583" s="1" t="s">
        <v>9474</v>
      </c>
      <c r="AF7583" s="1" t="s">
        <v>9474</v>
      </c>
      <c r="AG7583" s="1" t="s">
        <v>9474</v>
      </c>
      <c r="AH7583" s="1" t="s">
        <v>9474</v>
      </c>
      <c r="AI7583" s="1" t="s">
        <v>9474</v>
      </c>
      <c r="AJ7583" s="1" t="s">
        <v>9474</v>
      </c>
      <c r="AK7583" s="1" t="s">
        <v>9474</v>
      </c>
      <c r="AL7583" s="1" t="s">
        <v>9474</v>
      </c>
      <c r="AM7583" s="1" t="s">
        <v>9474</v>
      </c>
      <c r="AN7583" s="1" t="s">
        <v>9474</v>
      </c>
      <c r="AO7583" s="1" t="s">
        <v>9474</v>
      </c>
      <c r="AP7583" s="1" t="s">
        <v>9474</v>
      </c>
      <c r="AQ7583" s="1" t="s">
        <v>9474</v>
      </c>
      <c r="AR7583" s="1" t="s">
        <v>9474</v>
      </c>
      <c r="AS7583" s="1" t="s">
        <v>9474</v>
      </c>
      <c r="AT7583" s="1" t="s">
        <v>9474</v>
      </c>
      <c r="AU7583" s="1" t="s">
        <v>9474</v>
      </c>
      <c r="AV7583" s="1" t="s">
        <v>9474</v>
      </c>
      <c r="AW7583" s="1" t="s">
        <v>9474</v>
      </c>
      <c r="AX7583" s="1" t="s">
        <v>9474</v>
      </c>
      <c r="AY7583" s="1" t="s">
        <v>9474</v>
      </c>
      <c r="AZ7583" s="1" t="s">
        <v>9474</v>
      </c>
      <c r="BA7583" s="1" t="s">
        <v>9474</v>
      </c>
      <c r="BB7583" s="1" t="s">
        <v>9474</v>
      </c>
      <c r="BC7583" s="1" t="s">
        <v>9474</v>
      </c>
      <c r="BD7583" s="1" t="s">
        <v>9474</v>
      </c>
      <c r="BE7583" s="1" t="s">
        <v>9474</v>
      </c>
      <c r="BF7583" s="1" t="s">
        <v>9474</v>
      </c>
      <c r="BG7583" s="1" t="s">
        <v>9474</v>
      </c>
      <c r="BH7583" s="1" t="s">
        <v>9474</v>
      </c>
      <c r="BI7583" s="1" t="s">
        <v>9474</v>
      </c>
      <c r="BJ7583" s="1" t="s">
        <v>9474</v>
      </c>
      <c r="BK7583" s="1" t="s">
        <v>9474</v>
      </c>
      <c r="BL7583" s="1" t="s">
        <v>9474</v>
      </c>
      <c r="BM7583" s="1" t="s">
        <v>9474</v>
      </c>
      <c r="BN7583" s="1" t="s">
        <v>9474</v>
      </c>
      <c r="BO7583" s="1" t="s">
        <v>9474</v>
      </c>
      <c r="BP7583" s="1" t="s">
        <v>9474</v>
      </c>
      <c r="BQ7583" s="1" t="s">
        <v>9474</v>
      </c>
      <c r="BR7583" s="1" t="s">
        <v>9474</v>
      </c>
      <c r="BS7583" s="1" t="s">
        <v>9474</v>
      </c>
      <c r="BT7583" s="1" t="s">
        <v>9474</v>
      </c>
      <c r="BU7583" s="1" t="s">
        <v>9474</v>
      </c>
      <c r="BV7583" s="1" t="s">
        <v>9474</v>
      </c>
      <c r="BW7583" s="1" t="s">
        <v>9474</v>
      </c>
      <c r="BX7583" s="1" t="s">
        <v>9474</v>
      </c>
      <c r="BY7583" s="1" t="s">
        <v>9474</v>
      </c>
      <c r="BZ7583" s="1" t="s">
        <v>9474</v>
      </c>
      <c r="CA7583" s="1" t="s">
        <v>9474</v>
      </c>
      <c r="CB7583" s="1" t="s">
        <v>9474</v>
      </c>
      <c r="CC7583" s="1" t="s">
        <v>9474</v>
      </c>
      <c r="CD7583" s="1" t="s">
        <v>9474</v>
      </c>
      <c r="CE7583" s="1" t="s">
        <v>9474</v>
      </c>
      <c r="CF7583" s="1" t="s">
        <v>9474</v>
      </c>
      <c r="CG7583" s="1" t="s">
        <v>9474</v>
      </c>
      <c r="CH7583" s="1" t="s">
        <v>9474</v>
      </c>
      <c r="CI7583" s="1" t="s">
        <v>9474</v>
      </c>
      <c r="CJ7583" s="1" t="s">
        <v>9474</v>
      </c>
      <c r="CK7583" s="1" t="s">
        <v>9474</v>
      </c>
      <c r="CL7583" s="1" t="s">
        <v>9474</v>
      </c>
      <c r="CM7583" s="1" t="s">
        <v>9474</v>
      </c>
      <c r="CN7583" s="1" t="s">
        <v>9474</v>
      </c>
      <c r="CO7583" s="1" t="s">
        <v>9474</v>
      </c>
      <c r="CP7583" s="1" t="s">
        <v>9474</v>
      </c>
      <c r="CQ7583" s="1" t="s">
        <v>9474</v>
      </c>
      <c r="CR7583" s="1" t="s">
        <v>9474</v>
      </c>
      <c r="CS7583" s="1" t="s">
        <v>9474</v>
      </c>
      <c r="CT7583" s="1" t="s">
        <v>9474</v>
      </c>
      <c r="CU7583" s="1" t="s">
        <v>9474</v>
      </c>
      <c r="CV7583" s="1" t="s">
        <v>9474</v>
      </c>
      <c r="CW7583" s="1" t="s">
        <v>9474</v>
      </c>
      <c r="CX7583" s="1" t="s">
        <v>9474</v>
      </c>
      <c r="CY7583" s="1" t="s">
        <v>9474</v>
      </c>
      <c r="CZ7583" s="1" t="s">
        <v>9474</v>
      </c>
      <c r="DA7583" s="1" t="s">
        <v>9474</v>
      </c>
      <c r="DB7583" s="1" t="s">
        <v>9474</v>
      </c>
      <c r="DC7583" s="1" t="s">
        <v>9474</v>
      </c>
      <c r="DD7583" s="1" t="s">
        <v>9474</v>
      </c>
      <c r="DE7583" s="1" t="s">
        <v>9474</v>
      </c>
      <c r="DF7583" s="1" t="s">
        <v>9474</v>
      </c>
      <c r="DG7583" s="1" t="s">
        <v>9474</v>
      </c>
      <c r="DH7583" s="1" t="s">
        <v>595002</v>
      </c>
      <c r="DI7583" s="1" t="s">
        <v>595003</v>
      </c>
      <c r="DJ7583" s="1" t="s">
        <v>595004</v>
      </c>
      <c r="DK7583" s="1" t="s">
        <v>595005</v>
      </c>
      <c r="DL7583" s="1" t="s">
        <v>595006</v>
      </c>
      <c r="DM7583" s="1" t="s">
        <v>595007</v>
      </c>
      <c r="DN7583" s="1" t="s">
        <v>595008</v>
      </c>
      <c r="DO7583" s="1" t="s">
        <v>595009</v>
      </c>
      <c r="DP7583" s="1" t="s">
        <v>595010</v>
      </c>
      <c r="DQ7583" s="1" t="s">
        <v>595011</v>
      </c>
      <c r="DR7583" s="1" t="s">
        <v>595012</v>
      </c>
      <c r="DS7583" s="1" t="s">
        <v>12299</v>
      </c>
      <c r="DT7583" s="1" t="s">
        <v>595013</v>
      </c>
      <c r="DU7583" s="1" t="s">
        <v>595014</v>
      </c>
      <c r="DV7583" s="1" t="s">
        <v>595015</v>
      </c>
      <c r="DW7583" s="1" t="s">
        <v>595016</v>
      </c>
      <c r="DX7583" s="1" t="s">
        <v>595017</v>
      </c>
      <c r="DY7583" s="1" t="s">
        <v>595018</v>
      </c>
      <c r="DZ7583" s="1" t="s">
        <v>595019</v>
      </c>
      <c r="EA7583" s="1" t="s">
        <v>595020</v>
      </c>
      <c r="EB7583" s="1" t="s">
        <v>595021</v>
      </c>
      <c r="EC7583" s="1" t="s">
        <v>595022</v>
      </c>
      <c r="ED7583" s="1" t="s">
        <v>595023</v>
      </c>
      <c r="EE7583" s="1" t="s">
        <v>595024</v>
      </c>
      <c r="EF7583" s="1" t="s">
        <v>595025</v>
      </c>
      <c r="EG7583" s="1" t="s">
        <v>595026</v>
      </c>
      <c r="EH7583" s="1" t="s">
        <v>595027</v>
      </c>
      <c r="EI7583" s="1" t="s">
        <v>595028</v>
      </c>
      <c r="EJ7583" s="1" t="s">
        <v>595029</v>
      </c>
      <c r="EK7583" s="1" t="s">
        <v>595030</v>
      </c>
      <c r="EL7583" s="1" t="s">
        <v>595031</v>
      </c>
      <c r="EM7583" s="1" t="s">
        <v>595032</v>
      </c>
      <c r="EN7583" s="1" t="s">
        <v>595033</v>
      </c>
      <c r="EO7583" s="1" t="s">
        <v>595034</v>
      </c>
      <c r="EP7583" s="1" t="s">
        <v>595035</v>
      </c>
      <c r="EQ7583" s="1" t="s">
        <v>595036</v>
      </c>
      <c r="ER7583" s="1" t="s">
        <v>595037</v>
      </c>
      <c r="ES7583" s="1" t="s">
        <v>595038</v>
      </c>
      <c r="ET7583" s="1" t="s">
        <v>595039</v>
      </c>
      <c r="EU7583" s="1" t="s">
        <v>595040</v>
      </c>
      <c r="EV7583" s="1" t="s">
        <v>595041</v>
      </c>
      <c r="EW7583" s="1" t="s">
        <v>595042</v>
      </c>
      <c r="EX7583" s="1" t="s">
        <v>595043</v>
      </c>
      <c r="EY7583" s="1" t="s">
        <v>595044</v>
      </c>
      <c r="EZ7583" s="1" t="s">
        <v>595045</v>
      </c>
      <c r="FA7583" s="1" t="s">
        <v>595046</v>
      </c>
      <c r="FB7583" s="1" t="s">
        <v>595047</v>
      </c>
      <c r="FC7583" s="1" t="s">
        <v>595048</v>
      </c>
      <c r="FD7583" s="1" t="s">
        <v>595049</v>
      </c>
      <c r="FE7583" s="1" t="s">
        <v>595050</v>
      </c>
      <c r="FF7583" s="1" t="s">
        <v>595051</v>
      </c>
      <c r="FG7583" s="1" t="s">
        <v>595052</v>
      </c>
      <c r="FH7583" s="1" t="s">
        <v>595053</v>
      </c>
      <c r="FI7583" s="1" t="s">
        <v>595054</v>
      </c>
      <c r="FJ7583" s="1" t="s">
        <v>595055</v>
      </c>
      <c r="FK7583" s="1" t="s">
        <v>9474</v>
      </c>
      <c r="FL7583" s="1" t="s">
        <v>9474</v>
      </c>
    </row>
    <row r="7584" spans="1:168" x14ac:dyDescent="0.25">
      <c r="A7584" s="1" t="s">
        <v>595056</v>
      </c>
      <c r="B7584" s="1" t="s">
        <v>9474</v>
      </c>
      <c r="C7584" s="1" t="s">
        <v>9474</v>
      </c>
      <c r="D7584" s="1" t="s">
        <v>9474</v>
      </c>
      <c r="E7584" s="1" t="s">
        <v>9474</v>
      </c>
      <c r="F7584" s="1" t="s">
        <v>9474</v>
      </c>
      <c r="G7584" s="1" t="s">
        <v>9474</v>
      </c>
      <c r="H7584" s="1" t="s">
        <v>9474</v>
      </c>
      <c r="I7584" s="1" t="s">
        <v>9474</v>
      </c>
      <c r="J7584" s="1" t="s">
        <v>9474</v>
      </c>
      <c r="K7584" s="1" t="s">
        <v>9474</v>
      </c>
      <c r="L7584" s="1" t="s">
        <v>9474</v>
      </c>
      <c r="M7584" s="1" t="s">
        <v>9474</v>
      </c>
      <c r="N7584" s="1" t="s">
        <v>9474</v>
      </c>
      <c r="O7584" s="1" t="s">
        <v>9474</v>
      </c>
      <c r="P7584" s="1" t="s">
        <v>9474</v>
      </c>
      <c r="Q7584" s="1" t="s">
        <v>9474</v>
      </c>
      <c r="R7584" s="1" t="s">
        <v>9474</v>
      </c>
      <c r="S7584" s="1" t="s">
        <v>9474</v>
      </c>
      <c r="T7584" s="1" t="s">
        <v>9474</v>
      </c>
      <c r="U7584" s="1" t="s">
        <v>9474</v>
      </c>
      <c r="V7584" s="1" t="s">
        <v>9474</v>
      </c>
      <c r="W7584" s="1" t="s">
        <v>9474</v>
      </c>
      <c r="X7584" s="1" t="s">
        <v>9474</v>
      </c>
      <c r="Y7584" s="1" t="s">
        <v>9474</v>
      </c>
      <c r="Z7584" s="1" t="s">
        <v>9474</v>
      </c>
      <c r="AA7584" s="1" t="s">
        <v>9474</v>
      </c>
      <c r="AB7584" s="1" t="s">
        <v>9474</v>
      </c>
      <c r="AC7584" s="1" t="s">
        <v>9474</v>
      </c>
      <c r="AD7584" s="1" t="s">
        <v>9474</v>
      </c>
      <c r="AE7584" s="1" t="s">
        <v>9474</v>
      </c>
      <c r="AF7584" s="1" t="s">
        <v>9474</v>
      </c>
      <c r="AG7584" s="1" t="s">
        <v>9474</v>
      </c>
      <c r="AH7584" s="1" t="s">
        <v>9474</v>
      </c>
      <c r="AI7584" s="1" t="s">
        <v>9474</v>
      </c>
      <c r="AJ7584" s="1" t="s">
        <v>595057</v>
      </c>
      <c r="AK7584" s="1" t="s">
        <v>12083</v>
      </c>
      <c r="AL7584" s="1" t="s">
        <v>9528</v>
      </c>
      <c r="AM7584" s="1" t="s">
        <v>9527</v>
      </c>
      <c r="AN7584" s="1" t="s">
        <v>9528</v>
      </c>
      <c r="AO7584" s="1" t="s">
        <v>9527</v>
      </c>
      <c r="AP7584" s="1" t="s">
        <v>9728</v>
      </c>
      <c r="AQ7584" s="1" t="s">
        <v>9728</v>
      </c>
      <c r="AR7584" s="1" t="s">
        <v>9728</v>
      </c>
      <c r="AS7584" s="1" t="s">
        <v>9728</v>
      </c>
      <c r="AT7584" s="1" t="s">
        <v>9728</v>
      </c>
      <c r="AU7584" s="1" t="s">
        <v>9528</v>
      </c>
      <c r="AV7584" s="1" t="s">
        <v>9528</v>
      </c>
      <c r="AW7584" s="1" t="s">
        <v>9528</v>
      </c>
      <c r="AX7584" s="1" t="s">
        <v>9528</v>
      </c>
      <c r="AY7584" s="1" t="s">
        <v>9528</v>
      </c>
      <c r="AZ7584" s="1" t="s">
        <v>595058</v>
      </c>
      <c r="BA7584" s="1" t="s">
        <v>595059</v>
      </c>
      <c r="BB7584" s="1" t="s">
        <v>595060</v>
      </c>
      <c r="BC7584" s="1" t="s">
        <v>595061</v>
      </c>
      <c r="BD7584" s="1" t="s">
        <v>595062</v>
      </c>
      <c r="BE7584" s="1" t="s">
        <v>595063</v>
      </c>
      <c r="BF7584" s="1" t="s">
        <v>595064</v>
      </c>
      <c r="BG7584" s="1" t="s">
        <v>595065</v>
      </c>
      <c r="BH7584" s="1" t="s">
        <v>595066</v>
      </c>
      <c r="BI7584" s="1" t="s">
        <v>595067</v>
      </c>
      <c r="BJ7584" s="1" t="s">
        <v>595068</v>
      </c>
      <c r="BK7584" s="1" t="s">
        <v>595069</v>
      </c>
      <c r="BL7584" s="1" t="s">
        <v>595070</v>
      </c>
      <c r="BM7584" s="1" t="s">
        <v>595071</v>
      </c>
      <c r="BN7584" s="1" t="s">
        <v>595072</v>
      </c>
      <c r="BO7584" s="1" t="s">
        <v>595073</v>
      </c>
      <c r="BP7584" s="1" t="s">
        <v>595074</v>
      </c>
      <c r="BQ7584" s="1" t="s">
        <v>9728</v>
      </c>
      <c r="BR7584" s="1" t="s">
        <v>595075</v>
      </c>
      <c r="BS7584" s="1" t="s">
        <v>595076</v>
      </c>
      <c r="BT7584" s="1" t="s">
        <v>9728</v>
      </c>
      <c r="BU7584" s="1" t="s">
        <v>9728</v>
      </c>
      <c r="BV7584" s="1" t="s">
        <v>9728</v>
      </c>
      <c r="BW7584" s="1" t="s">
        <v>9728</v>
      </c>
      <c r="BX7584" s="1" t="s">
        <v>9730</v>
      </c>
      <c r="BY7584" s="1" t="s">
        <v>9730</v>
      </c>
      <c r="BZ7584" s="1" t="s">
        <v>9730</v>
      </c>
      <c r="CA7584" s="1" t="s">
        <v>9730</v>
      </c>
      <c r="CB7584" s="1" t="s">
        <v>595077</v>
      </c>
      <c r="CC7584" s="1" t="s">
        <v>595078</v>
      </c>
      <c r="CD7584" s="1" t="s">
        <v>595079</v>
      </c>
      <c r="CE7584" s="1" t="s">
        <v>9474</v>
      </c>
      <c r="CF7584" s="1" t="s">
        <v>9474</v>
      </c>
      <c r="CG7584" s="1" t="s">
        <v>9474</v>
      </c>
      <c r="CH7584" s="1" t="s">
        <v>9474</v>
      </c>
      <c r="CI7584" s="1" t="s">
        <v>9474</v>
      </c>
      <c r="CJ7584" s="1" t="s">
        <v>9474</v>
      </c>
      <c r="CK7584" s="1" t="s">
        <v>9474</v>
      </c>
      <c r="CL7584" s="1" t="s">
        <v>9474</v>
      </c>
      <c r="CM7584" s="1" t="s">
        <v>9474</v>
      </c>
      <c r="CN7584" s="1" t="s">
        <v>9474</v>
      </c>
      <c r="CO7584" s="1" t="s">
        <v>9474</v>
      </c>
      <c r="CP7584" s="1" t="s">
        <v>9474</v>
      </c>
      <c r="CQ7584" s="1" t="s">
        <v>9474</v>
      </c>
      <c r="CR7584" s="1" t="s">
        <v>9474</v>
      </c>
      <c r="CS7584" s="1" t="s">
        <v>9474</v>
      </c>
      <c r="CT7584" s="1" t="s">
        <v>9474</v>
      </c>
      <c r="CU7584" s="1" t="s">
        <v>9474</v>
      </c>
      <c r="CV7584" s="1" t="s">
        <v>9474</v>
      </c>
      <c r="CW7584" s="1" t="s">
        <v>9474</v>
      </c>
      <c r="CX7584" s="1" t="s">
        <v>9474</v>
      </c>
      <c r="CY7584" s="1" t="s">
        <v>9474</v>
      </c>
      <c r="CZ7584" s="1" t="s">
        <v>9474</v>
      </c>
      <c r="DA7584" s="1" t="s">
        <v>9474</v>
      </c>
      <c r="DB7584" s="1" t="s">
        <v>9474</v>
      </c>
      <c r="DC7584" s="1" t="s">
        <v>9474</v>
      </c>
      <c r="DD7584" s="1" t="s">
        <v>9474</v>
      </c>
      <c r="DE7584" s="1" t="s">
        <v>9474</v>
      </c>
      <c r="DF7584" s="1" t="s">
        <v>9474</v>
      </c>
      <c r="DG7584" s="1" t="s">
        <v>9474</v>
      </c>
      <c r="DH7584" s="1" t="s">
        <v>595080</v>
      </c>
      <c r="DI7584" s="1" t="s">
        <v>595081</v>
      </c>
      <c r="DJ7584" s="1" t="s">
        <v>595082</v>
      </c>
      <c r="DK7584" s="1" t="s">
        <v>595083</v>
      </c>
      <c r="DL7584" s="1" t="s">
        <v>595084</v>
      </c>
      <c r="DM7584" s="1" t="s">
        <v>595085</v>
      </c>
      <c r="DN7584" s="1" t="s">
        <v>595086</v>
      </c>
      <c r="DO7584" s="1" t="s">
        <v>595087</v>
      </c>
      <c r="DP7584" s="1" t="s">
        <v>595088</v>
      </c>
      <c r="DQ7584" s="1" t="s">
        <v>595089</v>
      </c>
      <c r="DR7584" s="1" t="s">
        <v>595090</v>
      </c>
      <c r="DS7584" s="1" t="s">
        <v>11904</v>
      </c>
      <c r="DT7584" s="1" t="s">
        <v>595091</v>
      </c>
      <c r="DU7584" s="1" t="s">
        <v>595092</v>
      </c>
      <c r="DV7584" s="1" t="s">
        <v>595093</v>
      </c>
      <c r="DW7584" s="1" t="s">
        <v>595094</v>
      </c>
      <c r="DX7584" s="1" t="s">
        <v>595095</v>
      </c>
      <c r="DY7584" s="1" t="s">
        <v>595096</v>
      </c>
      <c r="DZ7584" s="1" t="s">
        <v>595097</v>
      </c>
      <c r="EA7584" s="1" t="s">
        <v>595098</v>
      </c>
      <c r="EB7584" s="1" t="s">
        <v>595099</v>
      </c>
      <c r="EC7584" s="1" t="s">
        <v>595100</v>
      </c>
      <c r="ED7584" s="1" t="s">
        <v>595101</v>
      </c>
      <c r="EE7584" s="1" t="s">
        <v>595102</v>
      </c>
      <c r="EF7584" s="1" t="s">
        <v>595103</v>
      </c>
      <c r="EG7584" s="1" t="s">
        <v>595104</v>
      </c>
      <c r="EH7584" s="1" t="s">
        <v>595105</v>
      </c>
      <c r="EI7584" s="1" t="s">
        <v>595106</v>
      </c>
      <c r="EJ7584" s="1" t="s">
        <v>595107</v>
      </c>
      <c r="EK7584" s="1" t="s">
        <v>595108</v>
      </c>
      <c r="EL7584" s="1" t="s">
        <v>595109</v>
      </c>
      <c r="EM7584" s="1" t="s">
        <v>595110</v>
      </c>
      <c r="EN7584" s="1" t="s">
        <v>595111</v>
      </c>
      <c r="EO7584" s="1" t="s">
        <v>595112</v>
      </c>
      <c r="EP7584" s="1" t="s">
        <v>595113</v>
      </c>
      <c r="EQ7584" s="1" t="s">
        <v>595114</v>
      </c>
      <c r="ER7584" s="1" t="s">
        <v>595115</v>
      </c>
      <c r="ES7584" s="1" t="s">
        <v>595116</v>
      </c>
      <c r="ET7584" s="1" t="s">
        <v>595117</v>
      </c>
      <c r="EU7584" s="1" t="s">
        <v>595118</v>
      </c>
      <c r="EV7584" s="1" t="s">
        <v>595119</v>
      </c>
      <c r="EW7584" s="1" t="s">
        <v>595120</v>
      </c>
      <c r="EX7584" s="1" t="s">
        <v>595121</v>
      </c>
      <c r="EY7584" s="1" t="s">
        <v>595122</v>
      </c>
      <c r="EZ7584" s="1" t="s">
        <v>595123</v>
      </c>
      <c r="FA7584" s="1" t="s">
        <v>595124</v>
      </c>
      <c r="FB7584" s="1" t="s">
        <v>595125</v>
      </c>
      <c r="FC7584" s="1" t="s">
        <v>595126</v>
      </c>
      <c r="FD7584" s="1" t="s">
        <v>595127</v>
      </c>
      <c r="FE7584" s="1" t="s">
        <v>595128</v>
      </c>
      <c r="FF7584" s="1" t="s">
        <v>595129</v>
      </c>
      <c r="FG7584" s="1" t="s">
        <v>595130</v>
      </c>
      <c r="FH7584" s="1" t="s">
        <v>595131</v>
      </c>
      <c r="FI7584" s="1" t="s">
        <v>595132</v>
      </c>
      <c r="FJ7584" s="1" t="s">
        <v>595133</v>
      </c>
      <c r="FK7584" s="1" t="s">
        <v>9474</v>
      </c>
      <c r="FL7584" s="1" t="s">
        <v>9474</v>
      </c>
    </row>
    <row r="7585" spans="1:168" x14ac:dyDescent="0.25">
      <c r="A7585" s="1" t="s">
        <v>595134</v>
      </c>
      <c r="B7585" s="1" t="s">
        <v>9474</v>
      </c>
      <c r="C7585" s="1" t="s">
        <v>9474</v>
      </c>
      <c r="D7585" s="1" t="s">
        <v>9474</v>
      </c>
      <c r="E7585" s="1" t="s">
        <v>9474</v>
      </c>
      <c r="F7585" s="1" t="s">
        <v>9474</v>
      </c>
      <c r="G7585" s="1" t="s">
        <v>9474</v>
      </c>
      <c r="H7585" s="1" t="s">
        <v>9474</v>
      </c>
      <c r="I7585" s="1" t="s">
        <v>9474</v>
      </c>
      <c r="J7585" s="1" t="s">
        <v>9474</v>
      </c>
      <c r="K7585" s="1" t="s">
        <v>9474</v>
      </c>
      <c r="L7585" s="1" t="s">
        <v>9474</v>
      </c>
      <c r="M7585" s="1" t="s">
        <v>9474</v>
      </c>
      <c r="N7585" s="1" t="s">
        <v>9474</v>
      </c>
      <c r="O7585" s="1" t="s">
        <v>9474</v>
      </c>
      <c r="P7585" s="1" t="s">
        <v>9474</v>
      </c>
      <c r="Q7585" s="1" t="s">
        <v>9474</v>
      </c>
      <c r="R7585" s="1" t="s">
        <v>9474</v>
      </c>
      <c r="S7585" s="1" t="s">
        <v>9474</v>
      </c>
      <c r="T7585" s="1" t="s">
        <v>9474</v>
      </c>
      <c r="U7585" s="1" t="s">
        <v>9474</v>
      </c>
      <c r="V7585" s="1" t="s">
        <v>9474</v>
      </c>
      <c r="W7585" s="1" t="s">
        <v>9474</v>
      </c>
      <c r="X7585" s="1" t="s">
        <v>9474</v>
      </c>
      <c r="Y7585" s="1" t="s">
        <v>9474</v>
      </c>
      <c r="Z7585" s="1" t="s">
        <v>9474</v>
      </c>
      <c r="AA7585" s="1" t="s">
        <v>9474</v>
      </c>
      <c r="AB7585" s="1" t="s">
        <v>9474</v>
      </c>
      <c r="AC7585" s="1" t="s">
        <v>9474</v>
      </c>
      <c r="AD7585" s="1" t="s">
        <v>9474</v>
      </c>
      <c r="AE7585" s="1" t="s">
        <v>9474</v>
      </c>
      <c r="AF7585" s="1" t="s">
        <v>9474</v>
      </c>
      <c r="AG7585" s="1" t="s">
        <v>9474</v>
      </c>
      <c r="AH7585" s="1" t="s">
        <v>9474</v>
      </c>
      <c r="AI7585" s="1" t="s">
        <v>9474</v>
      </c>
      <c r="AJ7585" s="1" t="s">
        <v>9474</v>
      </c>
      <c r="AK7585" s="1" t="s">
        <v>9474</v>
      </c>
      <c r="AL7585" s="1" t="s">
        <v>9474</v>
      </c>
      <c r="AM7585" s="1" t="s">
        <v>9474</v>
      </c>
      <c r="AN7585" s="1" t="s">
        <v>9474</v>
      </c>
      <c r="AO7585" s="1" t="s">
        <v>9474</v>
      </c>
      <c r="AP7585" s="1" t="s">
        <v>9474</v>
      </c>
      <c r="AQ7585" s="1" t="s">
        <v>9474</v>
      </c>
      <c r="AR7585" s="1" t="s">
        <v>9474</v>
      </c>
      <c r="AS7585" s="1" t="s">
        <v>9474</v>
      </c>
      <c r="AT7585" s="1" t="s">
        <v>9474</v>
      </c>
      <c r="AU7585" s="1" t="s">
        <v>9474</v>
      </c>
      <c r="AV7585" s="1" t="s">
        <v>9474</v>
      </c>
      <c r="AW7585" s="1" t="s">
        <v>9474</v>
      </c>
      <c r="AX7585" s="1" t="s">
        <v>9474</v>
      </c>
      <c r="AY7585" s="1" t="s">
        <v>9474</v>
      </c>
      <c r="AZ7585" s="1" t="s">
        <v>9474</v>
      </c>
      <c r="BA7585" s="1" t="s">
        <v>9474</v>
      </c>
      <c r="BB7585" s="1" t="s">
        <v>9474</v>
      </c>
      <c r="BC7585" s="1" t="s">
        <v>9474</v>
      </c>
      <c r="BD7585" s="1" t="s">
        <v>9474</v>
      </c>
      <c r="BE7585" s="1" t="s">
        <v>9474</v>
      </c>
      <c r="BF7585" s="1" t="s">
        <v>9474</v>
      </c>
      <c r="BG7585" s="1" t="s">
        <v>9474</v>
      </c>
      <c r="BH7585" s="1" t="s">
        <v>9474</v>
      </c>
      <c r="BI7585" s="1" t="s">
        <v>9474</v>
      </c>
      <c r="BJ7585" s="1" t="s">
        <v>9474</v>
      </c>
      <c r="BK7585" s="1" t="s">
        <v>9474</v>
      </c>
      <c r="BL7585" s="1" t="s">
        <v>9474</v>
      </c>
      <c r="BM7585" s="1" t="s">
        <v>9474</v>
      </c>
      <c r="BN7585" s="1" t="s">
        <v>9474</v>
      </c>
      <c r="BO7585" s="1" t="s">
        <v>9474</v>
      </c>
      <c r="BP7585" s="1" t="s">
        <v>9474</v>
      </c>
      <c r="BQ7585" s="1" t="s">
        <v>9474</v>
      </c>
      <c r="BR7585" s="1" t="s">
        <v>9474</v>
      </c>
      <c r="BS7585" s="1" t="s">
        <v>9474</v>
      </c>
      <c r="BT7585" s="1" t="s">
        <v>9474</v>
      </c>
      <c r="BU7585" s="1" t="s">
        <v>9474</v>
      </c>
      <c r="BV7585" s="1" t="s">
        <v>9474</v>
      </c>
      <c r="BW7585" s="1" t="s">
        <v>9474</v>
      </c>
      <c r="BX7585" s="1" t="s">
        <v>9474</v>
      </c>
      <c r="BY7585" s="1" t="s">
        <v>9474</v>
      </c>
      <c r="BZ7585" s="1" t="s">
        <v>9474</v>
      </c>
      <c r="CA7585" s="1" t="s">
        <v>9474</v>
      </c>
      <c r="CB7585" s="1" t="s">
        <v>9474</v>
      </c>
      <c r="CC7585" s="1" t="s">
        <v>9474</v>
      </c>
      <c r="CD7585" s="1" t="s">
        <v>9474</v>
      </c>
      <c r="CE7585" s="1" t="s">
        <v>9474</v>
      </c>
      <c r="CF7585" s="1" t="s">
        <v>9474</v>
      </c>
      <c r="CG7585" s="1" t="s">
        <v>9474</v>
      </c>
      <c r="CH7585" s="1" t="s">
        <v>9474</v>
      </c>
      <c r="CI7585" s="1" t="s">
        <v>9474</v>
      </c>
      <c r="CJ7585" s="1" t="s">
        <v>9474</v>
      </c>
      <c r="CK7585" s="1" t="s">
        <v>9474</v>
      </c>
      <c r="CL7585" s="1" t="s">
        <v>9474</v>
      </c>
      <c r="CM7585" s="1" t="s">
        <v>9474</v>
      </c>
      <c r="CN7585" s="1" t="s">
        <v>9474</v>
      </c>
      <c r="CO7585" s="1" t="s">
        <v>9474</v>
      </c>
      <c r="CP7585" s="1" t="s">
        <v>9474</v>
      </c>
      <c r="CQ7585" s="1" t="s">
        <v>9474</v>
      </c>
      <c r="CR7585" s="1" t="s">
        <v>9474</v>
      </c>
      <c r="CS7585" s="1" t="s">
        <v>9474</v>
      </c>
      <c r="CT7585" s="1" t="s">
        <v>9474</v>
      </c>
      <c r="CU7585" s="1" t="s">
        <v>9474</v>
      </c>
      <c r="CV7585" s="1" t="s">
        <v>9474</v>
      </c>
      <c r="CW7585" s="1" t="s">
        <v>9474</v>
      </c>
      <c r="CX7585" s="1" t="s">
        <v>9474</v>
      </c>
      <c r="CY7585" s="1" t="s">
        <v>9474</v>
      </c>
      <c r="CZ7585" s="1" t="s">
        <v>9474</v>
      </c>
      <c r="DA7585" s="1" t="s">
        <v>9474</v>
      </c>
      <c r="DB7585" s="1" t="s">
        <v>9474</v>
      </c>
      <c r="DC7585" s="1" t="s">
        <v>9474</v>
      </c>
      <c r="DD7585" s="1" t="s">
        <v>9474</v>
      </c>
      <c r="DE7585" s="1" t="s">
        <v>9474</v>
      </c>
      <c r="DF7585" s="1" t="s">
        <v>9474</v>
      </c>
      <c r="DG7585" s="1" t="s">
        <v>9474</v>
      </c>
      <c r="DH7585" s="1" t="s">
        <v>595135</v>
      </c>
      <c r="DI7585" s="1" t="s">
        <v>595136</v>
      </c>
      <c r="DJ7585" s="1" t="s">
        <v>595137</v>
      </c>
      <c r="DK7585" s="1" t="s">
        <v>595138</v>
      </c>
      <c r="DL7585" s="1" t="s">
        <v>595139</v>
      </c>
      <c r="DM7585" s="1" t="s">
        <v>595140</v>
      </c>
      <c r="DN7585" s="1" t="s">
        <v>595141</v>
      </c>
      <c r="DO7585" s="1" t="s">
        <v>595142</v>
      </c>
      <c r="DP7585" s="1" t="s">
        <v>595143</v>
      </c>
      <c r="DQ7585" s="1" t="s">
        <v>595144</v>
      </c>
      <c r="DR7585" s="1" t="s">
        <v>595145</v>
      </c>
      <c r="DS7585" s="1" t="s">
        <v>12299</v>
      </c>
      <c r="DT7585" s="1" t="s">
        <v>595146</v>
      </c>
      <c r="DU7585" s="1" t="s">
        <v>595147</v>
      </c>
      <c r="DV7585" s="1" t="s">
        <v>595148</v>
      </c>
      <c r="DW7585" s="1" t="s">
        <v>595149</v>
      </c>
      <c r="DX7585" s="1" t="s">
        <v>595150</v>
      </c>
      <c r="DY7585" s="1" t="s">
        <v>595151</v>
      </c>
      <c r="DZ7585" s="1" t="s">
        <v>595152</v>
      </c>
      <c r="EA7585" s="1" t="s">
        <v>595153</v>
      </c>
      <c r="EB7585" s="1" t="s">
        <v>595154</v>
      </c>
      <c r="EC7585" s="1" t="s">
        <v>595155</v>
      </c>
      <c r="ED7585" s="1" t="s">
        <v>595156</v>
      </c>
      <c r="EE7585" s="1" t="s">
        <v>595157</v>
      </c>
      <c r="EF7585" s="1" t="s">
        <v>595158</v>
      </c>
      <c r="EG7585" s="1" t="s">
        <v>595159</v>
      </c>
      <c r="EH7585" s="1" t="s">
        <v>595160</v>
      </c>
      <c r="EI7585" s="1" t="s">
        <v>595161</v>
      </c>
      <c r="EJ7585" s="1" t="s">
        <v>595162</v>
      </c>
      <c r="EK7585" s="1" t="s">
        <v>595163</v>
      </c>
      <c r="EL7585" s="1" t="s">
        <v>595164</v>
      </c>
      <c r="EM7585" s="1" t="s">
        <v>595165</v>
      </c>
      <c r="EN7585" s="1" t="s">
        <v>595166</v>
      </c>
      <c r="EO7585" s="1" t="s">
        <v>595167</v>
      </c>
      <c r="EP7585" s="1" t="s">
        <v>595168</v>
      </c>
      <c r="EQ7585" s="1" t="s">
        <v>595169</v>
      </c>
      <c r="ER7585" s="1" t="s">
        <v>595170</v>
      </c>
      <c r="ES7585" s="1" t="s">
        <v>595171</v>
      </c>
      <c r="ET7585" s="1" t="s">
        <v>595172</v>
      </c>
      <c r="EU7585" s="1" t="s">
        <v>595173</v>
      </c>
      <c r="EV7585" s="1" t="s">
        <v>595174</v>
      </c>
      <c r="EW7585" s="1" t="s">
        <v>595175</v>
      </c>
      <c r="EX7585" s="1" t="s">
        <v>595176</v>
      </c>
      <c r="EY7585" s="1" t="s">
        <v>595177</v>
      </c>
      <c r="EZ7585" s="1" t="s">
        <v>595178</v>
      </c>
      <c r="FA7585" s="1" t="s">
        <v>595179</v>
      </c>
      <c r="FB7585" s="1" t="s">
        <v>595180</v>
      </c>
      <c r="FC7585" s="1" t="s">
        <v>595181</v>
      </c>
      <c r="FD7585" s="1" t="s">
        <v>595182</v>
      </c>
      <c r="FE7585" s="1" t="s">
        <v>595183</v>
      </c>
      <c r="FF7585" s="1" t="s">
        <v>595184</v>
      </c>
      <c r="FG7585" s="1" t="s">
        <v>595185</v>
      </c>
      <c r="FH7585" s="1" t="s">
        <v>595186</v>
      </c>
      <c r="FI7585" s="1" t="s">
        <v>595187</v>
      </c>
      <c r="FJ7585" s="1" t="s">
        <v>595188</v>
      </c>
      <c r="FK7585" s="1" t="s">
        <v>9474</v>
      </c>
      <c r="FL7585" s="1" t="s">
        <v>9474</v>
      </c>
    </row>
    <row r="7586" spans="1:168" x14ac:dyDescent="0.25">
      <c r="A7586" s="1" t="s">
        <v>595189</v>
      </c>
      <c r="B7586" s="1" t="s">
        <v>9474</v>
      </c>
      <c r="C7586" s="1" t="s">
        <v>9474</v>
      </c>
      <c r="D7586" s="1" t="s">
        <v>9474</v>
      </c>
      <c r="E7586" s="1" t="s">
        <v>9474</v>
      </c>
      <c r="F7586" s="1" t="s">
        <v>9474</v>
      </c>
      <c r="G7586" s="1" t="s">
        <v>9474</v>
      </c>
      <c r="H7586" s="1" t="s">
        <v>9474</v>
      </c>
      <c r="I7586" s="1" t="s">
        <v>9474</v>
      </c>
      <c r="J7586" s="1" t="s">
        <v>9474</v>
      </c>
      <c r="K7586" s="1" t="s">
        <v>9474</v>
      </c>
      <c r="L7586" s="1" t="s">
        <v>9474</v>
      </c>
      <c r="M7586" s="1" t="s">
        <v>9474</v>
      </c>
      <c r="N7586" s="1" t="s">
        <v>9474</v>
      </c>
      <c r="O7586" s="1" t="s">
        <v>9474</v>
      </c>
      <c r="P7586" s="1" t="s">
        <v>9474</v>
      </c>
      <c r="Q7586" s="1" t="s">
        <v>9474</v>
      </c>
      <c r="R7586" s="1" t="s">
        <v>9474</v>
      </c>
      <c r="S7586" s="1" t="s">
        <v>9474</v>
      </c>
      <c r="T7586" s="1" t="s">
        <v>9474</v>
      </c>
      <c r="U7586" s="1" t="s">
        <v>9474</v>
      </c>
      <c r="V7586" s="1" t="s">
        <v>9474</v>
      </c>
      <c r="W7586" s="1" t="s">
        <v>9474</v>
      </c>
      <c r="X7586" s="1" t="s">
        <v>9474</v>
      </c>
      <c r="Y7586" s="1" t="s">
        <v>9474</v>
      </c>
      <c r="Z7586" s="1" t="s">
        <v>9474</v>
      </c>
      <c r="AA7586" s="1" t="s">
        <v>9474</v>
      </c>
      <c r="AB7586" s="1" t="s">
        <v>9474</v>
      </c>
      <c r="AC7586" s="1" t="s">
        <v>9474</v>
      </c>
      <c r="AD7586" s="1" t="s">
        <v>9474</v>
      </c>
      <c r="AE7586" s="1" t="s">
        <v>9474</v>
      </c>
      <c r="AF7586" s="1" t="s">
        <v>9474</v>
      </c>
      <c r="AG7586" s="1" t="s">
        <v>9474</v>
      </c>
      <c r="AH7586" s="1" t="s">
        <v>9474</v>
      </c>
      <c r="AI7586" s="1" t="s">
        <v>9474</v>
      </c>
      <c r="AJ7586" s="1" t="s">
        <v>9474</v>
      </c>
      <c r="AK7586" s="1" t="s">
        <v>9474</v>
      </c>
      <c r="AL7586" s="1" t="s">
        <v>9474</v>
      </c>
      <c r="AM7586" s="1" t="s">
        <v>9474</v>
      </c>
      <c r="AN7586" s="1" t="s">
        <v>9474</v>
      </c>
      <c r="AO7586" s="1" t="s">
        <v>9474</v>
      </c>
      <c r="AP7586" s="1" t="s">
        <v>9474</v>
      </c>
      <c r="AQ7586" s="1" t="s">
        <v>9474</v>
      </c>
      <c r="AR7586" s="1" t="s">
        <v>9474</v>
      </c>
      <c r="AS7586" s="1" t="s">
        <v>9474</v>
      </c>
      <c r="AT7586" s="1" t="s">
        <v>9474</v>
      </c>
      <c r="AU7586" s="1" t="s">
        <v>9474</v>
      </c>
      <c r="AV7586" s="1" t="s">
        <v>9474</v>
      </c>
      <c r="AW7586" s="1" t="s">
        <v>9474</v>
      </c>
      <c r="AX7586" s="1" t="s">
        <v>9474</v>
      </c>
      <c r="AY7586" s="1" t="s">
        <v>9474</v>
      </c>
      <c r="AZ7586" s="1" t="s">
        <v>9474</v>
      </c>
      <c r="BA7586" s="1" t="s">
        <v>9474</v>
      </c>
      <c r="BB7586" s="1" t="s">
        <v>9474</v>
      </c>
      <c r="BC7586" s="1" t="s">
        <v>9474</v>
      </c>
      <c r="BD7586" s="1" t="s">
        <v>9474</v>
      </c>
      <c r="BE7586" s="1" t="s">
        <v>9474</v>
      </c>
      <c r="BF7586" s="1" t="s">
        <v>9474</v>
      </c>
      <c r="BG7586" s="1" t="s">
        <v>9474</v>
      </c>
      <c r="BH7586" s="1" t="s">
        <v>9474</v>
      </c>
      <c r="BI7586" s="1" t="s">
        <v>9474</v>
      </c>
      <c r="BJ7586" s="1" t="s">
        <v>9474</v>
      </c>
      <c r="BK7586" s="1" t="s">
        <v>9474</v>
      </c>
      <c r="BL7586" s="1" t="s">
        <v>9474</v>
      </c>
      <c r="BM7586" s="1" t="s">
        <v>9474</v>
      </c>
      <c r="BN7586" s="1" t="s">
        <v>9474</v>
      </c>
      <c r="BO7586" s="1" t="s">
        <v>9474</v>
      </c>
      <c r="BP7586" s="1" t="s">
        <v>9474</v>
      </c>
      <c r="BQ7586" s="1" t="s">
        <v>9474</v>
      </c>
      <c r="BR7586" s="1" t="s">
        <v>9474</v>
      </c>
      <c r="BS7586" s="1" t="s">
        <v>9474</v>
      </c>
      <c r="BT7586" s="1" t="s">
        <v>9474</v>
      </c>
      <c r="BU7586" s="1" t="s">
        <v>9474</v>
      </c>
      <c r="BV7586" s="1" t="s">
        <v>9474</v>
      </c>
      <c r="BW7586" s="1" t="s">
        <v>9474</v>
      </c>
      <c r="BX7586" s="1" t="s">
        <v>9474</v>
      </c>
      <c r="BY7586" s="1" t="s">
        <v>9474</v>
      </c>
      <c r="BZ7586" s="1" t="s">
        <v>9474</v>
      </c>
      <c r="CA7586" s="1" t="s">
        <v>9474</v>
      </c>
      <c r="CB7586" s="1" t="s">
        <v>9474</v>
      </c>
      <c r="CC7586" s="1" t="s">
        <v>9474</v>
      </c>
      <c r="CD7586" s="1" t="s">
        <v>9474</v>
      </c>
      <c r="CE7586" s="1" t="s">
        <v>9474</v>
      </c>
      <c r="CF7586" s="1" t="s">
        <v>9474</v>
      </c>
      <c r="CG7586" s="1" t="s">
        <v>9474</v>
      </c>
      <c r="CH7586" s="1" t="s">
        <v>9474</v>
      </c>
      <c r="CI7586" s="1" t="s">
        <v>9474</v>
      </c>
      <c r="CJ7586" s="1" t="s">
        <v>9474</v>
      </c>
      <c r="CK7586" s="1" t="s">
        <v>9474</v>
      </c>
      <c r="CL7586" s="1" t="s">
        <v>9474</v>
      </c>
      <c r="CM7586" s="1" t="s">
        <v>9474</v>
      </c>
      <c r="CN7586" s="1" t="s">
        <v>9474</v>
      </c>
      <c r="CO7586" s="1" t="s">
        <v>9474</v>
      </c>
      <c r="CP7586" s="1" t="s">
        <v>9474</v>
      </c>
      <c r="CQ7586" s="1" t="s">
        <v>9474</v>
      </c>
      <c r="CR7586" s="1" t="s">
        <v>9474</v>
      </c>
      <c r="CS7586" s="1" t="s">
        <v>9474</v>
      </c>
      <c r="CT7586" s="1" t="s">
        <v>9474</v>
      </c>
      <c r="CU7586" s="1" t="s">
        <v>9474</v>
      </c>
      <c r="CV7586" s="1" t="s">
        <v>9474</v>
      </c>
      <c r="CW7586" s="1" t="s">
        <v>9474</v>
      </c>
      <c r="CX7586" s="1" t="s">
        <v>9474</v>
      </c>
      <c r="CY7586" s="1" t="s">
        <v>9474</v>
      </c>
      <c r="CZ7586" s="1" t="s">
        <v>9474</v>
      </c>
      <c r="DA7586" s="1" t="s">
        <v>9474</v>
      </c>
      <c r="DB7586" s="1" t="s">
        <v>9474</v>
      </c>
      <c r="DC7586" s="1" t="s">
        <v>9474</v>
      </c>
      <c r="DD7586" s="1" t="s">
        <v>9474</v>
      </c>
      <c r="DE7586" s="1" t="s">
        <v>9474</v>
      </c>
      <c r="DF7586" s="1" t="s">
        <v>9474</v>
      </c>
      <c r="DG7586" s="1" t="s">
        <v>9474</v>
      </c>
      <c r="DH7586" s="1" t="s">
        <v>595190</v>
      </c>
      <c r="DI7586" s="1" t="s">
        <v>595191</v>
      </c>
      <c r="DJ7586" s="1" t="s">
        <v>595192</v>
      </c>
      <c r="DK7586" s="1" t="s">
        <v>595193</v>
      </c>
      <c r="DL7586" s="1" t="s">
        <v>595194</v>
      </c>
      <c r="DM7586" s="1" t="s">
        <v>595195</v>
      </c>
      <c r="DN7586" s="1" t="s">
        <v>595196</v>
      </c>
      <c r="DO7586" s="1" t="s">
        <v>595197</v>
      </c>
      <c r="DP7586" s="1" t="s">
        <v>595198</v>
      </c>
      <c r="DQ7586" s="1" t="s">
        <v>595199</v>
      </c>
      <c r="DR7586" s="1" t="s">
        <v>595200</v>
      </c>
      <c r="DS7586" s="1" t="s">
        <v>12299</v>
      </c>
      <c r="DT7586" s="1" t="s">
        <v>595201</v>
      </c>
      <c r="DU7586" s="1" t="s">
        <v>595202</v>
      </c>
      <c r="DV7586" s="1" t="s">
        <v>595203</v>
      </c>
      <c r="DW7586" s="1" t="s">
        <v>595204</v>
      </c>
      <c r="DX7586" s="1" t="s">
        <v>595205</v>
      </c>
      <c r="DY7586" s="1" t="s">
        <v>595206</v>
      </c>
      <c r="DZ7586" s="1" t="s">
        <v>595207</v>
      </c>
      <c r="EA7586" s="1" t="s">
        <v>595208</v>
      </c>
      <c r="EB7586" s="1" t="s">
        <v>595209</v>
      </c>
      <c r="EC7586" s="1" t="s">
        <v>595210</v>
      </c>
      <c r="ED7586" s="1" t="s">
        <v>595211</v>
      </c>
      <c r="EE7586" s="1" t="s">
        <v>595212</v>
      </c>
      <c r="EF7586" s="1" t="s">
        <v>595213</v>
      </c>
      <c r="EG7586" s="1" t="s">
        <v>595214</v>
      </c>
      <c r="EH7586" s="1" t="s">
        <v>595215</v>
      </c>
      <c r="EI7586" s="1" t="s">
        <v>595216</v>
      </c>
      <c r="EJ7586" s="1" t="s">
        <v>595217</v>
      </c>
      <c r="EK7586" s="1" t="s">
        <v>595218</v>
      </c>
      <c r="EL7586" s="1" t="s">
        <v>595219</v>
      </c>
      <c r="EM7586" s="1" t="s">
        <v>595220</v>
      </c>
      <c r="EN7586" s="1" t="s">
        <v>595221</v>
      </c>
      <c r="EO7586" s="1" t="s">
        <v>595222</v>
      </c>
      <c r="EP7586" s="1" t="s">
        <v>595223</v>
      </c>
      <c r="EQ7586" s="1" t="s">
        <v>595224</v>
      </c>
      <c r="ER7586" s="1" t="s">
        <v>595225</v>
      </c>
      <c r="ES7586" s="1" t="s">
        <v>595226</v>
      </c>
      <c r="ET7586" s="1" t="s">
        <v>595227</v>
      </c>
      <c r="EU7586" s="1" t="s">
        <v>595228</v>
      </c>
      <c r="EV7586" s="1" t="s">
        <v>595229</v>
      </c>
      <c r="EW7586" s="1" t="s">
        <v>595230</v>
      </c>
      <c r="EX7586" s="1" t="s">
        <v>595231</v>
      </c>
      <c r="EY7586" s="1" t="s">
        <v>595232</v>
      </c>
      <c r="EZ7586" s="1" t="s">
        <v>595233</v>
      </c>
      <c r="FA7586" s="1" t="s">
        <v>595234</v>
      </c>
      <c r="FB7586" s="1" t="s">
        <v>595235</v>
      </c>
      <c r="FC7586" s="1" t="s">
        <v>595236</v>
      </c>
      <c r="FD7586" s="1" t="s">
        <v>595237</v>
      </c>
      <c r="FE7586" s="1" t="s">
        <v>595238</v>
      </c>
      <c r="FF7586" s="1" t="s">
        <v>595239</v>
      </c>
      <c r="FG7586" s="1" t="s">
        <v>595240</v>
      </c>
      <c r="FH7586" s="1" t="s">
        <v>595241</v>
      </c>
      <c r="FI7586" s="1" t="s">
        <v>595242</v>
      </c>
      <c r="FJ7586" s="1" t="s">
        <v>595243</v>
      </c>
      <c r="FK7586" s="1" t="s">
        <v>9474</v>
      </c>
      <c r="FL7586" s="1" t="s">
        <v>9474</v>
      </c>
    </row>
    <row r="7587" spans="1:168" x14ac:dyDescent="0.25">
      <c r="A7587" s="1" t="s">
        <v>595244</v>
      </c>
      <c r="B7587" s="1" t="s">
        <v>9474</v>
      </c>
      <c r="C7587" s="1" t="s">
        <v>9474</v>
      </c>
      <c r="D7587" s="1" t="s">
        <v>9474</v>
      </c>
      <c r="E7587" s="1" t="s">
        <v>9474</v>
      </c>
      <c r="F7587" s="1" t="s">
        <v>9474</v>
      </c>
      <c r="G7587" s="1" t="s">
        <v>9474</v>
      </c>
      <c r="H7587" s="1" t="s">
        <v>9474</v>
      </c>
      <c r="I7587" s="1" t="s">
        <v>9474</v>
      </c>
      <c r="J7587" s="1" t="s">
        <v>9474</v>
      </c>
      <c r="K7587" s="1" t="s">
        <v>9474</v>
      </c>
      <c r="L7587" s="1" t="s">
        <v>9474</v>
      </c>
      <c r="M7587" s="1" t="s">
        <v>9474</v>
      </c>
      <c r="N7587" s="1" t="s">
        <v>9474</v>
      </c>
      <c r="O7587" s="1" t="s">
        <v>9474</v>
      </c>
      <c r="P7587" s="1" t="s">
        <v>9474</v>
      </c>
      <c r="Q7587" s="1" t="s">
        <v>9474</v>
      </c>
      <c r="R7587" s="1" t="s">
        <v>9474</v>
      </c>
      <c r="S7587" s="1" t="s">
        <v>9474</v>
      </c>
      <c r="T7587" s="1" t="s">
        <v>9474</v>
      </c>
      <c r="U7587" s="1" t="s">
        <v>9474</v>
      </c>
      <c r="V7587" s="1" t="s">
        <v>9474</v>
      </c>
      <c r="W7587" s="1" t="s">
        <v>9474</v>
      </c>
      <c r="X7587" s="1" t="s">
        <v>9474</v>
      </c>
      <c r="Y7587" s="1" t="s">
        <v>9474</v>
      </c>
      <c r="Z7587" s="1" t="s">
        <v>9474</v>
      </c>
      <c r="AA7587" s="1" t="s">
        <v>9474</v>
      </c>
      <c r="AB7587" s="1" t="s">
        <v>9474</v>
      </c>
      <c r="AC7587" s="1" t="s">
        <v>9474</v>
      </c>
      <c r="AD7587" s="1" t="s">
        <v>9474</v>
      </c>
      <c r="AE7587" s="1" t="s">
        <v>9474</v>
      </c>
      <c r="AF7587" s="1" t="s">
        <v>9474</v>
      </c>
      <c r="AG7587" s="1" t="s">
        <v>9474</v>
      </c>
      <c r="AH7587" s="1" t="s">
        <v>9474</v>
      </c>
      <c r="AI7587" s="1" t="s">
        <v>9474</v>
      </c>
      <c r="AJ7587" s="1" t="s">
        <v>595245</v>
      </c>
      <c r="AK7587" s="1" t="s">
        <v>12083</v>
      </c>
      <c r="AL7587" s="1" t="s">
        <v>9528</v>
      </c>
      <c r="AM7587" s="1" t="s">
        <v>9527</v>
      </c>
      <c r="AN7587" s="1" t="s">
        <v>9528</v>
      </c>
      <c r="AO7587" s="1" t="s">
        <v>9527</v>
      </c>
      <c r="AP7587" s="1" t="s">
        <v>9728</v>
      </c>
      <c r="AQ7587" s="1" t="s">
        <v>9728</v>
      </c>
      <c r="AR7587" s="1" t="s">
        <v>9728</v>
      </c>
      <c r="AS7587" s="1" t="s">
        <v>9728</v>
      </c>
      <c r="AT7587" s="1" t="s">
        <v>9728</v>
      </c>
      <c r="AU7587" s="1" t="s">
        <v>9528</v>
      </c>
      <c r="AV7587" s="1" t="s">
        <v>9528</v>
      </c>
      <c r="AW7587" s="1" t="s">
        <v>9528</v>
      </c>
      <c r="AX7587" s="1" t="s">
        <v>9528</v>
      </c>
      <c r="AY7587" s="1" t="s">
        <v>9528</v>
      </c>
      <c r="AZ7587" s="1" t="s">
        <v>595246</v>
      </c>
      <c r="BA7587" s="1" t="s">
        <v>595247</v>
      </c>
      <c r="BB7587" s="1" t="s">
        <v>595248</v>
      </c>
      <c r="BC7587" s="1" t="s">
        <v>595249</v>
      </c>
      <c r="BD7587" s="1" t="s">
        <v>595250</v>
      </c>
      <c r="BE7587" s="1" t="s">
        <v>595251</v>
      </c>
      <c r="BF7587" s="1" t="s">
        <v>595252</v>
      </c>
      <c r="BG7587" s="1" t="s">
        <v>595253</v>
      </c>
      <c r="BH7587" s="1" t="s">
        <v>595254</v>
      </c>
      <c r="BI7587" s="1" t="s">
        <v>595255</v>
      </c>
      <c r="BJ7587" s="1" t="s">
        <v>595256</v>
      </c>
      <c r="BK7587" s="1" t="s">
        <v>595257</v>
      </c>
      <c r="BL7587" s="1" t="s">
        <v>595258</v>
      </c>
      <c r="BM7587" s="1" t="s">
        <v>595259</v>
      </c>
      <c r="BN7587" s="1" t="s">
        <v>595260</v>
      </c>
      <c r="BO7587" s="1" t="s">
        <v>595261</v>
      </c>
      <c r="BP7587" s="1" t="s">
        <v>595262</v>
      </c>
      <c r="BQ7587" s="1" t="s">
        <v>9728</v>
      </c>
      <c r="BR7587" s="1" t="s">
        <v>595263</v>
      </c>
      <c r="BS7587" s="1" t="s">
        <v>595264</v>
      </c>
      <c r="BT7587" s="1" t="s">
        <v>9728</v>
      </c>
      <c r="BU7587" s="1" t="s">
        <v>9728</v>
      </c>
      <c r="BV7587" s="1" t="s">
        <v>9728</v>
      </c>
      <c r="BW7587" s="1" t="s">
        <v>9728</v>
      </c>
      <c r="BX7587" s="1" t="s">
        <v>9730</v>
      </c>
      <c r="BY7587" s="1" t="s">
        <v>9730</v>
      </c>
      <c r="BZ7587" s="1" t="s">
        <v>9730</v>
      </c>
      <c r="CA7587" s="1" t="s">
        <v>9730</v>
      </c>
      <c r="CB7587" s="1" t="s">
        <v>595265</v>
      </c>
      <c r="CC7587" s="1" t="s">
        <v>595266</v>
      </c>
      <c r="CD7587" s="1" t="s">
        <v>595267</v>
      </c>
      <c r="CE7587" s="1" t="s">
        <v>9474</v>
      </c>
      <c r="CF7587" s="1" t="s">
        <v>9474</v>
      </c>
      <c r="CG7587" s="1" t="s">
        <v>9474</v>
      </c>
      <c r="CH7587" s="1" t="s">
        <v>9474</v>
      </c>
      <c r="CI7587" s="1" t="s">
        <v>9474</v>
      </c>
      <c r="CJ7587" s="1" t="s">
        <v>9474</v>
      </c>
      <c r="CK7587" s="1" t="s">
        <v>9474</v>
      </c>
      <c r="CL7587" s="1" t="s">
        <v>9474</v>
      </c>
      <c r="CM7587" s="1" t="s">
        <v>9474</v>
      </c>
      <c r="CN7587" s="1" t="s">
        <v>9474</v>
      </c>
      <c r="CO7587" s="1" t="s">
        <v>9474</v>
      </c>
      <c r="CP7587" s="1" t="s">
        <v>9474</v>
      </c>
      <c r="CQ7587" s="1" t="s">
        <v>9474</v>
      </c>
      <c r="CR7587" s="1" t="s">
        <v>9474</v>
      </c>
      <c r="CS7587" s="1" t="s">
        <v>9474</v>
      </c>
      <c r="CT7587" s="1" t="s">
        <v>9474</v>
      </c>
      <c r="CU7587" s="1" t="s">
        <v>9474</v>
      </c>
      <c r="CV7587" s="1" t="s">
        <v>9474</v>
      </c>
      <c r="CW7587" s="1" t="s">
        <v>9474</v>
      </c>
      <c r="CX7587" s="1" t="s">
        <v>9474</v>
      </c>
      <c r="CY7587" s="1" t="s">
        <v>9474</v>
      </c>
      <c r="CZ7587" s="1" t="s">
        <v>9474</v>
      </c>
      <c r="DA7587" s="1" t="s">
        <v>9474</v>
      </c>
      <c r="DB7587" s="1" t="s">
        <v>9474</v>
      </c>
      <c r="DC7587" s="1" t="s">
        <v>9474</v>
      </c>
      <c r="DD7587" s="1" t="s">
        <v>9474</v>
      </c>
      <c r="DE7587" s="1" t="s">
        <v>9474</v>
      </c>
      <c r="DF7587" s="1" t="s">
        <v>9474</v>
      </c>
      <c r="DG7587" s="1" t="s">
        <v>9474</v>
      </c>
      <c r="DH7587" s="1" t="s">
        <v>595268</v>
      </c>
      <c r="DI7587" s="1" t="s">
        <v>595269</v>
      </c>
      <c r="DJ7587" s="1" t="s">
        <v>595270</v>
      </c>
      <c r="DK7587" s="1" t="s">
        <v>595271</v>
      </c>
      <c r="DL7587" s="1" t="s">
        <v>595272</v>
      </c>
      <c r="DM7587" s="1" t="s">
        <v>595273</v>
      </c>
      <c r="DN7587" s="1" t="s">
        <v>595274</v>
      </c>
      <c r="DO7587" s="1" t="s">
        <v>595275</v>
      </c>
      <c r="DP7587" s="1" t="s">
        <v>595276</v>
      </c>
      <c r="DQ7587" s="1" t="s">
        <v>595277</v>
      </c>
      <c r="DR7587" s="1" t="s">
        <v>595278</v>
      </c>
      <c r="DS7587" s="1" t="s">
        <v>13659</v>
      </c>
      <c r="DT7587" s="1" t="s">
        <v>595279</v>
      </c>
      <c r="DU7587" s="1" t="s">
        <v>595280</v>
      </c>
      <c r="DV7587" s="1" t="s">
        <v>595281</v>
      </c>
      <c r="DW7587" s="1" t="s">
        <v>595282</v>
      </c>
      <c r="DX7587" s="1" t="s">
        <v>595283</v>
      </c>
      <c r="DY7587" s="1" t="s">
        <v>595284</v>
      </c>
      <c r="DZ7587" s="1" t="s">
        <v>595285</v>
      </c>
      <c r="EA7587" s="1" t="s">
        <v>595286</v>
      </c>
      <c r="EB7587" s="1" t="s">
        <v>595287</v>
      </c>
      <c r="EC7587" s="1" t="s">
        <v>595288</v>
      </c>
      <c r="ED7587" s="1" t="s">
        <v>595289</v>
      </c>
      <c r="EE7587" s="1" t="s">
        <v>595290</v>
      </c>
      <c r="EF7587" s="1" t="s">
        <v>595291</v>
      </c>
      <c r="EG7587" s="1" t="s">
        <v>595292</v>
      </c>
      <c r="EH7587" s="1" t="s">
        <v>595293</v>
      </c>
      <c r="EI7587" s="1" t="s">
        <v>595294</v>
      </c>
      <c r="EJ7587" s="1" t="s">
        <v>595295</v>
      </c>
      <c r="EK7587" s="1" t="s">
        <v>595296</v>
      </c>
      <c r="EL7587" s="1" t="s">
        <v>595297</v>
      </c>
      <c r="EM7587" s="1" t="s">
        <v>595298</v>
      </c>
      <c r="EN7587" s="1" t="s">
        <v>595299</v>
      </c>
      <c r="EO7587" s="1" t="s">
        <v>595300</v>
      </c>
      <c r="EP7587" s="1" t="s">
        <v>595301</v>
      </c>
      <c r="EQ7587" s="1" t="s">
        <v>595302</v>
      </c>
      <c r="ER7587" s="1" t="s">
        <v>595303</v>
      </c>
      <c r="ES7587" s="1" t="s">
        <v>595304</v>
      </c>
      <c r="ET7587" s="1" t="s">
        <v>595305</v>
      </c>
      <c r="EU7587" s="1" t="s">
        <v>595306</v>
      </c>
      <c r="EV7587" s="1" t="s">
        <v>595307</v>
      </c>
      <c r="EW7587" s="1" t="s">
        <v>595308</v>
      </c>
      <c r="EX7587" s="1" t="s">
        <v>595309</v>
      </c>
      <c r="EY7587" s="1" t="s">
        <v>595310</v>
      </c>
      <c r="EZ7587" s="1" t="s">
        <v>595311</v>
      </c>
      <c r="FA7587" s="1" t="s">
        <v>595312</v>
      </c>
      <c r="FB7587" s="1" t="s">
        <v>595313</v>
      </c>
      <c r="FC7587" s="1" t="s">
        <v>595314</v>
      </c>
      <c r="FD7587" s="1" t="s">
        <v>595315</v>
      </c>
      <c r="FE7587" s="1" t="s">
        <v>595316</v>
      </c>
      <c r="FF7587" s="1" t="s">
        <v>595317</v>
      </c>
      <c r="FG7587" s="1" t="s">
        <v>595318</v>
      </c>
      <c r="FH7587" s="1" t="s">
        <v>595319</v>
      </c>
      <c r="FI7587" s="1" t="s">
        <v>595320</v>
      </c>
      <c r="FJ7587" s="1" t="s">
        <v>595321</v>
      </c>
      <c r="FK7587" s="1" t="s">
        <v>9474</v>
      </c>
      <c r="FL7587" s="1" t="s">
        <v>9474</v>
      </c>
    </row>
    <row r="7588" spans="1:168" x14ac:dyDescent="0.25">
      <c r="A7588" s="1" t="s">
        <v>595322</v>
      </c>
      <c r="B7588" s="1" t="s">
        <v>9474</v>
      </c>
      <c r="C7588" s="1" t="s">
        <v>9474</v>
      </c>
      <c r="D7588" s="1" t="s">
        <v>9474</v>
      </c>
      <c r="E7588" s="1" t="s">
        <v>9474</v>
      </c>
      <c r="F7588" s="1" t="s">
        <v>9474</v>
      </c>
      <c r="G7588" s="1" t="s">
        <v>9474</v>
      </c>
      <c r="H7588" s="1" t="s">
        <v>9474</v>
      </c>
      <c r="I7588" s="1" t="s">
        <v>9474</v>
      </c>
      <c r="J7588" s="1" t="s">
        <v>9474</v>
      </c>
      <c r="K7588" s="1" t="s">
        <v>9474</v>
      </c>
      <c r="L7588" s="1" t="s">
        <v>9474</v>
      </c>
      <c r="M7588" s="1" t="s">
        <v>9474</v>
      </c>
      <c r="N7588" s="1" t="s">
        <v>9474</v>
      </c>
      <c r="O7588" s="1" t="s">
        <v>9474</v>
      </c>
      <c r="P7588" s="1" t="s">
        <v>9474</v>
      </c>
      <c r="Q7588" s="1" t="s">
        <v>9474</v>
      </c>
      <c r="R7588" s="1" t="s">
        <v>9474</v>
      </c>
      <c r="S7588" s="1" t="s">
        <v>9474</v>
      </c>
      <c r="T7588" s="1" t="s">
        <v>9474</v>
      </c>
      <c r="U7588" s="1" t="s">
        <v>9474</v>
      </c>
      <c r="V7588" s="1" t="s">
        <v>9474</v>
      </c>
      <c r="W7588" s="1" t="s">
        <v>9474</v>
      </c>
      <c r="X7588" s="1" t="s">
        <v>9474</v>
      </c>
      <c r="Y7588" s="1" t="s">
        <v>9474</v>
      </c>
      <c r="Z7588" s="1" t="s">
        <v>9474</v>
      </c>
      <c r="AA7588" s="1" t="s">
        <v>9474</v>
      </c>
      <c r="AB7588" s="1" t="s">
        <v>9474</v>
      </c>
      <c r="AC7588" s="1" t="s">
        <v>9474</v>
      </c>
      <c r="AD7588" s="1" t="s">
        <v>9474</v>
      </c>
      <c r="AE7588" s="1" t="s">
        <v>9474</v>
      </c>
      <c r="AF7588" s="1" t="s">
        <v>9474</v>
      </c>
      <c r="AG7588" s="1" t="s">
        <v>9474</v>
      </c>
      <c r="AH7588" s="1" t="s">
        <v>9474</v>
      </c>
      <c r="AI7588" s="1" t="s">
        <v>9474</v>
      </c>
      <c r="AJ7588" s="1" t="s">
        <v>9474</v>
      </c>
      <c r="AK7588" s="1" t="s">
        <v>9474</v>
      </c>
      <c r="AL7588" s="1" t="s">
        <v>9474</v>
      </c>
      <c r="AM7588" s="1" t="s">
        <v>9474</v>
      </c>
      <c r="AN7588" s="1" t="s">
        <v>9474</v>
      </c>
      <c r="AO7588" s="1" t="s">
        <v>9474</v>
      </c>
      <c r="AP7588" s="1" t="s">
        <v>9474</v>
      </c>
      <c r="AQ7588" s="1" t="s">
        <v>9474</v>
      </c>
      <c r="AR7588" s="1" t="s">
        <v>9474</v>
      </c>
      <c r="AS7588" s="1" t="s">
        <v>9474</v>
      </c>
      <c r="AT7588" s="1" t="s">
        <v>9474</v>
      </c>
      <c r="AU7588" s="1" t="s">
        <v>9474</v>
      </c>
      <c r="AV7588" s="1" t="s">
        <v>9474</v>
      </c>
      <c r="AW7588" s="1" t="s">
        <v>9474</v>
      </c>
      <c r="AX7588" s="1" t="s">
        <v>9474</v>
      </c>
      <c r="AY7588" s="1" t="s">
        <v>9474</v>
      </c>
      <c r="AZ7588" s="1" t="s">
        <v>9474</v>
      </c>
      <c r="BA7588" s="1" t="s">
        <v>9474</v>
      </c>
      <c r="BB7588" s="1" t="s">
        <v>9474</v>
      </c>
      <c r="BC7588" s="1" t="s">
        <v>9474</v>
      </c>
      <c r="BD7588" s="1" t="s">
        <v>9474</v>
      </c>
      <c r="BE7588" s="1" t="s">
        <v>9474</v>
      </c>
      <c r="BF7588" s="1" t="s">
        <v>9474</v>
      </c>
      <c r="BG7588" s="1" t="s">
        <v>9474</v>
      </c>
      <c r="BH7588" s="1" t="s">
        <v>9474</v>
      </c>
      <c r="BI7588" s="1" t="s">
        <v>9474</v>
      </c>
      <c r="BJ7588" s="1" t="s">
        <v>9474</v>
      </c>
      <c r="BK7588" s="1" t="s">
        <v>9474</v>
      </c>
      <c r="BL7588" s="1" t="s">
        <v>9474</v>
      </c>
      <c r="BM7588" s="1" t="s">
        <v>9474</v>
      </c>
      <c r="BN7588" s="1" t="s">
        <v>9474</v>
      </c>
      <c r="BO7588" s="1" t="s">
        <v>9474</v>
      </c>
      <c r="BP7588" s="1" t="s">
        <v>9474</v>
      </c>
      <c r="BQ7588" s="1" t="s">
        <v>9474</v>
      </c>
      <c r="BR7588" s="1" t="s">
        <v>9474</v>
      </c>
      <c r="BS7588" s="1" t="s">
        <v>9474</v>
      </c>
      <c r="BT7588" s="1" t="s">
        <v>9474</v>
      </c>
      <c r="BU7588" s="1" t="s">
        <v>9474</v>
      </c>
      <c r="BV7588" s="1" t="s">
        <v>9474</v>
      </c>
      <c r="BW7588" s="1" t="s">
        <v>9474</v>
      </c>
      <c r="BX7588" s="1" t="s">
        <v>9474</v>
      </c>
      <c r="BY7588" s="1" t="s">
        <v>9474</v>
      </c>
      <c r="BZ7588" s="1" t="s">
        <v>9474</v>
      </c>
      <c r="CA7588" s="1" t="s">
        <v>9474</v>
      </c>
      <c r="CB7588" s="1" t="s">
        <v>9474</v>
      </c>
      <c r="CC7588" s="1" t="s">
        <v>9474</v>
      </c>
      <c r="CD7588" s="1" t="s">
        <v>9474</v>
      </c>
      <c r="CE7588" s="1" t="s">
        <v>9474</v>
      </c>
      <c r="CF7588" s="1" t="s">
        <v>9474</v>
      </c>
      <c r="CG7588" s="1" t="s">
        <v>9474</v>
      </c>
      <c r="CH7588" s="1" t="s">
        <v>9474</v>
      </c>
      <c r="CI7588" s="1" t="s">
        <v>9474</v>
      </c>
      <c r="CJ7588" s="1" t="s">
        <v>9474</v>
      </c>
      <c r="CK7588" s="1" t="s">
        <v>9474</v>
      </c>
      <c r="CL7588" s="1" t="s">
        <v>9474</v>
      </c>
      <c r="CM7588" s="1" t="s">
        <v>9474</v>
      </c>
      <c r="CN7588" s="1" t="s">
        <v>9474</v>
      </c>
      <c r="CO7588" s="1" t="s">
        <v>9474</v>
      </c>
      <c r="CP7588" s="1" t="s">
        <v>9474</v>
      </c>
      <c r="CQ7588" s="1" t="s">
        <v>9474</v>
      </c>
      <c r="CR7588" s="1" t="s">
        <v>9474</v>
      </c>
      <c r="CS7588" s="1" t="s">
        <v>9474</v>
      </c>
      <c r="CT7588" s="1" t="s">
        <v>9474</v>
      </c>
      <c r="CU7588" s="1" t="s">
        <v>9474</v>
      </c>
      <c r="CV7588" s="1" t="s">
        <v>9474</v>
      </c>
      <c r="CW7588" s="1" t="s">
        <v>9474</v>
      </c>
      <c r="CX7588" s="1" t="s">
        <v>9474</v>
      </c>
      <c r="CY7588" s="1" t="s">
        <v>9474</v>
      </c>
      <c r="CZ7588" s="1" t="s">
        <v>9474</v>
      </c>
      <c r="DA7588" s="1" t="s">
        <v>9474</v>
      </c>
      <c r="DB7588" s="1" t="s">
        <v>9474</v>
      </c>
      <c r="DC7588" s="1" t="s">
        <v>9474</v>
      </c>
      <c r="DD7588" s="1" t="s">
        <v>9474</v>
      </c>
      <c r="DE7588" s="1" t="s">
        <v>9474</v>
      </c>
      <c r="DF7588" s="1" t="s">
        <v>9474</v>
      </c>
      <c r="DG7588" s="1" t="s">
        <v>9474</v>
      </c>
      <c r="DH7588" s="1" t="s">
        <v>595323</v>
      </c>
      <c r="DI7588" s="1" t="s">
        <v>595324</v>
      </c>
      <c r="DJ7588" s="1" t="s">
        <v>595325</v>
      </c>
      <c r="DK7588" s="1" t="s">
        <v>595326</v>
      </c>
      <c r="DL7588" s="1" t="s">
        <v>595327</v>
      </c>
      <c r="DM7588" s="1" t="s">
        <v>595328</v>
      </c>
      <c r="DN7588" s="1" t="s">
        <v>595329</v>
      </c>
      <c r="DO7588" s="1" t="s">
        <v>595330</v>
      </c>
      <c r="DP7588" s="1" t="s">
        <v>595331</v>
      </c>
      <c r="DQ7588" s="1" t="s">
        <v>595332</v>
      </c>
      <c r="DR7588" s="1" t="s">
        <v>595333</v>
      </c>
      <c r="DS7588" s="1" t="s">
        <v>13659</v>
      </c>
      <c r="DT7588" s="1" t="s">
        <v>595334</v>
      </c>
      <c r="DU7588" s="1" t="s">
        <v>595335</v>
      </c>
      <c r="DV7588" s="1" t="s">
        <v>595336</v>
      </c>
      <c r="DW7588" s="1" t="s">
        <v>595337</v>
      </c>
      <c r="DX7588" s="1" t="s">
        <v>595338</v>
      </c>
      <c r="DY7588" s="1" t="s">
        <v>595339</v>
      </c>
      <c r="DZ7588" s="1" t="s">
        <v>595340</v>
      </c>
      <c r="EA7588" s="1" t="s">
        <v>595341</v>
      </c>
      <c r="EB7588" s="1" t="s">
        <v>595342</v>
      </c>
      <c r="EC7588" s="1" t="s">
        <v>595343</v>
      </c>
      <c r="ED7588" s="1" t="s">
        <v>595344</v>
      </c>
      <c r="EE7588" s="1" t="s">
        <v>595345</v>
      </c>
      <c r="EF7588" s="1" t="s">
        <v>595346</v>
      </c>
      <c r="EG7588" s="1" t="s">
        <v>595347</v>
      </c>
      <c r="EH7588" s="1" t="s">
        <v>595348</v>
      </c>
      <c r="EI7588" s="1" t="s">
        <v>595349</v>
      </c>
      <c r="EJ7588" s="1" t="s">
        <v>595350</v>
      </c>
      <c r="EK7588" s="1" t="s">
        <v>595351</v>
      </c>
      <c r="EL7588" s="1" t="s">
        <v>595352</v>
      </c>
      <c r="EM7588" s="1" t="s">
        <v>595353</v>
      </c>
      <c r="EN7588" s="1" t="s">
        <v>595354</v>
      </c>
      <c r="EO7588" s="1" t="s">
        <v>595355</v>
      </c>
      <c r="EP7588" s="1" t="s">
        <v>595356</v>
      </c>
      <c r="EQ7588" s="1" t="s">
        <v>595357</v>
      </c>
      <c r="ER7588" s="1" t="s">
        <v>595358</v>
      </c>
      <c r="ES7588" s="1" t="s">
        <v>595359</v>
      </c>
      <c r="ET7588" s="1" t="s">
        <v>595360</v>
      </c>
      <c r="EU7588" s="1" t="s">
        <v>595361</v>
      </c>
      <c r="EV7588" s="1" t="s">
        <v>595362</v>
      </c>
      <c r="EW7588" s="1" t="s">
        <v>595363</v>
      </c>
      <c r="EX7588" s="1" t="s">
        <v>595364</v>
      </c>
      <c r="EY7588" s="1" t="s">
        <v>595365</v>
      </c>
      <c r="EZ7588" s="1" t="s">
        <v>595366</v>
      </c>
      <c r="FA7588" s="1" t="s">
        <v>595367</v>
      </c>
      <c r="FB7588" s="1" t="s">
        <v>595368</v>
      </c>
      <c r="FC7588" s="1" t="s">
        <v>595369</v>
      </c>
      <c r="FD7588" s="1" t="s">
        <v>595370</v>
      </c>
      <c r="FE7588" s="1" t="s">
        <v>595371</v>
      </c>
      <c r="FF7588" s="1" t="s">
        <v>595372</v>
      </c>
      <c r="FG7588" s="1" t="s">
        <v>595373</v>
      </c>
      <c r="FH7588" s="1" t="s">
        <v>595374</v>
      </c>
      <c r="FI7588" s="1" t="s">
        <v>595375</v>
      </c>
      <c r="FJ7588" s="1" t="s">
        <v>595376</v>
      </c>
      <c r="FK7588" s="1" t="s">
        <v>9474</v>
      </c>
      <c r="FL7588" s="1" t="s">
        <v>9474</v>
      </c>
    </row>
    <row r="7589" spans="1:168" x14ac:dyDescent="0.25">
      <c r="A7589" s="1" t="s">
        <v>595377</v>
      </c>
      <c r="B7589" s="1" t="s">
        <v>9474</v>
      </c>
      <c r="C7589" s="1" t="s">
        <v>9474</v>
      </c>
      <c r="D7589" s="1" t="s">
        <v>9474</v>
      </c>
      <c r="E7589" s="1" t="s">
        <v>9474</v>
      </c>
      <c r="F7589" s="1" t="s">
        <v>9474</v>
      </c>
      <c r="G7589" s="1" t="s">
        <v>9474</v>
      </c>
      <c r="H7589" s="1" t="s">
        <v>9474</v>
      </c>
      <c r="I7589" s="1" t="s">
        <v>9474</v>
      </c>
      <c r="J7589" s="1" t="s">
        <v>9474</v>
      </c>
      <c r="K7589" s="1" t="s">
        <v>9474</v>
      </c>
      <c r="L7589" s="1" t="s">
        <v>9474</v>
      </c>
      <c r="M7589" s="1" t="s">
        <v>9474</v>
      </c>
      <c r="N7589" s="1" t="s">
        <v>9474</v>
      </c>
      <c r="O7589" s="1" t="s">
        <v>9474</v>
      </c>
      <c r="P7589" s="1" t="s">
        <v>9474</v>
      </c>
      <c r="Q7589" s="1" t="s">
        <v>9474</v>
      </c>
      <c r="R7589" s="1" t="s">
        <v>9474</v>
      </c>
      <c r="S7589" s="1" t="s">
        <v>9474</v>
      </c>
      <c r="T7589" s="1" t="s">
        <v>9474</v>
      </c>
      <c r="U7589" s="1" t="s">
        <v>9474</v>
      </c>
      <c r="V7589" s="1" t="s">
        <v>9474</v>
      </c>
      <c r="W7589" s="1" t="s">
        <v>9474</v>
      </c>
      <c r="X7589" s="1" t="s">
        <v>9474</v>
      </c>
      <c r="Y7589" s="1" t="s">
        <v>9474</v>
      </c>
      <c r="Z7589" s="1" t="s">
        <v>9474</v>
      </c>
      <c r="AA7589" s="1" t="s">
        <v>9474</v>
      </c>
      <c r="AB7589" s="1" t="s">
        <v>9474</v>
      </c>
      <c r="AC7589" s="1" t="s">
        <v>9474</v>
      </c>
      <c r="AD7589" s="1" t="s">
        <v>9474</v>
      </c>
      <c r="AE7589" s="1" t="s">
        <v>9474</v>
      </c>
      <c r="AF7589" s="1" t="s">
        <v>9474</v>
      </c>
      <c r="AG7589" s="1" t="s">
        <v>9474</v>
      </c>
      <c r="AH7589" s="1" t="s">
        <v>9474</v>
      </c>
      <c r="AI7589" s="1" t="s">
        <v>9474</v>
      </c>
      <c r="AJ7589" s="1" t="s">
        <v>9474</v>
      </c>
      <c r="AK7589" s="1" t="s">
        <v>9474</v>
      </c>
      <c r="AL7589" s="1" t="s">
        <v>9474</v>
      </c>
      <c r="AM7589" s="1" t="s">
        <v>9474</v>
      </c>
      <c r="AN7589" s="1" t="s">
        <v>9474</v>
      </c>
      <c r="AO7589" s="1" t="s">
        <v>9474</v>
      </c>
      <c r="AP7589" s="1" t="s">
        <v>9474</v>
      </c>
      <c r="AQ7589" s="1" t="s">
        <v>9474</v>
      </c>
      <c r="AR7589" s="1" t="s">
        <v>9474</v>
      </c>
      <c r="AS7589" s="1" t="s">
        <v>9474</v>
      </c>
      <c r="AT7589" s="1" t="s">
        <v>9474</v>
      </c>
      <c r="AU7589" s="1" t="s">
        <v>9474</v>
      </c>
      <c r="AV7589" s="1" t="s">
        <v>9474</v>
      </c>
      <c r="AW7589" s="1" t="s">
        <v>9474</v>
      </c>
      <c r="AX7589" s="1" t="s">
        <v>9474</v>
      </c>
      <c r="AY7589" s="1" t="s">
        <v>9474</v>
      </c>
      <c r="AZ7589" s="1" t="s">
        <v>9474</v>
      </c>
      <c r="BA7589" s="1" t="s">
        <v>9474</v>
      </c>
      <c r="BB7589" s="1" t="s">
        <v>9474</v>
      </c>
      <c r="BC7589" s="1" t="s">
        <v>9474</v>
      </c>
      <c r="BD7589" s="1" t="s">
        <v>9474</v>
      </c>
      <c r="BE7589" s="1" t="s">
        <v>9474</v>
      </c>
      <c r="BF7589" s="1" t="s">
        <v>9474</v>
      </c>
      <c r="BG7589" s="1" t="s">
        <v>9474</v>
      </c>
      <c r="BH7589" s="1" t="s">
        <v>9474</v>
      </c>
      <c r="BI7589" s="1" t="s">
        <v>9474</v>
      </c>
      <c r="BJ7589" s="1" t="s">
        <v>9474</v>
      </c>
      <c r="BK7589" s="1" t="s">
        <v>9474</v>
      </c>
      <c r="BL7589" s="1" t="s">
        <v>9474</v>
      </c>
      <c r="BM7589" s="1" t="s">
        <v>9474</v>
      </c>
      <c r="BN7589" s="1" t="s">
        <v>9474</v>
      </c>
      <c r="BO7589" s="1" t="s">
        <v>9474</v>
      </c>
      <c r="BP7589" s="1" t="s">
        <v>9474</v>
      </c>
      <c r="BQ7589" s="1" t="s">
        <v>9474</v>
      </c>
      <c r="BR7589" s="1" t="s">
        <v>9474</v>
      </c>
      <c r="BS7589" s="1" t="s">
        <v>9474</v>
      </c>
      <c r="BT7589" s="1" t="s">
        <v>9474</v>
      </c>
      <c r="BU7589" s="1" t="s">
        <v>9474</v>
      </c>
      <c r="BV7589" s="1" t="s">
        <v>9474</v>
      </c>
      <c r="BW7589" s="1" t="s">
        <v>9474</v>
      </c>
      <c r="BX7589" s="1" t="s">
        <v>9474</v>
      </c>
      <c r="BY7589" s="1" t="s">
        <v>9474</v>
      </c>
      <c r="BZ7589" s="1" t="s">
        <v>9474</v>
      </c>
      <c r="CA7589" s="1" t="s">
        <v>9474</v>
      </c>
      <c r="CB7589" s="1" t="s">
        <v>9474</v>
      </c>
      <c r="CC7589" s="1" t="s">
        <v>9474</v>
      </c>
      <c r="CD7589" s="1" t="s">
        <v>9474</v>
      </c>
      <c r="CE7589" s="1" t="s">
        <v>9474</v>
      </c>
      <c r="CF7589" s="1" t="s">
        <v>9474</v>
      </c>
      <c r="CG7589" s="1" t="s">
        <v>9474</v>
      </c>
      <c r="CH7589" s="1" t="s">
        <v>9474</v>
      </c>
      <c r="CI7589" s="1" t="s">
        <v>9474</v>
      </c>
      <c r="CJ7589" s="1" t="s">
        <v>9474</v>
      </c>
      <c r="CK7589" s="1" t="s">
        <v>9474</v>
      </c>
      <c r="CL7589" s="1" t="s">
        <v>9474</v>
      </c>
      <c r="CM7589" s="1" t="s">
        <v>9474</v>
      </c>
      <c r="CN7589" s="1" t="s">
        <v>9474</v>
      </c>
      <c r="CO7589" s="1" t="s">
        <v>9474</v>
      </c>
      <c r="CP7589" s="1" t="s">
        <v>9474</v>
      </c>
      <c r="CQ7589" s="1" t="s">
        <v>9474</v>
      </c>
      <c r="CR7589" s="1" t="s">
        <v>9474</v>
      </c>
      <c r="CS7589" s="1" t="s">
        <v>9474</v>
      </c>
      <c r="CT7589" s="1" t="s">
        <v>9474</v>
      </c>
      <c r="CU7589" s="1" t="s">
        <v>9474</v>
      </c>
      <c r="CV7589" s="1" t="s">
        <v>9474</v>
      </c>
      <c r="CW7589" s="1" t="s">
        <v>9474</v>
      </c>
      <c r="CX7589" s="1" t="s">
        <v>9474</v>
      </c>
      <c r="CY7589" s="1" t="s">
        <v>9474</v>
      </c>
      <c r="CZ7589" s="1" t="s">
        <v>9474</v>
      </c>
      <c r="DA7589" s="1" t="s">
        <v>9474</v>
      </c>
      <c r="DB7589" s="1" t="s">
        <v>9474</v>
      </c>
      <c r="DC7589" s="1" t="s">
        <v>9474</v>
      </c>
      <c r="DD7589" s="1" t="s">
        <v>9474</v>
      </c>
      <c r="DE7589" s="1" t="s">
        <v>9474</v>
      </c>
      <c r="DF7589" s="1" t="s">
        <v>9474</v>
      </c>
      <c r="DG7589" s="1" t="s">
        <v>9474</v>
      </c>
      <c r="DH7589" s="1" t="s">
        <v>595378</v>
      </c>
      <c r="DI7589" s="1" t="s">
        <v>595379</v>
      </c>
      <c r="DJ7589" s="1" t="s">
        <v>595380</v>
      </c>
      <c r="DK7589" s="1" t="s">
        <v>595381</v>
      </c>
      <c r="DL7589" s="1" t="s">
        <v>595382</v>
      </c>
      <c r="DM7589" s="1" t="s">
        <v>595383</v>
      </c>
      <c r="DN7589" s="1" t="s">
        <v>595384</v>
      </c>
      <c r="DO7589" s="1" t="s">
        <v>595385</v>
      </c>
      <c r="DP7589" s="1" t="s">
        <v>595386</v>
      </c>
      <c r="DQ7589" s="1" t="s">
        <v>595387</v>
      </c>
      <c r="DR7589" s="1" t="s">
        <v>595388</v>
      </c>
      <c r="DS7589" s="1" t="s">
        <v>13659</v>
      </c>
      <c r="DT7589" s="1" t="s">
        <v>595389</v>
      </c>
      <c r="DU7589" s="1" t="s">
        <v>595390</v>
      </c>
      <c r="DV7589" s="1" t="s">
        <v>595391</v>
      </c>
      <c r="DW7589" s="1" t="s">
        <v>595392</v>
      </c>
      <c r="DX7589" s="1" t="s">
        <v>595393</v>
      </c>
      <c r="DY7589" s="1" t="s">
        <v>595394</v>
      </c>
      <c r="DZ7589" s="1" t="s">
        <v>595395</v>
      </c>
      <c r="EA7589" s="1" t="s">
        <v>595396</v>
      </c>
      <c r="EB7589" s="1" t="s">
        <v>595397</v>
      </c>
      <c r="EC7589" s="1" t="s">
        <v>595398</v>
      </c>
      <c r="ED7589" s="1" t="s">
        <v>595399</v>
      </c>
      <c r="EE7589" s="1" t="s">
        <v>595400</v>
      </c>
      <c r="EF7589" s="1" t="s">
        <v>595401</v>
      </c>
      <c r="EG7589" s="1" t="s">
        <v>595402</v>
      </c>
      <c r="EH7589" s="1" t="s">
        <v>595403</v>
      </c>
      <c r="EI7589" s="1" t="s">
        <v>595404</v>
      </c>
      <c r="EJ7589" s="1" t="s">
        <v>595405</v>
      </c>
      <c r="EK7589" s="1" t="s">
        <v>595406</v>
      </c>
      <c r="EL7589" s="1" t="s">
        <v>595407</v>
      </c>
      <c r="EM7589" s="1" t="s">
        <v>595408</v>
      </c>
      <c r="EN7589" s="1" t="s">
        <v>595409</v>
      </c>
      <c r="EO7589" s="1" t="s">
        <v>595410</v>
      </c>
      <c r="EP7589" s="1" t="s">
        <v>595411</v>
      </c>
      <c r="EQ7589" s="1" t="s">
        <v>595412</v>
      </c>
      <c r="ER7589" s="1" t="s">
        <v>595413</v>
      </c>
      <c r="ES7589" s="1" t="s">
        <v>595414</v>
      </c>
      <c r="ET7589" s="1" t="s">
        <v>595415</v>
      </c>
      <c r="EU7589" s="1" t="s">
        <v>595416</v>
      </c>
      <c r="EV7589" s="1" t="s">
        <v>595417</v>
      </c>
      <c r="EW7589" s="1" t="s">
        <v>595418</v>
      </c>
      <c r="EX7589" s="1" t="s">
        <v>595419</v>
      </c>
      <c r="EY7589" s="1" t="s">
        <v>595420</v>
      </c>
      <c r="EZ7589" s="1" t="s">
        <v>595421</v>
      </c>
      <c r="FA7589" s="1" t="s">
        <v>595422</v>
      </c>
      <c r="FB7589" s="1" t="s">
        <v>595423</v>
      </c>
      <c r="FC7589" s="1" t="s">
        <v>595424</v>
      </c>
      <c r="FD7589" s="1" t="s">
        <v>595425</v>
      </c>
      <c r="FE7589" s="1" t="s">
        <v>595426</v>
      </c>
      <c r="FF7589" s="1" t="s">
        <v>595427</v>
      </c>
      <c r="FG7589" s="1" t="s">
        <v>595428</v>
      </c>
      <c r="FH7589" s="1" t="s">
        <v>595429</v>
      </c>
      <c r="FI7589" s="1" t="s">
        <v>595430</v>
      </c>
      <c r="FJ7589" s="1" t="s">
        <v>595431</v>
      </c>
      <c r="FK7589" s="1" t="s">
        <v>9474</v>
      </c>
      <c r="FL7589" s="1" t="s">
        <v>9474</v>
      </c>
    </row>
    <row r="7590" spans="1:168" x14ac:dyDescent="0.25">
      <c r="A7590" s="1" t="s">
        <v>595432</v>
      </c>
      <c r="B7590" s="1" t="s">
        <v>9474</v>
      </c>
      <c r="C7590" s="1" t="s">
        <v>9474</v>
      </c>
      <c r="D7590" s="1" t="s">
        <v>9474</v>
      </c>
      <c r="E7590" s="1" t="s">
        <v>9474</v>
      </c>
      <c r="F7590" s="1" t="s">
        <v>9474</v>
      </c>
      <c r="G7590" s="1" t="s">
        <v>9474</v>
      </c>
      <c r="H7590" s="1" t="s">
        <v>9474</v>
      </c>
      <c r="I7590" s="1" t="s">
        <v>9474</v>
      </c>
      <c r="J7590" s="1" t="s">
        <v>9474</v>
      </c>
      <c r="K7590" s="1" t="s">
        <v>9474</v>
      </c>
      <c r="L7590" s="1" t="s">
        <v>9474</v>
      </c>
      <c r="M7590" s="1" t="s">
        <v>9474</v>
      </c>
      <c r="N7590" s="1" t="s">
        <v>9474</v>
      </c>
      <c r="O7590" s="1" t="s">
        <v>9474</v>
      </c>
      <c r="P7590" s="1" t="s">
        <v>9474</v>
      </c>
      <c r="Q7590" s="1" t="s">
        <v>9474</v>
      </c>
      <c r="R7590" s="1" t="s">
        <v>9474</v>
      </c>
      <c r="S7590" s="1" t="s">
        <v>9474</v>
      </c>
      <c r="T7590" s="1" t="s">
        <v>9474</v>
      </c>
      <c r="U7590" s="1" t="s">
        <v>9474</v>
      </c>
      <c r="V7590" s="1" t="s">
        <v>9474</v>
      </c>
      <c r="W7590" s="1" t="s">
        <v>9474</v>
      </c>
      <c r="X7590" s="1" t="s">
        <v>9474</v>
      </c>
      <c r="Y7590" s="1" t="s">
        <v>9474</v>
      </c>
      <c r="Z7590" s="1" t="s">
        <v>9474</v>
      </c>
      <c r="AA7590" s="1" t="s">
        <v>9474</v>
      </c>
      <c r="AB7590" s="1" t="s">
        <v>9474</v>
      </c>
      <c r="AC7590" s="1" t="s">
        <v>9474</v>
      </c>
      <c r="AD7590" s="1" t="s">
        <v>9474</v>
      </c>
      <c r="AE7590" s="1" t="s">
        <v>9474</v>
      </c>
      <c r="AF7590" s="1" t="s">
        <v>9474</v>
      </c>
      <c r="AG7590" s="1" t="s">
        <v>9474</v>
      </c>
      <c r="AH7590" s="1" t="s">
        <v>9474</v>
      </c>
      <c r="AI7590" s="1" t="s">
        <v>9474</v>
      </c>
      <c r="AJ7590" s="1" t="s">
        <v>595433</v>
      </c>
      <c r="AK7590" s="1" t="s">
        <v>12083</v>
      </c>
      <c r="AL7590" s="1" t="s">
        <v>9528</v>
      </c>
      <c r="AM7590" s="1" t="s">
        <v>9527</v>
      </c>
      <c r="AN7590" s="1" t="s">
        <v>9528</v>
      </c>
      <c r="AO7590" s="1" t="s">
        <v>9527</v>
      </c>
      <c r="AP7590" s="1" t="s">
        <v>9728</v>
      </c>
      <c r="AQ7590" s="1" t="s">
        <v>9728</v>
      </c>
      <c r="AR7590" s="1" t="s">
        <v>9728</v>
      </c>
      <c r="AS7590" s="1" t="s">
        <v>9728</v>
      </c>
      <c r="AT7590" s="1" t="s">
        <v>9728</v>
      </c>
      <c r="AU7590" s="1" t="s">
        <v>9528</v>
      </c>
      <c r="AV7590" s="1" t="s">
        <v>9528</v>
      </c>
      <c r="AW7590" s="1" t="s">
        <v>9528</v>
      </c>
      <c r="AX7590" s="1" t="s">
        <v>9528</v>
      </c>
      <c r="AY7590" s="1" t="s">
        <v>9528</v>
      </c>
      <c r="AZ7590" s="1" t="s">
        <v>595434</v>
      </c>
      <c r="BA7590" s="1" t="s">
        <v>595435</v>
      </c>
      <c r="BB7590" s="1" t="s">
        <v>595436</v>
      </c>
      <c r="BC7590" s="1" t="s">
        <v>595437</v>
      </c>
      <c r="BD7590" s="1" t="s">
        <v>595438</v>
      </c>
      <c r="BE7590" s="1" t="s">
        <v>595439</v>
      </c>
      <c r="BF7590" s="1" t="s">
        <v>595440</v>
      </c>
      <c r="BG7590" s="1" t="s">
        <v>595441</v>
      </c>
      <c r="BH7590" s="1" t="s">
        <v>595442</v>
      </c>
      <c r="BI7590" s="1" t="s">
        <v>595443</v>
      </c>
      <c r="BJ7590" s="1" t="s">
        <v>595444</v>
      </c>
      <c r="BK7590" s="1" t="s">
        <v>595445</v>
      </c>
      <c r="BL7590" s="1" t="s">
        <v>595446</v>
      </c>
      <c r="BM7590" s="1" t="s">
        <v>595447</v>
      </c>
      <c r="BN7590" s="1" t="s">
        <v>595448</v>
      </c>
      <c r="BO7590" s="1" t="s">
        <v>595449</v>
      </c>
      <c r="BP7590" s="1" t="s">
        <v>595450</v>
      </c>
      <c r="BQ7590" s="1" t="s">
        <v>9728</v>
      </c>
      <c r="BR7590" s="1" t="s">
        <v>595451</v>
      </c>
      <c r="BS7590" s="1" t="s">
        <v>595452</v>
      </c>
      <c r="BT7590" s="1" t="s">
        <v>9728</v>
      </c>
      <c r="BU7590" s="1" t="s">
        <v>9728</v>
      </c>
      <c r="BV7590" s="1" t="s">
        <v>9728</v>
      </c>
      <c r="BW7590" s="1" t="s">
        <v>9728</v>
      </c>
      <c r="BX7590" s="1" t="s">
        <v>9730</v>
      </c>
      <c r="BY7590" s="1" t="s">
        <v>9730</v>
      </c>
      <c r="BZ7590" s="1" t="s">
        <v>9730</v>
      </c>
      <c r="CA7590" s="1" t="s">
        <v>9730</v>
      </c>
      <c r="CB7590" s="1" t="s">
        <v>595453</v>
      </c>
      <c r="CC7590" s="1" t="s">
        <v>595454</v>
      </c>
      <c r="CD7590" s="1" t="s">
        <v>595455</v>
      </c>
      <c r="CE7590" s="1" t="s">
        <v>9474</v>
      </c>
      <c r="CF7590" s="1" t="s">
        <v>9474</v>
      </c>
      <c r="CG7590" s="1" t="s">
        <v>9474</v>
      </c>
      <c r="CH7590" s="1" t="s">
        <v>9474</v>
      </c>
      <c r="CI7590" s="1" t="s">
        <v>9474</v>
      </c>
      <c r="CJ7590" s="1" t="s">
        <v>9474</v>
      </c>
      <c r="CK7590" s="1" t="s">
        <v>9474</v>
      </c>
      <c r="CL7590" s="1" t="s">
        <v>9474</v>
      </c>
      <c r="CM7590" s="1" t="s">
        <v>9474</v>
      </c>
      <c r="CN7590" s="1" t="s">
        <v>9474</v>
      </c>
      <c r="CO7590" s="1" t="s">
        <v>9474</v>
      </c>
      <c r="CP7590" s="1" t="s">
        <v>9474</v>
      </c>
      <c r="CQ7590" s="1" t="s">
        <v>9474</v>
      </c>
      <c r="CR7590" s="1" t="s">
        <v>9474</v>
      </c>
      <c r="CS7590" s="1" t="s">
        <v>9474</v>
      </c>
      <c r="CT7590" s="1" t="s">
        <v>9474</v>
      </c>
      <c r="CU7590" s="1" t="s">
        <v>9474</v>
      </c>
      <c r="CV7590" s="1" t="s">
        <v>9474</v>
      </c>
      <c r="CW7590" s="1" t="s">
        <v>9474</v>
      </c>
      <c r="CX7590" s="1" t="s">
        <v>9474</v>
      </c>
      <c r="CY7590" s="1" t="s">
        <v>9474</v>
      </c>
      <c r="CZ7590" s="1" t="s">
        <v>9474</v>
      </c>
      <c r="DA7590" s="1" t="s">
        <v>9474</v>
      </c>
      <c r="DB7590" s="1" t="s">
        <v>9474</v>
      </c>
      <c r="DC7590" s="1" t="s">
        <v>9474</v>
      </c>
      <c r="DD7590" s="1" t="s">
        <v>9474</v>
      </c>
      <c r="DE7590" s="1" t="s">
        <v>9474</v>
      </c>
      <c r="DF7590" s="1" t="s">
        <v>9474</v>
      </c>
      <c r="DG7590" s="1" t="s">
        <v>9474</v>
      </c>
      <c r="DH7590" s="1" t="s">
        <v>595456</v>
      </c>
      <c r="DI7590" s="1" t="s">
        <v>595457</v>
      </c>
      <c r="DJ7590" s="1" t="s">
        <v>595458</v>
      </c>
      <c r="DK7590" s="1" t="s">
        <v>595459</v>
      </c>
      <c r="DL7590" s="1" t="s">
        <v>595460</v>
      </c>
      <c r="DM7590" s="1" t="s">
        <v>595461</v>
      </c>
      <c r="DN7590" s="1" t="s">
        <v>595462</v>
      </c>
      <c r="DO7590" s="1" t="s">
        <v>595463</v>
      </c>
      <c r="DP7590" s="1" t="s">
        <v>595464</v>
      </c>
      <c r="DQ7590" s="1" t="s">
        <v>595465</v>
      </c>
      <c r="DR7590" s="1" t="s">
        <v>595466</v>
      </c>
      <c r="DS7590" s="1" t="s">
        <v>11977</v>
      </c>
      <c r="DT7590" s="1" t="s">
        <v>595467</v>
      </c>
      <c r="DU7590" s="1" t="s">
        <v>595468</v>
      </c>
      <c r="DV7590" s="1" t="s">
        <v>595469</v>
      </c>
      <c r="DW7590" s="1" t="s">
        <v>595470</v>
      </c>
      <c r="DX7590" s="1" t="s">
        <v>595471</v>
      </c>
      <c r="DY7590" s="1" t="s">
        <v>595472</v>
      </c>
      <c r="DZ7590" s="1" t="s">
        <v>595473</v>
      </c>
      <c r="EA7590" s="1" t="s">
        <v>595474</v>
      </c>
      <c r="EB7590" s="1" t="s">
        <v>595475</v>
      </c>
      <c r="EC7590" s="1" t="s">
        <v>595476</v>
      </c>
      <c r="ED7590" s="1" t="s">
        <v>595477</v>
      </c>
      <c r="EE7590" s="1" t="s">
        <v>595478</v>
      </c>
      <c r="EF7590" s="1" t="s">
        <v>595479</v>
      </c>
      <c r="EG7590" s="1" t="s">
        <v>595480</v>
      </c>
      <c r="EH7590" s="1" t="s">
        <v>595481</v>
      </c>
      <c r="EI7590" s="1" t="s">
        <v>595482</v>
      </c>
      <c r="EJ7590" s="1" t="s">
        <v>595483</v>
      </c>
      <c r="EK7590" s="1" t="s">
        <v>595484</v>
      </c>
      <c r="EL7590" s="1" t="s">
        <v>595485</v>
      </c>
      <c r="EM7590" s="1" t="s">
        <v>595486</v>
      </c>
      <c r="EN7590" s="1" t="s">
        <v>595487</v>
      </c>
      <c r="EO7590" s="1" t="s">
        <v>595488</v>
      </c>
      <c r="EP7590" s="1" t="s">
        <v>595489</v>
      </c>
      <c r="EQ7590" s="1" t="s">
        <v>595490</v>
      </c>
      <c r="ER7590" s="1" t="s">
        <v>595491</v>
      </c>
      <c r="ES7590" s="1" t="s">
        <v>595492</v>
      </c>
      <c r="ET7590" s="1" t="s">
        <v>595493</v>
      </c>
      <c r="EU7590" s="1" t="s">
        <v>595494</v>
      </c>
      <c r="EV7590" s="1" t="s">
        <v>595495</v>
      </c>
      <c r="EW7590" s="1" t="s">
        <v>595496</v>
      </c>
      <c r="EX7590" s="1" t="s">
        <v>595497</v>
      </c>
      <c r="EY7590" s="1" t="s">
        <v>595498</v>
      </c>
      <c r="EZ7590" s="1" t="s">
        <v>595499</v>
      </c>
      <c r="FA7590" s="1" t="s">
        <v>595500</v>
      </c>
      <c r="FB7590" s="1" t="s">
        <v>595501</v>
      </c>
      <c r="FC7590" s="1" t="s">
        <v>595502</v>
      </c>
      <c r="FD7590" s="1" t="s">
        <v>595503</v>
      </c>
      <c r="FE7590" s="1" t="s">
        <v>595504</v>
      </c>
      <c r="FF7590" s="1" t="s">
        <v>595505</v>
      </c>
      <c r="FG7590" s="1" t="s">
        <v>595506</v>
      </c>
      <c r="FH7590" s="1" t="s">
        <v>595507</v>
      </c>
      <c r="FI7590" s="1" t="s">
        <v>595508</v>
      </c>
      <c r="FJ7590" s="1" t="s">
        <v>595509</v>
      </c>
      <c r="FK7590" s="1" t="s">
        <v>9474</v>
      </c>
      <c r="FL7590" s="1" t="s">
        <v>9474</v>
      </c>
    </row>
    <row r="7591" spans="1:168" x14ac:dyDescent="0.25">
      <c r="A7591" s="1" t="s">
        <v>595510</v>
      </c>
      <c r="B7591" s="1" t="s">
        <v>9474</v>
      </c>
      <c r="C7591" s="1" t="s">
        <v>9474</v>
      </c>
      <c r="D7591" s="1" t="s">
        <v>9474</v>
      </c>
      <c r="E7591" s="1" t="s">
        <v>9474</v>
      </c>
      <c r="F7591" s="1" t="s">
        <v>9474</v>
      </c>
      <c r="G7591" s="1" t="s">
        <v>9474</v>
      </c>
      <c r="H7591" s="1" t="s">
        <v>9474</v>
      </c>
      <c r="I7591" s="1" t="s">
        <v>9474</v>
      </c>
      <c r="J7591" s="1" t="s">
        <v>9474</v>
      </c>
      <c r="K7591" s="1" t="s">
        <v>9474</v>
      </c>
      <c r="L7591" s="1" t="s">
        <v>9474</v>
      </c>
      <c r="M7591" s="1" t="s">
        <v>9474</v>
      </c>
      <c r="N7591" s="1" t="s">
        <v>9474</v>
      </c>
      <c r="O7591" s="1" t="s">
        <v>9474</v>
      </c>
      <c r="P7591" s="1" t="s">
        <v>9474</v>
      </c>
      <c r="Q7591" s="1" t="s">
        <v>9474</v>
      </c>
      <c r="R7591" s="1" t="s">
        <v>9474</v>
      </c>
      <c r="S7591" s="1" t="s">
        <v>9474</v>
      </c>
      <c r="T7591" s="1" t="s">
        <v>9474</v>
      </c>
      <c r="U7591" s="1" t="s">
        <v>9474</v>
      </c>
      <c r="V7591" s="1" t="s">
        <v>9474</v>
      </c>
      <c r="W7591" s="1" t="s">
        <v>9474</v>
      </c>
      <c r="X7591" s="1" t="s">
        <v>9474</v>
      </c>
      <c r="Y7591" s="1" t="s">
        <v>9474</v>
      </c>
      <c r="Z7591" s="1" t="s">
        <v>9474</v>
      </c>
      <c r="AA7591" s="1" t="s">
        <v>9474</v>
      </c>
      <c r="AB7591" s="1" t="s">
        <v>9474</v>
      </c>
      <c r="AC7591" s="1" t="s">
        <v>9474</v>
      </c>
      <c r="AD7591" s="1" t="s">
        <v>9474</v>
      </c>
      <c r="AE7591" s="1" t="s">
        <v>9474</v>
      </c>
      <c r="AF7591" s="1" t="s">
        <v>9474</v>
      </c>
      <c r="AG7591" s="1" t="s">
        <v>9474</v>
      </c>
      <c r="AH7591" s="1" t="s">
        <v>9474</v>
      </c>
      <c r="AI7591" s="1" t="s">
        <v>9474</v>
      </c>
      <c r="AJ7591" s="1" t="s">
        <v>9474</v>
      </c>
      <c r="AK7591" s="1" t="s">
        <v>9474</v>
      </c>
      <c r="AL7591" s="1" t="s">
        <v>9474</v>
      </c>
      <c r="AM7591" s="1" t="s">
        <v>9474</v>
      </c>
      <c r="AN7591" s="1" t="s">
        <v>9474</v>
      </c>
      <c r="AO7591" s="1" t="s">
        <v>9474</v>
      </c>
      <c r="AP7591" s="1" t="s">
        <v>9474</v>
      </c>
      <c r="AQ7591" s="1" t="s">
        <v>9474</v>
      </c>
      <c r="AR7591" s="1" t="s">
        <v>9474</v>
      </c>
      <c r="AS7591" s="1" t="s">
        <v>9474</v>
      </c>
      <c r="AT7591" s="1" t="s">
        <v>9474</v>
      </c>
      <c r="AU7591" s="1" t="s">
        <v>9474</v>
      </c>
      <c r="AV7591" s="1" t="s">
        <v>9474</v>
      </c>
      <c r="AW7591" s="1" t="s">
        <v>9474</v>
      </c>
      <c r="AX7591" s="1" t="s">
        <v>9474</v>
      </c>
      <c r="AY7591" s="1" t="s">
        <v>9474</v>
      </c>
      <c r="AZ7591" s="1" t="s">
        <v>9474</v>
      </c>
      <c r="BA7591" s="1" t="s">
        <v>9474</v>
      </c>
      <c r="BB7591" s="1" t="s">
        <v>9474</v>
      </c>
      <c r="BC7591" s="1" t="s">
        <v>9474</v>
      </c>
      <c r="BD7591" s="1" t="s">
        <v>9474</v>
      </c>
      <c r="BE7591" s="1" t="s">
        <v>9474</v>
      </c>
      <c r="BF7591" s="1" t="s">
        <v>9474</v>
      </c>
      <c r="BG7591" s="1" t="s">
        <v>9474</v>
      </c>
      <c r="BH7591" s="1" t="s">
        <v>9474</v>
      </c>
      <c r="BI7591" s="1" t="s">
        <v>9474</v>
      </c>
      <c r="BJ7591" s="1" t="s">
        <v>9474</v>
      </c>
      <c r="BK7591" s="1" t="s">
        <v>9474</v>
      </c>
      <c r="BL7591" s="1" t="s">
        <v>9474</v>
      </c>
      <c r="BM7591" s="1" t="s">
        <v>9474</v>
      </c>
      <c r="BN7591" s="1" t="s">
        <v>9474</v>
      </c>
      <c r="BO7591" s="1" t="s">
        <v>9474</v>
      </c>
      <c r="BP7591" s="1" t="s">
        <v>9474</v>
      </c>
      <c r="BQ7591" s="1" t="s">
        <v>9474</v>
      </c>
      <c r="BR7591" s="1" t="s">
        <v>9474</v>
      </c>
      <c r="BS7591" s="1" t="s">
        <v>9474</v>
      </c>
      <c r="BT7591" s="1" t="s">
        <v>9474</v>
      </c>
      <c r="BU7591" s="1" t="s">
        <v>9474</v>
      </c>
      <c r="BV7591" s="1" t="s">
        <v>9474</v>
      </c>
      <c r="BW7591" s="1" t="s">
        <v>9474</v>
      </c>
      <c r="BX7591" s="1" t="s">
        <v>9474</v>
      </c>
      <c r="BY7591" s="1" t="s">
        <v>9474</v>
      </c>
      <c r="BZ7591" s="1" t="s">
        <v>9474</v>
      </c>
      <c r="CA7591" s="1" t="s">
        <v>9474</v>
      </c>
      <c r="CB7591" s="1" t="s">
        <v>9474</v>
      </c>
      <c r="CC7591" s="1" t="s">
        <v>9474</v>
      </c>
      <c r="CD7591" s="1" t="s">
        <v>9474</v>
      </c>
      <c r="CE7591" s="1" t="s">
        <v>9474</v>
      </c>
      <c r="CF7591" s="1" t="s">
        <v>9474</v>
      </c>
      <c r="CG7591" s="1" t="s">
        <v>9474</v>
      </c>
      <c r="CH7591" s="1" t="s">
        <v>9474</v>
      </c>
      <c r="CI7591" s="1" t="s">
        <v>9474</v>
      </c>
      <c r="CJ7591" s="1" t="s">
        <v>9474</v>
      </c>
      <c r="CK7591" s="1" t="s">
        <v>9474</v>
      </c>
      <c r="CL7591" s="1" t="s">
        <v>9474</v>
      </c>
      <c r="CM7591" s="1" t="s">
        <v>9474</v>
      </c>
      <c r="CN7591" s="1" t="s">
        <v>9474</v>
      </c>
      <c r="CO7591" s="1" t="s">
        <v>9474</v>
      </c>
      <c r="CP7591" s="1" t="s">
        <v>9474</v>
      </c>
      <c r="CQ7591" s="1" t="s">
        <v>9474</v>
      </c>
      <c r="CR7591" s="1" t="s">
        <v>9474</v>
      </c>
      <c r="CS7591" s="1" t="s">
        <v>9474</v>
      </c>
      <c r="CT7591" s="1" t="s">
        <v>9474</v>
      </c>
      <c r="CU7591" s="1" t="s">
        <v>9474</v>
      </c>
      <c r="CV7591" s="1" t="s">
        <v>9474</v>
      </c>
      <c r="CW7591" s="1" t="s">
        <v>9474</v>
      </c>
      <c r="CX7591" s="1" t="s">
        <v>9474</v>
      </c>
      <c r="CY7591" s="1" t="s">
        <v>9474</v>
      </c>
      <c r="CZ7591" s="1" t="s">
        <v>9474</v>
      </c>
      <c r="DA7591" s="1" t="s">
        <v>9474</v>
      </c>
      <c r="DB7591" s="1" t="s">
        <v>9474</v>
      </c>
      <c r="DC7591" s="1" t="s">
        <v>9474</v>
      </c>
      <c r="DD7591" s="1" t="s">
        <v>9474</v>
      </c>
      <c r="DE7591" s="1" t="s">
        <v>9474</v>
      </c>
      <c r="DF7591" s="1" t="s">
        <v>9474</v>
      </c>
      <c r="DG7591" s="1" t="s">
        <v>9474</v>
      </c>
      <c r="DH7591" s="1" t="s">
        <v>595511</v>
      </c>
      <c r="DI7591" s="1" t="s">
        <v>595512</v>
      </c>
      <c r="DJ7591" s="1" t="s">
        <v>595513</v>
      </c>
      <c r="DK7591" s="1" t="s">
        <v>595514</v>
      </c>
      <c r="DL7591" s="1" t="s">
        <v>595515</v>
      </c>
      <c r="DM7591" s="1" t="s">
        <v>595516</v>
      </c>
      <c r="DN7591" s="1" t="s">
        <v>595517</v>
      </c>
      <c r="DO7591" s="1" t="s">
        <v>595518</v>
      </c>
      <c r="DP7591" s="1" t="s">
        <v>595519</v>
      </c>
      <c r="DQ7591" s="1" t="s">
        <v>595520</v>
      </c>
      <c r="DR7591" s="1" t="s">
        <v>595521</v>
      </c>
      <c r="DS7591" s="1" t="s">
        <v>11977</v>
      </c>
      <c r="DT7591" s="1" t="s">
        <v>595522</v>
      </c>
      <c r="DU7591" s="1" t="s">
        <v>595523</v>
      </c>
      <c r="DV7591" s="1" t="s">
        <v>595524</v>
      </c>
      <c r="DW7591" s="1" t="s">
        <v>595525</v>
      </c>
      <c r="DX7591" s="1" t="s">
        <v>595526</v>
      </c>
      <c r="DY7591" s="1" t="s">
        <v>595527</v>
      </c>
      <c r="DZ7591" s="1" t="s">
        <v>595528</v>
      </c>
      <c r="EA7591" s="1" t="s">
        <v>595529</v>
      </c>
      <c r="EB7591" s="1" t="s">
        <v>595530</v>
      </c>
      <c r="EC7591" s="1" t="s">
        <v>595531</v>
      </c>
      <c r="ED7591" s="1" t="s">
        <v>595532</v>
      </c>
      <c r="EE7591" s="1" t="s">
        <v>595533</v>
      </c>
      <c r="EF7591" s="1" t="s">
        <v>595534</v>
      </c>
      <c r="EG7591" s="1" t="s">
        <v>595535</v>
      </c>
      <c r="EH7591" s="1" t="s">
        <v>595536</v>
      </c>
      <c r="EI7591" s="1" t="s">
        <v>595537</v>
      </c>
      <c r="EJ7591" s="1" t="s">
        <v>595538</v>
      </c>
      <c r="EK7591" s="1" t="s">
        <v>595539</v>
      </c>
      <c r="EL7591" s="1" t="s">
        <v>595540</v>
      </c>
      <c r="EM7591" s="1" t="s">
        <v>595541</v>
      </c>
      <c r="EN7591" s="1" t="s">
        <v>595542</v>
      </c>
      <c r="EO7591" s="1" t="s">
        <v>595543</v>
      </c>
      <c r="EP7591" s="1" t="s">
        <v>595544</v>
      </c>
      <c r="EQ7591" s="1" t="s">
        <v>595545</v>
      </c>
      <c r="ER7591" s="1" t="s">
        <v>595546</v>
      </c>
      <c r="ES7591" s="1" t="s">
        <v>595547</v>
      </c>
      <c r="ET7591" s="1" t="s">
        <v>595548</v>
      </c>
      <c r="EU7591" s="1" t="s">
        <v>595549</v>
      </c>
      <c r="EV7591" s="1" t="s">
        <v>595550</v>
      </c>
      <c r="EW7591" s="1" t="s">
        <v>595551</v>
      </c>
      <c r="EX7591" s="1" t="s">
        <v>595552</v>
      </c>
      <c r="EY7591" s="1" t="s">
        <v>595553</v>
      </c>
      <c r="EZ7591" s="1" t="s">
        <v>595554</v>
      </c>
      <c r="FA7591" s="1" t="s">
        <v>595555</v>
      </c>
      <c r="FB7591" s="1" t="s">
        <v>595556</v>
      </c>
      <c r="FC7591" s="1" t="s">
        <v>595557</v>
      </c>
      <c r="FD7591" s="1" t="s">
        <v>595558</v>
      </c>
      <c r="FE7591" s="1" t="s">
        <v>595559</v>
      </c>
      <c r="FF7591" s="1" t="s">
        <v>595560</v>
      </c>
      <c r="FG7591" s="1" t="s">
        <v>595561</v>
      </c>
      <c r="FH7591" s="1" t="s">
        <v>595562</v>
      </c>
      <c r="FI7591" s="1" t="s">
        <v>595563</v>
      </c>
      <c r="FJ7591" s="1" t="s">
        <v>595564</v>
      </c>
      <c r="FK7591" s="1" t="s">
        <v>9474</v>
      </c>
      <c r="FL7591" s="1" t="s">
        <v>9474</v>
      </c>
    </row>
    <row r="7592" spans="1:168" x14ac:dyDescent="0.25">
      <c r="A7592" s="1" t="s">
        <v>595565</v>
      </c>
      <c r="B7592" s="1" t="s">
        <v>9474</v>
      </c>
      <c r="C7592" s="1" t="s">
        <v>9474</v>
      </c>
      <c r="D7592" s="1" t="s">
        <v>9474</v>
      </c>
      <c r="E7592" s="1" t="s">
        <v>9474</v>
      </c>
      <c r="F7592" s="1" t="s">
        <v>9474</v>
      </c>
      <c r="G7592" s="1" t="s">
        <v>9474</v>
      </c>
      <c r="H7592" s="1" t="s">
        <v>9474</v>
      </c>
      <c r="I7592" s="1" t="s">
        <v>9474</v>
      </c>
      <c r="J7592" s="1" t="s">
        <v>9474</v>
      </c>
      <c r="K7592" s="1" t="s">
        <v>9474</v>
      </c>
      <c r="L7592" s="1" t="s">
        <v>9474</v>
      </c>
      <c r="M7592" s="1" t="s">
        <v>9474</v>
      </c>
      <c r="N7592" s="1" t="s">
        <v>9474</v>
      </c>
      <c r="O7592" s="1" t="s">
        <v>9474</v>
      </c>
      <c r="P7592" s="1" t="s">
        <v>9474</v>
      </c>
      <c r="Q7592" s="1" t="s">
        <v>9474</v>
      </c>
      <c r="R7592" s="1" t="s">
        <v>9474</v>
      </c>
      <c r="S7592" s="1" t="s">
        <v>9474</v>
      </c>
      <c r="T7592" s="1" t="s">
        <v>9474</v>
      </c>
      <c r="U7592" s="1" t="s">
        <v>9474</v>
      </c>
      <c r="V7592" s="1" t="s">
        <v>9474</v>
      </c>
      <c r="W7592" s="1" t="s">
        <v>9474</v>
      </c>
      <c r="X7592" s="1" t="s">
        <v>9474</v>
      </c>
      <c r="Y7592" s="1" t="s">
        <v>9474</v>
      </c>
      <c r="Z7592" s="1" t="s">
        <v>9474</v>
      </c>
      <c r="AA7592" s="1" t="s">
        <v>9474</v>
      </c>
      <c r="AB7592" s="1" t="s">
        <v>9474</v>
      </c>
      <c r="AC7592" s="1" t="s">
        <v>9474</v>
      </c>
      <c r="AD7592" s="1" t="s">
        <v>9474</v>
      </c>
      <c r="AE7592" s="1" t="s">
        <v>9474</v>
      </c>
      <c r="AF7592" s="1" t="s">
        <v>9474</v>
      </c>
      <c r="AG7592" s="1" t="s">
        <v>9474</v>
      </c>
      <c r="AH7592" s="1" t="s">
        <v>9474</v>
      </c>
      <c r="AI7592" s="1" t="s">
        <v>9474</v>
      </c>
      <c r="AJ7592" s="1" t="s">
        <v>9474</v>
      </c>
      <c r="AK7592" s="1" t="s">
        <v>9474</v>
      </c>
      <c r="AL7592" s="1" t="s">
        <v>9474</v>
      </c>
      <c r="AM7592" s="1" t="s">
        <v>9474</v>
      </c>
      <c r="AN7592" s="1" t="s">
        <v>9474</v>
      </c>
      <c r="AO7592" s="1" t="s">
        <v>9474</v>
      </c>
      <c r="AP7592" s="1" t="s">
        <v>9474</v>
      </c>
      <c r="AQ7592" s="1" t="s">
        <v>9474</v>
      </c>
      <c r="AR7592" s="1" t="s">
        <v>9474</v>
      </c>
      <c r="AS7592" s="1" t="s">
        <v>9474</v>
      </c>
      <c r="AT7592" s="1" t="s">
        <v>9474</v>
      </c>
      <c r="AU7592" s="1" t="s">
        <v>9474</v>
      </c>
      <c r="AV7592" s="1" t="s">
        <v>9474</v>
      </c>
      <c r="AW7592" s="1" t="s">
        <v>9474</v>
      </c>
      <c r="AX7592" s="1" t="s">
        <v>9474</v>
      </c>
      <c r="AY7592" s="1" t="s">
        <v>9474</v>
      </c>
      <c r="AZ7592" s="1" t="s">
        <v>9474</v>
      </c>
      <c r="BA7592" s="1" t="s">
        <v>9474</v>
      </c>
      <c r="BB7592" s="1" t="s">
        <v>9474</v>
      </c>
      <c r="BC7592" s="1" t="s">
        <v>9474</v>
      </c>
      <c r="BD7592" s="1" t="s">
        <v>9474</v>
      </c>
      <c r="BE7592" s="1" t="s">
        <v>9474</v>
      </c>
      <c r="BF7592" s="1" t="s">
        <v>9474</v>
      </c>
      <c r="BG7592" s="1" t="s">
        <v>9474</v>
      </c>
      <c r="BH7592" s="1" t="s">
        <v>9474</v>
      </c>
      <c r="BI7592" s="1" t="s">
        <v>9474</v>
      </c>
      <c r="BJ7592" s="1" t="s">
        <v>9474</v>
      </c>
      <c r="BK7592" s="1" t="s">
        <v>9474</v>
      </c>
      <c r="BL7592" s="1" t="s">
        <v>9474</v>
      </c>
      <c r="BM7592" s="1" t="s">
        <v>9474</v>
      </c>
      <c r="BN7592" s="1" t="s">
        <v>9474</v>
      </c>
      <c r="BO7592" s="1" t="s">
        <v>9474</v>
      </c>
      <c r="BP7592" s="1" t="s">
        <v>9474</v>
      </c>
      <c r="BQ7592" s="1" t="s">
        <v>9474</v>
      </c>
      <c r="BR7592" s="1" t="s">
        <v>9474</v>
      </c>
      <c r="BS7592" s="1" t="s">
        <v>9474</v>
      </c>
      <c r="BT7592" s="1" t="s">
        <v>9474</v>
      </c>
      <c r="BU7592" s="1" t="s">
        <v>9474</v>
      </c>
      <c r="BV7592" s="1" t="s">
        <v>9474</v>
      </c>
      <c r="BW7592" s="1" t="s">
        <v>9474</v>
      </c>
      <c r="BX7592" s="1" t="s">
        <v>9474</v>
      </c>
      <c r="BY7592" s="1" t="s">
        <v>9474</v>
      </c>
      <c r="BZ7592" s="1" t="s">
        <v>9474</v>
      </c>
      <c r="CA7592" s="1" t="s">
        <v>9474</v>
      </c>
      <c r="CB7592" s="1" t="s">
        <v>9474</v>
      </c>
      <c r="CC7592" s="1" t="s">
        <v>9474</v>
      </c>
      <c r="CD7592" s="1" t="s">
        <v>9474</v>
      </c>
      <c r="CE7592" s="1" t="s">
        <v>9474</v>
      </c>
      <c r="CF7592" s="1" t="s">
        <v>9474</v>
      </c>
      <c r="CG7592" s="1" t="s">
        <v>9474</v>
      </c>
      <c r="CH7592" s="1" t="s">
        <v>9474</v>
      </c>
      <c r="CI7592" s="1" t="s">
        <v>9474</v>
      </c>
      <c r="CJ7592" s="1" t="s">
        <v>9474</v>
      </c>
      <c r="CK7592" s="1" t="s">
        <v>9474</v>
      </c>
      <c r="CL7592" s="1" t="s">
        <v>9474</v>
      </c>
      <c r="CM7592" s="1" t="s">
        <v>9474</v>
      </c>
      <c r="CN7592" s="1" t="s">
        <v>9474</v>
      </c>
      <c r="CO7592" s="1" t="s">
        <v>9474</v>
      </c>
      <c r="CP7592" s="1" t="s">
        <v>9474</v>
      </c>
      <c r="CQ7592" s="1" t="s">
        <v>9474</v>
      </c>
      <c r="CR7592" s="1" t="s">
        <v>9474</v>
      </c>
      <c r="CS7592" s="1" t="s">
        <v>9474</v>
      </c>
      <c r="CT7592" s="1" t="s">
        <v>9474</v>
      </c>
      <c r="CU7592" s="1" t="s">
        <v>9474</v>
      </c>
      <c r="CV7592" s="1" t="s">
        <v>9474</v>
      </c>
      <c r="CW7592" s="1" t="s">
        <v>9474</v>
      </c>
      <c r="CX7592" s="1" t="s">
        <v>9474</v>
      </c>
      <c r="CY7592" s="1" t="s">
        <v>9474</v>
      </c>
      <c r="CZ7592" s="1" t="s">
        <v>9474</v>
      </c>
      <c r="DA7592" s="1" t="s">
        <v>9474</v>
      </c>
      <c r="DB7592" s="1" t="s">
        <v>9474</v>
      </c>
      <c r="DC7592" s="1" t="s">
        <v>9474</v>
      </c>
      <c r="DD7592" s="1" t="s">
        <v>9474</v>
      </c>
      <c r="DE7592" s="1" t="s">
        <v>9474</v>
      </c>
      <c r="DF7592" s="1" t="s">
        <v>9474</v>
      </c>
      <c r="DG7592" s="1" t="s">
        <v>9474</v>
      </c>
      <c r="DH7592" s="1" t="s">
        <v>595566</v>
      </c>
      <c r="DI7592" s="1" t="s">
        <v>595567</v>
      </c>
      <c r="DJ7592" s="1" t="s">
        <v>595568</v>
      </c>
      <c r="DK7592" s="1" t="s">
        <v>595569</v>
      </c>
      <c r="DL7592" s="1" t="s">
        <v>595570</v>
      </c>
      <c r="DM7592" s="1" t="s">
        <v>595571</v>
      </c>
      <c r="DN7592" s="1" t="s">
        <v>595572</v>
      </c>
      <c r="DO7592" s="1" t="s">
        <v>595573</v>
      </c>
      <c r="DP7592" s="1" t="s">
        <v>595574</v>
      </c>
      <c r="DQ7592" s="1" t="s">
        <v>595575</v>
      </c>
      <c r="DR7592" s="1" t="s">
        <v>595576</v>
      </c>
      <c r="DS7592" s="1" t="s">
        <v>27974</v>
      </c>
      <c r="DT7592" s="1" t="s">
        <v>595577</v>
      </c>
      <c r="DU7592" s="1" t="s">
        <v>595578</v>
      </c>
      <c r="DV7592" s="1" t="s">
        <v>595579</v>
      </c>
      <c r="DW7592" s="1" t="s">
        <v>595580</v>
      </c>
      <c r="DX7592" s="1" t="s">
        <v>595581</v>
      </c>
      <c r="DY7592" s="1" t="s">
        <v>595582</v>
      </c>
      <c r="DZ7592" s="1" t="s">
        <v>595583</v>
      </c>
      <c r="EA7592" s="1" t="s">
        <v>595584</v>
      </c>
      <c r="EB7592" s="1" t="s">
        <v>595585</v>
      </c>
      <c r="EC7592" s="1" t="s">
        <v>595586</v>
      </c>
      <c r="ED7592" s="1" t="s">
        <v>595587</v>
      </c>
      <c r="EE7592" s="1" t="s">
        <v>595588</v>
      </c>
      <c r="EF7592" s="1" t="s">
        <v>595589</v>
      </c>
      <c r="EG7592" s="1" t="s">
        <v>595590</v>
      </c>
      <c r="EH7592" s="1" t="s">
        <v>595591</v>
      </c>
      <c r="EI7592" s="1" t="s">
        <v>595592</v>
      </c>
      <c r="EJ7592" s="1" t="s">
        <v>595593</v>
      </c>
      <c r="EK7592" s="1" t="s">
        <v>595594</v>
      </c>
      <c r="EL7592" s="1" t="s">
        <v>595595</v>
      </c>
      <c r="EM7592" s="1" t="s">
        <v>595596</v>
      </c>
      <c r="EN7592" s="1" t="s">
        <v>595597</v>
      </c>
      <c r="EO7592" s="1" t="s">
        <v>595598</v>
      </c>
      <c r="EP7592" s="1" t="s">
        <v>595599</v>
      </c>
      <c r="EQ7592" s="1" t="s">
        <v>595600</v>
      </c>
      <c r="ER7592" s="1" t="s">
        <v>595601</v>
      </c>
      <c r="ES7592" s="1" t="s">
        <v>595602</v>
      </c>
      <c r="ET7592" s="1" t="s">
        <v>595603</v>
      </c>
      <c r="EU7592" s="1" t="s">
        <v>595604</v>
      </c>
      <c r="EV7592" s="1" t="s">
        <v>595605</v>
      </c>
      <c r="EW7592" s="1" t="s">
        <v>595606</v>
      </c>
      <c r="EX7592" s="1" t="s">
        <v>595607</v>
      </c>
      <c r="EY7592" s="1" t="s">
        <v>595608</v>
      </c>
      <c r="EZ7592" s="1" t="s">
        <v>595609</v>
      </c>
      <c r="FA7592" s="1" t="s">
        <v>595610</v>
      </c>
      <c r="FB7592" s="1" t="s">
        <v>595611</v>
      </c>
      <c r="FC7592" s="1" t="s">
        <v>595612</v>
      </c>
      <c r="FD7592" s="1" t="s">
        <v>595613</v>
      </c>
      <c r="FE7592" s="1" t="s">
        <v>595614</v>
      </c>
      <c r="FF7592" s="1" t="s">
        <v>595615</v>
      </c>
      <c r="FG7592" s="1" t="s">
        <v>595616</v>
      </c>
      <c r="FH7592" s="1" t="s">
        <v>595617</v>
      </c>
      <c r="FI7592" s="1" t="s">
        <v>595618</v>
      </c>
      <c r="FJ7592" s="1" t="s">
        <v>595619</v>
      </c>
      <c r="FK7592" s="1" t="s">
        <v>9474</v>
      </c>
      <c r="FL7592" s="1" t="s">
        <v>9474</v>
      </c>
    </row>
    <row r="7593" spans="1:168" x14ac:dyDescent="0.25">
      <c r="A7593" s="1" t="s">
        <v>595620</v>
      </c>
      <c r="B7593" s="1" t="s">
        <v>586152</v>
      </c>
      <c r="C7593" s="1" t="s">
        <v>9729</v>
      </c>
      <c r="D7593" s="1" t="s">
        <v>9730</v>
      </c>
      <c r="E7593" s="1" t="s">
        <v>9731</v>
      </c>
      <c r="F7593" s="1" t="s">
        <v>9732</v>
      </c>
      <c r="G7593" s="1" t="s">
        <v>9733</v>
      </c>
      <c r="H7593" s="1" t="s">
        <v>9734</v>
      </c>
      <c r="I7593" s="1" t="s">
        <v>9728</v>
      </c>
      <c r="J7593" s="1" t="s">
        <v>9528</v>
      </c>
      <c r="K7593" s="1" t="s">
        <v>9735</v>
      </c>
      <c r="L7593" s="1" t="s">
        <v>9528</v>
      </c>
      <c r="M7593" s="1" t="s">
        <v>9528</v>
      </c>
      <c r="N7593" s="1" t="s">
        <v>595621</v>
      </c>
      <c r="O7593" s="1" t="s">
        <v>595622</v>
      </c>
      <c r="P7593" s="1" t="s">
        <v>595623</v>
      </c>
      <c r="Q7593" s="1" t="s">
        <v>595624</v>
      </c>
      <c r="R7593" s="1" t="s">
        <v>595625</v>
      </c>
      <c r="S7593" s="1" t="s">
        <v>595626</v>
      </c>
      <c r="T7593" s="1" t="s">
        <v>595627</v>
      </c>
      <c r="U7593" s="1" t="s">
        <v>595628</v>
      </c>
      <c r="V7593" s="1" t="s">
        <v>595629</v>
      </c>
      <c r="W7593" s="1" t="s">
        <v>595630</v>
      </c>
      <c r="X7593" s="1" t="s">
        <v>595631</v>
      </c>
      <c r="Y7593" s="1" t="s">
        <v>595632</v>
      </c>
      <c r="Z7593" s="1" t="s">
        <v>9528</v>
      </c>
      <c r="AA7593" s="1" t="s">
        <v>9528</v>
      </c>
      <c r="AB7593" s="1" t="s">
        <v>9528</v>
      </c>
      <c r="AC7593" s="1" t="s">
        <v>9528</v>
      </c>
      <c r="AD7593" s="1" t="s">
        <v>9527</v>
      </c>
      <c r="AE7593" s="1" t="s">
        <v>9527</v>
      </c>
      <c r="AF7593" s="1" t="s">
        <v>9745</v>
      </c>
      <c r="AG7593" s="1" t="s">
        <v>9728</v>
      </c>
      <c r="AH7593" s="1" t="s">
        <v>595633</v>
      </c>
      <c r="AI7593" s="1" t="s">
        <v>595634</v>
      </c>
      <c r="AJ7593" s="1" t="s">
        <v>595635</v>
      </c>
      <c r="AK7593" s="1" t="s">
        <v>12083</v>
      </c>
      <c r="AL7593" s="1" t="s">
        <v>9528</v>
      </c>
      <c r="AM7593" s="1" t="s">
        <v>9527</v>
      </c>
      <c r="AN7593" s="1" t="s">
        <v>9528</v>
      </c>
      <c r="AO7593" s="1" t="s">
        <v>9527</v>
      </c>
      <c r="AP7593" s="1" t="s">
        <v>9728</v>
      </c>
      <c r="AQ7593" s="1" t="s">
        <v>9728</v>
      </c>
      <c r="AR7593" s="1" t="s">
        <v>9728</v>
      </c>
      <c r="AS7593" s="1" t="s">
        <v>9728</v>
      </c>
      <c r="AT7593" s="1" t="s">
        <v>9728</v>
      </c>
      <c r="AU7593" s="1" t="s">
        <v>9528</v>
      </c>
      <c r="AV7593" s="1" t="s">
        <v>9528</v>
      </c>
      <c r="AW7593" s="1" t="s">
        <v>9528</v>
      </c>
      <c r="AX7593" s="1" t="s">
        <v>9528</v>
      </c>
      <c r="AY7593" s="1" t="s">
        <v>9528</v>
      </c>
      <c r="AZ7593" s="1" t="s">
        <v>595636</v>
      </c>
      <c r="BA7593" s="1" t="s">
        <v>595637</v>
      </c>
      <c r="BB7593" s="1" t="s">
        <v>595638</v>
      </c>
      <c r="BC7593" s="1" t="s">
        <v>595639</v>
      </c>
      <c r="BD7593" s="1" t="s">
        <v>595640</v>
      </c>
      <c r="BE7593" s="1" t="s">
        <v>595641</v>
      </c>
      <c r="BF7593" s="1" t="s">
        <v>595642</v>
      </c>
      <c r="BG7593" s="1" t="s">
        <v>595643</v>
      </c>
      <c r="BH7593" s="1" t="s">
        <v>595644</v>
      </c>
      <c r="BI7593" s="1" t="s">
        <v>595645</v>
      </c>
      <c r="BJ7593" s="1" t="s">
        <v>595646</v>
      </c>
      <c r="BK7593" s="1" t="s">
        <v>595647</v>
      </c>
      <c r="BL7593" s="1" t="s">
        <v>595648</v>
      </c>
      <c r="BM7593" s="1" t="s">
        <v>595649</v>
      </c>
      <c r="BN7593" s="1" t="s">
        <v>595650</v>
      </c>
      <c r="BO7593" s="1" t="s">
        <v>595651</v>
      </c>
      <c r="BP7593" s="1" t="s">
        <v>595652</v>
      </c>
      <c r="BQ7593" s="1" t="s">
        <v>9728</v>
      </c>
      <c r="BR7593" s="1" t="s">
        <v>595653</v>
      </c>
      <c r="BS7593" s="1" t="s">
        <v>595654</v>
      </c>
      <c r="BT7593" s="1" t="s">
        <v>9728</v>
      </c>
      <c r="BU7593" s="1" t="s">
        <v>9728</v>
      </c>
      <c r="BV7593" s="1" t="s">
        <v>9728</v>
      </c>
      <c r="BW7593" s="1" t="s">
        <v>9728</v>
      </c>
      <c r="BX7593" s="1" t="s">
        <v>9730</v>
      </c>
      <c r="BY7593" s="1" t="s">
        <v>9730</v>
      </c>
      <c r="BZ7593" s="1" t="s">
        <v>9730</v>
      </c>
      <c r="CA7593" s="1" t="s">
        <v>9730</v>
      </c>
      <c r="CB7593" s="1" t="s">
        <v>595655</v>
      </c>
      <c r="CC7593" s="1" t="s">
        <v>595656</v>
      </c>
      <c r="CD7593" s="1" t="s">
        <v>595657</v>
      </c>
      <c r="CE7593" s="1" t="s">
        <v>9474</v>
      </c>
      <c r="CF7593" s="1" t="s">
        <v>9474</v>
      </c>
      <c r="CG7593" s="1" t="s">
        <v>9474</v>
      </c>
      <c r="CH7593" s="1" t="s">
        <v>9474</v>
      </c>
      <c r="CI7593" s="1" t="s">
        <v>9474</v>
      </c>
      <c r="CJ7593" s="1" t="s">
        <v>9474</v>
      </c>
      <c r="CK7593" s="1" t="s">
        <v>9474</v>
      </c>
      <c r="CL7593" s="1" t="s">
        <v>9474</v>
      </c>
      <c r="CM7593" s="1" t="s">
        <v>9474</v>
      </c>
      <c r="CN7593" s="1" t="s">
        <v>9474</v>
      </c>
      <c r="CO7593" s="1" t="s">
        <v>9474</v>
      </c>
      <c r="CP7593" s="1" t="s">
        <v>9474</v>
      </c>
      <c r="CQ7593" s="1" t="s">
        <v>9474</v>
      </c>
      <c r="CR7593" s="1" t="s">
        <v>9474</v>
      </c>
      <c r="CS7593" s="1" t="s">
        <v>9474</v>
      </c>
      <c r="CT7593" s="1" t="s">
        <v>9474</v>
      </c>
      <c r="CU7593" s="1" t="s">
        <v>9474</v>
      </c>
      <c r="CV7593" s="1" t="s">
        <v>9474</v>
      </c>
      <c r="CW7593" s="1" t="s">
        <v>9474</v>
      </c>
      <c r="CX7593" s="1" t="s">
        <v>9474</v>
      </c>
      <c r="CY7593" s="1" t="s">
        <v>9474</v>
      </c>
      <c r="CZ7593" s="1" t="s">
        <v>9474</v>
      </c>
      <c r="DA7593" s="1" t="s">
        <v>9474</v>
      </c>
      <c r="DB7593" s="1" t="s">
        <v>9474</v>
      </c>
      <c r="DC7593" s="1" t="s">
        <v>9474</v>
      </c>
      <c r="DD7593" s="1" t="s">
        <v>9474</v>
      </c>
      <c r="DE7593" s="1" t="s">
        <v>9474</v>
      </c>
      <c r="DF7593" s="1" t="s">
        <v>9474</v>
      </c>
      <c r="DG7593" s="1" t="s">
        <v>9474</v>
      </c>
      <c r="DH7593" s="1" t="s">
        <v>595658</v>
      </c>
      <c r="DI7593" s="1" t="s">
        <v>595659</v>
      </c>
      <c r="DJ7593" s="1" t="s">
        <v>595660</v>
      </c>
      <c r="DK7593" s="1" t="s">
        <v>595661</v>
      </c>
      <c r="DL7593" s="1" t="s">
        <v>595662</v>
      </c>
      <c r="DM7593" s="1" t="s">
        <v>595663</v>
      </c>
      <c r="DN7593" s="1" t="s">
        <v>595664</v>
      </c>
      <c r="DO7593" s="1" t="s">
        <v>595665</v>
      </c>
      <c r="DP7593" s="1" t="s">
        <v>595666</v>
      </c>
      <c r="DQ7593" s="1" t="s">
        <v>595667</v>
      </c>
      <c r="DR7593" s="1" t="s">
        <v>595668</v>
      </c>
      <c r="DS7593" s="1" t="s">
        <v>27974</v>
      </c>
      <c r="DT7593" s="1" t="s">
        <v>595669</v>
      </c>
      <c r="DU7593" s="1" t="s">
        <v>595670</v>
      </c>
      <c r="DV7593" s="1" t="s">
        <v>595671</v>
      </c>
      <c r="DW7593" s="1" t="s">
        <v>595672</v>
      </c>
      <c r="DX7593" s="1" t="s">
        <v>595673</v>
      </c>
      <c r="DY7593" s="1" t="s">
        <v>595674</v>
      </c>
      <c r="DZ7593" s="1" t="s">
        <v>595675</v>
      </c>
      <c r="EA7593" s="1" t="s">
        <v>595676</v>
      </c>
      <c r="EB7593" s="1" t="s">
        <v>595677</v>
      </c>
      <c r="EC7593" s="1" t="s">
        <v>595678</v>
      </c>
      <c r="ED7593" s="1" t="s">
        <v>595679</v>
      </c>
      <c r="EE7593" s="1" t="s">
        <v>595680</v>
      </c>
      <c r="EF7593" s="1" t="s">
        <v>595681</v>
      </c>
      <c r="EG7593" s="1" t="s">
        <v>595682</v>
      </c>
      <c r="EH7593" s="1" t="s">
        <v>595683</v>
      </c>
      <c r="EI7593" s="1" t="s">
        <v>595684</v>
      </c>
      <c r="EJ7593" s="1" t="s">
        <v>595685</v>
      </c>
      <c r="EK7593" s="1" t="s">
        <v>595686</v>
      </c>
      <c r="EL7593" s="1" t="s">
        <v>595687</v>
      </c>
      <c r="EM7593" s="1" t="s">
        <v>595688</v>
      </c>
      <c r="EN7593" s="1" t="s">
        <v>595689</v>
      </c>
      <c r="EO7593" s="1" t="s">
        <v>595690</v>
      </c>
      <c r="EP7593" s="1" t="s">
        <v>595691</v>
      </c>
      <c r="EQ7593" s="1" t="s">
        <v>595692</v>
      </c>
      <c r="ER7593" s="1" t="s">
        <v>595693</v>
      </c>
      <c r="ES7593" s="1" t="s">
        <v>595694</v>
      </c>
      <c r="ET7593" s="1" t="s">
        <v>595695</v>
      </c>
      <c r="EU7593" s="1" t="s">
        <v>595696</v>
      </c>
      <c r="EV7593" s="1" t="s">
        <v>595697</v>
      </c>
      <c r="EW7593" s="1" t="s">
        <v>595698</v>
      </c>
      <c r="EX7593" s="1" t="s">
        <v>595699</v>
      </c>
      <c r="EY7593" s="1" t="s">
        <v>595700</v>
      </c>
      <c r="EZ7593" s="1" t="s">
        <v>595701</v>
      </c>
      <c r="FA7593" s="1" t="s">
        <v>595702</v>
      </c>
      <c r="FB7593" s="1" t="s">
        <v>595703</v>
      </c>
      <c r="FC7593" s="1" t="s">
        <v>595704</v>
      </c>
      <c r="FD7593" s="1" t="s">
        <v>595705</v>
      </c>
      <c r="FE7593" s="1" t="s">
        <v>595706</v>
      </c>
      <c r="FF7593" s="1" t="s">
        <v>595707</v>
      </c>
      <c r="FG7593" s="1" t="s">
        <v>595708</v>
      </c>
      <c r="FH7593" s="1" t="s">
        <v>595709</v>
      </c>
      <c r="FI7593" s="1" t="s">
        <v>595710</v>
      </c>
      <c r="FJ7593" s="1" t="s">
        <v>595711</v>
      </c>
      <c r="FK7593" s="1" t="s">
        <v>595712</v>
      </c>
      <c r="FL7593" s="1" t="s">
        <v>9474</v>
      </c>
    </row>
    <row r="7594" spans="1:168" x14ac:dyDescent="0.25">
      <c r="A7594" s="1" t="s">
        <v>595713</v>
      </c>
      <c r="B7594" s="1" t="s">
        <v>9474</v>
      </c>
      <c r="C7594" s="1" t="s">
        <v>9474</v>
      </c>
      <c r="D7594" s="1" t="s">
        <v>9474</v>
      </c>
      <c r="E7594" s="1" t="s">
        <v>9474</v>
      </c>
      <c r="F7594" s="1" t="s">
        <v>9474</v>
      </c>
      <c r="G7594" s="1" t="s">
        <v>9474</v>
      </c>
      <c r="H7594" s="1" t="s">
        <v>9474</v>
      </c>
      <c r="I7594" s="1" t="s">
        <v>9474</v>
      </c>
      <c r="J7594" s="1" t="s">
        <v>9474</v>
      </c>
      <c r="K7594" s="1" t="s">
        <v>9474</v>
      </c>
      <c r="L7594" s="1" t="s">
        <v>9474</v>
      </c>
      <c r="M7594" s="1" t="s">
        <v>9474</v>
      </c>
      <c r="N7594" s="1" t="s">
        <v>9474</v>
      </c>
      <c r="O7594" s="1" t="s">
        <v>9474</v>
      </c>
      <c r="P7594" s="1" t="s">
        <v>9474</v>
      </c>
      <c r="Q7594" s="1" t="s">
        <v>9474</v>
      </c>
      <c r="R7594" s="1" t="s">
        <v>9474</v>
      </c>
      <c r="S7594" s="1" t="s">
        <v>9474</v>
      </c>
      <c r="T7594" s="1" t="s">
        <v>9474</v>
      </c>
      <c r="U7594" s="1" t="s">
        <v>9474</v>
      </c>
      <c r="V7594" s="1" t="s">
        <v>9474</v>
      </c>
      <c r="W7594" s="1" t="s">
        <v>9474</v>
      </c>
      <c r="X7594" s="1" t="s">
        <v>9474</v>
      </c>
      <c r="Y7594" s="1" t="s">
        <v>9474</v>
      </c>
      <c r="Z7594" s="1" t="s">
        <v>9474</v>
      </c>
      <c r="AA7594" s="1" t="s">
        <v>9474</v>
      </c>
      <c r="AB7594" s="1" t="s">
        <v>9474</v>
      </c>
      <c r="AC7594" s="1" t="s">
        <v>9474</v>
      </c>
      <c r="AD7594" s="1" t="s">
        <v>9474</v>
      </c>
      <c r="AE7594" s="1" t="s">
        <v>9474</v>
      </c>
      <c r="AF7594" s="1" t="s">
        <v>9474</v>
      </c>
      <c r="AG7594" s="1" t="s">
        <v>9474</v>
      </c>
      <c r="AH7594" s="1" t="s">
        <v>9474</v>
      </c>
      <c r="AI7594" s="1" t="s">
        <v>9474</v>
      </c>
      <c r="AJ7594" s="1" t="s">
        <v>9474</v>
      </c>
      <c r="AK7594" s="1" t="s">
        <v>9474</v>
      </c>
      <c r="AL7594" s="1" t="s">
        <v>9474</v>
      </c>
      <c r="AM7594" s="1" t="s">
        <v>9474</v>
      </c>
      <c r="AN7594" s="1" t="s">
        <v>9474</v>
      </c>
      <c r="AO7594" s="1" t="s">
        <v>9474</v>
      </c>
      <c r="AP7594" s="1" t="s">
        <v>9474</v>
      </c>
      <c r="AQ7594" s="1" t="s">
        <v>9474</v>
      </c>
      <c r="AR7594" s="1" t="s">
        <v>9474</v>
      </c>
      <c r="AS7594" s="1" t="s">
        <v>9474</v>
      </c>
      <c r="AT7594" s="1" t="s">
        <v>9474</v>
      </c>
      <c r="AU7594" s="1" t="s">
        <v>9474</v>
      </c>
      <c r="AV7594" s="1" t="s">
        <v>9474</v>
      </c>
      <c r="AW7594" s="1" t="s">
        <v>9474</v>
      </c>
      <c r="AX7594" s="1" t="s">
        <v>9474</v>
      </c>
      <c r="AY7594" s="1" t="s">
        <v>9474</v>
      </c>
      <c r="AZ7594" s="1" t="s">
        <v>9474</v>
      </c>
      <c r="BA7594" s="1" t="s">
        <v>9474</v>
      </c>
      <c r="BB7594" s="1" t="s">
        <v>9474</v>
      </c>
      <c r="BC7594" s="1" t="s">
        <v>9474</v>
      </c>
      <c r="BD7594" s="1" t="s">
        <v>9474</v>
      </c>
      <c r="BE7594" s="1" t="s">
        <v>9474</v>
      </c>
      <c r="BF7594" s="1" t="s">
        <v>9474</v>
      </c>
      <c r="BG7594" s="1" t="s">
        <v>9474</v>
      </c>
      <c r="BH7594" s="1" t="s">
        <v>9474</v>
      </c>
      <c r="BI7594" s="1" t="s">
        <v>9474</v>
      </c>
      <c r="BJ7594" s="1" t="s">
        <v>9474</v>
      </c>
      <c r="BK7594" s="1" t="s">
        <v>9474</v>
      </c>
      <c r="BL7594" s="1" t="s">
        <v>9474</v>
      </c>
      <c r="BM7594" s="1" t="s">
        <v>9474</v>
      </c>
      <c r="BN7594" s="1" t="s">
        <v>9474</v>
      </c>
      <c r="BO7594" s="1" t="s">
        <v>9474</v>
      </c>
      <c r="BP7594" s="1" t="s">
        <v>9474</v>
      </c>
      <c r="BQ7594" s="1" t="s">
        <v>9474</v>
      </c>
      <c r="BR7594" s="1" t="s">
        <v>9474</v>
      </c>
      <c r="BS7594" s="1" t="s">
        <v>9474</v>
      </c>
      <c r="BT7594" s="1" t="s">
        <v>9474</v>
      </c>
      <c r="BU7594" s="1" t="s">
        <v>9474</v>
      </c>
      <c r="BV7594" s="1" t="s">
        <v>9474</v>
      </c>
      <c r="BW7594" s="1" t="s">
        <v>9474</v>
      </c>
      <c r="BX7594" s="1" t="s">
        <v>9474</v>
      </c>
      <c r="BY7594" s="1" t="s">
        <v>9474</v>
      </c>
      <c r="BZ7594" s="1" t="s">
        <v>9474</v>
      </c>
      <c r="CA7594" s="1" t="s">
        <v>9474</v>
      </c>
      <c r="CB7594" s="1" t="s">
        <v>9474</v>
      </c>
      <c r="CC7594" s="1" t="s">
        <v>9474</v>
      </c>
      <c r="CD7594" s="1" t="s">
        <v>9474</v>
      </c>
      <c r="CE7594" s="1" t="s">
        <v>9474</v>
      </c>
      <c r="CF7594" s="1" t="s">
        <v>9474</v>
      </c>
      <c r="CG7594" s="1" t="s">
        <v>9474</v>
      </c>
      <c r="CH7594" s="1" t="s">
        <v>9474</v>
      </c>
      <c r="CI7594" s="1" t="s">
        <v>9474</v>
      </c>
      <c r="CJ7594" s="1" t="s">
        <v>9474</v>
      </c>
      <c r="CK7594" s="1" t="s">
        <v>9474</v>
      </c>
      <c r="CL7594" s="1" t="s">
        <v>9474</v>
      </c>
      <c r="CM7594" s="1" t="s">
        <v>9474</v>
      </c>
      <c r="CN7594" s="1" t="s">
        <v>9474</v>
      </c>
      <c r="CO7594" s="1" t="s">
        <v>9474</v>
      </c>
      <c r="CP7594" s="1" t="s">
        <v>9474</v>
      </c>
      <c r="CQ7594" s="1" t="s">
        <v>9474</v>
      </c>
      <c r="CR7594" s="1" t="s">
        <v>9474</v>
      </c>
      <c r="CS7594" s="1" t="s">
        <v>9474</v>
      </c>
      <c r="CT7594" s="1" t="s">
        <v>9474</v>
      </c>
      <c r="CU7594" s="1" t="s">
        <v>9474</v>
      </c>
      <c r="CV7594" s="1" t="s">
        <v>9474</v>
      </c>
      <c r="CW7594" s="1" t="s">
        <v>9474</v>
      </c>
      <c r="CX7594" s="1" t="s">
        <v>9474</v>
      </c>
      <c r="CY7594" s="1" t="s">
        <v>9474</v>
      </c>
      <c r="CZ7594" s="1" t="s">
        <v>9474</v>
      </c>
      <c r="DA7594" s="1" t="s">
        <v>9474</v>
      </c>
      <c r="DB7594" s="1" t="s">
        <v>9474</v>
      </c>
      <c r="DC7594" s="1" t="s">
        <v>9474</v>
      </c>
      <c r="DD7594" s="1" t="s">
        <v>9474</v>
      </c>
      <c r="DE7594" s="1" t="s">
        <v>9474</v>
      </c>
      <c r="DF7594" s="1" t="s">
        <v>9474</v>
      </c>
      <c r="DG7594" s="1" t="s">
        <v>9474</v>
      </c>
      <c r="DH7594" s="1" t="s">
        <v>595714</v>
      </c>
      <c r="DI7594" s="1" t="s">
        <v>595715</v>
      </c>
      <c r="DJ7594" s="1" t="s">
        <v>595716</v>
      </c>
      <c r="DK7594" s="1" t="s">
        <v>595717</v>
      </c>
      <c r="DL7594" s="1" t="s">
        <v>595718</v>
      </c>
      <c r="DM7594" s="1" t="s">
        <v>595719</v>
      </c>
      <c r="DN7594" s="1" t="s">
        <v>595720</v>
      </c>
      <c r="DO7594" s="1" t="s">
        <v>595721</v>
      </c>
      <c r="DP7594" s="1" t="s">
        <v>595722</v>
      </c>
      <c r="DQ7594" s="1" t="s">
        <v>595723</v>
      </c>
      <c r="DR7594" s="1" t="s">
        <v>595724</v>
      </c>
      <c r="DS7594" s="1" t="s">
        <v>27974</v>
      </c>
      <c r="DT7594" s="1" t="s">
        <v>595725</v>
      </c>
      <c r="DU7594" s="1" t="s">
        <v>595726</v>
      </c>
      <c r="DV7594" s="1" t="s">
        <v>595727</v>
      </c>
      <c r="DW7594" s="1" t="s">
        <v>595728</v>
      </c>
      <c r="DX7594" s="1" t="s">
        <v>595729</v>
      </c>
      <c r="DY7594" s="1" t="s">
        <v>595730</v>
      </c>
      <c r="DZ7594" s="1" t="s">
        <v>595731</v>
      </c>
      <c r="EA7594" s="1" t="s">
        <v>595732</v>
      </c>
      <c r="EB7594" s="1" t="s">
        <v>595733</v>
      </c>
      <c r="EC7594" s="1" t="s">
        <v>595734</v>
      </c>
      <c r="ED7594" s="1" t="s">
        <v>595735</v>
      </c>
      <c r="EE7594" s="1" t="s">
        <v>595736</v>
      </c>
      <c r="EF7594" s="1" t="s">
        <v>595737</v>
      </c>
      <c r="EG7594" s="1" t="s">
        <v>595738</v>
      </c>
      <c r="EH7594" s="1" t="s">
        <v>595739</v>
      </c>
      <c r="EI7594" s="1" t="s">
        <v>595740</v>
      </c>
      <c r="EJ7594" s="1" t="s">
        <v>595741</v>
      </c>
      <c r="EK7594" s="1" t="s">
        <v>595742</v>
      </c>
      <c r="EL7594" s="1" t="s">
        <v>595743</v>
      </c>
      <c r="EM7594" s="1" t="s">
        <v>595744</v>
      </c>
      <c r="EN7594" s="1" t="s">
        <v>595745</v>
      </c>
      <c r="EO7594" s="1" t="s">
        <v>595746</v>
      </c>
      <c r="EP7594" s="1" t="s">
        <v>595747</v>
      </c>
      <c r="EQ7594" s="1" t="s">
        <v>595748</v>
      </c>
      <c r="ER7594" s="1" t="s">
        <v>595749</v>
      </c>
      <c r="ES7594" s="1" t="s">
        <v>595750</v>
      </c>
      <c r="ET7594" s="1" t="s">
        <v>595751</v>
      </c>
      <c r="EU7594" s="1" t="s">
        <v>595752</v>
      </c>
      <c r="EV7594" s="1" t="s">
        <v>595753</v>
      </c>
      <c r="EW7594" s="1" t="s">
        <v>595754</v>
      </c>
      <c r="EX7594" s="1" t="s">
        <v>595755</v>
      </c>
      <c r="EY7594" s="1" t="s">
        <v>595756</v>
      </c>
      <c r="EZ7594" s="1" t="s">
        <v>595757</v>
      </c>
      <c r="FA7594" s="1" t="s">
        <v>595758</v>
      </c>
      <c r="FB7594" s="1" t="s">
        <v>595759</v>
      </c>
      <c r="FC7594" s="1" t="s">
        <v>595760</v>
      </c>
      <c r="FD7594" s="1" t="s">
        <v>595761</v>
      </c>
      <c r="FE7594" s="1" t="s">
        <v>595762</v>
      </c>
      <c r="FF7594" s="1" t="s">
        <v>595763</v>
      </c>
      <c r="FG7594" s="1" t="s">
        <v>595764</v>
      </c>
      <c r="FH7594" s="1" t="s">
        <v>595765</v>
      </c>
      <c r="FI7594" s="1" t="s">
        <v>595766</v>
      </c>
      <c r="FJ7594" s="1" t="s">
        <v>595767</v>
      </c>
      <c r="FK7594" s="1" t="s">
        <v>9474</v>
      </c>
      <c r="FL7594" s="1" t="s">
        <v>9474</v>
      </c>
    </row>
    <row r="7595" spans="1:168" x14ac:dyDescent="0.25">
      <c r="A7595" s="1" t="s">
        <v>595768</v>
      </c>
      <c r="B7595" s="1" t="s">
        <v>9474</v>
      </c>
      <c r="C7595" s="1" t="s">
        <v>9474</v>
      </c>
      <c r="D7595" s="1" t="s">
        <v>9474</v>
      </c>
      <c r="E7595" s="1" t="s">
        <v>9474</v>
      </c>
      <c r="F7595" s="1" t="s">
        <v>9474</v>
      </c>
      <c r="G7595" s="1" t="s">
        <v>9474</v>
      </c>
      <c r="H7595" s="1" t="s">
        <v>9474</v>
      </c>
      <c r="I7595" s="1" t="s">
        <v>9474</v>
      </c>
      <c r="J7595" s="1" t="s">
        <v>9474</v>
      </c>
      <c r="K7595" s="1" t="s">
        <v>9474</v>
      </c>
      <c r="L7595" s="1" t="s">
        <v>9474</v>
      </c>
      <c r="M7595" s="1" t="s">
        <v>9474</v>
      </c>
      <c r="N7595" s="1" t="s">
        <v>9474</v>
      </c>
      <c r="O7595" s="1" t="s">
        <v>9474</v>
      </c>
      <c r="P7595" s="1" t="s">
        <v>9474</v>
      </c>
      <c r="Q7595" s="1" t="s">
        <v>9474</v>
      </c>
      <c r="R7595" s="1" t="s">
        <v>9474</v>
      </c>
      <c r="S7595" s="1" t="s">
        <v>9474</v>
      </c>
      <c r="T7595" s="1" t="s">
        <v>9474</v>
      </c>
      <c r="U7595" s="1" t="s">
        <v>9474</v>
      </c>
      <c r="V7595" s="1" t="s">
        <v>9474</v>
      </c>
      <c r="W7595" s="1" t="s">
        <v>9474</v>
      </c>
      <c r="X7595" s="1" t="s">
        <v>9474</v>
      </c>
      <c r="Y7595" s="1" t="s">
        <v>9474</v>
      </c>
      <c r="Z7595" s="1" t="s">
        <v>9474</v>
      </c>
      <c r="AA7595" s="1" t="s">
        <v>9474</v>
      </c>
      <c r="AB7595" s="1" t="s">
        <v>9474</v>
      </c>
      <c r="AC7595" s="1" t="s">
        <v>9474</v>
      </c>
      <c r="AD7595" s="1" t="s">
        <v>9474</v>
      </c>
      <c r="AE7595" s="1" t="s">
        <v>9474</v>
      </c>
      <c r="AF7595" s="1" t="s">
        <v>9474</v>
      </c>
      <c r="AG7595" s="1" t="s">
        <v>9474</v>
      </c>
      <c r="AH7595" s="1" t="s">
        <v>9474</v>
      </c>
      <c r="AI7595" s="1" t="s">
        <v>9474</v>
      </c>
      <c r="AJ7595" s="1" t="s">
        <v>9474</v>
      </c>
      <c r="AK7595" s="1" t="s">
        <v>9474</v>
      </c>
      <c r="AL7595" s="1" t="s">
        <v>9474</v>
      </c>
      <c r="AM7595" s="1" t="s">
        <v>9474</v>
      </c>
      <c r="AN7595" s="1" t="s">
        <v>9474</v>
      </c>
      <c r="AO7595" s="1" t="s">
        <v>9474</v>
      </c>
      <c r="AP7595" s="1" t="s">
        <v>9474</v>
      </c>
      <c r="AQ7595" s="1" t="s">
        <v>9474</v>
      </c>
      <c r="AR7595" s="1" t="s">
        <v>9474</v>
      </c>
      <c r="AS7595" s="1" t="s">
        <v>9474</v>
      </c>
      <c r="AT7595" s="1" t="s">
        <v>9474</v>
      </c>
      <c r="AU7595" s="1" t="s">
        <v>9474</v>
      </c>
      <c r="AV7595" s="1" t="s">
        <v>9474</v>
      </c>
      <c r="AW7595" s="1" t="s">
        <v>9474</v>
      </c>
      <c r="AX7595" s="1" t="s">
        <v>9474</v>
      </c>
      <c r="AY7595" s="1" t="s">
        <v>9474</v>
      </c>
      <c r="AZ7595" s="1" t="s">
        <v>9474</v>
      </c>
      <c r="BA7595" s="1" t="s">
        <v>9474</v>
      </c>
      <c r="BB7595" s="1" t="s">
        <v>9474</v>
      </c>
      <c r="BC7595" s="1" t="s">
        <v>9474</v>
      </c>
      <c r="BD7595" s="1" t="s">
        <v>9474</v>
      </c>
      <c r="BE7595" s="1" t="s">
        <v>9474</v>
      </c>
      <c r="BF7595" s="1" t="s">
        <v>9474</v>
      </c>
      <c r="BG7595" s="1" t="s">
        <v>9474</v>
      </c>
      <c r="BH7595" s="1" t="s">
        <v>9474</v>
      </c>
      <c r="BI7595" s="1" t="s">
        <v>9474</v>
      </c>
      <c r="BJ7595" s="1" t="s">
        <v>9474</v>
      </c>
      <c r="BK7595" s="1" t="s">
        <v>9474</v>
      </c>
      <c r="BL7595" s="1" t="s">
        <v>9474</v>
      </c>
      <c r="BM7595" s="1" t="s">
        <v>9474</v>
      </c>
      <c r="BN7595" s="1" t="s">
        <v>9474</v>
      </c>
      <c r="BO7595" s="1" t="s">
        <v>9474</v>
      </c>
      <c r="BP7595" s="1" t="s">
        <v>9474</v>
      </c>
      <c r="BQ7595" s="1" t="s">
        <v>9474</v>
      </c>
      <c r="BR7595" s="1" t="s">
        <v>9474</v>
      </c>
      <c r="BS7595" s="1" t="s">
        <v>9474</v>
      </c>
      <c r="BT7595" s="1" t="s">
        <v>9474</v>
      </c>
      <c r="BU7595" s="1" t="s">
        <v>9474</v>
      </c>
      <c r="BV7595" s="1" t="s">
        <v>9474</v>
      </c>
      <c r="BW7595" s="1" t="s">
        <v>9474</v>
      </c>
      <c r="BX7595" s="1" t="s">
        <v>9474</v>
      </c>
      <c r="BY7595" s="1" t="s">
        <v>9474</v>
      </c>
      <c r="BZ7595" s="1" t="s">
        <v>9474</v>
      </c>
      <c r="CA7595" s="1" t="s">
        <v>9474</v>
      </c>
      <c r="CB7595" s="1" t="s">
        <v>9474</v>
      </c>
      <c r="CC7595" s="1" t="s">
        <v>9474</v>
      </c>
      <c r="CD7595" s="1" t="s">
        <v>9474</v>
      </c>
      <c r="CE7595" s="1" t="s">
        <v>9474</v>
      </c>
      <c r="CF7595" s="1" t="s">
        <v>9474</v>
      </c>
      <c r="CG7595" s="1" t="s">
        <v>9474</v>
      </c>
      <c r="CH7595" s="1" t="s">
        <v>9474</v>
      </c>
      <c r="CI7595" s="1" t="s">
        <v>9474</v>
      </c>
      <c r="CJ7595" s="1" t="s">
        <v>9474</v>
      </c>
      <c r="CK7595" s="1" t="s">
        <v>9474</v>
      </c>
      <c r="CL7595" s="1" t="s">
        <v>9474</v>
      </c>
      <c r="CM7595" s="1" t="s">
        <v>9474</v>
      </c>
      <c r="CN7595" s="1" t="s">
        <v>9474</v>
      </c>
      <c r="CO7595" s="1" t="s">
        <v>9474</v>
      </c>
      <c r="CP7595" s="1" t="s">
        <v>9474</v>
      </c>
      <c r="CQ7595" s="1" t="s">
        <v>9474</v>
      </c>
      <c r="CR7595" s="1" t="s">
        <v>9474</v>
      </c>
      <c r="CS7595" s="1" t="s">
        <v>9474</v>
      </c>
      <c r="CT7595" s="1" t="s">
        <v>9474</v>
      </c>
      <c r="CU7595" s="1" t="s">
        <v>9474</v>
      </c>
      <c r="CV7595" s="1" t="s">
        <v>9474</v>
      </c>
      <c r="CW7595" s="1" t="s">
        <v>9474</v>
      </c>
      <c r="CX7595" s="1" t="s">
        <v>9474</v>
      </c>
      <c r="CY7595" s="1" t="s">
        <v>9474</v>
      </c>
      <c r="CZ7595" s="1" t="s">
        <v>9474</v>
      </c>
      <c r="DA7595" s="1" t="s">
        <v>9474</v>
      </c>
      <c r="DB7595" s="1" t="s">
        <v>9474</v>
      </c>
      <c r="DC7595" s="1" t="s">
        <v>9474</v>
      </c>
      <c r="DD7595" s="1" t="s">
        <v>9474</v>
      </c>
      <c r="DE7595" s="1" t="s">
        <v>9474</v>
      </c>
      <c r="DF7595" s="1" t="s">
        <v>9474</v>
      </c>
      <c r="DG7595" s="1" t="s">
        <v>9474</v>
      </c>
      <c r="DH7595" s="1" t="s">
        <v>595769</v>
      </c>
      <c r="DI7595" s="1" t="s">
        <v>595770</v>
      </c>
      <c r="DJ7595" s="1" t="s">
        <v>595771</v>
      </c>
      <c r="DK7595" s="1" t="s">
        <v>595772</v>
      </c>
      <c r="DL7595" s="1" t="s">
        <v>595773</v>
      </c>
      <c r="DM7595" s="1" t="s">
        <v>595774</v>
      </c>
      <c r="DN7595" s="1" t="s">
        <v>595775</v>
      </c>
      <c r="DO7595" s="1" t="s">
        <v>595776</v>
      </c>
      <c r="DP7595" s="1" t="s">
        <v>595777</v>
      </c>
      <c r="DQ7595" s="1" t="s">
        <v>595778</v>
      </c>
      <c r="DR7595" s="1" t="s">
        <v>595779</v>
      </c>
      <c r="DS7595" s="1" t="s">
        <v>12083</v>
      </c>
      <c r="DT7595" s="1" t="s">
        <v>595780</v>
      </c>
      <c r="DU7595" s="1" t="s">
        <v>595781</v>
      </c>
      <c r="DV7595" s="1" t="s">
        <v>595782</v>
      </c>
      <c r="DW7595" s="1" t="s">
        <v>595783</v>
      </c>
      <c r="DX7595" s="1" t="s">
        <v>595784</v>
      </c>
      <c r="DY7595" s="1" t="s">
        <v>595785</v>
      </c>
      <c r="DZ7595" s="1" t="s">
        <v>595786</v>
      </c>
      <c r="EA7595" s="1" t="s">
        <v>595787</v>
      </c>
      <c r="EB7595" s="1" t="s">
        <v>595788</v>
      </c>
      <c r="EC7595" s="1" t="s">
        <v>595789</v>
      </c>
      <c r="ED7595" s="1" t="s">
        <v>595790</v>
      </c>
      <c r="EE7595" s="1" t="s">
        <v>595791</v>
      </c>
      <c r="EF7595" s="1" t="s">
        <v>595792</v>
      </c>
      <c r="EG7595" s="1" t="s">
        <v>595793</v>
      </c>
      <c r="EH7595" s="1" t="s">
        <v>595794</v>
      </c>
      <c r="EI7595" s="1" t="s">
        <v>595795</v>
      </c>
      <c r="EJ7595" s="1" t="s">
        <v>595796</v>
      </c>
      <c r="EK7595" s="1" t="s">
        <v>595797</v>
      </c>
      <c r="EL7595" s="1" t="s">
        <v>595798</v>
      </c>
      <c r="EM7595" s="1" t="s">
        <v>595799</v>
      </c>
      <c r="EN7595" s="1" t="s">
        <v>595800</v>
      </c>
      <c r="EO7595" s="1" t="s">
        <v>595801</v>
      </c>
      <c r="EP7595" s="1" t="s">
        <v>595802</v>
      </c>
      <c r="EQ7595" s="1" t="s">
        <v>595803</v>
      </c>
      <c r="ER7595" s="1" t="s">
        <v>595804</v>
      </c>
      <c r="ES7595" s="1" t="s">
        <v>595805</v>
      </c>
      <c r="ET7595" s="1" t="s">
        <v>595806</v>
      </c>
      <c r="EU7595" s="1" t="s">
        <v>595807</v>
      </c>
      <c r="EV7595" s="1" t="s">
        <v>595808</v>
      </c>
      <c r="EW7595" s="1" t="s">
        <v>595809</v>
      </c>
      <c r="EX7595" s="1" t="s">
        <v>595810</v>
      </c>
      <c r="EY7595" s="1" t="s">
        <v>595811</v>
      </c>
      <c r="EZ7595" s="1" t="s">
        <v>595812</v>
      </c>
      <c r="FA7595" s="1" t="s">
        <v>595813</v>
      </c>
      <c r="FB7595" s="1" t="s">
        <v>595814</v>
      </c>
      <c r="FC7595" s="1" t="s">
        <v>595815</v>
      </c>
      <c r="FD7595" s="1" t="s">
        <v>595816</v>
      </c>
      <c r="FE7595" s="1" t="s">
        <v>595817</v>
      </c>
      <c r="FF7595" s="1" t="s">
        <v>595818</v>
      </c>
      <c r="FG7595" s="1" t="s">
        <v>595819</v>
      </c>
      <c r="FH7595" s="1" t="s">
        <v>595820</v>
      </c>
      <c r="FI7595" s="1" t="s">
        <v>595821</v>
      </c>
      <c r="FJ7595" s="1" t="s">
        <v>595822</v>
      </c>
      <c r="FK7595" s="1" t="s">
        <v>9474</v>
      </c>
      <c r="FL7595" s="1" t="s">
        <v>9474</v>
      </c>
    </row>
    <row r="7596" spans="1:168" x14ac:dyDescent="0.25">
      <c r="A7596" s="1" t="s">
        <v>595823</v>
      </c>
      <c r="B7596" s="1" t="s">
        <v>9474</v>
      </c>
      <c r="C7596" s="1" t="s">
        <v>9474</v>
      </c>
      <c r="D7596" s="1" t="s">
        <v>9474</v>
      </c>
      <c r="E7596" s="1" t="s">
        <v>9474</v>
      </c>
      <c r="F7596" s="1" t="s">
        <v>9474</v>
      </c>
      <c r="G7596" s="1" t="s">
        <v>9474</v>
      </c>
      <c r="H7596" s="1" t="s">
        <v>9474</v>
      </c>
      <c r="I7596" s="1" t="s">
        <v>9474</v>
      </c>
      <c r="J7596" s="1" t="s">
        <v>9474</v>
      </c>
      <c r="K7596" s="1" t="s">
        <v>9474</v>
      </c>
      <c r="L7596" s="1" t="s">
        <v>9474</v>
      </c>
      <c r="M7596" s="1" t="s">
        <v>9474</v>
      </c>
      <c r="N7596" s="1" t="s">
        <v>9474</v>
      </c>
      <c r="O7596" s="1" t="s">
        <v>9474</v>
      </c>
      <c r="P7596" s="1" t="s">
        <v>9474</v>
      </c>
      <c r="Q7596" s="1" t="s">
        <v>9474</v>
      </c>
      <c r="R7596" s="1" t="s">
        <v>9474</v>
      </c>
      <c r="S7596" s="1" t="s">
        <v>9474</v>
      </c>
      <c r="T7596" s="1" t="s">
        <v>9474</v>
      </c>
      <c r="U7596" s="1" t="s">
        <v>9474</v>
      </c>
      <c r="V7596" s="1" t="s">
        <v>9474</v>
      </c>
      <c r="W7596" s="1" t="s">
        <v>9474</v>
      </c>
      <c r="X7596" s="1" t="s">
        <v>9474</v>
      </c>
      <c r="Y7596" s="1" t="s">
        <v>9474</v>
      </c>
      <c r="Z7596" s="1" t="s">
        <v>9474</v>
      </c>
      <c r="AA7596" s="1" t="s">
        <v>9474</v>
      </c>
      <c r="AB7596" s="1" t="s">
        <v>9474</v>
      </c>
      <c r="AC7596" s="1" t="s">
        <v>9474</v>
      </c>
      <c r="AD7596" s="1" t="s">
        <v>9474</v>
      </c>
      <c r="AE7596" s="1" t="s">
        <v>9474</v>
      </c>
      <c r="AF7596" s="1" t="s">
        <v>9474</v>
      </c>
      <c r="AG7596" s="1" t="s">
        <v>9474</v>
      </c>
      <c r="AH7596" s="1" t="s">
        <v>9474</v>
      </c>
      <c r="AI7596" s="1" t="s">
        <v>9474</v>
      </c>
      <c r="AJ7596" s="1" t="s">
        <v>595824</v>
      </c>
      <c r="AK7596" s="1" t="s">
        <v>12083</v>
      </c>
      <c r="AL7596" s="1" t="s">
        <v>9528</v>
      </c>
      <c r="AM7596" s="1" t="s">
        <v>9527</v>
      </c>
      <c r="AN7596" s="1" t="s">
        <v>9528</v>
      </c>
      <c r="AO7596" s="1" t="s">
        <v>9527</v>
      </c>
      <c r="AP7596" s="1" t="s">
        <v>9728</v>
      </c>
      <c r="AQ7596" s="1" t="s">
        <v>9728</v>
      </c>
      <c r="AR7596" s="1" t="s">
        <v>9728</v>
      </c>
      <c r="AS7596" s="1" t="s">
        <v>9728</v>
      </c>
      <c r="AT7596" s="1" t="s">
        <v>9728</v>
      </c>
      <c r="AU7596" s="1" t="s">
        <v>9528</v>
      </c>
      <c r="AV7596" s="1" t="s">
        <v>9528</v>
      </c>
      <c r="AW7596" s="1" t="s">
        <v>9528</v>
      </c>
      <c r="AX7596" s="1" t="s">
        <v>9528</v>
      </c>
      <c r="AY7596" s="1" t="s">
        <v>9528</v>
      </c>
      <c r="AZ7596" s="1" t="s">
        <v>595825</v>
      </c>
      <c r="BA7596" s="1" t="s">
        <v>595826</v>
      </c>
      <c r="BB7596" s="1" t="s">
        <v>595827</v>
      </c>
      <c r="BC7596" s="1" t="s">
        <v>595828</v>
      </c>
      <c r="BD7596" s="1" t="s">
        <v>595829</v>
      </c>
      <c r="BE7596" s="1" t="s">
        <v>595830</v>
      </c>
      <c r="BF7596" s="1" t="s">
        <v>595831</v>
      </c>
      <c r="BG7596" s="1" t="s">
        <v>595832</v>
      </c>
      <c r="BH7596" s="1" t="s">
        <v>595833</v>
      </c>
      <c r="BI7596" s="1" t="s">
        <v>595834</v>
      </c>
      <c r="BJ7596" s="1" t="s">
        <v>595835</v>
      </c>
      <c r="BK7596" s="1" t="s">
        <v>595836</v>
      </c>
      <c r="BL7596" s="1" t="s">
        <v>595837</v>
      </c>
      <c r="BM7596" s="1" t="s">
        <v>595838</v>
      </c>
      <c r="BN7596" s="1" t="s">
        <v>595839</v>
      </c>
      <c r="BO7596" s="1" t="s">
        <v>595840</v>
      </c>
      <c r="BP7596" s="1" t="s">
        <v>595841</v>
      </c>
      <c r="BQ7596" s="1" t="s">
        <v>9728</v>
      </c>
      <c r="BR7596" s="1" t="s">
        <v>595842</v>
      </c>
      <c r="BS7596" s="1" t="s">
        <v>595843</v>
      </c>
      <c r="BT7596" s="1" t="s">
        <v>9728</v>
      </c>
      <c r="BU7596" s="1" t="s">
        <v>9728</v>
      </c>
      <c r="BV7596" s="1" t="s">
        <v>9728</v>
      </c>
      <c r="BW7596" s="1" t="s">
        <v>9728</v>
      </c>
      <c r="BX7596" s="1" t="s">
        <v>9730</v>
      </c>
      <c r="BY7596" s="1" t="s">
        <v>9730</v>
      </c>
      <c r="BZ7596" s="1" t="s">
        <v>9730</v>
      </c>
      <c r="CA7596" s="1" t="s">
        <v>9730</v>
      </c>
      <c r="CB7596" s="1" t="s">
        <v>595844</v>
      </c>
      <c r="CC7596" s="1" t="s">
        <v>595845</v>
      </c>
      <c r="CD7596" s="1" t="s">
        <v>595846</v>
      </c>
      <c r="CE7596" s="1" t="s">
        <v>9474</v>
      </c>
      <c r="CF7596" s="1" t="s">
        <v>9474</v>
      </c>
      <c r="CG7596" s="1" t="s">
        <v>9474</v>
      </c>
      <c r="CH7596" s="1" t="s">
        <v>9474</v>
      </c>
      <c r="CI7596" s="1" t="s">
        <v>9474</v>
      </c>
      <c r="CJ7596" s="1" t="s">
        <v>9474</v>
      </c>
      <c r="CK7596" s="1" t="s">
        <v>9474</v>
      </c>
      <c r="CL7596" s="1" t="s">
        <v>9474</v>
      </c>
      <c r="CM7596" s="1" t="s">
        <v>9474</v>
      </c>
      <c r="CN7596" s="1" t="s">
        <v>9474</v>
      </c>
      <c r="CO7596" s="1" t="s">
        <v>9474</v>
      </c>
      <c r="CP7596" s="1" t="s">
        <v>9474</v>
      </c>
      <c r="CQ7596" s="1" t="s">
        <v>9474</v>
      </c>
      <c r="CR7596" s="1" t="s">
        <v>9474</v>
      </c>
      <c r="CS7596" s="1" t="s">
        <v>9474</v>
      </c>
      <c r="CT7596" s="1" t="s">
        <v>9474</v>
      </c>
      <c r="CU7596" s="1" t="s">
        <v>9474</v>
      </c>
      <c r="CV7596" s="1" t="s">
        <v>9474</v>
      </c>
      <c r="CW7596" s="1" t="s">
        <v>9474</v>
      </c>
      <c r="CX7596" s="1" t="s">
        <v>9474</v>
      </c>
      <c r="CY7596" s="1" t="s">
        <v>9474</v>
      </c>
      <c r="CZ7596" s="1" t="s">
        <v>9474</v>
      </c>
      <c r="DA7596" s="1" t="s">
        <v>9474</v>
      </c>
      <c r="DB7596" s="1" t="s">
        <v>9474</v>
      </c>
      <c r="DC7596" s="1" t="s">
        <v>9474</v>
      </c>
      <c r="DD7596" s="1" t="s">
        <v>9474</v>
      </c>
      <c r="DE7596" s="1" t="s">
        <v>9474</v>
      </c>
      <c r="DF7596" s="1" t="s">
        <v>9474</v>
      </c>
      <c r="DG7596" s="1" t="s">
        <v>9474</v>
      </c>
      <c r="DH7596" s="1" t="s">
        <v>595847</v>
      </c>
      <c r="DI7596" s="1" t="s">
        <v>595848</v>
      </c>
      <c r="DJ7596" s="1" t="s">
        <v>595849</v>
      </c>
      <c r="DK7596" s="1" t="s">
        <v>595850</v>
      </c>
      <c r="DL7596" s="1" t="s">
        <v>595851</v>
      </c>
      <c r="DM7596" s="1" t="s">
        <v>595852</v>
      </c>
      <c r="DN7596" s="1" t="s">
        <v>595853</v>
      </c>
      <c r="DO7596" s="1" t="s">
        <v>595854</v>
      </c>
      <c r="DP7596" s="1" t="s">
        <v>595855</v>
      </c>
      <c r="DQ7596" s="1" t="s">
        <v>595856</v>
      </c>
      <c r="DR7596" s="1" t="s">
        <v>595857</v>
      </c>
      <c r="DS7596" s="1" t="s">
        <v>28304</v>
      </c>
      <c r="DT7596" s="1" t="s">
        <v>595858</v>
      </c>
      <c r="DU7596" s="1" t="s">
        <v>595859</v>
      </c>
      <c r="DV7596" s="1" t="s">
        <v>595860</v>
      </c>
      <c r="DW7596" s="1" t="s">
        <v>595861</v>
      </c>
      <c r="DX7596" s="1" t="s">
        <v>595862</v>
      </c>
      <c r="DY7596" s="1" t="s">
        <v>595863</v>
      </c>
      <c r="DZ7596" s="1" t="s">
        <v>595864</v>
      </c>
      <c r="EA7596" s="1" t="s">
        <v>595865</v>
      </c>
      <c r="EB7596" s="1" t="s">
        <v>595866</v>
      </c>
      <c r="EC7596" s="1" t="s">
        <v>595867</v>
      </c>
      <c r="ED7596" s="1" t="s">
        <v>595868</v>
      </c>
      <c r="EE7596" s="1" t="s">
        <v>595869</v>
      </c>
      <c r="EF7596" s="1" t="s">
        <v>595870</v>
      </c>
      <c r="EG7596" s="1" t="s">
        <v>595871</v>
      </c>
      <c r="EH7596" s="1" t="s">
        <v>595872</v>
      </c>
      <c r="EI7596" s="1" t="s">
        <v>595873</v>
      </c>
      <c r="EJ7596" s="1" t="s">
        <v>595874</v>
      </c>
      <c r="EK7596" s="1" t="s">
        <v>595875</v>
      </c>
      <c r="EL7596" s="1" t="s">
        <v>595876</v>
      </c>
      <c r="EM7596" s="1" t="s">
        <v>595877</v>
      </c>
      <c r="EN7596" s="1" t="s">
        <v>595878</v>
      </c>
      <c r="EO7596" s="1" t="s">
        <v>595879</v>
      </c>
      <c r="EP7596" s="1" t="s">
        <v>595880</v>
      </c>
      <c r="EQ7596" s="1" t="s">
        <v>595881</v>
      </c>
      <c r="ER7596" s="1" t="s">
        <v>595882</v>
      </c>
      <c r="ES7596" s="1" t="s">
        <v>595883</v>
      </c>
      <c r="ET7596" s="1" t="s">
        <v>595884</v>
      </c>
      <c r="EU7596" s="1" t="s">
        <v>595885</v>
      </c>
      <c r="EV7596" s="1" t="s">
        <v>595886</v>
      </c>
      <c r="EW7596" s="1" t="s">
        <v>595887</v>
      </c>
      <c r="EX7596" s="1" t="s">
        <v>595888</v>
      </c>
      <c r="EY7596" s="1" t="s">
        <v>595889</v>
      </c>
      <c r="EZ7596" s="1" t="s">
        <v>595890</v>
      </c>
      <c r="FA7596" s="1" t="s">
        <v>595891</v>
      </c>
      <c r="FB7596" s="1" t="s">
        <v>595892</v>
      </c>
      <c r="FC7596" s="1" t="s">
        <v>595893</v>
      </c>
      <c r="FD7596" s="1" t="s">
        <v>595894</v>
      </c>
      <c r="FE7596" s="1" t="s">
        <v>595895</v>
      </c>
      <c r="FF7596" s="1" t="s">
        <v>595896</v>
      </c>
      <c r="FG7596" s="1" t="s">
        <v>595897</v>
      </c>
      <c r="FH7596" s="1" t="s">
        <v>595898</v>
      </c>
      <c r="FI7596" s="1" t="s">
        <v>595899</v>
      </c>
      <c r="FJ7596" s="1" t="s">
        <v>595900</v>
      </c>
      <c r="FK7596" s="1" t="s">
        <v>9474</v>
      </c>
      <c r="FL7596" s="1" t="s">
        <v>9474</v>
      </c>
    </row>
    <row r="7597" spans="1:168" x14ac:dyDescent="0.25">
      <c r="A7597" s="1" t="s">
        <v>595901</v>
      </c>
      <c r="B7597" s="1" t="s">
        <v>9474</v>
      </c>
      <c r="C7597" s="1" t="s">
        <v>9474</v>
      </c>
      <c r="D7597" s="1" t="s">
        <v>9474</v>
      </c>
      <c r="E7597" s="1" t="s">
        <v>9474</v>
      </c>
      <c r="F7597" s="1" t="s">
        <v>9474</v>
      </c>
      <c r="G7597" s="1" t="s">
        <v>9474</v>
      </c>
      <c r="H7597" s="1" t="s">
        <v>9474</v>
      </c>
      <c r="I7597" s="1" t="s">
        <v>9474</v>
      </c>
      <c r="J7597" s="1" t="s">
        <v>9474</v>
      </c>
      <c r="K7597" s="1" t="s">
        <v>9474</v>
      </c>
      <c r="L7597" s="1" t="s">
        <v>9474</v>
      </c>
      <c r="M7597" s="1" t="s">
        <v>9474</v>
      </c>
      <c r="N7597" s="1" t="s">
        <v>9474</v>
      </c>
      <c r="O7597" s="1" t="s">
        <v>9474</v>
      </c>
      <c r="P7597" s="1" t="s">
        <v>9474</v>
      </c>
      <c r="Q7597" s="1" t="s">
        <v>9474</v>
      </c>
      <c r="R7597" s="1" t="s">
        <v>9474</v>
      </c>
      <c r="S7597" s="1" t="s">
        <v>9474</v>
      </c>
      <c r="T7597" s="1" t="s">
        <v>9474</v>
      </c>
      <c r="U7597" s="1" t="s">
        <v>9474</v>
      </c>
      <c r="V7597" s="1" t="s">
        <v>9474</v>
      </c>
      <c r="W7597" s="1" t="s">
        <v>9474</v>
      </c>
      <c r="X7597" s="1" t="s">
        <v>9474</v>
      </c>
      <c r="Y7597" s="1" t="s">
        <v>9474</v>
      </c>
      <c r="Z7597" s="1" t="s">
        <v>9474</v>
      </c>
      <c r="AA7597" s="1" t="s">
        <v>9474</v>
      </c>
      <c r="AB7597" s="1" t="s">
        <v>9474</v>
      </c>
      <c r="AC7597" s="1" t="s">
        <v>9474</v>
      </c>
      <c r="AD7597" s="1" t="s">
        <v>9474</v>
      </c>
      <c r="AE7597" s="1" t="s">
        <v>9474</v>
      </c>
      <c r="AF7597" s="1" t="s">
        <v>9474</v>
      </c>
      <c r="AG7597" s="1" t="s">
        <v>9474</v>
      </c>
      <c r="AH7597" s="1" t="s">
        <v>9474</v>
      </c>
      <c r="AI7597" s="1" t="s">
        <v>9474</v>
      </c>
      <c r="AJ7597" s="1" t="s">
        <v>9474</v>
      </c>
      <c r="AK7597" s="1" t="s">
        <v>9474</v>
      </c>
      <c r="AL7597" s="1" t="s">
        <v>9474</v>
      </c>
      <c r="AM7597" s="1" t="s">
        <v>9474</v>
      </c>
      <c r="AN7597" s="1" t="s">
        <v>9474</v>
      </c>
      <c r="AO7597" s="1" t="s">
        <v>9474</v>
      </c>
      <c r="AP7597" s="1" t="s">
        <v>9474</v>
      </c>
      <c r="AQ7597" s="1" t="s">
        <v>9474</v>
      </c>
      <c r="AR7597" s="1" t="s">
        <v>9474</v>
      </c>
      <c r="AS7597" s="1" t="s">
        <v>9474</v>
      </c>
      <c r="AT7597" s="1" t="s">
        <v>9474</v>
      </c>
      <c r="AU7597" s="1" t="s">
        <v>9474</v>
      </c>
      <c r="AV7597" s="1" t="s">
        <v>9474</v>
      </c>
      <c r="AW7597" s="1" t="s">
        <v>9474</v>
      </c>
      <c r="AX7597" s="1" t="s">
        <v>9474</v>
      </c>
      <c r="AY7597" s="1" t="s">
        <v>9474</v>
      </c>
      <c r="AZ7597" s="1" t="s">
        <v>9474</v>
      </c>
      <c r="BA7597" s="1" t="s">
        <v>9474</v>
      </c>
      <c r="BB7597" s="1" t="s">
        <v>9474</v>
      </c>
      <c r="BC7597" s="1" t="s">
        <v>9474</v>
      </c>
      <c r="BD7597" s="1" t="s">
        <v>9474</v>
      </c>
      <c r="BE7597" s="1" t="s">
        <v>9474</v>
      </c>
      <c r="BF7597" s="1" t="s">
        <v>9474</v>
      </c>
      <c r="BG7597" s="1" t="s">
        <v>9474</v>
      </c>
      <c r="BH7597" s="1" t="s">
        <v>9474</v>
      </c>
      <c r="BI7597" s="1" t="s">
        <v>9474</v>
      </c>
      <c r="BJ7597" s="1" t="s">
        <v>9474</v>
      </c>
      <c r="BK7597" s="1" t="s">
        <v>9474</v>
      </c>
      <c r="BL7597" s="1" t="s">
        <v>9474</v>
      </c>
      <c r="BM7597" s="1" t="s">
        <v>9474</v>
      </c>
      <c r="BN7597" s="1" t="s">
        <v>9474</v>
      </c>
      <c r="BO7597" s="1" t="s">
        <v>9474</v>
      </c>
      <c r="BP7597" s="1" t="s">
        <v>9474</v>
      </c>
      <c r="BQ7597" s="1" t="s">
        <v>9474</v>
      </c>
      <c r="BR7597" s="1" t="s">
        <v>9474</v>
      </c>
      <c r="BS7597" s="1" t="s">
        <v>9474</v>
      </c>
      <c r="BT7597" s="1" t="s">
        <v>9474</v>
      </c>
      <c r="BU7597" s="1" t="s">
        <v>9474</v>
      </c>
      <c r="BV7597" s="1" t="s">
        <v>9474</v>
      </c>
      <c r="BW7597" s="1" t="s">
        <v>9474</v>
      </c>
      <c r="BX7597" s="1" t="s">
        <v>9474</v>
      </c>
      <c r="BY7597" s="1" t="s">
        <v>9474</v>
      </c>
      <c r="BZ7597" s="1" t="s">
        <v>9474</v>
      </c>
      <c r="CA7597" s="1" t="s">
        <v>9474</v>
      </c>
      <c r="CB7597" s="1" t="s">
        <v>9474</v>
      </c>
      <c r="CC7597" s="1" t="s">
        <v>9474</v>
      </c>
      <c r="CD7597" s="1" t="s">
        <v>9474</v>
      </c>
      <c r="CE7597" s="1" t="s">
        <v>9474</v>
      </c>
      <c r="CF7597" s="1" t="s">
        <v>9474</v>
      </c>
      <c r="CG7597" s="1" t="s">
        <v>9474</v>
      </c>
      <c r="CH7597" s="1" t="s">
        <v>9474</v>
      </c>
      <c r="CI7597" s="1" t="s">
        <v>9474</v>
      </c>
      <c r="CJ7597" s="1" t="s">
        <v>9474</v>
      </c>
      <c r="CK7597" s="1" t="s">
        <v>9474</v>
      </c>
      <c r="CL7597" s="1" t="s">
        <v>9474</v>
      </c>
      <c r="CM7597" s="1" t="s">
        <v>9474</v>
      </c>
      <c r="CN7597" s="1" t="s">
        <v>9474</v>
      </c>
      <c r="CO7597" s="1" t="s">
        <v>9474</v>
      </c>
      <c r="CP7597" s="1" t="s">
        <v>9474</v>
      </c>
      <c r="CQ7597" s="1" t="s">
        <v>9474</v>
      </c>
      <c r="CR7597" s="1" t="s">
        <v>9474</v>
      </c>
      <c r="CS7597" s="1" t="s">
        <v>9474</v>
      </c>
      <c r="CT7597" s="1" t="s">
        <v>9474</v>
      </c>
      <c r="CU7597" s="1" t="s">
        <v>9474</v>
      </c>
      <c r="CV7597" s="1" t="s">
        <v>9474</v>
      </c>
      <c r="CW7597" s="1" t="s">
        <v>9474</v>
      </c>
      <c r="CX7597" s="1" t="s">
        <v>9474</v>
      </c>
      <c r="CY7597" s="1" t="s">
        <v>9474</v>
      </c>
      <c r="CZ7597" s="1" t="s">
        <v>9474</v>
      </c>
      <c r="DA7597" s="1" t="s">
        <v>9474</v>
      </c>
      <c r="DB7597" s="1" t="s">
        <v>9474</v>
      </c>
      <c r="DC7597" s="1" t="s">
        <v>9474</v>
      </c>
      <c r="DD7597" s="1" t="s">
        <v>9474</v>
      </c>
      <c r="DE7597" s="1" t="s">
        <v>9474</v>
      </c>
      <c r="DF7597" s="1" t="s">
        <v>9474</v>
      </c>
      <c r="DG7597" s="1" t="s">
        <v>9474</v>
      </c>
      <c r="DH7597" s="1" t="s">
        <v>595902</v>
      </c>
      <c r="DI7597" s="1" t="s">
        <v>595903</v>
      </c>
      <c r="DJ7597" s="1" t="s">
        <v>595904</v>
      </c>
      <c r="DK7597" s="1" t="s">
        <v>595905</v>
      </c>
      <c r="DL7597" s="1" t="s">
        <v>595906</v>
      </c>
      <c r="DM7597" s="1" t="s">
        <v>595907</v>
      </c>
      <c r="DN7597" s="1" t="s">
        <v>595908</v>
      </c>
      <c r="DO7597" s="1" t="s">
        <v>595909</v>
      </c>
      <c r="DP7597" s="1" t="s">
        <v>595910</v>
      </c>
      <c r="DQ7597" s="1" t="s">
        <v>595911</v>
      </c>
      <c r="DR7597" s="1" t="s">
        <v>595912</v>
      </c>
      <c r="DS7597" s="1" t="s">
        <v>28304</v>
      </c>
      <c r="DT7597" s="1" t="s">
        <v>595913</v>
      </c>
      <c r="DU7597" s="1" t="s">
        <v>595914</v>
      </c>
      <c r="DV7597" s="1" t="s">
        <v>595915</v>
      </c>
      <c r="DW7597" s="1" t="s">
        <v>595916</v>
      </c>
      <c r="DX7597" s="1" t="s">
        <v>595917</v>
      </c>
      <c r="DY7597" s="1" t="s">
        <v>595918</v>
      </c>
      <c r="DZ7597" s="1" t="s">
        <v>595919</v>
      </c>
      <c r="EA7597" s="1" t="s">
        <v>595920</v>
      </c>
      <c r="EB7597" s="1" t="s">
        <v>595921</v>
      </c>
      <c r="EC7597" s="1" t="s">
        <v>595922</v>
      </c>
      <c r="ED7597" s="1" t="s">
        <v>595923</v>
      </c>
      <c r="EE7597" s="1" t="s">
        <v>595924</v>
      </c>
      <c r="EF7597" s="1" t="s">
        <v>595925</v>
      </c>
      <c r="EG7597" s="1" t="s">
        <v>595926</v>
      </c>
      <c r="EH7597" s="1" t="s">
        <v>595927</v>
      </c>
      <c r="EI7597" s="1" t="s">
        <v>595928</v>
      </c>
      <c r="EJ7597" s="1" t="s">
        <v>595929</v>
      </c>
      <c r="EK7597" s="1" t="s">
        <v>595930</v>
      </c>
      <c r="EL7597" s="1" t="s">
        <v>595931</v>
      </c>
      <c r="EM7597" s="1" t="s">
        <v>595932</v>
      </c>
      <c r="EN7597" s="1" t="s">
        <v>595933</v>
      </c>
      <c r="EO7597" s="1" t="s">
        <v>595934</v>
      </c>
      <c r="EP7597" s="1" t="s">
        <v>595935</v>
      </c>
      <c r="EQ7597" s="1" t="s">
        <v>595936</v>
      </c>
      <c r="ER7597" s="1" t="s">
        <v>595937</v>
      </c>
      <c r="ES7597" s="1" t="s">
        <v>595938</v>
      </c>
      <c r="ET7597" s="1" t="s">
        <v>595939</v>
      </c>
      <c r="EU7597" s="1" t="s">
        <v>595940</v>
      </c>
      <c r="EV7597" s="1" t="s">
        <v>595941</v>
      </c>
      <c r="EW7597" s="1" t="s">
        <v>595942</v>
      </c>
      <c r="EX7597" s="1" t="s">
        <v>595943</v>
      </c>
      <c r="EY7597" s="1" t="s">
        <v>595944</v>
      </c>
      <c r="EZ7597" s="1" t="s">
        <v>595945</v>
      </c>
      <c r="FA7597" s="1" t="s">
        <v>595946</v>
      </c>
      <c r="FB7597" s="1" t="s">
        <v>595947</v>
      </c>
      <c r="FC7597" s="1" t="s">
        <v>595948</v>
      </c>
      <c r="FD7597" s="1" t="s">
        <v>595949</v>
      </c>
      <c r="FE7597" s="1" t="s">
        <v>595950</v>
      </c>
      <c r="FF7597" s="1" t="s">
        <v>595951</v>
      </c>
      <c r="FG7597" s="1" t="s">
        <v>595952</v>
      </c>
      <c r="FH7597" s="1" t="s">
        <v>595953</v>
      </c>
      <c r="FI7597" s="1" t="s">
        <v>595954</v>
      </c>
      <c r="FJ7597" s="1" t="s">
        <v>595955</v>
      </c>
      <c r="FK7597" s="1" t="s">
        <v>9474</v>
      </c>
      <c r="FL7597" s="1" t="s">
        <v>9474</v>
      </c>
    </row>
    <row r="7598" spans="1:168" x14ac:dyDescent="0.25">
      <c r="A7598" s="1" t="s">
        <v>595956</v>
      </c>
      <c r="B7598" s="1" t="s">
        <v>9474</v>
      </c>
      <c r="C7598" s="1" t="s">
        <v>9474</v>
      </c>
      <c r="D7598" s="1" t="s">
        <v>9474</v>
      </c>
      <c r="E7598" s="1" t="s">
        <v>9474</v>
      </c>
      <c r="F7598" s="1" t="s">
        <v>9474</v>
      </c>
      <c r="G7598" s="1" t="s">
        <v>9474</v>
      </c>
      <c r="H7598" s="1" t="s">
        <v>9474</v>
      </c>
      <c r="I7598" s="1" t="s">
        <v>9474</v>
      </c>
      <c r="J7598" s="1" t="s">
        <v>9474</v>
      </c>
      <c r="K7598" s="1" t="s">
        <v>9474</v>
      </c>
      <c r="L7598" s="1" t="s">
        <v>9474</v>
      </c>
      <c r="M7598" s="1" t="s">
        <v>9474</v>
      </c>
      <c r="N7598" s="1" t="s">
        <v>9474</v>
      </c>
      <c r="O7598" s="1" t="s">
        <v>9474</v>
      </c>
      <c r="P7598" s="1" t="s">
        <v>9474</v>
      </c>
      <c r="Q7598" s="1" t="s">
        <v>9474</v>
      </c>
      <c r="R7598" s="1" t="s">
        <v>9474</v>
      </c>
      <c r="S7598" s="1" t="s">
        <v>9474</v>
      </c>
      <c r="T7598" s="1" t="s">
        <v>9474</v>
      </c>
      <c r="U7598" s="1" t="s">
        <v>9474</v>
      </c>
      <c r="V7598" s="1" t="s">
        <v>9474</v>
      </c>
      <c r="W7598" s="1" t="s">
        <v>9474</v>
      </c>
      <c r="X7598" s="1" t="s">
        <v>9474</v>
      </c>
      <c r="Y7598" s="1" t="s">
        <v>9474</v>
      </c>
      <c r="Z7598" s="1" t="s">
        <v>9474</v>
      </c>
      <c r="AA7598" s="1" t="s">
        <v>9474</v>
      </c>
      <c r="AB7598" s="1" t="s">
        <v>9474</v>
      </c>
      <c r="AC7598" s="1" t="s">
        <v>9474</v>
      </c>
      <c r="AD7598" s="1" t="s">
        <v>9474</v>
      </c>
      <c r="AE7598" s="1" t="s">
        <v>9474</v>
      </c>
      <c r="AF7598" s="1" t="s">
        <v>9474</v>
      </c>
      <c r="AG7598" s="1" t="s">
        <v>9474</v>
      </c>
      <c r="AH7598" s="1" t="s">
        <v>9474</v>
      </c>
      <c r="AI7598" s="1" t="s">
        <v>9474</v>
      </c>
      <c r="AJ7598" s="1" t="s">
        <v>9474</v>
      </c>
      <c r="AK7598" s="1" t="s">
        <v>9474</v>
      </c>
      <c r="AL7598" s="1" t="s">
        <v>9474</v>
      </c>
      <c r="AM7598" s="1" t="s">
        <v>9474</v>
      </c>
      <c r="AN7598" s="1" t="s">
        <v>9474</v>
      </c>
      <c r="AO7598" s="1" t="s">
        <v>9474</v>
      </c>
      <c r="AP7598" s="1" t="s">
        <v>9474</v>
      </c>
      <c r="AQ7598" s="1" t="s">
        <v>9474</v>
      </c>
      <c r="AR7598" s="1" t="s">
        <v>9474</v>
      </c>
      <c r="AS7598" s="1" t="s">
        <v>9474</v>
      </c>
      <c r="AT7598" s="1" t="s">
        <v>9474</v>
      </c>
      <c r="AU7598" s="1" t="s">
        <v>9474</v>
      </c>
      <c r="AV7598" s="1" t="s">
        <v>9474</v>
      </c>
      <c r="AW7598" s="1" t="s">
        <v>9474</v>
      </c>
      <c r="AX7598" s="1" t="s">
        <v>9474</v>
      </c>
      <c r="AY7598" s="1" t="s">
        <v>9474</v>
      </c>
      <c r="AZ7598" s="1" t="s">
        <v>9474</v>
      </c>
      <c r="BA7598" s="1" t="s">
        <v>9474</v>
      </c>
      <c r="BB7598" s="1" t="s">
        <v>9474</v>
      </c>
      <c r="BC7598" s="1" t="s">
        <v>9474</v>
      </c>
      <c r="BD7598" s="1" t="s">
        <v>9474</v>
      </c>
      <c r="BE7598" s="1" t="s">
        <v>9474</v>
      </c>
      <c r="BF7598" s="1" t="s">
        <v>9474</v>
      </c>
      <c r="BG7598" s="1" t="s">
        <v>9474</v>
      </c>
      <c r="BH7598" s="1" t="s">
        <v>9474</v>
      </c>
      <c r="BI7598" s="1" t="s">
        <v>9474</v>
      </c>
      <c r="BJ7598" s="1" t="s">
        <v>9474</v>
      </c>
      <c r="BK7598" s="1" t="s">
        <v>9474</v>
      </c>
      <c r="BL7598" s="1" t="s">
        <v>9474</v>
      </c>
      <c r="BM7598" s="1" t="s">
        <v>9474</v>
      </c>
      <c r="BN7598" s="1" t="s">
        <v>9474</v>
      </c>
      <c r="BO7598" s="1" t="s">
        <v>9474</v>
      </c>
      <c r="BP7598" s="1" t="s">
        <v>9474</v>
      </c>
      <c r="BQ7598" s="1" t="s">
        <v>9474</v>
      </c>
      <c r="BR7598" s="1" t="s">
        <v>9474</v>
      </c>
      <c r="BS7598" s="1" t="s">
        <v>9474</v>
      </c>
      <c r="BT7598" s="1" t="s">
        <v>9474</v>
      </c>
      <c r="BU7598" s="1" t="s">
        <v>9474</v>
      </c>
      <c r="BV7598" s="1" t="s">
        <v>9474</v>
      </c>
      <c r="BW7598" s="1" t="s">
        <v>9474</v>
      </c>
      <c r="BX7598" s="1" t="s">
        <v>9474</v>
      </c>
      <c r="BY7598" s="1" t="s">
        <v>9474</v>
      </c>
      <c r="BZ7598" s="1" t="s">
        <v>9474</v>
      </c>
      <c r="CA7598" s="1" t="s">
        <v>9474</v>
      </c>
      <c r="CB7598" s="1" t="s">
        <v>9474</v>
      </c>
      <c r="CC7598" s="1" t="s">
        <v>9474</v>
      </c>
      <c r="CD7598" s="1" t="s">
        <v>9474</v>
      </c>
      <c r="CE7598" s="1" t="s">
        <v>9474</v>
      </c>
      <c r="CF7598" s="1" t="s">
        <v>9474</v>
      </c>
      <c r="CG7598" s="1" t="s">
        <v>9474</v>
      </c>
      <c r="CH7598" s="1" t="s">
        <v>9474</v>
      </c>
      <c r="CI7598" s="1" t="s">
        <v>9474</v>
      </c>
      <c r="CJ7598" s="1" t="s">
        <v>9474</v>
      </c>
      <c r="CK7598" s="1" t="s">
        <v>9474</v>
      </c>
      <c r="CL7598" s="1" t="s">
        <v>9474</v>
      </c>
      <c r="CM7598" s="1" t="s">
        <v>9474</v>
      </c>
      <c r="CN7598" s="1" t="s">
        <v>9474</v>
      </c>
      <c r="CO7598" s="1" t="s">
        <v>9474</v>
      </c>
      <c r="CP7598" s="1" t="s">
        <v>9474</v>
      </c>
      <c r="CQ7598" s="1" t="s">
        <v>9474</v>
      </c>
      <c r="CR7598" s="1" t="s">
        <v>9474</v>
      </c>
      <c r="CS7598" s="1" t="s">
        <v>9474</v>
      </c>
      <c r="CT7598" s="1" t="s">
        <v>9474</v>
      </c>
      <c r="CU7598" s="1" t="s">
        <v>9474</v>
      </c>
      <c r="CV7598" s="1" t="s">
        <v>9474</v>
      </c>
      <c r="CW7598" s="1" t="s">
        <v>9474</v>
      </c>
      <c r="CX7598" s="1" t="s">
        <v>9474</v>
      </c>
      <c r="CY7598" s="1" t="s">
        <v>9474</v>
      </c>
      <c r="CZ7598" s="1" t="s">
        <v>9474</v>
      </c>
      <c r="DA7598" s="1" t="s">
        <v>9474</v>
      </c>
      <c r="DB7598" s="1" t="s">
        <v>9474</v>
      </c>
      <c r="DC7598" s="1" t="s">
        <v>9474</v>
      </c>
      <c r="DD7598" s="1" t="s">
        <v>9474</v>
      </c>
      <c r="DE7598" s="1" t="s">
        <v>9474</v>
      </c>
      <c r="DF7598" s="1" t="s">
        <v>9474</v>
      </c>
      <c r="DG7598" s="1" t="s">
        <v>9474</v>
      </c>
      <c r="DH7598" s="1" t="s">
        <v>595957</v>
      </c>
      <c r="DI7598" s="1" t="s">
        <v>595958</v>
      </c>
      <c r="DJ7598" s="1" t="s">
        <v>595959</v>
      </c>
      <c r="DK7598" s="1" t="s">
        <v>595960</v>
      </c>
      <c r="DL7598" s="1" t="s">
        <v>595961</v>
      </c>
      <c r="DM7598" s="1" t="s">
        <v>595962</v>
      </c>
      <c r="DN7598" s="1" t="s">
        <v>595963</v>
      </c>
      <c r="DO7598" s="1" t="s">
        <v>595964</v>
      </c>
      <c r="DP7598" s="1" t="s">
        <v>595965</v>
      </c>
      <c r="DQ7598" s="1" t="s">
        <v>595966</v>
      </c>
      <c r="DR7598" s="1" t="s">
        <v>595967</v>
      </c>
      <c r="DS7598" s="1" t="s">
        <v>28304</v>
      </c>
      <c r="DT7598" s="1" t="s">
        <v>595968</v>
      </c>
      <c r="DU7598" s="1" t="s">
        <v>595969</v>
      </c>
      <c r="DV7598" s="1" t="s">
        <v>595970</v>
      </c>
      <c r="DW7598" s="1" t="s">
        <v>595971</v>
      </c>
      <c r="DX7598" s="1" t="s">
        <v>595972</v>
      </c>
      <c r="DY7598" s="1" t="s">
        <v>595973</v>
      </c>
      <c r="DZ7598" s="1" t="s">
        <v>595974</v>
      </c>
      <c r="EA7598" s="1" t="s">
        <v>595975</v>
      </c>
      <c r="EB7598" s="1" t="s">
        <v>595976</v>
      </c>
      <c r="EC7598" s="1" t="s">
        <v>595977</v>
      </c>
      <c r="ED7598" s="1" t="s">
        <v>595978</v>
      </c>
      <c r="EE7598" s="1" t="s">
        <v>595979</v>
      </c>
      <c r="EF7598" s="1" t="s">
        <v>595980</v>
      </c>
      <c r="EG7598" s="1" t="s">
        <v>595981</v>
      </c>
      <c r="EH7598" s="1" t="s">
        <v>595982</v>
      </c>
      <c r="EI7598" s="1" t="s">
        <v>595983</v>
      </c>
      <c r="EJ7598" s="1" t="s">
        <v>595984</v>
      </c>
      <c r="EK7598" s="1" t="s">
        <v>595985</v>
      </c>
      <c r="EL7598" s="1" t="s">
        <v>595986</v>
      </c>
      <c r="EM7598" s="1" t="s">
        <v>595987</v>
      </c>
      <c r="EN7598" s="1" t="s">
        <v>595988</v>
      </c>
      <c r="EO7598" s="1" t="s">
        <v>595989</v>
      </c>
      <c r="EP7598" s="1" t="s">
        <v>595990</v>
      </c>
      <c r="EQ7598" s="1" t="s">
        <v>595991</v>
      </c>
      <c r="ER7598" s="1" t="s">
        <v>595992</v>
      </c>
      <c r="ES7598" s="1" t="s">
        <v>595993</v>
      </c>
      <c r="ET7598" s="1" t="s">
        <v>595994</v>
      </c>
      <c r="EU7598" s="1" t="s">
        <v>595995</v>
      </c>
      <c r="EV7598" s="1" t="s">
        <v>595996</v>
      </c>
      <c r="EW7598" s="1" t="s">
        <v>595997</v>
      </c>
      <c r="EX7598" s="1" t="s">
        <v>595998</v>
      </c>
      <c r="EY7598" s="1" t="s">
        <v>595999</v>
      </c>
      <c r="EZ7598" s="1" t="s">
        <v>596000</v>
      </c>
      <c r="FA7598" s="1" t="s">
        <v>596001</v>
      </c>
      <c r="FB7598" s="1" t="s">
        <v>596002</v>
      </c>
      <c r="FC7598" s="1" t="s">
        <v>596003</v>
      </c>
      <c r="FD7598" s="1" t="s">
        <v>596004</v>
      </c>
      <c r="FE7598" s="1" t="s">
        <v>596005</v>
      </c>
      <c r="FF7598" s="1" t="s">
        <v>596006</v>
      </c>
      <c r="FG7598" s="1" t="s">
        <v>596007</v>
      </c>
      <c r="FH7598" s="1" t="s">
        <v>596008</v>
      </c>
      <c r="FI7598" s="1" t="s">
        <v>596009</v>
      </c>
      <c r="FJ7598" s="1" t="s">
        <v>596010</v>
      </c>
      <c r="FK7598" s="1" t="s">
        <v>9474</v>
      </c>
      <c r="FL7598" s="1" t="s">
        <v>9474</v>
      </c>
    </row>
    <row r="7599" spans="1:168" x14ac:dyDescent="0.25">
      <c r="A7599" s="1" t="s">
        <v>596011</v>
      </c>
      <c r="B7599" s="1" t="s">
        <v>9474</v>
      </c>
      <c r="C7599" s="1" t="s">
        <v>9474</v>
      </c>
      <c r="D7599" s="1" t="s">
        <v>9474</v>
      </c>
      <c r="E7599" s="1" t="s">
        <v>9474</v>
      </c>
      <c r="F7599" s="1" t="s">
        <v>9474</v>
      </c>
      <c r="G7599" s="1" t="s">
        <v>9474</v>
      </c>
      <c r="H7599" s="1" t="s">
        <v>9474</v>
      </c>
      <c r="I7599" s="1" t="s">
        <v>9474</v>
      </c>
      <c r="J7599" s="1" t="s">
        <v>9474</v>
      </c>
      <c r="K7599" s="1" t="s">
        <v>9474</v>
      </c>
      <c r="L7599" s="1" t="s">
        <v>9474</v>
      </c>
      <c r="M7599" s="1" t="s">
        <v>9474</v>
      </c>
      <c r="N7599" s="1" t="s">
        <v>9474</v>
      </c>
      <c r="O7599" s="1" t="s">
        <v>9474</v>
      </c>
      <c r="P7599" s="1" t="s">
        <v>9474</v>
      </c>
      <c r="Q7599" s="1" t="s">
        <v>9474</v>
      </c>
      <c r="R7599" s="1" t="s">
        <v>9474</v>
      </c>
      <c r="S7599" s="1" t="s">
        <v>9474</v>
      </c>
      <c r="T7599" s="1" t="s">
        <v>9474</v>
      </c>
      <c r="U7599" s="1" t="s">
        <v>9474</v>
      </c>
      <c r="V7599" s="1" t="s">
        <v>9474</v>
      </c>
      <c r="W7599" s="1" t="s">
        <v>9474</v>
      </c>
      <c r="X7599" s="1" t="s">
        <v>9474</v>
      </c>
      <c r="Y7599" s="1" t="s">
        <v>9474</v>
      </c>
      <c r="Z7599" s="1" t="s">
        <v>9474</v>
      </c>
      <c r="AA7599" s="1" t="s">
        <v>9474</v>
      </c>
      <c r="AB7599" s="1" t="s">
        <v>9474</v>
      </c>
      <c r="AC7599" s="1" t="s">
        <v>9474</v>
      </c>
      <c r="AD7599" s="1" t="s">
        <v>9474</v>
      </c>
      <c r="AE7599" s="1" t="s">
        <v>9474</v>
      </c>
      <c r="AF7599" s="1" t="s">
        <v>9474</v>
      </c>
      <c r="AG7599" s="1" t="s">
        <v>9474</v>
      </c>
      <c r="AH7599" s="1" t="s">
        <v>9474</v>
      </c>
      <c r="AI7599" s="1" t="s">
        <v>9474</v>
      </c>
      <c r="AJ7599" s="1" t="s">
        <v>596012</v>
      </c>
      <c r="AK7599" s="1" t="s">
        <v>12083</v>
      </c>
      <c r="AL7599" s="1" t="s">
        <v>9528</v>
      </c>
      <c r="AM7599" s="1" t="s">
        <v>9527</v>
      </c>
      <c r="AN7599" s="1" t="s">
        <v>9528</v>
      </c>
      <c r="AO7599" s="1" t="s">
        <v>9527</v>
      </c>
      <c r="AP7599" s="1" t="s">
        <v>9728</v>
      </c>
      <c r="AQ7599" s="1" t="s">
        <v>9728</v>
      </c>
      <c r="AR7599" s="1" t="s">
        <v>9728</v>
      </c>
      <c r="AS7599" s="1" t="s">
        <v>9728</v>
      </c>
      <c r="AT7599" s="1" t="s">
        <v>9728</v>
      </c>
      <c r="AU7599" s="1" t="s">
        <v>9528</v>
      </c>
      <c r="AV7599" s="1" t="s">
        <v>9528</v>
      </c>
      <c r="AW7599" s="1" t="s">
        <v>9528</v>
      </c>
      <c r="AX7599" s="1" t="s">
        <v>9528</v>
      </c>
      <c r="AY7599" s="1" t="s">
        <v>9528</v>
      </c>
      <c r="AZ7599" s="1" t="s">
        <v>596013</v>
      </c>
      <c r="BA7599" s="1" t="s">
        <v>596014</v>
      </c>
      <c r="BB7599" s="1" t="s">
        <v>596015</v>
      </c>
      <c r="BC7599" s="1" t="s">
        <v>596016</v>
      </c>
      <c r="BD7599" s="1" t="s">
        <v>596017</v>
      </c>
      <c r="BE7599" s="1" t="s">
        <v>596018</v>
      </c>
      <c r="BF7599" s="1" t="s">
        <v>596019</v>
      </c>
      <c r="BG7599" s="1" t="s">
        <v>596020</v>
      </c>
      <c r="BH7599" s="1" t="s">
        <v>596021</v>
      </c>
      <c r="BI7599" s="1" t="s">
        <v>596022</v>
      </c>
      <c r="BJ7599" s="1" t="s">
        <v>596023</v>
      </c>
      <c r="BK7599" s="1" t="s">
        <v>596024</v>
      </c>
      <c r="BL7599" s="1" t="s">
        <v>596025</v>
      </c>
      <c r="BM7599" s="1" t="s">
        <v>596026</v>
      </c>
      <c r="BN7599" s="1" t="s">
        <v>596027</v>
      </c>
      <c r="BO7599" s="1" t="s">
        <v>596028</v>
      </c>
      <c r="BP7599" s="1" t="s">
        <v>596029</v>
      </c>
      <c r="BQ7599" s="1" t="s">
        <v>9728</v>
      </c>
      <c r="BR7599" s="1" t="s">
        <v>596030</v>
      </c>
      <c r="BS7599" s="1" t="s">
        <v>596031</v>
      </c>
      <c r="BT7599" s="1" t="s">
        <v>9728</v>
      </c>
      <c r="BU7599" s="1" t="s">
        <v>9728</v>
      </c>
      <c r="BV7599" s="1" t="s">
        <v>9728</v>
      </c>
      <c r="BW7599" s="1" t="s">
        <v>9728</v>
      </c>
      <c r="BX7599" s="1" t="s">
        <v>9730</v>
      </c>
      <c r="BY7599" s="1" t="s">
        <v>9730</v>
      </c>
      <c r="BZ7599" s="1" t="s">
        <v>9730</v>
      </c>
      <c r="CA7599" s="1" t="s">
        <v>9730</v>
      </c>
      <c r="CB7599" s="1" t="s">
        <v>596032</v>
      </c>
      <c r="CC7599" s="1" t="s">
        <v>596033</v>
      </c>
      <c r="CD7599" s="1" t="s">
        <v>596034</v>
      </c>
      <c r="CE7599" s="1" t="s">
        <v>9474</v>
      </c>
      <c r="CF7599" s="1" t="s">
        <v>9474</v>
      </c>
      <c r="CG7599" s="1" t="s">
        <v>9474</v>
      </c>
      <c r="CH7599" s="1" t="s">
        <v>9474</v>
      </c>
      <c r="CI7599" s="1" t="s">
        <v>9474</v>
      </c>
      <c r="CJ7599" s="1" t="s">
        <v>9474</v>
      </c>
      <c r="CK7599" s="1" t="s">
        <v>9474</v>
      </c>
      <c r="CL7599" s="1" t="s">
        <v>9474</v>
      </c>
      <c r="CM7599" s="1" t="s">
        <v>9474</v>
      </c>
      <c r="CN7599" s="1" t="s">
        <v>9474</v>
      </c>
      <c r="CO7599" s="1" t="s">
        <v>9474</v>
      </c>
      <c r="CP7599" s="1" t="s">
        <v>9474</v>
      </c>
      <c r="CQ7599" s="1" t="s">
        <v>9474</v>
      </c>
      <c r="CR7599" s="1" t="s">
        <v>9474</v>
      </c>
      <c r="CS7599" s="1" t="s">
        <v>9474</v>
      </c>
      <c r="CT7599" s="1" t="s">
        <v>9474</v>
      </c>
      <c r="CU7599" s="1" t="s">
        <v>9474</v>
      </c>
      <c r="CV7599" s="1" t="s">
        <v>9474</v>
      </c>
      <c r="CW7599" s="1" t="s">
        <v>9474</v>
      </c>
      <c r="CX7599" s="1" t="s">
        <v>9474</v>
      </c>
      <c r="CY7599" s="1" t="s">
        <v>9474</v>
      </c>
      <c r="CZ7599" s="1" t="s">
        <v>9474</v>
      </c>
      <c r="DA7599" s="1" t="s">
        <v>9474</v>
      </c>
      <c r="DB7599" s="1" t="s">
        <v>9474</v>
      </c>
      <c r="DC7599" s="1" t="s">
        <v>9474</v>
      </c>
      <c r="DD7599" s="1" t="s">
        <v>9474</v>
      </c>
      <c r="DE7599" s="1" t="s">
        <v>9474</v>
      </c>
      <c r="DF7599" s="1" t="s">
        <v>9474</v>
      </c>
      <c r="DG7599" s="1" t="s">
        <v>9474</v>
      </c>
      <c r="DH7599" s="1" t="s">
        <v>596035</v>
      </c>
      <c r="DI7599" s="1" t="s">
        <v>596036</v>
      </c>
      <c r="DJ7599" s="1" t="s">
        <v>596037</v>
      </c>
      <c r="DK7599" s="1" t="s">
        <v>596038</v>
      </c>
      <c r="DL7599" s="1" t="s">
        <v>596039</v>
      </c>
      <c r="DM7599" s="1" t="s">
        <v>596040</v>
      </c>
      <c r="DN7599" s="1" t="s">
        <v>596041</v>
      </c>
      <c r="DO7599" s="1" t="s">
        <v>596042</v>
      </c>
      <c r="DP7599" s="1" t="s">
        <v>596043</v>
      </c>
      <c r="DQ7599" s="1" t="s">
        <v>596044</v>
      </c>
      <c r="DR7599" s="1" t="s">
        <v>596045</v>
      </c>
      <c r="DS7599" s="1" t="s">
        <v>28211</v>
      </c>
      <c r="DT7599" s="1" t="s">
        <v>596046</v>
      </c>
      <c r="DU7599" s="1" t="s">
        <v>596047</v>
      </c>
      <c r="DV7599" s="1" t="s">
        <v>596048</v>
      </c>
      <c r="DW7599" s="1" t="s">
        <v>596049</v>
      </c>
      <c r="DX7599" s="1" t="s">
        <v>596050</v>
      </c>
      <c r="DY7599" s="1" t="s">
        <v>596051</v>
      </c>
      <c r="DZ7599" s="1" t="s">
        <v>596052</v>
      </c>
      <c r="EA7599" s="1" t="s">
        <v>596053</v>
      </c>
      <c r="EB7599" s="1" t="s">
        <v>596054</v>
      </c>
      <c r="EC7599" s="1" t="s">
        <v>596055</v>
      </c>
      <c r="ED7599" s="1" t="s">
        <v>596056</v>
      </c>
      <c r="EE7599" s="1" t="s">
        <v>596057</v>
      </c>
      <c r="EF7599" s="1" t="s">
        <v>596058</v>
      </c>
      <c r="EG7599" s="1" t="s">
        <v>596059</v>
      </c>
      <c r="EH7599" s="1" t="s">
        <v>596060</v>
      </c>
      <c r="EI7599" s="1" t="s">
        <v>596061</v>
      </c>
      <c r="EJ7599" s="1" t="s">
        <v>596062</v>
      </c>
      <c r="EK7599" s="1" t="s">
        <v>596063</v>
      </c>
      <c r="EL7599" s="1" t="s">
        <v>596064</v>
      </c>
      <c r="EM7599" s="1" t="s">
        <v>596065</v>
      </c>
      <c r="EN7599" s="1" t="s">
        <v>596066</v>
      </c>
      <c r="EO7599" s="1" t="s">
        <v>596067</v>
      </c>
      <c r="EP7599" s="1" t="s">
        <v>596068</v>
      </c>
      <c r="EQ7599" s="1" t="s">
        <v>596069</v>
      </c>
      <c r="ER7599" s="1" t="s">
        <v>596070</v>
      </c>
      <c r="ES7599" s="1" t="s">
        <v>596071</v>
      </c>
      <c r="ET7599" s="1" t="s">
        <v>596072</v>
      </c>
      <c r="EU7599" s="1" t="s">
        <v>596073</v>
      </c>
      <c r="EV7599" s="1" t="s">
        <v>596074</v>
      </c>
      <c r="EW7599" s="1" t="s">
        <v>596075</v>
      </c>
      <c r="EX7599" s="1" t="s">
        <v>596076</v>
      </c>
      <c r="EY7599" s="1" t="s">
        <v>596077</v>
      </c>
      <c r="EZ7599" s="1" t="s">
        <v>596078</v>
      </c>
      <c r="FA7599" s="1" t="s">
        <v>596079</v>
      </c>
      <c r="FB7599" s="1" t="s">
        <v>596080</v>
      </c>
      <c r="FC7599" s="1" t="s">
        <v>596081</v>
      </c>
      <c r="FD7599" s="1" t="s">
        <v>596082</v>
      </c>
      <c r="FE7599" s="1" t="s">
        <v>596083</v>
      </c>
      <c r="FF7599" s="1" t="s">
        <v>596084</v>
      </c>
      <c r="FG7599" s="1" t="s">
        <v>596085</v>
      </c>
      <c r="FH7599" s="1" t="s">
        <v>596086</v>
      </c>
      <c r="FI7599" s="1" t="s">
        <v>596087</v>
      </c>
      <c r="FJ7599" s="1" t="s">
        <v>596088</v>
      </c>
      <c r="FK7599" s="1" t="s">
        <v>9474</v>
      </c>
      <c r="FL7599" s="1" t="s">
        <v>9474</v>
      </c>
    </row>
    <row r="7600" spans="1:168" x14ac:dyDescent="0.25">
      <c r="A7600" s="1" t="s">
        <v>596089</v>
      </c>
      <c r="B7600" s="1" t="s">
        <v>9474</v>
      </c>
      <c r="C7600" s="1" t="s">
        <v>9474</v>
      </c>
      <c r="D7600" s="1" t="s">
        <v>9474</v>
      </c>
      <c r="E7600" s="1" t="s">
        <v>9474</v>
      </c>
      <c r="F7600" s="1" t="s">
        <v>9474</v>
      </c>
      <c r="G7600" s="1" t="s">
        <v>9474</v>
      </c>
      <c r="H7600" s="1" t="s">
        <v>9474</v>
      </c>
      <c r="I7600" s="1" t="s">
        <v>9474</v>
      </c>
      <c r="J7600" s="1" t="s">
        <v>9474</v>
      </c>
      <c r="K7600" s="1" t="s">
        <v>9474</v>
      </c>
      <c r="L7600" s="1" t="s">
        <v>9474</v>
      </c>
      <c r="M7600" s="1" t="s">
        <v>9474</v>
      </c>
      <c r="N7600" s="1" t="s">
        <v>9474</v>
      </c>
      <c r="O7600" s="1" t="s">
        <v>9474</v>
      </c>
      <c r="P7600" s="1" t="s">
        <v>9474</v>
      </c>
      <c r="Q7600" s="1" t="s">
        <v>9474</v>
      </c>
      <c r="R7600" s="1" t="s">
        <v>9474</v>
      </c>
      <c r="S7600" s="1" t="s">
        <v>9474</v>
      </c>
      <c r="T7600" s="1" t="s">
        <v>9474</v>
      </c>
      <c r="U7600" s="1" t="s">
        <v>9474</v>
      </c>
      <c r="V7600" s="1" t="s">
        <v>9474</v>
      </c>
      <c r="W7600" s="1" t="s">
        <v>9474</v>
      </c>
      <c r="X7600" s="1" t="s">
        <v>9474</v>
      </c>
      <c r="Y7600" s="1" t="s">
        <v>9474</v>
      </c>
      <c r="Z7600" s="1" t="s">
        <v>9474</v>
      </c>
      <c r="AA7600" s="1" t="s">
        <v>9474</v>
      </c>
      <c r="AB7600" s="1" t="s">
        <v>9474</v>
      </c>
      <c r="AC7600" s="1" t="s">
        <v>9474</v>
      </c>
      <c r="AD7600" s="1" t="s">
        <v>9474</v>
      </c>
      <c r="AE7600" s="1" t="s">
        <v>9474</v>
      </c>
      <c r="AF7600" s="1" t="s">
        <v>9474</v>
      </c>
      <c r="AG7600" s="1" t="s">
        <v>9474</v>
      </c>
      <c r="AH7600" s="1" t="s">
        <v>9474</v>
      </c>
      <c r="AI7600" s="1" t="s">
        <v>9474</v>
      </c>
      <c r="AJ7600" s="1" t="s">
        <v>9474</v>
      </c>
      <c r="AK7600" s="1" t="s">
        <v>9474</v>
      </c>
      <c r="AL7600" s="1" t="s">
        <v>9474</v>
      </c>
      <c r="AM7600" s="1" t="s">
        <v>9474</v>
      </c>
      <c r="AN7600" s="1" t="s">
        <v>9474</v>
      </c>
      <c r="AO7600" s="1" t="s">
        <v>9474</v>
      </c>
      <c r="AP7600" s="1" t="s">
        <v>9474</v>
      </c>
      <c r="AQ7600" s="1" t="s">
        <v>9474</v>
      </c>
      <c r="AR7600" s="1" t="s">
        <v>9474</v>
      </c>
      <c r="AS7600" s="1" t="s">
        <v>9474</v>
      </c>
      <c r="AT7600" s="1" t="s">
        <v>9474</v>
      </c>
      <c r="AU7600" s="1" t="s">
        <v>9474</v>
      </c>
      <c r="AV7600" s="1" t="s">
        <v>9474</v>
      </c>
      <c r="AW7600" s="1" t="s">
        <v>9474</v>
      </c>
      <c r="AX7600" s="1" t="s">
        <v>9474</v>
      </c>
      <c r="AY7600" s="1" t="s">
        <v>9474</v>
      </c>
      <c r="AZ7600" s="1" t="s">
        <v>9474</v>
      </c>
      <c r="BA7600" s="1" t="s">
        <v>9474</v>
      </c>
      <c r="BB7600" s="1" t="s">
        <v>9474</v>
      </c>
      <c r="BC7600" s="1" t="s">
        <v>9474</v>
      </c>
      <c r="BD7600" s="1" t="s">
        <v>9474</v>
      </c>
      <c r="BE7600" s="1" t="s">
        <v>9474</v>
      </c>
      <c r="BF7600" s="1" t="s">
        <v>9474</v>
      </c>
      <c r="BG7600" s="1" t="s">
        <v>9474</v>
      </c>
      <c r="BH7600" s="1" t="s">
        <v>9474</v>
      </c>
      <c r="BI7600" s="1" t="s">
        <v>9474</v>
      </c>
      <c r="BJ7600" s="1" t="s">
        <v>9474</v>
      </c>
      <c r="BK7600" s="1" t="s">
        <v>9474</v>
      </c>
      <c r="BL7600" s="1" t="s">
        <v>9474</v>
      </c>
      <c r="BM7600" s="1" t="s">
        <v>9474</v>
      </c>
      <c r="BN7600" s="1" t="s">
        <v>9474</v>
      </c>
      <c r="BO7600" s="1" t="s">
        <v>9474</v>
      </c>
      <c r="BP7600" s="1" t="s">
        <v>9474</v>
      </c>
      <c r="BQ7600" s="1" t="s">
        <v>9474</v>
      </c>
      <c r="BR7600" s="1" t="s">
        <v>9474</v>
      </c>
      <c r="BS7600" s="1" t="s">
        <v>9474</v>
      </c>
      <c r="BT7600" s="1" t="s">
        <v>9474</v>
      </c>
      <c r="BU7600" s="1" t="s">
        <v>9474</v>
      </c>
      <c r="BV7600" s="1" t="s">
        <v>9474</v>
      </c>
      <c r="BW7600" s="1" t="s">
        <v>9474</v>
      </c>
      <c r="BX7600" s="1" t="s">
        <v>9474</v>
      </c>
      <c r="BY7600" s="1" t="s">
        <v>9474</v>
      </c>
      <c r="BZ7600" s="1" t="s">
        <v>9474</v>
      </c>
      <c r="CA7600" s="1" t="s">
        <v>9474</v>
      </c>
      <c r="CB7600" s="1" t="s">
        <v>9474</v>
      </c>
      <c r="CC7600" s="1" t="s">
        <v>9474</v>
      </c>
      <c r="CD7600" s="1" t="s">
        <v>9474</v>
      </c>
      <c r="CE7600" s="1" t="s">
        <v>9474</v>
      </c>
      <c r="CF7600" s="1" t="s">
        <v>9474</v>
      </c>
      <c r="CG7600" s="1" t="s">
        <v>9474</v>
      </c>
      <c r="CH7600" s="1" t="s">
        <v>9474</v>
      </c>
      <c r="CI7600" s="1" t="s">
        <v>9474</v>
      </c>
      <c r="CJ7600" s="1" t="s">
        <v>9474</v>
      </c>
      <c r="CK7600" s="1" t="s">
        <v>9474</v>
      </c>
      <c r="CL7600" s="1" t="s">
        <v>9474</v>
      </c>
      <c r="CM7600" s="1" t="s">
        <v>9474</v>
      </c>
      <c r="CN7600" s="1" t="s">
        <v>9474</v>
      </c>
      <c r="CO7600" s="1" t="s">
        <v>9474</v>
      </c>
      <c r="CP7600" s="1" t="s">
        <v>9474</v>
      </c>
      <c r="CQ7600" s="1" t="s">
        <v>9474</v>
      </c>
      <c r="CR7600" s="1" t="s">
        <v>9474</v>
      </c>
      <c r="CS7600" s="1" t="s">
        <v>9474</v>
      </c>
      <c r="CT7600" s="1" t="s">
        <v>9474</v>
      </c>
      <c r="CU7600" s="1" t="s">
        <v>9474</v>
      </c>
      <c r="CV7600" s="1" t="s">
        <v>9474</v>
      </c>
      <c r="CW7600" s="1" t="s">
        <v>9474</v>
      </c>
      <c r="CX7600" s="1" t="s">
        <v>9474</v>
      </c>
      <c r="CY7600" s="1" t="s">
        <v>9474</v>
      </c>
      <c r="CZ7600" s="1" t="s">
        <v>9474</v>
      </c>
      <c r="DA7600" s="1" t="s">
        <v>9474</v>
      </c>
      <c r="DB7600" s="1" t="s">
        <v>9474</v>
      </c>
      <c r="DC7600" s="1" t="s">
        <v>9474</v>
      </c>
      <c r="DD7600" s="1" t="s">
        <v>9474</v>
      </c>
      <c r="DE7600" s="1" t="s">
        <v>9474</v>
      </c>
      <c r="DF7600" s="1" t="s">
        <v>9474</v>
      </c>
      <c r="DG7600" s="1" t="s">
        <v>9474</v>
      </c>
      <c r="DH7600" s="1" t="s">
        <v>596090</v>
      </c>
      <c r="DI7600" s="1" t="s">
        <v>596091</v>
      </c>
      <c r="DJ7600" s="1" t="s">
        <v>596092</v>
      </c>
      <c r="DK7600" s="1" t="s">
        <v>596093</v>
      </c>
      <c r="DL7600" s="1" t="s">
        <v>596094</v>
      </c>
      <c r="DM7600" s="1" t="s">
        <v>596095</v>
      </c>
      <c r="DN7600" s="1" t="s">
        <v>596096</v>
      </c>
      <c r="DO7600" s="1" t="s">
        <v>596097</v>
      </c>
      <c r="DP7600" s="1" t="s">
        <v>596098</v>
      </c>
      <c r="DQ7600" s="1" t="s">
        <v>596099</v>
      </c>
      <c r="DR7600" s="1" t="s">
        <v>596100</v>
      </c>
      <c r="DS7600" s="1" t="s">
        <v>28211</v>
      </c>
      <c r="DT7600" s="1" t="s">
        <v>596101</v>
      </c>
      <c r="DU7600" s="1" t="s">
        <v>596102</v>
      </c>
      <c r="DV7600" s="1" t="s">
        <v>596103</v>
      </c>
      <c r="DW7600" s="1" t="s">
        <v>596104</v>
      </c>
      <c r="DX7600" s="1" t="s">
        <v>596105</v>
      </c>
      <c r="DY7600" s="1" t="s">
        <v>596106</v>
      </c>
      <c r="DZ7600" s="1" t="s">
        <v>596107</v>
      </c>
      <c r="EA7600" s="1" t="s">
        <v>596108</v>
      </c>
      <c r="EB7600" s="1" t="s">
        <v>596109</v>
      </c>
      <c r="EC7600" s="1" t="s">
        <v>596110</v>
      </c>
      <c r="ED7600" s="1" t="s">
        <v>596111</v>
      </c>
      <c r="EE7600" s="1" t="s">
        <v>596112</v>
      </c>
      <c r="EF7600" s="1" t="s">
        <v>596113</v>
      </c>
      <c r="EG7600" s="1" t="s">
        <v>596114</v>
      </c>
      <c r="EH7600" s="1" t="s">
        <v>596115</v>
      </c>
      <c r="EI7600" s="1" t="s">
        <v>596116</v>
      </c>
      <c r="EJ7600" s="1" t="s">
        <v>596117</v>
      </c>
      <c r="EK7600" s="1" t="s">
        <v>596118</v>
      </c>
      <c r="EL7600" s="1" t="s">
        <v>596119</v>
      </c>
      <c r="EM7600" s="1" t="s">
        <v>596120</v>
      </c>
      <c r="EN7600" s="1" t="s">
        <v>596121</v>
      </c>
      <c r="EO7600" s="1" t="s">
        <v>596122</v>
      </c>
      <c r="EP7600" s="1" t="s">
        <v>596123</v>
      </c>
      <c r="EQ7600" s="1" t="s">
        <v>596124</v>
      </c>
      <c r="ER7600" s="1" t="s">
        <v>596125</v>
      </c>
      <c r="ES7600" s="1" t="s">
        <v>596126</v>
      </c>
      <c r="ET7600" s="1" t="s">
        <v>596127</v>
      </c>
      <c r="EU7600" s="1" t="s">
        <v>596128</v>
      </c>
      <c r="EV7600" s="1" t="s">
        <v>596129</v>
      </c>
      <c r="EW7600" s="1" t="s">
        <v>596130</v>
      </c>
      <c r="EX7600" s="1" t="s">
        <v>596131</v>
      </c>
      <c r="EY7600" s="1" t="s">
        <v>596132</v>
      </c>
      <c r="EZ7600" s="1" t="s">
        <v>596133</v>
      </c>
      <c r="FA7600" s="1" t="s">
        <v>596134</v>
      </c>
      <c r="FB7600" s="1" t="s">
        <v>596135</v>
      </c>
      <c r="FC7600" s="1" t="s">
        <v>596136</v>
      </c>
      <c r="FD7600" s="1" t="s">
        <v>596137</v>
      </c>
      <c r="FE7600" s="1" t="s">
        <v>596138</v>
      </c>
      <c r="FF7600" s="1" t="s">
        <v>596139</v>
      </c>
      <c r="FG7600" s="1" t="s">
        <v>596140</v>
      </c>
      <c r="FH7600" s="1" t="s">
        <v>596141</v>
      </c>
      <c r="FI7600" s="1" t="s">
        <v>596142</v>
      </c>
      <c r="FJ7600" s="1" t="s">
        <v>596143</v>
      </c>
      <c r="FK7600" s="1" t="s">
        <v>9474</v>
      </c>
      <c r="FL7600" s="1" t="s">
        <v>9474</v>
      </c>
    </row>
    <row r="7601" spans="1:168" x14ac:dyDescent="0.25">
      <c r="A7601" s="1" t="s">
        <v>596144</v>
      </c>
      <c r="B7601" s="1" t="s">
        <v>9474</v>
      </c>
      <c r="C7601" s="1" t="s">
        <v>9474</v>
      </c>
      <c r="D7601" s="1" t="s">
        <v>9474</v>
      </c>
      <c r="E7601" s="1" t="s">
        <v>9474</v>
      </c>
      <c r="F7601" s="1" t="s">
        <v>9474</v>
      </c>
      <c r="G7601" s="1" t="s">
        <v>9474</v>
      </c>
      <c r="H7601" s="1" t="s">
        <v>9474</v>
      </c>
      <c r="I7601" s="1" t="s">
        <v>9474</v>
      </c>
      <c r="J7601" s="1" t="s">
        <v>9474</v>
      </c>
      <c r="K7601" s="1" t="s">
        <v>9474</v>
      </c>
      <c r="L7601" s="1" t="s">
        <v>9474</v>
      </c>
      <c r="M7601" s="1" t="s">
        <v>9474</v>
      </c>
      <c r="N7601" s="1" t="s">
        <v>9474</v>
      </c>
      <c r="O7601" s="1" t="s">
        <v>9474</v>
      </c>
      <c r="P7601" s="1" t="s">
        <v>9474</v>
      </c>
      <c r="Q7601" s="1" t="s">
        <v>9474</v>
      </c>
      <c r="R7601" s="1" t="s">
        <v>9474</v>
      </c>
      <c r="S7601" s="1" t="s">
        <v>9474</v>
      </c>
      <c r="T7601" s="1" t="s">
        <v>9474</v>
      </c>
      <c r="U7601" s="1" t="s">
        <v>9474</v>
      </c>
      <c r="V7601" s="1" t="s">
        <v>9474</v>
      </c>
      <c r="W7601" s="1" t="s">
        <v>9474</v>
      </c>
      <c r="X7601" s="1" t="s">
        <v>9474</v>
      </c>
      <c r="Y7601" s="1" t="s">
        <v>9474</v>
      </c>
      <c r="Z7601" s="1" t="s">
        <v>9474</v>
      </c>
      <c r="AA7601" s="1" t="s">
        <v>9474</v>
      </c>
      <c r="AB7601" s="1" t="s">
        <v>9474</v>
      </c>
      <c r="AC7601" s="1" t="s">
        <v>9474</v>
      </c>
      <c r="AD7601" s="1" t="s">
        <v>9474</v>
      </c>
      <c r="AE7601" s="1" t="s">
        <v>9474</v>
      </c>
      <c r="AF7601" s="1" t="s">
        <v>9474</v>
      </c>
      <c r="AG7601" s="1" t="s">
        <v>9474</v>
      </c>
      <c r="AH7601" s="1" t="s">
        <v>9474</v>
      </c>
      <c r="AI7601" s="1" t="s">
        <v>9474</v>
      </c>
      <c r="AJ7601" s="1" t="s">
        <v>9474</v>
      </c>
      <c r="AK7601" s="1" t="s">
        <v>9474</v>
      </c>
      <c r="AL7601" s="1" t="s">
        <v>9474</v>
      </c>
      <c r="AM7601" s="1" t="s">
        <v>9474</v>
      </c>
      <c r="AN7601" s="1" t="s">
        <v>9474</v>
      </c>
      <c r="AO7601" s="1" t="s">
        <v>9474</v>
      </c>
      <c r="AP7601" s="1" t="s">
        <v>9474</v>
      </c>
      <c r="AQ7601" s="1" t="s">
        <v>9474</v>
      </c>
      <c r="AR7601" s="1" t="s">
        <v>9474</v>
      </c>
      <c r="AS7601" s="1" t="s">
        <v>9474</v>
      </c>
      <c r="AT7601" s="1" t="s">
        <v>9474</v>
      </c>
      <c r="AU7601" s="1" t="s">
        <v>9474</v>
      </c>
      <c r="AV7601" s="1" t="s">
        <v>9474</v>
      </c>
      <c r="AW7601" s="1" t="s">
        <v>9474</v>
      </c>
      <c r="AX7601" s="1" t="s">
        <v>9474</v>
      </c>
      <c r="AY7601" s="1" t="s">
        <v>9474</v>
      </c>
      <c r="AZ7601" s="1" t="s">
        <v>9474</v>
      </c>
      <c r="BA7601" s="1" t="s">
        <v>9474</v>
      </c>
      <c r="BB7601" s="1" t="s">
        <v>9474</v>
      </c>
      <c r="BC7601" s="1" t="s">
        <v>9474</v>
      </c>
      <c r="BD7601" s="1" t="s">
        <v>9474</v>
      </c>
      <c r="BE7601" s="1" t="s">
        <v>9474</v>
      </c>
      <c r="BF7601" s="1" t="s">
        <v>9474</v>
      </c>
      <c r="BG7601" s="1" t="s">
        <v>9474</v>
      </c>
      <c r="BH7601" s="1" t="s">
        <v>9474</v>
      </c>
      <c r="BI7601" s="1" t="s">
        <v>9474</v>
      </c>
      <c r="BJ7601" s="1" t="s">
        <v>9474</v>
      </c>
      <c r="BK7601" s="1" t="s">
        <v>9474</v>
      </c>
      <c r="BL7601" s="1" t="s">
        <v>9474</v>
      </c>
      <c r="BM7601" s="1" t="s">
        <v>9474</v>
      </c>
      <c r="BN7601" s="1" t="s">
        <v>9474</v>
      </c>
      <c r="BO7601" s="1" t="s">
        <v>9474</v>
      </c>
      <c r="BP7601" s="1" t="s">
        <v>9474</v>
      </c>
      <c r="BQ7601" s="1" t="s">
        <v>9474</v>
      </c>
      <c r="BR7601" s="1" t="s">
        <v>9474</v>
      </c>
      <c r="BS7601" s="1" t="s">
        <v>9474</v>
      </c>
      <c r="BT7601" s="1" t="s">
        <v>9474</v>
      </c>
      <c r="BU7601" s="1" t="s">
        <v>9474</v>
      </c>
      <c r="BV7601" s="1" t="s">
        <v>9474</v>
      </c>
      <c r="BW7601" s="1" t="s">
        <v>9474</v>
      </c>
      <c r="BX7601" s="1" t="s">
        <v>9474</v>
      </c>
      <c r="BY7601" s="1" t="s">
        <v>9474</v>
      </c>
      <c r="BZ7601" s="1" t="s">
        <v>9474</v>
      </c>
      <c r="CA7601" s="1" t="s">
        <v>9474</v>
      </c>
      <c r="CB7601" s="1" t="s">
        <v>9474</v>
      </c>
      <c r="CC7601" s="1" t="s">
        <v>9474</v>
      </c>
      <c r="CD7601" s="1" t="s">
        <v>9474</v>
      </c>
      <c r="CE7601" s="1" t="s">
        <v>9474</v>
      </c>
      <c r="CF7601" s="1" t="s">
        <v>9474</v>
      </c>
      <c r="CG7601" s="1" t="s">
        <v>9474</v>
      </c>
      <c r="CH7601" s="1" t="s">
        <v>9474</v>
      </c>
      <c r="CI7601" s="1" t="s">
        <v>9474</v>
      </c>
      <c r="CJ7601" s="1" t="s">
        <v>9474</v>
      </c>
      <c r="CK7601" s="1" t="s">
        <v>9474</v>
      </c>
      <c r="CL7601" s="1" t="s">
        <v>9474</v>
      </c>
      <c r="CM7601" s="1" t="s">
        <v>9474</v>
      </c>
      <c r="CN7601" s="1" t="s">
        <v>9474</v>
      </c>
      <c r="CO7601" s="1" t="s">
        <v>9474</v>
      </c>
      <c r="CP7601" s="1" t="s">
        <v>9474</v>
      </c>
      <c r="CQ7601" s="1" t="s">
        <v>9474</v>
      </c>
      <c r="CR7601" s="1" t="s">
        <v>9474</v>
      </c>
      <c r="CS7601" s="1" t="s">
        <v>9474</v>
      </c>
      <c r="CT7601" s="1" t="s">
        <v>9474</v>
      </c>
      <c r="CU7601" s="1" t="s">
        <v>9474</v>
      </c>
      <c r="CV7601" s="1" t="s">
        <v>9474</v>
      </c>
      <c r="CW7601" s="1" t="s">
        <v>9474</v>
      </c>
      <c r="CX7601" s="1" t="s">
        <v>9474</v>
      </c>
      <c r="CY7601" s="1" t="s">
        <v>9474</v>
      </c>
      <c r="CZ7601" s="1" t="s">
        <v>9474</v>
      </c>
      <c r="DA7601" s="1" t="s">
        <v>9474</v>
      </c>
      <c r="DB7601" s="1" t="s">
        <v>9474</v>
      </c>
      <c r="DC7601" s="1" t="s">
        <v>9474</v>
      </c>
      <c r="DD7601" s="1" t="s">
        <v>9474</v>
      </c>
      <c r="DE7601" s="1" t="s">
        <v>9474</v>
      </c>
      <c r="DF7601" s="1" t="s">
        <v>9474</v>
      </c>
      <c r="DG7601" s="1" t="s">
        <v>9474</v>
      </c>
      <c r="DH7601" s="1" t="s">
        <v>596145</v>
      </c>
      <c r="DI7601" s="1" t="s">
        <v>596146</v>
      </c>
      <c r="DJ7601" s="1" t="s">
        <v>596147</v>
      </c>
      <c r="DK7601" s="1" t="s">
        <v>596148</v>
      </c>
      <c r="DL7601" s="1" t="s">
        <v>596149</v>
      </c>
      <c r="DM7601" s="1" t="s">
        <v>596150</v>
      </c>
      <c r="DN7601" s="1" t="s">
        <v>596151</v>
      </c>
      <c r="DO7601" s="1" t="s">
        <v>596152</v>
      </c>
      <c r="DP7601" s="1" t="s">
        <v>596153</v>
      </c>
      <c r="DQ7601" s="1" t="s">
        <v>596154</v>
      </c>
      <c r="DR7601" s="1" t="s">
        <v>596155</v>
      </c>
      <c r="DS7601" s="1" t="s">
        <v>28542</v>
      </c>
      <c r="DT7601" s="1" t="s">
        <v>596156</v>
      </c>
      <c r="DU7601" s="1" t="s">
        <v>596157</v>
      </c>
      <c r="DV7601" s="1" t="s">
        <v>596158</v>
      </c>
      <c r="DW7601" s="1" t="s">
        <v>596159</v>
      </c>
      <c r="DX7601" s="1" t="s">
        <v>596160</v>
      </c>
      <c r="DY7601" s="1" t="s">
        <v>596161</v>
      </c>
      <c r="DZ7601" s="1" t="s">
        <v>596162</v>
      </c>
      <c r="EA7601" s="1" t="s">
        <v>596163</v>
      </c>
      <c r="EB7601" s="1" t="s">
        <v>596164</v>
      </c>
      <c r="EC7601" s="1" t="s">
        <v>596165</v>
      </c>
      <c r="ED7601" s="1" t="s">
        <v>596166</v>
      </c>
      <c r="EE7601" s="1" t="s">
        <v>596167</v>
      </c>
      <c r="EF7601" s="1" t="s">
        <v>596168</v>
      </c>
      <c r="EG7601" s="1" t="s">
        <v>596169</v>
      </c>
      <c r="EH7601" s="1" t="s">
        <v>596170</v>
      </c>
      <c r="EI7601" s="1" t="s">
        <v>596171</v>
      </c>
      <c r="EJ7601" s="1" t="s">
        <v>596172</v>
      </c>
      <c r="EK7601" s="1" t="s">
        <v>596173</v>
      </c>
      <c r="EL7601" s="1" t="s">
        <v>596174</v>
      </c>
      <c r="EM7601" s="1" t="s">
        <v>596175</v>
      </c>
      <c r="EN7601" s="1" t="s">
        <v>596176</v>
      </c>
      <c r="EO7601" s="1" t="s">
        <v>596177</v>
      </c>
      <c r="EP7601" s="1" t="s">
        <v>596178</v>
      </c>
      <c r="EQ7601" s="1" t="s">
        <v>596179</v>
      </c>
      <c r="ER7601" s="1" t="s">
        <v>596180</v>
      </c>
      <c r="ES7601" s="1" t="s">
        <v>596181</v>
      </c>
      <c r="ET7601" s="1" t="s">
        <v>596182</v>
      </c>
      <c r="EU7601" s="1" t="s">
        <v>596183</v>
      </c>
      <c r="EV7601" s="1" t="s">
        <v>596184</v>
      </c>
      <c r="EW7601" s="1" t="s">
        <v>596185</v>
      </c>
      <c r="EX7601" s="1" t="s">
        <v>596186</v>
      </c>
      <c r="EY7601" s="1" t="s">
        <v>596187</v>
      </c>
      <c r="EZ7601" s="1" t="s">
        <v>596188</v>
      </c>
      <c r="FA7601" s="1" t="s">
        <v>596189</v>
      </c>
      <c r="FB7601" s="1" t="s">
        <v>596190</v>
      </c>
      <c r="FC7601" s="1" t="s">
        <v>596191</v>
      </c>
      <c r="FD7601" s="1" t="s">
        <v>596192</v>
      </c>
      <c r="FE7601" s="1" t="s">
        <v>596193</v>
      </c>
      <c r="FF7601" s="1" t="s">
        <v>596194</v>
      </c>
      <c r="FG7601" s="1" t="s">
        <v>596195</v>
      </c>
      <c r="FH7601" s="1" t="s">
        <v>596196</v>
      </c>
      <c r="FI7601" s="1" t="s">
        <v>596197</v>
      </c>
      <c r="FJ7601" s="1" t="s">
        <v>596198</v>
      </c>
      <c r="FK7601" s="1" t="s">
        <v>9474</v>
      </c>
      <c r="FL7601" s="1" t="s">
        <v>9474</v>
      </c>
    </row>
    <row r="7602" spans="1:168" x14ac:dyDescent="0.25">
      <c r="A7602" s="1" t="s">
        <v>596199</v>
      </c>
      <c r="B7602" s="1" t="s">
        <v>9474</v>
      </c>
      <c r="C7602" s="1" t="s">
        <v>9474</v>
      </c>
      <c r="D7602" s="1" t="s">
        <v>9474</v>
      </c>
      <c r="E7602" s="1" t="s">
        <v>9474</v>
      </c>
      <c r="F7602" s="1" t="s">
        <v>9474</v>
      </c>
      <c r="G7602" s="1" t="s">
        <v>9474</v>
      </c>
      <c r="H7602" s="1" t="s">
        <v>9474</v>
      </c>
      <c r="I7602" s="1" t="s">
        <v>9474</v>
      </c>
      <c r="J7602" s="1" t="s">
        <v>9474</v>
      </c>
      <c r="K7602" s="1" t="s">
        <v>9474</v>
      </c>
      <c r="L7602" s="1" t="s">
        <v>9474</v>
      </c>
      <c r="M7602" s="1" t="s">
        <v>9474</v>
      </c>
      <c r="N7602" s="1" t="s">
        <v>9474</v>
      </c>
      <c r="O7602" s="1" t="s">
        <v>9474</v>
      </c>
      <c r="P7602" s="1" t="s">
        <v>9474</v>
      </c>
      <c r="Q7602" s="1" t="s">
        <v>9474</v>
      </c>
      <c r="R7602" s="1" t="s">
        <v>9474</v>
      </c>
      <c r="S7602" s="1" t="s">
        <v>9474</v>
      </c>
      <c r="T7602" s="1" t="s">
        <v>9474</v>
      </c>
      <c r="U7602" s="1" t="s">
        <v>9474</v>
      </c>
      <c r="V7602" s="1" t="s">
        <v>9474</v>
      </c>
      <c r="W7602" s="1" t="s">
        <v>9474</v>
      </c>
      <c r="X7602" s="1" t="s">
        <v>9474</v>
      </c>
      <c r="Y7602" s="1" t="s">
        <v>9474</v>
      </c>
      <c r="Z7602" s="1" t="s">
        <v>9474</v>
      </c>
      <c r="AA7602" s="1" t="s">
        <v>9474</v>
      </c>
      <c r="AB7602" s="1" t="s">
        <v>9474</v>
      </c>
      <c r="AC7602" s="1" t="s">
        <v>9474</v>
      </c>
      <c r="AD7602" s="1" t="s">
        <v>9474</v>
      </c>
      <c r="AE7602" s="1" t="s">
        <v>9474</v>
      </c>
      <c r="AF7602" s="1" t="s">
        <v>9474</v>
      </c>
      <c r="AG7602" s="1" t="s">
        <v>9474</v>
      </c>
      <c r="AH7602" s="1" t="s">
        <v>9474</v>
      </c>
      <c r="AI7602" s="1" t="s">
        <v>9474</v>
      </c>
      <c r="AJ7602" s="1" t="s">
        <v>596200</v>
      </c>
      <c r="AK7602" s="1" t="s">
        <v>12083</v>
      </c>
      <c r="AL7602" s="1" t="s">
        <v>9528</v>
      </c>
      <c r="AM7602" s="1" t="s">
        <v>9527</v>
      </c>
      <c r="AN7602" s="1" t="s">
        <v>9528</v>
      </c>
      <c r="AO7602" s="1" t="s">
        <v>9527</v>
      </c>
      <c r="AP7602" s="1" t="s">
        <v>9728</v>
      </c>
      <c r="AQ7602" s="1" t="s">
        <v>9728</v>
      </c>
      <c r="AR7602" s="1" t="s">
        <v>9728</v>
      </c>
      <c r="AS7602" s="1" t="s">
        <v>9728</v>
      </c>
      <c r="AT7602" s="1" t="s">
        <v>9728</v>
      </c>
      <c r="AU7602" s="1" t="s">
        <v>9528</v>
      </c>
      <c r="AV7602" s="1" t="s">
        <v>9528</v>
      </c>
      <c r="AW7602" s="1" t="s">
        <v>9528</v>
      </c>
      <c r="AX7602" s="1" t="s">
        <v>9528</v>
      </c>
      <c r="AY7602" s="1" t="s">
        <v>9528</v>
      </c>
      <c r="AZ7602" s="1" t="s">
        <v>596201</v>
      </c>
      <c r="BA7602" s="1" t="s">
        <v>596202</v>
      </c>
      <c r="BB7602" s="1" t="s">
        <v>596203</v>
      </c>
      <c r="BC7602" s="1" t="s">
        <v>596204</v>
      </c>
      <c r="BD7602" s="1" t="s">
        <v>596205</v>
      </c>
      <c r="BE7602" s="1" t="s">
        <v>596206</v>
      </c>
      <c r="BF7602" s="1" t="s">
        <v>596207</v>
      </c>
      <c r="BG7602" s="1" t="s">
        <v>596208</v>
      </c>
      <c r="BH7602" s="1" t="s">
        <v>596209</v>
      </c>
      <c r="BI7602" s="1" t="s">
        <v>596210</v>
      </c>
      <c r="BJ7602" s="1" t="s">
        <v>596211</v>
      </c>
      <c r="BK7602" s="1" t="s">
        <v>596212</v>
      </c>
      <c r="BL7602" s="1" t="s">
        <v>596213</v>
      </c>
      <c r="BM7602" s="1" t="s">
        <v>596214</v>
      </c>
      <c r="BN7602" s="1" t="s">
        <v>596215</v>
      </c>
      <c r="BO7602" s="1" t="s">
        <v>596216</v>
      </c>
      <c r="BP7602" s="1" t="s">
        <v>596217</v>
      </c>
      <c r="BQ7602" s="1" t="s">
        <v>9728</v>
      </c>
      <c r="BR7602" s="1" t="s">
        <v>596218</v>
      </c>
      <c r="BS7602" s="1" t="s">
        <v>596219</v>
      </c>
      <c r="BT7602" s="1" t="s">
        <v>9728</v>
      </c>
      <c r="BU7602" s="1" t="s">
        <v>9728</v>
      </c>
      <c r="BV7602" s="1" t="s">
        <v>9728</v>
      </c>
      <c r="BW7602" s="1" t="s">
        <v>9728</v>
      </c>
      <c r="BX7602" s="1" t="s">
        <v>9730</v>
      </c>
      <c r="BY7602" s="1" t="s">
        <v>9730</v>
      </c>
      <c r="BZ7602" s="1" t="s">
        <v>9730</v>
      </c>
      <c r="CA7602" s="1" t="s">
        <v>9730</v>
      </c>
      <c r="CB7602" s="1" t="s">
        <v>596220</v>
      </c>
      <c r="CC7602" s="1" t="s">
        <v>596221</v>
      </c>
      <c r="CD7602" s="1" t="s">
        <v>596222</v>
      </c>
      <c r="CE7602" s="1" t="s">
        <v>9474</v>
      </c>
      <c r="CF7602" s="1" t="s">
        <v>9474</v>
      </c>
      <c r="CG7602" s="1" t="s">
        <v>9474</v>
      </c>
      <c r="CH7602" s="1" t="s">
        <v>9474</v>
      </c>
      <c r="CI7602" s="1" t="s">
        <v>9474</v>
      </c>
      <c r="CJ7602" s="1" t="s">
        <v>9474</v>
      </c>
      <c r="CK7602" s="1" t="s">
        <v>9474</v>
      </c>
      <c r="CL7602" s="1" t="s">
        <v>9474</v>
      </c>
      <c r="CM7602" s="1" t="s">
        <v>9474</v>
      </c>
      <c r="CN7602" s="1" t="s">
        <v>9474</v>
      </c>
      <c r="CO7602" s="1" t="s">
        <v>9474</v>
      </c>
      <c r="CP7602" s="1" t="s">
        <v>9474</v>
      </c>
      <c r="CQ7602" s="1" t="s">
        <v>9474</v>
      </c>
      <c r="CR7602" s="1" t="s">
        <v>9474</v>
      </c>
      <c r="CS7602" s="1" t="s">
        <v>9474</v>
      </c>
      <c r="CT7602" s="1" t="s">
        <v>9474</v>
      </c>
      <c r="CU7602" s="1" t="s">
        <v>9474</v>
      </c>
      <c r="CV7602" s="1" t="s">
        <v>9474</v>
      </c>
      <c r="CW7602" s="1" t="s">
        <v>9474</v>
      </c>
      <c r="CX7602" s="1" t="s">
        <v>9474</v>
      </c>
      <c r="CY7602" s="1" t="s">
        <v>9474</v>
      </c>
      <c r="CZ7602" s="1" t="s">
        <v>9474</v>
      </c>
      <c r="DA7602" s="1" t="s">
        <v>9474</v>
      </c>
      <c r="DB7602" s="1" t="s">
        <v>9474</v>
      </c>
      <c r="DC7602" s="1" t="s">
        <v>9474</v>
      </c>
      <c r="DD7602" s="1" t="s">
        <v>9474</v>
      </c>
      <c r="DE7602" s="1" t="s">
        <v>9474</v>
      </c>
      <c r="DF7602" s="1" t="s">
        <v>9474</v>
      </c>
      <c r="DG7602" s="1" t="s">
        <v>9474</v>
      </c>
      <c r="DH7602" s="1" t="s">
        <v>596223</v>
      </c>
      <c r="DI7602" s="1" t="s">
        <v>596224</v>
      </c>
      <c r="DJ7602" s="1" t="s">
        <v>596225</v>
      </c>
      <c r="DK7602" s="1" t="s">
        <v>596226</v>
      </c>
      <c r="DL7602" s="1" t="s">
        <v>596227</v>
      </c>
      <c r="DM7602" s="1" t="s">
        <v>596228</v>
      </c>
      <c r="DN7602" s="1" t="s">
        <v>596229</v>
      </c>
      <c r="DO7602" s="1" t="s">
        <v>596230</v>
      </c>
      <c r="DP7602" s="1" t="s">
        <v>596231</v>
      </c>
      <c r="DQ7602" s="1" t="s">
        <v>596232</v>
      </c>
      <c r="DR7602" s="1" t="s">
        <v>596233</v>
      </c>
      <c r="DS7602" s="1" t="s">
        <v>28542</v>
      </c>
      <c r="DT7602" s="1" t="s">
        <v>596234</v>
      </c>
      <c r="DU7602" s="1" t="s">
        <v>596235</v>
      </c>
      <c r="DV7602" s="1" t="s">
        <v>596236</v>
      </c>
      <c r="DW7602" s="1" t="s">
        <v>596237</v>
      </c>
      <c r="DX7602" s="1" t="s">
        <v>596238</v>
      </c>
      <c r="DY7602" s="1" t="s">
        <v>596239</v>
      </c>
      <c r="DZ7602" s="1" t="s">
        <v>596240</v>
      </c>
      <c r="EA7602" s="1" t="s">
        <v>596241</v>
      </c>
      <c r="EB7602" s="1" t="s">
        <v>596242</v>
      </c>
      <c r="EC7602" s="1" t="s">
        <v>596243</v>
      </c>
      <c r="ED7602" s="1" t="s">
        <v>596244</v>
      </c>
      <c r="EE7602" s="1" t="s">
        <v>596245</v>
      </c>
      <c r="EF7602" s="1" t="s">
        <v>596246</v>
      </c>
      <c r="EG7602" s="1" t="s">
        <v>596247</v>
      </c>
      <c r="EH7602" s="1" t="s">
        <v>596248</v>
      </c>
      <c r="EI7602" s="1" t="s">
        <v>596249</v>
      </c>
      <c r="EJ7602" s="1" t="s">
        <v>596250</v>
      </c>
      <c r="EK7602" s="1" t="s">
        <v>596251</v>
      </c>
      <c r="EL7602" s="1" t="s">
        <v>596252</v>
      </c>
      <c r="EM7602" s="1" t="s">
        <v>596253</v>
      </c>
      <c r="EN7602" s="1" t="s">
        <v>596254</v>
      </c>
      <c r="EO7602" s="1" t="s">
        <v>596255</v>
      </c>
      <c r="EP7602" s="1" t="s">
        <v>596256</v>
      </c>
      <c r="EQ7602" s="1" t="s">
        <v>596257</v>
      </c>
      <c r="ER7602" s="1" t="s">
        <v>596258</v>
      </c>
      <c r="ES7602" s="1" t="s">
        <v>596259</v>
      </c>
      <c r="ET7602" s="1" t="s">
        <v>596260</v>
      </c>
      <c r="EU7602" s="1" t="s">
        <v>596261</v>
      </c>
      <c r="EV7602" s="1" t="s">
        <v>596262</v>
      </c>
      <c r="EW7602" s="1" t="s">
        <v>596263</v>
      </c>
      <c r="EX7602" s="1" t="s">
        <v>596264</v>
      </c>
      <c r="EY7602" s="1" t="s">
        <v>596265</v>
      </c>
      <c r="EZ7602" s="1" t="s">
        <v>596266</v>
      </c>
      <c r="FA7602" s="1" t="s">
        <v>596267</v>
      </c>
      <c r="FB7602" s="1" t="s">
        <v>596268</v>
      </c>
      <c r="FC7602" s="1" t="s">
        <v>596269</v>
      </c>
      <c r="FD7602" s="1" t="s">
        <v>596270</v>
      </c>
      <c r="FE7602" s="1" t="s">
        <v>596271</v>
      </c>
      <c r="FF7602" s="1" t="s">
        <v>596272</v>
      </c>
      <c r="FG7602" s="1" t="s">
        <v>596273</v>
      </c>
      <c r="FH7602" s="1" t="s">
        <v>596274</v>
      </c>
      <c r="FI7602" s="1" t="s">
        <v>596275</v>
      </c>
      <c r="FJ7602" s="1" t="s">
        <v>596276</v>
      </c>
      <c r="FK7602" s="1" t="s">
        <v>9474</v>
      </c>
      <c r="FL7602" s="1" t="s">
        <v>9474</v>
      </c>
    </row>
    <row r="7603" spans="1:168" x14ac:dyDescent="0.25">
      <c r="A7603" s="1" t="s">
        <v>596277</v>
      </c>
      <c r="B7603" s="1" t="s">
        <v>9474</v>
      </c>
      <c r="C7603" s="1" t="s">
        <v>9474</v>
      </c>
      <c r="D7603" s="1" t="s">
        <v>9474</v>
      </c>
      <c r="E7603" s="1" t="s">
        <v>9474</v>
      </c>
      <c r="F7603" s="1" t="s">
        <v>9474</v>
      </c>
      <c r="G7603" s="1" t="s">
        <v>9474</v>
      </c>
      <c r="H7603" s="1" t="s">
        <v>9474</v>
      </c>
      <c r="I7603" s="1" t="s">
        <v>9474</v>
      </c>
      <c r="J7603" s="1" t="s">
        <v>9474</v>
      </c>
      <c r="K7603" s="1" t="s">
        <v>9474</v>
      </c>
      <c r="L7603" s="1" t="s">
        <v>9474</v>
      </c>
      <c r="M7603" s="1" t="s">
        <v>9474</v>
      </c>
      <c r="N7603" s="1" t="s">
        <v>9474</v>
      </c>
      <c r="O7603" s="1" t="s">
        <v>9474</v>
      </c>
      <c r="P7603" s="1" t="s">
        <v>9474</v>
      </c>
      <c r="Q7603" s="1" t="s">
        <v>9474</v>
      </c>
      <c r="R7603" s="1" t="s">
        <v>9474</v>
      </c>
      <c r="S7603" s="1" t="s">
        <v>9474</v>
      </c>
      <c r="T7603" s="1" t="s">
        <v>9474</v>
      </c>
      <c r="U7603" s="1" t="s">
        <v>9474</v>
      </c>
      <c r="V7603" s="1" t="s">
        <v>9474</v>
      </c>
      <c r="W7603" s="1" t="s">
        <v>9474</v>
      </c>
      <c r="X7603" s="1" t="s">
        <v>9474</v>
      </c>
      <c r="Y7603" s="1" t="s">
        <v>9474</v>
      </c>
      <c r="Z7603" s="1" t="s">
        <v>9474</v>
      </c>
      <c r="AA7603" s="1" t="s">
        <v>9474</v>
      </c>
      <c r="AB7603" s="1" t="s">
        <v>9474</v>
      </c>
      <c r="AC7603" s="1" t="s">
        <v>9474</v>
      </c>
      <c r="AD7603" s="1" t="s">
        <v>9474</v>
      </c>
      <c r="AE7603" s="1" t="s">
        <v>9474</v>
      </c>
      <c r="AF7603" s="1" t="s">
        <v>9474</v>
      </c>
      <c r="AG7603" s="1" t="s">
        <v>9474</v>
      </c>
      <c r="AH7603" s="1" t="s">
        <v>9474</v>
      </c>
      <c r="AI7603" s="1" t="s">
        <v>9474</v>
      </c>
      <c r="AJ7603" s="1" t="s">
        <v>9474</v>
      </c>
      <c r="AK7603" s="1" t="s">
        <v>9474</v>
      </c>
      <c r="AL7603" s="1" t="s">
        <v>9474</v>
      </c>
      <c r="AM7603" s="1" t="s">
        <v>9474</v>
      </c>
      <c r="AN7603" s="1" t="s">
        <v>9474</v>
      </c>
      <c r="AO7603" s="1" t="s">
        <v>9474</v>
      </c>
      <c r="AP7603" s="1" t="s">
        <v>9474</v>
      </c>
      <c r="AQ7603" s="1" t="s">
        <v>9474</v>
      </c>
      <c r="AR7603" s="1" t="s">
        <v>9474</v>
      </c>
      <c r="AS7603" s="1" t="s">
        <v>9474</v>
      </c>
      <c r="AT7603" s="1" t="s">
        <v>9474</v>
      </c>
      <c r="AU7603" s="1" t="s">
        <v>9474</v>
      </c>
      <c r="AV7603" s="1" t="s">
        <v>9474</v>
      </c>
      <c r="AW7603" s="1" t="s">
        <v>9474</v>
      </c>
      <c r="AX7603" s="1" t="s">
        <v>9474</v>
      </c>
      <c r="AY7603" s="1" t="s">
        <v>9474</v>
      </c>
      <c r="AZ7603" s="1" t="s">
        <v>9474</v>
      </c>
      <c r="BA7603" s="1" t="s">
        <v>9474</v>
      </c>
      <c r="BB7603" s="1" t="s">
        <v>9474</v>
      </c>
      <c r="BC7603" s="1" t="s">
        <v>9474</v>
      </c>
      <c r="BD7603" s="1" t="s">
        <v>9474</v>
      </c>
      <c r="BE7603" s="1" t="s">
        <v>9474</v>
      </c>
      <c r="BF7603" s="1" t="s">
        <v>9474</v>
      </c>
      <c r="BG7603" s="1" t="s">
        <v>9474</v>
      </c>
      <c r="BH7603" s="1" t="s">
        <v>9474</v>
      </c>
      <c r="BI7603" s="1" t="s">
        <v>9474</v>
      </c>
      <c r="BJ7603" s="1" t="s">
        <v>9474</v>
      </c>
      <c r="BK7603" s="1" t="s">
        <v>9474</v>
      </c>
      <c r="BL7603" s="1" t="s">
        <v>9474</v>
      </c>
      <c r="BM7603" s="1" t="s">
        <v>9474</v>
      </c>
      <c r="BN7603" s="1" t="s">
        <v>9474</v>
      </c>
      <c r="BO7603" s="1" t="s">
        <v>9474</v>
      </c>
      <c r="BP7603" s="1" t="s">
        <v>9474</v>
      </c>
      <c r="BQ7603" s="1" t="s">
        <v>9474</v>
      </c>
      <c r="BR7603" s="1" t="s">
        <v>9474</v>
      </c>
      <c r="BS7603" s="1" t="s">
        <v>9474</v>
      </c>
      <c r="BT7603" s="1" t="s">
        <v>9474</v>
      </c>
      <c r="BU7603" s="1" t="s">
        <v>9474</v>
      </c>
      <c r="BV7603" s="1" t="s">
        <v>9474</v>
      </c>
      <c r="BW7603" s="1" t="s">
        <v>9474</v>
      </c>
      <c r="BX7603" s="1" t="s">
        <v>9474</v>
      </c>
      <c r="BY7603" s="1" t="s">
        <v>9474</v>
      </c>
      <c r="BZ7603" s="1" t="s">
        <v>9474</v>
      </c>
      <c r="CA7603" s="1" t="s">
        <v>9474</v>
      </c>
      <c r="CB7603" s="1" t="s">
        <v>9474</v>
      </c>
      <c r="CC7603" s="1" t="s">
        <v>9474</v>
      </c>
      <c r="CD7603" s="1" t="s">
        <v>9474</v>
      </c>
      <c r="CE7603" s="1" t="s">
        <v>9474</v>
      </c>
      <c r="CF7603" s="1" t="s">
        <v>9474</v>
      </c>
      <c r="CG7603" s="1" t="s">
        <v>9474</v>
      </c>
      <c r="CH7603" s="1" t="s">
        <v>9474</v>
      </c>
      <c r="CI7603" s="1" t="s">
        <v>9474</v>
      </c>
      <c r="CJ7603" s="1" t="s">
        <v>9474</v>
      </c>
      <c r="CK7603" s="1" t="s">
        <v>9474</v>
      </c>
      <c r="CL7603" s="1" t="s">
        <v>9474</v>
      </c>
      <c r="CM7603" s="1" t="s">
        <v>9474</v>
      </c>
      <c r="CN7603" s="1" t="s">
        <v>9474</v>
      </c>
      <c r="CO7603" s="1" t="s">
        <v>9474</v>
      </c>
      <c r="CP7603" s="1" t="s">
        <v>9474</v>
      </c>
      <c r="CQ7603" s="1" t="s">
        <v>9474</v>
      </c>
      <c r="CR7603" s="1" t="s">
        <v>9474</v>
      </c>
      <c r="CS7603" s="1" t="s">
        <v>9474</v>
      </c>
      <c r="CT7603" s="1" t="s">
        <v>9474</v>
      </c>
      <c r="CU7603" s="1" t="s">
        <v>9474</v>
      </c>
      <c r="CV7603" s="1" t="s">
        <v>9474</v>
      </c>
      <c r="CW7603" s="1" t="s">
        <v>9474</v>
      </c>
      <c r="CX7603" s="1" t="s">
        <v>9474</v>
      </c>
      <c r="CY7603" s="1" t="s">
        <v>9474</v>
      </c>
      <c r="CZ7603" s="1" t="s">
        <v>9474</v>
      </c>
      <c r="DA7603" s="1" t="s">
        <v>9474</v>
      </c>
      <c r="DB7603" s="1" t="s">
        <v>9474</v>
      </c>
      <c r="DC7603" s="1" t="s">
        <v>9474</v>
      </c>
      <c r="DD7603" s="1" t="s">
        <v>9474</v>
      </c>
      <c r="DE7603" s="1" t="s">
        <v>9474</v>
      </c>
      <c r="DF7603" s="1" t="s">
        <v>9474</v>
      </c>
      <c r="DG7603" s="1" t="s">
        <v>9474</v>
      </c>
      <c r="DH7603" s="1" t="s">
        <v>596278</v>
      </c>
      <c r="DI7603" s="1" t="s">
        <v>596279</v>
      </c>
      <c r="DJ7603" s="1" t="s">
        <v>596280</v>
      </c>
      <c r="DK7603" s="1" t="s">
        <v>596281</v>
      </c>
      <c r="DL7603" s="1" t="s">
        <v>596282</v>
      </c>
      <c r="DM7603" s="1" t="s">
        <v>596283</v>
      </c>
      <c r="DN7603" s="1" t="s">
        <v>596284</v>
      </c>
      <c r="DO7603" s="1" t="s">
        <v>596285</v>
      </c>
      <c r="DP7603" s="1" t="s">
        <v>596286</v>
      </c>
      <c r="DQ7603" s="1" t="s">
        <v>596287</v>
      </c>
      <c r="DR7603" s="1" t="s">
        <v>596288</v>
      </c>
      <c r="DS7603" s="1" t="s">
        <v>28865</v>
      </c>
      <c r="DT7603" s="1" t="s">
        <v>596289</v>
      </c>
      <c r="DU7603" s="1" t="s">
        <v>596290</v>
      </c>
      <c r="DV7603" s="1" t="s">
        <v>596291</v>
      </c>
      <c r="DW7603" s="1" t="s">
        <v>596292</v>
      </c>
      <c r="DX7603" s="1" t="s">
        <v>596293</v>
      </c>
      <c r="DY7603" s="1" t="s">
        <v>596294</v>
      </c>
      <c r="DZ7603" s="1" t="s">
        <v>596295</v>
      </c>
      <c r="EA7603" s="1" t="s">
        <v>596296</v>
      </c>
      <c r="EB7603" s="1" t="s">
        <v>596297</v>
      </c>
      <c r="EC7603" s="1" t="s">
        <v>596298</v>
      </c>
      <c r="ED7603" s="1" t="s">
        <v>596299</v>
      </c>
      <c r="EE7603" s="1" t="s">
        <v>596300</v>
      </c>
      <c r="EF7603" s="1" t="s">
        <v>596301</v>
      </c>
      <c r="EG7603" s="1" t="s">
        <v>596302</v>
      </c>
      <c r="EH7603" s="1" t="s">
        <v>596303</v>
      </c>
      <c r="EI7603" s="1" t="s">
        <v>596304</v>
      </c>
      <c r="EJ7603" s="1" t="s">
        <v>596305</v>
      </c>
      <c r="EK7603" s="1" t="s">
        <v>596306</v>
      </c>
      <c r="EL7603" s="1" t="s">
        <v>596307</v>
      </c>
      <c r="EM7603" s="1" t="s">
        <v>596308</v>
      </c>
      <c r="EN7603" s="1" t="s">
        <v>596309</v>
      </c>
      <c r="EO7603" s="1" t="s">
        <v>596310</v>
      </c>
      <c r="EP7603" s="1" t="s">
        <v>596311</v>
      </c>
      <c r="EQ7603" s="1" t="s">
        <v>596312</v>
      </c>
      <c r="ER7603" s="1" t="s">
        <v>596313</v>
      </c>
      <c r="ES7603" s="1" t="s">
        <v>596314</v>
      </c>
      <c r="ET7603" s="1" t="s">
        <v>596315</v>
      </c>
      <c r="EU7603" s="1" t="s">
        <v>596316</v>
      </c>
      <c r="EV7603" s="1" t="s">
        <v>596317</v>
      </c>
      <c r="EW7603" s="1" t="s">
        <v>596318</v>
      </c>
      <c r="EX7603" s="1" t="s">
        <v>596319</v>
      </c>
      <c r="EY7603" s="1" t="s">
        <v>596320</v>
      </c>
      <c r="EZ7603" s="1" t="s">
        <v>596321</v>
      </c>
      <c r="FA7603" s="1" t="s">
        <v>596322</v>
      </c>
      <c r="FB7603" s="1" t="s">
        <v>596323</v>
      </c>
      <c r="FC7603" s="1" t="s">
        <v>596324</v>
      </c>
      <c r="FD7603" s="1" t="s">
        <v>596325</v>
      </c>
      <c r="FE7603" s="1" t="s">
        <v>596326</v>
      </c>
      <c r="FF7603" s="1" t="s">
        <v>596327</v>
      </c>
      <c r="FG7603" s="1" t="s">
        <v>596328</v>
      </c>
      <c r="FH7603" s="1" t="s">
        <v>596329</v>
      </c>
      <c r="FI7603" s="1" t="s">
        <v>596330</v>
      </c>
      <c r="FJ7603" s="1" t="s">
        <v>596331</v>
      </c>
      <c r="FK7603" s="1" t="s">
        <v>9474</v>
      </c>
      <c r="FL7603" s="1" t="s">
        <v>9474</v>
      </c>
    </row>
    <row r="7604" spans="1:168" x14ac:dyDescent="0.25">
      <c r="A7604" s="1" t="s">
        <v>596332</v>
      </c>
      <c r="B7604" s="1" t="s">
        <v>9474</v>
      </c>
      <c r="C7604" s="1" t="s">
        <v>9474</v>
      </c>
      <c r="D7604" s="1" t="s">
        <v>9474</v>
      </c>
      <c r="E7604" s="1" t="s">
        <v>9474</v>
      </c>
      <c r="F7604" s="1" t="s">
        <v>9474</v>
      </c>
      <c r="G7604" s="1" t="s">
        <v>9474</v>
      </c>
      <c r="H7604" s="1" t="s">
        <v>9474</v>
      </c>
      <c r="I7604" s="1" t="s">
        <v>9474</v>
      </c>
      <c r="J7604" s="1" t="s">
        <v>9474</v>
      </c>
      <c r="K7604" s="1" t="s">
        <v>9474</v>
      </c>
      <c r="L7604" s="1" t="s">
        <v>9474</v>
      </c>
      <c r="M7604" s="1" t="s">
        <v>9474</v>
      </c>
      <c r="N7604" s="1" t="s">
        <v>9474</v>
      </c>
      <c r="O7604" s="1" t="s">
        <v>9474</v>
      </c>
      <c r="P7604" s="1" t="s">
        <v>9474</v>
      </c>
      <c r="Q7604" s="1" t="s">
        <v>9474</v>
      </c>
      <c r="R7604" s="1" t="s">
        <v>9474</v>
      </c>
      <c r="S7604" s="1" t="s">
        <v>9474</v>
      </c>
      <c r="T7604" s="1" t="s">
        <v>9474</v>
      </c>
      <c r="U7604" s="1" t="s">
        <v>9474</v>
      </c>
      <c r="V7604" s="1" t="s">
        <v>9474</v>
      </c>
      <c r="W7604" s="1" t="s">
        <v>9474</v>
      </c>
      <c r="X7604" s="1" t="s">
        <v>9474</v>
      </c>
      <c r="Y7604" s="1" t="s">
        <v>9474</v>
      </c>
      <c r="Z7604" s="1" t="s">
        <v>9474</v>
      </c>
      <c r="AA7604" s="1" t="s">
        <v>9474</v>
      </c>
      <c r="AB7604" s="1" t="s">
        <v>9474</v>
      </c>
      <c r="AC7604" s="1" t="s">
        <v>9474</v>
      </c>
      <c r="AD7604" s="1" t="s">
        <v>9474</v>
      </c>
      <c r="AE7604" s="1" t="s">
        <v>9474</v>
      </c>
      <c r="AF7604" s="1" t="s">
        <v>9474</v>
      </c>
      <c r="AG7604" s="1" t="s">
        <v>9474</v>
      </c>
      <c r="AH7604" s="1" t="s">
        <v>9474</v>
      </c>
      <c r="AI7604" s="1" t="s">
        <v>9474</v>
      </c>
      <c r="AJ7604" s="1" t="s">
        <v>9474</v>
      </c>
      <c r="AK7604" s="1" t="s">
        <v>9474</v>
      </c>
      <c r="AL7604" s="1" t="s">
        <v>9474</v>
      </c>
      <c r="AM7604" s="1" t="s">
        <v>9474</v>
      </c>
      <c r="AN7604" s="1" t="s">
        <v>9474</v>
      </c>
      <c r="AO7604" s="1" t="s">
        <v>9474</v>
      </c>
      <c r="AP7604" s="1" t="s">
        <v>9474</v>
      </c>
      <c r="AQ7604" s="1" t="s">
        <v>9474</v>
      </c>
      <c r="AR7604" s="1" t="s">
        <v>9474</v>
      </c>
      <c r="AS7604" s="1" t="s">
        <v>9474</v>
      </c>
      <c r="AT7604" s="1" t="s">
        <v>9474</v>
      </c>
      <c r="AU7604" s="1" t="s">
        <v>9474</v>
      </c>
      <c r="AV7604" s="1" t="s">
        <v>9474</v>
      </c>
      <c r="AW7604" s="1" t="s">
        <v>9474</v>
      </c>
      <c r="AX7604" s="1" t="s">
        <v>9474</v>
      </c>
      <c r="AY7604" s="1" t="s">
        <v>9474</v>
      </c>
      <c r="AZ7604" s="1" t="s">
        <v>9474</v>
      </c>
      <c r="BA7604" s="1" t="s">
        <v>9474</v>
      </c>
      <c r="BB7604" s="1" t="s">
        <v>9474</v>
      </c>
      <c r="BC7604" s="1" t="s">
        <v>9474</v>
      </c>
      <c r="BD7604" s="1" t="s">
        <v>9474</v>
      </c>
      <c r="BE7604" s="1" t="s">
        <v>9474</v>
      </c>
      <c r="BF7604" s="1" t="s">
        <v>9474</v>
      </c>
      <c r="BG7604" s="1" t="s">
        <v>9474</v>
      </c>
      <c r="BH7604" s="1" t="s">
        <v>9474</v>
      </c>
      <c r="BI7604" s="1" t="s">
        <v>9474</v>
      </c>
      <c r="BJ7604" s="1" t="s">
        <v>9474</v>
      </c>
      <c r="BK7604" s="1" t="s">
        <v>9474</v>
      </c>
      <c r="BL7604" s="1" t="s">
        <v>9474</v>
      </c>
      <c r="BM7604" s="1" t="s">
        <v>9474</v>
      </c>
      <c r="BN7604" s="1" t="s">
        <v>9474</v>
      </c>
      <c r="BO7604" s="1" t="s">
        <v>9474</v>
      </c>
      <c r="BP7604" s="1" t="s">
        <v>9474</v>
      </c>
      <c r="BQ7604" s="1" t="s">
        <v>9474</v>
      </c>
      <c r="BR7604" s="1" t="s">
        <v>9474</v>
      </c>
      <c r="BS7604" s="1" t="s">
        <v>9474</v>
      </c>
      <c r="BT7604" s="1" t="s">
        <v>9474</v>
      </c>
      <c r="BU7604" s="1" t="s">
        <v>9474</v>
      </c>
      <c r="BV7604" s="1" t="s">
        <v>9474</v>
      </c>
      <c r="BW7604" s="1" t="s">
        <v>9474</v>
      </c>
      <c r="BX7604" s="1" t="s">
        <v>9474</v>
      </c>
      <c r="BY7604" s="1" t="s">
        <v>9474</v>
      </c>
      <c r="BZ7604" s="1" t="s">
        <v>9474</v>
      </c>
      <c r="CA7604" s="1" t="s">
        <v>9474</v>
      </c>
      <c r="CB7604" s="1" t="s">
        <v>9474</v>
      </c>
      <c r="CC7604" s="1" t="s">
        <v>9474</v>
      </c>
      <c r="CD7604" s="1" t="s">
        <v>9474</v>
      </c>
      <c r="CE7604" s="1" t="s">
        <v>9474</v>
      </c>
      <c r="CF7604" s="1" t="s">
        <v>9474</v>
      </c>
      <c r="CG7604" s="1" t="s">
        <v>9474</v>
      </c>
      <c r="CH7604" s="1" t="s">
        <v>9474</v>
      </c>
      <c r="CI7604" s="1" t="s">
        <v>9474</v>
      </c>
      <c r="CJ7604" s="1" t="s">
        <v>9474</v>
      </c>
      <c r="CK7604" s="1" t="s">
        <v>9474</v>
      </c>
      <c r="CL7604" s="1" t="s">
        <v>9474</v>
      </c>
      <c r="CM7604" s="1" t="s">
        <v>9474</v>
      </c>
      <c r="CN7604" s="1" t="s">
        <v>9474</v>
      </c>
      <c r="CO7604" s="1" t="s">
        <v>9474</v>
      </c>
      <c r="CP7604" s="1" t="s">
        <v>9474</v>
      </c>
      <c r="CQ7604" s="1" t="s">
        <v>9474</v>
      </c>
      <c r="CR7604" s="1" t="s">
        <v>9474</v>
      </c>
      <c r="CS7604" s="1" t="s">
        <v>9474</v>
      </c>
      <c r="CT7604" s="1" t="s">
        <v>9474</v>
      </c>
      <c r="CU7604" s="1" t="s">
        <v>9474</v>
      </c>
      <c r="CV7604" s="1" t="s">
        <v>9474</v>
      </c>
      <c r="CW7604" s="1" t="s">
        <v>9474</v>
      </c>
      <c r="CX7604" s="1" t="s">
        <v>9474</v>
      </c>
      <c r="CY7604" s="1" t="s">
        <v>9474</v>
      </c>
      <c r="CZ7604" s="1" t="s">
        <v>9474</v>
      </c>
      <c r="DA7604" s="1" t="s">
        <v>9474</v>
      </c>
      <c r="DB7604" s="1" t="s">
        <v>9474</v>
      </c>
      <c r="DC7604" s="1" t="s">
        <v>9474</v>
      </c>
      <c r="DD7604" s="1" t="s">
        <v>9474</v>
      </c>
      <c r="DE7604" s="1" t="s">
        <v>9474</v>
      </c>
      <c r="DF7604" s="1" t="s">
        <v>9474</v>
      </c>
      <c r="DG7604" s="1" t="s">
        <v>9474</v>
      </c>
      <c r="DH7604" s="1" t="s">
        <v>596333</v>
      </c>
      <c r="DI7604" s="1" t="s">
        <v>596334</v>
      </c>
      <c r="DJ7604" s="1" t="s">
        <v>596335</v>
      </c>
      <c r="DK7604" s="1" t="s">
        <v>596336</v>
      </c>
      <c r="DL7604" s="1" t="s">
        <v>596337</v>
      </c>
      <c r="DM7604" s="1" t="s">
        <v>596338</v>
      </c>
      <c r="DN7604" s="1" t="s">
        <v>596339</v>
      </c>
      <c r="DO7604" s="1" t="s">
        <v>596340</v>
      </c>
      <c r="DP7604" s="1" t="s">
        <v>596341</v>
      </c>
      <c r="DQ7604" s="1" t="s">
        <v>596342</v>
      </c>
      <c r="DR7604" s="1" t="s">
        <v>596343</v>
      </c>
      <c r="DS7604" s="1" t="s">
        <v>28865</v>
      </c>
      <c r="DT7604" s="1" t="s">
        <v>596344</v>
      </c>
      <c r="DU7604" s="1" t="s">
        <v>596345</v>
      </c>
      <c r="DV7604" s="1" t="s">
        <v>596346</v>
      </c>
      <c r="DW7604" s="1" t="s">
        <v>596347</v>
      </c>
      <c r="DX7604" s="1" t="s">
        <v>596348</v>
      </c>
      <c r="DY7604" s="1" t="s">
        <v>596349</v>
      </c>
      <c r="DZ7604" s="1" t="s">
        <v>596350</v>
      </c>
      <c r="EA7604" s="1" t="s">
        <v>596351</v>
      </c>
      <c r="EB7604" s="1" t="s">
        <v>596352</v>
      </c>
      <c r="EC7604" s="1" t="s">
        <v>596353</v>
      </c>
      <c r="ED7604" s="1" t="s">
        <v>596354</v>
      </c>
      <c r="EE7604" s="1" t="s">
        <v>596355</v>
      </c>
      <c r="EF7604" s="1" t="s">
        <v>596356</v>
      </c>
      <c r="EG7604" s="1" t="s">
        <v>596357</v>
      </c>
      <c r="EH7604" s="1" t="s">
        <v>596358</v>
      </c>
      <c r="EI7604" s="1" t="s">
        <v>596359</v>
      </c>
      <c r="EJ7604" s="1" t="s">
        <v>596360</v>
      </c>
      <c r="EK7604" s="1" t="s">
        <v>596361</v>
      </c>
      <c r="EL7604" s="1" t="s">
        <v>596362</v>
      </c>
      <c r="EM7604" s="1" t="s">
        <v>596363</v>
      </c>
      <c r="EN7604" s="1" t="s">
        <v>596364</v>
      </c>
      <c r="EO7604" s="1" t="s">
        <v>596365</v>
      </c>
      <c r="EP7604" s="1" t="s">
        <v>596366</v>
      </c>
      <c r="EQ7604" s="1" t="s">
        <v>596367</v>
      </c>
      <c r="ER7604" s="1" t="s">
        <v>596368</v>
      </c>
      <c r="ES7604" s="1" t="s">
        <v>596369</v>
      </c>
      <c r="ET7604" s="1" t="s">
        <v>596370</v>
      </c>
      <c r="EU7604" s="1" t="s">
        <v>596371</v>
      </c>
      <c r="EV7604" s="1" t="s">
        <v>596372</v>
      </c>
      <c r="EW7604" s="1" t="s">
        <v>596373</v>
      </c>
      <c r="EX7604" s="1" t="s">
        <v>596374</v>
      </c>
      <c r="EY7604" s="1" t="s">
        <v>596375</v>
      </c>
      <c r="EZ7604" s="1" t="s">
        <v>596376</v>
      </c>
      <c r="FA7604" s="1" t="s">
        <v>596377</v>
      </c>
      <c r="FB7604" s="1" t="s">
        <v>596378</v>
      </c>
      <c r="FC7604" s="1" t="s">
        <v>596379</v>
      </c>
      <c r="FD7604" s="1" t="s">
        <v>596380</v>
      </c>
      <c r="FE7604" s="1" t="s">
        <v>596381</v>
      </c>
      <c r="FF7604" s="1" t="s">
        <v>596382</v>
      </c>
      <c r="FG7604" s="1" t="s">
        <v>596383</v>
      </c>
      <c r="FH7604" s="1" t="s">
        <v>596384</v>
      </c>
      <c r="FI7604" s="1" t="s">
        <v>596385</v>
      </c>
      <c r="FJ7604" s="1" t="s">
        <v>596386</v>
      </c>
      <c r="FK7604" s="1" t="s">
        <v>9474</v>
      </c>
      <c r="FL7604" s="1" t="s">
        <v>9474</v>
      </c>
    </row>
    <row r="7605" spans="1:168" x14ac:dyDescent="0.25">
      <c r="A7605" s="1" t="s">
        <v>596387</v>
      </c>
      <c r="B7605" s="1" t="s">
        <v>9474</v>
      </c>
      <c r="C7605" s="1" t="s">
        <v>9474</v>
      </c>
      <c r="D7605" s="1" t="s">
        <v>9474</v>
      </c>
      <c r="E7605" s="1" t="s">
        <v>9474</v>
      </c>
      <c r="F7605" s="1" t="s">
        <v>9474</v>
      </c>
      <c r="G7605" s="1" t="s">
        <v>9474</v>
      </c>
      <c r="H7605" s="1" t="s">
        <v>9474</v>
      </c>
      <c r="I7605" s="1" t="s">
        <v>9474</v>
      </c>
      <c r="J7605" s="1" t="s">
        <v>9474</v>
      </c>
      <c r="K7605" s="1" t="s">
        <v>9474</v>
      </c>
      <c r="L7605" s="1" t="s">
        <v>9474</v>
      </c>
      <c r="M7605" s="1" t="s">
        <v>9474</v>
      </c>
      <c r="N7605" s="1" t="s">
        <v>9474</v>
      </c>
      <c r="O7605" s="1" t="s">
        <v>9474</v>
      </c>
      <c r="P7605" s="1" t="s">
        <v>9474</v>
      </c>
      <c r="Q7605" s="1" t="s">
        <v>9474</v>
      </c>
      <c r="R7605" s="1" t="s">
        <v>9474</v>
      </c>
      <c r="S7605" s="1" t="s">
        <v>9474</v>
      </c>
      <c r="T7605" s="1" t="s">
        <v>9474</v>
      </c>
      <c r="U7605" s="1" t="s">
        <v>9474</v>
      </c>
      <c r="V7605" s="1" t="s">
        <v>9474</v>
      </c>
      <c r="W7605" s="1" t="s">
        <v>9474</v>
      </c>
      <c r="X7605" s="1" t="s">
        <v>9474</v>
      </c>
      <c r="Y7605" s="1" t="s">
        <v>9474</v>
      </c>
      <c r="Z7605" s="1" t="s">
        <v>9474</v>
      </c>
      <c r="AA7605" s="1" t="s">
        <v>9474</v>
      </c>
      <c r="AB7605" s="1" t="s">
        <v>9474</v>
      </c>
      <c r="AC7605" s="1" t="s">
        <v>9474</v>
      </c>
      <c r="AD7605" s="1" t="s">
        <v>9474</v>
      </c>
      <c r="AE7605" s="1" t="s">
        <v>9474</v>
      </c>
      <c r="AF7605" s="1" t="s">
        <v>9474</v>
      </c>
      <c r="AG7605" s="1" t="s">
        <v>9474</v>
      </c>
      <c r="AH7605" s="1" t="s">
        <v>9474</v>
      </c>
      <c r="AI7605" s="1" t="s">
        <v>9474</v>
      </c>
      <c r="AJ7605" s="1" t="s">
        <v>596388</v>
      </c>
      <c r="AK7605" s="1" t="s">
        <v>12083</v>
      </c>
      <c r="AL7605" s="1" t="s">
        <v>9528</v>
      </c>
      <c r="AM7605" s="1" t="s">
        <v>9527</v>
      </c>
      <c r="AN7605" s="1" t="s">
        <v>9528</v>
      </c>
      <c r="AO7605" s="1" t="s">
        <v>9527</v>
      </c>
      <c r="AP7605" s="1" t="s">
        <v>9728</v>
      </c>
      <c r="AQ7605" s="1" t="s">
        <v>9728</v>
      </c>
      <c r="AR7605" s="1" t="s">
        <v>9728</v>
      </c>
      <c r="AS7605" s="1" t="s">
        <v>9728</v>
      </c>
      <c r="AT7605" s="1" t="s">
        <v>9728</v>
      </c>
      <c r="AU7605" s="1" t="s">
        <v>9528</v>
      </c>
      <c r="AV7605" s="1" t="s">
        <v>9528</v>
      </c>
      <c r="AW7605" s="1" t="s">
        <v>9528</v>
      </c>
      <c r="AX7605" s="1" t="s">
        <v>9528</v>
      </c>
      <c r="AY7605" s="1" t="s">
        <v>9528</v>
      </c>
      <c r="AZ7605" s="1" t="s">
        <v>596389</v>
      </c>
      <c r="BA7605" s="1" t="s">
        <v>596390</v>
      </c>
      <c r="BB7605" s="1" t="s">
        <v>596391</v>
      </c>
      <c r="BC7605" s="1" t="s">
        <v>596392</v>
      </c>
      <c r="BD7605" s="1" t="s">
        <v>596393</v>
      </c>
      <c r="BE7605" s="1" t="s">
        <v>596394</v>
      </c>
      <c r="BF7605" s="1" t="s">
        <v>596395</v>
      </c>
      <c r="BG7605" s="1" t="s">
        <v>596396</v>
      </c>
      <c r="BH7605" s="1" t="s">
        <v>596397</v>
      </c>
      <c r="BI7605" s="1" t="s">
        <v>596398</v>
      </c>
      <c r="BJ7605" s="1" t="s">
        <v>596399</v>
      </c>
      <c r="BK7605" s="1" t="s">
        <v>596400</v>
      </c>
      <c r="BL7605" s="1" t="s">
        <v>596401</v>
      </c>
      <c r="BM7605" s="1" t="s">
        <v>596402</v>
      </c>
      <c r="BN7605" s="1" t="s">
        <v>596403</v>
      </c>
      <c r="BO7605" s="1" t="s">
        <v>596404</v>
      </c>
      <c r="BP7605" s="1" t="s">
        <v>596405</v>
      </c>
      <c r="BQ7605" s="1" t="s">
        <v>9728</v>
      </c>
      <c r="BR7605" s="1" t="s">
        <v>596406</v>
      </c>
      <c r="BS7605" s="1" t="s">
        <v>596407</v>
      </c>
      <c r="BT7605" s="1" t="s">
        <v>9728</v>
      </c>
      <c r="BU7605" s="1" t="s">
        <v>9728</v>
      </c>
      <c r="BV7605" s="1" t="s">
        <v>9728</v>
      </c>
      <c r="BW7605" s="1" t="s">
        <v>9728</v>
      </c>
      <c r="BX7605" s="1" t="s">
        <v>9730</v>
      </c>
      <c r="BY7605" s="1" t="s">
        <v>9730</v>
      </c>
      <c r="BZ7605" s="1" t="s">
        <v>9730</v>
      </c>
      <c r="CA7605" s="1" t="s">
        <v>9730</v>
      </c>
      <c r="CB7605" s="1" t="s">
        <v>596408</v>
      </c>
      <c r="CC7605" s="1" t="s">
        <v>596409</v>
      </c>
      <c r="CD7605" s="1" t="s">
        <v>596410</v>
      </c>
      <c r="CE7605" s="1" t="s">
        <v>9474</v>
      </c>
      <c r="CF7605" s="1" t="s">
        <v>9474</v>
      </c>
      <c r="CG7605" s="1" t="s">
        <v>9474</v>
      </c>
      <c r="CH7605" s="1" t="s">
        <v>9474</v>
      </c>
      <c r="CI7605" s="1" t="s">
        <v>9474</v>
      </c>
      <c r="CJ7605" s="1" t="s">
        <v>9474</v>
      </c>
      <c r="CK7605" s="1" t="s">
        <v>9474</v>
      </c>
      <c r="CL7605" s="1" t="s">
        <v>9474</v>
      </c>
      <c r="CM7605" s="1" t="s">
        <v>9474</v>
      </c>
      <c r="CN7605" s="1" t="s">
        <v>9474</v>
      </c>
      <c r="CO7605" s="1" t="s">
        <v>9474</v>
      </c>
      <c r="CP7605" s="1" t="s">
        <v>9474</v>
      </c>
      <c r="CQ7605" s="1" t="s">
        <v>9474</v>
      </c>
      <c r="CR7605" s="1" t="s">
        <v>9474</v>
      </c>
      <c r="CS7605" s="1" t="s">
        <v>9474</v>
      </c>
      <c r="CT7605" s="1" t="s">
        <v>9474</v>
      </c>
      <c r="CU7605" s="1" t="s">
        <v>9474</v>
      </c>
      <c r="CV7605" s="1" t="s">
        <v>9474</v>
      </c>
      <c r="CW7605" s="1" t="s">
        <v>9474</v>
      </c>
      <c r="CX7605" s="1" t="s">
        <v>9474</v>
      </c>
      <c r="CY7605" s="1" t="s">
        <v>9474</v>
      </c>
      <c r="CZ7605" s="1" t="s">
        <v>9474</v>
      </c>
      <c r="DA7605" s="1" t="s">
        <v>9474</v>
      </c>
      <c r="DB7605" s="1" t="s">
        <v>9474</v>
      </c>
      <c r="DC7605" s="1" t="s">
        <v>9474</v>
      </c>
      <c r="DD7605" s="1" t="s">
        <v>9474</v>
      </c>
      <c r="DE7605" s="1" t="s">
        <v>9474</v>
      </c>
      <c r="DF7605" s="1" t="s">
        <v>9474</v>
      </c>
      <c r="DG7605" s="1" t="s">
        <v>9474</v>
      </c>
      <c r="DH7605" s="1" t="s">
        <v>596411</v>
      </c>
      <c r="DI7605" s="1" t="s">
        <v>596412</v>
      </c>
      <c r="DJ7605" s="1" t="s">
        <v>596413</v>
      </c>
      <c r="DK7605" s="1" t="s">
        <v>596414</v>
      </c>
      <c r="DL7605" s="1" t="s">
        <v>596415</v>
      </c>
      <c r="DM7605" s="1" t="s">
        <v>596416</v>
      </c>
      <c r="DN7605" s="1" t="s">
        <v>596417</v>
      </c>
      <c r="DO7605" s="1" t="s">
        <v>596418</v>
      </c>
      <c r="DP7605" s="1" t="s">
        <v>596419</v>
      </c>
      <c r="DQ7605" s="1" t="s">
        <v>596420</v>
      </c>
      <c r="DR7605" s="1" t="s">
        <v>596421</v>
      </c>
      <c r="DS7605" s="1" t="s">
        <v>28865</v>
      </c>
      <c r="DT7605" s="1" t="s">
        <v>596422</v>
      </c>
      <c r="DU7605" s="1" t="s">
        <v>596423</v>
      </c>
      <c r="DV7605" s="1" t="s">
        <v>596424</v>
      </c>
      <c r="DW7605" s="1" t="s">
        <v>596425</v>
      </c>
      <c r="DX7605" s="1" t="s">
        <v>596426</v>
      </c>
      <c r="DY7605" s="1" t="s">
        <v>596427</v>
      </c>
      <c r="DZ7605" s="1" t="s">
        <v>596428</v>
      </c>
      <c r="EA7605" s="1" t="s">
        <v>596429</v>
      </c>
      <c r="EB7605" s="1" t="s">
        <v>596430</v>
      </c>
      <c r="EC7605" s="1" t="s">
        <v>596431</v>
      </c>
      <c r="ED7605" s="1" t="s">
        <v>596432</v>
      </c>
      <c r="EE7605" s="1" t="s">
        <v>596433</v>
      </c>
      <c r="EF7605" s="1" t="s">
        <v>596434</v>
      </c>
      <c r="EG7605" s="1" t="s">
        <v>596435</v>
      </c>
      <c r="EH7605" s="1" t="s">
        <v>596436</v>
      </c>
      <c r="EI7605" s="1" t="s">
        <v>596437</v>
      </c>
      <c r="EJ7605" s="1" t="s">
        <v>596438</v>
      </c>
      <c r="EK7605" s="1" t="s">
        <v>596439</v>
      </c>
      <c r="EL7605" s="1" t="s">
        <v>596440</v>
      </c>
      <c r="EM7605" s="1" t="s">
        <v>596441</v>
      </c>
      <c r="EN7605" s="1" t="s">
        <v>596442</v>
      </c>
      <c r="EO7605" s="1" t="s">
        <v>596443</v>
      </c>
      <c r="EP7605" s="1" t="s">
        <v>596444</v>
      </c>
      <c r="EQ7605" s="1" t="s">
        <v>596445</v>
      </c>
      <c r="ER7605" s="1" t="s">
        <v>596446</v>
      </c>
      <c r="ES7605" s="1" t="s">
        <v>596447</v>
      </c>
      <c r="ET7605" s="1" t="s">
        <v>596448</v>
      </c>
      <c r="EU7605" s="1" t="s">
        <v>596449</v>
      </c>
      <c r="EV7605" s="1" t="s">
        <v>596450</v>
      </c>
      <c r="EW7605" s="1" t="s">
        <v>596451</v>
      </c>
      <c r="EX7605" s="1" t="s">
        <v>596452</v>
      </c>
      <c r="EY7605" s="1" t="s">
        <v>596453</v>
      </c>
      <c r="EZ7605" s="1" t="s">
        <v>596454</v>
      </c>
      <c r="FA7605" s="1" t="s">
        <v>596455</v>
      </c>
      <c r="FB7605" s="1" t="s">
        <v>596456</v>
      </c>
      <c r="FC7605" s="1" t="s">
        <v>596457</v>
      </c>
      <c r="FD7605" s="1" t="s">
        <v>596458</v>
      </c>
      <c r="FE7605" s="1" t="s">
        <v>596459</v>
      </c>
      <c r="FF7605" s="1" t="s">
        <v>596460</v>
      </c>
      <c r="FG7605" s="1" t="s">
        <v>596461</v>
      </c>
      <c r="FH7605" s="1" t="s">
        <v>596462</v>
      </c>
      <c r="FI7605" s="1" t="s">
        <v>596463</v>
      </c>
      <c r="FJ7605" s="1" t="s">
        <v>596464</v>
      </c>
      <c r="FK7605" s="1" t="s">
        <v>9474</v>
      </c>
      <c r="FL7605" s="1" t="s">
        <v>9474</v>
      </c>
    </row>
    <row r="7606" spans="1:168" x14ac:dyDescent="0.25">
      <c r="A7606" s="1" t="s">
        <v>596465</v>
      </c>
      <c r="B7606" s="1" t="s">
        <v>9474</v>
      </c>
      <c r="C7606" s="1" t="s">
        <v>9474</v>
      </c>
      <c r="D7606" s="1" t="s">
        <v>9474</v>
      </c>
      <c r="E7606" s="1" t="s">
        <v>9474</v>
      </c>
      <c r="F7606" s="1" t="s">
        <v>9474</v>
      </c>
      <c r="G7606" s="1" t="s">
        <v>9474</v>
      </c>
      <c r="H7606" s="1" t="s">
        <v>9474</v>
      </c>
      <c r="I7606" s="1" t="s">
        <v>9474</v>
      </c>
      <c r="J7606" s="1" t="s">
        <v>9474</v>
      </c>
      <c r="K7606" s="1" t="s">
        <v>9474</v>
      </c>
      <c r="L7606" s="1" t="s">
        <v>9474</v>
      </c>
      <c r="M7606" s="1" t="s">
        <v>9474</v>
      </c>
      <c r="N7606" s="1" t="s">
        <v>9474</v>
      </c>
      <c r="O7606" s="1" t="s">
        <v>9474</v>
      </c>
      <c r="P7606" s="1" t="s">
        <v>9474</v>
      </c>
      <c r="Q7606" s="1" t="s">
        <v>9474</v>
      </c>
      <c r="R7606" s="1" t="s">
        <v>9474</v>
      </c>
      <c r="S7606" s="1" t="s">
        <v>9474</v>
      </c>
      <c r="T7606" s="1" t="s">
        <v>9474</v>
      </c>
      <c r="U7606" s="1" t="s">
        <v>9474</v>
      </c>
      <c r="V7606" s="1" t="s">
        <v>9474</v>
      </c>
      <c r="W7606" s="1" t="s">
        <v>9474</v>
      </c>
      <c r="X7606" s="1" t="s">
        <v>9474</v>
      </c>
      <c r="Y7606" s="1" t="s">
        <v>9474</v>
      </c>
      <c r="Z7606" s="1" t="s">
        <v>9474</v>
      </c>
      <c r="AA7606" s="1" t="s">
        <v>9474</v>
      </c>
      <c r="AB7606" s="1" t="s">
        <v>9474</v>
      </c>
      <c r="AC7606" s="1" t="s">
        <v>9474</v>
      </c>
      <c r="AD7606" s="1" t="s">
        <v>9474</v>
      </c>
      <c r="AE7606" s="1" t="s">
        <v>9474</v>
      </c>
      <c r="AF7606" s="1" t="s">
        <v>9474</v>
      </c>
      <c r="AG7606" s="1" t="s">
        <v>9474</v>
      </c>
      <c r="AH7606" s="1" t="s">
        <v>9474</v>
      </c>
      <c r="AI7606" s="1" t="s">
        <v>9474</v>
      </c>
      <c r="AJ7606" s="1" t="s">
        <v>9474</v>
      </c>
      <c r="AK7606" s="1" t="s">
        <v>9474</v>
      </c>
      <c r="AL7606" s="1" t="s">
        <v>9474</v>
      </c>
      <c r="AM7606" s="1" t="s">
        <v>9474</v>
      </c>
      <c r="AN7606" s="1" t="s">
        <v>9474</v>
      </c>
      <c r="AO7606" s="1" t="s">
        <v>9474</v>
      </c>
      <c r="AP7606" s="1" t="s">
        <v>9474</v>
      </c>
      <c r="AQ7606" s="1" t="s">
        <v>9474</v>
      </c>
      <c r="AR7606" s="1" t="s">
        <v>9474</v>
      </c>
      <c r="AS7606" s="1" t="s">
        <v>9474</v>
      </c>
      <c r="AT7606" s="1" t="s">
        <v>9474</v>
      </c>
      <c r="AU7606" s="1" t="s">
        <v>9474</v>
      </c>
      <c r="AV7606" s="1" t="s">
        <v>9474</v>
      </c>
      <c r="AW7606" s="1" t="s">
        <v>9474</v>
      </c>
      <c r="AX7606" s="1" t="s">
        <v>9474</v>
      </c>
      <c r="AY7606" s="1" t="s">
        <v>9474</v>
      </c>
      <c r="AZ7606" s="1" t="s">
        <v>9474</v>
      </c>
      <c r="BA7606" s="1" t="s">
        <v>9474</v>
      </c>
      <c r="BB7606" s="1" t="s">
        <v>9474</v>
      </c>
      <c r="BC7606" s="1" t="s">
        <v>9474</v>
      </c>
      <c r="BD7606" s="1" t="s">
        <v>9474</v>
      </c>
      <c r="BE7606" s="1" t="s">
        <v>9474</v>
      </c>
      <c r="BF7606" s="1" t="s">
        <v>9474</v>
      </c>
      <c r="BG7606" s="1" t="s">
        <v>9474</v>
      </c>
      <c r="BH7606" s="1" t="s">
        <v>9474</v>
      </c>
      <c r="BI7606" s="1" t="s">
        <v>9474</v>
      </c>
      <c r="BJ7606" s="1" t="s">
        <v>9474</v>
      </c>
      <c r="BK7606" s="1" t="s">
        <v>9474</v>
      </c>
      <c r="BL7606" s="1" t="s">
        <v>9474</v>
      </c>
      <c r="BM7606" s="1" t="s">
        <v>9474</v>
      </c>
      <c r="BN7606" s="1" t="s">
        <v>9474</v>
      </c>
      <c r="BO7606" s="1" t="s">
        <v>9474</v>
      </c>
      <c r="BP7606" s="1" t="s">
        <v>9474</v>
      </c>
      <c r="BQ7606" s="1" t="s">
        <v>9474</v>
      </c>
      <c r="BR7606" s="1" t="s">
        <v>9474</v>
      </c>
      <c r="BS7606" s="1" t="s">
        <v>9474</v>
      </c>
      <c r="BT7606" s="1" t="s">
        <v>9474</v>
      </c>
      <c r="BU7606" s="1" t="s">
        <v>9474</v>
      </c>
      <c r="BV7606" s="1" t="s">
        <v>9474</v>
      </c>
      <c r="BW7606" s="1" t="s">
        <v>9474</v>
      </c>
      <c r="BX7606" s="1" t="s">
        <v>9474</v>
      </c>
      <c r="BY7606" s="1" t="s">
        <v>9474</v>
      </c>
      <c r="BZ7606" s="1" t="s">
        <v>9474</v>
      </c>
      <c r="CA7606" s="1" t="s">
        <v>9474</v>
      </c>
      <c r="CB7606" s="1" t="s">
        <v>9474</v>
      </c>
      <c r="CC7606" s="1" t="s">
        <v>9474</v>
      </c>
      <c r="CD7606" s="1" t="s">
        <v>9474</v>
      </c>
      <c r="CE7606" s="1" t="s">
        <v>9474</v>
      </c>
      <c r="CF7606" s="1" t="s">
        <v>9474</v>
      </c>
      <c r="CG7606" s="1" t="s">
        <v>9474</v>
      </c>
      <c r="CH7606" s="1" t="s">
        <v>9474</v>
      </c>
      <c r="CI7606" s="1" t="s">
        <v>9474</v>
      </c>
      <c r="CJ7606" s="1" t="s">
        <v>9474</v>
      </c>
      <c r="CK7606" s="1" t="s">
        <v>9474</v>
      </c>
      <c r="CL7606" s="1" t="s">
        <v>9474</v>
      </c>
      <c r="CM7606" s="1" t="s">
        <v>9474</v>
      </c>
      <c r="CN7606" s="1" t="s">
        <v>9474</v>
      </c>
      <c r="CO7606" s="1" t="s">
        <v>9474</v>
      </c>
      <c r="CP7606" s="1" t="s">
        <v>9474</v>
      </c>
      <c r="CQ7606" s="1" t="s">
        <v>9474</v>
      </c>
      <c r="CR7606" s="1" t="s">
        <v>9474</v>
      </c>
      <c r="CS7606" s="1" t="s">
        <v>9474</v>
      </c>
      <c r="CT7606" s="1" t="s">
        <v>9474</v>
      </c>
      <c r="CU7606" s="1" t="s">
        <v>9474</v>
      </c>
      <c r="CV7606" s="1" t="s">
        <v>9474</v>
      </c>
      <c r="CW7606" s="1" t="s">
        <v>9474</v>
      </c>
      <c r="CX7606" s="1" t="s">
        <v>9474</v>
      </c>
      <c r="CY7606" s="1" t="s">
        <v>9474</v>
      </c>
      <c r="CZ7606" s="1" t="s">
        <v>9474</v>
      </c>
      <c r="DA7606" s="1" t="s">
        <v>9474</v>
      </c>
      <c r="DB7606" s="1" t="s">
        <v>9474</v>
      </c>
      <c r="DC7606" s="1" t="s">
        <v>9474</v>
      </c>
      <c r="DD7606" s="1" t="s">
        <v>9474</v>
      </c>
      <c r="DE7606" s="1" t="s">
        <v>9474</v>
      </c>
      <c r="DF7606" s="1" t="s">
        <v>9474</v>
      </c>
      <c r="DG7606" s="1" t="s">
        <v>9474</v>
      </c>
      <c r="DH7606" s="1" t="s">
        <v>596466</v>
      </c>
      <c r="DI7606" s="1" t="s">
        <v>596467</v>
      </c>
      <c r="DJ7606" s="1" t="s">
        <v>596468</v>
      </c>
      <c r="DK7606" s="1" t="s">
        <v>596469</v>
      </c>
      <c r="DL7606" s="1" t="s">
        <v>596470</v>
      </c>
      <c r="DM7606" s="1" t="s">
        <v>596471</v>
      </c>
      <c r="DN7606" s="1" t="s">
        <v>596472</v>
      </c>
      <c r="DO7606" s="1" t="s">
        <v>596473</v>
      </c>
      <c r="DP7606" s="1" t="s">
        <v>596474</v>
      </c>
      <c r="DQ7606" s="1" t="s">
        <v>596475</v>
      </c>
      <c r="DR7606" s="1" t="s">
        <v>596476</v>
      </c>
      <c r="DS7606" s="1" t="s">
        <v>28865</v>
      </c>
      <c r="DT7606" s="1" t="s">
        <v>596477</v>
      </c>
      <c r="DU7606" s="1" t="s">
        <v>596478</v>
      </c>
      <c r="DV7606" s="1" t="s">
        <v>596479</v>
      </c>
      <c r="DW7606" s="1" t="s">
        <v>596480</v>
      </c>
      <c r="DX7606" s="1" t="s">
        <v>596481</v>
      </c>
      <c r="DY7606" s="1" t="s">
        <v>596482</v>
      </c>
      <c r="DZ7606" s="1" t="s">
        <v>596483</v>
      </c>
      <c r="EA7606" s="1" t="s">
        <v>596484</v>
      </c>
      <c r="EB7606" s="1" t="s">
        <v>596485</v>
      </c>
      <c r="EC7606" s="1" t="s">
        <v>596486</v>
      </c>
      <c r="ED7606" s="1" t="s">
        <v>596487</v>
      </c>
      <c r="EE7606" s="1" t="s">
        <v>596488</v>
      </c>
      <c r="EF7606" s="1" t="s">
        <v>596489</v>
      </c>
      <c r="EG7606" s="1" t="s">
        <v>596490</v>
      </c>
      <c r="EH7606" s="1" t="s">
        <v>596491</v>
      </c>
      <c r="EI7606" s="1" t="s">
        <v>596492</v>
      </c>
      <c r="EJ7606" s="1" t="s">
        <v>596493</v>
      </c>
      <c r="EK7606" s="1" t="s">
        <v>596494</v>
      </c>
      <c r="EL7606" s="1" t="s">
        <v>596495</v>
      </c>
      <c r="EM7606" s="1" t="s">
        <v>596496</v>
      </c>
      <c r="EN7606" s="1" t="s">
        <v>596497</v>
      </c>
      <c r="EO7606" s="1" t="s">
        <v>596498</v>
      </c>
      <c r="EP7606" s="1" t="s">
        <v>596499</v>
      </c>
      <c r="EQ7606" s="1" t="s">
        <v>596500</v>
      </c>
      <c r="ER7606" s="1" t="s">
        <v>596501</v>
      </c>
      <c r="ES7606" s="1" t="s">
        <v>596502</v>
      </c>
      <c r="ET7606" s="1" t="s">
        <v>596503</v>
      </c>
      <c r="EU7606" s="1" t="s">
        <v>596504</v>
      </c>
      <c r="EV7606" s="1" t="s">
        <v>596505</v>
      </c>
      <c r="EW7606" s="1" t="s">
        <v>596506</v>
      </c>
      <c r="EX7606" s="1" t="s">
        <v>596507</v>
      </c>
      <c r="EY7606" s="1" t="s">
        <v>596508</v>
      </c>
      <c r="EZ7606" s="1" t="s">
        <v>596509</v>
      </c>
      <c r="FA7606" s="1" t="s">
        <v>596510</v>
      </c>
      <c r="FB7606" s="1" t="s">
        <v>596511</v>
      </c>
      <c r="FC7606" s="1" t="s">
        <v>596512</v>
      </c>
      <c r="FD7606" s="1" t="s">
        <v>596513</v>
      </c>
      <c r="FE7606" s="1" t="s">
        <v>596514</v>
      </c>
      <c r="FF7606" s="1" t="s">
        <v>596515</v>
      </c>
      <c r="FG7606" s="1" t="s">
        <v>596516</v>
      </c>
      <c r="FH7606" s="1" t="s">
        <v>596517</v>
      </c>
      <c r="FI7606" s="1" t="s">
        <v>596518</v>
      </c>
      <c r="FJ7606" s="1" t="s">
        <v>596519</v>
      </c>
      <c r="FK7606" s="1" t="s">
        <v>9474</v>
      </c>
      <c r="FL7606" s="1" t="s">
        <v>9474</v>
      </c>
    </row>
    <row r="7607" spans="1:168" x14ac:dyDescent="0.25">
      <c r="A7607" s="1" t="s">
        <v>596520</v>
      </c>
      <c r="B7607" s="1" t="s">
        <v>9474</v>
      </c>
      <c r="C7607" s="1" t="s">
        <v>9474</v>
      </c>
      <c r="D7607" s="1" t="s">
        <v>9474</v>
      </c>
      <c r="E7607" s="1" t="s">
        <v>9474</v>
      </c>
      <c r="F7607" s="1" t="s">
        <v>9474</v>
      </c>
      <c r="G7607" s="1" t="s">
        <v>9474</v>
      </c>
      <c r="H7607" s="1" t="s">
        <v>9474</v>
      </c>
      <c r="I7607" s="1" t="s">
        <v>9474</v>
      </c>
      <c r="J7607" s="1" t="s">
        <v>9474</v>
      </c>
      <c r="K7607" s="1" t="s">
        <v>9474</v>
      </c>
      <c r="L7607" s="1" t="s">
        <v>9474</v>
      </c>
      <c r="M7607" s="1" t="s">
        <v>9474</v>
      </c>
      <c r="N7607" s="1" t="s">
        <v>9474</v>
      </c>
      <c r="O7607" s="1" t="s">
        <v>9474</v>
      </c>
      <c r="P7607" s="1" t="s">
        <v>9474</v>
      </c>
      <c r="Q7607" s="1" t="s">
        <v>9474</v>
      </c>
      <c r="R7607" s="1" t="s">
        <v>9474</v>
      </c>
      <c r="S7607" s="1" t="s">
        <v>9474</v>
      </c>
      <c r="T7607" s="1" t="s">
        <v>9474</v>
      </c>
      <c r="U7607" s="1" t="s">
        <v>9474</v>
      </c>
      <c r="V7607" s="1" t="s">
        <v>9474</v>
      </c>
      <c r="W7607" s="1" t="s">
        <v>9474</v>
      </c>
      <c r="X7607" s="1" t="s">
        <v>9474</v>
      </c>
      <c r="Y7607" s="1" t="s">
        <v>9474</v>
      </c>
      <c r="Z7607" s="1" t="s">
        <v>9474</v>
      </c>
      <c r="AA7607" s="1" t="s">
        <v>9474</v>
      </c>
      <c r="AB7607" s="1" t="s">
        <v>9474</v>
      </c>
      <c r="AC7607" s="1" t="s">
        <v>9474</v>
      </c>
      <c r="AD7607" s="1" t="s">
        <v>9474</v>
      </c>
      <c r="AE7607" s="1" t="s">
        <v>9474</v>
      </c>
      <c r="AF7607" s="1" t="s">
        <v>9474</v>
      </c>
      <c r="AG7607" s="1" t="s">
        <v>9474</v>
      </c>
      <c r="AH7607" s="1" t="s">
        <v>9474</v>
      </c>
      <c r="AI7607" s="1" t="s">
        <v>9474</v>
      </c>
      <c r="AJ7607" s="1" t="s">
        <v>9474</v>
      </c>
      <c r="AK7607" s="1" t="s">
        <v>9474</v>
      </c>
      <c r="AL7607" s="1" t="s">
        <v>9474</v>
      </c>
      <c r="AM7607" s="1" t="s">
        <v>9474</v>
      </c>
      <c r="AN7607" s="1" t="s">
        <v>9474</v>
      </c>
      <c r="AO7607" s="1" t="s">
        <v>9474</v>
      </c>
      <c r="AP7607" s="1" t="s">
        <v>9474</v>
      </c>
      <c r="AQ7607" s="1" t="s">
        <v>9474</v>
      </c>
      <c r="AR7607" s="1" t="s">
        <v>9474</v>
      </c>
      <c r="AS7607" s="1" t="s">
        <v>9474</v>
      </c>
      <c r="AT7607" s="1" t="s">
        <v>9474</v>
      </c>
      <c r="AU7607" s="1" t="s">
        <v>9474</v>
      </c>
      <c r="AV7607" s="1" t="s">
        <v>9474</v>
      </c>
      <c r="AW7607" s="1" t="s">
        <v>9474</v>
      </c>
      <c r="AX7607" s="1" t="s">
        <v>9474</v>
      </c>
      <c r="AY7607" s="1" t="s">
        <v>9474</v>
      </c>
      <c r="AZ7607" s="1" t="s">
        <v>9474</v>
      </c>
      <c r="BA7607" s="1" t="s">
        <v>9474</v>
      </c>
      <c r="BB7607" s="1" t="s">
        <v>9474</v>
      </c>
      <c r="BC7607" s="1" t="s">
        <v>9474</v>
      </c>
      <c r="BD7607" s="1" t="s">
        <v>9474</v>
      </c>
      <c r="BE7607" s="1" t="s">
        <v>9474</v>
      </c>
      <c r="BF7607" s="1" t="s">
        <v>9474</v>
      </c>
      <c r="BG7607" s="1" t="s">
        <v>9474</v>
      </c>
      <c r="BH7607" s="1" t="s">
        <v>9474</v>
      </c>
      <c r="BI7607" s="1" t="s">
        <v>9474</v>
      </c>
      <c r="BJ7607" s="1" t="s">
        <v>9474</v>
      </c>
      <c r="BK7607" s="1" t="s">
        <v>9474</v>
      </c>
      <c r="BL7607" s="1" t="s">
        <v>9474</v>
      </c>
      <c r="BM7607" s="1" t="s">
        <v>9474</v>
      </c>
      <c r="BN7607" s="1" t="s">
        <v>9474</v>
      </c>
      <c r="BO7607" s="1" t="s">
        <v>9474</v>
      </c>
      <c r="BP7607" s="1" t="s">
        <v>9474</v>
      </c>
      <c r="BQ7607" s="1" t="s">
        <v>9474</v>
      </c>
      <c r="BR7607" s="1" t="s">
        <v>9474</v>
      </c>
      <c r="BS7607" s="1" t="s">
        <v>9474</v>
      </c>
      <c r="BT7607" s="1" t="s">
        <v>9474</v>
      </c>
      <c r="BU7607" s="1" t="s">
        <v>9474</v>
      </c>
      <c r="BV7607" s="1" t="s">
        <v>9474</v>
      </c>
      <c r="BW7607" s="1" t="s">
        <v>9474</v>
      </c>
      <c r="BX7607" s="1" t="s">
        <v>9474</v>
      </c>
      <c r="BY7607" s="1" t="s">
        <v>9474</v>
      </c>
      <c r="BZ7607" s="1" t="s">
        <v>9474</v>
      </c>
      <c r="CA7607" s="1" t="s">
        <v>9474</v>
      </c>
      <c r="CB7607" s="1" t="s">
        <v>9474</v>
      </c>
      <c r="CC7607" s="1" t="s">
        <v>9474</v>
      </c>
      <c r="CD7607" s="1" t="s">
        <v>9474</v>
      </c>
      <c r="CE7607" s="1" t="s">
        <v>9474</v>
      </c>
      <c r="CF7607" s="1" t="s">
        <v>9474</v>
      </c>
      <c r="CG7607" s="1" t="s">
        <v>9474</v>
      </c>
      <c r="CH7607" s="1" t="s">
        <v>9474</v>
      </c>
      <c r="CI7607" s="1" t="s">
        <v>9474</v>
      </c>
      <c r="CJ7607" s="1" t="s">
        <v>9474</v>
      </c>
      <c r="CK7607" s="1" t="s">
        <v>9474</v>
      </c>
      <c r="CL7607" s="1" t="s">
        <v>9474</v>
      </c>
      <c r="CM7607" s="1" t="s">
        <v>9474</v>
      </c>
      <c r="CN7607" s="1" t="s">
        <v>9474</v>
      </c>
      <c r="CO7607" s="1" t="s">
        <v>9474</v>
      </c>
      <c r="CP7607" s="1" t="s">
        <v>9474</v>
      </c>
      <c r="CQ7607" s="1" t="s">
        <v>9474</v>
      </c>
      <c r="CR7607" s="1" t="s">
        <v>9474</v>
      </c>
      <c r="CS7607" s="1" t="s">
        <v>9474</v>
      </c>
      <c r="CT7607" s="1" t="s">
        <v>9474</v>
      </c>
      <c r="CU7607" s="1" t="s">
        <v>9474</v>
      </c>
      <c r="CV7607" s="1" t="s">
        <v>9474</v>
      </c>
      <c r="CW7607" s="1" t="s">
        <v>9474</v>
      </c>
      <c r="CX7607" s="1" t="s">
        <v>9474</v>
      </c>
      <c r="CY7607" s="1" t="s">
        <v>9474</v>
      </c>
      <c r="CZ7607" s="1" t="s">
        <v>9474</v>
      </c>
      <c r="DA7607" s="1" t="s">
        <v>9474</v>
      </c>
      <c r="DB7607" s="1" t="s">
        <v>9474</v>
      </c>
      <c r="DC7607" s="1" t="s">
        <v>9474</v>
      </c>
      <c r="DD7607" s="1" t="s">
        <v>9474</v>
      </c>
      <c r="DE7607" s="1" t="s">
        <v>9474</v>
      </c>
      <c r="DF7607" s="1" t="s">
        <v>9474</v>
      </c>
      <c r="DG7607" s="1" t="s">
        <v>9474</v>
      </c>
      <c r="DH7607" s="1" t="s">
        <v>596521</v>
      </c>
      <c r="DI7607" s="1" t="s">
        <v>596522</v>
      </c>
      <c r="DJ7607" s="1" t="s">
        <v>596523</v>
      </c>
      <c r="DK7607" s="1" t="s">
        <v>596524</v>
      </c>
      <c r="DL7607" s="1" t="s">
        <v>596525</v>
      </c>
      <c r="DM7607" s="1" t="s">
        <v>596526</v>
      </c>
      <c r="DN7607" s="1" t="s">
        <v>596527</v>
      </c>
      <c r="DO7607" s="1" t="s">
        <v>596528</v>
      </c>
      <c r="DP7607" s="1" t="s">
        <v>596529</v>
      </c>
      <c r="DQ7607" s="1" t="s">
        <v>596530</v>
      </c>
      <c r="DR7607" s="1" t="s">
        <v>596531</v>
      </c>
      <c r="DS7607" s="1" t="s">
        <v>28865</v>
      </c>
      <c r="DT7607" s="1" t="s">
        <v>596532</v>
      </c>
      <c r="DU7607" s="1" t="s">
        <v>596533</v>
      </c>
      <c r="DV7607" s="1" t="s">
        <v>596534</v>
      </c>
      <c r="DW7607" s="1" t="s">
        <v>596535</v>
      </c>
      <c r="DX7607" s="1" t="s">
        <v>596536</v>
      </c>
      <c r="DY7607" s="1" t="s">
        <v>596537</v>
      </c>
      <c r="DZ7607" s="1" t="s">
        <v>596538</v>
      </c>
      <c r="EA7607" s="1" t="s">
        <v>596539</v>
      </c>
      <c r="EB7607" s="1" t="s">
        <v>596540</v>
      </c>
      <c r="EC7607" s="1" t="s">
        <v>596541</v>
      </c>
      <c r="ED7607" s="1" t="s">
        <v>596542</v>
      </c>
      <c r="EE7607" s="1" t="s">
        <v>596543</v>
      </c>
      <c r="EF7607" s="1" t="s">
        <v>596544</v>
      </c>
      <c r="EG7607" s="1" t="s">
        <v>596545</v>
      </c>
      <c r="EH7607" s="1" t="s">
        <v>596546</v>
      </c>
      <c r="EI7607" s="1" t="s">
        <v>596547</v>
      </c>
      <c r="EJ7607" s="1" t="s">
        <v>596548</v>
      </c>
      <c r="EK7607" s="1" t="s">
        <v>596549</v>
      </c>
      <c r="EL7607" s="1" t="s">
        <v>596550</v>
      </c>
      <c r="EM7607" s="1" t="s">
        <v>596551</v>
      </c>
      <c r="EN7607" s="1" t="s">
        <v>596552</v>
      </c>
      <c r="EO7607" s="1" t="s">
        <v>596553</v>
      </c>
      <c r="EP7607" s="1" t="s">
        <v>596554</v>
      </c>
      <c r="EQ7607" s="1" t="s">
        <v>596555</v>
      </c>
      <c r="ER7607" s="1" t="s">
        <v>596556</v>
      </c>
      <c r="ES7607" s="1" t="s">
        <v>596557</v>
      </c>
      <c r="ET7607" s="1" t="s">
        <v>596558</v>
      </c>
      <c r="EU7607" s="1" t="s">
        <v>596559</v>
      </c>
      <c r="EV7607" s="1" t="s">
        <v>596560</v>
      </c>
      <c r="EW7607" s="1" t="s">
        <v>596561</v>
      </c>
      <c r="EX7607" s="1" t="s">
        <v>596562</v>
      </c>
      <c r="EY7607" s="1" t="s">
        <v>596563</v>
      </c>
      <c r="EZ7607" s="1" t="s">
        <v>596564</v>
      </c>
      <c r="FA7607" s="1" t="s">
        <v>596565</v>
      </c>
      <c r="FB7607" s="1" t="s">
        <v>596566</v>
      </c>
      <c r="FC7607" s="1" t="s">
        <v>596567</v>
      </c>
      <c r="FD7607" s="1" t="s">
        <v>596568</v>
      </c>
      <c r="FE7607" s="1" t="s">
        <v>596569</v>
      </c>
      <c r="FF7607" s="1" t="s">
        <v>596570</v>
      </c>
      <c r="FG7607" s="1" t="s">
        <v>596571</v>
      </c>
      <c r="FH7607" s="1" t="s">
        <v>596572</v>
      </c>
      <c r="FI7607" s="1" t="s">
        <v>596573</v>
      </c>
      <c r="FJ7607" s="1" t="s">
        <v>596574</v>
      </c>
      <c r="FK7607" s="1" t="s">
        <v>9474</v>
      </c>
      <c r="FL7607" s="1" t="s">
        <v>9474</v>
      </c>
    </row>
    <row r="7608" spans="1:168" x14ac:dyDescent="0.25">
      <c r="A7608" s="1" t="s">
        <v>596575</v>
      </c>
      <c r="B7608" s="1" t="s">
        <v>9474</v>
      </c>
      <c r="C7608" s="1" t="s">
        <v>9474</v>
      </c>
      <c r="D7608" s="1" t="s">
        <v>9474</v>
      </c>
      <c r="E7608" s="1" t="s">
        <v>9474</v>
      </c>
      <c r="F7608" s="1" t="s">
        <v>9474</v>
      </c>
      <c r="G7608" s="1" t="s">
        <v>9474</v>
      </c>
      <c r="H7608" s="1" t="s">
        <v>9474</v>
      </c>
      <c r="I7608" s="1" t="s">
        <v>9474</v>
      </c>
      <c r="J7608" s="1" t="s">
        <v>9474</v>
      </c>
      <c r="K7608" s="1" t="s">
        <v>9474</v>
      </c>
      <c r="L7608" s="1" t="s">
        <v>9474</v>
      </c>
      <c r="M7608" s="1" t="s">
        <v>9474</v>
      </c>
      <c r="N7608" s="1" t="s">
        <v>9474</v>
      </c>
      <c r="O7608" s="1" t="s">
        <v>9474</v>
      </c>
      <c r="P7608" s="1" t="s">
        <v>9474</v>
      </c>
      <c r="Q7608" s="1" t="s">
        <v>9474</v>
      </c>
      <c r="R7608" s="1" t="s">
        <v>9474</v>
      </c>
      <c r="S7608" s="1" t="s">
        <v>9474</v>
      </c>
      <c r="T7608" s="1" t="s">
        <v>9474</v>
      </c>
      <c r="U7608" s="1" t="s">
        <v>9474</v>
      </c>
      <c r="V7608" s="1" t="s">
        <v>9474</v>
      </c>
      <c r="W7608" s="1" t="s">
        <v>9474</v>
      </c>
      <c r="X7608" s="1" t="s">
        <v>9474</v>
      </c>
      <c r="Y7608" s="1" t="s">
        <v>9474</v>
      </c>
      <c r="Z7608" s="1" t="s">
        <v>9474</v>
      </c>
      <c r="AA7608" s="1" t="s">
        <v>9474</v>
      </c>
      <c r="AB7608" s="1" t="s">
        <v>9474</v>
      </c>
      <c r="AC7608" s="1" t="s">
        <v>9474</v>
      </c>
      <c r="AD7608" s="1" t="s">
        <v>9474</v>
      </c>
      <c r="AE7608" s="1" t="s">
        <v>9474</v>
      </c>
      <c r="AF7608" s="1" t="s">
        <v>9474</v>
      </c>
      <c r="AG7608" s="1" t="s">
        <v>9474</v>
      </c>
      <c r="AH7608" s="1" t="s">
        <v>9474</v>
      </c>
      <c r="AI7608" s="1" t="s">
        <v>9474</v>
      </c>
      <c r="AJ7608" s="1" t="s">
        <v>596576</v>
      </c>
      <c r="AK7608" s="1" t="s">
        <v>12083</v>
      </c>
      <c r="AL7608" s="1" t="s">
        <v>9528</v>
      </c>
      <c r="AM7608" s="1" t="s">
        <v>9527</v>
      </c>
      <c r="AN7608" s="1" t="s">
        <v>9528</v>
      </c>
      <c r="AO7608" s="1" t="s">
        <v>9527</v>
      </c>
      <c r="AP7608" s="1" t="s">
        <v>9728</v>
      </c>
      <c r="AQ7608" s="1" t="s">
        <v>9728</v>
      </c>
      <c r="AR7608" s="1" t="s">
        <v>9728</v>
      </c>
      <c r="AS7608" s="1" t="s">
        <v>9728</v>
      </c>
      <c r="AT7608" s="1" t="s">
        <v>9728</v>
      </c>
      <c r="AU7608" s="1" t="s">
        <v>9528</v>
      </c>
      <c r="AV7608" s="1" t="s">
        <v>9528</v>
      </c>
      <c r="AW7608" s="1" t="s">
        <v>9528</v>
      </c>
      <c r="AX7608" s="1" t="s">
        <v>9528</v>
      </c>
      <c r="AY7608" s="1" t="s">
        <v>9528</v>
      </c>
      <c r="AZ7608" s="1" t="s">
        <v>596577</v>
      </c>
      <c r="BA7608" s="1" t="s">
        <v>596578</v>
      </c>
      <c r="BB7608" s="1" t="s">
        <v>596579</v>
      </c>
      <c r="BC7608" s="1" t="s">
        <v>596580</v>
      </c>
      <c r="BD7608" s="1" t="s">
        <v>596581</v>
      </c>
      <c r="BE7608" s="1" t="s">
        <v>596582</v>
      </c>
      <c r="BF7608" s="1" t="s">
        <v>596583</v>
      </c>
      <c r="BG7608" s="1" t="s">
        <v>596584</v>
      </c>
      <c r="BH7608" s="1" t="s">
        <v>596585</v>
      </c>
      <c r="BI7608" s="1" t="s">
        <v>596586</v>
      </c>
      <c r="BJ7608" s="1" t="s">
        <v>596587</v>
      </c>
      <c r="BK7608" s="1" t="s">
        <v>596588</v>
      </c>
      <c r="BL7608" s="1" t="s">
        <v>596589</v>
      </c>
      <c r="BM7608" s="1" t="s">
        <v>596590</v>
      </c>
      <c r="BN7608" s="1" t="s">
        <v>596591</v>
      </c>
      <c r="BO7608" s="1" t="s">
        <v>596592</v>
      </c>
      <c r="BP7608" s="1" t="s">
        <v>596593</v>
      </c>
      <c r="BQ7608" s="1" t="s">
        <v>9728</v>
      </c>
      <c r="BR7608" s="1" t="s">
        <v>596594</v>
      </c>
      <c r="BS7608" s="1" t="s">
        <v>596595</v>
      </c>
      <c r="BT7608" s="1" t="s">
        <v>9728</v>
      </c>
      <c r="BU7608" s="1" t="s">
        <v>9728</v>
      </c>
      <c r="BV7608" s="1" t="s">
        <v>9728</v>
      </c>
      <c r="BW7608" s="1" t="s">
        <v>9728</v>
      </c>
      <c r="BX7608" s="1" t="s">
        <v>9730</v>
      </c>
      <c r="BY7608" s="1" t="s">
        <v>9730</v>
      </c>
      <c r="BZ7608" s="1" t="s">
        <v>9730</v>
      </c>
      <c r="CA7608" s="1" t="s">
        <v>9730</v>
      </c>
      <c r="CB7608" s="1" t="s">
        <v>596596</v>
      </c>
      <c r="CC7608" s="1" t="s">
        <v>596597</v>
      </c>
      <c r="CD7608" s="1" t="s">
        <v>596598</v>
      </c>
      <c r="CE7608" s="1" t="s">
        <v>9474</v>
      </c>
      <c r="CF7608" s="1" t="s">
        <v>9474</v>
      </c>
      <c r="CG7608" s="1" t="s">
        <v>9474</v>
      </c>
      <c r="CH7608" s="1" t="s">
        <v>9474</v>
      </c>
      <c r="CI7608" s="1" t="s">
        <v>9474</v>
      </c>
      <c r="CJ7608" s="1" t="s">
        <v>9474</v>
      </c>
      <c r="CK7608" s="1" t="s">
        <v>9474</v>
      </c>
      <c r="CL7608" s="1" t="s">
        <v>9474</v>
      </c>
      <c r="CM7608" s="1" t="s">
        <v>9474</v>
      </c>
      <c r="CN7608" s="1" t="s">
        <v>9474</v>
      </c>
      <c r="CO7608" s="1" t="s">
        <v>9474</v>
      </c>
      <c r="CP7608" s="1" t="s">
        <v>9474</v>
      </c>
      <c r="CQ7608" s="1" t="s">
        <v>9474</v>
      </c>
      <c r="CR7608" s="1" t="s">
        <v>9474</v>
      </c>
      <c r="CS7608" s="1" t="s">
        <v>9474</v>
      </c>
      <c r="CT7608" s="1" t="s">
        <v>9474</v>
      </c>
      <c r="CU7608" s="1" t="s">
        <v>9474</v>
      </c>
      <c r="CV7608" s="1" t="s">
        <v>9474</v>
      </c>
      <c r="CW7608" s="1" t="s">
        <v>9474</v>
      </c>
      <c r="CX7608" s="1" t="s">
        <v>9474</v>
      </c>
      <c r="CY7608" s="1" t="s">
        <v>9474</v>
      </c>
      <c r="CZ7608" s="1" t="s">
        <v>9474</v>
      </c>
      <c r="DA7608" s="1" t="s">
        <v>9474</v>
      </c>
      <c r="DB7608" s="1" t="s">
        <v>9474</v>
      </c>
      <c r="DC7608" s="1" t="s">
        <v>9474</v>
      </c>
      <c r="DD7608" s="1" t="s">
        <v>9474</v>
      </c>
      <c r="DE7608" s="1" t="s">
        <v>9474</v>
      </c>
      <c r="DF7608" s="1" t="s">
        <v>9474</v>
      </c>
      <c r="DG7608" s="1" t="s">
        <v>9474</v>
      </c>
      <c r="DH7608" s="1" t="s">
        <v>596599</v>
      </c>
      <c r="DI7608" s="1" t="s">
        <v>596600</v>
      </c>
      <c r="DJ7608" s="1" t="s">
        <v>596601</v>
      </c>
      <c r="DK7608" s="1" t="s">
        <v>596602</v>
      </c>
      <c r="DL7608" s="1" t="s">
        <v>596603</v>
      </c>
      <c r="DM7608" s="1" t="s">
        <v>596604</v>
      </c>
      <c r="DN7608" s="1" t="s">
        <v>596605</v>
      </c>
      <c r="DO7608" s="1" t="s">
        <v>596606</v>
      </c>
      <c r="DP7608" s="1" t="s">
        <v>596607</v>
      </c>
      <c r="DQ7608" s="1" t="s">
        <v>596608</v>
      </c>
      <c r="DR7608" s="1" t="s">
        <v>596609</v>
      </c>
      <c r="DS7608" s="1" t="s">
        <v>28865</v>
      </c>
      <c r="DT7608" s="1" t="s">
        <v>596610</v>
      </c>
      <c r="DU7608" s="1" t="s">
        <v>596611</v>
      </c>
      <c r="DV7608" s="1" t="s">
        <v>596612</v>
      </c>
      <c r="DW7608" s="1" t="s">
        <v>596613</v>
      </c>
      <c r="DX7608" s="1" t="s">
        <v>596614</v>
      </c>
      <c r="DY7608" s="1" t="s">
        <v>596615</v>
      </c>
      <c r="DZ7608" s="1" t="s">
        <v>596616</v>
      </c>
      <c r="EA7608" s="1" t="s">
        <v>596617</v>
      </c>
      <c r="EB7608" s="1" t="s">
        <v>596618</v>
      </c>
      <c r="EC7608" s="1" t="s">
        <v>596619</v>
      </c>
      <c r="ED7608" s="1" t="s">
        <v>596620</v>
      </c>
      <c r="EE7608" s="1" t="s">
        <v>596621</v>
      </c>
      <c r="EF7608" s="1" t="s">
        <v>596622</v>
      </c>
      <c r="EG7608" s="1" t="s">
        <v>596623</v>
      </c>
      <c r="EH7608" s="1" t="s">
        <v>596624</v>
      </c>
      <c r="EI7608" s="1" t="s">
        <v>596625</v>
      </c>
      <c r="EJ7608" s="1" t="s">
        <v>596626</v>
      </c>
      <c r="EK7608" s="1" t="s">
        <v>596627</v>
      </c>
      <c r="EL7608" s="1" t="s">
        <v>596628</v>
      </c>
      <c r="EM7608" s="1" t="s">
        <v>596629</v>
      </c>
      <c r="EN7608" s="1" t="s">
        <v>596630</v>
      </c>
      <c r="EO7608" s="1" t="s">
        <v>596631</v>
      </c>
      <c r="EP7608" s="1" t="s">
        <v>596632</v>
      </c>
      <c r="EQ7608" s="1" t="s">
        <v>596633</v>
      </c>
      <c r="ER7608" s="1" t="s">
        <v>596634</v>
      </c>
      <c r="ES7608" s="1" t="s">
        <v>596635</v>
      </c>
      <c r="ET7608" s="1" t="s">
        <v>596636</v>
      </c>
      <c r="EU7608" s="1" t="s">
        <v>596637</v>
      </c>
      <c r="EV7608" s="1" t="s">
        <v>596638</v>
      </c>
      <c r="EW7608" s="1" t="s">
        <v>596639</v>
      </c>
      <c r="EX7608" s="1" t="s">
        <v>596640</v>
      </c>
      <c r="EY7608" s="1" t="s">
        <v>596641</v>
      </c>
      <c r="EZ7608" s="1" t="s">
        <v>596642</v>
      </c>
      <c r="FA7608" s="1" t="s">
        <v>596643</v>
      </c>
      <c r="FB7608" s="1" t="s">
        <v>596644</v>
      </c>
      <c r="FC7608" s="1" t="s">
        <v>596645</v>
      </c>
      <c r="FD7608" s="1" t="s">
        <v>596646</v>
      </c>
      <c r="FE7608" s="1" t="s">
        <v>596647</v>
      </c>
      <c r="FF7608" s="1" t="s">
        <v>596648</v>
      </c>
      <c r="FG7608" s="1" t="s">
        <v>596649</v>
      </c>
      <c r="FH7608" s="1" t="s">
        <v>596650</v>
      </c>
      <c r="FI7608" s="1" t="s">
        <v>596651</v>
      </c>
      <c r="FJ7608" s="1" t="s">
        <v>596652</v>
      </c>
      <c r="FK7608" s="1" t="s">
        <v>9474</v>
      </c>
      <c r="FL7608" s="1" t="s">
        <v>9474</v>
      </c>
    </row>
    <row r="7609" spans="1:168" x14ac:dyDescent="0.25">
      <c r="A7609" s="1" t="s">
        <v>596653</v>
      </c>
      <c r="B7609" s="1" t="s">
        <v>9474</v>
      </c>
      <c r="C7609" s="1" t="s">
        <v>9474</v>
      </c>
      <c r="D7609" s="1" t="s">
        <v>9474</v>
      </c>
      <c r="E7609" s="1" t="s">
        <v>9474</v>
      </c>
      <c r="F7609" s="1" t="s">
        <v>9474</v>
      </c>
      <c r="G7609" s="1" t="s">
        <v>9474</v>
      </c>
      <c r="H7609" s="1" t="s">
        <v>9474</v>
      </c>
      <c r="I7609" s="1" t="s">
        <v>9474</v>
      </c>
      <c r="J7609" s="1" t="s">
        <v>9474</v>
      </c>
      <c r="K7609" s="1" t="s">
        <v>9474</v>
      </c>
      <c r="L7609" s="1" t="s">
        <v>9474</v>
      </c>
      <c r="M7609" s="1" t="s">
        <v>9474</v>
      </c>
      <c r="N7609" s="1" t="s">
        <v>9474</v>
      </c>
      <c r="O7609" s="1" t="s">
        <v>9474</v>
      </c>
      <c r="P7609" s="1" t="s">
        <v>9474</v>
      </c>
      <c r="Q7609" s="1" t="s">
        <v>9474</v>
      </c>
      <c r="R7609" s="1" t="s">
        <v>9474</v>
      </c>
      <c r="S7609" s="1" t="s">
        <v>9474</v>
      </c>
      <c r="T7609" s="1" t="s">
        <v>9474</v>
      </c>
      <c r="U7609" s="1" t="s">
        <v>9474</v>
      </c>
      <c r="V7609" s="1" t="s">
        <v>9474</v>
      </c>
      <c r="W7609" s="1" t="s">
        <v>9474</v>
      </c>
      <c r="X7609" s="1" t="s">
        <v>9474</v>
      </c>
      <c r="Y7609" s="1" t="s">
        <v>9474</v>
      </c>
      <c r="Z7609" s="1" t="s">
        <v>9474</v>
      </c>
      <c r="AA7609" s="1" t="s">
        <v>9474</v>
      </c>
      <c r="AB7609" s="1" t="s">
        <v>9474</v>
      </c>
      <c r="AC7609" s="1" t="s">
        <v>9474</v>
      </c>
      <c r="AD7609" s="1" t="s">
        <v>9474</v>
      </c>
      <c r="AE7609" s="1" t="s">
        <v>9474</v>
      </c>
      <c r="AF7609" s="1" t="s">
        <v>9474</v>
      </c>
      <c r="AG7609" s="1" t="s">
        <v>9474</v>
      </c>
      <c r="AH7609" s="1" t="s">
        <v>9474</v>
      </c>
      <c r="AI7609" s="1" t="s">
        <v>9474</v>
      </c>
      <c r="AJ7609" s="1" t="s">
        <v>9474</v>
      </c>
      <c r="AK7609" s="1" t="s">
        <v>9474</v>
      </c>
      <c r="AL7609" s="1" t="s">
        <v>9474</v>
      </c>
      <c r="AM7609" s="1" t="s">
        <v>9474</v>
      </c>
      <c r="AN7609" s="1" t="s">
        <v>9474</v>
      </c>
      <c r="AO7609" s="1" t="s">
        <v>9474</v>
      </c>
      <c r="AP7609" s="1" t="s">
        <v>9474</v>
      </c>
      <c r="AQ7609" s="1" t="s">
        <v>9474</v>
      </c>
      <c r="AR7609" s="1" t="s">
        <v>9474</v>
      </c>
      <c r="AS7609" s="1" t="s">
        <v>9474</v>
      </c>
      <c r="AT7609" s="1" t="s">
        <v>9474</v>
      </c>
      <c r="AU7609" s="1" t="s">
        <v>9474</v>
      </c>
      <c r="AV7609" s="1" t="s">
        <v>9474</v>
      </c>
      <c r="AW7609" s="1" t="s">
        <v>9474</v>
      </c>
      <c r="AX7609" s="1" t="s">
        <v>9474</v>
      </c>
      <c r="AY7609" s="1" t="s">
        <v>9474</v>
      </c>
      <c r="AZ7609" s="1" t="s">
        <v>9474</v>
      </c>
      <c r="BA7609" s="1" t="s">
        <v>9474</v>
      </c>
      <c r="BB7609" s="1" t="s">
        <v>9474</v>
      </c>
      <c r="BC7609" s="1" t="s">
        <v>9474</v>
      </c>
      <c r="BD7609" s="1" t="s">
        <v>9474</v>
      </c>
      <c r="BE7609" s="1" t="s">
        <v>9474</v>
      </c>
      <c r="BF7609" s="1" t="s">
        <v>9474</v>
      </c>
      <c r="BG7609" s="1" t="s">
        <v>9474</v>
      </c>
      <c r="BH7609" s="1" t="s">
        <v>9474</v>
      </c>
      <c r="BI7609" s="1" t="s">
        <v>9474</v>
      </c>
      <c r="BJ7609" s="1" t="s">
        <v>9474</v>
      </c>
      <c r="BK7609" s="1" t="s">
        <v>9474</v>
      </c>
      <c r="BL7609" s="1" t="s">
        <v>9474</v>
      </c>
      <c r="BM7609" s="1" t="s">
        <v>9474</v>
      </c>
      <c r="BN7609" s="1" t="s">
        <v>9474</v>
      </c>
      <c r="BO7609" s="1" t="s">
        <v>9474</v>
      </c>
      <c r="BP7609" s="1" t="s">
        <v>9474</v>
      </c>
      <c r="BQ7609" s="1" t="s">
        <v>9474</v>
      </c>
      <c r="BR7609" s="1" t="s">
        <v>9474</v>
      </c>
      <c r="BS7609" s="1" t="s">
        <v>9474</v>
      </c>
      <c r="BT7609" s="1" t="s">
        <v>9474</v>
      </c>
      <c r="BU7609" s="1" t="s">
        <v>9474</v>
      </c>
      <c r="BV7609" s="1" t="s">
        <v>9474</v>
      </c>
      <c r="BW7609" s="1" t="s">
        <v>9474</v>
      </c>
      <c r="BX7609" s="1" t="s">
        <v>9474</v>
      </c>
      <c r="BY7609" s="1" t="s">
        <v>9474</v>
      </c>
      <c r="BZ7609" s="1" t="s">
        <v>9474</v>
      </c>
      <c r="CA7609" s="1" t="s">
        <v>9474</v>
      </c>
      <c r="CB7609" s="1" t="s">
        <v>9474</v>
      </c>
      <c r="CC7609" s="1" t="s">
        <v>9474</v>
      </c>
      <c r="CD7609" s="1" t="s">
        <v>9474</v>
      </c>
      <c r="CE7609" s="1" t="s">
        <v>9474</v>
      </c>
      <c r="CF7609" s="1" t="s">
        <v>9474</v>
      </c>
      <c r="CG7609" s="1" t="s">
        <v>9474</v>
      </c>
      <c r="CH7609" s="1" t="s">
        <v>9474</v>
      </c>
      <c r="CI7609" s="1" t="s">
        <v>9474</v>
      </c>
      <c r="CJ7609" s="1" t="s">
        <v>9474</v>
      </c>
      <c r="CK7609" s="1" t="s">
        <v>9474</v>
      </c>
      <c r="CL7609" s="1" t="s">
        <v>9474</v>
      </c>
      <c r="CM7609" s="1" t="s">
        <v>9474</v>
      </c>
      <c r="CN7609" s="1" t="s">
        <v>9474</v>
      </c>
      <c r="CO7609" s="1" t="s">
        <v>9474</v>
      </c>
      <c r="CP7609" s="1" t="s">
        <v>9474</v>
      </c>
      <c r="CQ7609" s="1" t="s">
        <v>9474</v>
      </c>
      <c r="CR7609" s="1" t="s">
        <v>9474</v>
      </c>
      <c r="CS7609" s="1" t="s">
        <v>9474</v>
      </c>
      <c r="CT7609" s="1" t="s">
        <v>9474</v>
      </c>
      <c r="CU7609" s="1" t="s">
        <v>9474</v>
      </c>
      <c r="CV7609" s="1" t="s">
        <v>9474</v>
      </c>
      <c r="CW7609" s="1" t="s">
        <v>9474</v>
      </c>
      <c r="CX7609" s="1" t="s">
        <v>9474</v>
      </c>
      <c r="CY7609" s="1" t="s">
        <v>9474</v>
      </c>
      <c r="CZ7609" s="1" t="s">
        <v>9474</v>
      </c>
      <c r="DA7609" s="1" t="s">
        <v>9474</v>
      </c>
      <c r="DB7609" s="1" t="s">
        <v>9474</v>
      </c>
      <c r="DC7609" s="1" t="s">
        <v>9474</v>
      </c>
      <c r="DD7609" s="1" t="s">
        <v>9474</v>
      </c>
      <c r="DE7609" s="1" t="s">
        <v>9474</v>
      </c>
      <c r="DF7609" s="1" t="s">
        <v>9474</v>
      </c>
      <c r="DG7609" s="1" t="s">
        <v>9474</v>
      </c>
      <c r="DH7609" s="1" t="s">
        <v>596654</v>
      </c>
      <c r="DI7609" s="1" t="s">
        <v>596655</v>
      </c>
      <c r="DJ7609" s="1" t="s">
        <v>596656</v>
      </c>
      <c r="DK7609" s="1" t="s">
        <v>596657</v>
      </c>
      <c r="DL7609" s="1" t="s">
        <v>596658</v>
      </c>
      <c r="DM7609" s="1" t="s">
        <v>596659</v>
      </c>
      <c r="DN7609" s="1" t="s">
        <v>596660</v>
      </c>
      <c r="DO7609" s="1" t="s">
        <v>596661</v>
      </c>
      <c r="DP7609" s="1" t="s">
        <v>596662</v>
      </c>
      <c r="DQ7609" s="1" t="s">
        <v>596663</v>
      </c>
      <c r="DR7609" s="1" t="s">
        <v>596664</v>
      </c>
      <c r="DS7609" s="1" t="s">
        <v>29181</v>
      </c>
      <c r="DT7609" s="1" t="s">
        <v>596665</v>
      </c>
      <c r="DU7609" s="1" t="s">
        <v>596666</v>
      </c>
      <c r="DV7609" s="1" t="s">
        <v>596667</v>
      </c>
      <c r="DW7609" s="1" t="s">
        <v>596668</v>
      </c>
      <c r="DX7609" s="1" t="s">
        <v>596669</v>
      </c>
      <c r="DY7609" s="1" t="s">
        <v>596670</v>
      </c>
      <c r="DZ7609" s="1" t="s">
        <v>596671</v>
      </c>
      <c r="EA7609" s="1" t="s">
        <v>596672</v>
      </c>
      <c r="EB7609" s="1" t="s">
        <v>596673</v>
      </c>
      <c r="EC7609" s="1" t="s">
        <v>596674</v>
      </c>
      <c r="ED7609" s="1" t="s">
        <v>596675</v>
      </c>
      <c r="EE7609" s="1" t="s">
        <v>596676</v>
      </c>
      <c r="EF7609" s="1" t="s">
        <v>596677</v>
      </c>
      <c r="EG7609" s="1" t="s">
        <v>596678</v>
      </c>
      <c r="EH7609" s="1" t="s">
        <v>596679</v>
      </c>
      <c r="EI7609" s="1" t="s">
        <v>596680</v>
      </c>
      <c r="EJ7609" s="1" t="s">
        <v>596681</v>
      </c>
      <c r="EK7609" s="1" t="s">
        <v>596682</v>
      </c>
      <c r="EL7609" s="1" t="s">
        <v>596683</v>
      </c>
      <c r="EM7609" s="1" t="s">
        <v>596684</v>
      </c>
      <c r="EN7609" s="1" t="s">
        <v>596685</v>
      </c>
      <c r="EO7609" s="1" t="s">
        <v>596686</v>
      </c>
      <c r="EP7609" s="1" t="s">
        <v>596687</v>
      </c>
      <c r="EQ7609" s="1" t="s">
        <v>596688</v>
      </c>
      <c r="ER7609" s="1" t="s">
        <v>596689</v>
      </c>
      <c r="ES7609" s="1" t="s">
        <v>596690</v>
      </c>
      <c r="ET7609" s="1" t="s">
        <v>596691</v>
      </c>
      <c r="EU7609" s="1" t="s">
        <v>596692</v>
      </c>
      <c r="EV7609" s="1" t="s">
        <v>596693</v>
      </c>
      <c r="EW7609" s="1" t="s">
        <v>596694</v>
      </c>
      <c r="EX7609" s="1" t="s">
        <v>596695</v>
      </c>
      <c r="EY7609" s="1" t="s">
        <v>596696</v>
      </c>
      <c r="EZ7609" s="1" t="s">
        <v>596697</v>
      </c>
      <c r="FA7609" s="1" t="s">
        <v>596698</v>
      </c>
      <c r="FB7609" s="1" t="s">
        <v>596699</v>
      </c>
      <c r="FC7609" s="1" t="s">
        <v>596700</v>
      </c>
      <c r="FD7609" s="1" t="s">
        <v>596701</v>
      </c>
      <c r="FE7609" s="1" t="s">
        <v>596702</v>
      </c>
      <c r="FF7609" s="1" t="s">
        <v>596703</v>
      </c>
      <c r="FG7609" s="1" t="s">
        <v>596704</v>
      </c>
      <c r="FH7609" s="1" t="s">
        <v>596705</v>
      </c>
      <c r="FI7609" s="1" t="s">
        <v>596706</v>
      </c>
      <c r="FJ7609" s="1" t="s">
        <v>596707</v>
      </c>
      <c r="FK7609" s="1" t="s">
        <v>9474</v>
      </c>
      <c r="FL7609" s="1" t="s">
        <v>9474</v>
      </c>
    </row>
    <row r="7610" spans="1:168" x14ac:dyDescent="0.25">
      <c r="A7610" s="1" t="s">
        <v>596708</v>
      </c>
      <c r="B7610" s="1" t="s">
        <v>9474</v>
      </c>
      <c r="C7610" s="1" t="s">
        <v>9474</v>
      </c>
      <c r="D7610" s="1" t="s">
        <v>9474</v>
      </c>
      <c r="E7610" s="1" t="s">
        <v>9474</v>
      </c>
      <c r="F7610" s="1" t="s">
        <v>9474</v>
      </c>
      <c r="G7610" s="1" t="s">
        <v>9474</v>
      </c>
      <c r="H7610" s="1" t="s">
        <v>9474</v>
      </c>
      <c r="I7610" s="1" t="s">
        <v>9474</v>
      </c>
      <c r="J7610" s="1" t="s">
        <v>9474</v>
      </c>
      <c r="K7610" s="1" t="s">
        <v>9474</v>
      </c>
      <c r="L7610" s="1" t="s">
        <v>9474</v>
      </c>
      <c r="M7610" s="1" t="s">
        <v>9474</v>
      </c>
      <c r="N7610" s="1" t="s">
        <v>9474</v>
      </c>
      <c r="O7610" s="1" t="s">
        <v>9474</v>
      </c>
      <c r="P7610" s="1" t="s">
        <v>9474</v>
      </c>
      <c r="Q7610" s="1" t="s">
        <v>9474</v>
      </c>
      <c r="R7610" s="1" t="s">
        <v>9474</v>
      </c>
      <c r="S7610" s="1" t="s">
        <v>9474</v>
      </c>
      <c r="T7610" s="1" t="s">
        <v>9474</v>
      </c>
      <c r="U7610" s="1" t="s">
        <v>9474</v>
      </c>
      <c r="V7610" s="1" t="s">
        <v>9474</v>
      </c>
      <c r="W7610" s="1" t="s">
        <v>9474</v>
      </c>
      <c r="X7610" s="1" t="s">
        <v>9474</v>
      </c>
      <c r="Y7610" s="1" t="s">
        <v>9474</v>
      </c>
      <c r="Z7610" s="1" t="s">
        <v>9474</v>
      </c>
      <c r="AA7610" s="1" t="s">
        <v>9474</v>
      </c>
      <c r="AB7610" s="1" t="s">
        <v>9474</v>
      </c>
      <c r="AC7610" s="1" t="s">
        <v>9474</v>
      </c>
      <c r="AD7610" s="1" t="s">
        <v>9474</v>
      </c>
      <c r="AE7610" s="1" t="s">
        <v>9474</v>
      </c>
      <c r="AF7610" s="1" t="s">
        <v>9474</v>
      </c>
      <c r="AG7610" s="1" t="s">
        <v>9474</v>
      </c>
      <c r="AH7610" s="1" t="s">
        <v>9474</v>
      </c>
      <c r="AI7610" s="1" t="s">
        <v>9474</v>
      </c>
      <c r="AJ7610" s="1" t="s">
        <v>9474</v>
      </c>
      <c r="AK7610" s="1" t="s">
        <v>9474</v>
      </c>
      <c r="AL7610" s="1" t="s">
        <v>9474</v>
      </c>
      <c r="AM7610" s="1" t="s">
        <v>9474</v>
      </c>
      <c r="AN7610" s="1" t="s">
        <v>9474</v>
      </c>
      <c r="AO7610" s="1" t="s">
        <v>9474</v>
      </c>
      <c r="AP7610" s="1" t="s">
        <v>9474</v>
      </c>
      <c r="AQ7610" s="1" t="s">
        <v>9474</v>
      </c>
      <c r="AR7610" s="1" t="s">
        <v>9474</v>
      </c>
      <c r="AS7610" s="1" t="s">
        <v>9474</v>
      </c>
      <c r="AT7610" s="1" t="s">
        <v>9474</v>
      </c>
      <c r="AU7610" s="1" t="s">
        <v>9474</v>
      </c>
      <c r="AV7610" s="1" t="s">
        <v>9474</v>
      </c>
      <c r="AW7610" s="1" t="s">
        <v>9474</v>
      </c>
      <c r="AX7610" s="1" t="s">
        <v>9474</v>
      </c>
      <c r="AY7610" s="1" t="s">
        <v>9474</v>
      </c>
      <c r="AZ7610" s="1" t="s">
        <v>9474</v>
      </c>
      <c r="BA7610" s="1" t="s">
        <v>9474</v>
      </c>
      <c r="BB7610" s="1" t="s">
        <v>9474</v>
      </c>
      <c r="BC7610" s="1" t="s">
        <v>9474</v>
      </c>
      <c r="BD7610" s="1" t="s">
        <v>9474</v>
      </c>
      <c r="BE7610" s="1" t="s">
        <v>9474</v>
      </c>
      <c r="BF7610" s="1" t="s">
        <v>9474</v>
      </c>
      <c r="BG7610" s="1" t="s">
        <v>9474</v>
      </c>
      <c r="BH7610" s="1" t="s">
        <v>9474</v>
      </c>
      <c r="BI7610" s="1" t="s">
        <v>9474</v>
      </c>
      <c r="BJ7610" s="1" t="s">
        <v>9474</v>
      </c>
      <c r="BK7610" s="1" t="s">
        <v>9474</v>
      </c>
      <c r="BL7610" s="1" t="s">
        <v>9474</v>
      </c>
      <c r="BM7610" s="1" t="s">
        <v>9474</v>
      </c>
      <c r="BN7610" s="1" t="s">
        <v>9474</v>
      </c>
      <c r="BO7610" s="1" t="s">
        <v>9474</v>
      </c>
      <c r="BP7610" s="1" t="s">
        <v>9474</v>
      </c>
      <c r="BQ7610" s="1" t="s">
        <v>9474</v>
      </c>
      <c r="BR7610" s="1" t="s">
        <v>9474</v>
      </c>
      <c r="BS7610" s="1" t="s">
        <v>9474</v>
      </c>
      <c r="BT7610" s="1" t="s">
        <v>9474</v>
      </c>
      <c r="BU7610" s="1" t="s">
        <v>9474</v>
      </c>
      <c r="BV7610" s="1" t="s">
        <v>9474</v>
      </c>
      <c r="BW7610" s="1" t="s">
        <v>9474</v>
      </c>
      <c r="BX7610" s="1" t="s">
        <v>9474</v>
      </c>
      <c r="BY7610" s="1" t="s">
        <v>9474</v>
      </c>
      <c r="BZ7610" s="1" t="s">
        <v>9474</v>
      </c>
      <c r="CA7610" s="1" t="s">
        <v>9474</v>
      </c>
      <c r="CB7610" s="1" t="s">
        <v>9474</v>
      </c>
      <c r="CC7610" s="1" t="s">
        <v>9474</v>
      </c>
      <c r="CD7610" s="1" t="s">
        <v>9474</v>
      </c>
      <c r="CE7610" s="1" t="s">
        <v>9474</v>
      </c>
      <c r="CF7610" s="1" t="s">
        <v>9474</v>
      </c>
      <c r="CG7610" s="1" t="s">
        <v>9474</v>
      </c>
      <c r="CH7610" s="1" t="s">
        <v>9474</v>
      </c>
      <c r="CI7610" s="1" t="s">
        <v>9474</v>
      </c>
      <c r="CJ7610" s="1" t="s">
        <v>9474</v>
      </c>
      <c r="CK7610" s="1" t="s">
        <v>9474</v>
      </c>
      <c r="CL7610" s="1" t="s">
        <v>9474</v>
      </c>
      <c r="CM7610" s="1" t="s">
        <v>9474</v>
      </c>
      <c r="CN7610" s="1" t="s">
        <v>9474</v>
      </c>
      <c r="CO7610" s="1" t="s">
        <v>9474</v>
      </c>
      <c r="CP7610" s="1" t="s">
        <v>9474</v>
      </c>
      <c r="CQ7610" s="1" t="s">
        <v>9474</v>
      </c>
      <c r="CR7610" s="1" t="s">
        <v>9474</v>
      </c>
      <c r="CS7610" s="1" t="s">
        <v>9474</v>
      </c>
      <c r="CT7610" s="1" t="s">
        <v>9474</v>
      </c>
      <c r="CU7610" s="1" t="s">
        <v>9474</v>
      </c>
      <c r="CV7610" s="1" t="s">
        <v>9474</v>
      </c>
      <c r="CW7610" s="1" t="s">
        <v>9474</v>
      </c>
      <c r="CX7610" s="1" t="s">
        <v>9474</v>
      </c>
      <c r="CY7610" s="1" t="s">
        <v>9474</v>
      </c>
      <c r="CZ7610" s="1" t="s">
        <v>9474</v>
      </c>
      <c r="DA7610" s="1" t="s">
        <v>9474</v>
      </c>
      <c r="DB7610" s="1" t="s">
        <v>9474</v>
      </c>
      <c r="DC7610" s="1" t="s">
        <v>9474</v>
      </c>
      <c r="DD7610" s="1" t="s">
        <v>9474</v>
      </c>
      <c r="DE7610" s="1" t="s">
        <v>9474</v>
      </c>
      <c r="DF7610" s="1" t="s">
        <v>9474</v>
      </c>
      <c r="DG7610" s="1" t="s">
        <v>9474</v>
      </c>
      <c r="DH7610" s="1" t="s">
        <v>596709</v>
      </c>
      <c r="DI7610" s="1" t="s">
        <v>596710</v>
      </c>
      <c r="DJ7610" s="1" t="s">
        <v>596711</v>
      </c>
      <c r="DK7610" s="1" t="s">
        <v>596712</v>
      </c>
      <c r="DL7610" s="1" t="s">
        <v>596713</v>
      </c>
      <c r="DM7610" s="1" t="s">
        <v>596714</v>
      </c>
      <c r="DN7610" s="1" t="s">
        <v>596715</v>
      </c>
      <c r="DO7610" s="1" t="s">
        <v>596716</v>
      </c>
      <c r="DP7610" s="1" t="s">
        <v>596717</v>
      </c>
      <c r="DQ7610" s="1" t="s">
        <v>596718</v>
      </c>
      <c r="DR7610" s="1" t="s">
        <v>596719</v>
      </c>
      <c r="DS7610" s="1" t="s">
        <v>29181</v>
      </c>
      <c r="DT7610" s="1" t="s">
        <v>596720</v>
      </c>
      <c r="DU7610" s="1" t="s">
        <v>596721</v>
      </c>
      <c r="DV7610" s="1" t="s">
        <v>596722</v>
      </c>
      <c r="DW7610" s="1" t="s">
        <v>596723</v>
      </c>
      <c r="DX7610" s="1" t="s">
        <v>596724</v>
      </c>
      <c r="DY7610" s="1" t="s">
        <v>596725</v>
      </c>
      <c r="DZ7610" s="1" t="s">
        <v>596726</v>
      </c>
      <c r="EA7610" s="1" t="s">
        <v>596727</v>
      </c>
      <c r="EB7610" s="1" t="s">
        <v>596728</v>
      </c>
      <c r="EC7610" s="1" t="s">
        <v>596729</v>
      </c>
      <c r="ED7610" s="1" t="s">
        <v>596730</v>
      </c>
      <c r="EE7610" s="1" t="s">
        <v>596731</v>
      </c>
      <c r="EF7610" s="1" t="s">
        <v>596732</v>
      </c>
      <c r="EG7610" s="1" t="s">
        <v>596733</v>
      </c>
      <c r="EH7610" s="1" t="s">
        <v>596734</v>
      </c>
      <c r="EI7610" s="1" t="s">
        <v>596735</v>
      </c>
      <c r="EJ7610" s="1" t="s">
        <v>596736</v>
      </c>
      <c r="EK7610" s="1" t="s">
        <v>596737</v>
      </c>
      <c r="EL7610" s="1" t="s">
        <v>596738</v>
      </c>
      <c r="EM7610" s="1" t="s">
        <v>596739</v>
      </c>
      <c r="EN7610" s="1" t="s">
        <v>596740</v>
      </c>
      <c r="EO7610" s="1" t="s">
        <v>596741</v>
      </c>
      <c r="EP7610" s="1" t="s">
        <v>596742</v>
      </c>
      <c r="EQ7610" s="1" t="s">
        <v>596743</v>
      </c>
      <c r="ER7610" s="1" t="s">
        <v>596744</v>
      </c>
      <c r="ES7610" s="1" t="s">
        <v>596745</v>
      </c>
      <c r="ET7610" s="1" t="s">
        <v>596746</v>
      </c>
      <c r="EU7610" s="1" t="s">
        <v>596747</v>
      </c>
      <c r="EV7610" s="1" t="s">
        <v>596748</v>
      </c>
      <c r="EW7610" s="1" t="s">
        <v>596749</v>
      </c>
      <c r="EX7610" s="1" t="s">
        <v>596750</v>
      </c>
      <c r="EY7610" s="1" t="s">
        <v>596751</v>
      </c>
      <c r="EZ7610" s="1" t="s">
        <v>596752</v>
      </c>
      <c r="FA7610" s="1" t="s">
        <v>596753</v>
      </c>
      <c r="FB7610" s="1" t="s">
        <v>596754</v>
      </c>
      <c r="FC7610" s="1" t="s">
        <v>596755</v>
      </c>
      <c r="FD7610" s="1" t="s">
        <v>596756</v>
      </c>
      <c r="FE7610" s="1" t="s">
        <v>596757</v>
      </c>
      <c r="FF7610" s="1" t="s">
        <v>596758</v>
      </c>
      <c r="FG7610" s="1" t="s">
        <v>596759</v>
      </c>
      <c r="FH7610" s="1" t="s">
        <v>596760</v>
      </c>
      <c r="FI7610" s="1" t="s">
        <v>596761</v>
      </c>
      <c r="FJ7610" s="1" t="s">
        <v>596762</v>
      </c>
      <c r="FK7610" s="1" t="s">
        <v>9474</v>
      </c>
      <c r="FL7610" s="1" t="s">
        <v>9474</v>
      </c>
    </row>
    <row r="7611" spans="1:168" x14ac:dyDescent="0.25">
      <c r="A7611" s="1" t="s">
        <v>596763</v>
      </c>
      <c r="B7611" s="1" t="s">
        <v>9474</v>
      </c>
      <c r="C7611" s="1" t="s">
        <v>9474</v>
      </c>
      <c r="D7611" s="1" t="s">
        <v>9474</v>
      </c>
      <c r="E7611" s="1" t="s">
        <v>9474</v>
      </c>
      <c r="F7611" s="1" t="s">
        <v>9474</v>
      </c>
      <c r="G7611" s="1" t="s">
        <v>9474</v>
      </c>
      <c r="H7611" s="1" t="s">
        <v>9474</v>
      </c>
      <c r="I7611" s="1" t="s">
        <v>9474</v>
      </c>
      <c r="J7611" s="1" t="s">
        <v>9474</v>
      </c>
      <c r="K7611" s="1" t="s">
        <v>9474</v>
      </c>
      <c r="L7611" s="1" t="s">
        <v>9474</v>
      </c>
      <c r="M7611" s="1" t="s">
        <v>9474</v>
      </c>
      <c r="N7611" s="1" t="s">
        <v>9474</v>
      </c>
      <c r="O7611" s="1" t="s">
        <v>9474</v>
      </c>
      <c r="P7611" s="1" t="s">
        <v>9474</v>
      </c>
      <c r="Q7611" s="1" t="s">
        <v>9474</v>
      </c>
      <c r="R7611" s="1" t="s">
        <v>9474</v>
      </c>
      <c r="S7611" s="1" t="s">
        <v>9474</v>
      </c>
      <c r="T7611" s="1" t="s">
        <v>9474</v>
      </c>
      <c r="U7611" s="1" t="s">
        <v>9474</v>
      </c>
      <c r="V7611" s="1" t="s">
        <v>9474</v>
      </c>
      <c r="W7611" s="1" t="s">
        <v>9474</v>
      </c>
      <c r="X7611" s="1" t="s">
        <v>9474</v>
      </c>
      <c r="Y7611" s="1" t="s">
        <v>9474</v>
      </c>
      <c r="Z7611" s="1" t="s">
        <v>9474</v>
      </c>
      <c r="AA7611" s="1" t="s">
        <v>9474</v>
      </c>
      <c r="AB7611" s="1" t="s">
        <v>9474</v>
      </c>
      <c r="AC7611" s="1" t="s">
        <v>9474</v>
      </c>
      <c r="AD7611" s="1" t="s">
        <v>9474</v>
      </c>
      <c r="AE7611" s="1" t="s">
        <v>9474</v>
      </c>
      <c r="AF7611" s="1" t="s">
        <v>9474</v>
      </c>
      <c r="AG7611" s="1" t="s">
        <v>9474</v>
      </c>
      <c r="AH7611" s="1" t="s">
        <v>9474</v>
      </c>
      <c r="AI7611" s="1" t="s">
        <v>9474</v>
      </c>
      <c r="AJ7611" s="1" t="s">
        <v>596764</v>
      </c>
      <c r="AK7611" s="1" t="s">
        <v>12083</v>
      </c>
      <c r="AL7611" s="1" t="s">
        <v>9528</v>
      </c>
      <c r="AM7611" s="1" t="s">
        <v>9527</v>
      </c>
      <c r="AN7611" s="1" t="s">
        <v>9528</v>
      </c>
      <c r="AO7611" s="1" t="s">
        <v>9527</v>
      </c>
      <c r="AP7611" s="1" t="s">
        <v>9728</v>
      </c>
      <c r="AQ7611" s="1" t="s">
        <v>9728</v>
      </c>
      <c r="AR7611" s="1" t="s">
        <v>9728</v>
      </c>
      <c r="AS7611" s="1" t="s">
        <v>9728</v>
      </c>
      <c r="AT7611" s="1" t="s">
        <v>9728</v>
      </c>
      <c r="AU7611" s="1" t="s">
        <v>9528</v>
      </c>
      <c r="AV7611" s="1" t="s">
        <v>9528</v>
      </c>
      <c r="AW7611" s="1" t="s">
        <v>9528</v>
      </c>
      <c r="AX7611" s="1" t="s">
        <v>9528</v>
      </c>
      <c r="AY7611" s="1" t="s">
        <v>9528</v>
      </c>
      <c r="AZ7611" s="1" t="s">
        <v>596765</v>
      </c>
      <c r="BA7611" s="1" t="s">
        <v>596766</v>
      </c>
      <c r="BB7611" s="1" t="s">
        <v>596767</v>
      </c>
      <c r="BC7611" s="1" t="s">
        <v>596768</v>
      </c>
      <c r="BD7611" s="1" t="s">
        <v>596769</v>
      </c>
      <c r="BE7611" s="1" t="s">
        <v>596770</v>
      </c>
      <c r="BF7611" s="1" t="s">
        <v>596771</v>
      </c>
      <c r="BG7611" s="1" t="s">
        <v>596772</v>
      </c>
      <c r="BH7611" s="1" t="s">
        <v>596773</v>
      </c>
      <c r="BI7611" s="1" t="s">
        <v>596774</v>
      </c>
      <c r="BJ7611" s="1" t="s">
        <v>596775</v>
      </c>
      <c r="BK7611" s="1" t="s">
        <v>596776</v>
      </c>
      <c r="BL7611" s="1" t="s">
        <v>596777</v>
      </c>
      <c r="BM7611" s="1" t="s">
        <v>596778</v>
      </c>
      <c r="BN7611" s="1" t="s">
        <v>596779</v>
      </c>
      <c r="BO7611" s="1" t="s">
        <v>596780</v>
      </c>
      <c r="BP7611" s="1" t="s">
        <v>596781</v>
      </c>
      <c r="BQ7611" s="1" t="s">
        <v>9728</v>
      </c>
      <c r="BR7611" s="1" t="s">
        <v>596782</v>
      </c>
      <c r="BS7611" s="1" t="s">
        <v>596783</v>
      </c>
      <c r="BT7611" s="1" t="s">
        <v>9728</v>
      </c>
      <c r="BU7611" s="1" t="s">
        <v>9728</v>
      </c>
      <c r="BV7611" s="1" t="s">
        <v>9728</v>
      </c>
      <c r="BW7611" s="1" t="s">
        <v>9728</v>
      </c>
      <c r="BX7611" s="1" t="s">
        <v>9730</v>
      </c>
      <c r="BY7611" s="1" t="s">
        <v>9730</v>
      </c>
      <c r="BZ7611" s="1" t="s">
        <v>9730</v>
      </c>
      <c r="CA7611" s="1" t="s">
        <v>9730</v>
      </c>
      <c r="CB7611" s="1" t="s">
        <v>596784</v>
      </c>
      <c r="CC7611" s="1" t="s">
        <v>596785</v>
      </c>
      <c r="CD7611" s="1" t="s">
        <v>596786</v>
      </c>
      <c r="CE7611" s="1" t="s">
        <v>9474</v>
      </c>
      <c r="CF7611" s="1" t="s">
        <v>9474</v>
      </c>
      <c r="CG7611" s="1" t="s">
        <v>9474</v>
      </c>
      <c r="CH7611" s="1" t="s">
        <v>9474</v>
      </c>
      <c r="CI7611" s="1" t="s">
        <v>9474</v>
      </c>
      <c r="CJ7611" s="1" t="s">
        <v>9474</v>
      </c>
      <c r="CK7611" s="1" t="s">
        <v>9474</v>
      </c>
      <c r="CL7611" s="1" t="s">
        <v>9474</v>
      </c>
      <c r="CM7611" s="1" t="s">
        <v>9474</v>
      </c>
      <c r="CN7611" s="1" t="s">
        <v>9474</v>
      </c>
      <c r="CO7611" s="1" t="s">
        <v>9474</v>
      </c>
      <c r="CP7611" s="1" t="s">
        <v>9474</v>
      </c>
      <c r="CQ7611" s="1" t="s">
        <v>9474</v>
      </c>
      <c r="CR7611" s="1" t="s">
        <v>9474</v>
      </c>
      <c r="CS7611" s="1" t="s">
        <v>9474</v>
      </c>
      <c r="CT7611" s="1" t="s">
        <v>9474</v>
      </c>
      <c r="CU7611" s="1" t="s">
        <v>9474</v>
      </c>
      <c r="CV7611" s="1" t="s">
        <v>9474</v>
      </c>
      <c r="CW7611" s="1" t="s">
        <v>9474</v>
      </c>
      <c r="CX7611" s="1" t="s">
        <v>9474</v>
      </c>
      <c r="CY7611" s="1" t="s">
        <v>9474</v>
      </c>
      <c r="CZ7611" s="1" t="s">
        <v>9474</v>
      </c>
      <c r="DA7611" s="1" t="s">
        <v>9474</v>
      </c>
      <c r="DB7611" s="1" t="s">
        <v>9474</v>
      </c>
      <c r="DC7611" s="1" t="s">
        <v>9474</v>
      </c>
      <c r="DD7611" s="1" t="s">
        <v>9474</v>
      </c>
      <c r="DE7611" s="1" t="s">
        <v>9474</v>
      </c>
      <c r="DF7611" s="1" t="s">
        <v>9474</v>
      </c>
      <c r="DG7611" s="1" t="s">
        <v>9474</v>
      </c>
      <c r="DH7611" s="1" t="s">
        <v>596787</v>
      </c>
      <c r="DI7611" s="1" t="s">
        <v>596788</v>
      </c>
      <c r="DJ7611" s="1" t="s">
        <v>596789</v>
      </c>
      <c r="DK7611" s="1" t="s">
        <v>596790</v>
      </c>
      <c r="DL7611" s="1" t="s">
        <v>596791</v>
      </c>
      <c r="DM7611" s="1" t="s">
        <v>596792</v>
      </c>
      <c r="DN7611" s="1" t="s">
        <v>596793</v>
      </c>
      <c r="DO7611" s="1" t="s">
        <v>596794</v>
      </c>
      <c r="DP7611" s="1" t="s">
        <v>596795</v>
      </c>
      <c r="DQ7611" s="1" t="s">
        <v>596796</v>
      </c>
      <c r="DR7611" s="1" t="s">
        <v>596797</v>
      </c>
      <c r="DS7611" s="1" t="s">
        <v>29181</v>
      </c>
      <c r="DT7611" s="1" t="s">
        <v>596798</v>
      </c>
      <c r="DU7611" s="1" t="s">
        <v>596799</v>
      </c>
      <c r="DV7611" s="1" t="s">
        <v>596800</v>
      </c>
      <c r="DW7611" s="1" t="s">
        <v>596801</v>
      </c>
      <c r="DX7611" s="1" t="s">
        <v>596802</v>
      </c>
      <c r="DY7611" s="1" t="s">
        <v>596803</v>
      </c>
      <c r="DZ7611" s="1" t="s">
        <v>596804</v>
      </c>
      <c r="EA7611" s="1" t="s">
        <v>596805</v>
      </c>
      <c r="EB7611" s="1" t="s">
        <v>596806</v>
      </c>
      <c r="EC7611" s="1" t="s">
        <v>596807</v>
      </c>
      <c r="ED7611" s="1" t="s">
        <v>596808</v>
      </c>
      <c r="EE7611" s="1" t="s">
        <v>596809</v>
      </c>
      <c r="EF7611" s="1" t="s">
        <v>596810</v>
      </c>
      <c r="EG7611" s="1" t="s">
        <v>596811</v>
      </c>
      <c r="EH7611" s="1" t="s">
        <v>596812</v>
      </c>
      <c r="EI7611" s="1" t="s">
        <v>596813</v>
      </c>
      <c r="EJ7611" s="1" t="s">
        <v>596814</v>
      </c>
      <c r="EK7611" s="1" t="s">
        <v>596815</v>
      </c>
      <c r="EL7611" s="1" t="s">
        <v>596816</v>
      </c>
      <c r="EM7611" s="1" t="s">
        <v>596817</v>
      </c>
      <c r="EN7611" s="1" t="s">
        <v>596818</v>
      </c>
      <c r="EO7611" s="1" t="s">
        <v>596819</v>
      </c>
      <c r="EP7611" s="1" t="s">
        <v>596820</v>
      </c>
      <c r="EQ7611" s="1" t="s">
        <v>596821</v>
      </c>
      <c r="ER7611" s="1" t="s">
        <v>596822</v>
      </c>
      <c r="ES7611" s="1" t="s">
        <v>596823</v>
      </c>
      <c r="ET7611" s="1" t="s">
        <v>596824</v>
      </c>
      <c r="EU7611" s="1" t="s">
        <v>596825</v>
      </c>
      <c r="EV7611" s="1" t="s">
        <v>596826</v>
      </c>
      <c r="EW7611" s="1" t="s">
        <v>596827</v>
      </c>
      <c r="EX7611" s="1" t="s">
        <v>596828</v>
      </c>
      <c r="EY7611" s="1" t="s">
        <v>596829</v>
      </c>
      <c r="EZ7611" s="1" t="s">
        <v>596830</v>
      </c>
      <c r="FA7611" s="1" t="s">
        <v>596831</v>
      </c>
      <c r="FB7611" s="1" t="s">
        <v>596832</v>
      </c>
      <c r="FC7611" s="1" t="s">
        <v>596833</v>
      </c>
      <c r="FD7611" s="1" t="s">
        <v>596834</v>
      </c>
      <c r="FE7611" s="1" t="s">
        <v>596835</v>
      </c>
      <c r="FF7611" s="1" t="s">
        <v>596836</v>
      </c>
      <c r="FG7611" s="1" t="s">
        <v>596837</v>
      </c>
      <c r="FH7611" s="1" t="s">
        <v>596838</v>
      </c>
      <c r="FI7611" s="1" t="s">
        <v>596839</v>
      </c>
      <c r="FJ7611" s="1" t="s">
        <v>596840</v>
      </c>
      <c r="FK7611" s="1" t="s">
        <v>9474</v>
      </c>
      <c r="FL7611" s="1" t="s">
        <v>9474</v>
      </c>
    </row>
    <row r="7612" spans="1:168" x14ac:dyDescent="0.25">
      <c r="A7612" s="1" t="s">
        <v>596841</v>
      </c>
      <c r="B7612" s="1" t="s">
        <v>9474</v>
      </c>
      <c r="C7612" s="1" t="s">
        <v>9474</v>
      </c>
      <c r="D7612" s="1" t="s">
        <v>9474</v>
      </c>
      <c r="E7612" s="1" t="s">
        <v>9474</v>
      </c>
      <c r="F7612" s="1" t="s">
        <v>9474</v>
      </c>
      <c r="G7612" s="1" t="s">
        <v>9474</v>
      </c>
      <c r="H7612" s="1" t="s">
        <v>9474</v>
      </c>
      <c r="I7612" s="1" t="s">
        <v>9474</v>
      </c>
      <c r="J7612" s="1" t="s">
        <v>9474</v>
      </c>
      <c r="K7612" s="1" t="s">
        <v>9474</v>
      </c>
      <c r="L7612" s="1" t="s">
        <v>9474</v>
      </c>
      <c r="M7612" s="1" t="s">
        <v>9474</v>
      </c>
      <c r="N7612" s="1" t="s">
        <v>9474</v>
      </c>
      <c r="O7612" s="1" t="s">
        <v>9474</v>
      </c>
      <c r="P7612" s="1" t="s">
        <v>9474</v>
      </c>
      <c r="Q7612" s="1" t="s">
        <v>9474</v>
      </c>
      <c r="R7612" s="1" t="s">
        <v>9474</v>
      </c>
      <c r="S7612" s="1" t="s">
        <v>9474</v>
      </c>
      <c r="T7612" s="1" t="s">
        <v>9474</v>
      </c>
      <c r="U7612" s="1" t="s">
        <v>9474</v>
      </c>
      <c r="V7612" s="1" t="s">
        <v>9474</v>
      </c>
      <c r="W7612" s="1" t="s">
        <v>9474</v>
      </c>
      <c r="X7612" s="1" t="s">
        <v>9474</v>
      </c>
      <c r="Y7612" s="1" t="s">
        <v>9474</v>
      </c>
      <c r="Z7612" s="1" t="s">
        <v>9474</v>
      </c>
      <c r="AA7612" s="1" t="s">
        <v>9474</v>
      </c>
      <c r="AB7612" s="1" t="s">
        <v>9474</v>
      </c>
      <c r="AC7612" s="1" t="s">
        <v>9474</v>
      </c>
      <c r="AD7612" s="1" t="s">
        <v>9474</v>
      </c>
      <c r="AE7612" s="1" t="s">
        <v>9474</v>
      </c>
      <c r="AF7612" s="1" t="s">
        <v>9474</v>
      </c>
      <c r="AG7612" s="1" t="s">
        <v>9474</v>
      </c>
      <c r="AH7612" s="1" t="s">
        <v>9474</v>
      </c>
      <c r="AI7612" s="1" t="s">
        <v>9474</v>
      </c>
      <c r="AJ7612" s="1" t="s">
        <v>9474</v>
      </c>
      <c r="AK7612" s="1" t="s">
        <v>9474</v>
      </c>
      <c r="AL7612" s="1" t="s">
        <v>9474</v>
      </c>
      <c r="AM7612" s="1" t="s">
        <v>9474</v>
      </c>
      <c r="AN7612" s="1" t="s">
        <v>9474</v>
      </c>
      <c r="AO7612" s="1" t="s">
        <v>9474</v>
      </c>
      <c r="AP7612" s="1" t="s">
        <v>9474</v>
      </c>
      <c r="AQ7612" s="1" t="s">
        <v>9474</v>
      </c>
      <c r="AR7612" s="1" t="s">
        <v>9474</v>
      </c>
      <c r="AS7612" s="1" t="s">
        <v>9474</v>
      </c>
      <c r="AT7612" s="1" t="s">
        <v>9474</v>
      </c>
      <c r="AU7612" s="1" t="s">
        <v>9474</v>
      </c>
      <c r="AV7612" s="1" t="s">
        <v>9474</v>
      </c>
      <c r="AW7612" s="1" t="s">
        <v>9474</v>
      </c>
      <c r="AX7612" s="1" t="s">
        <v>9474</v>
      </c>
      <c r="AY7612" s="1" t="s">
        <v>9474</v>
      </c>
      <c r="AZ7612" s="1" t="s">
        <v>9474</v>
      </c>
      <c r="BA7612" s="1" t="s">
        <v>9474</v>
      </c>
      <c r="BB7612" s="1" t="s">
        <v>9474</v>
      </c>
      <c r="BC7612" s="1" t="s">
        <v>9474</v>
      </c>
      <c r="BD7612" s="1" t="s">
        <v>9474</v>
      </c>
      <c r="BE7612" s="1" t="s">
        <v>9474</v>
      </c>
      <c r="BF7612" s="1" t="s">
        <v>9474</v>
      </c>
      <c r="BG7612" s="1" t="s">
        <v>9474</v>
      </c>
      <c r="BH7612" s="1" t="s">
        <v>9474</v>
      </c>
      <c r="BI7612" s="1" t="s">
        <v>9474</v>
      </c>
      <c r="BJ7612" s="1" t="s">
        <v>9474</v>
      </c>
      <c r="BK7612" s="1" t="s">
        <v>9474</v>
      </c>
      <c r="BL7612" s="1" t="s">
        <v>9474</v>
      </c>
      <c r="BM7612" s="1" t="s">
        <v>9474</v>
      </c>
      <c r="BN7612" s="1" t="s">
        <v>9474</v>
      </c>
      <c r="BO7612" s="1" t="s">
        <v>9474</v>
      </c>
      <c r="BP7612" s="1" t="s">
        <v>9474</v>
      </c>
      <c r="BQ7612" s="1" t="s">
        <v>9474</v>
      </c>
      <c r="BR7612" s="1" t="s">
        <v>9474</v>
      </c>
      <c r="BS7612" s="1" t="s">
        <v>9474</v>
      </c>
      <c r="BT7612" s="1" t="s">
        <v>9474</v>
      </c>
      <c r="BU7612" s="1" t="s">
        <v>9474</v>
      </c>
      <c r="BV7612" s="1" t="s">
        <v>9474</v>
      </c>
      <c r="BW7612" s="1" t="s">
        <v>9474</v>
      </c>
      <c r="BX7612" s="1" t="s">
        <v>9474</v>
      </c>
      <c r="BY7612" s="1" t="s">
        <v>9474</v>
      </c>
      <c r="BZ7612" s="1" t="s">
        <v>9474</v>
      </c>
      <c r="CA7612" s="1" t="s">
        <v>9474</v>
      </c>
      <c r="CB7612" s="1" t="s">
        <v>9474</v>
      </c>
      <c r="CC7612" s="1" t="s">
        <v>9474</v>
      </c>
      <c r="CD7612" s="1" t="s">
        <v>9474</v>
      </c>
      <c r="CE7612" s="1" t="s">
        <v>9474</v>
      </c>
      <c r="CF7612" s="1" t="s">
        <v>9474</v>
      </c>
      <c r="CG7612" s="1" t="s">
        <v>9474</v>
      </c>
      <c r="CH7612" s="1" t="s">
        <v>9474</v>
      </c>
      <c r="CI7612" s="1" t="s">
        <v>9474</v>
      </c>
      <c r="CJ7612" s="1" t="s">
        <v>9474</v>
      </c>
      <c r="CK7612" s="1" t="s">
        <v>9474</v>
      </c>
      <c r="CL7612" s="1" t="s">
        <v>9474</v>
      </c>
      <c r="CM7612" s="1" t="s">
        <v>9474</v>
      </c>
      <c r="CN7612" s="1" t="s">
        <v>9474</v>
      </c>
      <c r="CO7612" s="1" t="s">
        <v>9474</v>
      </c>
      <c r="CP7612" s="1" t="s">
        <v>9474</v>
      </c>
      <c r="CQ7612" s="1" t="s">
        <v>9474</v>
      </c>
      <c r="CR7612" s="1" t="s">
        <v>9474</v>
      </c>
      <c r="CS7612" s="1" t="s">
        <v>9474</v>
      </c>
      <c r="CT7612" s="1" t="s">
        <v>9474</v>
      </c>
      <c r="CU7612" s="1" t="s">
        <v>9474</v>
      </c>
      <c r="CV7612" s="1" t="s">
        <v>9474</v>
      </c>
      <c r="CW7612" s="1" t="s">
        <v>9474</v>
      </c>
      <c r="CX7612" s="1" t="s">
        <v>9474</v>
      </c>
      <c r="CY7612" s="1" t="s">
        <v>9474</v>
      </c>
      <c r="CZ7612" s="1" t="s">
        <v>9474</v>
      </c>
      <c r="DA7612" s="1" t="s">
        <v>9474</v>
      </c>
      <c r="DB7612" s="1" t="s">
        <v>9474</v>
      </c>
      <c r="DC7612" s="1" t="s">
        <v>9474</v>
      </c>
      <c r="DD7612" s="1" t="s">
        <v>9474</v>
      </c>
      <c r="DE7612" s="1" t="s">
        <v>9474</v>
      </c>
      <c r="DF7612" s="1" t="s">
        <v>9474</v>
      </c>
      <c r="DG7612" s="1" t="s">
        <v>9474</v>
      </c>
      <c r="DH7612" s="1" t="s">
        <v>596842</v>
      </c>
      <c r="DI7612" s="1" t="s">
        <v>596843</v>
      </c>
      <c r="DJ7612" s="1" t="s">
        <v>596844</v>
      </c>
      <c r="DK7612" s="1" t="s">
        <v>596845</v>
      </c>
      <c r="DL7612" s="1" t="s">
        <v>596846</v>
      </c>
      <c r="DM7612" s="1" t="s">
        <v>596847</v>
      </c>
      <c r="DN7612" s="1" t="s">
        <v>596848</v>
      </c>
      <c r="DO7612" s="1" t="s">
        <v>596849</v>
      </c>
      <c r="DP7612" s="1" t="s">
        <v>596850</v>
      </c>
      <c r="DQ7612" s="1" t="s">
        <v>596851</v>
      </c>
      <c r="DR7612" s="1" t="s">
        <v>596852</v>
      </c>
      <c r="DS7612" s="1" t="s">
        <v>29181</v>
      </c>
      <c r="DT7612" s="1" t="s">
        <v>596853</v>
      </c>
      <c r="DU7612" s="1" t="s">
        <v>596854</v>
      </c>
      <c r="DV7612" s="1" t="s">
        <v>596855</v>
      </c>
      <c r="DW7612" s="1" t="s">
        <v>596856</v>
      </c>
      <c r="DX7612" s="1" t="s">
        <v>596857</v>
      </c>
      <c r="DY7612" s="1" t="s">
        <v>596858</v>
      </c>
      <c r="DZ7612" s="1" t="s">
        <v>596859</v>
      </c>
      <c r="EA7612" s="1" t="s">
        <v>596860</v>
      </c>
      <c r="EB7612" s="1" t="s">
        <v>596861</v>
      </c>
      <c r="EC7612" s="1" t="s">
        <v>596862</v>
      </c>
      <c r="ED7612" s="1" t="s">
        <v>596863</v>
      </c>
      <c r="EE7612" s="1" t="s">
        <v>596864</v>
      </c>
      <c r="EF7612" s="1" t="s">
        <v>596865</v>
      </c>
      <c r="EG7612" s="1" t="s">
        <v>596866</v>
      </c>
      <c r="EH7612" s="1" t="s">
        <v>596867</v>
      </c>
      <c r="EI7612" s="1" t="s">
        <v>596868</v>
      </c>
      <c r="EJ7612" s="1" t="s">
        <v>596869</v>
      </c>
      <c r="EK7612" s="1" t="s">
        <v>596870</v>
      </c>
      <c r="EL7612" s="1" t="s">
        <v>596871</v>
      </c>
      <c r="EM7612" s="1" t="s">
        <v>596872</v>
      </c>
      <c r="EN7612" s="1" t="s">
        <v>596873</v>
      </c>
      <c r="EO7612" s="1" t="s">
        <v>596874</v>
      </c>
      <c r="EP7612" s="1" t="s">
        <v>596875</v>
      </c>
      <c r="EQ7612" s="1" t="s">
        <v>596876</v>
      </c>
      <c r="ER7612" s="1" t="s">
        <v>596877</v>
      </c>
      <c r="ES7612" s="1" t="s">
        <v>596878</v>
      </c>
      <c r="ET7612" s="1" t="s">
        <v>596879</v>
      </c>
      <c r="EU7612" s="1" t="s">
        <v>596880</v>
      </c>
      <c r="EV7612" s="1" t="s">
        <v>596881</v>
      </c>
      <c r="EW7612" s="1" t="s">
        <v>596882</v>
      </c>
      <c r="EX7612" s="1" t="s">
        <v>596883</v>
      </c>
      <c r="EY7612" s="1" t="s">
        <v>596884</v>
      </c>
      <c r="EZ7612" s="1" t="s">
        <v>596885</v>
      </c>
      <c r="FA7612" s="1" t="s">
        <v>596886</v>
      </c>
      <c r="FB7612" s="1" t="s">
        <v>596887</v>
      </c>
      <c r="FC7612" s="1" t="s">
        <v>596888</v>
      </c>
      <c r="FD7612" s="1" t="s">
        <v>596889</v>
      </c>
      <c r="FE7612" s="1" t="s">
        <v>596890</v>
      </c>
      <c r="FF7612" s="1" t="s">
        <v>596891</v>
      </c>
      <c r="FG7612" s="1" t="s">
        <v>596892</v>
      </c>
      <c r="FH7612" s="1" t="s">
        <v>596893</v>
      </c>
      <c r="FI7612" s="1" t="s">
        <v>596894</v>
      </c>
      <c r="FJ7612" s="1" t="s">
        <v>596895</v>
      </c>
      <c r="FK7612" s="1" t="s">
        <v>9474</v>
      </c>
      <c r="FL7612" s="1" t="s">
        <v>9474</v>
      </c>
    </row>
    <row r="7613" spans="1:168" x14ac:dyDescent="0.25">
      <c r="A7613" s="1" t="s">
        <v>596896</v>
      </c>
      <c r="B7613" s="1" t="s">
        <v>9474</v>
      </c>
      <c r="C7613" s="1" t="s">
        <v>9474</v>
      </c>
      <c r="D7613" s="1" t="s">
        <v>9474</v>
      </c>
      <c r="E7613" s="1" t="s">
        <v>9474</v>
      </c>
      <c r="F7613" s="1" t="s">
        <v>9474</v>
      </c>
      <c r="G7613" s="1" t="s">
        <v>9474</v>
      </c>
      <c r="H7613" s="1" t="s">
        <v>9474</v>
      </c>
      <c r="I7613" s="1" t="s">
        <v>9474</v>
      </c>
      <c r="J7613" s="1" t="s">
        <v>9474</v>
      </c>
      <c r="K7613" s="1" t="s">
        <v>9474</v>
      </c>
      <c r="L7613" s="1" t="s">
        <v>9474</v>
      </c>
      <c r="M7613" s="1" t="s">
        <v>9474</v>
      </c>
      <c r="N7613" s="1" t="s">
        <v>9474</v>
      </c>
      <c r="O7613" s="1" t="s">
        <v>9474</v>
      </c>
      <c r="P7613" s="1" t="s">
        <v>9474</v>
      </c>
      <c r="Q7613" s="1" t="s">
        <v>9474</v>
      </c>
      <c r="R7613" s="1" t="s">
        <v>9474</v>
      </c>
      <c r="S7613" s="1" t="s">
        <v>9474</v>
      </c>
      <c r="T7613" s="1" t="s">
        <v>9474</v>
      </c>
      <c r="U7613" s="1" t="s">
        <v>9474</v>
      </c>
      <c r="V7613" s="1" t="s">
        <v>9474</v>
      </c>
      <c r="W7613" s="1" t="s">
        <v>9474</v>
      </c>
      <c r="X7613" s="1" t="s">
        <v>9474</v>
      </c>
      <c r="Y7613" s="1" t="s">
        <v>9474</v>
      </c>
      <c r="Z7613" s="1" t="s">
        <v>9474</v>
      </c>
      <c r="AA7613" s="1" t="s">
        <v>9474</v>
      </c>
      <c r="AB7613" s="1" t="s">
        <v>9474</v>
      </c>
      <c r="AC7613" s="1" t="s">
        <v>9474</v>
      </c>
      <c r="AD7613" s="1" t="s">
        <v>9474</v>
      </c>
      <c r="AE7613" s="1" t="s">
        <v>9474</v>
      </c>
      <c r="AF7613" s="1" t="s">
        <v>9474</v>
      </c>
      <c r="AG7613" s="1" t="s">
        <v>9474</v>
      </c>
      <c r="AH7613" s="1" t="s">
        <v>9474</v>
      </c>
      <c r="AI7613" s="1" t="s">
        <v>9474</v>
      </c>
      <c r="AJ7613" s="1" t="s">
        <v>9474</v>
      </c>
      <c r="AK7613" s="1" t="s">
        <v>9474</v>
      </c>
      <c r="AL7613" s="1" t="s">
        <v>9474</v>
      </c>
      <c r="AM7613" s="1" t="s">
        <v>9474</v>
      </c>
      <c r="AN7613" s="1" t="s">
        <v>9474</v>
      </c>
      <c r="AO7613" s="1" t="s">
        <v>9474</v>
      </c>
      <c r="AP7613" s="1" t="s">
        <v>9474</v>
      </c>
      <c r="AQ7613" s="1" t="s">
        <v>9474</v>
      </c>
      <c r="AR7613" s="1" t="s">
        <v>9474</v>
      </c>
      <c r="AS7613" s="1" t="s">
        <v>9474</v>
      </c>
      <c r="AT7613" s="1" t="s">
        <v>9474</v>
      </c>
      <c r="AU7613" s="1" t="s">
        <v>9474</v>
      </c>
      <c r="AV7613" s="1" t="s">
        <v>9474</v>
      </c>
      <c r="AW7613" s="1" t="s">
        <v>9474</v>
      </c>
      <c r="AX7613" s="1" t="s">
        <v>9474</v>
      </c>
      <c r="AY7613" s="1" t="s">
        <v>9474</v>
      </c>
      <c r="AZ7613" s="1" t="s">
        <v>9474</v>
      </c>
      <c r="BA7613" s="1" t="s">
        <v>9474</v>
      </c>
      <c r="BB7613" s="1" t="s">
        <v>9474</v>
      </c>
      <c r="BC7613" s="1" t="s">
        <v>9474</v>
      </c>
      <c r="BD7613" s="1" t="s">
        <v>9474</v>
      </c>
      <c r="BE7613" s="1" t="s">
        <v>9474</v>
      </c>
      <c r="BF7613" s="1" t="s">
        <v>9474</v>
      </c>
      <c r="BG7613" s="1" t="s">
        <v>9474</v>
      </c>
      <c r="BH7613" s="1" t="s">
        <v>9474</v>
      </c>
      <c r="BI7613" s="1" t="s">
        <v>9474</v>
      </c>
      <c r="BJ7613" s="1" t="s">
        <v>9474</v>
      </c>
      <c r="BK7613" s="1" t="s">
        <v>9474</v>
      </c>
      <c r="BL7613" s="1" t="s">
        <v>9474</v>
      </c>
      <c r="BM7613" s="1" t="s">
        <v>9474</v>
      </c>
      <c r="BN7613" s="1" t="s">
        <v>9474</v>
      </c>
      <c r="BO7613" s="1" t="s">
        <v>9474</v>
      </c>
      <c r="BP7613" s="1" t="s">
        <v>9474</v>
      </c>
      <c r="BQ7613" s="1" t="s">
        <v>9474</v>
      </c>
      <c r="BR7613" s="1" t="s">
        <v>9474</v>
      </c>
      <c r="BS7613" s="1" t="s">
        <v>9474</v>
      </c>
      <c r="BT7613" s="1" t="s">
        <v>9474</v>
      </c>
      <c r="BU7613" s="1" t="s">
        <v>9474</v>
      </c>
      <c r="BV7613" s="1" t="s">
        <v>9474</v>
      </c>
      <c r="BW7613" s="1" t="s">
        <v>9474</v>
      </c>
      <c r="BX7613" s="1" t="s">
        <v>9474</v>
      </c>
      <c r="BY7613" s="1" t="s">
        <v>9474</v>
      </c>
      <c r="BZ7613" s="1" t="s">
        <v>9474</v>
      </c>
      <c r="CA7613" s="1" t="s">
        <v>9474</v>
      </c>
      <c r="CB7613" s="1" t="s">
        <v>9474</v>
      </c>
      <c r="CC7613" s="1" t="s">
        <v>9474</v>
      </c>
      <c r="CD7613" s="1" t="s">
        <v>9474</v>
      </c>
      <c r="CE7613" s="1" t="s">
        <v>9474</v>
      </c>
      <c r="CF7613" s="1" t="s">
        <v>9474</v>
      </c>
      <c r="CG7613" s="1" t="s">
        <v>9474</v>
      </c>
      <c r="CH7613" s="1" t="s">
        <v>9474</v>
      </c>
      <c r="CI7613" s="1" t="s">
        <v>9474</v>
      </c>
      <c r="CJ7613" s="1" t="s">
        <v>9474</v>
      </c>
      <c r="CK7613" s="1" t="s">
        <v>9474</v>
      </c>
      <c r="CL7613" s="1" t="s">
        <v>9474</v>
      </c>
      <c r="CM7613" s="1" t="s">
        <v>9474</v>
      </c>
      <c r="CN7613" s="1" t="s">
        <v>9474</v>
      </c>
      <c r="CO7613" s="1" t="s">
        <v>9474</v>
      </c>
      <c r="CP7613" s="1" t="s">
        <v>9474</v>
      </c>
      <c r="CQ7613" s="1" t="s">
        <v>9474</v>
      </c>
      <c r="CR7613" s="1" t="s">
        <v>9474</v>
      </c>
      <c r="CS7613" s="1" t="s">
        <v>9474</v>
      </c>
      <c r="CT7613" s="1" t="s">
        <v>9474</v>
      </c>
      <c r="CU7613" s="1" t="s">
        <v>9474</v>
      </c>
      <c r="CV7613" s="1" t="s">
        <v>9474</v>
      </c>
      <c r="CW7613" s="1" t="s">
        <v>9474</v>
      </c>
      <c r="CX7613" s="1" t="s">
        <v>9474</v>
      </c>
      <c r="CY7613" s="1" t="s">
        <v>9474</v>
      </c>
      <c r="CZ7613" s="1" t="s">
        <v>9474</v>
      </c>
      <c r="DA7613" s="1" t="s">
        <v>9474</v>
      </c>
      <c r="DB7613" s="1" t="s">
        <v>9474</v>
      </c>
      <c r="DC7613" s="1" t="s">
        <v>9474</v>
      </c>
      <c r="DD7613" s="1" t="s">
        <v>9474</v>
      </c>
      <c r="DE7613" s="1" t="s">
        <v>9474</v>
      </c>
      <c r="DF7613" s="1" t="s">
        <v>9474</v>
      </c>
      <c r="DG7613" s="1" t="s">
        <v>9474</v>
      </c>
      <c r="DH7613" s="1" t="s">
        <v>596897</v>
      </c>
      <c r="DI7613" s="1" t="s">
        <v>596898</v>
      </c>
      <c r="DJ7613" s="1" t="s">
        <v>596899</v>
      </c>
      <c r="DK7613" s="1" t="s">
        <v>596900</v>
      </c>
      <c r="DL7613" s="1" t="s">
        <v>596901</v>
      </c>
      <c r="DM7613" s="1" t="s">
        <v>596902</v>
      </c>
      <c r="DN7613" s="1" t="s">
        <v>596903</v>
      </c>
      <c r="DO7613" s="1" t="s">
        <v>596904</v>
      </c>
      <c r="DP7613" s="1" t="s">
        <v>596905</v>
      </c>
      <c r="DQ7613" s="1" t="s">
        <v>596906</v>
      </c>
      <c r="DR7613" s="1" t="s">
        <v>596907</v>
      </c>
      <c r="DS7613" s="1" t="s">
        <v>29520</v>
      </c>
      <c r="DT7613" s="1" t="s">
        <v>596908</v>
      </c>
      <c r="DU7613" s="1" t="s">
        <v>596909</v>
      </c>
      <c r="DV7613" s="1" t="s">
        <v>596910</v>
      </c>
      <c r="DW7613" s="1" t="s">
        <v>596911</v>
      </c>
      <c r="DX7613" s="1" t="s">
        <v>596912</v>
      </c>
      <c r="DY7613" s="1" t="s">
        <v>596913</v>
      </c>
      <c r="DZ7613" s="1" t="s">
        <v>596914</v>
      </c>
      <c r="EA7613" s="1" t="s">
        <v>596915</v>
      </c>
      <c r="EB7613" s="1" t="s">
        <v>596916</v>
      </c>
      <c r="EC7613" s="1" t="s">
        <v>596917</v>
      </c>
      <c r="ED7613" s="1" t="s">
        <v>596918</v>
      </c>
      <c r="EE7613" s="1" t="s">
        <v>596919</v>
      </c>
      <c r="EF7613" s="1" t="s">
        <v>596920</v>
      </c>
      <c r="EG7613" s="1" t="s">
        <v>596921</v>
      </c>
      <c r="EH7613" s="1" t="s">
        <v>596922</v>
      </c>
      <c r="EI7613" s="1" t="s">
        <v>596923</v>
      </c>
      <c r="EJ7613" s="1" t="s">
        <v>596924</v>
      </c>
      <c r="EK7613" s="1" t="s">
        <v>596925</v>
      </c>
      <c r="EL7613" s="1" t="s">
        <v>596926</v>
      </c>
      <c r="EM7613" s="1" t="s">
        <v>596927</v>
      </c>
      <c r="EN7613" s="1" t="s">
        <v>596928</v>
      </c>
      <c r="EO7613" s="1" t="s">
        <v>596929</v>
      </c>
      <c r="EP7613" s="1" t="s">
        <v>596930</v>
      </c>
      <c r="EQ7613" s="1" t="s">
        <v>596931</v>
      </c>
      <c r="ER7613" s="1" t="s">
        <v>596932</v>
      </c>
      <c r="ES7613" s="1" t="s">
        <v>596933</v>
      </c>
      <c r="ET7613" s="1" t="s">
        <v>596934</v>
      </c>
      <c r="EU7613" s="1" t="s">
        <v>596935</v>
      </c>
      <c r="EV7613" s="1" t="s">
        <v>596936</v>
      </c>
      <c r="EW7613" s="1" t="s">
        <v>596937</v>
      </c>
      <c r="EX7613" s="1" t="s">
        <v>596938</v>
      </c>
      <c r="EY7613" s="1" t="s">
        <v>596939</v>
      </c>
      <c r="EZ7613" s="1" t="s">
        <v>596940</v>
      </c>
      <c r="FA7613" s="1" t="s">
        <v>596941</v>
      </c>
      <c r="FB7613" s="1" t="s">
        <v>596942</v>
      </c>
      <c r="FC7613" s="1" t="s">
        <v>596943</v>
      </c>
      <c r="FD7613" s="1" t="s">
        <v>596944</v>
      </c>
      <c r="FE7613" s="1" t="s">
        <v>596945</v>
      </c>
      <c r="FF7613" s="1" t="s">
        <v>596946</v>
      </c>
      <c r="FG7613" s="1" t="s">
        <v>596947</v>
      </c>
      <c r="FH7613" s="1" t="s">
        <v>596948</v>
      </c>
      <c r="FI7613" s="1" t="s">
        <v>596949</v>
      </c>
      <c r="FJ7613" s="1" t="s">
        <v>596950</v>
      </c>
      <c r="FK7613" s="1" t="s">
        <v>9474</v>
      </c>
      <c r="FL7613" s="1" t="s">
        <v>9474</v>
      </c>
    </row>
    <row r="7614" spans="1:168" x14ac:dyDescent="0.25">
      <c r="A7614" s="1" t="s">
        <v>596951</v>
      </c>
      <c r="B7614" s="1" t="s">
        <v>9474</v>
      </c>
      <c r="C7614" s="1" t="s">
        <v>9474</v>
      </c>
      <c r="D7614" s="1" t="s">
        <v>9474</v>
      </c>
      <c r="E7614" s="1" t="s">
        <v>9474</v>
      </c>
      <c r="F7614" s="1" t="s">
        <v>9474</v>
      </c>
      <c r="G7614" s="1" t="s">
        <v>9474</v>
      </c>
      <c r="H7614" s="1" t="s">
        <v>9474</v>
      </c>
      <c r="I7614" s="1" t="s">
        <v>9474</v>
      </c>
      <c r="J7614" s="1" t="s">
        <v>9474</v>
      </c>
      <c r="K7614" s="1" t="s">
        <v>9474</v>
      </c>
      <c r="L7614" s="1" t="s">
        <v>9474</v>
      </c>
      <c r="M7614" s="1" t="s">
        <v>9474</v>
      </c>
      <c r="N7614" s="1" t="s">
        <v>9474</v>
      </c>
      <c r="O7614" s="1" t="s">
        <v>9474</v>
      </c>
      <c r="P7614" s="1" t="s">
        <v>9474</v>
      </c>
      <c r="Q7614" s="1" t="s">
        <v>9474</v>
      </c>
      <c r="R7614" s="1" t="s">
        <v>9474</v>
      </c>
      <c r="S7614" s="1" t="s">
        <v>9474</v>
      </c>
      <c r="T7614" s="1" t="s">
        <v>9474</v>
      </c>
      <c r="U7614" s="1" t="s">
        <v>9474</v>
      </c>
      <c r="V7614" s="1" t="s">
        <v>9474</v>
      </c>
      <c r="W7614" s="1" t="s">
        <v>9474</v>
      </c>
      <c r="X7614" s="1" t="s">
        <v>9474</v>
      </c>
      <c r="Y7614" s="1" t="s">
        <v>9474</v>
      </c>
      <c r="Z7614" s="1" t="s">
        <v>9474</v>
      </c>
      <c r="AA7614" s="1" t="s">
        <v>9474</v>
      </c>
      <c r="AB7614" s="1" t="s">
        <v>9474</v>
      </c>
      <c r="AC7614" s="1" t="s">
        <v>9474</v>
      </c>
      <c r="AD7614" s="1" t="s">
        <v>9474</v>
      </c>
      <c r="AE7614" s="1" t="s">
        <v>9474</v>
      </c>
      <c r="AF7614" s="1" t="s">
        <v>9474</v>
      </c>
      <c r="AG7614" s="1" t="s">
        <v>9474</v>
      </c>
      <c r="AH7614" s="1" t="s">
        <v>9474</v>
      </c>
      <c r="AI7614" s="1" t="s">
        <v>9474</v>
      </c>
      <c r="AJ7614" s="1" t="s">
        <v>596952</v>
      </c>
      <c r="AK7614" s="1" t="s">
        <v>12083</v>
      </c>
      <c r="AL7614" s="1" t="s">
        <v>9528</v>
      </c>
      <c r="AM7614" s="1" t="s">
        <v>9527</v>
      </c>
      <c r="AN7614" s="1" t="s">
        <v>9528</v>
      </c>
      <c r="AO7614" s="1" t="s">
        <v>9527</v>
      </c>
      <c r="AP7614" s="1" t="s">
        <v>9728</v>
      </c>
      <c r="AQ7614" s="1" t="s">
        <v>9728</v>
      </c>
      <c r="AR7614" s="1" t="s">
        <v>9728</v>
      </c>
      <c r="AS7614" s="1" t="s">
        <v>9728</v>
      </c>
      <c r="AT7614" s="1" t="s">
        <v>9728</v>
      </c>
      <c r="AU7614" s="1" t="s">
        <v>9528</v>
      </c>
      <c r="AV7614" s="1" t="s">
        <v>9528</v>
      </c>
      <c r="AW7614" s="1" t="s">
        <v>9528</v>
      </c>
      <c r="AX7614" s="1" t="s">
        <v>9528</v>
      </c>
      <c r="AY7614" s="1" t="s">
        <v>9528</v>
      </c>
      <c r="AZ7614" s="1" t="s">
        <v>596953</v>
      </c>
      <c r="BA7614" s="1" t="s">
        <v>596954</v>
      </c>
      <c r="BB7614" s="1" t="s">
        <v>596955</v>
      </c>
      <c r="BC7614" s="1" t="s">
        <v>596956</v>
      </c>
      <c r="BD7614" s="1" t="s">
        <v>596957</v>
      </c>
      <c r="BE7614" s="1" t="s">
        <v>596958</v>
      </c>
      <c r="BF7614" s="1" t="s">
        <v>596959</v>
      </c>
      <c r="BG7614" s="1" t="s">
        <v>596960</v>
      </c>
      <c r="BH7614" s="1" t="s">
        <v>596961</v>
      </c>
      <c r="BI7614" s="1" t="s">
        <v>596962</v>
      </c>
      <c r="BJ7614" s="1" t="s">
        <v>596963</v>
      </c>
      <c r="BK7614" s="1" t="s">
        <v>596964</v>
      </c>
      <c r="BL7614" s="1" t="s">
        <v>596965</v>
      </c>
      <c r="BM7614" s="1" t="s">
        <v>596966</v>
      </c>
      <c r="BN7614" s="1" t="s">
        <v>596967</v>
      </c>
      <c r="BO7614" s="1" t="s">
        <v>596968</v>
      </c>
      <c r="BP7614" s="1" t="s">
        <v>596969</v>
      </c>
      <c r="BQ7614" s="1" t="s">
        <v>9728</v>
      </c>
      <c r="BR7614" s="1" t="s">
        <v>596970</v>
      </c>
      <c r="BS7614" s="1" t="s">
        <v>596971</v>
      </c>
      <c r="BT7614" s="1" t="s">
        <v>9728</v>
      </c>
      <c r="BU7614" s="1" t="s">
        <v>9728</v>
      </c>
      <c r="BV7614" s="1" t="s">
        <v>9728</v>
      </c>
      <c r="BW7614" s="1" t="s">
        <v>9728</v>
      </c>
      <c r="BX7614" s="1" t="s">
        <v>9730</v>
      </c>
      <c r="BY7614" s="1" t="s">
        <v>9730</v>
      </c>
      <c r="BZ7614" s="1" t="s">
        <v>9730</v>
      </c>
      <c r="CA7614" s="1" t="s">
        <v>9730</v>
      </c>
      <c r="CB7614" s="1" t="s">
        <v>596972</v>
      </c>
      <c r="CC7614" s="1" t="s">
        <v>596973</v>
      </c>
      <c r="CD7614" s="1" t="s">
        <v>596974</v>
      </c>
      <c r="CE7614" s="1" t="s">
        <v>9474</v>
      </c>
      <c r="CF7614" s="1" t="s">
        <v>9474</v>
      </c>
      <c r="CG7614" s="1" t="s">
        <v>9474</v>
      </c>
      <c r="CH7614" s="1" t="s">
        <v>9474</v>
      </c>
      <c r="CI7614" s="1" t="s">
        <v>9474</v>
      </c>
      <c r="CJ7614" s="1" t="s">
        <v>9474</v>
      </c>
      <c r="CK7614" s="1" t="s">
        <v>9474</v>
      </c>
      <c r="CL7614" s="1" t="s">
        <v>9474</v>
      </c>
      <c r="CM7614" s="1" t="s">
        <v>9474</v>
      </c>
      <c r="CN7614" s="1" t="s">
        <v>9474</v>
      </c>
      <c r="CO7614" s="1" t="s">
        <v>9474</v>
      </c>
      <c r="CP7614" s="1" t="s">
        <v>9474</v>
      </c>
      <c r="CQ7614" s="1" t="s">
        <v>9474</v>
      </c>
      <c r="CR7614" s="1" t="s">
        <v>9474</v>
      </c>
      <c r="CS7614" s="1" t="s">
        <v>9474</v>
      </c>
      <c r="CT7614" s="1" t="s">
        <v>9474</v>
      </c>
      <c r="CU7614" s="1" t="s">
        <v>9474</v>
      </c>
      <c r="CV7614" s="1" t="s">
        <v>9474</v>
      </c>
      <c r="CW7614" s="1" t="s">
        <v>9474</v>
      </c>
      <c r="CX7614" s="1" t="s">
        <v>9474</v>
      </c>
      <c r="CY7614" s="1" t="s">
        <v>9474</v>
      </c>
      <c r="CZ7614" s="1" t="s">
        <v>9474</v>
      </c>
      <c r="DA7614" s="1" t="s">
        <v>9474</v>
      </c>
      <c r="DB7614" s="1" t="s">
        <v>9474</v>
      </c>
      <c r="DC7614" s="1" t="s">
        <v>9474</v>
      </c>
      <c r="DD7614" s="1" t="s">
        <v>9474</v>
      </c>
      <c r="DE7614" s="1" t="s">
        <v>9474</v>
      </c>
      <c r="DF7614" s="1" t="s">
        <v>9474</v>
      </c>
      <c r="DG7614" s="1" t="s">
        <v>9474</v>
      </c>
      <c r="DH7614" s="1" t="s">
        <v>596975</v>
      </c>
      <c r="DI7614" s="1" t="s">
        <v>596976</v>
      </c>
      <c r="DJ7614" s="1" t="s">
        <v>596977</v>
      </c>
      <c r="DK7614" s="1" t="s">
        <v>596978</v>
      </c>
      <c r="DL7614" s="1" t="s">
        <v>596979</v>
      </c>
      <c r="DM7614" s="1" t="s">
        <v>596980</v>
      </c>
      <c r="DN7614" s="1" t="s">
        <v>596981</v>
      </c>
      <c r="DO7614" s="1" t="s">
        <v>596982</v>
      </c>
      <c r="DP7614" s="1" t="s">
        <v>596983</v>
      </c>
      <c r="DQ7614" s="1" t="s">
        <v>596984</v>
      </c>
      <c r="DR7614" s="1" t="s">
        <v>596985</v>
      </c>
      <c r="DS7614" s="1" t="s">
        <v>29596</v>
      </c>
      <c r="DT7614" s="1" t="s">
        <v>596986</v>
      </c>
      <c r="DU7614" s="1" t="s">
        <v>596987</v>
      </c>
      <c r="DV7614" s="1" t="s">
        <v>596988</v>
      </c>
      <c r="DW7614" s="1" t="s">
        <v>596989</v>
      </c>
      <c r="DX7614" s="1" t="s">
        <v>596990</v>
      </c>
      <c r="DY7614" s="1" t="s">
        <v>596991</v>
      </c>
      <c r="DZ7614" s="1" t="s">
        <v>596992</v>
      </c>
      <c r="EA7614" s="1" t="s">
        <v>596993</v>
      </c>
      <c r="EB7614" s="1" t="s">
        <v>596994</v>
      </c>
      <c r="EC7614" s="1" t="s">
        <v>596995</v>
      </c>
      <c r="ED7614" s="1" t="s">
        <v>596996</v>
      </c>
      <c r="EE7614" s="1" t="s">
        <v>596997</v>
      </c>
      <c r="EF7614" s="1" t="s">
        <v>596998</v>
      </c>
      <c r="EG7614" s="1" t="s">
        <v>596999</v>
      </c>
      <c r="EH7614" s="1" t="s">
        <v>597000</v>
      </c>
      <c r="EI7614" s="1" t="s">
        <v>597001</v>
      </c>
      <c r="EJ7614" s="1" t="s">
        <v>597002</v>
      </c>
      <c r="EK7614" s="1" t="s">
        <v>597003</v>
      </c>
      <c r="EL7614" s="1" t="s">
        <v>597004</v>
      </c>
      <c r="EM7614" s="1" t="s">
        <v>597005</v>
      </c>
      <c r="EN7614" s="1" t="s">
        <v>597006</v>
      </c>
      <c r="EO7614" s="1" t="s">
        <v>597007</v>
      </c>
      <c r="EP7614" s="1" t="s">
        <v>597008</v>
      </c>
      <c r="EQ7614" s="1" t="s">
        <v>597009</v>
      </c>
      <c r="ER7614" s="1" t="s">
        <v>597010</v>
      </c>
      <c r="ES7614" s="1" t="s">
        <v>597011</v>
      </c>
      <c r="ET7614" s="1" t="s">
        <v>597012</v>
      </c>
      <c r="EU7614" s="1" t="s">
        <v>597013</v>
      </c>
      <c r="EV7614" s="1" t="s">
        <v>597014</v>
      </c>
      <c r="EW7614" s="1" t="s">
        <v>597015</v>
      </c>
      <c r="EX7614" s="1" t="s">
        <v>597016</v>
      </c>
      <c r="EY7614" s="1" t="s">
        <v>597017</v>
      </c>
      <c r="EZ7614" s="1" t="s">
        <v>597018</v>
      </c>
      <c r="FA7614" s="1" t="s">
        <v>597019</v>
      </c>
      <c r="FB7614" s="1" t="s">
        <v>597020</v>
      </c>
      <c r="FC7614" s="1" t="s">
        <v>597021</v>
      </c>
      <c r="FD7614" s="1" t="s">
        <v>597022</v>
      </c>
      <c r="FE7614" s="1" t="s">
        <v>597023</v>
      </c>
      <c r="FF7614" s="1" t="s">
        <v>597024</v>
      </c>
      <c r="FG7614" s="1" t="s">
        <v>597025</v>
      </c>
      <c r="FH7614" s="1" t="s">
        <v>597026</v>
      </c>
      <c r="FI7614" s="1" t="s">
        <v>597027</v>
      </c>
      <c r="FJ7614" s="1" t="s">
        <v>597028</v>
      </c>
      <c r="FK7614" s="1" t="s">
        <v>9474</v>
      </c>
      <c r="FL7614" s="1" t="s">
        <v>9474</v>
      </c>
    </row>
    <row r="7615" spans="1:168" x14ac:dyDescent="0.25">
      <c r="A7615" s="1" t="s">
        <v>597029</v>
      </c>
      <c r="B7615" s="1" t="s">
        <v>9474</v>
      </c>
      <c r="C7615" s="1" t="s">
        <v>9474</v>
      </c>
      <c r="D7615" s="1" t="s">
        <v>9474</v>
      </c>
      <c r="E7615" s="1" t="s">
        <v>9474</v>
      </c>
      <c r="F7615" s="1" t="s">
        <v>9474</v>
      </c>
      <c r="G7615" s="1" t="s">
        <v>9474</v>
      </c>
      <c r="H7615" s="1" t="s">
        <v>9474</v>
      </c>
      <c r="I7615" s="1" t="s">
        <v>9474</v>
      </c>
      <c r="J7615" s="1" t="s">
        <v>9474</v>
      </c>
      <c r="K7615" s="1" t="s">
        <v>9474</v>
      </c>
      <c r="L7615" s="1" t="s">
        <v>9474</v>
      </c>
      <c r="M7615" s="1" t="s">
        <v>9474</v>
      </c>
      <c r="N7615" s="1" t="s">
        <v>9474</v>
      </c>
      <c r="O7615" s="1" t="s">
        <v>9474</v>
      </c>
      <c r="P7615" s="1" t="s">
        <v>9474</v>
      </c>
      <c r="Q7615" s="1" t="s">
        <v>9474</v>
      </c>
      <c r="R7615" s="1" t="s">
        <v>9474</v>
      </c>
      <c r="S7615" s="1" t="s">
        <v>9474</v>
      </c>
      <c r="T7615" s="1" t="s">
        <v>9474</v>
      </c>
      <c r="U7615" s="1" t="s">
        <v>9474</v>
      </c>
      <c r="V7615" s="1" t="s">
        <v>9474</v>
      </c>
      <c r="W7615" s="1" t="s">
        <v>9474</v>
      </c>
      <c r="X7615" s="1" t="s">
        <v>9474</v>
      </c>
      <c r="Y7615" s="1" t="s">
        <v>9474</v>
      </c>
      <c r="Z7615" s="1" t="s">
        <v>9474</v>
      </c>
      <c r="AA7615" s="1" t="s">
        <v>9474</v>
      </c>
      <c r="AB7615" s="1" t="s">
        <v>9474</v>
      </c>
      <c r="AC7615" s="1" t="s">
        <v>9474</v>
      </c>
      <c r="AD7615" s="1" t="s">
        <v>9474</v>
      </c>
      <c r="AE7615" s="1" t="s">
        <v>9474</v>
      </c>
      <c r="AF7615" s="1" t="s">
        <v>9474</v>
      </c>
      <c r="AG7615" s="1" t="s">
        <v>9474</v>
      </c>
      <c r="AH7615" s="1" t="s">
        <v>9474</v>
      </c>
      <c r="AI7615" s="1" t="s">
        <v>9474</v>
      </c>
      <c r="AJ7615" s="1" t="s">
        <v>9474</v>
      </c>
      <c r="AK7615" s="1" t="s">
        <v>9474</v>
      </c>
      <c r="AL7615" s="1" t="s">
        <v>9474</v>
      </c>
      <c r="AM7615" s="1" t="s">
        <v>9474</v>
      </c>
      <c r="AN7615" s="1" t="s">
        <v>9474</v>
      </c>
      <c r="AO7615" s="1" t="s">
        <v>9474</v>
      </c>
      <c r="AP7615" s="1" t="s">
        <v>9474</v>
      </c>
      <c r="AQ7615" s="1" t="s">
        <v>9474</v>
      </c>
      <c r="AR7615" s="1" t="s">
        <v>9474</v>
      </c>
      <c r="AS7615" s="1" t="s">
        <v>9474</v>
      </c>
      <c r="AT7615" s="1" t="s">
        <v>9474</v>
      </c>
      <c r="AU7615" s="1" t="s">
        <v>9474</v>
      </c>
      <c r="AV7615" s="1" t="s">
        <v>9474</v>
      </c>
      <c r="AW7615" s="1" t="s">
        <v>9474</v>
      </c>
      <c r="AX7615" s="1" t="s">
        <v>9474</v>
      </c>
      <c r="AY7615" s="1" t="s">
        <v>9474</v>
      </c>
      <c r="AZ7615" s="1" t="s">
        <v>9474</v>
      </c>
      <c r="BA7615" s="1" t="s">
        <v>9474</v>
      </c>
      <c r="BB7615" s="1" t="s">
        <v>9474</v>
      </c>
      <c r="BC7615" s="1" t="s">
        <v>9474</v>
      </c>
      <c r="BD7615" s="1" t="s">
        <v>9474</v>
      </c>
      <c r="BE7615" s="1" t="s">
        <v>9474</v>
      </c>
      <c r="BF7615" s="1" t="s">
        <v>9474</v>
      </c>
      <c r="BG7615" s="1" t="s">
        <v>9474</v>
      </c>
      <c r="BH7615" s="1" t="s">
        <v>9474</v>
      </c>
      <c r="BI7615" s="1" t="s">
        <v>9474</v>
      </c>
      <c r="BJ7615" s="1" t="s">
        <v>9474</v>
      </c>
      <c r="BK7615" s="1" t="s">
        <v>9474</v>
      </c>
      <c r="BL7615" s="1" t="s">
        <v>9474</v>
      </c>
      <c r="BM7615" s="1" t="s">
        <v>9474</v>
      </c>
      <c r="BN7615" s="1" t="s">
        <v>9474</v>
      </c>
      <c r="BO7615" s="1" t="s">
        <v>9474</v>
      </c>
      <c r="BP7615" s="1" t="s">
        <v>9474</v>
      </c>
      <c r="BQ7615" s="1" t="s">
        <v>9474</v>
      </c>
      <c r="BR7615" s="1" t="s">
        <v>9474</v>
      </c>
      <c r="BS7615" s="1" t="s">
        <v>9474</v>
      </c>
      <c r="BT7615" s="1" t="s">
        <v>9474</v>
      </c>
      <c r="BU7615" s="1" t="s">
        <v>9474</v>
      </c>
      <c r="BV7615" s="1" t="s">
        <v>9474</v>
      </c>
      <c r="BW7615" s="1" t="s">
        <v>9474</v>
      </c>
      <c r="BX7615" s="1" t="s">
        <v>9474</v>
      </c>
      <c r="BY7615" s="1" t="s">
        <v>9474</v>
      </c>
      <c r="BZ7615" s="1" t="s">
        <v>9474</v>
      </c>
      <c r="CA7615" s="1" t="s">
        <v>9474</v>
      </c>
      <c r="CB7615" s="1" t="s">
        <v>9474</v>
      </c>
      <c r="CC7615" s="1" t="s">
        <v>9474</v>
      </c>
      <c r="CD7615" s="1" t="s">
        <v>9474</v>
      </c>
      <c r="CE7615" s="1" t="s">
        <v>9474</v>
      </c>
      <c r="CF7615" s="1" t="s">
        <v>9474</v>
      </c>
      <c r="CG7615" s="1" t="s">
        <v>9474</v>
      </c>
      <c r="CH7615" s="1" t="s">
        <v>9474</v>
      </c>
      <c r="CI7615" s="1" t="s">
        <v>9474</v>
      </c>
      <c r="CJ7615" s="1" t="s">
        <v>9474</v>
      </c>
      <c r="CK7615" s="1" t="s">
        <v>9474</v>
      </c>
      <c r="CL7615" s="1" t="s">
        <v>9474</v>
      </c>
      <c r="CM7615" s="1" t="s">
        <v>9474</v>
      </c>
      <c r="CN7615" s="1" t="s">
        <v>9474</v>
      </c>
      <c r="CO7615" s="1" t="s">
        <v>9474</v>
      </c>
      <c r="CP7615" s="1" t="s">
        <v>9474</v>
      </c>
      <c r="CQ7615" s="1" t="s">
        <v>9474</v>
      </c>
      <c r="CR7615" s="1" t="s">
        <v>9474</v>
      </c>
      <c r="CS7615" s="1" t="s">
        <v>9474</v>
      </c>
      <c r="CT7615" s="1" t="s">
        <v>9474</v>
      </c>
      <c r="CU7615" s="1" t="s">
        <v>9474</v>
      </c>
      <c r="CV7615" s="1" t="s">
        <v>9474</v>
      </c>
      <c r="CW7615" s="1" t="s">
        <v>9474</v>
      </c>
      <c r="CX7615" s="1" t="s">
        <v>9474</v>
      </c>
      <c r="CY7615" s="1" t="s">
        <v>9474</v>
      </c>
      <c r="CZ7615" s="1" t="s">
        <v>9474</v>
      </c>
      <c r="DA7615" s="1" t="s">
        <v>9474</v>
      </c>
      <c r="DB7615" s="1" t="s">
        <v>9474</v>
      </c>
      <c r="DC7615" s="1" t="s">
        <v>9474</v>
      </c>
      <c r="DD7615" s="1" t="s">
        <v>9474</v>
      </c>
      <c r="DE7615" s="1" t="s">
        <v>9474</v>
      </c>
      <c r="DF7615" s="1" t="s">
        <v>9474</v>
      </c>
      <c r="DG7615" s="1" t="s">
        <v>9474</v>
      </c>
      <c r="DH7615" s="1" t="s">
        <v>597030</v>
      </c>
      <c r="DI7615" s="1" t="s">
        <v>597031</v>
      </c>
      <c r="DJ7615" s="1" t="s">
        <v>597032</v>
      </c>
      <c r="DK7615" s="1" t="s">
        <v>597033</v>
      </c>
      <c r="DL7615" s="1" t="s">
        <v>597034</v>
      </c>
      <c r="DM7615" s="1" t="s">
        <v>597035</v>
      </c>
      <c r="DN7615" s="1" t="s">
        <v>597036</v>
      </c>
      <c r="DO7615" s="1" t="s">
        <v>597037</v>
      </c>
      <c r="DP7615" s="1" t="s">
        <v>597038</v>
      </c>
      <c r="DQ7615" s="1" t="s">
        <v>597039</v>
      </c>
      <c r="DR7615" s="1" t="s">
        <v>597040</v>
      </c>
      <c r="DS7615" s="1" t="s">
        <v>29596</v>
      </c>
      <c r="DT7615" s="1" t="s">
        <v>597041</v>
      </c>
      <c r="DU7615" s="1" t="s">
        <v>597042</v>
      </c>
      <c r="DV7615" s="1" t="s">
        <v>597043</v>
      </c>
      <c r="DW7615" s="1" t="s">
        <v>597044</v>
      </c>
      <c r="DX7615" s="1" t="s">
        <v>597045</v>
      </c>
      <c r="DY7615" s="1" t="s">
        <v>597046</v>
      </c>
      <c r="DZ7615" s="1" t="s">
        <v>597047</v>
      </c>
      <c r="EA7615" s="1" t="s">
        <v>597048</v>
      </c>
      <c r="EB7615" s="1" t="s">
        <v>597049</v>
      </c>
      <c r="EC7615" s="1" t="s">
        <v>597050</v>
      </c>
      <c r="ED7615" s="1" t="s">
        <v>597051</v>
      </c>
      <c r="EE7615" s="1" t="s">
        <v>597052</v>
      </c>
      <c r="EF7615" s="1" t="s">
        <v>597053</v>
      </c>
      <c r="EG7615" s="1" t="s">
        <v>597054</v>
      </c>
      <c r="EH7615" s="1" t="s">
        <v>597055</v>
      </c>
      <c r="EI7615" s="1" t="s">
        <v>597056</v>
      </c>
      <c r="EJ7615" s="1" t="s">
        <v>597057</v>
      </c>
      <c r="EK7615" s="1" t="s">
        <v>597058</v>
      </c>
      <c r="EL7615" s="1" t="s">
        <v>597059</v>
      </c>
      <c r="EM7615" s="1" t="s">
        <v>597060</v>
      </c>
      <c r="EN7615" s="1" t="s">
        <v>597061</v>
      </c>
      <c r="EO7615" s="1" t="s">
        <v>597062</v>
      </c>
      <c r="EP7615" s="1" t="s">
        <v>597063</v>
      </c>
      <c r="EQ7615" s="1" t="s">
        <v>597064</v>
      </c>
      <c r="ER7615" s="1" t="s">
        <v>597065</v>
      </c>
      <c r="ES7615" s="1" t="s">
        <v>597066</v>
      </c>
      <c r="ET7615" s="1" t="s">
        <v>597067</v>
      </c>
      <c r="EU7615" s="1" t="s">
        <v>597068</v>
      </c>
      <c r="EV7615" s="1" t="s">
        <v>597069</v>
      </c>
      <c r="EW7615" s="1" t="s">
        <v>597070</v>
      </c>
      <c r="EX7615" s="1" t="s">
        <v>597071</v>
      </c>
      <c r="EY7615" s="1" t="s">
        <v>597072</v>
      </c>
      <c r="EZ7615" s="1" t="s">
        <v>597073</v>
      </c>
      <c r="FA7615" s="1" t="s">
        <v>597074</v>
      </c>
      <c r="FB7615" s="1" t="s">
        <v>597075</v>
      </c>
      <c r="FC7615" s="1" t="s">
        <v>597076</v>
      </c>
      <c r="FD7615" s="1" t="s">
        <v>597077</v>
      </c>
      <c r="FE7615" s="1" t="s">
        <v>597078</v>
      </c>
      <c r="FF7615" s="1" t="s">
        <v>597079</v>
      </c>
      <c r="FG7615" s="1" t="s">
        <v>597080</v>
      </c>
      <c r="FH7615" s="1" t="s">
        <v>597081</v>
      </c>
      <c r="FI7615" s="1" t="s">
        <v>597082</v>
      </c>
      <c r="FJ7615" s="1" t="s">
        <v>597083</v>
      </c>
      <c r="FK7615" s="1" t="s">
        <v>9474</v>
      </c>
      <c r="FL7615" s="1" t="s">
        <v>9474</v>
      </c>
    </row>
    <row r="7616" spans="1:168" x14ac:dyDescent="0.25">
      <c r="A7616" s="1" t="s">
        <v>597084</v>
      </c>
      <c r="B7616" s="1" t="s">
        <v>9474</v>
      </c>
      <c r="C7616" s="1" t="s">
        <v>9474</v>
      </c>
      <c r="D7616" s="1" t="s">
        <v>9474</v>
      </c>
      <c r="E7616" s="1" t="s">
        <v>9474</v>
      </c>
      <c r="F7616" s="1" t="s">
        <v>9474</v>
      </c>
      <c r="G7616" s="1" t="s">
        <v>9474</v>
      </c>
      <c r="H7616" s="1" t="s">
        <v>9474</v>
      </c>
      <c r="I7616" s="1" t="s">
        <v>9474</v>
      </c>
      <c r="J7616" s="1" t="s">
        <v>9474</v>
      </c>
      <c r="K7616" s="1" t="s">
        <v>9474</v>
      </c>
      <c r="L7616" s="1" t="s">
        <v>9474</v>
      </c>
      <c r="M7616" s="1" t="s">
        <v>9474</v>
      </c>
      <c r="N7616" s="1" t="s">
        <v>9474</v>
      </c>
      <c r="O7616" s="1" t="s">
        <v>9474</v>
      </c>
      <c r="P7616" s="1" t="s">
        <v>9474</v>
      </c>
      <c r="Q7616" s="1" t="s">
        <v>9474</v>
      </c>
      <c r="R7616" s="1" t="s">
        <v>9474</v>
      </c>
      <c r="S7616" s="1" t="s">
        <v>9474</v>
      </c>
      <c r="T7616" s="1" t="s">
        <v>9474</v>
      </c>
      <c r="U7616" s="1" t="s">
        <v>9474</v>
      </c>
      <c r="V7616" s="1" t="s">
        <v>9474</v>
      </c>
      <c r="W7616" s="1" t="s">
        <v>9474</v>
      </c>
      <c r="X7616" s="1" t="s">
        <v>9474</v>
      </c>
      <c r="Y7616" s="1" t="s">
        <v>9474</v>
      </c>
      <c r="Z7616" s="1" t="s">
        <v>9474</v>
      </c>
      <c r="AA7616" s="1" t="s">
        <v>9474</v>
      </c>
      <c r="AB7616" s="1" t="s">
        <v>9474</v>
      </c>
      <c r="AC7616" s="1" t="s">
        <v>9474</v>
      </c>
      <c r="AD7616" s="1" t="s">
        <v>9474</v>
      </c>
      <c r="AE7616" s="1" t="s">
        <v>9474</v>
      </c>
      <c r="AF7616" s="1" t="s">
        <v>9474</v>
      </c>
      <c r="AG7616" s="1" t="s">
        <v>9474</v>
      </c>
      <c r="AH7616" s="1" t="s">
        <v>9474</v>
      </c>
      <c r="AI7616" s="1" t="s">
        <v>9474</v>
      </c>
      <c r="AJ7616" s="1" t="s">
        <v>9474</v>
      </c>
      <c r="AK7616" s="1" t="s">
        <v>9474</v>
      </c>
      <c r="AL7616" s="1" t="s">
        <v>9474</v>
      </c>
      <c r="AM7616" s="1" t="s">
        <v>9474</v>
      </c>
      <c r="AN7616" s="1" t="s">
        <v>9474</v>
      </c>
      <c r="AO7616" s="1" t="s">
        <v>9474</v>
      </c>
      <c r="AP7616" s="1" t="s">
        <v>9474</v>
      </c>
      <c r="AQ7616" s="1" t="s">
        <v>9474</v>
      </c>
      <c r="AR7616" s="1" t="s">
        <v>9474</v>
      </c>
      <c r="AS7616" s="1" t="s">
        <v>9474</v>
      </c>
      <c r="AT7616" s="1" t="s">
        <v>9474</v>
      </c>
      <c r="AU7616" s="1" t="s">
        <v>9474</v>
      </c>
      <c r="AV7616" s="1" t="s">
        <v>9474</v>
      </c>
      <c r="AW7616" s="1" t="s">
        <v>9474</v>
      </c>
      <c r="AX7616" s="1" t="s">
        <v>9474</v>
      </c>
      <c r="AY7616" s="1" t="s">
        <v>9474</v>
      </c>
      <c r="AZ7616" s="1" t="s">
        <v>9474</v>
      </c>
      <c r="BA7616" s="1" t="s">
        <v>9474</v>
      </c>
      <c r="BB7616" s="1" t="s">
        <v>9474</v>
      </c>
      <c r="BC7616" s="1" t="s">
        <v>9474</v>
      </c>
      <c r="BD7616" s="1" t="s">
        <v>9474</v>
      </c>
      <c r="BE7616" s="1" t="s">
        <v>9474</v>
      </c>
      <c r="BF7616" s="1" t="s">
        <v>9474</v>
      </c>
      <c r="BG7616" s="1" t="s">
        <v>9474</v>
      </c>
      <c r="BH7616" s="1" t="s">
        <v>9474</v>
      </c>
      <c r="BI7616" s="1" t="s">
        <v>9474</v>
      </c>
      <c r="BJ7616" s="1" t="s">
        <v>9474</v>
      </c>
      <c r="BK7616" s="1" t="s">
        <v>9474</v>
      </c>
      <c r="BL7616" s="1" t="s">
        <v>9474</v>
      </c>
      <c r="BM7616" s="1" t="s">
        <v>9474</v>
      </c>
      <c r="BN7616" s="1" t="s">
        <v>9474</v>
      </c>
      <c r="BO7616" s="1" t="s">
        <v>9474</v>
      </c>
      <c r="BP7616" s="1" t="s">
        <v>9474</v>
      </c>
      <c r="BQ7616" s="1" t="s">
        <v>9474</v>
      </c>
      <c r="BR7616" s="1" t="s">
        <v>9474</v>
      </c>
      <c r="BS7616" s="1" t="s">
        <v>9474</v>
      </c>
      <c r="BT7616" s="1" t="s">
        <v>9474</v>
      </c>
      <c r="BU7616" s="1" t="s">
        <v>9474</v>
      </c>
      <c r="BV7616" s="1" t="s">
        <v>9474</v>
      </c>
      <c r="BW7616" s="1" t="s">
        <v>9474</v>
      </c>
      <c r="BX7616" s="1" t="s">
        <v>9474</v>
      </c>
      <c r="BY7616" s="1" t="s">
        <v>9474</v>
      </c>
      <c r="BZ7616" s="1" t="s">
        <v>9474</v>
      </c>
      <c r="CA7616" s="1" t="s">
        <v>9474</v>
      </c>
      <c r="CB7616" s="1" t="s">
        <v>9474</v>
      </c>
      <c r="CC7616" s="1" t="s">
        <v>9474</v>
      </c>
      <c r="CD7616" s="1" t="s">
        <v>9474</v>
      </c>
      <c r="CE7616" s="1" t="s">
        <v>9474</v>
      </c>
      <c r="CF7616" s="1" t="s">
        <v>9474</v>
      </c>
      <c r="CG7616" s="1" t="s">
        <v>9474</v>
      </c>
      <c r="CH7616" s="1" t="s">
        <v>9474</v>
      </c>
      <c r="CI7616" s="1" t="s">
        <v>9474</v>
      </c>
      <c r="CJ7616" s="1" t="s">
        <v>9474</v>
      </c>
      <c r="CK7616" s="1" t="s">
        <v>9474</v>
      </c>
      <c r="CL7616" s="1" t="s">
        <v>9474</v>
      </c>
      <c r="CM7616" s="1" t="s">
        <v>9474</v>
      </c>
      <c r="CN7616" s="1" t="s">
        <v>9474</v>
      </c>
      <c r="CO7616" s="1" t="s">
        <v>9474</v>
      </c>
      <c r="CP7616" s="1" t="s">
        <v>9474</v>
      </c>
      <c r="CQ7616" s="1" t="s">
        <v>9474</v>
      </c>
      <c r="CR7616" s="1" t="s">
        <v>9474</v>
      </c>
      <c r="CS7616" s="1" t="s">
        <v>9474</v>
      </c>
      <c r="CT7616" s="1" t="s">
        <v>9474</v>
      </c>
      <c r="CU7616" s="1" t="s">
        <v>9474</v>
      </c>
      <c r="CV7616" s="1" t="s">
        <v>9474</v>
      </c>
      <c r="CW7616" s="1" t="s">
        <v>9474</v>
      </c>
      <c r="CX7616" s="1" t="s">
        <v>9474</v>
      </c>
      <c r="CY7616" s="1" t="s">
        <v>9474</v>
      </c>
      <c r="CZ7616" s="1" t="s">
        <v>9474</v>
      </c>
      <c r="DA7616" s="1" t="s">
        <v>9474</v>
      </c>
      <c r="DB7616" s="1" t="s">
        <v>9474</v>
      </c>
      <c r="DC7616" s="1" t="s">
        <v>9474</v>
      </c>
      <c r="DD7616" s="1" t="s">
        <v>9474</v>
      </c>
      <c r="DE7616" s="1" t="s">
        <v>9474</v>
      </c>
      <c r="DF7616" s="1" t="s">
        <v>9474</v>
      </c>
      <c r="DG7616" s="1" t="s">
        <v>9474</v>
      </c>
      <c r="DH7616" s="1" t="s">
        <v>597085</v>
      </c>
      <c r="DI7616" s="1" t="s">
        <v>597086</v>
      </c>
      <c r="DJ7616" s="1" t="s">
        <v>597087</v>
      </c>
      <c r="DK7616" s="1" t="s">
        <v>597088</v>
      </c>
      <c r="DL7616" s="1" t="s">
        <v>597089</v>
      </c>
      <c r="DM7616" s="1" t="s">
        <v>597090</v>
      </c>
      <c r="DN7616" s="1" t="s">
        <v>597091</v>
      </c>
      <c r="DO7616" s="1" t="s">
        <v>597092</v>
      </c>
      <c r="DP7616" s="1" t="s">
        <v>597093</v>
      </c>
      <c r="DQ7616" s="1" t="s">
        <v>597094</v>
      </c>
      <c r="DR7616" s="1" t="s">
        <v>597095</v>
      </c>
      <c r="DS7616" s="1" t="s">
        <v>29596</v>
      </c>
      <c r="DT7616" s="1" t="s">
        <v>597096</v>
      </c>
      <c r="DU7616" s="1" t="s">
        <v>597097</v>
      </c>
      <c r="DV7616" s="1" t="s">
        <v>597098</v>
      </c>
      <c r="DW7616" s="1" t="s">
        <v>597099</v>
      </c>
      <c r="DX7616" s="1" t="s">
        <v>597100</v>
      </c>
      <c r="DY7616" s="1" t="s">
        <v>597101</v>
      </c>
      <c r="DZ7616" s="1" t="s">
        <v>597102</v>
      </c>
      <c r="EA7616" s="1" t="s">
        <v>597103</v>
      </c>
      <c r="EB7616" s="1" t="s">
        <v>597104</v>
      </c>
      <c r="EC7616" s="1" t="s">
        <v>597105</v>
      </c>
      <c r="ED7616" s="1" t="s">
        <v>597106</v>
      </c>
      <c r="EE7616" s="1" t="s">
        <v>597107</v>
      </c>
      <c r="EF7616" s="1" t="s">
        <v>597108</v>
      </c>
      <c r="EG7616" s="1" t="s">
        <v>597109</v>
      </c>
      <c r="EH7616" s="1" t="s">
        <v>597110</v>
      </c>
      <c r="EI7616" s="1" t="s">
        <v>597111</v>
      </c>
      <c r="EJ7616" s="1" t="s">
        <v>597112</v>
      </c>
      <c r="EK7616" s="1" t="s">
        <v>597113</v>
      </c>
      <c r="EL7616" s="1" t="s">
        <v>597114</v>
      </c>
      <c r="EM7616" s="1" t="s">
        <v>597115</v>
      </c>
      <c r="EN7616" s="1" t="s">
        <v>597116</v>
      </c>
      <c r="EO7616" s="1" t="s">
        <v>597117</v>
      </c>
      <c r="EP7616" s="1" t="s">
        <v>597118</v>
      </c>
      <c r="EQ7616" s="1" t="s">
        <v>597119</v>
      </c>
      <c r="ER7616" s="1" t="s">
        <v>597120</v>
      </c>
      <c r="ES7616" s="1" t="s">
        <v>597121</v>
      </c>
      <c r="ET7616" s="1" t="s">
        <v>597122</v>
      </c>
      <c r="EU7616" s="1" t="s">
        <v>597123</v>
      </c>
      <c r="EV7616" s="1" t="s">
        <v>597124</v>
      </c>
      <c r="EW7616" s="1" t="s">
        <v>597125</v>
      </c>
      <c r="EX7616" s="1" t="s">
        <v>597126</v>
      </c>
      <c r="EY7616" s="1" t="s">
        <v>597127</v>
      </c>
      <c r="EZ7616" s="1" t="s">
        <v>597128</v>
      </c>
      <c r="FA7616" s="1" t="s">
        <v>597129</v>
      </c>
      <c r="FB7616" s="1" t="s">
        <v>597130</v>
      </c>
      <c r="FC7616" s="1" t="s">
        <v>597131</v>
      </c>
      <c r="FD7616" s="1" t="s">
        <v>597132</v>
      </c>
      <c r="FE7616" s="1" t="s">
        <v>597133</v>
      </c>
      <c r="FF7616" s="1" t="s">
        <v>597134</v>
      </c>
      <c r="FG7616" s="1" t="s">
        <v>597135</v>
      </c>
      <c r="FH7616" s="1" t="s">
        <v>597136</v>
      </c>
      <c r="FI7616" s="1" t="s">
        <v>597137</v>
      </c>
      <c r="FJ7616" s="1" t="s">
        <v>597138</v>
      </c>
      <c r="FK7616" s="1" t="s">
        <v>9474</v>
      </c>
      <c r="FL7616" s="1" t="s">
        <v>9474</v>
      </c>
    </row>
    <row r="7617" spans="1:168" x14ac:dyDescent="0.25">
      <c r="A7617" s="1" t="s">
        <v>597139</v>
      </c>
      <c r="B7617" s="1" t="s">
        <v>9474</v>
      </c>
      <c r="C7617" s="1" t="s">
        <v>9474</v>
      </c>
      <c r="D7617" s="1" t="s">
        <v>9474</v>
      </c>
      <c r="E7617" s="1" t="s">
        <v>9474</v>
      </c>
      <c r="F7617" s="1" t="s">
        <v>9474</v>
      </c>
      <c r="G7617" s="1" t="s">
        <v>9474</v>
      </c>
      <c r="H7617" s="1" t="s">
        <v>9474</v>
      </c>
      <c r="I7617" s="1" t="s">
        <v>9474</v>
      </c>
      <c r="J7617" s="1" t="s">
        <v>9474</v>
      </c>
      <c r="K7617" s="1" t="s">
        <v>9474</v>
      </c>
      <c r="L7617" s="1" t="s">
        <v>9474</v>
      </c>
      <c r="M7617" s="1" t="s">
        <v>9474</v>
      </c>
      <c r="N7617" s="1" t="s">
        <v>9474</v>
      </c>
      <c r="O7617" s="1" t="s">
        <v>9474</v>
      </c>
      <c r="P7617" s="1" t="s">
        <v>9474</v>
      </c>
      <c r="Q7617" s="1" t="s">
        <v>9474</v>
      </c>
      <c r="R7617" s="1" t="s">
        <v>9474</v>
      </c>
      <c r="S7617" s="1" t="s">
        <v>9474</v>
      </c>
      <c r="T7617" s="1" t="s">
        <v>9474</v>
      </c>
      <c r="U7617" s="1" t="s">
        <v>9474</v>
      </c>
      <c r="V7617" s="1" t="s">
        <v>9474</v>
      </c>
      <c r="W7617" s="1" t="s">
        <v>9474</v>
      </c>
      <c r="X7617" s="1" t="s">
        <v>9474</v>
      </c>
      <c r="Y7617" s="1" t="s">
        <v>9474</v>
      </c>
      <c r="Z7617" s="1" t="s">
        <v>9474</v>
      </c>
      <c r="AA7617" s="1" t="s">
        <v>9474</v>
      </c>
      <c r="AB7617" s="1" t="s">
        <v>9474</v>
      </c>
      <c r="AC7617" s="1" t="s">
        <v>9474</v>
      </c>
      <c r="AD7617" s="1" t="s">
        <v>9474</v>
      </c>
      <c r="AE7617" s="1" t="s">
        <v>9474</v>
      </c>
      <c r="AF7617" s="1" t="s">
        <v>9474</v>
      </c>
      <c r="AG7617" s="1" t="s">
        <v>9474</v>
      </c>
      <c r="AH7617" s="1" t="s">
        <v>9474</v>
      </c>
      <c r="AI7617" s="1" t="s">
        <v>9474</v>
      </c>
      <c r="AJ7617" s="1" t="s">
        <v>597140</v>
      </c>
      <c r="AK7617" s="1" t="s">
        <v>12083</v>
      </c>
      <c r="AL7617" s="1" t="s">
        <v>9528</v>
      </c>
      <c r="AM7617" s="1" t="s">
        <v>9527</v>
      </c>
      <c r="AN7617" s="1" t="s">
        <v>9528</v>
      </c>
      <c r="AO7617" s="1" t="s">
        <v>9527</v>
      </c>
      <c r="AP7617" s="1" t="s">
        <v>9728</v>
      </c>
      <c r="AQ7617" s="1" t="s">
        <v>9728</v>
      </c>
      <c r="AR7617" s="1" t="s">
        <v>9728</v>
      </c>
      <c r="AS7617" s="1" t="s">
        <v>9728</v>
      </c>
      <c r="AT7617" s="1" t="s">
        <v>9728</v>
      </c>
      <c r="AU7617" s="1" t="s">
        <v>9528</v>
      </c>
      <c r="AV7617" s="1" t="s">
        <v>9528</v>
      </c>
      <c r="AW7617" s="1" t="s">
        <v>9528</v>
      </c>
      <c r="AX7617" s="1" t="s">
        <v>9528</v>
      </c>
      <c r="AY7617" s="1" t="s">
        <v>9528</v>
      </c>
      <c r="AZ7617" s="1" t="s">
        <v>597141</v>
      </c>
      <c r="BA7617" s="1" t="s">
        <v>597142</v>
      </c>
      <c r="BB7617" s="1" t="s">
        <v>597143</v>
      </c>
      <c r="BC7617" s="1" t="s">
        <v>597144</v>
      </c>
      <c r="BD7617" s="1" t="s">
        <v>597145</v>
      </c>
      <c r="BE7617" s="1" t="s">
        <v>597146</v>
      </c>
      <c r="BF7617" s="1" t="s">
        <v>597147</v>
      </c>
      <c r="BG7617" s="1" t="s">
        <v>597148</v>
      </c>
      <c r="BH7617" s="1" t="s">
        <v>597149</v>
      </c>
      <c r="BI7617" s="1" t="s">
        <v>597150</v>
      </c>
      <c r="BJ7617" s="1" t="s">
        <v>597151</v>
      </c>
      <c r="BK7617" s="1" t="s">
        <v>597152</v>
      </c>
      <c r="BL7617" s="1" t="s">
        <v>597153</v>
      </c>
      <c r="BM7617" s="1" t="s">
        <v>597154</v>
      </c>
      <c r="BN7617" s="1" t="s">
        <v>597155</v>
      </c>
      <c r="BO7617" s="1" t="s">
        <v>597156</v>
      </c>
      <c r="BP7617" s="1" t="s">
        <v>597157</v>
      </c>
      <c r="BQ7617" s="1" t="s">
        <v>9728</v>
      </c>
      <c r="BR7617" s="1" t="s">
        <v>597158</v>
      </c>
      <c r="BS7617" s="1" t="s">
        <v>597159</v>
      </c>
      <c r="BT7617" s="1" t="s">
        <v>9728</v>
      </c>
      <c r="BU7617" s="1" t="s">
        <v>9728</v>
      </c>
      <c r="BV7617" s="1" t="s">
        <v>9728</v>
      </c>
      <c r="BW7617" s="1" t="s">
        <v>9728</v>
      </c>
      <c r="BX7617" s="1" t="s">
        <v>9730</v>
      </c>
      <c r="BY7617" s="1" t="s">
        <v>9730</v>
      </c>
      <c r="BZ7617" s="1" t="s">
        <v>9730</v>
      </c>
      <c r="CA7617" s="1" t="s">
        <v>9730</v>
      </c>
      <c r="CB7617" s="1" t="s">
        <v>597160</v>
      </c>
      <c r="CC7617" s="1" t="s">
        <v>597161</v>
      </c>
      <c r="CD7617" s="1" t="s">
        <v>597162</v>
      </c>
      <c r="CE7617" s="1" t="s">
        <v>9474</v>
      </c>
      <c r="CF7617" s="1" t="s">
        <v>9474</v>
      </c>
      <c r="CG7617" s="1" t="s">
        <v>9474</v>
      </c>
      <c r="CH7617" s="1" t="s">
        <v>9474</v>
      </c>
      <c r="CI7617" s="1" t="s">
        <v>9474</v>
      </c>
      <c r="CJ7617" s="1" t="s">
        <v>9474</v>
      </c>
      <c r="CK7617" s="1" t="s">
        <v>9474</v>
      </c>
      <c r="CL7617" s="1" t="s">
        <v>9474</v>
      </c>
      <c r="CM7617" s="1" t="s">
        <v>9474</v>
      </c>
      <c r="CN7617" s="1" t="s">
        <v>9474</v>
      </c>
      <c r="CO7617" s="1" t="s">
        <v>9474</v>
      </c>
      <c r="CP7617" s="1" t="s">
        <v>9474</v>
      </c>
      <c r="CQ7617" s="1" t="s">
        <v>9474</v>
      </c>
      <c r="CR7617" s="1" t="s">
        <v>9474</v>
      </c>
      <c r="CS7617" s="1" t="s">
        <v>9474</v>
      </c>
      <c r="CT7617" s="1" t="s">
        <v>9474</v>
      </c>
      <c r="CU7617" s="1" t="s">
        <v>9474</v>
      </c>
      <c r="CV7617" s="1" t="s">
        <v>9474</v>
      </c>
      <c r="CW7617" s="1" t="s">
        <v>9474</v>
      </c>
      <c r="CX7617" s="1" t="s">
        <v>9474</v>
      </c>
      <c r="CY7617" s="1" t="s">
        <v>9474</v>
      </c>
      <c r="CZ7617" s="1" t="s">
        <v>9474</v>
      </c>
      <c r="DA7617" s="1" t="s">
        <v>9474</v>
      </c>
      <c r="DB7617" s="1" t="s">
        <v>9474</v>
      </c>
      <c r="DC7617" s="1" t="s">
        <v>9474</v>
      </c>
      <c r="DD7617" s="1" t="s">
        <v>9474</v>
      </c>
      <c r="DE7617" s="1" t="s">
        <v>9474</v>
      </c>
      <c r="DF7617" s="1" t="s">
        <v>9474</v>
      </c>
      <c r="DG7617" s="1" t="s">
        <v>9474</v>
      </c>
      <c r="DH7617" s="1" t="s">
        <v>597163</v>
      </c>
      <c r="DI7617" s="1" t="s">
        <v>597164</v>
      </c>
      <c r="DJ7617" s="1" t="s">
        <v>597165</v>
      </c>
      <c r="DK7617" s="1" t="s">
        <v>597166</v>
      </c>
      <c r="DL7617" s="1" t="s">
        <v>597167</v>
      </c>
      <c r="DM7617" s="1" t="s">
        <v>597168</v>
      </c>
      <c r="DN7617" s="1" t="s">
        <v>597169</v>
      </c>
      <c r="DO7617" s="1" t="s">
        <v>597170</v>
      </c>
      <c r="DP7617" s="1" t="s">
        <v>597171</v>
      </c>
      <c r="DQ7617" s="1" t="s">
        <v>597172</v>
      </c>
      <c r="DR7617" s="1" t="s">
        <v>597173</v>
      </c>
      <c r="DS7617" s="1" t="s">
        <v>29596</v>
      </c>
      <c r="DT7617" s="1" t="s">
        <v>597174</v>
      </c>
      <c r="DU7617" s="1" t="s">
        <v>597175</v>
      </c>
      <c r="DV7617" s="1" t="s">
        <v>597176</v>
      </c>
      <c r="DW7617" s="1" t="s">
        <v>597177</v>
      </c>
      <c r="DX7617" s="1" t="s">
        <v>597178</v>
      </c>
      <c r="DY7617" s="1" t="s">
        <v>597179</v>
      </c>
      <c r="DZ7617" s="1" t="s">
        <v>597180</v>
      </c>
      <c r="EA7617" s="1" t="s">
        <v>597181</v>
      </c>
      <c r="EB7617" s="1" t="s">
        <v>597182</v>
      </c>
      <c r="EC7617" s="1" t="s">
        <v>597183</v>
      </c>
      <c r="ED7617" s="1" t="s">
        <v>597184</v>
      </c>
      <c r="EE7617" s="1" t="s">
        <v>597185</v>
      </c>
      <c r="EF7617" s="1" t="s">
        <v>597186</v>
      </c>
      <c r="EG7617" s="1" t="s">
        <v>597187</v>
      </c>
      <c r="EH7617" s="1" t="s">
        <v>597188</v>
      </c>
      <c r="EI7617" s="1" t="s">
        <v>597189</v>
      </c>
      <c r="EJ7617" s="1" t="s">
        <v>597190</v>
      </c>
      <c r="EK7617" s="1" t="s">
        <v>597191</v>
      </c>
      <c r="EL7617" s="1" t="s">
        <v>597192</v>
      </c>
      <c r="EM7617" s="1" t="s">
        <v>597193</v>
      </c>
      <c r="EN7617" s="1" t="s">
        <v>597194</v>
      </c>
      <c r="EO7617" s="1" t="s">
        <v>597195</v>
      </c>
      <c r="EP7617" s="1" t="s">
        <v>597196</v>
      </c>
      <c r="EQ7617" s="1" t="s">
        <v>597197</v>
      </c>
      <c r="ER7617" s="1" t="s">
        <v>597198</v>
      </c>
      <c r="ES7617" s="1" t="s">
        <v>597199</v>
      </c>
      <c r="ET7617" s="1" t="s">
        <v>597200</v>
      </c>
      <c r="EU7617" s="1" t="s">
        <v>597201</v>
      </c>
      <c r="EV7617" s="1" t="s">
        <v>597202</v>
      </c>
      <c r="EW7617" s="1" t="s">
        <v>597203</v>
      </c>
      <c r="EX7617" s="1" t="s">
        <v>597204</v>
      </c>
      <c r="EY7617" s="1" t="s">
        <v>597205</v>
      </c>
      <c r="EZ7617" s="1" t="s">
        <v>597206</v>
      </c>
      <c r="FA7617" s="1" t="s">
        <v>597207</v>
      </c>
      <c r="FB7617" s="1" t="s">
        <v>597208</v>
      </c>
      <c r="FC7617" s="1" t="s">
        <v>597209</v>
      </c>
      <c r="FD7617" s="1" t="s">
        <v>597210</v>
      </c>
      <c r="FE7617" s="1" t="s">
        <v>597211</v>
      </c>
      <c r="FF7617" s="1" t="s">
        <v>597212</v>
      </c>
      <c r="FG7617" s="1" t="s">
        <v>597213</v>
      </c>
      <c r="FH7617" s="1" t="s">
        <v>597214</v>
      </c>
      <c r="FI7617" s="1" t="s">
        <v>597215</v>
      </c>
      <c r="FJ7617" s="1" t="s">
        <v>597216</v>
      </c>
      <c r="FK7617" s="1" t="s">
        <v>9474</v>
      </c>
      <c r="FL7617" s="1" t="s">
        <v>9474</v>
      </c>
    </row>
    <row r="7618" spans="1:168" x14ac:dyDescent="0.25">
      <c r="A7618" s="1" t="s">
        <v>597217</v>
      </c>
      <c r="B7618" s="1" t="s">
        <v>9474</v>
      </c>
      <c r="C7618" s="1" t="s">
        <v>9474</v>
      </c>
      <c r="D7618" s="1" t="s">
        <v>9474</v>
      </c>
      <c r="E7618" s="1" t="s">
        <v>9474</v>
      </c>
      <c r="F7618" s="1" t="s">
        <v>9474</v>
      </c>
      <c r="G7618" s="1" t="s">
        <v>9474</v>
      </c>
      <c r="H7618" s="1" t="s">
        <v>9474</v>
      </c>
      <c r="I7618" s="1" t="s">
        <v>9474</v>
      </c>
      <c r="J7618" s="1" t="s">
        <v>9474</v>
      </c>
      <c r="K7618" s="1" t="s">
        <v>9474</v>
      </c>
      <c r="L7618" s="1" t="s">
        <v>9474</v>
      </c>
      <c r="M7618" s="1" t="s">
        <v>9474</v>
      </c>
      <c r="N7618" s="1" t="s">
        <v>9474</v>
      </c>
      <c r="O7618" s="1" t="s">
        <v>9474</v>
      </c>
      <c r="P7618" s="1" t="s">
        <v>9474</v>
      </c>
      <c r="Q7618" s="1" t="s">
        <v>9474</v>
      </c>
      <c r="R7618" s="1" t="s">
        <v>9474</v>
      </c>
      <c r="S7618" s="1" t="s">
        <v>9474</v>
      </c>
      <c r="T7618" s="1" t="s">
        <v>9474</v>
      </c>
      <c r="U7618" s="1" t="s">
        <v>9474</v>
      </c>
      <c r="V7618" s="1" t="s">
        <v>9474</v>
      </c>
      <c r="W7618" s="1" t="s">
        <v>9474</v>
      </c>
      <c r="X7618" s="1" t="s">
        <v>9474</v>
      </c>
      <c r="Y7618" s="1" t="s">
        <v>9474</v>
      </c>
      <c r="Z7618" s="1" t="s">
        <v>9474</v>
      </c>
      <c r="AA7618" s="1" t="s">
        <v>9474</v>
      </c>
      <c r="AB7618" s="1" t="s">
        <v>9474</v>
      </c>
      <c r="AC7618" s="1" t="s">
        <v>9474</v>
      </c>
      <c r="AD7618" s="1" t="s">
        <v>9474</v>
      </c>
      <c r="AE7618" s="1" t="s">
        <v>9474</v>
      </c>
      <c r="AF7618" s="1" t="s">
        <v>9474</v>
      </c>
      <c r="AG7618" s="1" t="s">
        <v>9474</v>
      </c>
      <c r="AH7618" s="1" t="s">
        <v>9474</v>
      </c>
      <c r="AI7618" s="1" t="s">
        <v>9474</v>
      </c>
      <c r="AJ7618" s="1" t="s">
        <v>9474</v>
      </c>
      <c r="AK7618" s="1" t="s">
        <v>9474</v>
      </c>
      <c r="AL7618" s="1" t="s">
        <v>9474</v>
      </c>
      <c r="AM7618" s="1" t="s">
        <v>9474</v>
      </c>
      <c r="AN7618" s="1" t="s">
        <v>9474</v>
      </c>
      <c r="AO7618" s="1" t="s">
        <v>9474</v>
      </c>
      <c r="AP7618" s="1" t="s">
        <v>9474</v>
      </c>
      <c r="AQ7618" s="1" t="s">
        <v>9474</v>
      </c>
      <c r="AR7618" s="1" t="s">
        <v>9474</v>
      </c>
      <c r="AS7618" s="1" t="s">
        <v>9474</v>
      </c>
      <c r="AT7618" s="1" t="s">
        <v>9474</v>
      </c>
      <c r="AU7618" s="1" t="s">
        <v>9474</v>
      </c>
      <c r="AV7618" s="1" t="s">
        <v>9474</v>
      </c>
      <c r="AW7618" s="1" t="s">
        <v>9474</v>
      </c>
      <c r="AX7618" s="1" t="s">
        <v>9474</v>
      </c>
      <c r="AY7618" s="1" t="s">
        <v>9474</v>
      </c>
      <c r="AZ7618" s="1" t="s">
        <v>9474</v>
      </c>
      <c r="BA7618" s="1" t="s">
        <v>9474</v>
      </c>
      <c r="BB7618" s="1" t="s">
        <v>9474</v>
      </c>
      <c r="BC7618" s="1" t="s">
        <v>9474</v>
      </c>
      <c r="BD7618" s="1" t="s">
        <v>9474</v>
      </c>
      <c r="BE7618" s="1" t="s">
        <v>9474</v>
      </c>
      <c r="BF7618" s="1" t="s">
        <v>9474</v>
      </c>
      <c r="BG7618" s="1" t="s">
        <v>9474</v>
      </c>
      <c r="BH7618" s="1" t="s">
        <v>9474</v>
      </c>
      <c r="BI7618" s="1" t="s">
        <v>9474</v>
      </c>
      <c r="BJ7618" s="1" t="s">
        <v>9474</v>
      </c>
      <c r="BK7618" s="1" t="s">
        <v>9474</v>
      </c>
      <c r="BL7618" s="1" t="s">
        <v>9474</v>
      </c>
      <c r="BM7618" s="1" t="s">
        <v>9474</v>
      </c>
      <c r="BN7618" s="1" t="s">
        <v>9474</v>
      </c>
      <c r="BO7618" s="1" t="s">
        <v>9474</v>
      </c>
      <c r="BP7618" s="1" t="s">
        <v>9474</v>
      </c>
      <c r="BQ7618" s="1" t="s">
        <v>9474</v>
      </c>
      <c r="BR7618" s="1" t="s">
        <v>9474</v>
      </c>
      <c r="BS7618" s="1" t="s">
        <v>9474</v>
      </c>
      <c r="BT7618" s="1" t="s">
        <v>9474</v>
      </c>
      <c r="BU7618" s="1" t="s">
        <v>9474</v>
      </c>
      <c r="BV7618" s="1" t="s">
        <v>9474</v>
      </c>
      <c r="BW7618" s="1" t="s">
        <v>9474</v>
      </c>
      <c r="BX7618" s="1" t="s">
        <v>9474</v>
      </c>
      <c r="BY7618" s="1" t="s">
        <v>9474</v>
      </c>
      <c r="BZ7618" s="1" t="s">
        <v>9474</v>
      </c>
      <c r="CA7618" s="1" t="s">
        <v>9474</v>
      </c>
      <c r="CB7618" s="1" t="s">
        <v>9474</v>
      </c>
      <c r="CC7618" s="1" t="s">
        <v>9474</v>
      </c>
      <c r="CD7618" s="1" t="s">
        <v>9474</v>
      </c>
      <c r="CE7618" s="1" t="s">
        <v>9474</v>
      </c>
      <c r="CF7618" s="1" t="s">
        <v>9474</v>
      </c>
      <c r="CG7618" s="1" t="s">
        <v>9474</v>
      </c>
      <c r="CH7618" s="1" t="s">
        <v>9474</v>
      </c>
      <c r="CI7618" s="1" t="s">
        <v>9474</v>
      </c>
      <c r="CJ7618" s="1" t="s">
        <v>9474</v>
      </c>
      <c r="CK7618" s="1" t="s">
        <v>9474</v>
      </c>
      <c r="CL7618" s="1" t="s">
        <v>9474</v>
      </c>
      <c r="CM7618" s="1" t="s">
        <v>9474</v>
      </c>
      <c r="CN7618" s="1" t="s">
        <v>9474</v>
      </c>
      <c r="CO7618" s="1" t="s">
        <v>9474</v>
      </c>
      <c r="CP7618" s="1" t="s">
        <v>9474</v>
      </c>
      <c r="CQ7618" s="1" t="s">
        <v>9474</v>
      </c>
      <c r="CR7618" s="1" t="s">
        <v>9474</v>
      </c>
      <c r="CS7618" s="1" t="s">
        <v>9474</v>
      </c>
      <c r="CT7618" s="1" t="s">
        <v>9474</v>
      </c>
      <c r="CU7618" s="1" t="s">
        <v>9474</v>
      </c>
      <c r="CV7618" s="1" t="s">
        <v>9474</v>
      </c>
      <c r="CW7618" s="1" t="s">
        <v>9474</v>
      </c>
      <c r="CX7618" s="1" t="s">
        <v>9474</v>
      </c>
      <c r="CY7618" s="1" t="s">
        <v>9474</v>
      </c>
      <c r="CZ7618" s="1" t="s">
        <v>9474</v>
      </c>
      <c r="DA7618" s="1" t="s">
        <v>9474</v>
      </c>
      <c r="DB7618" s="1" t="s">
        <v>9474</v>
      </c>
      <c r="DC7618" s="1" t="s">
        <v>9474</v>
      </c>
      <c r="DD7618" s="1" t="s">
        <v>9474</v>
      </c>
      <c r="DE7618" s="1" t="s">
        <v>9474</v>
      </c>
      <c r="DF7618" s="1" t="s">
        <v>9474</v>
      </c>
      <c r="DG7618" s="1" t="s">
        <v>9474</v>
      </c>
      <c r="DH7618" s="1" t="s">
        <v>597218</v>
      </c>
      <c r="DI7618" s="1" t="s">
        <v>597219</v>
      </c>
      <c r="DJ7618" s="1" t="s">
        <v>597220</v>
      </c>
      <c r="DK7618" s="1" t="s">
        <v>597221</v>
      </c>
      <c r="DL7618" s="1" t="s">
        <v>597222</v>
      </c>
      <c r="DM7618" s="1" t="s">
        <v>597223</v>
      </c>
      <c r="DN7618" s="1" t="s">
        <v>597224</v>
      </c>
      <c r="DO7618" s="1" t="s">
        <v>597225</v>
      </c>
      <c r="DP7618" s="1" t="s">
        <v>597226</v>
      </c>
      <c r="DQ7618" s="1" t="s">
        <v>597227</v>
      </c>
      <c r="DR7618" s="1" t="s">
        <v>597228</v>
      </c>
      <c r="DS7618" s="1" t="s">
        <v>29596</v>
      </c>
      <c r="DT7618" s="1" t="s">
        <v>597229</v>
      </c>
      <c r="DU7618" s="1" t="s">
        <v>597230</v>
      </c>
      <c r="DV7618" s="1" t="s">
        <v>597231</v>
      </c>
      <c r="DW7618" s="1" t="s">
        <v>597232</v>
      </c>
      <c r="DX7618" s="1" t="s">
        <v>597233</v>
      </c>
      <c r="DY7618" s="1" t="s">
        <v>597234</v>
      </c>
      <c r="DZ7618" s="1" t="s">
        <v>597235</v>
      </c>
      <c r="EA7618" s="1" t="s">
        <v>597236</v>
      </c>
      <c r="EB7618" s="1" t="s">
        <v>597237</v>
      </c>
      <c r="EC7618" s="1" t="s">
        <v>597238</v>
      </c>
      <c r="ED7618" s="1" t="s">
        <v>597239</v>
      </c>
      <c r="EE7618" s="1" t="s">
        <v>597240</v>
      </c>
      <c r="EF7618" s="1" t="s">
        <v>597241</v>
      </c>
      <c r="EG7618" s="1" t="s">
        <v>597242</v>
      </c>
      <c r="EH7618" s="1" t="s">
        <v>597243</v>
      </c>
      <c r="EI7618" s="1" t="s">
        <v>597244</v>
      </c>
      <c r="EJ7618" s="1" t="s">
        <v>597245</v>
      </c>
      <c r="EK7618" s="1" t="s">
        <v>597246</v>
      </c>
      <c r="EL7618" s="1" t="s">
        <v>597247</v>
      </c>
      <c r="EM7618" s="1" t="s">
        <v>597248</v>
      </c>
      <c r="EN7618" s="1" t="s">
        <v>597249</v>
      </c>
      <c r="EO7618" s="1" t="s">
        <v>597250</v>
      </c>
      <c r="EP7618" s="1" t="s">
        <v>597251</v>
      </c>
      <c r="EQ7618" s="1" t="s">
        <v>597252</v>
      </c>
      <c r="ER7618" s="1" t="s">
        <v>597253</v>
      </c>
      <c r="ES7618" s="1" t="s">
        <v>597254</v>
      </c>
      <c r="ET7618" s="1" t="s">
        <v>597255</v>
      </c>
      <c r="EU7618" s="1" t="s">
        <v>597256</v>
      </c>
      <c r="EV7618" s="1" t="s">
        <v>597257</v>
      </c>
      <c r="EW7618" s="1" t="s">
        <v>597258</v>
      </c>
      <c r="EX7618" s="1" t="s">
        <v>597259</v>
      </c>
      <c r="EY7618" s="1" t="s">
        <v>597260</v>
      </c>
      <c r="EZ7618" s="1" t="s">
        <v>597261</v>
      </c>
      <c r="FA7618" s="1" t="s">
        <v>597262</v>
      </c>
      <c r="FB7618" s="1" t="s">
        <v>597263</v>
      </c>
      <c r="FC7618" s="1" t="s">
        <v>597264</v>
      </c>
      <c r="FD7618" s="1" t="s">
        <v>597265</v>
      </c>
      <c r="FE7618" s="1" t="s">
        <v>597266</v>
      </c>
      <c r="FF7618" s="1" t="s">
        <v>597267</v>
      </c>
      <c r="FG7618" s="1" t="s">
        <v>597268</v>
      </c>
      <c r="FH7618" s="1" t="s">
        <v>597269</v>
      </c>
      <c r="FI7618" s="1" t="s">
        <v>597270</v>
      </c>
      <c r="FJ7618" s="1" t="s">
        <v>597271</v>
      </c>
      <c r="FK7618" s="1" t="s">
        <v>9474</v>
      </c>
      <c r="FL7618" s="1" t="s">
        <v>9474</v>
      </c>
    </row>
    <row r="7619" spans="1:168" x14ac:dyDescent="0.25">
      <c r="A7619" s="1" t="s">
        <v>597272</v>
      </c>
      <c r="B7619" s="1" t="s">
        <v>9474</v>
      </c>
      <c r="C7619" s="1" t="s">
        <v>9474</v>
      </c>
      <c r="D7619" s="1" t="s">
        <v>9474</v>
      </c>
      <c r="E7619" s="1" t="s">
        <v>9474</v>
      </c>
      <c r="F7619" s="1" t="s">
        <v>9474</v>
      </c>
      <c r="G7619" s="1" t="s">
        <v>9474</v>
      </c>
      <c r="H7619" s="1" t="s">
        <v>9474</v>
      </c>
      <c r="I7619" s="1" t="s">
        <v>9474</v>
      </c>
      <c r="J7619" s="1" t="s">
        <v>9474</v>
      </c>
      <c r="K7619" s="1" t="s">
        <v>9474</v>
      </c>
      <c r="L7619" s="1" t="s">
        <v>9474</v>
      </c>
      <c r="M7619" s="1" t="s">
        <v>9474</v>
      </c>
      <c r="N7619" s="1" t="s">
        <v>9474</v>
      </c>
      <c r="O7619" s="1" t="s">
        <v>9474</v>
      </c>
      <c r="P7619" s="1" t="s">
        <v>9474</v>
      </c>
      <c r="Q7619" s="1" t="s">
        <v>9474</v>
      </c>
      <c r="R7619" s="1" t="s">
        <v>9474</v>
      </c>
      <c r="S7619" s="1" t="s">
        <v>9474</v>
      </c>
      <c r="T7619" s="1" t="s">
        <v>9474</v>
      </c>
      <c r="U7619" s="1" t="s">
        <v>9474</v>
      </c>
      <c r="V7619" s="1" t="s">
        <v>9474</v>
      </c>
      <c r="W7619" s="1" t="s">
        <v>9474</v>
      </c>
      <c r="X7619" s="1" t="s">
        <v>9474</v>
      </c>
      <c r="Y7619" s="1" t="s">
        <v>9474</v>
      </c>
      <c r="Z7619" s="1" t="s">
        <v>9474</v>
      </c>
      <c r="AA7619" s="1" t="s">
        <v>9474</v>
      </c>
      <c r="AB7619" s="1" t="s">
        <v>9474</v>
      </c>
      <c r="AC7619" s="1" t="s">
        <v>9474</v>
      </c>
      <c r="AD7619" s="1" t="s">
        <v>9474</v>
      </c>
      <c r="AE7619" s="1" t="s">
        <v>9474</v>
      </c>
      <c r="AF7619" s="1" t="s">
        <v>9474</v>
      </c>
      <c r="AG7619" s="1" t="s">
        <v>9474</v>
      </c>
      <c r="AH7619" s="1" t="s">
        <v>9474</v>
      </c>
      <c r="AI7619" s="1" t="s">
        <v>9474</v>
      </c>
      <c r="AJ7619" s="1" t="s">
        <v>9474</v>
      </c>
      <c r="AK7619" s="1" t="s">
        <v>9474</v>
      </c>
      <c r="AL7619" s="1" t="s">
        <v>9474</v>
      </c>
      <c r="AM7619" s="1" t="s">
        <v>9474</v>
      </c>
      <c r="AN7619" s="1" t="s">
        <v>9474</v>
      </c>
      <c r="AO7619" s="1" t="s">
        <v>9474</v>
      </c>
      <c r="AP7619" s="1" t="s">
        <v>9474</v>
      </c>
      <c r="AQ7619" s="1" t="s">
        <v>9474</v>
      </c>
      <c r="AR7619" s="1" t="s">
        <v>9474</v>
      </c>
      <c r="AS7619" s="1" t="s">
        <v>9474</v>
      </c>
      <c r="AT7619" s="1" t="s">
        <v>9474</v>
      </c>
      <c r="AU7619" s="1" t="s">
        <v>9474</v>
      </c>
      <c r="AV7619" s="1" t="s">
        <v>9474</v>
      </c>
      <c r="AW7619" s="1" t="s">
        <v>9474</v>
      </c>
      <c r="AX7619" s="1" t="s">
        <v>9474</v>
      </c>
      <c r="AY7619" s="1" t="s">
        <v>9474</v>
      </c>
      <c r="AZ7619" s="1" t="s">
        <v>9474</v>
      </c>
      <c r="BA7619" s="1" t="s">
        <v>9474</v>
      </c>
      <c r="BB7619" s="1" t="s">
        <v>9474</v>
      </c>
      <c r="BC7619" s="1" t="s">
        <v>9474</v>
      </c>
      <c r="BD7619" s="1" t="s">
        <v>9474</v>
      </c>
      <c r="BE7619" s="1" t="s">
        <v>9474</v>
      </c>
      <c r="BF7619" s="1" t="s">
        <v>9474</v>
      </c>
      <c r="BG7619" s="1" t="s">
        <v>9474</v>
      </c>
      <c r="BH7619" s="1" t="s">
        <v>9474</v>
      </c>
      <c r="BI7619" s="1" t="s">
        <v>9474</v>
      </c>
      <c r="BJ7619" s="1" t="s">
        <v>9474</v>
      </c>
      <c r="BK7619" s="1" t="s">
        <v>9474</v>
      </c>
      <c r="BL7619" s="1" t="s">
        <v>9474</v>
      </c>
      <c r="BM7619" s="1" t="s">
        <v>9474</v>
      </c>
      <c r="BN7619" s="1" t="s">
        <v>9474</v>
      </c>
      <c r="BO7619" s="1" t="s">
        <v>9474</v>
      </c>
      <c r="BP7619" s="1" t="s">
        <v>9474</v>
      </c>
      <c r="BQ7619" s="1" t="s">
        <v>9474</v>
      </c>
      <c r="BR7619" s="1" t="s">
        <v>9474</v>
      </c>
      <c r="BS7619" s="1" t="s">
        <v>9474</v>
      </c>
      <c r="BT7619" s="1" t="s">
        <v>9474</v>
      </c>
      <c r="BU7619" s="1" t="s">
        <v>9474</v>
      </c>
      <c r="BV7619" s="1" t="s">
        <v>9474</v>
      </c>
      <c r="BW7619" s="1" t="s">
        <v>9474</v>
      </c>
      <c r="BX7619" s="1" t="s">
        <v>9474</v>
      </c>
      <c r="BY7619" s="1" t="s">
        <v>9474</v>
      </c>
      <c r="BZ7619" s="1" t="s">
        <v>9474</v>
      </c>
      <c r="CA7619" s="1" t="s">
        <v>9474</v>
      </c>
      <c r="CB7619" s="1" t="s">
        <v>9474</v>
      </c>
      <c r="CC7619" s="1" t="s">
        <v>9474</v>
      </c>
      <c r="CD7619" s="1" t="s">
        <v>9474</v>
      </c>
      <c r="CE7619" s="1" t="s">
        <v>9474</v>
      </c>
      <c r="CF7619" s="1" t="s">
        <v>9474</v>
      </c>
      <c r="CG7619" s="1" t="s">
        <v>9474</v>
      </c>
      <c r="CH7619" s="1" t="s">
        <v>9474</v>
      </c>
      <c r="CI7619" s="1" t="s">
        <v>9474</v>
      </c>
      <c r="CJ7619" s="1" t="s">
        <v>9474</v>
      </c>
      <c r="CK7619" s="1" t="s">
        <v>9474</v>
      </c>
      <c r="CL7619" s="1" t="s">
        <v>9474</v>
      </c>
      <c r="CM7619" s="1" t="s">
        <v>9474</v>
      </c>
      <c r="CN7619" s="1" t="s">
        <v>9474</v>
      </c>
      <c r="CO7619" s="1" t="s">
        <v>9474</v>
      </c>
      <c r="CP7619" s="1" t="s">
        <v>9474</v>
      </c>
      <c r="CQ7619" s="1" t="s">
        <v>9474</v>
      </c>
      <c r="CR7619" s="1" t="s">
        <v>9474</v>
      </c>
      <c r="CS7619" s="1" t="s">
        <v>9474</v>
      </c>
      <c r="CT7619" s="1" t="s">
        <v>9474</v>
      </c>
      <c r="CU7619" s="1" t="s">
        <v>9474</v>
      </c>
      <c r="CV7619" s="1" t="s">
        <v>9474</v>
      </c>
      <c r="CW7619" s="1" t="s">
        <v>9474</v>
      </c>
      <c r="CX7619" s="1" t="s">
        <v>9474</v>
      </c>
      <c r="CY7619" s="1" t="s">
        <v>9474</v>
      </c>
      <c r="CZ7619" s="1" t="s">
        <v>9474</v>
      </c>
      <c r="DA7619" s="1" t="s">
        <v>9474</v>
      </c>
      <c r="DB7619" s="1" t="s">
        <v>9474</v>
      </c>
      <c r="DC7619" s="1" t="s">
        <v>9474</v>
      </c>
      <c r="DD7619" s="1" t="s">
        <v>9474</v>
      </c>
      <c r="DE7619" s="1" t="s">
        <v>9474</v>
      </c>
      <c r="DF7619" s="1" t="s">
        <v>9474</v>
      </c>
      <c r="DG7619" s="1" t="s">
        <v>9474</v>
      </c>
      <c r="DH7619" s="1" t="s">
        <v>597273</v>
      </c>
      <c r="DI7619" s="1" t="s">
        <v>597274</v>
      </c>
      <c r="DJ7619" s="1" t="s">
        <v>597275</v>
      </c>
      <c r="DK7619" s="1" t="s">
        <v>597276</v>
      </c>
      <c r="DL7619" s="1" t="s">
        <v>597277</v>
      </c>
      <c r="DM7619" s="1" t="s">
        <v>597278</v>
      </c>
      <c r="DN7619" s="1" t="s">
        <v>597279</v>
      </c>
      <c r="DO7619" s="1" t="s">
        <v>597280</v>
      </c>
      <c r="DP7619" s="1" t="s">
        <v>597281</v>
      </c>
      <c r="DQ7619" s="1" t="s">
        <v>597282</v>
      </c>
      <c r="DR7619" s="1" t="s">
        <v>597283</v>
      </c>
      <c r="DS7619" s="1" t="s">
        <v>29672</v>
      </c>
      <c r="DT7619" s="1" t="s">
        <v>597284</v>
      </c>
      <c r="DU7619" s="1" t="s">
        <v>597285</v>
      </c>
      <c r="DV7619" s="1" t="s">
        <v>597286</v>
      </c>
      <c r="DW7619" s="1" t="s">
        <v>597287</v>
      </c>
      <c r="DX7619" s="1" t="s">
        <v>597288</v>
      </c>
      <c r="DY7619" s="1" t="s">
        <v>597289</v>
      </c>
      <c r="DZ7619" s="1" t="s">
        <v>597290</v>
      </c>
      <c r="EA7619" s="1" t="s">
        <v>597291</v>
      </c>
      <c r="EB7619" s="1" t="s">
        <v>597292</v>
      </c>
      <c r="EC7619" s="1" t="s">
        <v>597293</v>
      </c>
      <c r="ED7619" s="1" t="s">
        <v>597294</v>
      </c>
      <c r="EE7619" s="1" t="s">
        <v>597295</v>
      </c>
      <c r="EF7619" s="1" t="s">
        <v>597296</v>
      </c>
      <c r="EG7619" s="1" t="s">
        <v>597297</v>
      </c>
      <c r="EH7619" s="1" t="s">
        <v>597298</v>
      </c>
      <c r="EI7619" s="1" t="s">
        <v>597299</v>
      </c>
      <c r="EJ7619" s="1" t="s">
        <v>597300</v>
      </c>
      <c r="EK7619" s="1" t="s">
        <v>597301</v>
      </c>
      <c r="EL7619" s="1" t="s">
        <v>597302</v>
      </c>
      <c r="EM7619" s="1" t="s">
        <v>597303</v>
      </c>
      <c r="EN7619" s="1" t="s">
        <v>597304</v>
      </c>
      <c r="EO7619" s="1" t="s">
        <v>597305</v>
      </c>
      <c r="EP7619" s="1" t="s">
        <v>597306</v>
      </c>
      <c r="EQ7619" s="1" t="s">
        <v>597307</v>
      </c>
      <c r="ER7619" s="1" t="s">
        <v>597308</v>
      </c>
      <c r="ES7619" s="1" t="s">
        <v>597309</v>
      </c>
      <c r="ET7619" s="1" t="s">
        <v>597310</v>
      </c>
      <c r="EU7619" s="1" t="s">
        <v>597311</v>
      </c>
      <c r="EV7619" s="1" t="s">
        <v>597312</v>
      </c>
      <c r="EW7619" s="1" t="s">
        <v>597313</v>
      </c>
      <c r="EX7619" s="1" t="s">
        <v>597314</v>
      </c>
      <c r="EY7619" s="1" t="s">
        <v>597315</v>
      </c>
      <c r="EZ7619" s="1" t="s">
        <v>597316</v>
      </c>
      <c r="FA7619" s="1" t="s">
        <v>597317</v>
      </c>
      <c r="FB7619" s="1" t="s">
        <v>597318</v>
      </c>
      <c r="FC7619" s="1" t="s">
        <v>597319</v>
      </c>
      <c r="FD7619" s="1" t="s">
        <v>597320</v>
      </c>
      <c r="FE7619" s="1" t="s">
        <v>597321</v>
      </c>
      <c r="FF7619" s="1" t="s">
        <v>597322</v>
      </c>
      <c r="FG7619" s="1" t="s">
        <v>597323</v>
      </c>
      <c r="FH7619" s="1" t="s">
        <v>597324</v>
      </c>
      <c r="FI7619" s="1" t="s">
        <v>597325</v>
      </c>
      <c r="FJ7619" s="1" t="s">
        <v>597326</v>
      </c>
      <c r="FK7619" s="1" t="s">
        <v>9474</v>
      </c>
      <c r="FL7619" s="1" t="s">
        <v>9474</v>
      </c>
    </row>
    <row r="7620" spans="1:168" x14ac:dyDescent="0.25">
      <c r="A7620" s="1" t="s">
        <v>597327</v>
      </c>
      <c r="B7620" s="1" t="s">
        <v>9474</v>
      </c>
      <c r="C7620" s="1" t="s">
        <v>9474</v>
      </c>
      <c r="D7620" s="1" t="s">
        <v>9474</v>
      </c>
      <c r="E7620" s="1" t="s">
        <v>9474</v>
      </c>
      <c r="F7620" s="1" t="s">
        <v>9474</v>
      </c>
      <c r="G7620" s="1" t="s">
        <v>9474</v>
      </c>
      <c r="H7620" s="1" t="s">
        <v>9474</v>
      </c>
      <c r="I7620" s="1" t="s">
        <v>9474</v>
      </c>
      <c r="J7620" s="1" t="s">
        <v>9474</v>
      </c>
      <c r="K7620" s="1" t="s">
        <v>9474</v>
      </c>
      <c r="L7620" s="1" t="s">
        <v>9474</v>
      </c>
      <c r="M7620" s="1" t="s">
        <v>9474</v>
      </c>
      <c r="N7620" s="1" t="s">
        <v>9474</v>
      </c>
      <c r="O7620" s="1" t="s">
        <v>9474</v>
      </c>
      <c r="P7620" s="1" t="s">
        <v>9474</v>
      </c>
      <c r="Q7620" s="1" t="s">
        <v>9474</v>
      </c>
      <c r="R7620" s="1" t="s">
        <v>9474</v>
      </c>
      <c r="S7620" s="1" t="s">
        <v>9474</v>
      </c>
      <c r="T7620" s="1" t="s">
        <v>9474</v>
      </c>
      <c r="U7620" s="1" t="s">
        <v>9474</v>
      </c>
      <c r="V7620" s="1" t="s">
        <v>9474</v>
      </c>
      <c r="W7620" s="1" t="s">
        <v>9474</v>
      </c>
      <c r="X7620" s="1" t="s">
        <v>9474</v>
      </c>
      <c r="Y7620" s="1" t="s">
        <v>9474</v>
      </c>
      <c r="Z7620" s="1" t="s">
        <v>9474</v>
      </c>
      <c r="AA7620" s="1" t="s">
        <v>9474</v>
      </c>
      <c r="AB7620" s="1" t="s">
        <v>9474</v>
      </c>
      <c r="AC7620" s="1" t="s">
        <v>9474</v>
      </c>
      <c r="AD7620" s="1" t="s">
        <v>9474</v>
      </c>
      <c r="AE7620" s="1" t="s">
        <v>9474</v>
      </c>
      <c r="AF7620" s="1" t="s">
        <v>9474</v>
      </c>
      <c r="AG7620" s="1" t="s">
        <v>9474</v>
      </c>
      <c r="AH7620" s="1" t="s">
        <v>9474</v>
      </c>
      <c r="AI7620" s="1" t="s">
        <v>9474</v>
      </c>
      <c r="AJ7620" s="1" t="s">
        <v>597328</v>
      </c>
      <c r="AK7620" s="1" t="s">
        <v>12083</v>
      </c>
      <c r="AL7620" s="1" t="s">
        <v>9528</v>
      </c>
      <c r="AM7620" s="1" t="s">
        <v>9527</v>
      </c>
      <c r="AN7620" s="1" t="s">
        <v>9528</v>
      </c>
      <c r="AO7620" s="1" t="s">
        <v>9527</v>
      </c>
      <c r="AP7620" s="1" t="s">
        <v>9728</v>
      </c>
      <c r="AQ7620" s="1" t="s">
        <v>9728</v>
      </c>
      <c r="AR7620" s="1" t="s">
        <v>9728</v>
      </c>
      <c r="AS7620" s="1" t="s">
        <v>9728</v>
      </c>
      <c r="AT7620" s="1" t="s">
        <v>9728</v>
      </c>
      <c r="AU7620" s="1" t="s">
        <v>9528</v>
      </c>
      <c r="AV7620" s="1" t="s">
        <v>9528</v>
      </c>
      <c r="AW7620" s="1" t="s">
        <v>9528</v>
      </c>
      <c r="AX7620" s="1" t="s">
        <v>9528</v>
      </c>
      <c r="AY7620" s="1" t="s">
        <v>9528</v>
      </c>
      <c r="AZ7620" s="1" t="s">
        <v>597329</v>
      </c>
      <c r="BA7620" s="1" t="s">
        <v>597330</v>
      </c>
      <c r="BB7620" s="1" t="s">
        <v>597331</v>
      </c>
      <c r="BC7620" s="1" t="s">
        <v>597332</v>
      </c>
      <c r="BD7620" s="1" t="s">
        <v>597333</v>
      </c>
      <c r="BE7620" s="1" t="s">
        <v>597334</v>
      </c>
      <c r="BF7620" s="1" t="s">
        <v>597335</v>
      </c>
      <c r="BG7620" s="1" t="s">
        <v>597336</v>
      </c>
      <c r="BH7620" s="1" t="s">
        <v>597337</v>
      </c>
      <c r="BI7620" s="1" t="s">
        <v>597338</v>
      </c>
      <c r="BJ7620" s="1" t="s">
        <v>597339</v>
      </c>
      <c r="BK7620" s="1" t="s">
        <v>597340</v>
      </c>
      <c r="BL7620" s="1" t="s">
        <v>597341</v>
      </c>
      <c r="BM7620" s="1" t="s">
        <v>597342</v>
      </c>
      <c r="BN7620" s="1" t="s">
        <v>597343</v>
      </c>
      <c r="BO7620" s="1" t="s">
        <v>597344</v>
      </c>
      <c r="BP7620" s="1" t="s">
        <v>597345</v>
      </c>
      <c r="BQ7620" s="1" t="s">
        <v>9728</v>
      </c>
      <c r="BR7620" s="1" t="s">
        <v>597346</v>
      </c>
      <c r="BS7620" s="1" t="s">
        <v>597347</v>
      </c>
      <c r="BT7620" s="1" t="s">
        <v>9728</v>
      </c>
      <c r="BU7620" s="1" t="s">
        <v>9728</v>
      </c>
      <c r="BV7620" s="1" t="s">
        <v>9728</v>
      </c>
      <c r="BW7620" s="1" t="s">
        <v>9728</v>
      </c>
      <c r="BX7620" s="1" t="s">
        <v>9730</v>
      </c>
      <c r="BY7620" s="1" t="s">
        <v>9730</v>
      </c>
      <c r="BZ7620" s="1" t="s">
        <v>9730</v>
      </c>
      <c r="CA7620" s="1" t="s">
        <v>9730</v>
      </c>
      <c r="CB7620" s="1" t="s">
        <v>597348</v>
      </c>
      <c r="CC7620" s="1" t="s">
        <v>597349</v>
      </c>
      <c r="CD7620" s="1" t="s">
        <v>597350</v>
      </c>
      <c r="CE7620" s="1" t="s">
        <v>9474</v>
      </c>
      <c r="CF7620" s="1" t="s">
        <v>9474</v>
      </c>
      <c r="CG7620" s="1" t="s">
        <v>9474</v>
      </c>
      <c r="CH7620" s="1" t="s">
        <v>9474</v>
      </c>
      <c r="CI7620" s="1" t="s">
        <v>9474</v>
      </c>
      <c r="CJ7620" s="1" t="s">
        <v>9474</v>
      </c>
      <c r="CK7620" s="1" t="s">
        <v>9474</v>
      </c>
      <c r="CL7620" s="1" t="s">
        <v>9474</v>
      </c>
      <c r="CM7620" s="1" t="s">
        <v>9474</v>
      </c>
      <c r="CN7620" s="1" t="s">
        <v>9474</v>
      </c>
      <c r="CO7620" s="1" t="s">
        <v>9474</v>
      </c>
      <c r="CP7620" s="1" t="s">
        <v>9474</v>
      </c>
      <c r="CQ7620" s="1" t="s">
        <v>9474</v>
      </c>
      <c r="CR7620" s="1" t="s">
        <v>9474</v>
      </c>
      <c r="CS7620" s="1" t="s">
        <v>9474</v>
      </c>
      <c r="CT7620" s="1" t="s">
        <v>9474</v>
      </c>
      <c r="CU7620" s="1" t="s">
        <v>9474</v>
      </c>
      <c r="CV7620" s="1" t="s">
        <v>9474</v>
      </c>
      <c r="CW7620" s="1" t="s">
        <v>9474</v>
      </c>
      <c r="CX7620" s="1" t="s">
        <v>9474</v>
      </c>
      <c r="CY7620" s="1" t="s">
        <v>9474</v>
      </c>
      <c r="CZ7620" s="1" t="s">
        <v>9474</v>
      </c>
      <c r="DA7620" s="1" t="s">
        <v>9474</v>
      </c>
      <c r="DB7620" s="1" t="s">
        <v>9474</v>
      </c>
      <c r="DC7620" s="1" t="s">
        <v>9474</v>
      </c>
      <c r="DD7620" s="1" t="s">
        <v>9474</v>
      </c>
      <c r="DE7620" s="1" t="s">
        <v>9474</v>
      </c>
      <c r="DF7620" s="1" t="s">
        <v>9474</v>
      </c>
      <c r="DG7620" s="1" t="s">
        <v>9474</v>
      </c>
      <c r="DH7620" s="1" t="s">
        <v>597351</v>
      </c>
      <c r="DI7620" s="1" t="s">
        <v>597352</v>
      </c>
      <c r="DJ7620" s="1" t="s">
        <v>597353</v>
      </c>
      <c r="DK7620" s="1" t="s">
        <v>597354</v>
      </c>
      <c r="DL7620" s="1" t="s">
        <v>597355</v>
      </c>
      <c r="DM7620" s="1" t="s">
        <v>597356</v>
      </c>
      <c r="DN7620" s="1" t="s">
        <v>597357</v>
      </c>
      <c r="DO7620" s="1" t="s">
        <v>597358</v>
      </c>
      <c r="DP7620" s="1" t="s">
        <v>597359</v>
      </c>
      <c r="DQ7620" s="1" t="s">
        <v>597360</v>
      </c>
      <c r="DR7620" s="1" t="s">
        <v>597361</v>
      </c>
      <c r="DS7620" s="1" t="s">
        <v>29672</v>
      </c>
      <c r="DT7620" s="1" t="s">
        <v>597362</v>
      </c>
      <c r="DU7620" s="1" t="s">
        <v>597363</v>
      </c>
      <c r="DV7620" s="1" t="s">
        <v>597364</v>
      </c>
      <c r="DW7620" s="1" t="s">
        <v>597365</v>
      </c>
      <c r="DX7620" s="1" t="s">
        <v>597366</v>
      </c>
      <c r="DY7620" s="1" t="s">
        <v>597367</v>
      </c>
      <c r="DZ7620" s="1" t="s">
        <v>597368</v>
      </c>
      <c r="EA7620" s="1" t="s">
        <v>597369</v>
      </c>
      <c r="EB7620" s="1" t="s">
        <v>597370</v>
      </c>
      <c r="EC7620" s="1" t="s">
        <v>597371</v>
      </c>
      <c r="ED7620" s="1" t="s">
        <v>597372</v>
      </c>
      <c r="EE7620" s="1" t="s">
        <v>597373</v>
      </c>
      <c r="EF7620" s="1" t="s">
        <v>597374</v>
      </c>
      <c r="EG7620" s="1" t="s">
        <v>597375</v>
      </c>
      <c r="EH7620" s="1" t="s">
        <v>597376</v>
      </c>
      <c r="EI7620" s="1" t="s">
        <v>597377</v>
      </c>
      <c r="EJ7620" s="1" t="s">
        <v>597378</v>
      </c>
      <c r="EK7620" s="1" t="s">
        <v>597379</v>
      </c>
      <c r="EL7620" s="1" t="s">
        <v>597380</v>
      </c>
      <c r="EM7620" s="1" t="s">
        <v>597381</v>
      </c>
      <c r="EN7620" s="1" t="s">
        <v>597382</v>
      </c>
      <c r="EO7620" s="1" t="s">
        <v>597383</v>
      </c>
      <c r="EP7620" s="1" t="s">
        <v>597384</v>
      </c>
      <c r="EQ7620" s="1" t="s">
        <v>597385</v>
      </c>
      <c r="ER7620" s="1" t="s">
        <v>597386</v>
      </c>
      <c r="ES7620" s="1" t="s">
        <v>597387</v>
      </c>
      <c r="ET7620" s="1" t="s">
        <v>597388</v>
      </c>
      <c r="EU7620" s="1" t="s">
        <v>597389</v>
      </c>
      <c r="EV7620" s="1" t="s">
        <v>597390</v>
      </c>
      <c r="EW7620" s="1" t="s">
        <v>597391</v>
      </c>
      <c r="EX7620" s="1" t="s">
        <v>597392</v>
      </c>
      <c r="EY7620" s="1" t="s">
        <v>597393</v>
      </c>
      <c r="EZ7620" s="1" t="s">
        <v>597394</v>
      </c>
      <c r="FA7620" s="1" t="s">
        <v>597395</v>
      </c>
      <c r="FB7620" s="1" t="s">
        <v>597396</v>
      </c>
      <c r="FC7620" s="1" t="s">
        <v>597397</v>
      </c>
      <c r="FD7620" s="1" t="s">
        <v>597398</v>
      </c>
      <c r="FE7620" s="1" t="s">
        <v>597399</v>
      </c>
      <c r="FF7620" s="1" t="s">
        <v>597400</v>
      </c>
      <c r="FG7620" s="1" t="s">
        <v>597401</v>
      </c>
      <c r="FH7620" s="1" t="s">
        <v>597402</v>
      </c>
      <c r="FI7620" s="1" t="s">
        <v>597403</v>
      </c>
      <c r="FJ7620" s="1" t="s">
        <v>597404</v>
      </c>
      <c r="FK7620" s="1" t="s">
        <v>9474</v>
      </c>
      <c r="FL7620" s="1" t="s">
        <v>9474</v>
      </c>
    </row>
    <row r="7621" spans="1:168" x14ac:dyDescent="0.25">
      <c r="A7621" s="1" t="s">
        <v>597405</v>
      </c>
      <c r="B7621" s="1" t="s">
        <v>9474</v>
      </c>
      <c r="C7621" s="1" t="s">
        <v>9474</v>
      </c>
      <c r="D7621" s="1" t="s">
        <v>9474</v>
      </c>
      <c r="E7621" s="1" t="s">
        <v>9474</v>
      </c>
      <c r="F7621" s="1" t="s">
        <v>9474</v>
      </c>
      <c r="G7621" s="1" t="s">
        <v>9474</v>
      </c>
      <c r="H7621" s="1" t="s">
        <v>9474</v>
      </c>
      <c r="I7621" s="1" t="s">
        <v>9474</v>
      </c>
      <c r="J7621" s="1" t="s">
        <v>9474</v>
      </c>
      <c r="K7621" s="1" t="s">
        <v>9474</v>
      </c>
      <c r="L7621" s="1" t="s">
        <v>9474</v>
      </c>
      <c r="M7621" s="1" t="s">
        <v>9474</v>
      </c>
      <c r="N7621" s="1" t="s">
        <v>9474</v>
      </c>
      <c r="O7621" s="1" t="s">
        <v>9474</v>
      </c>
      <c r="P7621" s="1" t="s">
        <v>9474</v>
      </c>
      <c r="Q7621" s="1" t="s">
        <v>9474</v>
      </c>
      <c r="R7621" s="1" t="s">
        <v>9474</v>
      </c>
      <c r="S7621" s="1" t="s">
        <v>9474</v>
      </c>
      <c r="T7621" s="1" t="s">
        <v>9474</v>
      </c>
      <c r="U7621" s="1" t="s">
        <v>9474</v>
      </c>
      <c r="V7621" s="1" t="s">
        <v>9474</v>
      </c>
      <c r="W7621" s="1" t="s">
        <v>9474</v>
      </c>
      <c r="X7621" s="1" t="s">
        <v>9474</v>
      </c>
      <c r="Y7621" s="1" t="s">
        <v>9474</v>
      </c>
      <c r="Z7621" s="1" t="s">
        <v>9474</v>
      </c>
      <c r="AA7621" s="1" t="s">
        <v>9474</v>
      </c>
      <c r="AB7621" s="1" t="s">
        <v>9474</v>
      </c>
      <c r="AC7621" s="1" t="s">
        <v>9474</v>
      </c>
      <c r="AD7621" s="1" t="s">
        <v>9474</v>
      </c>
      <c r="AE7621" s="1" t="s">
        <v>9474</v>
      </c>
      <c r="AF7621" s="1" t="s">
        <v>9474</v>
      </c>
      <c r="AG7621" s="1" t="s">
        <v>9474</v>
      </c>
      <c r="AH7621" s="1" t="s">
        <v>9474</v>
      </c>
      <c r="AI7621" s="1" t="s">
        <v>9474</v>
      </c>
      <c r="AJ7621" s="1" t="s">
        <v>9474</v>
      </c>
      <c r="AK7621" s="1" t="s">
        <v>9474</v>
      </c>
      <c r="AL7621" s="1" t="s">
        <v>9474</v>
      </c>
      <c r="AM7621" s="1" t="s">
        <v>9474</v>
      </c>
      <c r="AN7621" s="1" t="s">
        <v>9474</v>
      </c>
      <c r="AO7621" s="1" t="s">
        <v>9474</v>
      </c>
      <c r="AP7621" s="1" t="s">
        <v>9474</v>
      </c>
      <c r="AQ7621" s="1" t="s">
        <v>9474</v>
      </c>
      <c r="AR7621" s="1" t="s">
        <v>9474</v>
      </c>
      <c r="AS7621" s="1" t="s">
        <v>9474</v>
      </c>
      <c r="AT7621" s="1" t="s">
        <v>9474</v>
      </c>
      <c r="AU7621" s="1" t="s">
        <v>9474</v>
      </c>
      <c r="AV7621" s="1" t="s">
        <v>9474</v>
      </c>
      <c r="AW7621" s="1" t="s">
        <v>9474</v>
      </c>
      <c r="AX7621" s="1" t="s">
        <v>9474</v>
      </c>
      <c r="AY7621" s="1" t="s">
        <v>9474</v>
      </c>
      <c r="AZ7621" s="1" t="s">
        <v>9474</v>
      </c>
      <c r="BA7621" s="1" t="s">
        <v>9474</v>
      </c>
      <c r="BB7621" s="1" t="s">
        <v>9474</v>
      </c>
      <c r="BC7621" s="1" t="s">
        <v>9474</v>
      </c>
      <c r="BD7621" s="1" t="s">
        <v>9474</v>
      </c>
      <c r="BE7621" s="1" t="s">
        <v>9474</v>
      </c>
      <c r="BF7621" s="1" t="s">
        <v>9474</v>
      </c>
      <c r="BG7621" s="1" t="s">
        <v>9474</v>
      </c>
      <c r="BH7621" s="1" t="s">
        <v>9474</v>
      </c>
      <c r="BI7621" s="1" t="s">
        <v>9474</v>
      </c>
      <c r="BJ7621" s="1" t="s">
        <v>9474</v>
      </c>
      <c r="BK7621" s="1" t="s">
        <v>9474</v>
      </c>
      <c r="BL7621" s="1" t="s">
        <v>9474</v>
      </c>
      <c r="BM7621" s="1" t="s">
        <v>9474</v>
      </c>
      <c r="BN7621" s="1" t="s">
        <v>9474</v>
      </c>
      <c r="BO7621" s="1" t="s">
        <v>9474</v>
      </c>
      <c r="BP7621" s="1" t="s">
        <v>9474</v>
      </c>
      <c r="BQ7621" s="1" t="s">
        <v>9474</v>
      </c>
      <c r="BR7621" s="1" t="s">
        <v>9474</v>
      </c>
      <c r="BS7621" s="1" t="s">
        <v>9474</v>
      </c>
      <c r="BT7621" s="1" t="s">
        <v>9474</v>
      </c>
      <c r="BU7621" s="1" t="s">
        <v>9474</v>
      </c>
      <c r="BV7621" s="1" t="s">
        <v>9474</v>
      </c>
      <c r="BW7621" s="1" t="s">
        <v>9474</v>
      </c>
      <c r="BX7621" s="1" t="s">
        <v>9474</v>
      </c>
      <c r="BY7621" s="1" t="s">
        <v>9474</v>
      </c>
      <c r="BZ7621" s="1" t="s">
        <v>9474</v>
      </c>
      <c r="CA7621" s="1" t="s">
        <v>9474</v>
      </c>
      <c r="CB7621" s="1" t="s">
        <v>9474</v>
      </c>
      <c r="CC7621" s="1" t="s">
        <v>9474</v>
      </c>
      <c r="CD7621" s="1" t="s">
        <v>9474</v>
      </c>
      <c r="CE7621" s="1" t="s">
        <v>9474</v>
      </c>
      <c r="CF7621" s="1" t="s">
        <v>9474</v>
      </c>
      <c r="CG7621" s="1" t="s">
        <v>9474</v>
      </c>
      <c r="CH7621" s="1" t="s">
        <v>9474</v>
      </c>
      <c r="CI7621" s="1" t="s">
        <v>9474</v>
      </c>
      <c r="CJ7621" s="1" t="s">
        <v>9474</v>
      </c>
      <c r="CK7621" s="1" t="s">
        <v>9474</v>
      </c>
      <c r="CL7621" s="1" t="s">
        <v>9474</v>
      </c>
      <c r="CM7621" s="1" t="s">
        <v>9474</v>
      </c>
      <c r="CN7621" s="1" t="s">
        <v>9474</v>
      </c>
      <c r="CO7621" s="1" t="s">
        <v>9474</v>
      </c>
      <c r="CP7621" s="1" t="s">
        <v>9474</v>
      </c>
      <c r="CQ7621" s="1" t="s">
        <v>9474</v>
      </c>
      <c r="CR7621" s="1" t="s">
        <v>9474</v>
      </c>
      <c r="CS7621" s="1" t="s">
        <v>9474</v>
      </c>
      <c r="CT7621" s="1" t="s">
        <v>9474</v>
      </c>
      <c r="CU7621" s="1" t="s">
        <v>9474</v>
      </c>
      <c r="CV7621" s="1" t="s">
        <v>9474</v>
      </c>
      <c r="CW7621" s="1" t="s">
        <v>9474</v>
      </c>
      <c r="CX7621" s="1" t="s">
        <v>9474</v>
      </c>
      <c r="CY7621" s="1" t="s">
        <v>9474</v>
      </c>
      <c r="CZ7621" s="1" t="s">
        <v>9474</v>
      </c>
      <c r="DA7621" s="1" t="s">
        <v>9474</v>
      </c>
      <c r="DB7621" s="1" t="s">
        <v>9474</v>
      </c>
      <c r="DC7621" s="1" t="s">
        <v>9474</v>
      </c>
      <c r="DD7621" s="1" t="s">
        <v>9474</v>
      </c>
      <c r="DE7621" s="1" t="s">
        <v>9474</v>
      </c>
      <c r="DF7621" s="1" t="s">
        <v>9474</v>
      </c>
      <c r="DG7621" s="1" t="s">
        <v>9474</v>
      </c>
      <c r="DH7621" s="1" t="s">
        <v>597406</v>
      </c>
      <c r="DI7621" s="1" t="s">
        <v>597407</v>
      </c>
      <c r="DJ7621" s="1" t="s">
        <v>597408</v>
      </c>
      <c r="DK7621" s="1" t="s">
        <v>597409</v>
      </c>
      <c r="DL7621" s="1" t="s">
        <v>597410</v>
      </c>
      <c r="DM7621" s="1" t="s">
        <v>597411</v>
      </c>
      <c r="DN7621" s="1" t="s">
        <v>597412</v>
      </c>
      <c r="DO7621" s="1" t="s">
        <v>597413</v>
      </c>
      <c r="DP7621" s="1" t="s">
        <v>597414</v>
      </c>
      <c r="DQ7621" s="1" t="s">
        <v>597415</v>
      </c>
      <c r="DR7621" s="1" t="s">
        <v>597416</v>
      </c>
      <c r="DS7621" s="1" t="s">
        <v>29766</v>
      </c>
      <c r="DT7621" s="1" t="s">
        <v>597417</v>
      </c>
      <c r="DU7621" s="1" t="s">
        <v>597418</v>
      </c>
      <c r="DV7621" s="1" t="s">
        <v>597419</v>
      </c>
      <c r="DW7621" s="1" t="s">
        <v>597420</v>
      </c>
      <c r="DX7621" s="1" t="s">
        <v>597421</v>
      </c>
      <c r="DY7621" s="1" t="s">
        <v>597422</v>
      </c>
      <c r="DZ7621" s="1" t="s">
        <v>597423</v>
      </c>
      <c r="EA7621" s="1" t="s">
        <v>597424</v>
      </c>
      <c r="EB7621" s="1" t="s">
        <v>597425</v>
      </c>
      <c r="EC7621" s="1" t="s">
        <v>597426</v>
      </c>
      <c r="ED7621" s="1" t="s">
        <v>597427</v>
      </c>
      <c r="EE7621" s="1" t="s">
        <v>597428</v>
      </c>
      <c r="EF7621" s="1" t="s">
        <v>597429</v>
      </c>
      <c r="EG7621" s="1" t="s">
        <v>597430</v>
      </c>
      <c r="EH7621" s="1" t="s">
        <v>597431</v>
      </c>
      <c r="EI7621" s="1" t="s">
        <v>597432</v>
      </c>
      <c r="EJ7621" s="1" t="s">
        <v>597433</v>
      </c>
      <c r="EK7621" s="1" t="s">
        <v>597434</v>
      </c>
      <c r="EL7621" s="1" t="s">
        <v>597435</v>
      </c>
      <c r="EM7621" s="1" t="s">
        <v>597436</v>
      </c>
      <c r="EN7621" s="1" t="s">
        <v>597437</v>
      </c>
      <c r="EO7621" s="1" t="s">
        <v>597438</v>
      </c>
      <c r="EP7621" s="1" t="s">
        <v>597439</v>
      </c>
      <c r="EQ7621" s="1" t="s">
        <v>597440</v>
      </c>
      <c r="ER7621" s="1" t="s">
        <v>597441</v>
      </c>
      <c r="ES7621" s="1" t="s">
        <v>597442</v>
      </c>
      <c r="ET7621" s="1" t="s">
        <v>597443</v>
      </c>
      <c r="EU7621" s="1" t="s">
        <v>597444</v>
      </c>
      <c r="EV7621" s="1" t="s">
        <v>597445</v>
      </c>
      <c r="EW7621" s="1" t="s">
        <v>597446</v>
      </c>
      <c r="EX7621" s="1" t="s">
        <v>597447</v>
      </c>
      <c r="EY7621" s="1" t="s">
        <v>597448</v>
      </c>
      <c r="EZ7621" s="1" t="s">
        <v>597449</v>
      </c>
      <c r="FA7621" s="1" t="s">
        <v>597450</v>
      </c>
      <c r="FB7621" s="1" t="s">
        <v>597451</v>
      </c>
      <c r="FC7621" s="1" t="s">
        <v>597452</v>
      </c>
      <c r="FD7621" s="1" t="s">
        <v>597453</v>
      </c>
      <c r="FE7621" s="1" t="s">
        <v>597454</v>
      </c>
      <c r="FF7621" s="1" t="s">
        <v>597455</v>
      </c>
      <c r="FG7621" s="1" t="s">
        <v>597456</v>
      </c>
      <c r="FH7621" s="1" t="s">
        <v>597457</v>
      </c>
      <c r="FI7621" s="1" t="s">
        <v>597458</v>
      </c>
      <c r="FJ7621" s="1" t="s">
        <v>597459</v>
      </c>
      <c r="FK7621" s="1" t="s">
        <v>9474</v>
      </c>
      <c r="FL7621" s="1" t="s">
        <v>9474</v>
      </c>
    </row>
    <row r="7622" spans="1:168" x14ac:dyDescent="0.25">
      <c r="A7622" s="1" t="s">
        <v>597460</v>
      </c>
      <c r="B7622" s="1" t="s">
        <v>9474</v>
      </c>
      <c r="C7622" s="1" t="s">
        <v>9474</v>
      </c>
      <c r="D7622" s="1" t="s">
        <v>9474</v>
      </c>
      <c r="E7622" s="1" t="s">
        <v>9474</v>
      </c>
      <c r="F7622" s="1" t="s">
        <v>9474</v>
      </c>
      <c r="G7622" s="1" t="s">
        <v>9474</v>
      </c>
      <c r="H7622" s="1" t="s">
        <v>9474</v>
      </c>
      <c r="I7622" s="1" t="s">
        <v>9474</v>
      </c>
      <c r="J7622" s="1" t="s">
        <v>9474</v>
      </c>
      <c r="K7622" s="1" t="s">
        <v>9474</v>
      </c>
      <c r="L7622" s="1" t="s">
        <v>9474</v>
      </c>
      <c r="M7622" s="1" t="s">
        <v>9474</v>
      </c>
      <c r="N7622" s="1" t="s">
        <v>9474</v>
      </c>
      <c r="O7622" s="1" t="s">
        <v>9474</v>
      </c>
      <c r="P7622" s="1" t="s">
        <v>9474</v>
      </c>
      <c r="Q7622" s="1" t="s">
        <v>9474</v>
      </c>
      <c r="R7622" s="1" t="s">
        <v>9474</v>
      </c>
      <c r="S7622" s="1" t="s">
        <v>9474</v>
      </c>
      <c r="T7622" s="1" t="s">
        <v>9474</v>
      </c>
      <c r="U7622" s="1" t="s">
        <v>9474</v>
      </c>
      <c r="V7622" s="1" t="s">
        <v>9474</v>
      </c>
      <c r="W7622" s="1" t="s">
        <v>9474</v>
      </c>
      <c r="X7622" s="1" t="s">
        <v>9474</v>
      </c>
      <c r="Y7622" s="1" t="s">
        <v>9474</v>
      </c>
      <c r="Z7622" s="1" t="s">
        <v>9474</v>
      </c>
      <c r="AA7622" s="1" t="s">
        <v>9474</v>
      </c>
      <c r="AB7622" s="1" t="s">
        <v>9474</v>
      </c>
      <c r="AC7622" s="1" t="s">
        <v>9474</v>
      </c>
      <c r="AD7622" s="1" t="s">
        <v>9474</v>
      </c>
      <c r="AE7622" s="1" t="s">
        <v>9474</v>
      </c>
      <c r="AF7622" s="1" t="s">
        <v>9474</v>
      </c>
      <c r="AG7622" s="1" t="s">
        <v>9474</v>
      </c>
      <c r="AH7622" s="1" t="s">
        <v>9474</v>
      </c>
      <c r="AI7622" s="1" t="s">
        <v>9474</v>
      </c>
      <c r="AJ7622" s="1" t="s">
        <v>9474</v>
      </c>
      <c r="AK7622" s="1" t="s">
        <v>9474</v>
      </c>
      <c r="AL7622" s="1" t="s">
        <v>9474</v>
      </c>
      <c r="AM7622" s="1" t="s">
        <v>9474</v>
      </c>
      <c r="AN7622" s="1" t="s">
        <v>9474</v>
      </c>
      <c r="AO7622" s="1" t="s">
        <v>9474</v>
      </c>
      <c r="AP7622" s="1" t="s">
        <v>9474</v>
      </c>
      <c r="AQ7622" s="1" t="s">
        <v>9474</v>
      </c>
      <c r="AR7622" s="1" t="s">
        <v>9474</v>
      </c>
      <c r="AS7622" s="1" t="s">
        <v>9474</v>
      </c>
      <c r="AT7622" s="1" t="s">
        <v>9474</v>
      </c>
      <c r="AU7622" s="1" t="s">
        <v>9474</v>
      </c>
      <c r="AV7622" s="1" t="s">
        <v>9474</v>
      </c>
      <c r="AW7622" s="1" t="s">
        <v>9474</v>
      </c>
      <c r="AX7622" s="1" t="s">
        <v>9474</v>
      </c>
      <c r="AY7622" s="1" t="s">
        <v>9474</v>
      </c>
      <c r="AZ7622" s="1" t="s">
        <v>9474</v>
      </c>
      <c r="BA7622" s="1" t="s">
        <v>9474</v>
      </c>
      <c r="BB7622" s="1" t="s">
        <v>9474</v>
      </c>
      <c r="BC7622" s="1" t="s">
        <v>9474</v>
      </c>
      <c r="BD7622" s="1" t="s">
        <v>9474</v>
      </c>
      <c r="BE7622" s="1" t="s">
        <v>9474</v>
      </c>
      <c r="BF7622" s="1" t="s">
        <v>9474</v>
      </c>
      <c r="BG7622" s="1" t="s">
        <v>9474</v>
      </c>
      <c r="BH7622" s="1" t="s">
        <v>9474</v>
      </c>
      <c r="BI7622" s="1" t="s">
        <v>9474</v>
      </c>
      <c r="BJ7622" s="1" t="s">
        <v>9474</v>
      </c>
      <c r="BK7622" s="1" t="s">
        <v>9474</v>
      </c>
      <c r="BL7622" s="1" t="s">
        <v>9474</v>
      </c>
      <c r="BM7622" s="1" t="s">
        <v>9474</v>
      </c>
      <c r="BN7622" s="1" t="s">
        <v>9474</v>
      </c>
      <c r="BO7622" s="1" t="s">
        <v>9474</v>
      </c>
      <c r="BP7622" s="1" t="s">
        <v>9474</v>
      </c>
      <c r="BQ7622" s="1" t="s">
        <v>9474</v>
      </c>
      <c r="BR7622" s="1" t="s">
        <v>9474</v>
      </c>
      <c r="BS7622" s="1" t="s">
        <v>9474</v>
      </c>
      <c r="BT7622" s="1" t="s">
        <v>9474</v>
      </c>
      <c r="BU7622" s="1" t="s">
        <v>9474</v>
      </c>
      <c r="BV7622" s="1" t="s">
        <v>9474</v>
      </c>
      <c r="BW7622" s="1" t="s">
        <v>9474</v>
      </c>
      <c r="BX7622" s="1" t="s">
        <v>9474</v>
      </c>
      <c r="BY7622" s="1" t="s">
        <v>9474</v>
      </c>
      <c r="BZ7622" s="1" t="s">
        <v>9474</v>
      </c>
      <c r="CA7622" s="1" t="s">
        <v>9474</v>
      </c>
      <c r="CB7622" s="1" t="s">
        <v>9474</v>
      </c>
      <c r="CC7622" s="1" t="s">
        <v>9474</v>
      </c>
      <c r="CD7622" s="1" t="s">
        <v>9474</v>
      </c>
      <c r="CE7622" s="1" t="s">
        <v>9474</v>
      </c>
      <c r="CF7622" s="1" t="s">
        <v>9474</v>
      </c>
      <c r="CG7622" s="1" t="s">
        <v>9474</v>
      </c>
      <c r="CH7622" s="1" t="s">
        <v>9474</v>
      </c>
      <c r="CI7622" s="1" t="s">
        <v>9474</v>
      </c>
      <c r="CJ7622" s="1" t="s">
        <v>9474</v>
      </c>
      <c r="CK7622" s="1" t="s">
        <v>9474</v>
      </c>
      <c r="CL7622" s="1" t="s">
        <v>9474</v>
      </c>
      <c r="CM7622" s="1" t="s">
        <v>9474</v>
      </c>
      <c r="CN7622" s="1" t="s">
        <v>9474</v>
      </c>
      <c r="CO7622" s="1" t="s">
        <v>9474</v>
      </c>
      <c r="CP7622" s="1" t="s">
        <v>9474</v>
      </c>
      <c r="CQ7622" s="1" t="s">
        <v>9474</v>
      </c>
      <c r="CR7622" s="1" t="s">
        <v>9474</v>
      </c>
      <c r="CS7622" s="1" t="s">
        <v>9474</v>
      </c>
      <c r="CT7622" s="1" t="s">
        <v>9474</v>
      </c>
      <c r="CU7622" s="1" t="s">
        <v>9474</v>
      </c>
      <c r="CV7622" s="1" t="s">
        <v>9474</v>
      </c>
      <c r="CW7622" s="1" t="s">
        <v>9474</v>
      </c>
      <c r="CX7622" s="1" t="s">
        <v>9474</v>
      </c>
      <c r="CY7622" s="1" t="s">
        <v>9474</v>
      </c>
      <c r="CZ7622" s="1" t="s">
        <v>9474</v>
      </c>
      <c r="DA7622" s="1" t="s">
        <v>9474</v>
      </c>
      <c r="DB7622" s="1" t="s">
        <v>9474</v>
      </c>
      <c r="DC7622" s="1" t="s">
        <v>9474</v>
      </c>
      <c r="DD7622" s="1" t="s">
        <v>9474</v>
      </c>
      <c r="DE7622" s="1" t="s">
        <v>9474</v>
      </c>
      <c r="DF7622" s="1" t="s">
        <v>9474</v>
      </c>
      <c r="DG7622" s="1" t="s">
        <v>9474</v>
      </c>
      <c r="DH7622" s="1" t="s">
        <v>597461</v>
      </c>
      <c r="DI7622" s="1" t="s">
        <v>597462</v>
      </c>
      <c r="DJ7622" s="1" t="s">
        <v>597463</v>
      </c>
      <c r="DK7622" s="1" t="s">
        <v>597464</v>
      </c>
      <c r="DL7622" s="1" t="s">
        <v>597465</v>
      </c>
      <c r="DM7622" s="1" t="s">
        <v>597466</v>
      </c>
      <c r="DN7622" s="1" t="s">
        <v>597467</v>
      </c>
      <c r="DO7622" s="1" t="s">
        <v>597468</v>
      </c>
      <c r="DP7622" s="1" t="s">
        <v>597469</v>
      </c>
      <c r="DQ7622" s="1" t="s">
        <v>597470</v>
      </c>
      <c r="DR7622" s="1" t="s">
        <v>597471</v>
      </c>
      <c r="DS7622" s="1" t="s">
        <v>29766</v>
      </c>
      <c r="DT7622" s="1" t="s">
        <v>597472</v>
      </c>
      <c r="DU7622" s="1" t="s">
        <v>597473</v>
      </c>
      <c r="DV7622" s="1" t="s">
        <v>597474</v>
      </c>
      <c r="DW7622" s="1" t="s">
        <v>597475</v>
      </c>
      <c r="DX7622" s="1" t="s">
        <v>597476</v>
      </c>
      <c r="DY7622" s="1" t="s">
        <v>597477</v>
      </c>
      <c r="DZ7622" s="1" t="s">
        <v>597478</v>
      </c>
      <c r="EA7622" s="1" t="s">
        <v>597479</v>
      </c>
      <c r="EB7622" s="1" t="s">
        <v>597480</v>
      </c>
      <c r="EC7622" s="1" t="s">
        <v>597481</v>
      </c>
      <c r="ED7622" s="1" t="s">
        <v>597482</v>
      </c>
      <c r="EE7622" s="1" t="s">
        <v>597483</v>
      </c>
      <c r="EF7622" s="1" t="s">
        <v>597484</v>
      </c>
      <c r="EG7622" s="1" t="s">
        <v>597485</v>
      </c>
      <c r="EH7622" s="1" t="s">
        <v>597486</v>
      </c>
      <c r="EI7622" s="1" t="s">
        <v>597487</v>
      </c>
      <c r="EJ7622" s="1" t="s">
        <v>597488</v>
      </c>
      <c r="EK7622" s="1" t="s">
        <v>597489</v>
      </c>
      <c r="EL7622" s="1" t="s">
        <v>597490</v>
      </c>
      <c r="EM7622" s="1" t="s">
        <v>597491</v>
      </c>
      <c r="EN7622" s="1" t="s">
        <v>597492</v>
      </c>
      <c r="EO7622" s="1" t="s">
        <v>597493</v>
      </c>
      <c r="EP7622" s="1" t="s">
        <v>597494</v>
      </c>
      <c r="EQ7622" s="1" t="s">
        <v>597495</v>
      </c>
      <c r="ER7622" s="1" t="s">
        <v>597496</v>
      </c>
      <c r="ES7622" s="1" t="s">
        <v>597497</v>
      </c>
      <c r="ET7622" s="1" t="s">
        <v>597498</v>
      </c>
      <c r="EU7622" s="1" t="s">
        <v>597499</v>
      </c>
      <c r="EV7622" s="1" t="s">
        <v>597500</v>
      </c>
      <c r="EW7622" s="1" t="s">
        <v>597501</v>
      </c>
      <c r="EX7622" s="1" t="s">
        <v>597502</v>
      </c>
      <c r="EY7622" s="1" t="s">
        <v>597503</v>
      </c>
      <c r="EZ7622" s="1" t="s">
        <v>597504</v>
      </c>
      <c r="FA7622" s="1" t="s">
        <v>597505</v>
      </c>
      <c r="FB7622" s="1" t="s">
        <v>597506</v>
      </c>
      <c r="FC7622" s="1" t="s">
        <v>597507</v>
      </c>
      <c r="FD7622" s="1" t="s">
        <v>597508</v>
      </c>
      <c r="FE7622" s="1" t="s">
        <v>597509</v>
      </c>
      <c r="FF7622" s="1" t="s">
        <v>597510</v>
      </c>
      <c r="FG7622" s="1" t="s">
        <v>597511</v>
      </c>
      <c r="FH7622" s="1" t="s">
        <v>597512</v>
      </c>
      <c r="FI7622" s="1" t="s">
        <v>597513</v>
      </c>
      <c r="FJ7622" s="1" t="s">
        <v>597514</v>
      </c>
      <c r="FK7622" s="1" t="s">
        <v>9474</v>
      </c>
      <c r="FL7622" s="1" t="s">
        <v>9474</v>
      </c>
    </row>
    <row r="7623" spans="1:168" x14ac:dyDescent="0.25">
      <c r="A7623" s="1" t="s">
        <v>597515</v>
      </c>
      <c r="B7623" s="1" t="s">
        <v>586152</v>
      </c>
      <c r="C7623" s="1" t="s">
        <v>9729</v>
      </c>
      <c r="D7623" s="1" t="s">
        <v>9730</v>
      </c>
      <c r="E7623" s="1" t="s">
        <v>9731</v>
      </c>
      <c r="F7623" s="1" t="s">
        <v>9732</v>
      </c>
      <c r="G7623" s="1" t="s">
        <v>9733</v>
      </c>
      <c r="H7623" s="1" t="s">
        <v>9734</v>
      </c>
      <c r="I7623" s="1" t="s">
        <v>9728</v>
      </c>
      <c r="J7623" s="1" t="s">
        <v>9528</v>
      </c>
      <c r="K7623" s="1" t="s">
        <v>9735</v>
      </c>
      <c r="L7623" s="1" t="s">
        <v>9528</v>
      </c>
      <c r="M7623" s="1" t="s">
        <v>9528</v>
      </c>
      <c r="N7623" s="1" t="s">
        <v>597516</v>
      </c>
      <c r="O7623" s="1" t="s">
        <v>597517</v>
      </c>
      <c r="P7623" s="1" t="s">
        <v>597518</v>
      </c>
      <c r="Q7623" s="1" t="s">
        <v>597519</v>
      </c>
      <c r="R7623" s="1" t="s">
        <v>597520</v>
      </c>
      <c r="S7623" s="1" t="s">
        <v>597521</v>
      </c>
      <c r="T7623" s="1" t="s">
        <v>597522</v>
      </c>
      <c r="U7623" s="1" t="s">
        <v>597523</v>
      </c>
      <c r="V7623" s="1" t="s">
        <v>597524</v>
      </c>
      <c r="W7623" s="1" t="s">
        <v>597525</v>
      </c>
      <c r="X7623" s="1" t="s">
        <v>597526</v>
      </c>
      <c r="Y7623" s="1" t="s">
        <v>597527</v>
      </c>
      <c r="Z7623" s="1" t="s">
        <v>9528</v>
      </c>
      <c r="AA7623" s="1" t="s">
        <v>9528</v>
      </c>
      <c r="AB7623" s="1" t="s">
        <v>9528</v>
      </c>
      <c r="AC7623" s="1" t="s">
        <v>9528</v>
      </c>
      <c r="AD7623" s="1" t="s">
        <v>9527</v>
      </c>
      <c r="AE7623" s="1" t="s">
        <v>9527</v>
      </c>
      <c r="AF7623" s="1" t="s">
        <v>9745</v>
      </c>
      <c r="AG7623" s="1" t="s">
        <v>9728</v>
      </c>
      <c r="AH7623" s="1" t="s">
        <v>597528</v>
      </c>
      <c r="AI7623" s="1" t="s">
        <v>597529</v>
      </c>
      <c r="AJ7623" s="1" t="s">
        <v>597530</v>
      </c>
      <c r="AK7623" s="1" t="s">
        <v>12083</v>
      </c>
      <c r="AL7623" s="1" t="s">
        <v>9528</v>
      </c>
      <c r="AM7623" s="1" t="s">
        <v>9527</v>
      </c>
      <c r="AN7623" s="1" t="s">
        <v>9528</v>
      </c>
      <c r="AO7623" s="1" t="s">
        <v>9527</v>
      </c>
      <c r="AP7623" s="1" t="s">
        <v>9728</v>
      </c>
      <c r="AQ7623" s="1" t="s">
        <v>9728</v>
      </c>
      <c r="AR7623" s="1" t="s">
        <v>9728</v>
      </c>
      <c r="AS7623" s="1" t="s">
        <v>9728</v>
      </c>
      <c r="AT7623" s="1" t="s">
        <v>9728</v>
      </c>
      <c r="AU7623" s="1" t="s">
        <v>9528</v>
      </c>
      <c r="AV7623" s="1" t="s">
        <v>9528</v>
      </c>
      <c r="AW7623" s="1" t="s">
        <v>9528</v>
      </c>
      <c r="AX7623" s="1" t="s">
        <v>9528</v>
      </c>
      <c r="AY7623" s="1" t="s">
        <v>9528</v>
      </c>
      <c r="AZ7623" s="1" t="s">
        <v>597531</v>
      </c>
      <c r="BA7623" s="1" t="s">
        <v>597532</v>
      </c>
      <c r="BB7623" s="1" t="s">
        <v>597533</v>
      </c>
      <c r="BC7623" s="1" t="s">
        <v>597534</v>
      </c>
      <c r="BD7623" s="1" t="s">
        <v>597535</v>
      </c>
      <c r="BE7623" s="1" t="s">
        <v>597536</v>
      </c>
      <c r="BF7623" s="1" t="s">
        <v>597537</v>
      </c>
      <c r="BG7623" s="1" t="s">
        <v>597538</v>
      </c>
      <c r="BH7623" s="1" t="s">
        <v>597539</v>
      </c>
      <c r="BI7623" s="1" t="s">
        <v>597540</v>
      </c>
      <c r="BJ7623" s="1" t="s">
        <v>597541</v>
      </c>
      <c r="BK7623" s="1" t="s">
        <v>597542</v>
      </c>
      <c r="BL7623" s="1" t="s">
        <v>597543</v>
      </c>
      <c r="BM7623" s="1" t="s">
        <v>597544</v>
      </c>
      <c r="BN7623" s="1" t="s">
        <v>597545</v>
      </c>
      <c r="BO7623" s="1" t="s">
        <v>597546</v>
      </c>
      <c r="BP7623" s="1" t="s">
        <v>597547</v>
      </c>
      <c r="BQ7623" s="1" t="s">
        <v>9728</v>
      </c>
      <c r="BR7623" s="1" t="s">
        <v>597548</v>
      </c>
      <c r="BS7623" s="1" t="s">
        <v>597549</v>
      </c>
      <c r="BT7623" s="1" t="s">
        <v>9728</v>
      </c>
      <c r="BU7623" s="1" t="s">
        <v>9728</v>
      </c>
      <c r="BV7623" s="1" t="s">
        <v>9728</v>
      </c>
      <c r="BW7623" s="1" t="s">
        <v>9728</v>
      </c>
      <c r="BX7623" s="1" t="s">
        <v>9730</v>
      </c>
      <c r="BY7623" s="1" t="s">
        <v>9730</v>
      </c>
      <c r="BZ7623" s="1" t="s">
        <v>9730</v>
      </c>
      <c r="CA7623" s="1" t="s">
        <v>9730</v>
      </c>
      <c r="CB7623" s="1" t="s">
        <v>597550</v>
      </c>
      <c r="CC7623" s="1" t="s">
        <v>597551</v>
      </c>
      <c r="CD7623" s="1" t="s">
        <v>597552</v>
      </c>
      <c r="CE7623" s="1" t="s">
        <v>9474</v>
      </c>
      <c r="CF7623" s="1" t="s">
        <v>9474</v>
      </c>
      <c r="CG7623" s="1" t="s">
        <v>9474</v>
      </c>
      <c r="CH7623" s="1" t="s">
        <v>9474</v>
      </c>
      <c r="CI7623" s="1" t="s">
        <v>9474</v>
      </c>
      <c r="CJ7623" s="1" t="s">
        <v>9474</v>
      </c>
      <c r="CK7623" s="1" t="s">
        <v>9474</v>
      </c>
      <c r="CL7623" s="1" t="s">
        <v>9474</v>
      </c>
      <c r="CM7623" s="1" t="s">
        <v>9474</v>
      </c>
      <c r="CN7623" s="1" t="s">
        <v>9474</v>
      </c>
      <c r="CO7623" s="1" t="s">
        <v>9474</v>
      </c>
      <c r="CP7623" s="1" t="s">
        <v>9474</v>
      </c>
      <c r="CQ7623" s="1" t="s">
        <v>9474</v>
      </c>
      <c r="CR7623" s="1" t="s">
        <v>9474</v>
      </c>
      <c r="CS7623" s="1" t="s">
        <v>9474</v>
      </c>
      <c r="CT7623" s="1" t="s">
        <v>9474</v>
      </c>
      <c r="CU7623" s="1" t="s">
        <v>9474</v>
      </c>
      <c r="CV7623" s="1" t="s">
        <v>9474</v>
      </c>
      <c r="CW7623" s="1" t="s">
        <v>9474</v>
      </c>
      <c r="CX7623" s="1" t="s">
        <v>9474</v>
      </c>
      <c r="CY7623" s="1" t="s">
        <v>9474</v>
      </c>
      <c r="CZ7623" s="1" t="s">
        <v>9474</v>
      </c>
      <c r="DA7623" s="1" t="s">
        <v>9474</v>
      </c>
      <c r="DB7623" s="1" t="s">
        <v>9474</v>
      </c>
      <c r="DC7623" s="1" t="s">
        <v>9474</v>
      </c>
      <c r="DD7623" s="1" t="s">
        <v>9474</v>
      </c>
      <c r="DE7623" s="1" t="s">
        <v>9474</v>
      </c>
      <c r="DF7623" s="1" t="s">
        <v>9474</v>
      </c>
      <c r="DG7623" s="1" t="s">
        <v>9474</v>
      </c>
      <c r="DH7623" s="1" t="s">
        <v>597553</v>
      </c>
      <c r="DI7623" s="1" t="s">
        <v>597554</v>
      </c>
      <c r="DJ7623" s="1" t="s">
        <v>597555</v>
      </c>
      <c r="DK7623" s="1" t="s">
        <v>597556</v>
      </c>
      <c r="DL7623" s="1" t="s">
        <v>597557</v>
      </c>
      <c r="DM7623" s="1" t="s">
        <v>597558</v>
      </c>
      <c r="DN7623" s="1" t="s">
        <v>597559</v>
      </c>
      <c r="DO7623" s="1" t="s">
        <v>597560</v>
      </c>
      <c r="DP7623" s="1" t="s">
        <v>597561</v>
      </c>
      <c r="DQ7623" s="1" t="s">
        <v>597562</v>
      </c>
      <c r="DR7623" s="1" t="s">
        <v>597563</v>
      </c>
      <c r="DS7623" s="1" t="s">
        <v>29766</v>
      </c>
      <c r="DT7623" s="1" t="s">
        <v>597564</v>
      </c>
      <c r="DU7623" s="1" t="s">
        <v>597565</v>
      </c>
      <c r="DV7623" s="1" t="s">
        <v>597566</v>
      </c>
      <c r="DW7623" s="1" t="s">
        <v>597567</v>
      </c>
      <c r="DX7623" s="1" t="s">
        <v>597568</v>
      </c>
      <c r="DY7623" s="1" t="s">
        <v>597569</v>
      </c>
      <c r="DZ7623" s="1" t="s">
        <v>597570</v>
      </c>
      <c r="EA7623" s="1" t="s">
        <v>597571</v>
      </c>
      <c r="EB7623" s="1" t="s">
        <v>597572</v>
      </c>
      <c r="EC7623" s="1" t="s">
        <v>597573</v>
      </c>
      <c r="ED7623" s="1" t="s">
        <v>597574</v>
      </c>
      <c r="EE7623" s="1" t="s">
        <v>597575</v>
      </c>
      <c r="EF7623" s="1" t="s">
        <v>597576</v>
      </c>
      <c r="EG7623" s="1" t="s">
        <v>597577</v>
      </c>
      <c r="EH7623" s="1" t="s">
        <v>597578</v>
      </c>
      <c r="EI7623" s="1" t="s">
        <v>597579</v>
      </c>
      <c r="EJ7623" s="1" t="s">
        <v>597580</v>
      </c>
      <c r="EK7623" s="1" t="s">
        <v>597581</v>
      </c>
      <c r="EL7623" s="1" t="s">
        <v>597582</v>
      </c>
      <c r="EM7623" s="1" t="s">
        <v>597583</v>
      </c>
      <c r="EN7623" s="1" t="s">
        <v>597584</v>
      </c>
      <c r="EO7623" s="1" t="s">
        <v>597585</v>
      </c>
      <c r="EP7623" s="1" t="s">
        <v>597586</v>
      </c>
      <c r="EQ7623" s="1" t="s">
        <v>597587</v>
      </c>
      <c r="ER7623" s="1" t="s">
        <v>597588</v>
      </c>
      <c r="ES7623" s="1" t="s">
        <v>597589</v>
      </c>
      <c r="ET7623" s="1" t="s">
        <v>597590</v>
      </c>
      <c r="EU7623" s="1" t="s">
        <v>597591</v>
      </c>
      <c r="EV7623" s="1" t="s">
        <v>597592</v>
      </c>
      <c r="EW7623" s="1" t="s">
        <v>597593</v>
      </c>
      <c r="EX7623" s="1" t="s">
        <v>597594</v>
      </c>
      <c r="EY7623" s="1" t="s">
        <v>597595</v>
      </c>
      <c r="EZ7623" s="1" t="s">
        <v>597596</v>
      </c>
      <c r="FA7623" s="1" t="s">
        <v>597597</v>
      </c>
      <c r="FB7623" s="1" t="s">
        <v>597598</v>
      </c>
      <c r="FC7623" s="1" t="s">
        <v>597599</v>
      </c>
      <c r="FD7623" s="1" t="s">
        <v>597600</v>
      </c>
      <c r="FE7623" s="1" t="s">
        <v>597601</v>
      </c>
      <c r="FF7623" s="1" t="s">
        <v>597602</v>
      </c>
      <c r="FG7623" s="1" t="s">
        <v>597603</v>
      </c>
      <c r="FH7623" s="1" t="s">
        <v>597604</v>
      </c>
      <c r="FI7623" s="1" t="s">
        <v>597605</v>
      </c>
      <c r="FJ7623" s="1" t="s">
        <v>597606</v>
      </c>
      <c r="FK7623" s="1" t="s">
        <v>597607</v>
      </c>
      <c r="FL7623" s="1" t="s">
        <v>9474</v>
      </c>
    </row>
    <row r="7624" spans="1:168" x14ac:dyDescent="0.25">
      <c r="A7624" s="1" t="s">
        <v>597608</v>
      </c>
      <c r="B7624" s="1" t="s">
        <v>9474</v>
      </c>
      <c r="C7624" s="1" t="s">
        <v>9474</v>
      </c>
      <c r="D7624" s="1" t="s">
        <v>9474</v>
      </c>
      <c r="E7624" s="1" t="s">
        <v>9474</v>
      </c>
      <c r="F7624" s="1" t="s">
        <v>9474</v>
      </c>
      <c r="G7624" s="1" t="s">
        <v>9474</v>
      </c>
      <c r="H7624" s="1" t="s">
        <v>9474</v>
      </c>
      <c r="I7624" s="1" t="s">
        <v>9474</v>
      </c>
      <c r="J7624" s="1" t="s">
        <v>9474</v>
      </c>
      <c r="K7624" s="1" t="s">
        <v>9474</v>
      </c>
      <c r="L7624" s="1" t="s">
        <v>9474</v>
      </c>
      <c r="M7624" s="1" t="s">
        <v>9474</v>
      </c>
      <c r="N7624" s="1" t="s">
        <v>9474</v>
      </c>
      <c r="O7624" s="1" t="s">
        <v>9474</v>
      </c>
      <c r="P7624" s="1" t="s">
        <v>9474</v>
      </c>
      <c r="Q7624" s="1" t="s">
        <v>9474</v>
      </c>
      <c r="R7624" s="1" t="s">
        <v>9474</v>
      </c>
      <c r="S7624" s="1" t="s">
        <v>9474</v>
      </c>
      <c r="T7624" s="1" t="s">
        <v>9474</v>
      </c>
      <c r="U7624" s="1" t="s">
        <v>9474</v>
      </c>
      <c r="V7624" s="1" t="s">
        <v>9474</v>
      </c>
      <c r="W7624" s="1" t="s">
        <v>9474</v>
      </c>
      <c r="X7624" s="1" t="s">
        <v>9474</v>
      </c>
      <c r="Y7624" s="1" t="s">
        <v>9474</v>
      </c>
      <c r="Z7624" s="1" t="s">
        <v>9474</v>
      </c>
      <c r="AA7624" s="1" t="s">
        <v>9474</v>
      </c>
      <c r="AB7624" s="1" t="s">
        <v>9474</v>
      </c>
      <c r="AC7624" s="1" t="s">
        <v>9474</v>
      </c>
      <c r="AD7624" s="1" t="s">
        <v>9474</v>
      </c>
      <c r="AE7624" s="1" t="s">
        <v>9474</v>
      </c>
      <c r="AF7624" s="1" t="s">
        <v>9474</v>
      </c>
      <c r="AG7624" s="1" t="s">
        <v>9474</v>
      </c>
      <c r="AH7624" s="1" t="s">
        <v>9474</v>
      </c>
      <c r="AI7624" s="1" t="s">
        <v>9474</v>
      </c>
      <c r="AJ7624" s="1" t="s">
        <v>9474</v>
      </c>
      <c r="AK7624" s="1" t="s">
        <v>9474</v>
      </c>
      <c r="AL7624" s="1" t="s">
        <v>9474</v>
      </c>
      <c r="AM7624" s="1" t="s">
        <v>9474</v>
      </c>
      <c r="AN7624" s="1" t="s">
        <v>9474</v>
      </c>
      <c r="AO7624" s="1" t="s">
        <v>9474</v>
      </c>
      <c r="AP7624" s="1" t="s">
        <v>9474</v>
      </c>
      <c r="AQ7624" s="1" t="s">
        <v>9474</v>
      </c>
      <c r="AR7624" s="1" t="s">
        <v>9474</v>
      </c>
      <c r="AS7624" s="1" t="s">
        <v>9474</v>
      </c>
      <c r="AT7624" s="1" t="s">
        <v>9474</v>
      </c>
      <c r="AU7624" s="1" t="s">
        <v>9474</v>
      </c>
      <c r="AV7624" s="1" t="s">
        <v>9474</v>
      </c>
      <c r="AW7624" s="1" t="s">
        <v>9474</v>
      </c>
      <c r="AX7624" s="1" t="s">
        <v>9474</v>
      </c>
      <c r="AY7624" s="1" t="s">
        <v>9474</v>
      </c>
      <c r="AZ7624" s="1" t="s">
        <v>9474</v>
      </c>
      <c r="BA7624" s="1" t="s">
        <v>9474</v>
      </c>
      <c r="BB7624" s="1" t="s">
        <v>9474</v>
      </c>
      <c r="BC7624" s="1" t="s">
        <v>9474</v>
      </c>
      <c r="BD7624" s="1" t="s">
        <v>9474</v>
      </c>
      <c r="BE7624" s="1" t="s">
        <v>9474</v>
      </c>
      <c r="BF7624" s="1" t="s">
        <v>9474</v>
      </c>
      <c r="BG7624" s="1" t="s">
        <v>9474</v>
      </c>
      <c r="BH7624" s="1" t="s">
        <v>9474</v>
      </c>
      <c r="BI7624" s="1" t="s">
        <v>9474</v>
      </c>
      <c r="BJ7624" s="1" t="s">
        <v>9474</v>
      </c>
      <c r="BK7624" s="1" t="s">
        <v>9474</v>
      </c>
      <c r="BL7624" s="1" t="s">
        <v>9474</v>
      </c>
      <c r="BM7624" s="1" t="s">
        <v>9474</v>
      </c>
      <c r="BN7624" s="1" t="s">
        <v>9474</v>
      </c>
      <c r="BO7624" s="1" t="s">
        <v>9474</v>
      </c>
      <c r="BP7624" s="1" t="s">
        <v>9474</v>
      </c>
      <c r="BQ7624" s="1" t="s">
        <v>9474</v>
      </c>
      <c r="BR7624" s="1" t="s">
        <v>9474</v>
      </c>
      <c r="BS7624" s="1" t="s">
        <v>9474</v>
      </c>
      <c r="BT7624" s="1" t="s">
        <v>9474</v>
      </c>
      <c r="BU7624" s="1" t="s">
        <v>9474</v>
      </c>
      <c r="BV7624" s="1" t="s">
        <v>9474</v>
      </c>
      <c r="BW7624" s="1" t="s">
        <v>9474</v>
      </c>
      <c r="BX7624" s="1" t="s">
        <v>9474</v>
      </c>
      <c r="BY7624" s="1" t="s">
        <v>9474</v>
      </c>
      <c r="BZ7624" s="1" t="s">
        <v>9474</v>
      </c>
      <c r="CA7624" s="1" t="s">
        <v>9474</v>
      </c>
      <c r="CB7624" s="1" t="s">
        <v>9474</v>
      </c>
      <c r="CC7624" s="1" t="s">
        <v>9474</v>
      </c>
      <c r="CD7624" s="1" t="s">
        <v>9474</v>
      </c>
      <c r="CE7624" s="1" t="s">
        <v>9474</v>
      </c>
      <c r="CF7624" s="1" t="s">
        <v>9474</v>
      </c>
      <c r="CG7624" s="1" t="s">
        <v>9474</v>
      </c>
      <c r="CH7624" s="1" t="s">
        <v>9474</v>
      </c>
      <c r="CI7624" s="1" t="s">
        <v>9474</v>
      </c>
      <c r="CJ7624" s="1" t="s">
        <v>9474</v>
      </c>
      <c r="CK7624" s="1" t="s">
        <v>9474</v>
      </c>
      <c r="CL7624" s="1" t="s">
        <v>9474</v>
      </c>
      <c r="CM7624" s="1" t="s">
        <v>9474</v>
      </c>
      <c r="CN7624" s="1" t="s">
        <v>9474</v>
      </c>
      <c r="CO7624" s="1" t="s">
        <v>9474</v>
      </c>
      <c r="CP7624" s="1" t="s">
        <v>9474</v>
      </c>
      <c r="CQ7624" s="1" t="s">
        <v>9474</v>
      </c>
      <c r="CR7624" s="1" t="s">
        <v>9474</v>
      </c>
      <c r="CS7624" s="1" t="s">
        <v>9474</v>
      </c>
      <c r="CT7624" s="1" t="s">
        <v>9474</v>
      </c>
      <c r="CU7624" s="1" t="s">
        <v>9474</v>
      </c>
      <c r="CV7624" s="1" t="s">
        <v>9474</v>
      </c>
      <c r="CW7624" s="1" t="s">
        <v>9474</v>
      </c>
      <c r="CX7624" s="1" t="s">
        <v>9474</v>
      </c>
      <c r="CY7624" s="1" t="s">
        <v>9474</v>
      </c>
      <c r="CZ7624" s="1" t="s">
        <v>9474</v>
      </c>
      <c r="DA7624" s="1" t="s">
        <v>9474</v>
      </c>
      <c r="DB7624" s="1" t="s">
        <v>9474</v>
      </c>
      <c r="DC7624" s="1" t="s">
        <v>9474</v>
      </c>
      <c r="DD7624" s="1" t="s">
        <v>9474</v>
      </c>
      <c r="DE7624" s="1" t="s">
        <v>9474</v>
      </c>
      <c r="DF7624" s="1" t="s">
        <v>9474</v>
      </c>
      <c r="DG7624" s="1" t="s">
        <v>9474</v>
      </c>
      <c r="DH7624" s="1" t="s">
        <v>597609</v>
      </c>
      <c r="DI7624" s="1" t="s">
        <v>597610</v>
      </c>
      <c r="DJ7624" s="1" t="s">
        <v>597611</v>
      </c>
      <c r="DK7624" s="1" t="s">
        <v>597612</v>
      </c>
      <c r="DL7624" s="1" t="s">
        <v>597613</v>
      </c>
      <c r="DM7624" s="1" t="s">
        <v>597614</v>
      </c>
      <c r="DN7624" s="1" t="s">
        <v>597615</v>
      </c>
      <c r="DO7624" s="1" t="s">
        <v>597616</v>
      </c>
      <c r="DP7624" s="1" t="s">
        <v>597617</v>
      </c>
      <c r="DQ7624" s="1" t="s">
        <v>597618</v>
      </c>
      <c r="DR7624" s="1" t="s">
        <v>597619</v>
      </c>
      <c r="DS7624" s="1" t="s">
        <v>29766</v>
      </c>
      <c r="DT7624" s="1" t="s">
        <v>597620</v>
      </c>
      <c r="DU7624" s="1" t="s">
        <v>597621</v>
      </c>
      <c r="DV7624" s="1" t="s">
        <v>597622</v>
      </c>
      <c r="DW7624" s="1" t="s">
        <v>597623</v>
      </c>
      <c r="DX7624" s="1" t="s">
        <v>597624</v>
      </c>
      <c r="DY7624" s="1" t="s">
        <v>597625</v>
      </c>
      <c r="DZ7624" s="1" t="s">
        <v>597626</v>
      </c>
      <c r="EA7624" s="1" t="s">
        <v>597627</v>
      </c>
      <c r="EB7624" s="1" t="s">
        <v>597628</v>
      </c>
      <c r="EC7624" s="1" t="s">
        <v>597629</v>
      </c>
      <c r="ED7624" s="1" t="s">
        <v>597630</v>
      </c>
      <c r="EE7624" s="1" t="s">
        <v>597631</v>
      </c>
      <c r="EF7624" s="1" t="s">
        <v>597632</v>
      </c>
      <c r="EG7624" s="1" t="s">
        <v>597633</v>
      </c>
      <c r="EH7624" s="1" t="s">
        <v>597634</v>
      </c>
      <c r="EI7624" s="1" t="s">
        <v>597635</v>
      </c>
      <c r="EJ7624" s="1" t="s">
        <v>597636</v>
      </c>
      <c r="EK7624" s="1" t="s">
        <v>597637</v>
      </c>
      <c r="EL7624" s="1" t="s">
        <v>597638</v>
      </c>
      <c r="EM7624" s="1" t="s">
        <v>597639</v>
      </c>
      <c r="EN7624" s="1" t="s">
        <v>597640</v>
      </c>
      <c r="EO7624" s="1" t="s">
        <v>597641</v>
      </c>
      <c r="EP7624" s="1" t="s">
        <v>597642</v>
      </c>
      <c r="EQ7624" s="1" t="s">
        <v>597643</v>
      </c>
      <c r="ER7624" s="1" t="s">
        <v>597644</v>
      </c>
      <c r="ES7624" s="1" t="s">
        <v>597645</v>
      </c>
      <c r="ET7624" s="1" t="s">
        <v>597646</v>
      </c>
      <c r="EU7624" s="1" t="s">
        <v>597647</v>
      </c>
      <c r="EV7624" s="1" t="s">
        <v>597648</v>
      </c>
      <c r="EW7624" s="1" t="s">
        <v>597649</v>
      </c>
      <c r="EX7624" s="1" t="s">
        <v>597650</v>
      </c>
      <c r="EY7624" s="1" t="s">
        <v>597651</v>
      </c>
      <c r="EZ7624" s="1" t="s">
        <v>597652</v>
      </c>
      <c r="FA7624" s="1" t="s">
        <v>597653</v>
      </c>
      <c r="FB7624" s="1" t="s">
        <v>597654</v>
      </c>
      <c r="FC7624" s="1" t="s">
        <v>597655</v>
      </c>
      <c r="FD7624" s="1" t="s">
        <v>597656</v>
      </c>
      <c r="FE7624" s="1" t="s">
        <v>597657</v>
      </c>
      <c r="FF7624" s="1" t="s">
        <v>597658</v>
      </c>
      <c r="FG7624" s="1" t="s">
        <v>597659</v>
      </c>
      <c r="FH7624" s="1" t="s">
        <v>597660</v>
      </c>
      <c r="FI7624" s="1" t="s">
        <v>597661</v>
      </c>
      <c r="FJ7624" s="1" t="s">
        <v>597662</v>
      </c>
      <c r="FK7624" s="1" t="s">
        <v>9474</v>
      </c>
      <c r="FL7624" s="1" t="s">
        <v>9474</v>
      </c>
    </row>
    <row r="7625" spans="1:168" x14ac:dyDescent="0.25">
      <c r="A7625" s="1" t="s">
        <v>597663</v>
      </c>
      <c r="B7625" s="1" t="s">
        <v>9474</v>
      </c>
      <c r="C7625" s="1" t="s">
        <v>9474</v>
      </c>
      <c r="D7625" s="1" t="s">
        <v>9474</v>
      </c>
      <c r="E7625" s="1" t="s">
        <v>9474</v>
      </c>
      <c r="F7625" s="1" t="s">
        <v>9474</v>
      </c>
      <c r="G7625" s="1" t="s">
        <v>9474</v>
      </c>
      <c r="H7625" s="1" t="s">
        <v>9474</v>
      </c>
      <c r="I7625" s="1" t="s">
        <v>9474</v>
      </c>
      <c r="J7625" s="1" t="s">
        <v>9474</v>
      </c>
      <c r="K7625" s="1" t="s">
        <v>9474</v>
      </c>
      <c r="L7625" s="1" t="s">
        <v>9474</v>
      </c>
      <c r="M7625" s="1" t="s">
        <v>9474</v>
      </c>
      <c r="N7625" s="1" t="s">
        <v>9474</v>
      </c>
      <c r="O7625" s="1" t="s">
        <v>9474</v>
      </c>
      <c r="P7625" s="1" t="s">
        <v>9474</v>
      </c>
      <c r="Q7625" s="1" t="s">
        <v>9474</v>
      </c>
      <c r="R7625" s="1" t="s">
        <v>9474</v>
      </c>
      <c r="S7625" s="1" t="s">
        <v>9474</v>
      </c>
      <c r="T7625" s="1" t="s">
        <v>9474</v>
      </c>
      <c r="U7625" s="1" t="s">
        <v>9474</v>
      </c>
      <c r="V7625" s="1" t="s">
        <v>9474</v>
      </c>
      <c r="W7625" s="1" t="s">
        <v>9474</v>
      </c>
      <c r="X7625" s="1" t="s">
        <v>9474</v>
      </c>
      <c r="Y7625" s="1" t="s">
        <v>9474</v>
      </c>
      <c r="Z7625" s="1" t="s">
        <v>9474</v>
      </c>
      <c r="AA7625" s="1" t="s">
        <v>9474</v>
      </c>
      <c r="AB7625" s="1" t="s">
        <v>9474</v>
      </c>
      <c r="AC7625" s="1" t="s">
        <v>9474</v>
      </c>
      <c r="AD7625" s="1" t="s">
        <v>9474</v>
      </c>
      <c r="AE7625" s="1" t="s">
        <v>9474</v>
      </c>
      <c r="AF7625" s="1" t="s">
        <v>9474</v>
      </c>
      <c r="AG7625" s="1" t="s">
        <v>9474</v>
      </c>
      <c r="AH7625" s="1" t="s">
        <v>9474</v>
      </c>
      <c r="AI7625" s="1" t="s">
        <v>9474</v>
      </c>
      <c r="AJ7625" s="1" t="s">
        <v>9474</v>
      </c>
      <c r="AK7625" s="1" t="s">
        <v>9474</v>
      </c>
      <c r="AL7625" s="1" t="s">
        <v>9474</v>
      </c>
      <c r="AM7625" s="1" t="s">
        <v>9474</v>
      </c>
      <c r="AN7625" s="1" t="s">
        <v>9474</v>
      </c>
      <c r="AO7625" s="1" t="s">
        <v>9474</v>
      </c>
      <c r="AP7625" s="1" t="s">
        <v>9474</v>
      </c>
      <c r="AQ7625" s="1" t="s">
        <v>9474</v>
      </c>
      <c r="AR7625" s="1" t="s">
        <v>9474</v>
      </c>
      <c r="AS7625" s="1" t="s">
        <v>9474</v>
      </c>
      <c r="AT7625" s="1" t="s">
        <v>9474</v>
      </c>
      <c r="AU7625" s="1" t="s">
        <v>9474</v>
      </c>
      <c r="AV7625" s="1" t="s">
        <v>9474</v>
      </c>
      <c r="AW7625" s="1" t="s">
        <v>9474</v>
      </c>
      <c r="AX7625" s="1" t="s">
        <v>9474</v>
      </c>
      <c r="AY7625" s="1" t="s">
        <v>9474</v>
      </c>
      <c r="AZ7625" s="1" t="s">
        <v>9474</v>
      </c>
      <c r="BA7625" s="1" t="s">
        <v>9474</v>
      </c>
      <c r="BB7625" s="1" t="s">
        <v>9474</v>
      </c>
      <c r="BC7625" s="1" t="s">
        <v>9474</v>
      </c>
      <c r="BD7625" s="1" t="s">
        <v>9474</v>
      </c>
      <c r="BE7625" s="1" t="s">
        <v>9474</v>
      </c>
      <c r="BF7625" s="1" t="s">
        <v>9474</v>
      </c>
      <c r="BG7625" s="1" t="s">
        <v>9474</v>
      </c>
      <c r="BH7625" s="1" t="s">
        <v>9474</v>
      </c>
      <c r="BI7625" s="1" t="s">
        <v>9474</v>
      </c>
      <c r="BJ7625" s="1" t="s">
        <v>9474</v>
      </c>
      <c r="BK7625" s="1" t="s">
        <v>9474</v>
      </c>
      <c r="BL7625" s="1" t="s">
        <v>9474</v>
      </c>
      <c r="BM7625" s="1" t="s">
        <v>9474</v>
      </c>
      <c r="BN7625" s="1" t="s">
        <v>9474</v>
      </c>
      <c r="BO7625" s="1" t="s">
        <v>9474</v>
      </c>
      <c r="BP7625" s="1" t="s">
        <v>9474</v>
      </c>
      <c r="BQ7625" s="1" t="s">
        <v>9474</v>
      </c>
      <c r="BR7625" s="1" t="s">
        <v>9474</v>
      </c>
      <c r="BS7625" s="1" t="s">
        <v>9474</v>
      </c>
      <c r="BT7625" s="1" t="s">
        <v>9474</v>
      </c>
      <c r="BU7625" s="1" t="s">
        <v>9474</v>
      </c>
      <c r="BV7625" s="1" t="s">
        <v>9474</v>
      </c>
      <c r="BW7625" s="1" t="s">
        <v>9474</v>
      </c>
      <c r="BX7625" s="1" t="s">
        <v>9474</v>
      </c>
      <c r="BY7625" s="1" t="s">
        <v>9474</v>
      </c>
      <c r="BZ7625" s="1" t="s">
        <v>9474</v>
      </c>
      <c r="CA7625" s="1" t="s">
        <v>9474</v>
      </c>
      <c r="CB7625" s="1" t="s">
        <v>9474</v>
      </c>
      <c r="CC7625" s="1" t="s">
        <v>9474</v>
      </c>
      <c r="CD7625" s="1" t="s">
        <v>9474</v>
      </c>
      <c r="CE7625" s="1" t="s">
        <v>9474</v>
      </c>
      <c r="CF7625" s="1" t="s">
        <v>9474</v>
      </c>
      <c r="CG7625" s="1" t="s">
        <v>9474</v>
      </c>
      <c r="CH7625" s="1" t="s">
        <v>9474</v>
      </c>
      <c r="CI7625" s="1" t="s">
        <v>9474</v>
      </c>
      <c r="CJ7625" s="1" t="s">
        <v>9474</v>
      </c>
      <c r="CK7625" s="1" t="s">
        <v>9474</v>
      </c>
      <c r="CL7625" s="1" t="s">
        <v>9474</v>
      </c>
      <c r="CM7625" s="1" t="s">
        <v>9474</v>
      </c>
      <c r="CN7625" s="1" t="s">
        <v>9474</v>
      </c>
      <c r="CO7625" s="1" t="s">
        <v>9474</v>
      </c>
      <c r="CP7625" s="1" t="s">
        <v>9474</v>
      </c>
      <c r="CQ7625" s="1" t="s">
        <v>9474</v>
      </c>
      <c r="CR7625" s="1" t="s">
        <v>9474</v>
      </c>
      <c r="CS7625" s="1" t="s">
        <v>9474</v>
      </c>
      <c r="CT7625" s="1" t="s">
        <v>9474</v>
      </c>
      <c r="CU7625" s="1" t="s">
        <v>9474</v>
      </c>
      <c r="CV7625" s="1" t="s">
        <v>9474</v>
      </c>
      <c r="CW7625" s="1" t="s">
        <v>9474</v>
      </c>
      <c r="CX7625" s="1" t="s">
        <v>9474</v>
      </c>
      <c r="CY7625" s="1" t="s">
        <v>9474</v>
      </c>
      <c r="CZ7625" s="1" t="s">
        <v>9474</v>
      </c>
      <c r="DA7625" s="1" t="s">
        <v>9474</v>
      </c>
      <c r="DB7625" s="1" t="s">
        <v>9474</v>
      </c>
      <c r="DC7625" s="1" t="s">
        <v>9474</v>
      </c>
      <c r="DD7625" s="1" t="s">
        <v>9474</v>
      </c>
      <c r="DE7625" s="1" t="s">
        <v>9474</v>
      </c>
      <c r="DF7625" s="1" t="s">
        <v>9474</v>
      </c>
      <c r="DG7625" s="1" t="s">
        <v>9474</v>
      </c>
      <c r="DH7625" s="1" t="s">
        <v>597664</v>
      </c>
      <c r="DI7625" s="1" t="s">
        <v>597665</v>
      </c>
      <c r="DJ7625" s="1" t="s">
        <v>597666</v>
      </c>
      <c r="DK7625" s="1" t="s">
        <v>597667</v>
      </c>
      <c r="DL7625" s="1" t="s">
        <v>597667</v>
      </c>
      <c r="DM7625" s="1" t="s">
        <v>597668</v>
      </c>
      <c r="DN7625" s="1" t="s">
        <v>597669</v>
      </c>
      <c r="DO7625" s="1" t="s">
        <v>597670</v>
      </c>
      <c r="DP7625" s="1" t="s">
        <v>597671</v>
      </c>
      <c r="DQ7625" s="1" t="s">
        <v>597672</v>
      </c>
      <c r="DR7625" s="1" t="s">
        <v>597673</v>
      </c>
      <c r="DS7625" s="1" t="s">
        <v>29842</v>
      </c>
      <c r="DT7625" s="1" t="s">
        <v>597674</v>
      </c>
      <c r="DU7625" s="1" t="s">
        <v>597675</v>
      </c>
      <c r="DV7625" s="1" t="s">
        <v>597676</v>
      </c>
      <c r="DW7625" s="1" t="s">
        <v>597677</v>
      </c>
      <c r="DX7625" s="1" t="s">
        <v>597678</v>
      </c>
      <c r="DY7625" s="1" t="s">
        <v>597679</v>
      </c>
      <c r="DZ7625" s="1" t="s">
        <v>597680</v>
      </c>
      <c r="EA7625" s="1" t="s">
        <v>597681</v>
      </c>
      <c r="EB7625" s="1" t="s">
        <v>597682</v>
      </c>
      <c r="EC7625" s="1" t="s">
        <v>597683</v>
      </c>
      <c r="ED7625" s="1" t="s">
        <v>597684</v>
      </c>
      <c r="EE7625" s="1" t="s">
        <v>597685</v>
      </c>
      <c r="EF7625" s="1" t="s">
        <v>597686</v>
      </c>
      <c r="EG7625" s="1" t="s">
        <v>597687</v>
      </c>
      <c r="EH7625" s="1" t="s">
        <v>597688</v>
      </c>
      <c r="EI7625" s="1" t="s">
        <v>597689</v>
      </c>
      <c r="EJ7625" s="1" t="s">
        <v>597690</v>
      </c>
      <c r="EK7625" s="1" t="s">
        <v>597691</v>
      </c>
      <c r="EL7625" s="1" t="s">
        <v>597692</v>
      </c>
      <c r="EM7625" s="1" t="s">
        <v>597693</v>
      </c>
      <c r="EN7625" s="1" t="s">
        <v>597694</v>
      </c>
      <c r="EO7625" s="1" t="s">
        <v>597695</v>
      </c>
      <c r="EP7625" s="1" t="s">
        <v>597696</v>
      </c>
      <c r="EQ7625" s="1" t="s">
        <v>597697</v>
      </c>
      <c r="ER7625" s="1" t="s">
        <v>597698</v>
      </c>
      <c r="ES7625" s="1" t="s">
        <v>597699</v>
      </c>
      <c r="ET7625" s="1" t="s">
        <v>597700</v>
      </c>
      <c r="EU7625" s="1" t="s">
        <v>597701</v>
      </c>
      <c r="EV7625" s="1" t="s">
        <v>597702</v>
      </c>
      <c r="EW7625" s="1" t="s">
        <v>597703</v>
      </c>
      <c r="EX7625" s="1" t="s">
        <v>597704</v>
      </c>
      <c r="EY7625" s="1" t="s">
        <v>597705</v>
      </c>
      <c r="EZ7625" s="1" t="s">
        <v>597706</v>
      </c>
      <c r="FA7625" s="1" t="s">
        <v>597707</v>
      </c>
      <c r="FB7625" s="1" t="s">
        <v>597708</v>
      </c>
      <c r="FC7625" s="1" t="s">
        <v>597709</v>
      </c>
      <c r="FD7625" s="1" t="s">
        <v>597710</v>
      </c>
      <c r="FE7625" s="1" t="s">
        <v>597711</v>
      </c>
      <c r="FF7625" s="1" t="s">
        <v>597712</v>
      </c>
      <c r="FG7625" s="1" t="s">
        <v>597713</v>
      </c>
      <c r="FH7625" s="1" t="s">
        <v>597714</v>
      </c>
      <c r="FI7625" s="1" t="s">
        <v>597715</v>
      </c>
      <c r="FJ7625" s="1" t="s">
        <v>597716</v>
      </c>
      <c r="FK7625" s="1" t="s">
        <v>9474</v>
      </c>
      <c r="FL7625" s="1" t="s">
        <v>9474</v>
      </c>
    </row>
    <row r="7626" spans="1:168" x14ac:dyDescent="0.25">
      <c r="A7626" s="1" t="s">
        <v>597717</v>
      </c>
      <c r="B7626" s="1" t="s">
        <v>9474</v>
      </c>
      <c r="C7626" s="1" t="s">
        <v>9474</v>
      </c>
      <c r="D7626" s="1" t="s">
        <v>9474</v>
      </c>
      <c r="E7626" s="1" t="s">
        <v>9474</v>
      </c>
      <c r="F7626" s="1" t="s">
        <v>9474</v>
      </c>
      <c r="G7626" s="1" t="s">
        <v>9474</v>
      </c>
      <c r="H7626" s="1" t="s">
        <v>9474</v>
      </c>
      <c r="I7626" s="1" t="s">
        <v>9474</v>
      </c>
      <c r="J7626" s="1" t="s">
        <v>9474</v>
      </c>
      <c r="K7626" s="1" t="s">
        <v>9474</v>
      </c>
      <c r="L7626" s="1" t="s">
        <v>9474</v>
      </c>
      <c r="M7626" s="1" t="s">
        <v>9474</v>
      </c>
      <c r="N7626" s="1" t="s">
        <v>9474</v>
      </c>
      <c r="O7626" s="1" t="s">
        <v>9474</v>
      </c>
      <c r="P7626" s="1" t="s">
        <v>9474</v>
      </c>
      <c r="Q7626" s="1" t="s">
        <v>9474</v>
      </c>
      <c r="R7626" s="1" t="s">
        <v>9474</v>
      </c>
      <c r="S7626" s="1" t="s">
        <v>9474</v>
      </c>
      <c r="T7626" s="1" t="s">
        <v>9474</v>
      </c>
      <c r="U7626" s="1" t="s">
        <v>9474</v>
      </c>
      <c r="V7626" s="1" t="s">
        <v>9474</v>
      </c>
      <c r="W7626" s="1" t="s">
        <v>9474</v>
      </c>
      <c r="X7626" s="1" t="s">
        <v>9474</v>
      </c>
      <c r="Y7626" s="1" t="s">
        <v>9474</v>
      </c>
      <c r="Z7626" s="1" t="s">
        <v>9474</v>
      </c>
      <c r="AA7626" s="1" t="s">
        <v>9474</v>
      </c>
      <c r="AB7626" s="1" t="s">
        <v>9474</v>
      </c>
      <c r="AC7626" s="1" t="s">
        <v>9474</v>
      </c>
      <c r="AD7626" s="1" t="s">
        <v>9474</v>
      </c>
      <c r="AE7626" s="1" t="s">
        <v>9474</v>
      </c>
      <c r="AF7626" s="1" t="s">
        <v>9474</v>
      </c>
      <c r="AG7626" s="1" t="s">
        <v>9474</v>
      </c>
      <c r="AH7626" s="1" t="s">
        <v>9474</v>
      </c>
      <c r="AI7626" s="1" t="s">
        <v>9474</v>
      </c>
      <c r="AJ7626" s="1" t="s">
        <v>597718</v>
      </c>
      <c r="AK7626" s="1" t="s">
        <v>12083</v>
      </c>
      <c r="AL7626" s="1" t="s">
        <v>9528</v>
      </c>
      <c r="AM7626" s="1" t="s">
        <v>9527</v>
      </c>
      <c r="AN7626" s="1" t="s">
        <v>9528</v>
      </c>
      <c r="AO7626" s="1" t="s">
        <v>9527</v>
      </c>
      <c r="AP7626" s="1" t="s">
        <v>9728</v>
      </c>
      <c r="AQ7626" s="1" t="s">
        <v>9728</v>
      </c>
      <c r="AR7626" s="1" t="s">
        <v>9728</v>
      </c>
      <c r="AS7626" s="1" t="s">
        <v>9728</v>
      </c>
      <c r="AT7626" s="1" t="s">
        <v>9728</v>
      </c>
      <c r="AU7626" s="1" t="s">
        <v>9528</v>
      </c>
      <c r="AV7626" s="1" t="s">
        <v>9528</v>
      </c>
      <c r="AW7626" s="1" t="s">
        <v>9528</v>
      </c>
      <c r="AX7626" s="1" t="s">
        <v>9528</v>
      </c>
      <c r="AY7626" s="1" t="s">
        <v>9528</v>
      </c>
      <c r="AZ7626" s="1" t="s">
        <v>597719</v>
      </c>
      <c r="BA7626" s="1" t="s">
        <v>597720</v>
      </c>
      <c r="BB7626" s="1" t="s">
        <v>597721</v>
      </c>
      <c r="BC7626" s="1" t="s">
        <v>597722</v>
      </c>
      <c r="BD7626" s="1" t="s">
        <v>597723</v>
      </c>
      <c r="BE7626" s="1" t="s">
        <v>597724</v>
      </c>
      <c r="BF7626" s="1" t="s">
        <v>597725</v>
      </c>
      <c r="BG7626" s="1" t="s">
        <v>597726</v>
      </c>
      <c r="BH7626" s="1" t="s">
        <v>597727</v>
      </c>
      <c r="BI7626" s="1" t="s">
        <v>597728</v>
      </c>
      <c r="BJ7626" s="1" t="s">
        <v>597729</v>
      </c>
      <c r="BK7626" s="1" t="s">
        <v>597730</v>
      </c>
      <c r="BL7626" s="1" t="s">
        <v>597731</v>
      </c>
      <c r="BM7626" s="1" t="s">
        <v>597732</v>
      </c>
      <c r="BN7626" s="1" t="s">
        <v>597733</v>
      </c>
      <c r="BO7626" s="1" t="s">
        <v>597734</v>
      </c>
      <c r="BP7626" s="1" t="s">
        <v>597735</v>
      </c>
      <c r="BQ7626" s="1" t="s">
        <v>9728</v>
      </c>
      <c r="BR7626" s="1" t="s">
        <v>597736</v>
      </c>
      <c r="BS7626" s="1" t="s">
        <v>597737</v>
      </c>
      <c r="BT7626" s="1" t="s">
        <v>9728</v>
      </c>
      <c r="BU7626" s="1" t="s">
        <v>9728</v>
      </c>
      <c r="BV7626" s="1" t="s">
        <v>9728</v>
      </c>
      <c r="BW7626" s="1" t="s">
        <v>9728</v>
      </c>
      <c r="BX7626" s="1" t="s">
        <v>9730</v>
      </c>
      <c r="BY7626" s="1" t="s">
        <v>9730</v>
      </c>
      <c r="BZ7626" s="1" t="s">
        <v>9730</v>
      </c>
      <c r="CA7626" s="1" t="s">
        <v>9730</v>
      </c>
      <c r="CB7626" s="1" t="s">
        <v>597738</v>
      </c>
      <c r="CC7626" s="1" t="s">
        <v>597739</v>
      </c>
      <c r="CD7626" s="1" t="s">
        <v>597740</v>
      </c>
      <c r="CE7626" s="1" t="s">
        <v>9474</v>
      </c>
      <c r="CF7626" s="1" t="s">
        <v>9474</v>
      </c>
      <c r="CG7626" s="1" t="s">
        <v>9474</v>
      </c>
      <c r="CH7626" s="1" t="s">
        <v>9474</v>
      </c>
      <c r="CI7626" s="1" t="s">
        <v>9474</v>
      </c>
      <c r="CJ7626" s="1" t="s">
        <v>9474</v>
      </c>
      <c r="CK7626" s="1" t="s">
        <v>9474</v>
      </c>
      <c r="CL7626" s="1" t="s">
        <v>9474</v>
      </c>
      <c r="CM7626" s="1" t="s">
        <v>9474</v>
      </c>
      <c r="CN7626" s="1" t="s">
        <v>9474</v>
      </c>
      <c r="CO7626" s="1" t="s">
        <v>9474</v>
      </c>
      <c r="CP7626" s="1" t="s">
        <v>9474</v>
      </c>
      <c r="CQ7626" s="1" t="s">
        <v>9474</v>
      </c>
      <c r="CR7626" s="1" t="s">
        <v>9474</v>
      </c>
      <c r="CS7626" s="1" t="s">
        <v>9474</v>
      </c>
      <c r="CT7626" s="1" t="s">
        <v>9474</v>
      </c>
      <c r="CU7626" s="1" t="s">
        <v>9474</v>
      </c>
      <c r="CV7626" s="1" t="s">
        <v>9474</v>
      </c>
      <c r="CW7626" s="1" t="s">
        <v>9474</v>
      </c>
      <c r="CX7626" s="1" t="s">
        <v>9474</v>
      </c>
      <c r="CY7626" s="1" t="s">
        <v>9474</v>
      </c>
      <c r="CZ7626" s="1" t="s">
        <v>9474</v>
      </c>
      <c r="DA7626" s="1" t="s">
        <v>9474</v>
      </c>
      <c r="DB7626" s="1" t="s">
        <v>9474</v>
      </c>
      <c r="DC7626" s="1" t="s">
        <v>9474</v>
      </c>
      <c r="DD7626" s="1" t="s">
        <v>9474</v>
      </c>
      <c r="DE7626" s="1" t="s">
        <v>9474</v>
      </c>
      <c r="DF7626" s="1" t="s">
        <v>9474</v>
      </c>
      <c r="DG7626" s="1" t="s">
        <v>9474</v>
      </c>
      <c r="DH7626" s="1" t="s">
        <v>597741</v>
      </c>
      <c r="DI7626" s="1" t="s">
        <v>597742</v>
      </c>
      <c r="DJ7626" s="1" t="s">
        <v>597743</v>
      </c>
      <c r="DK7626" s="1" t="s">
        <v>597744</v>
      </c>
      <c r="DL7626" s="1" t="s">
        <v>597744</v>
      </c>
      <c r="DM7626" s="1" t="s">
        <v>597745</v>
      </c>
      <c r="DN7626" s="1" t="s">
        <v>597746</v>
      </c>
      <c r="DO7626" s="1" t="s">
        <v>597747</v>
      </c>
      <c r="DP7626" s="1" t="s">
        <v>597748</v>
      </c>
      <c r="DQ7626" s="1" t="s">
        <v>597749</v>
      </c>
      <c r="DR7626" s="1" t="s">
        <v>597750</v>
      </c>
      <c r="DS7626" s="1" t="s">
        <v>29842</v>
      </c>
      <c r="DT7626" s="1" t="s">
        <v>597751</v>
      </c>
      <c r="DU7626" s="1" t="s">
        <v>597752</v>
      </c>
      <c r="DV7626" s="1" t="s">
        <v>597753</v>
      </c>
      <c r="DW7626" s="1" t="s">
        <v>597754</v>
      </c>
      <c r="DX7626" s="1" t="s">
        <v>597755</v>
      </c>
      <c r="DY7626" s="1" t="s">
        <v>597756</v>
      </c>
      <c r="DZ7626" s="1" t="s">
        <v>597757</v>
      </c>
      <c r="EA7626" s="1" t="s">
        <v>597758</v>
      </c>
      <c r="EB7626" s="1" t="s">
        <v>597759</v>
      </c>
      <c r="EC7626" s="1" t="s">
        <v>597760</v>
      </c>
      <c r="ED7626" s="1" t="s">
        <v>597761</v>
      </c>
      <c r="EE7626" s="1" t="s">
        <v>597762</v>
      </c>
      <c r="EF7626" s="1" t="s">
        <v>597763</v>
      </c>
      <c r="EG7626" s="1" t="s">
        <v>597764</v>
      </c>
      <c r="EH7626" s="1" t="s">
        <v>597765</v>
      </c>
      <c r="EI7626" s="1" t="s">
        <v>597766</v>
      </c>
      <c r="EJ7626" s="1" t="s">
        <v>597767</v>
      </c>
      <c r="EK7626" s="1" t="s">
        <v>597768</v>
      </c>
      <c r="EL7626" s="1" t="s">
        <v>597769</v>
      </c>
      <c r="EM7626" s="1" t="s">
        <v>597770</v>
      </c>
      <c r="EN7626" s="1" t="s">
        <v>597771</v>
      </c>
      <c r="EO7626" s="1" t="s">
        <v>597772</v>
      </c>
      <c r="EP7626" s="1" t="s">
        <v>597773</v>
      </c>
      <c r="EQ7626" s="1" t="s">
        <v>597774</v>
      </c>
      <c r="ER7626" s="1" t="s">
        <v>597775</v>
      </c>
      <c r="ES7626" s="1" t="s">
        <v>597776</v>
      </c>
      <c r="ET7626" s="1" t="s">
        <v>597777</v>
      </c>
      <c r="EU7626" s="1" t="s">
        <v>597778</v>
      </c>
      <c r="EV7626" s="1" t="s">
        <v>597779</v>
      </c>
      <c r="EW7626" s="1" t="s">
        <v>597780</v>
      </c>
      <c r="EX7626" s="1" t="s">
        <v>597781</v>
      </c>
      <c r="EY7626" s="1" t="s">
        <v>597782</v>
      </c>
      <c r="EZ7626" s="1" t="s">
        <v>597783</v>
      </c>
      <c r="FA7626" s="1" t="s">
        <v>597784</v>
      </c>
      <c r="FB7626" s="1" t="s">
        <v>597785</v>
      </c>
      <c r="FC7626" s="1" t="s">
        <v>597786</v>
      </c>
      <c r="FD7626" s="1" t="s">
        <v>597787</v>
      </c>
      <c r="FE7626" s="1" t="s">
        <v>597788</v>
      </c>
      <c r="FF7626" s="1" t="s">
        <v>597789</v>
      </c>
      <c r="FG7626" s="1" t="s">
        <v>597790</v>
      </c>
      <c r="FH7626" s="1" t="s">
        <v>597791</v>
      </c>
      <c r="FI7626" s="1" t="s">
        <v>597792</v>
      </c>
      <c r="FJ7626" s="1" t="s">
        <v>597793</v>
      </c>
      <c r="FK7626" s="1" t="s">
        <v>9474</v>
      </c>
      <c r="FL7626" s="1" t="s">
        <v>9474</v>
      </c>
    </row>
    <row r="7627" spans="1:168" x14ac:dyDescent="0.25">
      <c r="A7627" s="1" t="s">
        <v>597794</v>
      </c>
      <c r="B7627" s="1" t="s">
        <v>9474</v>
      </c>
      <c r="C7627" s="1" t="s">
        <v>9474</v>
      </c>
      <c r="D7627" s="1" t="s">
        <v>9474</v>
      </c>
      <c r="E7627" s="1" t="s">
        <v>9474</v>
      </c>
      <c r="F7627" s="1" t="s">
        <v>9474</v>
      </c>
      <c r="G7627" s="1" t="s">
        <v>9474</v>
      </c>
      <c r="H7627" s="1" t="s">
        <v>9474</v>
      </c>
      <c r="I7627" s="1" t="s">
        <v>9474</v>
      </c>
      <c r="J7627" s="1" t="s">
        <v>9474</v>
      </c>
      <c r="K7627" s="1" t="s">
        <v>9474</v>
      </c>
      <c r="L7627" s="1" t="s">
        <v>9474</v>
      </c>
      <c r="M7627" s="1" t="s">
        <v>9474</v>
      </c>
      <c r="N7627" s="1" t="s">
        <v>9474</v>
      </c>
      <c r="O7627" s="1" t="s">
        <v>9474</v>
      </c>
      <c r="P7627" s="1" t="s">
        <v>9474</v>
      </c>
      <c r="Q7627" s="1" t="s">
        <v>9474</v>
      </c>
      <c r="R7627" s="1" t="s">
        <v>9474</v>
      </c>
      <c r="S7627" s="1" t="s">
        <v>9474</v>
      </c>
      <c r="T7627" s="1" t="s">
        <v>9474</v>
      </c>
      <c r="U7627" s="1" t="s">
        <v>9474</v>
      </c>
      <c r="V7627" s="1" t="s">
        <v>9474</v>
      </c>
      <c r="W7627" s="1" t="s">
        <v>9474</v>
      </c>
      <c r="X7627" s="1" t="s">
        <v>9474</v>
      </c>
      <c r="Y7627" s="1" t="s">
        <v>9474</v>
      </c>
      <c r="Z7627" s="1" t="s">
        <v>9474</v>
      </c>
      <c r="AA7627" s="1" t="s">
        <v>9474</v>
      </c>
      <c r="AB7627" s="1" t="s">
        <v>9474</v>
      </c>
      <c r="AC7627" s="1" t="s">
        <v>9474</v>
      </c>
      <c r="AD7627" s="1" t="s">
        <v>9474</v>
      </c>
      <c r="AE7627" s="1" t="s">
        <v>9474</v>
      </c>
      <c r="AF7627" s="1" t="s">
        <v>9474</v>
      </c>
      <c r="AG7627" s="1" t="s">
        <v>9474</v>
      </c>
      <c r="AH7627" s="1" t="s">
        <v>9474</v>
      </c>
      <c r="AI7627" s="1" t="s">
        <v>9474</v>
      </c>
      <c r="AJ7627" s="1" t="s">
        <v>9474</v>
      </c>
      <c r="AK7627" s="1" t="s">
        <v>9474</v>
      </c>
      <c r="AL7627" s="1" t="s">
        <v>9474</v>
      </c>
      <c r="AM7627" s="1" t="s">
        <v>9474</v>
      </c>
      <c r="AN7627" s="1" t="s">
        <v>9474</v>
      </c>
      <c r="AO7627" s="1" t="s">
        <v>9474</v>
      </c>
      <c r="AP7627" s="1" t="s">
        <v>9474</v>
      </c>
      <c r="AQ7627" s="1" t="s">
        <v>9474</v>
      </c>
      <c r="AR7627" s="1" t="s">
        <v>9474</v>
      </c>
      <c r="AS7627" s="1" t="s">
        <v>9474</v>
      </c>
      <c r="AT7627" s="1" t="s">
        <v>9474</v>
      </c>
      <c r="AU7627" s="1" t="s">
        <v>9474</v>
      </c>
      <c r="AV7627" s="1" t="s">
        <v>9474</v>
      </c>
      <c r="AW7627" s="1" t="s">
        <v>9474</v>
      </c>
      <c r="AX7627" s="1" t="s">
        <v>9474</v>
      </c>
      <c r="AY7627" s="1" t="s">
        <v>9474</v>
      </c>
      <c r="AZ7627" s="1" t="s">
        <v>9474</v>
      </c>
      <c r="BA7627" s="1" t="s">
        <v>9474</v>
      </c>
      <c r="BB7627" s="1" t="s">
        <v>9474</v>
      </c>
      <c r="BC7627" s="1" t="s">
        <v>9474</v>
      </c>
      <c r="BD7627" s="1" t="s">
        <v>9474</v>
      </c>
      <c r="BE7627" s="1" t="s">
        <v>9474</v>
      </c>
      <c r="BF7627" s="1" t="s">
        <v>9474</v>
      </c>
      <c r="BG7627" s="1" t="s">
        <v>9474</v>
      </c>
      <c r="BH7627" s="1" t="s">
        <v>9474</v>
      </c>
      <c r="BI7627" s="1" t="s">
        <v>9474</v>
      </c>
      <c r="BJ7627" s="1" t="s">
        <v>9474</v>
      </c>
      <c r="BK7627" s="1" t="s">
        <v>9474</v>
      </c>
      <c r="BL7627" s="1" t="s">
        <v>9474</v>
      </c>
      <c r="BM7627" s="1" t="s">
        <v>9474</v>
      </c>
      <c r="BN7627" s="1" t="s">
        <v>9474</v>
      </c>
      <c r="BO7627" s="1" t="s">
        <v>9474</v>
      </c>
      <c r="BP7627" s="1" t="s">
        <v>9474</v>
      </c>
      <c r="BQ7627" s="1" t="s">
        <v>9474</v>
      </c>
      <c r="BR7627" s="1" t="s">
        <v>9474</v>
      </c>
      <c r="BS7627" s="1" t="s">
        <v>9474</v>
      </c>
      <c r="BT7627" s="1" t="s">
        <v>9474</v>
      </c>
      <c r="BU7627" s="1" t="s">
        <v>9474</v>
      </c>
      <c r="BV7627" s="1" t="s">
        <v>9474</v>
      </c>
      <c r="BW7627" s="1" t="s">
        <v>9474</v>
      </c>
      <c r="BX7627" s="1" t="s">
        <v>9474</v>
      </c>
      <c r="BY7627" s="1" t="s">
        <v>9474</v>
      </c>
      <c r="BZ7627" s="1" t="s">
        <v>9474</v>
      </c>
      <c r="CA7627" s="1" t="s">
        <v>9474</v>
      </c>
      <c r="CB7627" s="1" t="s">
        <v>9474</v>
      </c>
      <c r="CC7627" s="1" t="s">
        <v>9474</v>
      </c>
      <c r="CD7627" s="1" t="s">
        <v>9474</v>
      </c>
      <c r="CE7627" s="1" t="s">
        <v>9474</v>
      </c>
      <c r="CF7627" s="1" t="s">
        <v>9474</v>
      </c>
      <c r="CG7627" s="1" t="s">
        <v>9474</v>
      </c>
      <c r="CH7627" s="1" t="s">
        <v>9474</v>
      </c>
      <c r="CI7627" s="1" t="s">
        <v>9474</v>
      </c>
      <c r="CJ7627" s="1" t="s">
        <v>9474</v>
      </c>
      <c r="CK7627" s="1" t="s">
        <v>9474</v>
      </c>
      <c r="CL7627" s="1" t="s">
        <v>9474</v>
      </c>
      <c r="CM7627" s="1" t="s">
        <v>9474</v>
      </c>
      <c r="CN7627" s="1" t="s">
        <v>9474</v>
      </c>
      <c r="CO7627" s="1" t="s">
        <v>9474</v>
      </c>
      <c r="CP7627" s="1" t="s">
        <v>9474</v>
      </c>
      <c r="CQ7627" s="1" t="s">
        <v>9474</v>
      </c>
      <c r="CR7627" s="1" t="s">
        <v>9474</v>
      </c>
      <c r="CS7627" s="1" t="s">
        <v>9474</v>
      </c>
      <c r="CT7627" s="1" t="s">
        <v>9474</v>
      </c>
      <c r="CU7627" s="1" t="s">
        <v>9474</v>
      </c>
      <c r="CV7627" s="1" t="s">
        <v>9474</v>
      </c>
      <c r="CW7627" s="1" t="s">
        <v>9474</v>
      </c>
      <c r="CX7627" s="1" t="s">
        <v>9474</v>
      </c>
      <c r="CY7627" s="1" t="s">
        <v>9474</v>
      </c>
      <c r="CZ7627" s="1" t="s">
        <v>9474</v>
      </c>
      <c r="DA7627" s="1" t="s">
        <v>9474</v>
      </c>
      <c r="DB7627" s="1" t="s">
        <v>9474</v>
      </c>
      <c r="DC7627" s="1" t="s">
        <v>9474</v>
      </c>
      <c r="DD7627" s="1" t="s">
        <v>9474</v>
      </c>
      <c r="DE7627" s="1" t="s">
        <v>9474</v>
      </c>
      <c r="DF7627" s="1" t="s">
        <v>9474</v>
      </c>
      <c r="DG7627" s="1" t="s">
        <v>9474</v>
      </c>
      <c r="DH7627" s="1" t="s">
        <v>597795</v>
      </c>
      <c r="DI7627" s="1" t="s">
        <v>597796</v>
      </c>
      <c r="DJ7627" s="1" t="s">
        <v>597797</v>
      </c>
      <c r="DK7627" s="1" t="s">
        <v>597798</v>
      </c>
      <c r="DL7627" s="1" t="s">
        <v>597798</v>
      </c>
      <c r="DM7627" s="1" t="s">
        <v>597799</v>
      </c>
      <c r="DN7627" s="1" t="s">
        <v>597800</v>
      </c>
      <c r="DO7627" s="1" t="s">
        <v>597801</v>
      </c>
      <c r="DP7627" s="1" t="s">
        <v>597802</v>
      </c>
      <c r="DQ7627" s="1" t="s">
        <v>597803</v>
      </c>
      <c r="DR7627" s="1" t="s">
        <v>597804</v>
      </c>
      <c r="DS7627" s="1" t="s">
        <v>29842</v>
      </c>
      <c r="DT7627" s="1" t="s">
        <v>597805</v>
      </c>
      <c r="DU7627" s="1" t="s">
        <v>597806</v>
      </c>
      <c r="DV7627" s="1" t="s">
        <v>597807</v>
      </c>
      <c r="DW7627" s="1" t="s">
        <v>597808</v>
      </c>
      <c r="DX7627" s="1" t="s">
        <v>597809</v>
      </c>
      <c r="DY7627" s="1" t="s">
        <v>597810</v>
      </c>
      <c r="DZ7627" s="1" t="s">
        <v>597811</v>
      </c>
      <c r="EA7627" s="1" t="s">
        <v>597812</v>
      </c>
      <c r="EB7627" s="1" t="s">
        <v>597813</v>
      </c>
      <c r="EC7627" s="1" t="s">
        <v>597814</v>
      </c>
      <c r="ED7627" s="1" t="s">
        <v>597815</v>
      </c>
      <c r="EE7627" s="1" t="s">
        <v>597816</v>
      </c>
      <c r="EF7627" s="1" t="s">
        <v>597817</v>
      </c>
      <c r="EG7627" s="1" t="s">
        <v>597818</v>
      </c>
      <c r="EH7627" s="1" t="s">
        <v>597819</v>
      </c>
      <c r="EI7627" s="1" t="s">
        <v>597820</v>
      </c>
      <c r="EJ7627" s="1" t="s">
        <v>597821</v>
      </c>
      <c r="EK7627" s="1" t="s">
        <v>597822</v>
      </c>
      <c r="EL7627" s="1" t="s">
        <v>597823</v>
      </c>
      <c r="EM7627" s="1" t="s">
        <v>597824</v>
      </c>
      <c r="EN7627" s="1" t="s">
        <v>597825</v>
      </c>
      <c r="EO7627" s="1" t="s">
        <v>597826</v>
      </c>
      <c r="EP7627" s="1" t="s">
        <v>597827</v>
      </c>
      <c r="EQ7627" s="1" t="s">
        <v>597828</v>
      </c>
      <c r="ER7627" s="1" t="s">
        <v>597829</v>
      </c>
      <c r="ES7627" s="1" t="s">
        <v>597830</v>
      </c>
      <c r="ET7627" s="1" t="s">
        <v>597831</v>
      </c>
      <c r="EU7627" s="1" t="s">
        <v>597832</v>
      </c>
      <c r="EV7627" s="1" t="s">
        <v>597833</v>
      </c>
      <c r="EW7627" s="1" t="s">
        <v>597834</v>
      </c>
      <c r="EX7627" s="1" t="s">
        <v>597835</v>
      </c>
      <c r="EY7627" s="1" t="s">
        <v>597836</v>
      </c>
      <c r="EZ7627" s="1" t="s">
        <v>597837</v>
      </c>
      <c r="FA7627" s="1" t="s">
        <v>597838</v>
      </c>
      <c r="FB7627" s="1" t="s">
        <v>597839</v>
      </c>
      <c r="FC7627" s="1" t="s">
        <v>597840</v>
      </c>
      <c r="FD7627" s="1" t="s">
        <v>597841</v>
      </c>
      <c r="FE7627" s="1" t="s">
        <v>597842</v>
      </c>
      <c r="FF7627" s="1" t="s">
        <v>597843</v>
      </c>
      <c r="FG7627" s="1" t="s">
        <v>597844</v>
      </c>
      <c r="FH7627" s="1" t="s">
        <v>597845</v>
      </c>
      <c r="FI7627" s="1" t="s">
        <v>597846</v>
      </c>
      <c r="FJ7627" s="1" t="s">
        <v>597847</v>
      </c>
      <c r="FK7627" s="1" t="s">
        <v>9474</v>
      </c>
      <c r="FL7627" s="1" t="s">
        <v>9474</v>
      </c>
    </row>
    <row r="7628" spans="1:168" x14ac:dyDescent="0.25">
      <c r="A7628" s="1" t="s">
        <v>597848</v>
      </c>
      <c r="B7628" s="1" t="s">
        <v>9474</v>
      </c>
      <c r="C7628" s="1" t="s">
        <v>9474</v>
      </c>
      <c r="D7628" s="1" t="s">
        <v>9474</v>
      </c>
      <c r="E7628" s="1" t="s">
        <v>9474</v>
      </c>
      <c r="F7628" s="1" t="s">
        <v>9474</v>
      </c>
      <c r="G7628" s="1" t="s">
        <v>9474</v>
      </c>
      <c r="H7628" s="1" t="s">
        <v>9474</v>
      </c>
      <c r="I7628" s="1" t="s">
        <v>9474</v>
      </c>
      <c r="J7628" s="1" t="s">
        <v>9474</v>
      </c>
      <c r="K7628" s="1" t="s">
        <v>9474</v>
      </c>
      <c r="L7628" s="1" t="s">
        <v>9474</v>
      </c>
      <c r="M7628" s="1" t="s">
        <v>9474</v>
      </c>
      <c r="N7628" s="1" t="s">
        <v>9474</v>
      </c>
      <c r="O7628" s="1" t="s">
        <v>9474</v>
      </c>
      <c r="P7628" s="1" t="s">
        <v>9474</v>
      </c>
      <c r="Q7628" s="1" t="s">
        <v>9474</v>
      </c>
      <c r="R7628" s="1" t="s">
        <v>9474</v>
      </c>
      <c r="S7628" s="1" t="s">
        <v>9474</v>
      </c>
      <c r="T7628" s="1" t="s">
        <v>9474</v>
      </c>
      <c r="U7628" s="1" t="s">
        <v>9474</v>
      </c>
      <c r="V7628" s="1" t="s">
        <v>9474</v>
      </c>
      <c r="W7628" s="1" t="s">
        <v>9474</v>
      </c>
      <c r="X7628" s="1" t="s">
        <v>9474</v>
      </c>
      <c r="Y7628" s="1" t="s">
        <v>9474</v>
      </c>
      <c r="Z7628" s="1" t="s">
        <v>9474</v>
      </c>
      <c r="AA7628" s="1" t="s">
        <v>9474</v>
      </c>
      <c r="AB7628" s="1" t="s">
        <v>9474</v>
      </c>
      <c r="AC7628" s="1" t="s">
        <v>9474</v>
      </c>
      <c r="AD7628" s="1" t="s">
        <v>9474</v>
      </c>
      <c r="AE7628" s="1" t="s">
        <v>9474</v>
      </c>
      <c r="AF7628" s="1" t="s">
        <v>9474</v>
      </c>
      <c r="AG7628" s="1" t="s">
        <v>9474</v>
      </c>
      <c r="AH7628" s="1" t="s">
        <v>9474</v>
      </c>
      <c r="AI7628" s="1" t="s">
        <v>9474</v>
      </c>
      <c r="AJ7628" s="1" t="s">
        <v>9474</v>
      </c>
      <c r="AK7628" s="1" t="s">
        <v>9474</v>
      </c>
      <c r="AL7628" s="1" t="s">
        <v>9474</v>
      </c>
      <c r="AM7628" s="1" t="s">
        <v>9474</v>
      </c>
      <c r="AN7628" s="1" t="s">
        <v>9474</v>
      </c>
      <c r="AO7628" s="1" t="s">
        <v>9474</v>
      </c>
      <c r="AP7628" s="1" t="s">
        <v>9474</v>
      </c>
      <c r="AQ7628" s="1" t="s">
        <v>9474</v>
      </c>
      <c r="AR7628" s="1" t="s">
        <v>9474</v>
      </c>
      <c r="AS7628" s="1" t="s">
        <v>9474</v>
      </c>
      <c r="AT7628" s="1" t="s">
        <v>9474</v>
      </c>
      <c r="AU7628" s="1" t="s">
        <v>9474</v>
      </c>
      <c r="AV7628" s="1" t="s">
        <v>9474</v>
      </c>
      <c r="AW7628" s="1" t="s">
        <v>9474</v>
      </c>
      <c r="AX7628" s="1" t="s">
        <v>9474</v>
      </c>
      <c r="AY7628" s="1" t="s">
        <v>9474</v>
      </c>
      <c r="AZ7628" s="1" t="s">
        <v>9474</v>
      </c>
      <c r="BA7628" s="1" t="s">
        <v>9474</v>
      </c>
      <c r="BB7628" s="1" t="s">
        <v>9474</v>
      </c>
      <c r="BC7628" s="1" t="s">
        <v>9474</v>
      </c>
      <c r="BD7628" s="1" t="s">
        <v>9474</v>
      </c>
      <c r="BE7628" s="1" t="s">
        <v>9474</v>
      </c>
      <c r="BF7628" s="1" t="s">
        <v>9474</v>
      </c>
      <c r="BG7628" s="1" t="s">
        <v>9474</v>
      </c>
      <c r="BH7628" s="1" t="s">
        <v>9474</v>
      </c>
      <c r="BI7628" s="1" t="s">
        <v>9474</v>
      </c>
      <c r="BJ7628" s="1" t="s">
        <v>9474</v>
      </c>
      <c r="BK7628" s="1" t="s">
        <v>9474</v>
      </c>
      <c r="BL7628" s="1" t="s">
        <v>9474</v>
      </c>
      <c r="BM7628" s="1" t="s">
        <v>9474</v>
      </c>
      <c r="BN7628" s="1" t="s">
        <v>9474</v>
      </c>
      <c r="BO7628" s="1" t="s">
        <v>9474</v>
      </c>
      <c r="BP7628" s="1" t="s">
        <v>9474</v>
      </c>
      <c r="BQ7628" s="1" t="s">
        <v>9474</v>
      </c>
      <c r="BR7628" s="1" t="s">
        <v>9474</v>
      </c>
      <c r="BS7628" s="1" t="s">
        <v>9474</v>
      </c>
      <c r="BT7628" s="1" t="s">
        <v>9474</v>
      </c>
      <c r="BU7628" s="1" t="s">
        <v>9474</v>
      </c>
      <c r="BV7628" s="1" t="s">
        <v>9474</v>
      </c>
      <c r="BW7628" s="1" t="s">
        <v>9474</v>
      </c>
      <c r="BX7628" s="1" t="s">
        <v>9474</v>
      </c>
      <c r="BY7628" s="1" t="s">
        <v>9474</v>
      </c>
      <c r="BZ7628" s="1" t="s">
        <v>9474</v>
      </c>
      <c r="CA7628" s="1" t="s">
        <v>9474</v>
      </c>
      <c r="CB7628" s="1" t="s">
        <v>9474</v>
      </c>
      <c r="CC7628" s="1" t="s">
        <v>9474</v>
      </c>
      <c r="CD7628" s="1" t="s">
        <v>9474</v>
      </c>
      <c r="CE7628" s="1" t="s">
        <v>9474</v>
      </c>
      <c r="CF7628" s="1" t="s">
        <v>9474</v>
      </c>
      <c r="CG7628" s="1" t="s">
        <v>9474</v>
      </c>
      <c r="CH7628" s="1" t="s">
        <v>9474</v>
      </c>
      <c r="CI7628" s="1" t="s">
        <v>9474</v>
      </c>
      <c r="CJ7628" s="1" t="s">
        <v>9474</v>
      </c>
      <c r="CK7628" s="1" t="s">
        <v>9474</v>
      </c>
      <c r="CL7628" s="1" t="s">
        <v>9474</v>
      </c>
      <c r="CM7628" s="1" t="s">
        <v>9474</v>
      </c>
      <c r="CN7628" s="1" t="s">
        <v>9474</v>
      </c>
      <c r="CO7628" s="1" t="s">
        <v>9474</v>
      </c>
      <c r="CP7628" s="1" t="s">
        <v>9474</v>
      </c>
      <c r="CQ7628" s="1" t="s">
        <v>9474</v>
      </c>
      <c r="CR7628" s="1" t="s">
        <v>9474</v>
      </c>
      <c r="CS7628" s="1" t="s">
        <v>9474</v>
      </c>
      <c r="CT7628" s="1" t="s">
        <v>9474</v>
      </c>
      <c r="CU7628" s="1" t="s">
        <v>9474</v>
      </c>
      <c r="CV7628" s="1" t="s">
        <v>9474</v>
      </c>
      <c r="CW7628" s="1" t="s">
        <v>9474</v>
      </c>
      <c r="CX7628" s="1" t="s">
        <v>9474</v>
      </c>
      <c r="CY7628" s="1" t="s">
        <v>9474</v>
      </c>
      <c r="CZ7628" s="1" t="s">
        <v>9474</v>
      </c>
      <c r="DA7628" s="1" t="s">
        <v>9474</v>
      </c>
      <c r="DB7628" s="1" t="s">
        <v>9474</v>
      </c>
      <c r="DC7628" s="1" t="s">
        <v>9474</v>
      </c>
      <c r="DD7628" s="1" t="s">
        <v>9474</v>
      </c>
      <c r="DE7628" s="1" t="s">
        <v>9474</v>
      </c>
      <c r="DF7628" s="1" t="s">
        <v>9474</v>
      </c>
      <c r="DG7628" s="1" t="s">
        <v>9474</v>
      </c>
      <c r="DH7628" s="1" t="s">
        <v>597849</v>
      </c>
      <c r="DI7628" s="1" t="s">
        <v>597850</v>
      </c>
      <c r="DJ7628" s="1" t="s">
        <v>597851</v>
      </c>
      <c r="DK7628" s="1" t="s">
        <v>597852</v>
      </c>
      <c r="DL7628" s="1" t="s">
        <v>597852</v>
      </c>
      <c r="DM7628" s="1" t="s">
        <v>597853</v>
      </c>
      <c r="DN7628" s="1" t="s">
        <v>597854</v>
      </c>
      <c r="DO7628" s="1" t="s">
        <v>597855</v>
      </c>
      <c r="DP7628" s="1" t="s">
        <v>597856</v>
      </c>
      <c r="DQ7628" s="1" t="s">
        <v>597857</v>
      </c>
      <c r="DR7628" s="1" t="s">
        <v>597858</v>
      </c>
      <c r="DS7628" s="1" t="s">
        <v>29842</v>
      </c>
      <c r="DT7628" s="1" t="s">
        <v>597859</v>
      </c>
      <c r="DU7628" s="1" t="s">
        <v>597860</v>
      </c>
      <c r="DV7628" s="1" t="s">
        <v>597861</v>
      </c>
      <c r="DW7628" s="1" t="s">
        <v>597862</v>
      </c>
      <c r="DX7628" s="1" t="s">
        <v>597863</v>
      </c>
      <c r="DY7628" s="1" t="s">
        <v>597864</v>
      </c>
      <c r="DZ7628" s="1" t="s">
        <v>597865</v>
      </c>
      <c r="EA7628" s="1" t="s">
        <v>597866</v>
      </c>
      <c r="EB7628" s="1" t="s">
        <v>597867</v>
      </c>
      <c r="EC7628" s="1" t="s">
        <v>597868</v>
      </c>
      <c r="ED7628" s="1" t="s">
        <v>597869</v>
      </c>
      <c r="EE7628" s="1" t="s">
        <v>597870</v>
      </c>
      <c r="EF7628" s="1" t="s">
        <v>597871</v>
      </c>
      <c r="EG7628" s="1" t="s">
        <v>597872</v>
      </c>
      <c r="EH7628" s="1" t="s">
        <v>597873</v>
      </c>
      <c r="EI7628" s="1" t="s">
        <v>597874</v>
      </c>
      <c r="EJ7628" s="1" t="s">
        <v>597875</v>
      </c>
      <c r="EK7628" s="1" t="s">
        <v>597876</v>
      </c>
      <c r="EL7628" s="1" t="s">
        <v>597877</v>
      </c>
      <c r="EM7628" s="1" t="s">
        <v>597878</v>
      </c>
      <c r="EN7628" s="1" t="s">
        <v>597879</v>
      </c>
      <c r="EO7628" s="1" t="s">
        <v>597880</v>
      </c>
      <c r="EP7628" s="1" t="s">
        <v>597881</v>
      </c>
      <c r="EQ7628" s="1" t="s">
        <v>597882</v>
      </c>
      <c r="ER7628" s="1" t="s">
        <v>597883</v>
      </c>
      <c r="ES7628" s="1" t="s">
        <v>597884</v>
      </c>
      <c r="ET7628" s="1" t="s">
        <v>597885</v>
      </c>
      <c r="EU7628" s="1" t="s">
        <v>597886</v>
      </c>
      <c r="EV7628" s="1" t="s">
        <v>597887</v>
      </c>
      <c r="EW7628" s="1" t="s">
        <v>597888</v>
      </c>
      <c r="EX7628" s="1" t="s">
        <v>597889</v>
      </c>
      <c r="EY7628" s="1" t="s">
        <v>597890</v>
      </c>
      <c r="EZ7628" s="1" t="s">
        <v>597891</v>
      </c>
      <c r="FA7628" s="1" t="s">
        <v>597892</v>
      </c>
      <c r="FB7628" s="1" t="s">
        <v>597893</v>
      </c>
      <c r="FC7628" s="1" t="s">
        <v>597894</v>
      </c>
      <c r="FD7628" s="1" t="s">
        <v>597895</v>
      </c>
      <c r="FE7628" s="1" t="s">
        <v>597896</v>
      </c>
      <c r="FF7628" s="1" t="s">
        <v>597897</v>
      </c>
      <c r="FG7628" s="1" t="s">
        <v>597898</v>
      </c>
      <c r="FH7628" s="1" t="s">
        <v>597899</v>
      </c>
      <c r="FI7628" s="1" t="s">
        <v>597900</v>
      </c>
      <c r="FJ7628" s="1" t="s">
        <v>597901</v>
      </c>
      <c r="FK7628" s="1" t="s">
        <v>9474</v>
      </c>
      <c r="FL7628" s="1" t="s">
        <v>9474</v>
      </c>
    </row>
    <row r="7629" spans="1:168" x14ac:dyDescent="0.25">
      <c r="A7629" s="1" t="s">
        <v>597902</v>
      </c>
      <c r="B7629" s="1" t="s">
        <v>9474</v>
      </c>
      <c r="C7629" s="1" t="s">
        <v>9474</v>
      </c>
      <c r="D7629" s="1" t="s">
        <v>9474</v>
      </c>
      <c r="E7629" s="1" t="s">
        <v>9474</v>
      </c>
      <c r="F7629" s="1" t="s">
        <v>9474</v>
      </c>
      <c r="G7629" s="1" t="s">
        <v>9474</v>
      </c>
      <c r="H7629" s="1" t="s">
        <v>9474</v>
      </c>
      <c r="I7629" s="1" t="s">
        <v>9474</v>
      </c>
      <c r="J7629" s="1" t="s">
        <v>9474</v>
      </c>
      <c r="K7629" s="1" t="s">
        <v>9474</v>
      </c>
      <c r="L7629" s="1" t="s">
        <v>9474</v>
      </c>
      <c r="M7629" s="1" t="s">
        <v>9474</v>
      </c>
      <c r="N7629" s="1" t="s">
        <v>9474</v>
      </c>
      <c r="O7629" s="1" t="s">
        <v>9474</v>
      </c>
      <c r="P7629" s="1" t="s">
        <v>9474</v>
      </c>
      <c r="Q7629" s="1" t="s">
        <v>9474</v>
      </c>
      <c r="R7629" s="1" t="s">
        <v>9474</v>
      </c>
      <c r="S7629" s="1" t="s">
        <v>9474</v>
      </c>
      <c r="T7629" s="1" t="s">
        <v>9474</v>
      </c>
      <c r="U7629" s="1" t="s">
        <v>9474</v>
      </c>
      <c r="V7629" s="1" t="s">
        <v>9474</v>
      </c>
      <c r="W7629" s="1" t="s">
        <v>9474</v>
      </c>
      <c r="X7629" s="1" t="s">
        <v>9474</v>
      </c>
      <c r="Y7629" s="1" t="s">
        <v>9474</v>
      </c>
      <c r="Z7629" s="1" t="s">
        <v>9474</v>
      </c>
      <c r="AA7629" s="1" t="s">
        <v>9474</v>
      </c>
      <c r="AB7629" s="1" t="s">
        <v>9474</v>
      </c>
      <c r="AC7629" s="1" t="s">
        <v>9474</v>
      </c>
      <c r="AD7629" s="1" t="s">
        <v>9474</v>
      </c>
      <c r="AE7629" s="1" t="s">
        <v>9474</v>
      </c>
      <c r="AF7629" s="1" t="s">
        <v>9474</v>
      </c>
      <c r="AG7629" s="1" t="s">
        <v>9474</v>
      </c>
      <c r="AH7629" s="1" t="s">
        <v>9474</v>
      </c>
      <c r="AI7629" s="1" t="s">
        <v>9474</v>
      </c>
      <c r="AJ7629" s="1" t="s">
        <v>597903</v>
      </c>
      <c r="AK7629" s="1" t="s">
        <v>12083</v>
      </c>
      <c r="AL7629" s="1" t="s">
        <v>9528</v>
      </c>
      <c r="AM7629" s="1" t="s">
        <v>9527</v>
      </c>
      <c r="AN7629" s="1" t="s">
        <v>9528</v>
      </c>
      <c r="AO7629" s="1" t="s">
        <v>9527</v>
      </c>
      <c r="AP7629" s="1" t="s">
        <v>9728</v>
      </c>
      <c r="AQ7629" s="1" t="s">
        <v>9728</v>
      </c>
      <c r="AR7629" s="1" t="s">
        <v>9728</v>
      </c>
      <c r="AS7629" s="1" t="s">
        <v>9728</v>
      </c>
      <c r="AT7629" s="1" t="s">
        <v>9728</v>
      </c>
      <c r="AU7629" s="1" t="s">
        <v>9528</v>
      </c>
      <c r="AV7629" s="1" t="s">
        <v>9528</v>
      </c>
      <c r="AW7629" s="1" t="s">
        <v>9528</v>
      </c>
      <c r="AX7629" s="1" t="s">
        <v>9528</v>
      </c>
      <c r="AY7629" s="1" t="s">
        <v>9528</v>
      </c>
      <c r="AZ7629" s="1" t="s">
        <v>597904</v>
      </c>
      <c r="BA7629" s="1" t="s">
        <v>597905</v>
      </c>
      <c r="BB7629" s="1" t="s">
        <v>597906</v>
      </c>
      <c r="BC7629" s="1" t="s">
        <v>597907</v>
      </c>
      <c r="BD7629" s="1" t="s">
        <v>597908</v>
      </c>
      <c r="BE7629" s="1" t="s">
        <v>597909</v>
      </c>
      <c r="BF7629" s="1" t="s">
        <v>597910</v>
      </c>
      <c r="BG7629" s="1" t="s">
        <v>597911</v>
      </c>
      <c r="BH7629" s="1" t="s">
        <v>597912</v>
      </c>
      <c r="BI7629" s="1" t="s">
        <v>597913</v>
      </c>
      <c r="BJ7629" s="1" t="s">
        <v>597914</v>
      </c>
      <c r="BK7629" s="1" t="s">
        <v>597915</v>
      </c>
      <c r="BL7629" s="1" t="s">
        <v>597916</v>
      </c>
      <c r="BM7629" s="1" t="s">
        <v>597917</v>
      </c>
      <c r="BN7629" s="1" t="s">
        <v>597918</v>
      </c>
      <c r="BO7629" s="1" t="s">
        <v>597919</v>
      </c>
      <c r="BP7629" s="1" t="s">
        <v>597920</v>
      </c>
      <c r="BQ7629" s="1" t="s">
        <v>9728</v>
      </c>
      <c r="BR7629" s="1" t="s">
        <v>597921</v>
      </c>
      <c r="BS7629" s="1" t="s">
        <v>597922</v>
      </c>
      <c r="BT7629" s="1" t="s">
        <v>9728</v>
      </c>
      <c r="BU7629" s="1" t="s">
        <v>9728</v>
      </c>
      <c r="BV7629" s="1" t="s">
        <v>9728</v>
      </c>
      <c r="BW7629" s="1" t="s">
        <v>9728</v>
      </c>
      <c r="BX7629" s="1" t="s">
        <v>9730</v>
      </c>
      <c r="BY7629" s="1" t="s">
        <v>9730</v>
      </c>
      <c r="BZ7629" s="1" t="s">
        <v>9730</v>
      </c>
      <c r="CA7629" s="1" t="s">
        <v>9730</v>
      </c>
      <c r="CB7629" s="1" t="s">
        <v>597923</v>
      </c>
      <c r="CC7629" s="1" t="s">
        <v>597924</v>
      </c>
      <c r="CD7629" s="1" t="s">
        <v>597925</v>
      </c>
      <c r="CE7629" s="1" t="s">
        <v>9474</v>
      </c>
      <c r="CF7629" s="1" t="s">
        <v>9474</v>
      </c>
      <c r="CG7629" s="1" t="s">
        <v>9474</v>
      </c>
      <c r="CH7629" s="1" t="s">
        <v>9474</v>
      </c>
      <c r="CI7629" s="1" t="s">
        <v>9474</v>
      </c>
      <c r="CJ7629" s="1" t="s">
        <v>9474</v>
      </c>
      <c r="CK7629" s="1" t="s">
        <v>9474</v>
      </c>
      <c r="CL7629" s="1" t="s">
        <v>9474</v>
      </c>
      <c r="CM7629" s="1" t="s">
        <v>9474</v>
      </c>
      <c r="CN7629" s="1" t="s">
        <v>9474</v>
      </c>
      <c r="CO7629" s="1" t="s">
        <v>9474</v>
      </c>
      <c r="CP7629" s="1" t="s">
        <v>9474</v>
      </c>
      <c r="CQ7629" s="1" t="s">
        <v>9474</v>
      </c>
      <c r="CR7629" s="1" t="s">
        <v>9474</v>
      </c>
      <c r="CS7629" s="1" t="s">
        <v>9474</v>
      </c>
      <c r="CT7629" s="1" t="s">
        <v>9474</v>
      </c>
      <c r="CU7629" s="1" t="s">
        <v>9474</v>
      </c>
      <c r="CV7629" s="1" t="s">
        <v>9474</v>
      </c>
      <c r="CW7629" s="1" t="s">
        <v>9474</v>
      </c>
      <c r="CX7629" s="1" t="s">
        <v>9474</v>
      </c>
      <c r="CY7629" s="1" t="s">
        <v>9474</v>
      </c>
      <c r="CZ7629" s="1" t="s">
        <v>9474</v>
      </c>
      <c r="DA7629" s="1" t="s">
        <v>9474</v>
      </c>
      <c r="DB7629" s="1" t="s">
        <v>9474</v>
      </c>
      <c r="DC7629" s="1" t="s">
        <v>9474</v>
      </c>
      <c r="DD7629" s="1" t="s">
        <v>9474</v>
      </c>
      <c r="DE7629" s="1" t="s">
        <v>9474</v>
      </c>
      <c r="DF7629" s="1" t="s">
        <v>9474</v>
      </c>
      <c r="DG7629" s="1" t="s">
        <v>9474</v>
      </c>
      <c r="DH7629" s="1" t="s">
        <v>597926</v>
      </c>
      <c r="DI7629" s="1" t="s">
        <v>597927</v>
      </c>
      <c r="DJ7629" s="1" t="s">
        <v>597928</v>
      </c>
      <c r="DK7629" s="1" t="s">
        <v>597929</v>
      </c>
      <c r="DL7629" s="1" t="s">
        <v>597929</v>
      </c>
      <c r="DM7629" s="1" t="s">
        <v>597930</v>
      </c>
      <c r="DN7629" s="1" t="s">
        <v>597931</v>
      </c>
      <c r="DO7629" s="1" t="s">
        <v>597932</v>
      </c>
      <c r="DP7629" s="1" t="s">
        <v>597933</v>
      </c>
      <c r="DQ7629" s="1" t="s">
        <v>597934</v>
      </c>
      <c r="DR7629" s="1" t="s">
        <v>597935</v>
      </c>
      <c r="DS7629" s="1" t="s">
        <v>30013</v>
      </c>
      <c r="DT7629" s="1" t="s">
        <v>597936</v>
      </c>
      <c r="DU7629" s="1" t="s">
        <v>597937</v>
      </c>
      <c r="DV7629" s="1" t="s">
        <v>597938</v>
      </c>
      <c r="DW7629" s="1" t="s">
        <v>597939</v>
      </c>
      <c r="DX7629" s="1" t="s">
        <v>597940</v>
      </c>
      <c r="DY7629" s="1" t="s">
        <v>597941</v>
      </c>
      <c r="DZ7629" s="1" t="s">
        <v>597942</v>
      </c>
      <c r="EA7629" s="1" t="s">
        <v>597943</v>
      </c>
      <c r="EB7629" s="1" t="s">
        <v>597944</v>
      </c>
      <c r="EC7629" s="1" t="s">
        <v>597945</v>
      </c>
      <c r="ED7629" s="1" t="s">
        <v>597946</v>
      </c>
      <c r="EE7629" s="1" t="s">
        <v>597947</v>
      </c>
      <c r="EF7629" s="1" t="s">
        <v>597948</v>
      </c>
      <c r="EG7629" s="1" t="s">
        <v>597949</v>
      </c>
      <c r="EH7629" s="1" t="s">
        <v>597950</v>
      </c>
      <c r="EI7629" s="1" t="s">
        <v>597951</v>
      </c>
      <c r="EJ7629" s="1" t="s">
        <v>597952</v>
      </c>
      <c r="EK7629" s="1" t="s">
        <v>597953</v>
      </c>
      <c r="EL7629" s="1" t="s">
        <v>597954</v>
      </c>
      <c r="EM7629" s="1" t="s">
        <v>597955</v>
      </c>
      <c r="EN7629" s="1" t="s">
        <v>597956</v>
      </c>
      <c r="EO7629" s="1" t="s">
        <v>597957</v>
      </c>
      <c r="EP7629" s="1" t="s">
        <v>597958</v>
      </c>
      <c r="EQ7629" s="1" t="s">
        <v>597959</v>
      </c>
      <c r="ER7629" s="1" t="s">
        <v>597960</v>
      </c>
      <c r="ES7629" s="1" t="s">
        <v>597961</v>
      </c>
      <c r="ET7629" s="1" t="s">
        <v>597962</v>
      </c>
      <c r="EU7629" s="1" t="s">
        <v>597963</v>
      </c>
      <c r="EV7629" s="1" t="s">
        <v>597964</v>
      </c>
      <c r="EW7629" s="1" t="s">
        <v>597965</v>
      </c>
      <c r="EX7629" s="1" t="s">
        <v>597966</v>
      </c>
      <c r="EY7629" s="1" t="s">
        <v>597967</v>
      </c>
      <c r="EZ7629" s="1" t="s">
        <v>597968</v>
      </c>
      <c r="FA7629" s="1" t="s">
        <v>597969</v>
      </c>
      <c r="FB7629" s="1" t="s">
        <v>597970</v>
      </c>
      <c r="FC7629" s="1" t="s">
        <v>597971</v>
      </c>
      <c r="FD7629" s="1" t="s">
        <v>597972</v>
      </c>
      <c r="FE7629" s="1" t="s">
        <v>597973</v>
      </c>
      <c r="FF7629" s="1" t="s">
        <v>597974</v>
      </c>
      <c r="FG7629" s="1" t="s">
        <v>597975</v>
      </c>
      <c r="FH7629" s="1" t="s">
        <v>597976</v>
      </c>
      <c r="FI7629" s="1" t="s">
        <v>597977</v>
      </c>
      <c r="FJ7629" s="1" t="s">
        <v>597978</v>
      </c>
      <c r="FK7629" s="1" t="s">
        <v>9474</v>
      </c>
      <c r="FL7629" s="1" t="s">
        <v>9474</v>
      </c>
    </row>
    <row r="7630" spans="1:168" x14ac:dyDescent="0.25">
      <c r="A7630" s="1" t="s">
        <v>597979</v>
      </c>
      <c r="B7630" s="1" t="s">
        <v>9474</v>
      </c>
      <c r="C7630" s="1" t="s">
        <v>9474</v>
      </c>
      <c r="D7630" s="1" t="s">
        <v>9474</v>
      </c>
      <c r="E7630" s="1" t="s">
        <v>9474</v>
      </c>
      <c r="F7630" s="1" t="s">
        <v>9474</v>
      </c>
      <c r="G7630" s="1" t="s">
        <v>9474</v>
      </c>
      <c r="H7630" s="1" t="s">
        <v>9474</v>
      </c>
      <c r="I7630" s="1" t="s">
        <v>9474</v>
      </c>
      <c r="J7630" s="1" t="s">
        <v>9474</v>
      </c>
      <c r="K7630" s="1" t="s">
        <v>9474</v>
      </c>
      <c r="L7630" s="1" t="s">
        <v>9474</v>
      </c>
      <c r="M7630" s="1" t="s">
        <v>9474</v>
      </c>
      <c r="N7630" s="1" t="s">
        <v>9474</v>
      </c>
      <c r="O7630" s="1" t="s">
        <v>9474</v>
      </c>
      <c r="P7630" s="1" t="s">
        <v>9474</v>
      </c>
      <c r="Q7630" s="1" t="s">
        <v>9474</v>
      </c>
      <c r="R7630" s="1" t="s">
        <v>9474</v>
      </c>
      <c r="S7630" s="1" t="s">
        <v>9474</v>
      </c>
      <c r="T7630" s="1" t="s">
        <v>9474</v>
      </c>
      <c r="U7630" s="1" t="s">
        <v>9474</v>
      </c>
      <c r="V7630" s="1" t="s">
        <v>9474</v>
      </c>
      <c r="W7630" s="1" t="s">
        <v>9474</v>
      </c>
      <c r="X7630" s="1" t="s">
        <v>9474</v>
      </c>
      <c r="Y7630" s="1" t="s">
        <v>9474</v>
      </c>
      <c r="Z7630" s="1" t="s">
        <v>9474</v>
      </c>
      <c r="AA7630" s="1" t="s">
        <v>9474</v>
      </c>
      <c r="AB7630" s="1" t="s">
        <v>9474</v>
      </c>
      <c r="AC7630" s="1" t="s">
        <v>9474</v>
      </c>
      <c r="AD7630" s="1" t="s">
        <v>9474</v>
      </c>
      <c r="AE7630" s="1" t="s">
        <v>9474</v>
      </c>
      <c r="AF7630" s="1" t="s">
        <v>9474</v>
      </c>
      <c r="AG7630" s="1" t="s">
        <v>9474</v>
      </c>
      <c r="AH7630" s="1" t="s">
        <v>9474</v>
      </c>
      <c r="AI7630" s="1" t="s">
        <v>9474</v>
      </c>
      <c r="AJ7630" s="1" t="s">
        <v>9474</v>
      </c>
      <c r="AK7630" s="1" t="s">
        <v>9474</v>
      </c>
      <c r="AL7630" s="1" t="s">
        <v>9474</v>
      </c>
      <c r="AM7630" s="1" t="s">
        <v>9474</v>
      </c>
      <c r="AN7630" s="1" t="s">
        <v>9474</v>
      </c>
      <c r="AO7630" s="1" t="s">
        <v>9474</v>
      </c>
      <c r="AP7630" s="1" t="s">
        <v>9474</v>
      </c>
      <c r="AQ7630" s="1" t="s">
        <v>9474</v>
      </c>
      <c r="AR7630" s="1" t="s">
        <v>9474</v>
      </c>
      <c r="AS7630" s="1" t="s">
        <v>9474</v>
      </c>
      <c r="AT7630" s="1" t="s">
        <v>9474</v>
      </c>
      <c r="AU7630" s="1" t="s">
        <v>9474</v>
      </c>
      <c r="AV7630" s="1" t="s">
        <v>9474</v>
      </c>
      <c r="AW7630" s="1" t="s">
        <v>9474</v>
      </c>
      <c r="AX7630" s="1" t="s">
        <v>9474</v>
      </c>
      <c r="AY7630" s="1" t="s">
        <v>9474</v>
      </c>
      <c r="AZ7630" s="1" t="s">
        <v>9474</v>
      </c>
      <c r="BA7630" s="1" t="s">
        <v>9474</v>
      </c>
      <c r="BB7630" s="1" t="s">
        <v>9474</v>
      </c>
      <c r="BC7630" s="1" t="s">
        <v>9474</v>
      </c>
      <c r="BD7630" s="1" t="s">
        <v>9474</v>
      </c>
      <c r="BE7630" s="1" t="s">
        <v>9474</v>
      </c>
      <c r="BF7630" s="1" t="s">
        <v>9474</v>
      </c>
      <c r="BG7630" s="1" t="s">
        <v>9474</v>
      </c>
      <c r="BH7630" s="1" t="s">
        <v>9474</v>
      </c>
      <c r="BI7630" s="1" t="s">
        <v>9474</v>
      </c>
      <c r="BJ7630" s="1" t="s">
        <v>9474</v>
      </c>
      <c r="BK7630" s="1" t="s">
        <v>9474</v>
      </c>
      <c r="BL7630" s="1" t="s">
        <v>9474</v>
      </c>
      <c r="BM7630" s="1" t="s">
        <v>9474</v>
      </c>
      <c r="BN7630" s="1" t="s">
        <v>9474</v>
      </c>
      <c r="BO7630" s="1" t="s">
        <v>9474</v>
      </c>
      <c r="BP7630" s="1" t="s">
        <v>9474</v>
      </c>
      <c r="BQ7630" s="1" t="s">
        <v>9474</v>
      </c>
      <c r="BR7630" s="1" t="s">
        <v>9474</v>
      </c>
      <c r="BS7630" s="1" t="s">
        <v>9474</v>
      </c>
      <c r="BT7630" s="1" t="s">
        <v>9474</v>
      </c>
      <c r="BU7630" s="1" t="s">
        <v>9474</v>
      </c>
      <c r="BV7630" s="1" t="s">
        <v>9474</v>
      </c>
      <c r="BW7630" s="1" t="s">
        <v>9474</v>
      </c>
      <c r="BX7630" s="1" t="s">
        <v>9474</v>
      </c>
      <c r="BY7630" s="1" t="s">
        <v>9474</v>
      </c>
      <c r="BZ7630" s="1" t="s">
        <v>9474</v>
      </c>
      <c r="CA7630" s="1" t="s">
        <v>9474</v>
      </c>
      <c r="CB7630" s="1" t="s">
        <v>9474</v>
      </c>
      <c r="CC7630" s="1" t="s">
        <v>9474</v>
      </c>
      <c r="CD7630" s="1" t="s">
        <v>9474</v>
      </c>
      <c r="CE7630" s="1" t="s">
        <v>9474</v>
      </c>
      <c r="CF7630" s="1" t="s">
        <v>9474</v>
      </c>
      <c r="CG7630" s="1" t="s">
        <v>9474</v>
      </c>
      <c r="CH7630" s="1" t="s">
        <v>9474</v>
      </c>
      <c r="CI7630" s="1" t="s">
        <v>9474</v>
      </c>
      <c r="CJ7630" s="1" t="s">
        <v>9474</v>
      </c>
      <c r="CK7630" s="1" t="s">
        <v>9474</v>
      </c>
      <c r="CL7630" s="1" t="s">
        <v>9474</v>
      </c>
      <c r="CM7630" s="1" t="s">
        <v>9474</v>
      </c>
      <c r="CN7630" s="1" t="s">
        <v>9474</v>
      </c>
      <c r="CO7630" s="1" t="s">
        <v>9474</v>
      </c>
      <c r="CP7630" s="1" t="s">
        <v>9474</v>
      </c>
      <c r="CQ7630" s="1" t="s">
        <v>9474</v>
      </c>
      <c r="CR7630" s="1" t="s">
        <v>9474</v>
      </c>
      <c r="CS7630" s="1" t="s">
        <v>9474</v>
      </c>
      <c r="CT7630" s="1" t="s">
        <v>9474</v>
      </c>
      <c r="CU7630" s="1" t="s">
        <v>9474</v>
      </c>
      <c r="CV7630" s="1" t="s">
        <v>9474</v>
      </c>
      <c r="CW7630" s="1" t="s">
        <v>9474</v>
      </c>
      <c r="CX7630" s="1" t="s">
        <v>9474</v>
      </c>
      <c r="CY7630" s="1" t="s">
        <v>9474</v>
      </c>
      <c r="CZ7630" s="1" t="s">
        <v>9474</v>
      </c>
      <c r="DA7630" s="1" t="s">
        <v>9474</v>
      </c>
      <c r="DB7630" s="1" t="s">
        <v>9474</v>
      </c>
      <c r="DC7630" s="1" t="s">
        <v>9474</v>
      </c>
      <c r="DD7630" s="1" t="s">
        <v>9474</v>
      </c>
      <c r="DE7630" s="1" t="s">
        <v>9474</v>
      </c>
      <c r="DF7630" s="1" t="s">
        <v>9474</v>
      </c>
      <c r="DG7630" s="1" t="s">
        <v>9474</v>
      </c>
      <c r="DH7630" s="1" t="s">
        <v>597980</v>
      </c>
      <c r="DI7630" s="1" t="s">
        <v>597981</v>
      </c>
      <c r="DJ7630" s="1" t="s">
        <v>597982</v>
      </c>
      <c r="DK7630" s="1" t="s">
        <v>597983</v>
      </c>
      <c r="DL7630" s="1" t="s">
        <v>597983</v>
      </c>
      <c r="DM7630" s="1" t="s">
        <v>597984</v>
      </c>
      <c r="DN7630" s="1" t="s">
        <v>597985</v>
      </c>
      <c r="DO7630" s="1" t="s">
        <v>597986</v>
      </c>
      <c r="DP7630" s="1" t="s">
        <v>597987</v>
      </c>
      <c r="DQ7630" s="1" t="s">
        <v>597988</v>
      </c>
      <c r="DR7630" s="1" t="s">
        <v>597989</v>
      </c>
      <c r="DS7630" s="1" t="s">
        <v>30013</v>
      </c>
      <c r="DT7630" s="1" t="s">
        <v>597990</v>
      </c>
      <c r="DU7630" s="1" t="s">
        <v>597991</v>
      </c>
      <c r="DV7630" s="1" t="s">
        <v>597992</v>
      </c>
      <c r="DW7630" s="1" t="s">
        <v>597993</v>
      </c>
      <c r="DX7630" s="1" t="s">
        <v>597994</v>
      </c>
      <c r="DY7630" s="1" t="s">
        <v>597995</v>
      </c>
      <c r="DZ7630" s="1" t="s">
        <v>597996</v>
      </c>
      <c r="EA7630" s="1" t="s">
        <v>597997</v>
      </c>
      <c r="EB7630" s="1" t="s">
        <v>597998</v>
      </c>
      <c r="EC7630" s="1" t="s">
        <v>597999</v>
      </c>
      <c r="ED7630" s="1" t="s">
        <v>598000</v>
      </c>
      <c r="EE7630" s="1" t="s">
        <v>598001</v>
      </c>
      <c r="EF7630" s="1" t="s">
        <v>598002</v>
      </c>
      <c r="EG7630" s="1" t="s">
        <v>598003</v>
      </c>
      <c r="EH7630" s="1" t="s">
        <v>598004</v>
      </c>
      <c r="EI7630" s="1" t="s">
        <v>598005</v>
      </c>
      <c r="EJ7630" s="1" t="s">
        <v>598006</v>
      </c>
      <c r="EK7630" s="1" t="s">
        <v>598007</v>
      </c>
      <c r="EL7630" s="1" t="s">
        <v>598008</v>
      </c>
      <c r="EM7630" s="1" t="s">
        <v>598009</v>
      </c>
      <c r="EN7630" s="1" t="s">
        <v>598010</v>
      </c>
      <c r="EO7630" s="1" t="s">
        <v>598011</v>
      </c>
      <c r="EP7630" s="1" t="s">
        <v>598012</v>
      </c>
      <c r="EQ7630" s="1" t="s">
        <v>598013</v>
      </c>
      <c r="ER7630" s="1" t="s">
        <v>598014</v>
      </c>
      <c r="ES7630" s="1" t="s">
        <v>598015</v>
      </c>
      <c r="ET7630" s="1" t="s">
        <v>598016</v>
      </c>
      <c r="EU7630" s="1" t="s">
        <v>598017</v>
      </c>
      <c r="EV7630" s="1" t="s">
        <v>598018</v>
      </c>
      <c r="EW7630" s="1" t="s">
        <v>598019</v>
      </c>
      <c r="EX7630" s="1" t="s">
        <v>598020</v>
      </c>
      <c r="EY7630" s="1" t="s">
        <v>598021</v>
      </c>
      <c r="EZ7630" s="1" t="s">
        <v>598022</v>
      </c>
      <c r="FA7630" s="1" t="s">
        <v>598023</v>
      </c>
      <c r="FB7630" s="1" t="s">
        <v>598024</v>
      </c>
      <c r="FC7630" s="1" t="s">
        <v>598025</v>
      </c>
      <c r="FD7630" s="1" t="s">
        <v>598026</v>
      </c>
      <c r="FE7630" s="1" t="s">
        <v>598027</v>
      </c>
      <c r="FF7630" s="1" t="s">
        <v>598028</v>
      </c>
      <c r="FG7630" s="1" t="s">
        <v>598029</v>
      </c>
      <c r="FH7630" s="1" t="s">
        <v>598030</v>
      </c>
      <c r="FI7630" s="1" t="s">
        <v>598031</v>
      </c>
      <c r="FJ7630" s="1" t="s">
        <v>598032</v>
      </c>
      <c r="FK7630" s="1" t="s">
        <v>9474</v>
      </c>
      <c r="FL7630" s="1" t="s">
        <v>9474</v>
      </c>
    </row>
    <row r="7631" spans="1:168" x14ac:dyDescent="0.25">
      <c r="A7631" s="1" t="s">
        <v>598033</v>
      </c>
      <c r="B7631" s="1" t="s">
        <v>9474</v>
      </c>
      <c r="C7631" s="1" t="s">
        <v>9474</v>
      </c>
      <c r="D7631" s="1" t="s">
        <v>9474</v>
      </c>
      <c r="E7631" s="1" t="s">
        <v>9474</v>
      </c>
      <c r="F7631" s="1" t="s">
        <v>9474</v>
      </c>
      <c r="G7631" s="1" t="s">
        <v>9474</v>
      </c>
      <c r="H7631" s="1" t="s">
        <v>9474</v>
      </c>
      <c r="I7631" s="1" t="s">
        <v>9474</v>
      </c>
      <c r="J7631" s="1" t="s">
        <v>9474</v>
      </c>
      <c r="K7631" s="1" t="s">
        <v>9474</v>
      </c>
      <c r="L7631" s="1" t="s">
        <v>9474</v>
      </c>
      <c r="M7631" s="1" t="s">
        <v>9474</v>
      </c>
      <c r="N7631" s="1" t="s">
        <v>9474</v>
      </c>
      <c r="O7631" s="1" t="s">
        <v>9474</v>
      </c>
      <c r="P7631" s="1" t="s">
        <v>9474</v>
      </c>
      <c r="Q7631" s="1" t="s">
        <v>9474</v>
      </c>
      <c r="R7631" s="1" t="s">
        <v>9474</v>
      </c>
      <c r="S7631" s="1" t="s">
        <v>9474</v>
      </c>
      <c r="T7631" s="1" t="s">
        <v>9474</v>
      </c>
      <c r="U7631" s="1" t="s">
        <v>9474</v>
      </c>
      <c r="V7631" s="1" t="s">
        <v>9474</v>
      </c>
      <c r="W7631" s="1" t="s">
        <v>9474</v>
      </c>
      <c r="X7631" s="1" t="s">
        <v>9474</v>
      </c>
      <c r="Y7631" s="1" t="s">
        <v>9474</v>
      </c>
      <c r="Z7631" s="1" t="s">
        <v>9474</v>
      </c>
      <c r="AA7631" s="1" t="s">
        <v>9474</v>
      </c>
      <c r="AB7631" s="1" t="s">
        <v>9474</v>
      </c>
      <c r="AC7631" s="1" t="s">
        <v>9474</v>
      </c>
      <c r="AD7631" s="1" t="s">
        <v>9474</v>
      </c>
      <c r="AE7631" s="1" t="s">
        <v>9474</v>
      </c>
      <c r="AF7631" s="1" t="s">
        <v>9474</v>
      </c>
      <c r="AG7631" s="1" t="s">
        <v>9474</v>
      </c>
      <c r="AH7631" s="1" t="s">
        <v>9474</v>
      </c>
      <c r="AI7631" s="1" t="s">
        <v>9474</v>
      </c>
      <c r="AJ7631" s="1" t="s">
        <v>9474</v>
      </c>
      <c r="AK7631" s="1" t="s">
        <v>9474</v>
      </c>
      <c r="AL7631" s="1" t="s">
        <v>9474</v>
      </c>
      <c r="AM7631" s="1" t="s">
        <v>9474</v>
      </c>
      <c r="AN7631" s="1" t="s">
        <v>9474</v>
      </c>
      <c r="AO7631" s="1" t="s">
        <v>9474</v>
      </c>
      <c r="AP7631" s="1" t="s">
        <v>9474</v>
      </c>
      <c r="AQ7631" s="1" t="s">
        <v>9474</v>
      </c>
      <c r="AR7631" s="1" t="s">
        <v>9474</v>
      </c>
      <c r="AS7631" s="1" t="s">
        <v>9474</v>
      </c>
      <c r="AT7631" s="1" t="s">
        <v>9474</v>
      </c>
      <c r="AU7631" s="1" t="s">
        <v>9474</v>
      </c>
      <c r="AV7631" s="1" t="s">
        <v>9474</v>
      </c>
      <c r="AW7631" s="1" t="s">
        <v>9474</v>
      </c>
      <c r="AX7631" s="1" t="s">
        <v>9474</v>
      </c>
      <c r="AY7631" s="1" t="s">
        <v>9474</v>
      </c>
      <c r="AZ7631" s="1" t="s">
        <v>9474</v>
      </c>
      <c r="BA7631" s="1" t="s">
        <v>9474</v>
      </c>
      <c r="BB7631" s="1" t="s">
        <v>9474</v>
      </c>
      <c r="BC7631" s="1" t="s">
        <v>9474</v>
      </c>
      <c r="BD7631" s="1" t="s">
        <v>9474</v>
      </c>
      <c r="BE7631" s="1" t="s">
        <v>9474</v>
      </c>
      <c r="BF7631" s="1" t="s">
        <v>9474</v>
      </c>
      <c r="BG7631" s="1" t="s">
        <v>9474</v>
      </c>
      <c r="BH7631" s="1" t="s">
        <v>9474</v>
      </c>
      <c r="BI7631" s="1" t="s">
        <v>9474</v>
      </c>
      <c r="BJ7631" s="1" t="s">
        <v>9474</v>
      </c>
      <c r="BK7631" s="1" t="s">
        <v>9474</v>
      </c>
      <c r="BL7631" s="1" t="s">
        <v>9474</v>
      </c>
      <c r="BM7631" s="1" t="s">
        <v>9474</v>
      </c>
      <c r="BN7631" s="1" t="s">
        <v>9474</v>
      </c>
      <c r="BO7631" s="1" t="s">
        <v>9474</v>
      </c>
      <c r="BP7631" s="1" t="s">
        <v>9474</v>
      </c>
      <c r="BQ7631" s="1" t="s">
        <v>9474</v>
      </c>
      <c r="BR7631" s="1" t="s">
        <v>9474</v>
      </c>
      <c r="BS7631" s="1" t="s">
        <v>9474</v>
      </c>
      <c r="BT7631" s="1" t="s">
        <v>9474</v>
      </c>
      <c r="BU7631" s="1" t="s">
        <v>9474</v>
      </c>
      <c r="BV7631" s="1" t="s">
        <v>9474</v>
      </c>
      <c r="BW7631" s="1" t="s">
        <v>9474</v>
      </c>
      <c r="BX7631" s="1" t="s">
        <v>9474</v>
      </c>
      <c r="BY7631" s="1" t="s">
        <v>9474</v>
      </c>
      <c r="BZ7631" s="1" t="s">
        <v>9474</v>
      </c>
      <c r="CA7631" s="1" t="s">
        <v>9474</v>
      </c>
      <c r="CB7631" s="1" t="s">
        <v>9474</v>
      </c>
      <c r="CC7631" s="1" t="s">
        <v>9474</v>
      </c>
      <c r="CD7631" s="1" t="s">
        <v>9474</v>
      </c>
      <c r="CE7631" s="1" t="s">
        <v>9474</v>
      </c>
      <c r="CF7631" s="1" t="s">
        <v>9474</v>
      </c>
      <c r="CG7631" s="1" t="s">
        <v>9474</v>
      </c>
      <c r="CH7631" s="1" t="s">
        <v>9474</v>
      </c>
      <c r="CI7631" s="1" t="s">
        <v>9474</v>
      </c>
      <c r="CJ7631" s="1" t="s">
        <v>9474</v>
      </c>
      <c r="CK7631" s="1" t="s">
        <v>9474</v>
      </c>
      <c r="CL7631" s="1" t="s">
        <v>9474</v>
      </c>
      <c r="CM7631" s="1" t="s">
        <v>9474</v>
      </c>
      <c r="CN7631" s="1" t="s">
        <v>9474</v>
      </c>
      <c r="CO7631" s="1" t="s">
        <v>9474</v>
      </c>
      <c r="CP7631" s="1" t="s">
        <v>9474</v>
      </c>
      <c r="CQ7631" s="1" t="s">
        <v>9474</v>
      </c>
      <c r="CR7631" s="1" t="s">
        <v>9474</v>
      </c>
      <c r="CS7631" s="1" t="s">
        <v>9474</v>
      </c>
      <c r="CT7631" s="1" t="s">
        <v>9474</v>
      </c>
      <c r="CU7631" s="1" t="s">
        <v>9474</v>
      </c>
      <c r="CV7631" s="1" t="s">
        <v>9474</v>
      </c>
      <c r="CW7631" s="1" t="s">
        <v>9474</v>
      </c>
      <c r="CX7631" s="1" t="s">
        <v>9474</v>
      </c>
      <c r="CY7631" s="1" t="s">
        <v>9474</v>
      </c>
      <c r="CZ7631" s="1" t="s">
        <v>9474</v>
      </c>
      <c r="DA7631" s="1" t="s">
        <v>9474</v>
      </c>
      <c r="DB7631" s="1" t="s">
        <v>9474</v>
      </c>
      <c r="DC7631" s="1" t="s">
        <v>9474</v>
      </c>
      <c r="DD7631" s="1" t="s">
        <v>9474</v>
      </c>
      <c r="DE7631" s="1" t="s">
        <v>9474</v>
      </c>
      <c r="DF7631" s="1" t="s">
        <v>9474</v>
      </c>
      <c r="DG7631" s="1" t="s">
        <v>9474</v>
      </c>
      <c r="DH7631" s="1" t="s">
        <v>598034</v>
      </c>
      <c r="DI7631" s="1" t="s">
        <v>598035</v>
      </c>
      <c r="DJ7631" s="1" t="s">
        <v>598036</v>
      </c>
      <c r="DK7631" s="1" t="s">
        <v>598037</v>
      </c>
      <c r="DL7631" s="1" t="s">
        <v>598037</v>
      </c>
      <c r="DM7631" s="1" t="s">
        <v>598038</v>
      </c>
      <c r="DN7631" s="1" t="s">
        <v>598039</v>
      </c>
      <c r="DO7631" s="1" t="s">
        <v>598040</v>
      </c>
      <c r="DP7631" s="1" t="s">
        <v>598041</v>
      </c>
      <c r="DQ7631" s="1" t="s">
        <v>598042</v>
      </c>
      <c r="DR7631" s="1" t="s">
        <v>598043</v>
      </c>
      <c r="DS7631" s="1" t="s">
        <v>30504</v>
      </c>
      <c r="DT7631" s="1" t="s">
        <v>598044</v>
      </c>
      <c r="DU7631" s="1" t="s">
        <v>598045</v>
      </c>
      <c r="DV7631" s="1" t="s">
        <v>598046</v>
      </c>
      <c r="DW7631" s="1" t="s">
        <v>598047</v>
      </c>
      <c r="DX7631" s="1" t="s">
        <v>598048</v>
      </c>
      <c r="DY7631" s="1" t="s">
        <v>598049</v>
      </c>
      <c r="DZ7631" s="1" t="s">
        <v>598050</v>
      </c>
      <c r="EA7631" s="1" t="s">
        <v>598051</v>
      </c>
      <c r="EB7631" s="1" t="s">
        <v>598052</v>
      </c>
      <c r="EC7631" s="1" t="s">
        <v>598053</v>
      </c>
      <c r="ED7631" s="1" t="s">
        <v>598054</v>
      </c>
      <c r="EE7631" s="1" t="s">
        <v>598055</v>
      </c>
      <c r="EF7631" s="1" t="s">
        <v>598056</v>
      </c>
      <c r="EG7631" s="1" t="s">
        <v>598057</v>
      </c>
      <c r="EH7631" s="1" t="s">
        <v>598058</v>
      </c>
      <c r="EI7631" s="1" t="s">
        <v>598059</v>
      </c>
      <c r="EJ7631" s="1" t="s">
        <v>598060</v>
      </c>
      <c r="EK7631" s="1" t="s">
        <v>598061</v>
      </c>
      <c r="EL7631" s="1" t="s">
        <v>598062</v>
      </c>
      <c r="EM7631" s="1" t="s">
        <v>598063</v>
      </c>
      <c r="EN7631" s="1" t="s">
        <v>598064</v>
      </c>
      <c r="EO7631" s="1" t="s">
        <v>598065</v>
      </c>
      <c r="EP7631" s="1" t="s">
        <v>598066</v>
      </c>
      <c r="EQ7631" s="1" t="s">
        <v>598067</v>
      </c>
      <c r="ER7631" s="1" t="s">
        <v>598068</v>
      </c>
      <c r="ES7631" s="1" t="s">
        <v>598069</v>
      </c>
      <c r="ET7631" s="1" t="s">
        <v>598070</v>
      </c>
      <c r="EU7631" s="1" t="s">
        <v>598071</v>
      </c>
      <c r="EV7631" s="1" t="s">
        <v>598072</v>
      </c>
      <c r="EW7631" s="1" t="s">
        <v>598073</v>
      </c>
      <c r="EX7631" s="1" t="s">
        <v>598074</v>
      </c>
      <c r="EY7631" s="1" t="s">
        <v>598075</v>
      </c>
      <c r="EZ7631" s="1" t="s">
        <v>598076</v>
      </c>
      <c r="FA7631" s="1" t="s">
        <v>598077</v>
      </c>
      <c r="FB7631" s="1" t="s">
        <v>598078</v>
      </c>
      <c r="FC7631" s="1" t="s">
        <v>598079</v>
      </c>
      <c r="FD7631" s="1" t="s">
        <v>598080</v>
      </c>
      <c r="FE7631" s="1" t="s">
        <v>598081</v>
      </c>
      <c r="FF7631" s="1" t="s">
        <v>598082</v>
      </c>
      <c r="FG7631" s="1" t="s">
        <v>598083</v>
      </c>
      <c r="FH7631" s="1" t="s">
        <v>598084</v>
      </c>
      <c r="FI7631" s="1" t="s">
        <v>598085</v>
      </c>
      <c r="FJ7631" s="1" t="s">
        <v>598086</v>
      </c>
      <c r="FK7631" s="1" t="s">
        <v>9474</v>
      </c>
      <c r="FL7631" s="1" t="s">
        <v>9474</v>
      </c>
    </row>
    <row r="7632" spans="1:168" x14ac:dyDescent="0.25">
      <c r="A7632" s="1" t="s">
        <v>598087</v>
      </c>
      <c r="B7632" s="1" t="s">
        <v>9474</v>
      </c>
      <c r="C7632" s="1" t="s">
        <v>9474</v>
      </c>
      <c r="D7632" s="1" t="s">
        <v>9474</v>
      </c>
      <c r="E7632" s="1" t="s">
        <v>9474</v>
      </c>
      <c r="F7632" s="1" t="s">
        <v>9474</v>
      </c>
      <c r="G7632" s="1" t="s">
        <v>9474</v>
      </c>
      <c r="H7632" s="1" t="s">
        <v>9474</v>
      </c>
      <c r="I7632" s="1" t="s">
        <v>9474</v>
      </c>
      <c r="J7632" s="1" t="s">
        <v>9474</v>
      </c>
      <c r="K7632" s="1" t="s">
        <v>9474</v>
      </c>
      <c r="L7632" s="1" t="s">
        <v>9474</v>
      </c>
      <c r="M7632" s="1" t="s">
        <v>9474</v>
      </c>
      <c r="N7632" s="1" t="s">
        <v>9474</v>
      </c>
      <c r="O7632" s="1" t="s">
        <v>9474</v>
      </c>
      <c r="P7632" s="1" t="s">
        <v>9474</v>
      </c>
      <c r="Q7632" s="1" t="s">
        <v>9474</v>
      </c>
      <c r="R7632" s="1" t="s">
        <v>9474</v>
      </c>
      <c r="S7632" s="1" t="s">
        <v>9474</v>
      </c>
      <c r="T7632" s="1" t="s">
        <v>9474</v>
      </c>
      <c r="U7632" s="1" t="s">
        <v>9474</v>
      </c>
      <c r="V7632" s="1" t="s">
        <v>9474</v>
      </c>
      <c r="W7632" s="1" t="s">
        <v>9474</v>
      </c>
      <c r="X7632" s="1" t="s">
        <v>9474</v>
      </c>
      <c r="Y7632" s="1" t="s">
        <v>9474</v>
      </c>
      <c r="Z7632" s="1" t="s">
        <v>9474</v>
      </c>
      <c r="AA7632" s="1" t="s">
        <v>9474</v>
      </c>
      <c r="AB7632" s="1" t="s">
        <v>9474</v>
      </c>
      <c r="AC7632" s="1" t="s">
        <v>9474</v>
      </c>
      <c r="AD7632" s="1" t="s">
        <v>9474</v>
      </c>
      <c r="AE7632" s="1" t="s">
        <v>9474</v>
      </c>
      <c r="AF7632" s="1" t="s">
        <v>9474</v>
      </c>
      <c r="AG7632" s="1" t="s">
        <v>9474</v>
      </c>
      <c r="AH7632" s="1" t="s">
        <v>9474</v>
      </c>
      <c r="AI7632" s="1" t="s">
        <v>9474</v>
      </c>
      <c r="AJ7632" s="1" t="s">
        <v>598088</v>
      </c>
      <c r="AK7632" s="1" t="s">
        <v>12083</v>
      </c>
      <c r="AL7632" s="1" t="s">
        <v>9528</v>
      </c>
      <c r="AM7632" s="1" t="s">
        <v>9527</v>
      </c>
      <c r="AN7632" s="1" t="s">
        <v>9528</v>
      </c>
      <c r="AO7632" s="1" t="s">
        <v>9527</v>
      </c>
      <c r="AP7632" s="1" t="s">
        <v>9728</v>
      </c>
      <c r="AQ7632" s="1" t="s">
        <v>9728</v>
      </c>
      <c r="AR7632" s="1" t="s">
        <v>9728</v>
      </c>
      <c r="AS7632" s="1" t="s">
        <v>9728</v>
      </c>
      <c r="AT7632" s="1" t="s">
        <v>9728</v>
      </c>
      <c r="AU7632" s="1" t="s">
        <v>9528</v>
      </c>
      <c r="AV7632" s="1" t="s">
        <v>9528</v>
      </c>
      <c r="AW7632" s="1" t="s">
        <v>9528</v>
      </c>
      <c r="AX7632" s="1" t="s">
        <v>9528</v>
      </c>
      <c r="AY7632" s="1" t="s">
        <v>9528</v>
      </c>
      <c r="AZ7632" s="1" t="s">
        <v>598089</v>
      </c>
      <c r="BA7632" s="1" t="s">
        <v>598090</v>
      </c>
      <c r="BB7632" s="1" t="s">
        <v>598091</v>
      </c>
      <c r="BC7632" s="1" t="s">
        <v>598092</v>
      </c>
      <c r="BD7632" s="1" t="s">
        <v>598093</v>
      </c>
      <c r="BE7632" s="1" t="s">
        <v>598094</v>
      </c>
      <c r="BF7632" s="1" t="s">
        <v>598095</v>
      </c>
      <c r="BG7632" s="1" t="s">
        <v>598096</v>
      </c>
      <c r="BH7632" s="1" t="s">
        <v>598097</v>
      </c>
      <c r="BI7632" s="1" t="s">
        <v>598098</v>
      </c>
      <c r="BJ7632" s="1" t="s">
        <v>598099</v>
      </c>
      <c r="BK7632" s="1" t="s">
        <v>598100</v>
      </c>
      <c r="BL7632" s="1" t="s">
        <v>598101</v>
      </c>
      <c r="BM7632" s="1" t="s">
        <v>598102</v>
      </c>
      <c r="BN7632" s="1" t="s">
        <v>598103</v>
      </c>
      <c r="BO7632" s="1" t="s">
        <v>598104</v>
      </c>
      <c r="BP7632" s="1" t="s">
        <v>598105</v>
      </c>
      <c r="BQ7632" s="1" t="s">
        <v>9728</v>
      </c>
      <c r="BR7632" s="1" t="s">
        <v>598106</v>
      </c>
      <c r="BS7632" s="1" t="s">
        <v>598107</v>
      </c>
      <c r="BT7632" s="1" t="s">
        <v>9728</v>
      </c>
      <c r="BU7632" s="1" t="s">
        <v>9728</v>
      </c>
      <c r="BV7632" s="1" t="s">
        <v>9728</v>
      </c>
      <c r="BW7632" s="1" t="s">
        <v>9728</v>
      </c>
      <c r="BX7632" s="1" t="s">
        <v>9730</v>
      </c>
      <c r="BY7632" s="1" t="s">
        <v>9730</v>
      </c>
      <c r="BZ7632" s="1" t="s">
        <v>9730</v>
      </c>
      <c r="CA7632" s="1" t="s">
        <v>9730</v>
      </c>
      <c r="CB7632" s="1" t="s">
        <v>598108</v>
      </c>
      <c r="CC7632" s="1" t="s">
        <v>598109</v>
      </c>
      <c r="CD7632" s="1" t="s">
        <v>598110</v>
      </c>
      <c r="CE7632" s="1" t="s">
        <v>9474</v>
      </c>
      <c r="CF7632" s="1" t="s">
        <v>9474</v>
      </c>
      <c r="CG7632" s="1" t="s">
        <v>9474</v>
      </c>
      <c r="CH7632" s="1" t="s">
        <v>9474</v>
      </c>
      <c r="CI7632" s="1" t="s">
        <v>9474</v>
      </c>
      <c r="CJ7632" s="1" t="s">
        <v>9474</v>
      </c>
      <c r="CK7632" s="1" t="s">
        <v>9474</v>
      </c>
      <c r="CL7632" s="1" t="s">
        <v>9474</v>
      </c>
      <c r="CM7632" s="1" t="s">
        <v>9474</v>
      </c>
      <c r="CN7632" s="1" t="s">
        <v>9474</v>
      </c>
      <c r="CO7632" s="1" t="s">
        <v>9474</v>
      </c>
      <c r="CP7632" s="1" t="s">
        <v>9474</v>
      </c>
      <c r="CQ7632" s="1" t="s">
        <v>9474</v>
      </c>
      <c r="CR7632" s="1" t="s">
        <v>9474</v>
      </c>
      <c r="CS7632" s="1" t="s">
        <v>9474</v>
      </c>
      <c r="CT7632" s="1" t="s">
        <v>9474</v>
      </c>
      <c r="CU7632" s="1" t="s">
        <v>9474</v>
      </c>
      <c r="CV7632" s="1" t="s">
        <v>9474</v>
      </c>
      <c r="CW7632" s="1" t="s">
        <v>9474</v>
      </c>
      <c r="CX7632" s="1" t="s">
        <v>9474</v>
      </c>
      <c r="CY7632" s="1" t="s">
        <v>9474</v>
      </c>
      <c r="CZ7632" s="1" t="s">
        <v>9474</v>
      </c>
      <c r="DA7632" s="1" t="s">
        <v>9474</v>
      </c>
      <c r="DB7632" s="1" t="s">
        <v>9474</v>
      </c>
      <c r="DC7632" s="1" t="s">
        <v>9474</v>
      </c>
      <c r="DD7632" s="1" t="s">
        <v>9474</v>
      </c>
      <c r="DE7632" s="1" t="s">
        <v>9474</v>
      </c>
      <c r="DF7632" s="1" t="s">
        <v>9474</v>
      </c>
      <c r="DG7632" s="1" t="s">
        <v>9474</v>
      </c>
      <c r="DH7632" s="1" t="s">
        <v>598111</v>
      </c>
      <c r="DI7632" s="1" t="s">
        <v>598112</v>
      </c>
      <c r="DJ7632" s="1" t="s">
        <v>598113</v>
      </c>
      <c r="DK7632" s="1" t="s">
        <v>598114</v>
      </c>
      <c r="DL7632" s="1" t="s">
        <v>598114</v>
      </c>
      <c r="DM7632" s="1" t="s">
        <v>598115</v>
      </c>
      <c r="DN7632" s="1" t="s">
        <v>598116</v>
      </c>
      <c r="DO7632" s="1" t="s">
        <v>598117</v>
      </c>
      <c r="DP7632" s="1" t="s">
        <v>598118</v>
      </c>
      <c r="DQ7632" s="1" t="s">
        <v>598119</v>
      </c>
      <c r="DR7632" s="1" t="s">
        <v>598120</v>
      </c>
      <c r="DS7632" s="1" t="s">
        <v>30504</v>
      </c>
      <c r="DT7632" s="1" t="s">
        <v>598121</v>
      </c>
      <c r="DU7632" s="1" t="s">
        <v>598122</v>
      </c>
      <c r="DV7632" s="1" t="s">
        <v>598123</v>
      </c>
      <c r="DW7632" s="1" t="s">
        <v>598124</v>
      </c>
      <c r="DX7632" s="1" t="s">
        <v>598125</v>
      </c>
      <c r="DY7632" s="1" t="s">
        <v>598126</v>
      </c>
      <c r="DZ7632" s="1" t="s">
        <v>598127</v>
      </c>
      <c r="EA7632" s="1" t="s">
        <v>598128</v>
      </c>
      <c r="EB7632" s="1" t="s">
        <v>598129</v>
      </c>
      <c r="EC7632" s="1" t="s">
        <v>598130</v>
      </c>
      <c r="ED7632" s="1" t="s">
        <v>598131</v>
      </c>
      <c r="EE7632" s="1" t="s">
        <v>598132</v>
      </c>
      <c r="EF7632" s="1" t="s">
        <v>598133</v>
      </c>
      <c r="EG7632" s="1" t="s">
        <v>598134</v>
      </c>
      <c r="EH7632" s="1" t="s">
        <v>598135</v>
      </c>
      <c r="EI7632" s="1" t="s">
        <v>598136</v>
      </c>
      <c r="EJ7632" s="1" t="s">
        <v>598137</v>
      </c>
      <c r="EK7632" s="1" t="s">
        <v>598138</v>
      </c>
      <c r="EL7632" s="1" t="s">
        <v>598139</v>
      </c>
      <c r="EM7632" s="1" t="s">
        <v>598140</v>
      </c>
      <c r="EN7632" s="1" t="s">
        <v>598141</v>
      </c>
      <c r="EO7632" s="1" t="s">
        <v>598142</v>
      </c>
      <c r="EP7632" s="1" t="s">
        <v>598143</v>
      </c>
      <c r="EQ7632" s="1" t="s">
        <v>598144</v>
      </c>
      <c r="ER7632" s="1" t="s">
        <v>598145</v>
      </c>
      <c r="ES7632" s="1" t="s">
        <v>598146</v>
      </c>
      <c r="ET7632" s="1" t="s">
        <v>598147</v>
      </c>
      <c r="EU7632" s="1" t="s">
        <v>598148</v>
      </c>
      <c r="EV7632" s="1" t="s">
        <v>598149</v>
      </c>
      <c r="EW7632" s="1" t="s">
        <v>598150</v>
      </c>
      <c r="EX7632" s="1" t="s">
        <v>598151</v>
      </c>
      <c r="EY7632" s="1" t="s">
        <v>598152</v>
      </c>
      <c r="EZ7632" s="1" t="s">
        <v>598153</v>
      </c>
      <c r="FA7632" s="1" t="s">
        <v>598154</v>
      </c>
      <c r="FB7632" s="1" t="s">
        <v>598155</v>
      </c>
      <c r="FC7632" s="1" t="s">
        <v>598156</v>
      </c>
      <c r="FD7632" s="1" t="s">
        <v>598157</v>
      </c>
      <c r="FE7632" s="1" t="s">
        <v>598158</v>
      </c>
      <c r="FF7632" s="1" t="s">
        <v>598159</v>
      </c>
      <c r="FG7632" s="1" t="s">
        <v>598160</v>
      </c>
      <c r="FH7632" s="1" t="s">
        <v>598161</v>
      </c>
      <c r="FI7632" s="1" t="s">
        <v>598162</v>
      </c>
      <c r="FJ7632" s="1" t="s">
        <v>598163</v>
      </c>
      <c r="FK7632" s="1" t="s">
        <v>9474</v>
      </c>
      <c r="FL7632" s="1" t="s">
        <v>9474</v>
      </c>
    </row>
    <row r="7633" spans="1:168" x14ac:dyDescent="0.25">
      <c r="A7633" s="1" t="s">
        <v>598164</v>
      </c>
      <c r="B7633" s="1" t="s">
        <v>9474</v>
      </c>
      <c r="C7633" s="1" t="s">
        <v>9474</v>
      </c>
      <c r="D7633" s="1" t="s">
        <v>9474</v>
      </c>
      <c r="E7633" s="1" t="s">
        <v>9474</v>
      </c>
      <c r="F7633" s="1" t="s">
        <v>9474</v>
      </c>
      <c r="G7633" s="1" t="s">
        <v>9474</v>
      </c>
      <c r="H7633" s="1" t="s">
        <v>9474</v>
      </c>
      <c r="I7633" s="1" t="s">
        <v>9474</v>
      </c>
      <c r="J7633" s="1" t="s">
        <v>9474</v>
      </c>
      <c r="K7633" s="1" t="s">
        <v>9474</v>
      </c>
      <c r="L7633" s="1" t="s">
        <v>9474</v>
      </c>
      <c r="M7633" s="1" t="s">
        <v>9474</v>
      </c>
      <c r="N7633" s="1" t="s">
        <v>9474</v>
      </c>
      <c r="O7633" s="1" t="s">
        <v>9474</v>
      </c>
      <c r="P7633" s="1" t="s">
        <v>9474</v>
      </c>
      <c r="Q7633" s="1" t="s">
        <v>9474</v>
      </c>
      <c r="R7633" s="1" t="s">
        <v>9474</v>
      </c>
      <c r="S7633" s="1" t="s">
        <v>9474</v>
      </c>
      <c r="T7633" s="1" t="s">
        <v>9474</v>
      </c>
      <c r="U7633" s="1" t="s">
        <v>9474</v>
      </c>
      <c r="V7633" s="1" t="s">
        <v>9474</v>
      </c>
      <c r="W7633" s="1" t="s">
        <v>9474</v>
      </c>
      <c r="X7633" s="1" t="s">
        <v>9474</v>
      </c>
      <c r="Y7633" s="1" t="s">
        <v>9474</v>
      </c>
      <c r="Z7633" s="1" t="s">
        <v>9474</v>
      </c>
      <c r="AA7633" s="1" t="s">
        <v>9474</v>
      </c>
      <c r="AB7633" s="1" t="s">
        <v>9474</v>
      </c>
      <c r="AC7633" s="1" t="s">
        <v>9474</v>
      </c>
      <c r="AD7633" s="1" t="s">
        <v>9474</v>
      </c>
      <c r="AE7633" s="1" t="s">
        <v>9474</v>
      </c>
      <c r="AF7633" s="1" t="s">
        <v>9474</v>
      </c>
      <c r="AG7633" s="1" t="s">
        <v>9474</v>
      </c>
      <c r="AH7633" s="1" t="s">
        <v>9474</v>
      </c>
      <c r="AI7633" s="1" t="s">
        <v>9474</v>
      </c>
      <c r="AJ7633" s="1" t="s">
        <v>9474</v>
      </c>
      <c r="AK7633" s="1" t="s">
        <v>9474</v>
      </c>
      <c r="AL7633" s="1" t="s">
        <v>9474</v>
      </c>
      <c r="AM7633" s="1" t="s">
        <v>9474</v>
      </c>
      <c r="AN7633" s="1" t="s">
        <v>9474</v>
      </c>
      <c r="AO7633" s="1" t="s">
        <v>9474</v>
      </c>
      <c r="AP7633" s="1" t="s">
        <v>9474</v>
      </c>
      <c r="AQ7633" s="1" t="s">
        <v>9474</v>
      </c>
      <c r="AR7633" s="1" t="s">
        <v>9474</v>
      </c>
      <c r="AS7633" s="1" t="s">
        <v>9474</v>
      </c>
      <c r="AT7633" s="1" t="s">
        <v>9474</v>
      </c>
      <c r="AU7633" s="1" t="s">
        <v>9474</v>
      </c>
      <c r="AV7633" s="1" t="s">
        <v>9474</v>
      </c>
      <c r="AW7633" s="1" t="s">
        <v>9474</v>
      </c>
      <c r="AX7633" s="1" t="s">
        <v>9474</v>
      </c>
      <c r="AY7633" s="1" t="s">
        <v>9474</v>
      </c>
      <c r="AZ7633" s="1" t="s">
        <v>9474</v>
      </c>
      <c r="BA7633" s="1" t="s">
        <v>9474</v>
      </c>
      <c r="BB7633" s="1" t="s">
        <v>9474</v>
      </c>
      <c r="BC7633" s="1" t="s">
        <v>9474</v>
      </c>
      <c r="BD7633" s="1" t="s">
        <v>9474</v>
      </c>
      <c r="BE7633" s="1" t="s">
        <v>9474</v>
      </c>
      <c r="BF7633" s="1" t="s">
        <v>9474</v>
      </c>
      <c r="BG7633" s="1" t="s">
        <v>9474</v>
      </c>
      <c r="BH7633" s="1" t="s">
        <v>9474</v>
      </c>
      <c r="BI7633" s="1" t="s">
        <v>9474</v>
      </c>
      <c r="BJ7633" s="1" t="s">
        <v>9474</v>
      </c>
      <c r="BK7633" s="1" t="s">
        <v>9474</v>
      </c>
      <c r="BL7633" s="1" t="s">
        <v>9474</v>
      </c>
      <c r="BM7633" s="1" t="s">
        <v>9474</v>
      </c>
      <c r="BN7633" s="1" t="s">
        <v>9474</v>
      </c>
      <c r="BO7633" s="1" t="s">
        <v>9474</v>
      </c>
      <c r="BP7633" s="1" t="s">
        <v>9474</v>
      </c>
      <c r="BQ7633" s="1" t="s">
        <v>9474</v>
      </c>
      <c r="BR7633" s="1" t="s">
        <v>9474</v>
      </c>
      <c r="BS7633" s="1" t="s">
        <v>9474</v>
      </c>
      <c r="BT7633" s="1" t="s">
        <v>9474</v>
      </c>
      <c r="BU7633" s="1" t="s">
        <v>9474</v>
      </c>
      <c r="BV7633" s="1" t="s">
        <v>9474</v>
      </c>
      <c r="BW7633" s="1" t="s">
        <v>9474</v>
      </c>
      <c r="BX7633" s="1" t="s">
        <v>9474</v>
      </c>
      <c r="BY7633" s="1" t="s">
        <v>9474</v>
      </c>
      <c r="BZ7633" s="1" t="s">
        <v>9474</v>
      </c>
      <c r="CA7633" s="1" t="s">
        <v>9474</v>
      </c>
      <c r="CB7633" s="1" t="s">
        <v>9474</v>
      </c>
      <c r="CC7633" s="1" t="s">
        <v>9474</v>
      </c>
      <c r="CD7633" s="1" t="s">
        <v>9474</v>
      </c>
      <c r="CE7633" s="1" t="s">
        <v>9474</v>
      </c>
      <c r="CF7633" s="1" t="s">
        <v>9474</v>
      </c>
      <c r="CG7633" s="1" t="s">
        <v>9474</v>
      </c>
      <c r="CH7633" s="1" t="s">
        <v>9474</v>
      </c>
      <c r="CI7633" s="1" t="s">
        <v>9474</v>
      </c>
      <c r="CJ7633" s="1" t="s">
        <v>9474</v>
      </c>
      <c r="CK7633" s="1" t="s">
        <v>9474</v>
      </c>
      <c r="CL7633" s="1" t="s">
        <v>9474</v>
      </c>
      <c r="CM7633" s="1" t="s">
        <v>9474</v>
      </c>
      <c r="CN7633" s="1" t="s">
        <v>9474</v>
      </c>
      <c r="CO7633" s="1" t="s">
        <v>9474</v>
      </c>
      <c r="CP7633" s="1" t="s">
        <v>9474</v>
      </c>
      <c r="CQ7633" s="1" t="s">
        <v>9474</v>
      </c>
      <c r="CR7633" s="1" t="s">
        <v>9474</v>
      </c>
      <c r="CS7633" s="1" t="s">
        <v>9474</v>
      </c>
      <c r="CT7633" s="1" t="s">
        <v>9474</v>
      </c>
      <c r="CU7633" s="1" t="s">
        <v>9474</v>
      </c>
      <c r="CV7633" s="1" t="s">
        <v>9474</v>
      </c>
      <c r="CW7633" s="1" t="s">
        <v>9474</v>
      </c>
      <c r="CX7633" s="1" t="s">
        <v>9474</v>
      </c>
      <c r="CY7633" s="1" t="s">
        <v>9474</v>
      </c>
      <c r="CZ7633" s="1" t="s">
        <v>9474</v>
      </c>
      <c r="DA7633" s="1" t="s">
        <v>9474</v>
      </c>
      <c r="DB7633" s="1" t="s">
        <v>9474</v>
      </c>
      <c r="DC7633" s="1" t="s">
        <v>9474</v>
      </c>
      <c r="DD7633" s="1" t="s">
        <v>9474</v>
      </c>
      <c r="DE7633" s="1" t="s">
        <v>9474</v>
      </c>
      <c r="DF7633" s="1" t="s">
        <v>9474</v>
      </c>
      <c r="DG7633" s="1" t="s">
        <v>9474</v>
      </c>
      <c r="DH7633" s="1" t="s">
        <v>598165</v>
      </c>
      <c r="DI7633" s="1" t="s">
        <v>598166</v>
      </c>
      <c r="DJ7633" s="1" t="s">
        <v>598167</v>
      </c>
      <c r="DK7633" s="1" t="s">
        <v>598168</v>
      </c>
      <c r="DL7633" s="1" t="s">
        <v>598168</v>
      </c>
      <c r="DM7633" s="1" t="s">
        <v>598169</v>
      </c>
      <c r="DN7633" s="1" t="s">
        <v>598170</v>
      </c>
      <c r="DO7633" s="1" t="s">
        <v>598171</v>
      </c>
      <c r="DP7633" s="1" t="s">
        <v>598172</v>
      </c>
      <c r="DQ7633" s="1" t="s">
        <v>598173</v>
      </c>
      <c r="DR7633" s="1" t="s">
        <v>598174</v>
      </c>
      <c r="DS7633" s="1" t="s">
        <v>30825</v>
      </c>
      <c r="DT7633" s="1" t="s">
        <v>598175</v>
      </c>
      <c r="DU7633" s="1" t="s">
        <v>598176</v>
      </c>
      <c r="DV7633" s="1" t="s">
        <v>598177</v>
      </c>
      <c r="DW7633" s="1" t="s">
        <v>598178</v>
      </c>
      <c r="DX7633" s="1" t="s">
        <v>598179</v>
      </c>
      <c r="DY7633" s="1" t="s">
        <v>598180</v>
      </c>
      <c r="DZ7633" s="1" t="s">
        <v>598181</v>
      </c>
      <c r="EA7633" s="1" t="s">
        <v>598182</v>
      </c>
      <c r="EB7633" s="1" t="s">
        <v>598183</v>
      </c>
      <c r="EC7633" s="1" t="s">
        <v>598184</v>
      </c>
      <c r="ED7633" s="1" t="s">
        <v>598185</v>
      </c>
      <c r="EE7633" s="1" t="s">
        <v>598186</v>
      </c>
      <c r="EF7633" s="1" t="s">
        <v>598187</v>
      </c>
      <c r="EG7633" s="1" t="s">
        <v>598188</v>
      </c>
      <c r="EH7633" s="1" t="s">
        <v>598189</v>
      </c>
      <c r="EI7633" s="1" t="s">
        <v>598190</v>
      </c>
      <c r="EJ7633" s="1" t="s">
        <v>598191</v>
      </c>
      <c r="EK7633" s="1" t="s">
        <v>598192</v>
      </c>
      <c r="EL7633" s="1" t="s">
        <v>598193</v>
      </c>
      <c r="EM7633" s="1" t="s">
        <v>598194</v>
      </c>
      <c r="EN7633" s="1" t="s">
        <v>598195</v>
      </c>
      <c r="EO7633" s="1" t="s">
        <v>598196</v>
      </c>
      <c r="EP7633" s="1" t="s">
        <v>598197</v>
      </c>
      <c r="EQ7633" s="1" t="s">
        <v>598198</v>
      </c>
      <c r="ER7633" s="1" t="s">
        <v>598199</v>
      </c>
      <c r="ES7633" s="1" t="s">
        <v>598200</v>
      </c>
      <c r="ET7633" s="1" t="s">
        <v>598201</v>
      </c>
      <c r="EU7633" s="1" t="s">
        <v>598202</v>
      </c>
      <c r="EV7633" s="1" t="s">
        <v>598203</v>
      </c>
      <c r="EW7633" s="1" t="s">
        <v>598204</v>
      </c>
      <c r="EX7633" s="1" t="s">
        <v>598205</v>
      </c>
      <c r="EY7633" s="1" t="s">
        <v>598206</v>
      </c>
      <c r="EZ7633" s="1" t="s">
        <v>598207</v>
      </c>
      <c r="FA7633" s="1" t="s">
        <v>598208</v>
      </c>
      <c r="FB7633" s="1" t="s">
        <v>598209</v>
      </c>
      <c r="FC7633" s="1" t="s">
        <v>598210</v>
      </c>
      <c r="FD7633" s="1" t="s">
        <v>598211</v>
      </c>
      <c r="FE7633" s="1" t="s">
        <v>598212</v>
      </c>
      <c r="FF7633" s="1" t="s">
        <v>598213</v>
      </c>
      <c r="FG7633" s="1" t="s">
        <v>598214</v>
      </c>
      <c r="FH7633" s="1" t="s">
        <v>598215</v>
      </c>
      <c r="FI7633" s="1" t="s">
        <v>598216</v>
      </c>
      <c r="FJ7633" s="1" t="s">
        <v>598217</v>
      </c>
      <c r="FK7633" s="1" t="s">
        <v>9474</v>
      </c>
      <c r="FL7633" s="1" t="s">
        <v>9474</v>
      </c>
    </row>
    <row r="7634" spans="1:168" x14ac:dyDescent="0.25">
      <c r="A7634" s="1" t="s">
        <v>598218</v>
      </c>
      <c r="B7634" s="1" t="s">
        <v>9474</v>
      </c>
      <c r="C7634" s="1" t="s">
        <v>9474</v>
      </c>
      <c r="D7634" s="1" t="s">
        <v>9474</v>
      </c>
      <c r="E7634" s="1" t="s">
        <v>9474</v>
      </c>
      <c r="F7634" s="1" t="s">
        <v>9474</v>
      </c>
      <c r="G7634" s="1" t="s">
        <v>9474</v>
      </c>
      <c r="H7634" s="1" t="s">
        <v>9474</v>
      </c>
      <c r="I7634" s="1" t="s">
        <v>9474</v>
      </c>
      <c r="J7634" s="1" t="s">
        <v>9474</v>
      </c>
      <c r="K7634" s="1" t="s">
        <v>9474</v>
      </c>
      <c r="L7634" s="1" t="s">
        <v>9474</v>
      </c>
      <c r="M7634" s="1" t="s">
        <v>9474</v>
      </c>
      <c r="N7634" s="1" t="s">
        <v>9474</v>
      </c>
      <c r="O7634" s="1" t="s">
        <v>9474</v>
      </c>
      <c r="P7634" s="1" t="s">
        <v>9474</v>
      </c>
      <c r="Q7634" s="1" t="s">
        <v>9474</v>
      </c>
      <c r="R7634" s="1" t="s">
        <v>9474</v>
      </c>
      <c r="S7634" s="1" t="s">
        <v>9474</v>
      </c>
      <c r="T7634" s="1" t="s">
        <v>9474</v>
      </c>
      <c r="U7634" s="1" t="s">
        <v>9474</v>
      </c>
      <c r="V7634" s="1" t="s">
        <v>9474</v>
      </c>
      <c r="W7634" s="1" t="s">
        <v>9474</v>
      </c>
      <c r="X7634" s="1" t="s">
        <v>9474</v>
      </c>
      <c r="Y7634" s="1" t="s">
        <v>9474</v>
      </c>
      <c r="Z7634" s="1" t="s">
        <v>9474</v>
      </c>
      <c r="AA7634" s="1" t="s">
        <v>9474</v>
      </c>
      <c r="AB7634" s="1" t="s">
        <v>9474</v>
      </c>
      <c r="AC7634" s="1" t="s">
        <v>9474</v>
      </c>
      <c r="AD7634" s="1" t="s">
        <v>9474</v>
      </c>
      <c r="AE7634" s="1" t="s">
        <v>9474</v>
      </c>
      <c r="AF7634" s="1" t="s">
        <v>9474</v>
      </c>
      <c r="AG7634" s="1" t="s">
        <v>9474</v>
      </c>
      <c r="AH7634" s="1" t="s">
        <v>9474</v>
      </c>
      <c r="AI7634" s="1" t="s">
        <v>9474</v>
      </c>
      <c r="AJ7634" s="1" t="s">
        <v>9474</v>
      </c>
      <c r="AK7634" s="1" t="s">
        <v>9474</v>
      </c>
      <c r="AL7634" s="1" t="s">
        <v>9474</v>
      </c>
      <c r="AM7634" s="1" t="s">
        <v>9474</v>
      </c>
      <c r="AN7634" s="1" t="s">
        <v>9474</v>
      </c>
      <c r="AO7634" s="1" t="s">
        <v>9474</v>
      </c>
      <c r="AP7634" s="1" t="s">
        <v>9474</v>
      </c>
      <c r="AQ7634" s="1" t="s">
        <v>9474</v>
      </c>
      <c r="AR7634" s="1" t="s">
        <v>9474</v>
      </c>
      <c r="AS7634" s="1" t="s">
        <v>9474</v>
      </c>
      <c r="AT7634" s="1" t="s">
        <v>9474</v>
      </c>
      <c r="AU7634" s="1" t="s">
        <v>9474</v>
      </c>
      <c r="AV7634" s="1" t="s">
        <v>9474</v>
      </c>
      <c r="AW7634" s="1" t="s">
        <v>9474</v>
      </c>
      <c r="AX7634" s="1" t="s">
        <v>9474</v>
      </c>
      <c r="AY7634" s="1" t="s">
        <v>9474</v>
      </c>
      <c r="AZ7634" s="1" t="s">
        <v>9474</v>
      </c>
      <c r="BA7634" s="1" t="s">
        <v>9474</v>
      </c>
      <c r="BB7634" s="1" t="s">
        <v>9474</v>
      </c>
      <c r="BC7634" s="1" t="s">
        <v>9474</v>
      </c>
      <c r="BD7634" s="1" t="s">
        <v>9474</v>
      </c>
      <c r="BE7634" s="1" t="s">
        <v>9474</v>
      </c>
      <c r="BF7634" s="1" t="s">
        <v>9474</v>
      </c>
      <c r="BG7634" s="1" t="s">
        <v>9474</v>
      </c>
      <c r="BH7634" s="1" t="s">
        <v>9474</v>
      </c>
      <c r="BI7634" s="1" t="s">
        <v>9474</v>
      </c>
      <c r="BJ7634" s="1" t="s">
        <v>9474</v>
      </c>
      <c r="BK7634" s="1" t="s">
        <v>9474</v>
      </c>
      <c r="BL7634" s="1" t="s">
        <v>9474</v>
      </c>
      <c r="BM7634" s="1" t="s">
        <v>9474</v>
      </c>
      <c r="BN7634" s="1" t="s">
        <v>9474</v>
      </c>
      <c r="BO7634" s="1" t="s">
        <v>9474</v>
      </c>
      <c r="BP7634" s="1" t="s">
        <v>9474</v>
      </c>
      <c r="BQ7634" s="1" t="s">
        <v>9474</v>
      </c>
      <c r="BR7634" s="1" t="s">
        <v>9474</v>
      </c>
      <c r="BS7634" s="1" t="s">
        <v>9474</v>
      </c>
      <c r="BT7634" s="1" t="s">
        <v>9474</v>
      </c>
      <c r="BU7634" s="1" t="s">
        <v>9474</v>
      </c>
      <c r="BV7634" s="1" t="s">
        <v>9474</v>
      </c>
      <c r="BW7634" s="1" t="s">
        <v>9474</v>
      </c>
      <c r="BX7634" s="1" t="s">
        <v>9474</v>
      </c>
      <c r="BY7634" s="1" t="s">
        <v>9474</v>
      </c>
      <c r="BZ7634" s="1" t="s">
        <v>9474</v>
      </c>
      <c r="CA7634" s="1" t="s">
        <v>9474</v>
      </c>
      <c r="CB7634" s="1" t="s">
        <v>9474</v>
      </c>
      <c r="CC7634" s="1" t="s">
        <v>9474</v>
      </c>
      <c r="CD7634" s="1" t="s">
        <v>9474</v>
      </c>
      <c r="CE7634" s="1" t="s">
        <v>9474</v>
      </c>
      <c r="CF7634" s="1" t="s">
        <v>9474</v>
      </c>
      <c r="CG7634" s="1" t="s">
        <v>9474</v>
      </c>
      <c r="CH7634" s="1" t="s">
        <v>9474</v>
      </c>
      <c r="CI7634" s="1" t="s">
        <v>9474</v>
      </c>
      <c r="CJ7634" s="1" t="s">
        <v>9474</v>
      </c>
      <c r="CK7634" s="1" t="s">
        <v>9474</v>
      </c>
      <c r="CL7634" s="1" t="s">
        <v>9474</v>
      </c>
      <c r="CM7634" s="1" t="s">
        <v>9474</v>
      </c>
      <c r="CN7634" s="1" t="s">
        <v>9474</v>
      </c>
      <c r="CO7634" s="1" t="s">
        <v>9474</v>
      </c>
      <c r="CP7634" s="1" t="s">
        <v>9474</v>
      </c>
      <c r="CQ7634" s="1" t="s">
        <v>9474</v>
      </c>
      <c r="CR7634" s="1" t="s">
        <v>9474</v>
      </c>
      <c r="CS7634" s="1" t="s">
        <v>9474</v>
      </c>
      <c r="CT7634" s="1" t="s">
        <v>9474</v>
      </c>
      <c r="CU7634" s="1" t="s">
        <v>9474</v>
      </c>
      <c r="CV7634" s="1" t="s">
        <v>9474</v>
      </c>
      <c r="CW7634" s="1" t="s">
        <v>9474</v>
      </c>
      <c r="CX7634" s="1" t="s">
        <v>9474</v>
      </c>
      <c r="CY7634" s="1" t="s">
        <v>9474</v>
      </c>
      <c r="CZ7634" s="1" t="s">
        <v>9474</v>
      </c>
      <c r="DA7634" s="1" t="s">
        <v>9474</v>
      </c>
      <c r="DB7634" s="1" t="s">
        <v>9474</v>
      </c>
      <c r="DC7634" s="1" t="s">
        <v>9474</v>
      </c>
      <c r="DD7634" s="1" t="s">
        <v>9474</v>
      </c>
      <c r="DE7634" s="1" t="s">
        <v>9474</v>
      </c>
      <c r="DF7634" s="1" t="s">
        <v>9474</v>
      </c>
      <c r="DG7634" s="1" t="s">
        <v>9474</v>
      </c>
      <c r="DH7634" s="1" t="s">
        <v>598219</v>
      </c>
      <c r="DI7634" s="1" t="s">
        <v>598220</v>
      </c>
      <c r="DJ7634" s="1" t="s">
        <v>598221</v>
      </c>
      <c r="DK7634" s="1" t="s">
        <v>598222</v>
      </c>
      <c r="DL7634" s="1" t="s">
        <v>598222</v>
      </c>
      <c r="DM7634" s="1" t="s">
        <v>598223</v>
      </c>
      <c r="DN7634" s="1" t="s">
        <v>598224</v>
      </c>
      <c r="DO7634" s="1" t="s">
        <v>598225</v>
      </c>
      <c r="DP7634" s="1" t="s">
        <v>598226</v>
      </c>
      <c r="DQ7634" s="1" t="s">
        <v>598227</v>
      </c>
      <c r="DR7634" s="1" t="s">
        <v>598228</v>
      </c>
      <c r="DS7634" s="1" t="s">
        <v>30825</v>
      </c>
      <c r="DT7634" s="1" t="s">
        <v>598229</v>
      </c>
      <c r="DU7634" s="1" t="s">
        <v>598230</v>
      </c>
      <c r="DV7634" s="1" t="s">
        <v>598231</v>
      </c>
      <c r="DW7634" s="1" t="s">
        <v>598232</v>
      </c>
      <c r="DX7634" s="1" t="s">
        <v>598233</v>
      </c>
      <c r="DY7634" s="1" t="s">
        <v>598234</v>
      </c>
      <c r="DZ7634" s="1" t="s">
        <v>598235</v>
      </c>
      <c r="EA7634" s="1" t="s">
        <v>598236</v>
      </c>
      <c r="EB7634" s="1" t="s">
        <v>598237</v>
      </c>
      <c r="EC7634" s="1" t="s">
        <v>598238</v>
      </c>
      <c r="ED7634" s="1" t="s">
        <v>598239</v>
      </c>
      <c r="EE7634" s="1" t="s">
        <v>598240</v>
      </c>
      <c r="EF7634" s="1" t="s">
        <v>598241</v>
      </c>
      <c r="EG7634" s="1" t="s">
        <v>598242</v>
      </c>
      <c r="EH7634" s="1" t="s">
        <v>598243</v>
      </c>
      <c r="EI7634" s="1" t="s">
        <v>598244</v>
      </c>
      <c r="EJ7634" s="1" t="s">
        <v>598245</v>
      </c>
      <c r="EK7634" s="1" t="s">
        <v>598246</v>
      </c>
      <c r="EL7634" s="1" t="s">
        <v>598247</v>
      </c>
      <c r="EM7634" s="1" t="s">
        <v>598248</v>
      </c>
      <c r="EN7634" s="1" t="s">
        <v>598249</v>
      </c>
      <c r="EO7634" s="1" t="s">
        <v>598250</v>
      </c>
      <c r="EP7634" s="1" t="s">
        <v>598251</v>
      </c>
      <c r="EQ7634" s="1" t="s">
        <v>598252</v>
      </c>
      <c r="ER7634" s="1" t="s">
        <v>598253</v>
      </c>
      <c r="ES7634" s="1" t="s">
        <v>598254</v>
      </c>
      <c r="ET7634" s="1" t="s">
        <v>598255</v>
      </c>
      <c r="EU7634" s="1" t="s">
        <v>598256</v>
      </c>
      <c r="EV7634" s="1" t="s">
        <v>598257</v>
      </c>
      <c r="EW7634" s="1" t="s">
        <v>598258</v>
      </c>
      <c r="EX7634" s="1" t="s">
        <v>598259</v>
      </c>
      <c r="EY7634" s="1" t="s">
        <v>598260</v>
      </c>
      <c r="EZ7634" s="1" t="s">
        <v>598261</v>
      </c>
      <c r="FA7634" s="1" t="s">
        <v>598262</v>
      </c>
      <c r="FB7634" s="1" t="s">
        <v>598263</v>
      </c>
      <c r="FC7634" s="1" t="s">
        <v>598264</v>
      </c>
      <c r="FD7634" s="1" t="s">
        <v>598265</v>
      </c>
      <c r="FE7634" s="1" t="s">
        <v>598266</v>
      </c>
      <c r="FF7634" s="1" t="s">
        <v>598267</v>
      </c>
      <c r="FG7634" s="1" t="s">
        <v>598268</v>
      </c>
      <c r="FH7634" s="1" t="s">
        <v>598269</v>
      </c>
      <c r="FI7634" s="1" t="s">
        <v>598270</v>
      </c>
      <c r="FJ7634" s="1" t="s">
        <v>598271</v>
      </c>
      <c r="FK7634" s="1" t="s">
        <v>9474</v>
      </c>
      <c r="FL7634" s="1" t="s">
        <v>9474</v>
      </c>
    </row>
    <row r="7635" spans="1:168" x14ac:dyDescent="0.25">
      <c r="A7635" s="1" t="s">
        <v>598272</v>
      </c>
      <c r="B7635" s="1" t="s">
        <v>9474</v>
      </c>
      <c r="C7635" s="1" t="s">
        <v>9474</v>
      </c>
      <c r="D7635" s="1" t="s">
        <v>9474</v>
      </c>
      <c r="E7635" s="1" t="s">
        <v>9474</v>
      </c>
      <c r="F7635" s="1" t="s">
        <v>9474</v>
      </c>
      <c r="G7635" s="1" t="s">
        <v>9474</v>
      </c>
      <c r="H7635" s="1" t="s">
        <v>9474</v>
      </c>
      <c r="I7635" s="1" t="s">
        <v>9474</v>
      </c>
      <c r="J7635" s="1" t="s">
        <v>9474</v>
      </c>
      <c r="K7635" s="1" t="s">
        <v>9474</v>
      </c>
      <c r="L7635" s="1" t="s">
        <v>9474</v>
      </c>
      <c r="M7635" s="1" t="s">
        <v>9474</v>
      </c>
      <c r="N7635" s="1" t="s">
        <v>9474</v>
      </c>
      <c r="O7635" s="1" t="s">
        <v>9474</v>
      </c>
      <c r="P7635" s="1" t="s">
        <v>9474</v>
      </c>
      <c r="Q7635" s="1" t="s">
        <v>9474</v>
      </c>
      <c r="R7635" s="1" t="s">
        <v>9474</v>
      </c>
      <c r="S7635" s="1" t="s">
        <v>9474</v>
      </c>
      <c r="T7635" s="1" t="s">
        <v>9474</v>
      </c>
      <c r="U7635" s="1" t="s">
        <v>9474</v>
      </c>
      <c r="V7635" s="1" t="s">
        <v>9474</v>
      </c>
      <c r="W7635" s="1" t="s">
        <v>9474</v>
      </c>
      <c r="X7635" s="1" t="s">
        <v>9474</v>
      </c>
      <c r="Y7635" s="1" t="s">
        <v>9474</v>
      </c>
      <c r="Z7635" s="1" t="s">
        <v>9474</v>
      </c>
      <c r="AA7635" s="1" t="s">
        <v>9474</v>
      </c>
      <c r="AB7635" s="1" t="s">
        <v>9474</v>
      </c>
      <c r="AC7635" s="1" t="s">
        <v>9474</v>
      </c>
      <c r="AD7635" s="1" t="s">
        <v>9474</v>
      </c>
      <c r="AE7635" s="1" t="s">
        <v>9474</v>
      </c>
      <c r="AF7635" s="1" t="s">
        <v>9474</v>
      </c>
      <c r="AG7635" s="1" t="s">
        <v>9474</v>
      </c>
      <c r="AH7635" s="1" t="s">
        <v>9474</v>
      </c>
      <c r="AI7635" s="1" t="s">
        <v>9474</v>
      </c>
      <c r="AJ7635" s="1" t="s">
        <v>598273</v>
      </c>
      <c r="AK7635" s="1" t="s">
        <v>12083</v>
      </c>
      <c r="AL7635" s="1" t="s">
        <v>9528</v>
      </c>
      <c r="AM7635" s="1" t="s">
        <v>9527</v>
      </c>
      <c r="AN7635" s="1" t="s">
        <v>9528</v>
      </c>
      <c r="AO7635" s="1" t="s">
        <v>9527</v>
      </c>
      <c r="AP7635" s="1" t="s">
        <v>9728</v>
      </c>
      <c r="AQ7635" s="1" t="s">
        <v>9728</v>
      </c>
      <c r="AR7635" s="1" t="s">
        <v>9728</v>
      </c>
      <c r="AS7635" s="1" t="s">
        <v>9728</v>
      </c>
      <c r="AT7635" s="1" t="s">
        <v>9728</v>
      </c>
      <c r="AU7635" s="1" t="s">
        <v>9528</v>
      </c>
      <c r="AV7635" s="1" t="s">
        <v>9528</v>
      </c>
      <c r="AW7635" s="1" t="s">
        <v>9528</v>
      </c>
      <c r="AX7635" s="1" t="s">
        <v>9528</v>
      </c>
      <c r="AY7635" s="1" t="s">
        <v>9528</v>
      </c>
      <c r="AZ7635" s="1" t="s">
        <v>598274</v>
      </c>
      <c r="BA7635" s="1" t="s">
        <v>598275</v>
      </c>
      <c r="BB7635" s="1" t="s">
        <v>598276</v>
      </c>
      <c r="BC7635" s="1" t="s">
        <v>598277</v>
      </c>
      <c r="BD7635" s="1" t="s">
        <v>598278</v>
      </c>
      <c r="BE7635" s="1" t="s">
        <v>598279</v>
      </c>
      <c r="BF7635" s="1" t="s">
        <v>598280</v>
      </c>
      <c r="BG7635" s="1" t="s">
        <v>598281</v>
      </c>
      <c r="BH7635" s="1" t="s">
        <v>598282</v>
      </c>
      <c r="BI7635" s="1" t="s">
        <v>598283</v>
      </c>
      <c r="BJ7635" s="1" t="s">
        <v>598284</v>
      </c>
      <c r="BK7635" s="1" t="s">
        <v>598285</v>
      </c>
      <c r="BL7635" s="1" t="s">
        <v>598286</v>
      </c>
      <c r="BM7635" s="1" t="s">
        <v>598287</v>
      </c>
      <c r="BN7635" s="1" t="s">
        <v>598288</v>
      </c>
      <c r="BO7635" s="1" t="s">
        <v>598289</v>
      </c>
      <c r="BP7635" s="1" t="s">
        <v>598290</v>
      </c>
      <c r="BQ7635" s="1" t="s">
        <v>9728</v>
      </c>
      <c r="BR7635" s="1" t="s">
        <v>598291</v>
      </c>
      <c r="BS7635" s="1" t="s">
        <v>598292</v>
      </c>
      <c r="BT7635" s="1" t="s">
        <v>9728</v>
      </c>
      <c r="BU7635" s="1" t="s">
        <v>9728</v>
      </c>
      <c r="BV7635" s="1" t="s">
        <v>9728</v>
      </c>
      <c r="BW7635" s="1" t="s">
        <v>9728</v>
      </c>
      <c r="BX7635" s="1" t="s">
        <v>9730</v>
      </c>
      <c r="BY7635" s="1" t="s">
        <v>9730</v>
      </c>
      <c r="BZ7635" s="1" t="s">
        <v>9730</v>
      </c>
      <c r="CA7635" s="1" t="s">
        <v>9730</v>
      </c>
      <c r="CB7635" s="1" t="s">
        <v>598293</v>
      </c>
      <c r="CC7635" s="1" t="s">
        <v>598294</v>
      </c>
      <c r="CD7635" s="1" t="s">
        <v>598295</v>
      </c>
      <c r="CE7635" s="1" t="s">
        <v>9474</v>
      </c>
      <c r="CF7635" s="1" t="s">
        <v>9474</v>
      </c>
      <c r="CG7635" s="1" t="s">
        <v>9474</v>
      </c>
      <c r="CH7635" s="1" t="s">
        <v>9474</v>
      </c>
      <c r="CI7635" s="1" t="s">
        <v>9474</v>
      </c>
      <c r="CJ7635" s="1" t="s">
        <v>9474</v>
      </c>
      <c r="CK7635" s="1" t="s">
        <v>9474</v>
      </c>
      <c r="CL7635" s="1" t="s">
        <v>9474</v>
      </c>
      <c r="CM7635" s="1" t="s">
        <v>9474</v>
      </c>
      <c r="CN7635" s="1" t="s">
        <v>9474</v>
      </c>
      <c r="CO7635" s="1" t="s">
        <v>9474</v>
      </c>
      <c r="CP7635" s="1" t="s">
        <v>9474</v>
      </c>
      <c r="CQ7635" s="1" t="s">
        <v>9474</v>
      </c>
      <c r="CR7635" s="1" t="s">
        <v>9474</v>
      </c>
      <c r="CS7635" s="1" t="s">
        <v>9474</v>
      </c>
      <c r="CT7635" s="1" t="s">
        <v>9474</v>
      </c>
      <c r="CU7635" s="1" t="s">
        <v>9474</v>
      </c>
      <c r="CV7635" s="1" t="s">
        <v>9474</v>
      </c>
      <c r="CW7635" s="1" t="s">
        <v>9474</v>
      </c>
      <c r="CX7635" s="1" t="s">
        <v>9474</v>
      </c>
      <c r="CY7635" s="1" t="s">
        <v>9474</v>
      </c>
      <c r="CZ7635" s="1" t="s">
        <v>9474</v>
      </c>
      <c r="DA7635" s="1" t="s">
        <v>9474</v>
      </c>
      <c r="DB7635" s="1" t="s">
        <v>9474</v>
      </c>
      <c r="DC7635" s="1" t="s">
        <v>9474</v>
      </c>
      <c r="DD7635" s="1" t="s">
        <v>9474</v>
      </c>
      <c r="DE7635" s="1" t="s">
        <v>9474</v>
      </c>
      <c r="DF7635" s="1" t="s">
        <v>9474</v>
      </c>
      <c r="DG7635" s="1" t="s">
        <v>9474</v>
      </c>
      <c r="DH7635" s="1" t="s">
        <v>598296</v>
      </c>
      <c r="DI7635" s="1" t="s">
        <v>598297</v>
      </c>
      <c r="DJ7635" s="1" t="s">
        <v>598298</v>
      </c>
      <c r="DK7635" s="1" t="s">
        <v>598299</v>
      </c>
      <c r="DL7635" s="1" t="s">
        <v>598299</v>
      </c>
      <c r="DM7635" s="1" t="s">
        <v>598300</v>
      </c>
      <c r="DN7635" s="1" t="s">
        <v>598301</v>
      </c>
      <c r="DO7635" s="1" t="s">
        <v>598302</v>
      </c>
      <c r="DP7635" s="1" t="s">
        <v>598303</v>
      </c>
      <c r="DQ7635" s="1" t="s">
        <v>598304</v>
      </c>
      <c r="DR7635" s="1" t="s">
        <v>598305</v>
      </c>
      <c r="DS7635" s="1" t="s">
        <v>30825</v>
      </c>
      <c r="DT7635" s="1" t="s">
        <v>598306</v>
      </c>
      <c r="DU7635" s="1" t="s">
        <v>598307</v>
      </c>
      <c r="DV7635" s="1" t="s">
        <v>598308</v>
      </c>
      <c r="DW7635" s="1" t="s">
        <v>598309</v>
      </c>
      <c r="DX7635" s="1" t="s">
        <v>598310</v>
      </c>
      <c r="DY7635" s="1" t="s">
        <v>598311</v>
      </c>
      <c r="DZ7635" s="1" t="s">
        <v>598312</v>
      </c>
      <c r="EA7635" s="1" t="s">
        <v>598313</v>
      </c>
      <c r="EB7635" s="1" t="s">
        <v>598314</v>
      </c>
      <c r="EC7635" s="1" t="s">
        <v>598315</v>
      </c>
      <c r="ED7635" s="1" t="s">
        <v>598316</v>
      </c>
      <c r="EE7635" s="1" t="s">
        <v>598317</v>
      </c>
      <c r="EF7635" s="1" t="s">
        <v>598318</v>
      </c>
      <c r="EG7635" s="1" t="s">
        <v>598319</v>
      </c>
      <c r="EH7635" s="1" t="s">
        <v>598320</v>
      </c>
      <c r="EI7635" s="1" t="s">
        <v>598321</v>
      </c>
      <c r="EJ7635" s="1" t="s">
        <v>598322</v>
      </c>
      <c r="EK7635" s="1" t="s">
        <v>598323</v>
      </c>
      <c r="EL7635" s="1" t="s">
        <v>598324</v>
      </c>
      <c r="EM7635" s="1" t="s">
        <v>598325</v>
      </c>
      <c r="EN7635" s="1" t="s">
        <v>598326</v>
      </c>
      <c r="EO7635" s="1" t="s">
        <v>598327</v>
      </c>
      <c r="EP7635" s="1" t="s">
        <v>598328</v>
      </c>
      <c r="EQ7635" s="1" t="s">
        <v>598329</v>
      </c>
      <c r="ER7635" s="1" t="s">
        <v>598330</v>
      </c>
      <c r="ES7635" s="1" t="s">
        <v>598331</v>
      </c>
      <c r="ET7635" s="1" t="s">
        <v>598332</v>
      </c>
      <c r="EU7635" s="1" t="s">
        <v>598333</v>
      </c>
      <c r="EV7635" s="1" t="s">
        <v>598334</v>
      </c>
      <c r="EW7635" s="1" t="s">
        <v>598335</v>
      </c>
      <c r="EX7635" s="1" t="s">
        <v>598336</v>
      </c>
      <c r="EY7635" s="1" t="s">
        <v>598337</v>
      </c>
      <c r="EZ7635" s="1" t="s">
        <v>598338</v>
      </c>
      <c r="FA7635" s="1" t="s">
        <v>598339</v>
      </c>
      <c r="FB7635" s="1" t="s">
        <v>598340</v>
      </c>
      <c r="FC7635" s="1" t="s">
        <v>598341</v>
      </c>
      <c r="FD7635" s="1" t="s">
        <v>598342</v>
      </c>
      <c r="FE7635" s="1" t="s">
        <v>598343</v>
      </c>
      <c r="FF7635" s="1" t="s">
        <v>598344</v>
      </c>
      <c r="FG7635" s="1" t="s">
        <v>598345</v>
      </c>
      <c r="FH7635" s="1" t="s">
        <v>598346</v>
      </c>
      <c r="FI7635" s="1" t="s">
        <v>598347</v>
      </c>
      <c r="FJ7635" s="1" t="s">
        <v>598348</v>
      </c>
      <c r="FK7635" s="1" t="s">
        <v>9474</v>
      </c>
      <c r="FL7635" s="1" t="s">
        <v>9474</v>
      </c>
    </row>
    <row r="7636" spans="1:168" x14ac:dyDescent="0.25">
      <c r="A7636" s="1" t="s">
        <v>598349</v>
      </c>
      <c r="B7636" s="1" t="s">
        <v>9474</v>
      </c>
      <c r="C7636" s="1" t="s">
        <v>9474</v>
      </c>
      <c r="D7636" s="1" t="s">
        <v>9474</v>
      </c>
      <c r="E7636" s="1" t="s">
        <v>9474</v>
      </c>
      <c r="F7636" s="1" t="s">
        <v>9474</v>
      </c>
      <c r="G7636" s="1" t="s">
        <v>9474</v>
      </c>
      <c r="H7636" s="1" t="s">
        <v>9474</v>
      </c>
      <c r="I7636" s="1" t="s">
        <v>9474</v>
      </c>
      <c r="J7636" s="1" t="s">
        <v>9474</v>
      </c>
      <c r="K7636" s="1" t="s">
        <v>9474</v>
      </c>
      <c r="L7636" s="1" t="s">
        <v>9474</v>
      </c>
      <c r="M7636" s="1" t="s">
        <v>9474</v>
      </c>
      <c r="N7636" s="1" t="s">
        <v>9474</v>
      </c>
      <c r="O7636" s="1" t="s">
        <v>9474</v>
      </c>
      <c r="P7636" s="1" t="s">
        <v>9474</v>
      </c>
      <c r="Q7636" s="1" t="s">
        <v>9474</v>
      </c>
      <c r="R7636" s="1" t="s">
        <v>9474</v>
      </c>
      <c r="S7636" s="1" t="s">
        <v>9474</v>
      </c>
      <c r="T7636" s="1" t="s">
        <v>9474</v>
      </c>
      <c r="U7636" s="1" t="s">
        <v>9474</v>
      </c>
      <c r="V7636" s="1" t="s">
        <v>9474</v>
      </c>
      <c r="W7636" s="1" t="s">
        <v>9474</v>
      </c>
      <c r="X7636" s="1" t="s">
        <v>9474</v>
      </c>
      <c r="Y7636" s="1" t="s">
        <v>9474</v>
      </c>
      <c r="Z7636" s="1" t="s">
        <v>9474</v>
      </c>
      <c r="AA7636" s="1" t="s">
        <v>9474</v>
      </c>
      <c r="AB7636" s="1" t="s">
        <v>9474</v>
      </c>
      <c r="AC7636" s="1" t="s">
        <v>9474</v>
      </c>
      <c r="AD7636" s="1" t="s">
        <v>9474</v>
      </c>
      <c r="AE7636" s="1" t="s">
        <v>9474</v>
      </c>
      <c r="AF7636" s="1" t="s">
        <v>9474</v>
      </c>
      <c r="AG7636" s="1" t="s">
        <v>9474</v>
      </c>
      <c r="AH7636" s="1" t="s">
        <v>9474</v>
      </c>
      <c r="AI7636" s="1" t="s">
        <v>9474</v>
      </c>
      <c r="AJ7636" s="1" t="s">
        <v>9474</v>
      </c>
      <c r="AK7636" s="1" t="s">
        <v>9474</v>
      </c>
      <c r="AL7636" s="1" t="s">
        <v>9474</v>
      </c>
      <c r="AM7636" s="1" t="s">
        <v>9474</v>
      </c>
      <c r="AN7636" s="1" t="s">
        <v>9474</v>
      </c>
      <c r="AO7636" s="1" t="s">
        <v>9474</v>
      </c>
      <c r="AP7636" s="1" t="s">
        <v>9474</v>
      </c>
      <c r="AQ7636" s="1" t="s">
        <v>9474</v>
      </c>
      <c r="AR7636" s="1" t="s">
        <v>9474</v>
      </c>
      <c r="AS7636" s="1" t="s">
        <v>9474</v>
      </c>
      <c r="AT7636" s="1" t="s">
        <v>9474</v>
      </c>
      <c r="AU7636" s="1" t="s">
        <v>9474</v>
      </c>
      <c r="AV7636" s="1" t="s">
        <v>9474</v>
      </c>
      <c r="AW7636" s="1" t="s">
        <v>9474</v>
      </c>
      <c r="AX7636" s="1" t="s">
        <v>9474</v>
      </c>
      <c r="AY7636" s="1" t="s">
        <v>9474</v>
      </c>
      <c r="AZ7636" s="1" t="s">
        <v>9474</v>
      </c>
      <c r="BA7636" s="1" t="s">
        <v>9474</v>
      </c>
      <c r="BB7636" s="1" t="s">
        <v>9474</v>
      </c>
      <c r="BC7636" s="1" t="s">
        <v>9474</v>
      </c>
      <c r="BD7636" s="1" t="s">
        <v>9474</v>
      </c>
      <c r="BE7636" s="1" t="s">
        <v>9474</v>
      </c>
      <c r="BF7636" s="1" t="s">
        <v>9474</v>
      </c>
      <c r="BG7636" s="1" t="s">
        <v>9474</v>
      </c>
      <c r="BH7636" s="1" t="s">
        <v>9474</v>
      </c>
      <c r="BI7636" s="1" t="s">
        <v>9474</v>
      </c>
      <c r="BJ7636" s="1" t="s">
        <v>9474</v>
      </c>
      <c r="BK7636" s="1" t="s">
        <v>9474</v>
      </c>
      <c r="BL7636" s="1" t="s">
        <v>9474</v>
      </c>
      <c r="BM7636" s="1" t="s">
        <v>9474</v>
      </c>
      <c r="BN7636" s="1" t="s">
        <v>9474</v>
      </c>
      <c r="BO7636" s="1" t="s">
        <v>9474</v>
      </c>
      <c r="BP7636" s="1" t="s">
        <v>9474</v>
      </c>
      <c r="BQ7636" s="1" t="s">
        <v>9474</v>
      </c>
      <c r="BR7636" s="1" t="s">
        <v>9474</v>
      </c>
      <c r="BS7636" s="1" t="s">
        <v>9474</v>
      </c>
      <c r="BT7636" s="1" t="s">
        <v>9474</v>
      </c>
      <c r="BU7636" s="1" t="s">
        <v>9474</v>
      </c>
      <c r="BV7636" s="1" t="s">
        <v>9474</v>
      </c>
      <c r="BW7636" s="1" t="s">
        <v>9474</v>
      </c>
      <c r="BX7636" s="1" t="s">
        <v>9474</v>
      </c>
      <c r="BY7636" s="1" t="s">
        <v>9474</v>
      </c>
      <c r="BZ7636" s="1" t="s">
        <v>9474</v>
      </c>
      <c r="CA7636" s="1" t="s">
        <v>9474</v>
      </c>
      <c r="CB7636" s="1" t="s">
        <v>9474</v>
      </c>
      <c r="CC7636" s="1" t="s">
        <v>9474</v>
      </c>
      <c r="CD7636" s="1" t="s">
        <v>9474</v>
      </c>
      <c r="CE7636" s="1" t="s">
        <v>9474</v>
      </c>
      <c r="CF7636" s="1" t="s">
        <v>9474</v>
      </c>
      <c r="CG7636" s="1" t="s">
        <v>9474</v>
      </c>
      <c r="CH7636" s="1" t="s">
        <v>9474</v>
      </c>
      <c r="CI7636" s="1" t="s">
        <v>9474</v>
      </c>
      <c r="CJ7636" s="1" t="s">
        <v>9474</v>
      </c>
      <c r="CK7636" s="1" t="s">
        <v>9474</v>
      </c>
      <c r="CL7636" s="1" t="s">
        <v>9474</v>
      </c>
      <c r="CM7636" s="1" t="s">
        <v>9474</v>
      </c>
      <c r="CN7636" s="1" t="s">
        <v>9474</v>
      </c>
      <c r="CO7636" s="1" t="s">
        <v>9474</v>
      </c>
      <c r="CP7636" s="1" t="s">
        <v>9474</v>
      </c>
      <c r="CQ7636" s="1" t="s">
        <v>9474</v>
      </c>
      <c r="CR7636" s="1" t="s">
        <v>9474</v>
      </c>
      <c r="CS7636" s="1" t="s">
        <v>9474</v>
      </c>
      <c r="CT7636" s="1" t="s">
        <v>9474</v>
      </c>
      <c r="CU7636" s="1" t="s">
        <v>9474</v>
      </c>
      <c r="CV7636" s="1" t="s">
        <v>9474</v>
      </c>
      <c r="CW7636" s="1" t="s">
        <v>9474</v>
      </c>
      <c r="CX7636" s="1" t="s">
        <v>9474</v>
      </c>
      <c r="CY7636" s="1" t="s">
        <v>9474</v>
      </c>
      <c r="CZ7636" s="1" t="s">
        <v>9474</v>
      </c>
      <c r="DA7636" s="1" t="s">
        <v>9474</v>
      </c>
      <c r="DB7636" s="1" t="s">
        <v>9474</v>
      </c>
      <c r="DC7636" s="1" t="s">
        <v>9474</v>
      </c>
      <c r="DD7636" s="1" t="s">
        <v>9474</v>
      </c>
      <c r="DE7636" s="1" t="s">
        <v>9474</v>
      </c>
      <c r="DF7636" s="1" t="s">
        <v>9474</v>
      </c>
      <c r="DG7636" s="1" t="s">
        <v>9474</v>
      </c>
      <c r="DH7636" s="1" t="s">
        <v>598350</v>
      </c>
      <c r="DI7636" s="1" t="s">
        <v>598351</v>
      </c>
      <c r="DJ7636" s="1" t="s">
        <v>598352</v>
      </c>
      <c r="DK7636" s="1" t="s">
        <v>598353</v>
      </c>
      <c r="DL7636" s="1" t="s">
        <v>598353</v>
      </c>
      <c r="DM7636" s="1" t="s">
        <v>598354</v>
      </c>
      <c r="DN7636" s="1" t="s">
        <v>598355</v>
      </c>
      <c r="DO7636" s="1" t="s">
        <v>598356</v>
      </c>
      <c r="DP7636" s="1" t="s">
        <v>598357</v>
      </c>
      <c r="DQ7636" s="1" t="s">
        <v>598358</v>
      </c>
      <c r="DR7636" s="1" t="s">
        <v>598359</v>
      </c>
      <c r="DS7636" s="1" t="s">
        <v>30825</v>
      </c>
      <c r="DT7636" s="1" t="s">
        <v>598360</v>
      </c>
      <c r="DU7636" s="1" t="s">
        <v>598361</v>
      </c>
      <c r="DV7636" s="1" t="s">
        <v>598362</v>
      </c>
      <c r="DW7636" s="1" t="s">
        <v>598363</v>
      </c>
      <c r="DX7636" s="1" t="s">
        <v>598364</v>
      </c>
      <c r="DY7636" s="1" t="s">
        <v>598365</v>
      </c>
      <c r="DZ7636" s="1" t="s">
        <v>598366</v>
      </c>
      <c r="EA7636" s="1" t="s">
        <v>598367</v>
      </c>
      <c r="EB7636" s="1" t="s">
        <v>598368</v>
      </c>
      <c r="EC7636" s="1" t="s">
        <v>598369</v>
      </c>
      <c r="ED7636" s="1" t="s">
        <v>598370</v>
      </c>
      <c r="EE7636" s="1" t="s">
        <v>598371</v>
      </c>
      <c r="EF7636" s="1" t="s">
        <v>598372</v>
      </c>
      <c r="EG7636" s="1" t="s">
        <v>598373</v>
      </c>
      <c r="EH7636" s="1" t="s">
        <v>598374</v>
      </c>
      <c r="EI7636" s="1" t="s">
        <v>598375</v>
      </c>
      <c r="EJ7636" s="1" t="s">
        <v>598376</v>
      </c>
      <c r="EK7636" s="1" t="s">
        <v>598377</v>
      </c>
      <c r="EL7636" s="1" t="s">
        <v>598378</v>
      </c>
      <c r="EM7636" s="1" t="s">
        <v>598379</v>
      </c>
      <c r="EN7636" s="1" t="s">
        <v>598380</v>
      </c>
      <c r="EO7636" s="1" t="s">
        <v>598381</v>
      </c>
      <c r="EP7636" s="1" t="s">
        <v>598382</v>
      </c>
      <c r="EQ7636" s="1" t="s">
        <v>598383</v>
      </c>
      <c r="ER7636" s="1" t="s">
        <v>598384</v>
      </c>
      <c r="ES7636" s="1" t="s">
        <v>598385</v>
      </c>
      <c r="ET7636" s="1" t="s">
        <v>598386</v>
      </c>
      <c r="EU7636" s="1" t="s">
        <v>598387</v>
      </c>
      <c r="EV7636" s="1" t="s">
        <v>598388</v>
      </c>
      <c r="EW7636" s="1" t="s">
        <v>598389</v>
      </c>
      <c r="EX7636" s="1" t="s">
        <v>598390</v>
      </c>
      <c r="EY7636" s="1" t="s">
        <v>598391</v>
      </c>
      <c r="EZ7636" s="1" t="s">
        <v>598392</v>
      </c>
      <c r="FA7636" s="1" t="s">
        <v>598393</v>
      </c>
      <c r="FB7636" s="1" t="s">
        <v>598394</v>
      </c>
      <c r="FC7636" s="1" t="s">
        <v>598395</v>
      </c>
      <c r="FD7636" s="1" t="s">
        <v>598396</v>
      </c>
      <c r="FE7636" s="1" t="s">
        <v>598397</v>
      </c>
      <c r="FF7636" s="1" t="s">
        <v>598398</v>
      </c>
      <c r="FG7636" s="1" t="s">
        <v>598399</v>
      </c>
      <c r="FH7636" s="1" t="s">
        <v>598400</v>
      </c>
      <c r="FI7636" s="1" t="s">
        <v>598401</v>
      </c>
      <c r="FJ7636" s="1" t="s">
        <v>598402</v>
      </c>
      <c r="FK7636" s="1" t="s">
        <v>9474</v>
      </c>
      <c r="FL7636" s="1" t="s">
        <v>9474</v>
      </c>
    </row>
    <row r="7637" spans="1:168" x14ac:dyDescent="0.25">
      <c r="A7637" s="1" t="s">
        <v>598403</v>
      </c>
      <c r="B7637" s="1" t="s">
        <v>9474</v>
      </c>
      <c r="C7637" s="1" t="s">
        <v>9474</v>
      </c>
      <c r="D7637" s="1" t="s">
        <v>9474</v>
      </c>
      <c r="E7637" s="1" t="s">
        <v>9474</v>
      </c>
      <c r="F7637" s="1" t="s">
        <v>9474</v>
      </c>
      <c r="G7637" s="1" t="s">
        <v>9474</v>
      </c>
      <c r="H7637" s="1" t="s">
        <v>9474</v>
      </c>
      <c r="I7637" s="1" t="s">
        <v>9474</v>
      </c>
      <c r="J7637" s="1" t="s">
        <v>9474</v>
      </c>
      <c r="K7637" s="1" t="s">
        <v>9474</v>
      </c>
      <c r="L7637" s="1" t="s">
        <v>9474</v>
      </c>
      <c r="M7637" s="1" t="s">
        <v>9474</v>
      </c>
      <c r="N7637" s="1" t="s">
        <v>9474</v>
      </c>
      <c r="O7637" s="1" t="s">
        <v>9474</v>
      </c>
      <c r="P7637" s="1" t="s">
        <v>9474</v>
      </c>
      <c r="Q7637" s="1" t="s">
        <v>9474</v>
      </c>
      <c r="R7637" s="1" t="s">
        <v>9474</v>
      </c>
      <c r="S7637" s="1" t="s">
        <v>9474</v>
      </c>
      <c r="T7637" s="1" t="s">
        <v>9474</v>
      </c>
      <c r="U7637" s="1" t="s">
        <v>9474</v>
      </c>
      <c r="V7637" s="1" t="s">
        <v>9474</v>
      </c>
      <c r="W7637" s="1" t="s">
        <v>9474</v>
      </c>
      <c r="X7637" s="1" t="s">
        <v>9474</v>
      </c>
      <c r="Y7637" s="1" t="s">
        <v>9474</v>
      </c>
      <c r="Z7637" s="1" t="s">
        <v>9474</v>
      </c>
      <c r="AA7637" s="1" t="s">
        <v>9474</v>
      </c>
      <c r="AB7637" s="1" t="s">
        <v>9474</v>
      </c>
      <c r="AC7637" s="1" t="s">
        <v>9474</v>
      </c>
      <c r="AD7637" s="1" t="s">
        <v>9474</v>
      </c>
      <c r="AE7637" s="1" t="s">
        <v>9474</v>
      </c>
      <c r="AF7637" s="1" t="s">
        <v>9474</v>
      </c>
      <c r="AG7637" s="1" t="s">
        <v>9474</v>
      </c>
      <c r="AH7637" s="1" t="s">
        <v>9474</v>
      </c>
      <c r="AI7637" s="1" t="s">
        <v>9474</v>
      </c>
      <c r="AJ7637" s="1" t="s">
        <v>9474</v>
      </c>
      <c r="AK7637" s="1" t="s">
        <v>9474</v>
      </c>
      <c r="AL7637" s="1" t="s">
        <v>9474</v>
      </c>
      <c r="AM7637" s="1" t="s">
        <v>9474</v>
      </c>
      <c r="AN7637" s="1" t="s">
        <v>9474</v>
      </c>
      <c r="AO7637" s="1" t="s">
        <v>9474</v>
      </c>
      <c r="AP7637" s="1" t="s">
        <v>9474</v>
      </c>
      <c r="AQ7637" s="1" t="s">
        <v>9474</v>
      </c>
      <c r="AR7637" s="1" t="s">
        <v>9474</v>
      </c>
      <c r="AS7637" s="1" t="s">
        <v>9474</v>
      </c>
      <c r="AT7637" s="1" t="s">
        <v>9474</v>
      </c>
      <c r="AU7637" s="1" t="s">
        <v>9474</v>
      </c>
      <c r="AV7637" s="1" t="s">
        <v>9474</v>
      </c>
      <c r="AW7637" s="1" t="s">
        <v>9474</v>
      </c>
      <c r="AX7637" s="1" t="s">
        <v>9474</v>
      </c>
      <c r="AY7637" s="1" t="s">
        <v>9474</v>
      </c>
      <c r="AZ7637" s="1" t="s">
        <v>9474</v>
      </c>
      <c r="BA7637" s="1" t="s">
        <v>9474</v>
      </c>
      <c r="BB7637" s="1" t="s">
        <v>9474</v>
      </c>
      <c r="BC7637" s="1" t="s">
        <v>9474</v>
      </c>
      <c r="BD7637" s="1" t="s">
        <v>9474</v>
      </c>
      <c r="BE7637" s="1" t="s">
        <v>9474</v>
      </c>
      <c r="BF7637" s="1" t="s">
        <v>9474</v>
      </c>
      <c r="BG7637" s="1" t="s">
        <v>9474</v>
      </c>
      <c r="BH7637" s="1" t="s">
        <v>9474</v>
      </c>
      <c r="BI7637" s="1" t="s">
        <v>9474</v>
      </c>
      <c r="BJ7637" s="1" t="s">
        <v>9474</v>
      </c>
      <c r="BK7637" s="1" t="s">
        <v>9474</v>
      </c>
      <c r="BL7637" s="1" t="s">
        <v>9474</v>
      </c>
      <c r="BM7637" s="1" t="s">
        <v>9474</v>
      </c>
      <c r="BN7637" s="1" t="s">
        <v>9474</v>
      </c>
      <c r="BO7637" s="1" t="s">
        <v>9474</v>
      </c>
      <c r="BP7637" s="1" t="s">
        <v>9474</v>
      </c>
      <c r="BQ7637" s="1" t="s">
        <v>9474</v>
      </c>
      <c r="BR7637" s="1" t="s">
        <v>9474</v>
      </c>
      <c r="BS7637" s="1" t="s">
        <v>9474</v>
      </c>
      <c r="BT7637" s="1" t="s">
        <v>9474</v>
      </c>
      <c r="BU7637" s="1" t="s">
        <v>9474</v>
      </c>
      <c r="BV7637" s="1" t="s">
        <v>9474</v>
      </c>
      <c r="BW7637" s="1" t="s">
        <v>9474</v>
      </c>
      <c r="BX7637" s="1" t="s">
        <v>9474</v>
      </c>
      <c r="BY7637" s="1" t="s">
        <v>9474</v>
      </c>
      <c r="BZ7637" s="1" t="s">
        <v>9474</v>
      </c>
      <c r="CA7637" s="1" t="s">
        <v>9474</v>
      </c>
      <c r="CB7637" s="1" t="s">
        <v>9474</v>
      </c>
      <c r="CC7637" s="1" t="s">
        <v>9474</v>
      </c>
      <c r="CD7637" s="1" t="s">
        <v>9474</v>
      </c>
      <c r="CE7637" s="1" t="s">
        <v>9474</v>
      </c>
      <c r="CF7637" s="1" t="s">
        <v>9474</v>
      </c>
      <c r="CG7637" s="1" t="s">
        <v>9474</v>
      </c>
      <c r="CH7637" s="1" t="s">
        <v>9474</v>
      </c>
      <c r="CI7637" s="1" t="s">
        <v>9474</v>
      </c>
      <c r="CJ7637" s="1" t="s">
        <v>9474</v>
      </c>
      <c r="CK7637" s="1" t="s">
        <v>9474</v>
      </c>
      <c r="CL7637" s="1" t="s">
        <v>9474</v>
      </c>
      <c r="CM7637" s="1" t="s">
        <v>9474</v>
      </c>
      <c r="CN7637" s="1" t="s">
        <v>9474</v>
      </c>
      <c r="CO7637" s="1" t="s">
        <v>9474</v>
      </c>
      <c r="CP7637" s="1" t="s">
        <v>9474</v>
      </c>
      <c r="CQ7637" s="1" t="s">
        <v>9474</v>
      </c>
      <c r="CR7637" s="1" t="s">
        <v>9474</v>
      </c>
      <c r="CS7637" s="1" t="s">
        <v>9474</v>
      </c>
      <c r="CT7637" s="1" t="s">
        <v>9474</v>
      </c>
      <c r="CU7637" s="1" t="s">
        <v>9474</v>
      </c>
      <c r="CV7637" s="1" t="s">
        <v>9474</v>
      </c>
      <c r="CW7637" s="1" t="s">
        <v>9474</v>
      </c>
      <c r="CX7637" s="1" t="s">
        <v>9474</v>
      </c>
      <c r="CY7637" s="1" t="s">
        <v>9474</v>
      </c>
      <c r="CZ7637" s="1" t="s">
        <v>9474</v>
      </c>
      <c r="DA7637" s="1" t="s">
        <v>9474</v>
      </c>
      <c r="DB7637" s="1" t="s">
        <v>9474</v>
      </c>
      <c r="DC7637" s="1" t="s">
        <v>9474</v>
      </c>
      <c r="DD7637" s="1" t="s">
        <v>9474</v>
      </c>
      <c r="DE7637" s="1" t="s">
        <v>9474</v>
      </c>
      <c r="DF7637" s="1" t="s">
        <v>9474</v>
      </c>
      <c r="DG7637" s="1" t="s">
        <v>9474</v>
      </c>
      <c r="DH7637" s="1" t="s">
        <v>598404</v>
      </c>
      <c r="DI7637" s="1" t="s">
        <v>598405</v>
      </c>
      <c r="DJ7637" s="1" t="s">
        <v>598406</v>
      </c>
      <c r="DK7637" s="1" t="s">
        <v>598407</v>
      </c>
      <c r="DL7637" s="1" t="s">
        <v>598407</v>
      </c>
      <c r="DM7637" s="1" t="s">
        <v>598408</v>
      </c>
      <c r="DN7637" s="1" t="s">
        <v>598409</v>
      </c>
      <c r="DO7637" s="1" t="s">
        <v>598410</v>
      </c>
      <c r="DP7637" s="1" t="s">
        <v>598411</v>
      </c>
      <c r="DQ7637" s="1" t="s">
        <v>598412</v>
      </c>
      <c r="DR7637" s="1" t="s">
        <v>598413</v>
      </c>
      <c r="DS7637" s="1" t="s">
        <v>39166</v>
      </c>
      <c r="DT7637" s="1" t="s">
        <v>598414</v>
      </c>
      <c r="DU7637" s="1" t="s">
        <v>598415</v>
      </c>
      <c r="DV7637" s="1" t="s">
        <v>598416</v>
      </c>
      <c r="DW7637" s="1" t="s">
        <v>598417</v>
      </c>
      <c r="DX7637" s="1" t="s">
        <v>598418</v>
      </c>
      <c r="DY7637" s="1" t="s">
        <v>598419</v>
      </c>
      <c r="DZ7637" s="1" t="s">
        <v>598420</v>
      </c>
      <c r="EA7637" s="1" t="s">
        <v>598421</v>
      </c>
      <c r="EB7637" s="1" t="s">
        <v>598422</v>
      </c>
      <c r="EC7637" s="1" t="s">
        <v>598423</v>
      </c>
      <c r="ED7637" s="1" t="s">
        <v>598424</v>
      </c>
      <c r="EE7637" s="1" t="s">
        <v>598425</v>
      </c>
      <c r="EF7637" s="1" t="s">
        <v>598426</v>
      </c>
      <c r="EG7637" s="1" t="s">
        <v>598427</v>
      </c>
      <c r="EH7637" s="1" t="s">
        <v>598428</v>
      </c>
      <c r="EI7637" s="1" t="s">
        <v>598429</v>
      </c>
      <c r="EJ7637" s="1" t="s">
        <v>598430</v>
      </c>
      <c r="EK7637" s="1" t="s">
        <v>598431</v>
      </c>
      <c r="EL7637" s="1" t="s">
        <v>598432</v>
      </c>
      <c r="EM7637" s="1" t="s">
        <v>598433</v>
      </c>
      <c r="EN7637" s="1" t="s">
        <v>598434</v>
      </c>
      <c r="EO7637" s="1" t="s">
        <v>598435</v>
      </c>
      <c r="EP7637" s="1" t="s">
        <v>598436</v>
      </c>
      <c r="EQ7637" s="1" t="s">
        <v>598437</v>
      </c>
      <c r="ER7637" s="1" t="s">
        <v>598438</v>
      </c>
      <c r="ES7637" s="1" t="s">
        <v>598439</v>
      </c>
      <c r="ET7637" s="1" t="s">
        <v>598440</v>
      </c>
      <c r="EU7637" s="1" t="s">
        <v>598441</v>
      </c>
      <c r="EV7637" s="1" t="s">
        <v>598442</v>
      </c>
      <c r="EW7637" s="1" t="s">
        <v>598443</v>
      </c>
      <c r="EX7637" s="1" t="s">
        <v>598444</v>
      </c>
      <c r="EY7637" s="1" t="s">
        <v>598445</v>
      </c>
      <c r="EZ7637" s="1" t="s">
        <v>598446</v>
      </c>
      <c r="FA7637" s="1" t="s">
        <v>598447</v>
      </c>
      <c r="FB7637" s="1" t="s">
        <v>598448</v>
      </c>
      <c r="FC7637" s="1" t="s">
        <v>598449</v>
      </c>
      <c r="FD7637" s="1" t="s">
        <v>598450</v>
      </c>
      <c r="FE7637" s="1" t="s">
        <v>598451</v>
      </c>
      <c r="FF7637" s="1" t="s">
        <v>598452</v>
      </c>
      <c r="FG7637" s="1" t="s">
        <v>598453</v>
      </c>
      <c r="FH7637" s="1" t="s">
        <v>598454</v>
      </c>
      <c r="FI7637" s="1" t="s">
        <v>598455</v>
      </c>
      <c r="FJ7637" s="1" t="s">
        <v>598456</v>
      </c>
      <c r="FK7637" s="1" t="s">
        <v>9474</v>
      </c>
      <c r="FL7637" s="1" t="s">
        <v>9474</v>
      </c>
    </row>
    <row r="7638" spans="1:168" x14ac:dyDescent="0.25">
      <c r="A7638" s="1" t="s">
        <v>598457</v>
      </c>
      <c r="B7638" s="1" t="s">
        <v>9474</v>
      </c>
      <c r="C7638" s="1" t="s">
        <v>9474</v>
      </c>
      <c r="D7638" s="1" t="s">
        <v>9474</v>
      </c>
      <c r="E7638" s="1" t="s">
        <v>9474</v>
      </c>
      <c r="F7638" s="1" t="s">
        <v>9474</v>
      </c>
      <c r="G7638" s="1" t="s">
        <v>9474</v>
      </c>
      <c r="H7638" s="1" t="s">
        <v>9474</v>
      </c>
      <c r="I7638" s="1" t="s">
        <v>9474</v>
      </c>
      <c r="J7638" s="1" t="s">
        <v>9474</v>
      </c>
      <c r="K7638" s="1" t="s">
        <v>9474</v>
      </c>
      <c r="L7638" s="1" t="s">
        <v>9474</v>
      </c>
      <c r="M7638" s="1" t="s">
        <v>9474</v>
      </c>
      <c r="N7638" s="1" t="s">
        <v>9474</v>
      </c>
      <c r="O7638" s="1" t="s">
        <v>9474</v>
      </c>
      <c r="P7638" s="1" t="s">
        <v>9474</v>
      </c>
      <c r="Q7638" s="1" t="s">
        <v>9474</v>
      </c>
      <c r="R7638" s="1" t="s">
        <v>9474</v>
      </c>
      <c r="S7638" s="1" t="s">
        <v>9474</v>
      </c>
      <c r="T7638" s="1" t="s">
        <v>9474</v>
      </c>
      <c r="U7638" s="1" t="s">
        <v>9474</v>
      </c>
      <c r="V7638" s="1" t="s">
        <v>9474</v>
      </c>
      <c r="W7638" s="1" t="s">
        <v>9474</v>
      </c>
      <c r="X7638" s="1" t="s">
        <v>9474</v>
      </c>
      <c r="Y7638" s="1" t="s">
        <v>9474</v>
      </c>
      <c r="Z7638" s="1" t="s">
        <v>9474</v>
      </c>
      <c r="AA7638" s="1" t="s">
        <v>9474</v>
      </c>
      <c r="AB7638" s="1" t="s">
        <v>9474</v>
      </c>
      <c r="AC7638" s="1" t="s">
        <v>9474</v>
      </c>
      <c r="AD7638" s="1" t="s">
        <v>9474</v>
      </c>
      <c r="AE7638" s="1" t="s">
        <v>9474</v>
      </c>
      <c r="AF7638" s="1" t="s">
        <v>9474</v>
      </c>
      <c r="AG7638" s="1" t="s">
        <v>9474</v>
      </c>
      <c r="AH7638" s="1" t="s">
        <v>9474</v>
      </c>
      <c r="AI7638" s="1" t="s">
        <v>9474</v>
      </c>
      <c r="AJ7638" s="1" t="s">
        <v>598458</v>
      </c>
      <c r="AK7638" s="1" t="s">
        <v>12083</v>
      </c>
      <c r="AL7638" s="1" t="s">
        <v>9528</v>
      </c>
      <c r="AM7638" s="1" t="s">
        <v>9527</v>
      </c>
      <c r="AN7638" s="1" t="s">
        <v>9528</v>
      </c>
      <c r="AO7638" s="1" t="s">
        <v>9527</v>
      </c>
      <c r="AP7638" s="1" t="s">
        <v>9728</v>
      </c>
      <c r="AQ7638" s="1" t="s">
        <v>9728</v>
      </c>
      <c r="AR7638" s="1" t="s">
        <v>9728</v>
      </c>
      <c r="AS7638" s="1" t="s">
        <v>9728</v>
      </c>
      <c r="AT7638" s="1" t="s">
        <v>9728</v>
      </c>
      <c r="AU7638" s="1" t="s">
        <v>9528</v>
      </c>
      <c r="AV7638" s="1" t="s">
        <v>9528</v>
      </c>
      <c r="AW7638" s="1" t="s">
        <v>9528</v>
      </c>
      <c r="AX7638" s="1" t="s">
        <v>9528</v>
      </c>
      <c r="AY7638" s="1" t="s">
        <v>9528</v>
      </c>
      <c r="AZ7638" s="1" t="s">
        <v>598459</v>
      </c>
      <c r="BA7638" s="1" t="s">
        <v>598460</v>
      </c>
      <c r="BB7638" s="1" t="s">
        <v>598461</v>
      </c>
      <c r="BC7638" s="1" t="s">
        <v>598462</v>
      </c>
      <c r="BD7638" s="1" t="s">
        <v>598463</v>
      </c>
      <c r="BE7638" s="1" t="s">
        <v>598464</v>
      </c>
      <c r="BF7638" s="1" t="s">
        <v>598465</v>
      </c>
      <c r="BG7638" s="1" t="s">
        <v>598466</v>
      </c>
      <c r="BH7638" s="1" t="s">
        <v>598467</v>
      </c>
      <c r="BI7638" s="1" t="s">
        <v>598468</v>
      </c>
      <c r="BJ7638" s="1" t="s">
        <v>598469</v>
      </c>
      <c r="BK7638" s="1" t="s">
        <v>598470</v>
      </c>
      <c r="BL7638" s="1" t="s">
        <v>598471</v>
      </c>
      <c r="BM7638" s="1" t="s">
        <v>598472</v>
      </c>
      <c r="BN7638" s="1" t="s">
        <v>598473</v>
      </c>
      <c r="BO7638" s="1" t="s">
        <v>598474</v>
      </c>
      <c r="BP7638" s="1" t="s">
        <v>598475</v>
      </c>
      <c r="BQ7638" s="1" t="s">
        <v>9728</v>
      </c>
      <c r="BR7638" s="1" t="s">
        <v>598476</v>
      </c>
      <c r="BS7638" s="1" t="s">
        <v>598477</v>
      </c>
      <c r="BT7638" s="1" t="s">
        <v>9728</v>
      </c>
      <c r="BU7638" s="1" t="s">
        <v>9728</v>
      </c>
      <c r="BV7638" s="1" t="s">
        <v>9728</v>
      </c>
      <c r="BW7638" s="1" t="s">
        <v>9728</v>
      </c>
      <c r="BX7638" s="1" t="s">
        <v>9730</v>
      </c>
      <c r="BY7638" s="1" t="s">
        <v>9730</v>
      </c>
      <c r="BZ7638" s="1" t="s">
        <v>9730</v>
      </c>
      <c r="CA7638" s="1" t="s">
        <v>9730</v>
      </c>
      <c r="CB7638" s="1" t="s">
        <v>598478</v>
      </c>
      <c r="CC7638" s="1" t="s">
        <v>598479</v>
      </c>
      <c r="CD7638" s="1" t="s">
        <v>598480</v>
      </c>
      <c r="CE7638" s="1" t="s">
        <v>9474</v>
      </c>
      <c r="CF7638" s="1" t="s">
        <v>9474</v>
      </c>
      <c r="CG7638" s="1" t="s">
        <v>9474</v>
      </c>
      <c r="CH7638" s="1" t="s">
        <v>9474</v>
      </c>
      <c r="CI7638" s="1" t="s">
        <v>9474</v>
      </c>
      <c r="CJ7638" s="1" t="s">
        <v>9474</v>
      </c>
      <c r="CK7638" s="1" t="s">
        <v>9474</v>
      </c>
      <c r="CL7638" s="1" t="s">
        <v>9474</v>
      </c>
      <c r="CM7638" s="1" t="s">
        <v>9474</v>
      </c>
      <c r="CN7638" s="1" t="s">
        <v>9474</v>
      </c>
      <c r="CO7638" s="1" t="s">
        <v>9474</v>
      </c>
      <c r="CP7638" s="1" t="s">
        <v>9474</v>
      </c>
      <c r="CQ7638" s="1" t="s">
        <v>9474</v>
      </c>
      <c r="CR7638" s="1" t="s">
        <v>9474</v>
      </c>
      <c r="CS7638" s="1" t="s">
        <v>9474</v>
      </c>
      <c r="CT7638" s="1" t="s">
        <v>9474</v>
      </c>
      <c r="CU7638" s="1" t="s">
        <v>9474</v>
      </c>
      <c r="CV7638" s="1" t="s">
        <v>9474</v>
      </c>
      <c r="CW7638" s="1" t="s">
        <v>9474</v>
      </c>
      <c r="CX7638" s="1" t="s">
        <v>9474</v>
      </c>
      <c r="CY7638" s="1" t="s">
        <v>9474</v>
      </c>
      <c r="CZ7638" s="1" t="s">
        <v>9474</v>
      </c>
      <c r="DA7638" s="1" t="s">
        <v>9474</v>
      </c>
      <c r="DB7638" s="1" t="s">
        <v>9474</v>
      </c>
      <c r="DC7638" s="1" t="s">
        <v>9474</v>
      </c>
      <c r="DD7638" s="1" t="s">
        <v>9474</v>
      </c>
      <c r="DE7638" s="1" t="s">
        <v>9474</v>
      </c>
      <c r="DF7638" s="1" t="s">
        <v>9474</v>
      </c>
      <c r="DG7638" s="1" t="s">
        <v>9474</v>
      </c>
      <c r="DH7638" s="1" t="s">
        <v>598481</v>
      </c>
      <c r="DI7638" s="1" t="s">
        <v>598482</v>
      </c>
      <c r="DJ7638" s="1" t="s">
        <v>598483</v>
      </c>
      <c r="DK7638" s="1" t="s">
        <v>598484</v>
      </c>
      <c r="DL7638" s="1" t="s">
        <v>598484</v>
      </c>
      <c r="DM7638" s="1" t="s">
        <v>598485</v>
      </c>
      <c r="DN7638" s="1" t="s">
        <v>598486</v>
      </c>
      <c r="DO7638" s="1" t="s">
        <v>598487</v>
      </c>
      <c r="DP7638" s="1" t="s">
        <v>598488</v>
      </c>
      <c r="DQ7638" s="1" t="s">
        <v>598489</v>
      </c>
      <c r="DR7638" s="1" t="s">
        <v>598490</v>
      </c>
      <c r="DS7638" s="1" t="s">
        <v>31070</v>
      </c>
      <c r="DT7638" s="1" t="s">
        <v>598491</v>
      </c>
      <c r="DU7638" s="1" t="s">
        <v>598492</v>
      </c>
      <c r="DV7638" s="1" t="s">
        <v>598493</v>
      </c>
      <c r="DW7638" s="1" t="s">
        <v>598494</v>
      </c>
      <c r="DX7638" s="1" t="s">
        <v>598495</v>
      </c>
      <c r="DY7638" s="1" t="s">
        <v>598496</v>
      </c>
      <c r="DZ7638" s="1" t="s">
        <v>598497</v>
      </c>
      <c r="EA7638" s="1" t="s">
        <v>598498</v>
      </c>
      <c r="EB7638" s="1" t="s">
        <v>598499</v>
      </c>
      <c r="EC7638" s="1" t="s">
        <v>598500</v>
      </c>
      <c r="ED7638" s="1" t="s">
        <v>598501</v>
      </c>
      <c r="EE7638" s="1" t="s">
        <v>598502</v>
      </c>
      <c r="EF7638" s="1" t="s">
        <v>598503</v>
      </c>
      <c r="EG7638" s="1" t="s">
        <v>598504</v>
      </c>
      <c r="EH7638" s="1" t="s">
        <v>598505</v>
      </c>
      <c r="EI7638" s="1" t="s">
        <v>598506</v>
      </c>
      <c r="EJ7638" s="1" t="s">
        <v>598507</v>
      </c>
      <c r="EK7638" s="1" t="s">
        <v>598508</v>
      </c>
      <c r="EL7638" s="1" t="s">
        <v>598509</v>
      </c>
      <c r="EM7638" s="1" t="s">
        <v>598510</v>
      </c>
      <c r="EN7638" s="1" t="s">
        <v>598511</v>
      </c>
      <c r="EO7638" s="1" t="s">
        <v>598512</v>
      </c>
      <c r="EP7638" s="1" t="s">
        <v>598513</v>
      </c>
      <c r="EQ7638" s="1" t="s">
        <v>598514</v>
      </c>
      <c r="ER7638" s="1" t="s">
        <v>598515</v>
      </c>
      <c r="ES7638" s="1" t="s">
        <v>598516</v>
      </c>
      <c r="ET7638" s="1" t="s">
        <v>598517</v>
      </c>
      <c r="EU7638" s="1" t="s">
        <v>598518</v>
      </c>
      <c r="EV7638" s="1" t="s">
        <v>598519</v>
      </c>
      <c r="EW7638" s="1" t="s">
        <v>598520</v>
      </c>
      <c r="EX7638" s="1" t="s">
        <v>598521</v>
      </c>
      <c r="EY7638" s="1" t="s">
        <v>598522</v>
      </c>
      <c r="EZ7638" s="1" t="s">
        <v>598523</v>
      </c>
      <c r="FA7638" s="1" t="s">
        <v>598524</v>
      </c>
      <c r="FB7638" s="1" t="s">
        <v>598525</v>
      </c>
      <c r="FC7638" s="1" t="s">
        <v>598526</v>
      </c>
      <c r="FD7638" s="1" t="s">
        <v>598527</v>
      </c>
      <c r="FE7638" s="1" t="s">
        <v>598528</v>
      </c>
      <c r="FF7638" s="1" t="s">
        <v>598529</v>
      </c>
      <c r="FG7638" s="1" t="s">
        <v>598530</v>
      </c>
      <c r="FH7638" s="1" t="s">
        <v>598531</v>
      </c>
      <c r="FI7638" s="1" t="s">
        <v>598532</v>
      </c>
      <c r="FJ7638" s="1" t="s">
        <v>598533</v>
      </c>
      <c r="FK7638" s="1" t="s">
        <v>9474</v>
      </c>
      <c r="FL7638" s="1" t="s">
        <v>9474</v>
      </c>
    </row>
    <row r="7639" spans="1:168" x14ac:dyDescent="0.25">
      <c r="A7639" s="1" t="s">
        <v>598534</v>
      </c>
      <c r="B7639" s="1" t="s">
        <v>9474</v>
      </c>
      <c r="C7639" s="1" t="s">
        <v>9474</v>
      </c>
      <c r="D7639" s="1" t="s">
        <v>9474</v>
      </c>
      <c r="E7639" s="1" t="s">
        <v>9474</v>
      </c>
      <c r="F7639" s="1" t="s">
        <v>9474</v>
      </c>
      <c r="G7639" s="1" t="s">
        <v>9474</v>
      </c>
      <c r="H7639" s="1" t="s">
        <v>9474</v>
      </c>
      <c r="I7639" s="1" t="s">
        <v>9474</v>
      </c>
      <c r="J7639" s="1" t="s">
        <v>9474</v>
      </c>
      <c r="K7639" s="1" t="s">
        <v>9474</v>
      </c>
      <c r="L7639" s="1" t="s">
        <v>9474</v>
      </c>
      <c r="M7639" s="1" t="s">
        <v>9474</v>
      </c>
      <c r="N7639" s="1" t="s">
        <v>9474</v>
      </c>
      <c r="O7639" s="1" t="s">
        <v>9474</v>
      </c>
      <c r="P7639" s="1" t="s">
        <v>9474</v>
      </c>
      <c r="Q7639" s="1" t="s">
        <v>9474</v>
      </c>
      <c r="R7639" s="1" t="s">
        <v>9474</v>
      </c>
      <c r="S7639" s="1" t="s">
        <v>9474</v>
      </c>
      <c r="T7639" s="1" t="s">
        <v>9474</v>
      </c>
      <c r="U7639" s="1" t="s">
        <v>9474</v>
      </c>
      <c r="V7639" s="1" t="s">
        <v>9474</v>
      </c>
      <c r="W7639" s="1" t="s">
        <v>9474</v>
      </c>
      <c r="X7639" s="1" t="s">
        <v>9474</v>
      </c>
      <c r="Y7639" s="1" t="s">
        <v>9474</v>
      </c>
      <c r="Z7639" s="1" t="s">
        <v>9474</v>
      </c>
      <c r="AA7639" s="1" t="s">
        <v>9474</v>
      </c>
      <c r="AB7639" s="1" t="s">
        <v>9474</v>
      </c>
      <c r="AC7639" s="1" t="s">
        <v>9474</v>
      </c>
      <c r="AD7639" s="1" t="s">
        <v>9474</v>
      </c>
      <c r="AE7639" s="1" t="s">
        <v>9474</v>
      </c>
      <c r="AF7639" s="1" t="s">
        <v>9474</v>
      </c>
      <c r="AG7639" s="1" t="s">
        <v>9474</v>
      </c>
      <c r="AH7639" s="1" t="s">
        <v>9474</v>
      </c>
      <c r="AI7639" s="1" t="s">
        <v>9474</v>
      </c>
      <c r="AJ7639" s="1" t="s">
        <v>9474</v>
      </c>
      <c r="AK7639" s="1" t="s">
        <v>9474</v>
      </c>
      <c r="AL7639" s="1" t="s">
        <v>9474</v>
      </c>
      <c r="AM7639" s="1" t="s">
        <v>9474</v>
      </c>
      <c r="AN7639" s="1" t="s">
        <v>9474</v>
      </c>
      <c r="AO7639" s="1" t="s">
        <v>9474</v>
      </c>
      <c r="AP7639" s="1" t="s">
        <v>9474</v>
      </c>
      <c r="AQ7639" s="1" t="s">
        <v>9474</v>
      </c>
      <c r="AR7639" s="1" t="s">
        <v>9474</v>
      </c>
      <c r="AS7639" s="1" t="s">
        <v>9474</v>
      </c>
      <c r="AT7639" s="1" t="s">
        <v>9474</v>
      </c>
      <c r="AU7639" s="1" t="s">
        <v>9474</v>
      </c>
      <c r="AV7639" s="1" t="s">
        <v>9474</v>
      </c>
      <c r="AW7639" s="1" t="s">
        <v>9474</v>
      </c>
      <c r="AX7639" s="1" t="s">
        <v>9474</v>
      </c>
      <c r="AY7639" s="1" t="s">
        <v>9474</v>
      </c>
      <c r="AZ7639" s="1" t="s">
        <v>9474</v>
      </c>
      <c r="BA7639" s="1" t="s">
        <v>9474</v>
      </c>
      <c r="BB7639" s="1" t="s">
        <v>9474</v>
      </c>
      <c r="BC7639" s="1" t="s">
        <v>9474</v>
      </c>
      <c r="BD7639" s="1" t="s">
        <v>9474</v>
      </c>
      <c r="BE7639" s="1" t="s">
        <v>9474</v>
      </c>
      <c r="BF7639" s="1" t="s">
        <v>9474</v>
      </c>
      <c r="BG7639" s="1" t="s">
        <v>9474</v>
      </c>
      <c r="BH7639" s="1" t="s">
        <v>9474</v>
      </c>
      <c r="BI7639" s="1" t="s">
        <v>9474</v>
      </c>
      <c r="BJ7639" s="1" t="s">
        <v>9474</v>
      </c>
      <c r="BK7639" s="1" t="s">
        <v>9474</v>
      </c>
      <c r="BL7639" s="1" t="s">
        <v>9474</v>
      </c>
      <c r="BM7639" s="1" t="s">
        <v>9474</v>
      </c>
      <c r="BN7639" s="1" t="s">
        <v>9474</v>
      </c>
      <c r="BO7639" s="1" t="s">
        <v>9474</v>
      </c>
      <c r="BP7639" s="1" t="s">
        <v>9474</v>
      </c>
      <c r="BQ7639" s="1" t="s">
        <v>9474</v>
      </c>
      <c r="BR7639" s="1" t="s">
        <v>9474</v>
      </c>
      <c r="BS7639" s="1" t="s">
        <v>9474</v>
      </c>
      <c r="BT7639" s="1" t="s">
        <v>9474</v>
      </c>
      <c r="BU7639" s="1" t="s">
        <v>9474</v>
      </c>
      <c r="BV7639" s="1" t="s">
        <v>9474</v>
      </c>
      <c r="BW7639" s="1" t="s">
        <v>9474</v>
      </c>
      <c r="BX7639" s="1" t="s">
        <v>9474</v>
      </c>
      <c r="BY7639" s="1" t="s">
        <v>9474</v>
      </c>
      <c r="BZ7639" s="1" t="s">
        <v>9474</v>
      </c>
      <c r="CA7639" s="1" t="s">
        <v>9474</v>
      </c>
      <c r="CB7639" s="1" t="s">
        <v>9474</v>
      </c>
      <c r="CC7639" s="1" t="s">
        <v>9474</v>
      </c>
      <c r="CD7639" s="1" t="s">
        <v>9474</v>
      </c>
      <c r="CE7639" s="1" t="s">
        <v>9474</v>
      </c>
      <c r="CF7639" s="1" t="s">
        <v>9474</v>
      </c>
      <c r="CG7639" s="1" t="s">
        <v>9474</v>
      </c>
      <c r="CH7639" s="1" t="s">
        <v>9474</v>
      </c>
      <c r="CI7639" s="1" t="s">
        <v>9474</v>
      </c>
      <c r="CJ7639" s="1" t="s">
        <v>9474</v>
      </c>
      <c r="CK7639" s="1" t="s">
        <v>9474</v>
      </c>
      <c r="CL7639" s="1" t="s">
        <v>9474</v>
      </c>
      <c r="CM7639" s="1" t="s">
        <v>9474</v>
      </c>
      <c r="CN7639" s="1" t="s">
        <v>9474</v>
      </c>
      <c r="CO7639" s="1" t="s">
        <v>9474</v>
      </c>
      <c r="CP7639" s="1" t="s">
        <v>9474</v>
      </c>
      <c r="CQ7639" s="1" t="s">
        <v>9474</v>
      </c>
      <c r="CR7639" s="1" t="s">
        <v>9474</v>
      </c>
      <c r="CS7639" s="1" t="s">
        <v>9474</v>
      </c>
      <c r="CT7639" s="1" t="s">
        <v>9474</v>
      </c>
      <c r="CU7639" s="1" t="s">
        <v>9474</v>
      </c>
      <c r="CV7639" s="1" t="s">
        <v>9474</v>
      </c>
      <c r="CW7639" s="1" t="s">
        <v>9474</v>
      </c>
      <c r="CX7639" s="1" t="s">
        <v>9474</v>
      </c>
      <c r="CY7639" s="1" t="s">
        <v>9474</v>
      </c>
      <c r="CZ7639" s="1" t="s">
        <v>9474</v>
      </c>
      <c r="DA7639" s="1" t="s">
        <v>9474</v>
      </c>
      <c r="DB7639" s="1" t="s">
        <v>9474</v>
      </c>
      <c r="DC7639" s="1" t="s">
        <v>9474</v>
      </c>
      <c r="DD7639" s="1" t="s">
        <v>9474</v>
      </c>
      <c r="DE7639" s="1" t="s">
        <v>9474</v>
      </c>
      <c r="DF7639" s="1" t="s">
        <v>9474</v>
      </c>
      <c r="DG7639" s="1" t="s">
        <v>9474</v>
      </c>
      <c r="DH7639" s="1" t="s">
        <v>598535</v>
      </c>
      <c r="DI7639" s="1" t="s">
        <v>598536</v>
      </c>
      <c r="DJ7639" s="1" t="s">
        <v>598537</v>
      </c>
      <c r="DK7639" s="1" t="s">
        <v>598538</v>
      </c>
      <c r="DL7639" s="1" t="s">
        <v>598538</v>
      </c>
      <c r="DM7639" s="1" t="s">
        <v>598539</v>
      </c>
      <c r="DN7639" s="1" t="s">
        <v>598540</v>
      </c>
      <c r="DO7639" s="1" t="s">
        <v>598541</v>
      </c>
      <c r="DP7639" s="1" t="s">
        <v>598542</v>
      </c>
      <c r="DQ7639" s="1" t="s">
        <v>598543</v>
      </c>
      <c r="DR7639" s="1" t="s">
        <v>598544</v>
      </c>
      <c r="DS7639" s="1" t="s">
        <v>31070</v>
      </c>
      <c r="DT7639" s="1" t="s">
        <v>598545</v>
      </c>
      <c r="DU7639" s="1" t="s">
        <v>598546</v>
      </c>
      <c r="DV7639" s="1" t="s">
        <v>598547</v>
      </c>
      <c r="DW7639" s="1" t="s">
        <v>598548</v>
      </c>
      <c r="DX7639" s="1" t="s">
        <v>598549</v>
      </c>
      <c r="DY7639" s="1" t="s">
        <v>598550</v>
      </c>
      <c r="DZ7639" s="1" t="s">
        <v>598551</v>
      </c>
      <c r="EA7639" s="1" t="s">
        <v>598552</v>
      </c>
      <c r="EB7639" s="1" t="s">
        <v>598553</v>
      </c>
      <c r="EC7639" s="1" t="s">
        <v>598554</v>
      </c>
      <c r="ED7639" s="1" t="s">
        <v>598555</v>
      </c>
      <c r="EE7639" s="1" t="s">
        <v>598556</v>
      </c>
      <c r="EF7639" s="1" t="s">
        <v>598557</v>
      </c>
      <c r="EG7639" s="1" t="s">
        <v>598558</v>
      </c>
      <c r="EH7639" s="1" t="s">
        <v>598559</v>
      </c>
      <c r="EI7639" s="1" t="s">
        <v>598560</v>
      </c>
      <c r="EJ7639" s="1" t="s">
        <v>598561</v>
      </c>
      <c r="EK7639" s="1" t="s">
        <v>598562</v>
      </c>
      <c r="EL7639" s="1" t="s">
        <v>598563</v>
      </c>
      <c r="EM7639" s="1" t="s">
        <v>598564</v>
      </c>
      <c r="EN7639" s="1" t="s">
        <v>598565</v>
      </c>
      <c r="EO7639" s="1" t="s">
        <v>598566</v>
      </c>
      <c r="EP7639" s="1" t="s">
        <v>598567</v>
      </c>
      <c r="EQ7639" s="1" t="s">
        <v>598568</v>
      </c>
      <c r="ER7639" s="1" t="s">
        <v>598569</v>
      </c>
      <c r="ES7639" s="1" t="s">
        <v>598570</v>
      </c>
      <c r="ET7639" s="1" t="s">
        <v>598571</v>
      </c>
      <c r="EU7639" s="1" t="s">
        <v>598572</v>
      </c>
      <c r="EV7639" s="1" t="s">
        <v>598573</v>
      </c>
      <c r="EW7639" s="1" t="s">
        <v>598574</v>
      </c>
      <c r="EX7639" s="1" t="s">
        <v>598575</v>
      </c>
      <c r="EY7639" s="1" t="s">
        <v>598576</v>
      </c>
      <c r="EZ7639" s="1" t="s">
        <v>598577</v>
      </c>
      <c r="FA7639" s="1" t="s">
        <v>598578</v>
      </c>
      <c r="FB7639" s="1" t="s">
        <v>598579</v>
      </c>
      <c r="FC7639" s="1" t="s">
        <v>598580</v>
      </c>
      <c r="FD7639" s="1" t="s">
        <v>598581</v>
      </c>
      <c r="FE7639" s="1" t="s">
        <v>598582</v>
      </c>
      <c r="FF7639" s="1" t="s">
        <v>598583</v>
      </c>
      <c r="FG7639" s="1" t="s">
        <v>598584</v>
      </c>
      <c r="FH7639" s="1" t="s">
        <v>598585</v>
      </c>
      <c r="FI7639" s="1" t="s">
        <v>598586</v>
      </c>
      <c r="FJ7639" s="1" t="s">
        <v>598587</v>
      </c>
      <c r="FK7639" s="1" t="s">
        <v>9474</v>
      </c>
      <c r="FL7639" s="1" t="s">
        <v>9474</v>
      </c>
    </row>
    <row r="7640" spans="1:168" x14ac:dyDescent="0.25">
      <c r="A7640" s="1" t="s">
        <v>598588</v>
      </c>
      <c r="B7640" s="1" t="s">
        <v>9474</v>
      </c>
      <c r="C7640" s="1" t="s">
        <v>9474</v>
      </c>
      <c r="D7640" s="1" t="s">
        <v>9474</v>
      </c>
      <c r="E7640" s="1" t="s">
        <v>9474</v>
      </c>
      <c r="F7640" s="1" t="s">
        <v>9474</v>
      </c>
      <c r="G7640" s="1" t="s">
        <v>9474</v>
      </c>
      <c r="H7640" s="1" t="s">
        <v>9474</v>
      </c>
      <c r="I7640" s="1" t="s">
        <v>9474</v>
      </c>
      <c r="J7640" s="1" t="s">
        <v>9474</v>
      </c>
      <c r="K7640" s="1" t="s">
        <v>9474</v>
      </c>
      <c r="L7640" s="1" t="s">
        <v>9474</v>
      </c>
      <c r="M7640" s="1" t="s">
        <v>9474</v>
      </c>
      <c r="N7640" s="1" t="s">
        <v>9474</v>
      </c>
      <c r="O7640" s="1" t="s">
        <v>9474</v>
      </c>
      <c r="P7640" s="1" t="s">
        <v>9474</v>
      </c>
      <c r="Q7640" s="1" t="s">
        <v>9474</v>
      </c>
      <c r="R7640" s="1" t="s">
        <v>9474</v>
      </c>
      <c r="S7640" s="1" t="s">
        <v>9474</v>
      </c>
      <c r="T7640" s="1" t="s">
        <v>9474</v>
      </c>
      <c r="U7640" s="1" t="s">
        <v>9474</v>
      </c>
      <c r="V7640" s="1" t="s">
        <v>9474</v>
      </c>
      <c r="W7640" s="1" t="s">
        <v>9474</v>
      </c>
      <c r="X7640" s="1" t="s">
        <v>9474</v>
      </c>
      <c r="Y7640" s="1" t="s">
        <v>9474</v>
      </c>
      <c r="Z7640" s="1" t="s">
        <v>9474</v>
      </c>
      <c r="AA7640" s="1" t="s">
        <v>9474</v>
      </c>
      <c r="AB7640" s="1" t="s">
        <v>9474</v>
      </c>
      <c r="AC7640" s="1" t="s">
        <v>9474</v>
      </c>
      <c r="AD7640" s="1" t="s">
        <v>9474</v>
      </c>
      <c r="AE7640" s="1" t="s">
        <v>9474</v>
      </c>
      <c r="AF7640" s="1" t="s">
        <v>9474</v>
      </c>
      <c r="AG7640" s="1" t="s">
        <v>9474</v>
      </c>
      <c r="AH7640" s="1" t="s">
        <v>9474</v>
      </c>
      <c r="AI7640" s="1" t="s">
        <v>9474</v>
      </c>
      <c r="AJ7640" s="1" t="s">
        <v>9474</v>
      </c>
      <c r="AK7640" s="1" t="s">
        <v>9474</v>
      </c>
      <c r="AL7640" s="1" t="s">
        <v>9474</v>
      </c>
      <c r="AM7640" s="1" t="s">
        <v>9474</v>
      </c>
      <c r="AN7640" s="1" t="s">
        <v>9474</v>
      </c>
      <c r="AO7640" s="1" t="s">
        <v>9474</v>
      </c>
      <c r="AP7640" s="1" t="s">
        <v>9474</v>
      </c>
      <c r="AQ7640" s="1" t="s">
        <v>9474</v>
      </c>
      <c r="AR7640" s="1" t="s">
        <v>9474</v>
      </c>
      <c r="AS7640" s="1" t="s">
        <v>9474</v>
      </c>
      <c r="AT7640" s="1" t="s">
        <v>9474</v>
      </c>
      <c r="AU7640" s="1" t="s">
        <v>9474</v>
      </c>
      <c r="AV7640" s="1" t="s">
        <v>9474</v>
      </c>
      <c r="AW7640" s="1" t="s">
        <v>9474</v>
      </c>
      <c r="AX7640" s="1" t="s">
        <v>9474</v>
      </c>
      <c r="AY7640" s="1" t="s">
        <v>9474</v>
      </c>
      <c r="AZ7640" s="1" t="s">
        <v>9474</v>
      </c>
      <c r="BA7640" s="1" t="s">
        <v>9474</v>
      </c>
      <c r="BB7640" s="1" t="s">
        <v>9474</v>
      </c>
      <c r="BC7640" s="1" t="s">
        <v>9474</v>
      </c>
      <c r="BD7640" s="1" t="s">
        <v>9474</v>
      </c>
      <c r="BE7640" s="1" t="s">
        <v>9474</v>
      </c>
      <c r="BF7640" s="1" t="s">
        <v>9474</v>
      </c>
      <c r="BG7640" s="1" t="s">
        <v>9474</v>
      </c>
      <c r="BH7640" s="1" t="s">
        <v>9474</v>
      </c>
      <c r="BI7640" s="1" t="s">
        <v>9474</v>
      </c>
      <c r="BJ7640" s="1" t="s">
        <v>9474</v>
      </c>
      <c r="BK7640" s="1" t="s">
        <v>9474</v>
      </c>
      <c r="BL7640" s="1" t="s">
        <v>9474</v>
      </c>
      <c r="BM7640" s="1" t="s">
        <v>9474</v>
      </c>
      <c r="BN7640" s="1" t="s">
        <v>9474</v>
      </c>
      <c r="BO7640" s="1" t="s">
        <v>9474</v>
      </c>
      <c r="BP7640" s="1" t="s">
        <v>9474</v>
      </c>
      <c r="BQ7640" s="1" t="s">
        <v>9474</v>
      </c>
      <c r="BR7640" s="1" t="s">
        <v>9474</v>
      </c>
      <c r="BS7640" s="1" t="s">
        <v>9474</v>
      </c>
      <c r="BT7640" s="1" t="s">
        <v>9474</v>
      </c>
      <c r="BU7640" s="1" t="s">
        <v>9474</v>
      </c>
      <c r="BV7640" s="1" t="s">
        <v>9474</v>
      </c>
      <c r="BW7640" s="1" t="s">
        <v>9474</v>
      </c>
      <c r="BX7640" s="1" t="s">
        <v>9474</v>
      </c>
      <c r="BY7640" s="1" t="s">
        <v>9474</v>
      </c>
      <c r="BZ7640" s="1" t="s">
        <v>9474</v>
      </c>
      <c r="CA7640" s="1" t="s">
        <v>9474</v>
      </c>
      <c r="CB7640" s="1" t="s">
        <v>9474</v>
      </c>
      <c r="CC7640" s="1" t="s">
        <v>9474</v>
      </c>
      <c r="CD7640" s="1" t="s">
        <v>9474</v>
      </c>
      <c r="CE7640" s="1" t="s">
        <v>9474</v>
      </c>
      <c r="CF7640" s="1" t="s">
        <v>9474</v>
      </c>
      <c r="CG7640" s="1" t="s">
        <v>9474</v>
      </c>
      <c r="CH7640" s="1" t="s">
        <v>9474</v>
      </c>
      <c r="CI7640" s="1" t="s">
        <v>9474</v>
      </c>
      <c r="CJ7640" s="1" t="s">
        <v>9474</v>
      </c>
      <c r="CK7640" s="1" t="s">
        <v>9474</v>
      </c>
      <c r="CL7640" s="1" t="s">
        <v>9474</v>
      </c>
      <c r="CM7640" s="1" t="s">
        <v>9474</v>
      </c>
      <c r="CN7640" s="1" t="s">
        <v>9474</v>
      </c>
      <c r="CO7640" s="1" t="s">
        <v>9474</v>
      </c>
      <c r="CP7640" s="1" t="s">
        <v>9474</v>
      </c>
      <c r="CQ7640" s="1" t="s">
        <v>9474</v>
      </c>
      <c r="CR7640" s="1" t="s">
        <v>9474</v>
      </c>
      <c r="CS7640" s="1" t="s">
        <v>9474</v>
      </c>
      <c r="CT7640" s="1" t="s">
        <v>9474</v>
      </c>
      <c r="CU7640" s="1" t="s">
        <v>9474</v>
      </c>
      <c r="CV7640" s="1" t="s">
        <v>9474</v>
      </c>
      <c r="CW7640" s="1" t="s">
        <v>9474</v>
      </c>
      <c r="CX7640" s="1" t="s">
        <v>9474</v>
      </c>
      <c r="CY7640" s="1" t="s">
        <v>9474</v>
      </c>
      <c r="CZ7640" s="1" t="s">
        <v>9474</v>
      </c>
      <c r="DA7640" s="1" t="s">
        <v>9474</v>
      </c>
      <c r="DB7640" s="1" t="s">
        <v>9474</v>
      </c>
      <c r="DC7640" s="1" t="s">
        <v>9474</v>
      </c>
      <c r="DD7640" s="1" t="s">
        <v>9474</v>
      </c>
      <c r="DE7640" s="1" t="s">
        <v>9474</v>
      </c>
      <c r="DF7640" s="1" t="s">
        <v>9474</v>
      </c>
      <c r="DG7640" s="1" t="s">
        <v>9474</v>
      </c>
      <c r="DH7640" s="1" t="s">
        <v>598589</v>
      </c>
      <c r="DI7640" s="1" t="s">
        <v>598590</v>
      </c>
      <c r="DJ7640" s="1" t="s">
        <v>598591</v>
      </c>
      <c r="DK7640" s="1" t="s">
        <v>598592</v>
      </c>
      <c r="DL7640" s="1" t="s">
        <v>598592</v>
      </c>
      <c r="DM7640" s="1" t="s">
        <v>598593</v>
      </c>
      <c r="DN7640" s="1" t="s">
        <v>598594</v>
      </c>
      <c r="DO7640" s="1" t="s">
        <v>598595</v>
      </c>
      <c r="DP7640" s="1" t="s">
        <v>598596</v>
      </c>
      <c r="DQ7640" s="1" t="s">
        <v>598597</v>
      </c>
      <c r="DR7640" s="1" t="s">
        <v>598598</v>
      </c>
      <c r="DS7640" s="1" t="s">
        <v>31070</v>
      </c>
      <c r="DT7640" s="1" t="s">
        <v>598599</v>
      </c>
      <c r="DU7640" s="1" t="s">
        <v>598600</v>
      </c>
      <c r="DV7640" s="1" t="s">
        <v>598601</v>
      </c>
      <c r="DW7640" s="1" t="s">
        <v>598602</v>
      </c>
      <c r="DX7640" s="1" t="s">
        <v>598603</v>
      </c>
      <c r="DY7640" s="1" t="s">
        <v>598604</v>
      </c>
      <c r="DZ7640" s="1" t="s">
        <v>598605</v>
      </c>
      <c r="EA7640" s="1" t="s">
        <v>598606</v>
      </c>
      <c r="EB7640" s="1" t="s">
        <v>598607</v>
      </c>
      <c r="EC7640" s="1" t="s">
        <v>598608</v>
      </c>
      <c r="ED7640" s="1" t="s">
        <v>598609</v>
      </c>
      <c r="EE7640" s="1" t="s">
        <v>598610</v>
      </c>
      <c r="EF7640" s="1" t="s">
        <v>598611</v>
      </c>
      <c r="EG7640" s="1" t="s">
        <v>598612</v>
      </c>
      <c r="EH7640" s="1" t="s">
        <v>598613</v>
      </c>
      <c r="EI7640" s="1" t="s">
        <v>598614</v>
      </c>
      <c r="EJ7640" s="1" t="s">
        <v>598615</v>
      </c>
      <c r="EK7640" s="1" t="s">
        <v>598616</v>
      </c>
      <c r="EL7640" s="1" t="s">
        <v>598617</v>
      </c>
      <c r="EM7640" s="1" t="s">
        <v>598618</v>
      </c>
      <c r="EN7640" s="1" t="s">
        <v>598619</v>
      </c>
      <c r="EO7640" s="1" t="s">
        <v>598620</v>
      </c>
      <c r="EP7640" s="1" t="s">
        <v>598621</v>
      </c>
      <c r="EQ7640" s="1" t="s">
        <v>598622</v>
      </c>
      <c r="ER7640" s="1" t="s">
        <v>598623</v>
      </c>
      <c r="ES7640" s="1" t="s">
        <v>598624</v>
      </c>
      <c r="ET7640" s="1" t="s">
        <v>598625</v>
      </c>
      <c r="EU7640" s="1" t="s">
        <v>598626</v>
      </c>
      <c r="EV7640" s="1" t="s">
        <v>598627</v>
      </c>
      <c r="EW7640" s="1" t="s">
        <v>598628</v>
      </c>
      <c r="EX7640" s="1" t="s">
        <v>598629</v>
      </c>
      <c r="EY7640" s="1" t="s">
        <v>598630</v>
      </c>
      <c r="EZ7640" s="1" t="s">
        <v>598631</v>
      </c>
      <c r="FA7640" s="1" t="s">
        <v>598632</v>
      </c>
      <c r="FB7640" s="1" t="s">
        <v>598633</v>
      </c>
      <c r="FC7640" s="1" t="s">
        <v>598634</v>
      </c>
      <c r="FD7640" s="1" t="s">
        <v>598635</v>
      </c>
      <c r="FE7640" s="1" t="s">
        <v>598636</v>
      </c>
      <c r="FF7640" s="1" t="s">
        <v>598637</v>
      </c>
      <c r="FG7640" s="1" t="s">
        <v>598638</v>
      </c>
      <c r="FH7640" s="1" t="s">
        <v>598639</v>
      </c>
      <c r="FI7640" s="1" t="s">
        <v>598640</v>
      </c>
      <c r="FJ7640" s="1" t="s">
        <v>598641</v>
      </c>
      <c r="FK7640" s="1" t="s">
        <v>9474</v>
      </c>
      <c r="FL7640" s="1" t="s">
        <v>9474</v>
      </c>
    </row>
    <row r="7641" spans="1:168" x14ac:dyDescent="0.25">
      <c r="A7641" s="1" t="s">
        <v>598642</v>
      </c>
      <c r="B7641" s="1" t="s">
        <v>9474</v>
      </c>
      <c r="C7641" s="1" t="s">
        <v>9474</v>
      </c>
      <c r="D7641" s="1" t="s">
        <v>9474</v>
      </c>
      <c r="E7641" s="1" t="s">
        <v>9474</v>
      </c>
      <c r="F7641" s="1" t="s">
        <v>9474</v>
      </c>
      <c r="G7641" s="1" t="s">
        <v>9474</v>
      </c>
      <c r="H7641" s="1" t="s">
        <v>9474</v>
      </c>
      <c r="I7641" s="1" t="s">
        <v>9474</v>
      </c>
      <c r="J7641" s="1" t="s">
        <v>9474</v>
      </c>
      <c r="K7641" s="1" t="s">
        <v>9474</v>
      </c>
      <c r="L7641" s="1" t="s">
        <v>9474</v>
      </c>
      <c r="M7641" s="1" t="s">
        <v>9474</v>
      </c>
      <c r="N7641" s="1" t="s">
        <v>9474</v>
      </c>
      <c r="O7641" s="1" t="s">
        <v>9474</v>
      </c>
      <c r="P7641" s="1" t="s">
        <v>9474</v>
      </c>
      <c r="Q7641" s="1" t="s">
        <v>9474</v>
      </c>
      <c r="R7641" s="1" t="s">
        <v>9474</v>
      </c>
      <c r="S7641" s="1" t="s">
        <v>9474</v>
      </c>
      <c r="T7641" s="1" t="s">
        <v>9474</v>
      </c>
      <c r="U7641" s="1" t="s">
        <v>9474</v>
      </c>
      <c r="V7641" s="1" t="s">
        <v>9474</v>
      </c>
      <c r="W7641" s="1" t="s">
        <v>9474</v>
      </c>
      <c r="X7641" s="1" t="s">
        <v>9474</v>
      </c>
      <c r="Y7641" s="1" t="s">
        <v>9474</v>
      </c>
      <c r="Z7641" s="1" t="s">
        <v>9474</v>
      </c>
      <c r="AA7641" s="1" t="s">
        <v>9474</v>
      </c>
      <c r="AB7641" s="1" t="s">
        <v>9474</v>
      </c>
      <c r="AC7641" s="1" t="s">
        <v>9474</v>
      </c>
      <c r="AD7641" s="1" t="s">
        <v>9474</v>
      </c>
      <c r="AE7641" s="1" t="s">
        <v>9474</v>
      </c>
      <c r="AF7641" s="1" t="s">
        <v>9474</v>
      </c>
      <c r="AG7641" s="1" t="s">
        <v>9474</v>
      </c>
      <c r="AH7641" s="1" t="s">
        <v>9474</v>
      </c>
      <c r="AI7641" s="1" t="s">
        <v>9474</v>
      </c>
      <c r="AJ7641" s="1" t="s">
        <v>598643</v>
      </c>
      <c r="AK7641" s="1" t="s">
        <v>12083</v>
      </c>
      <c r="AL7641" s="1" t="s">
        <v>9528</v>
      </c>
      <c r="AM7641" s="1" t="s">
        <v>9527</v>
      </c>
      <c r="AN7641" s="1" t="s">
        <v>9528</v>
      </c>
      <c r="AO7641" s="1" t="s">
        <v>9527</v>
      </c>
      <c r="AP7641" s="1" t="s">
        <v>9728</v>
      </c>
      <c r="AQ7641" s="1" t="s">
        <v>9728</v>
      </c>
      <c r="AR7641" s="1" t="s">
        <v>9728</v>
      </c>
      <c r="AS7641" s="1" t="s">
        <v>9728</v>
      </c>
      <c r="AT7641" s="1" t="s">
        <v>9728</v>
      </c>
      <c r="AU7641" s="1" t="s">
        <v>9528</v>
      </c>
      <c r="AV7641" s="1" t="s">
        <v>9528</v>
      </c>
      <c r="AW7641" s="1" t="s">
        <v>9528</v>
      </c>
      <c r="AX7641" s="1" t="s">
        <v>9528</v>
      </c>
      <c r="AY7641" s="1" t="s">
        <v>9528</v>
      </c>
      <c r="AZ7641" s="1" t="s">
        <v>598644</v>
      </c>
      <c r="BA7641" s="1" t="s">
        <v>598645</v>
      </c>
      <c r="BB7641" s="1" t="s">
        <v>598646</v>
      </c>
      <c r="BC7641" s="1" t="s">
        <v>598647</v>
      </c>
      <c r="BD7641" s="1" t="s">
        <v>598648</v>
      </c>
      <c r="BE7641" s="1" t="s">
        <v>598649</v>
      </c>
      <c r="BF7641" s="1" t="s">
        <v>598650</v>
      </c>
      <c r="BG7641" s="1" t="s">
        <v>598651</v>
      </c>
      <c r="BH7641" s="1" t="s">
        <v>598652</v>
      </c>
      <c r="BI7641" s="1" t="s">
        <v>598653</v>
      </c>
      <c r="BJ7641" s="1" t="s">
        <v>598654</v>
      </c>
      <c r="BK7641" s="1" t="s">
        <v>598655</v>
      </c>
      <c r="BL7641" s="1" t="s">
        <v>598656</v>
      </c>
      <c r="BM7641" s="1" t="s">
        <v>598657</v>
      </c>
      <c r="BN7641" s="1" t="s">
        <v>598658</v>
      </c>
      <c r="BO7641" s="1" t="s">
        <v>598659</v>
      </c>
      <c r="BP7641" s="1" t="s">
        <v>598660</v>
      </c>
      <c r="BQ7641" s="1" t="s">
        <v>9728</v>
      </c>
      <c r="BR7641" s="1" t="s">
        <v>598661</v>
      </c>
      <c r="BS7641" s="1" t="s">
        <v>598662</v>
      </c>
      <c r="BT7641" s="1" t="s">
        <v>9728</v>
      </c>
      <c r="BU7641" s="1" t="s">
        <v>9728</v>
      </c>
      <c r="BV7641" s="1" t="s">
        <v>9728</v>
      </c>
      <c r="BW7641" s="1" t="s">
        <v>9728</v>
      </c>
      <c r="BX7641" s="1" t="s">
        <v>9730</v>
      </c>
      <c r="BY7641" s="1" t="s">
        <v>9730</v>
      </c>
      <c r="BZ7641" s="1" t="s">
        <v>9730</v>
      </c>
      <c r="CA7641" s="1" t="s">
        <v>9730</v>
      </c>
      <c r="CB7641" s="1" t="s">
        <v>598663</v>
      </c>
      <c r="CC7641" s="1" t="s">
        <v>598664</v>
      </c>
      <c r="CD7641" s="1" t="s">
        <v>598665</v>
      </c>
      <c r="CE7641" s="1" t="s">
        <v>9474</v>
      </c>
      <c r="CF7641" s="1" t="s">
        <v>9474</v>
      </c>
      <c r="CG7641" s="1" t="s">
        <v>9474</v>
      </c>
      <c r="CH7641" s="1" t="s">
        <v>9474</v>
      </c>
      <c r="CI7641" s="1" t="s">
        <v>9474</v>
      </c>
      <c r="CJ7641" s="1" t="s">
        <v>9474</v>
      </c>
      <c r="CK7641" s="1" t="s">
        <v>9474</v>
      </c>
      <c r="CL7641" s="1" t="s">
        <v>9474</v>
      </c>
      <c r="CM7641" s="1" t="s">
        <v>9474</v>
      </c>
      <c r="CN7641" s="1" t="s">
        <v>9474</v>
      </c>
      <c r="CO7641" s="1" t="s">
        <v>9474</v>
      </c>
      <c r="CP7641" s="1" t="s">
        <v>9474</v>
      </c>
      <c r="CQ7641" s="1" t="s">
        <v>9474</v>
      </c>
      <c r="CR7641" s="1" t="s">
        <v>9474</v>
      </c>
      <c r="CS7641" s="1" t="s">
        <v>9474</v>
      </c>
      <c r="CT7641" s="1" t="s">
        <v>9474</v>
      </c>
      <c r="CU7641" s="1" t="s">
        <v>9474</v>
      </c>
      <c r="CV7641" s="1" t="s">
        <v>9474</v>
      </c>
      <c r="CW7641" s="1" t="s">
        <v>9474</v>
      </c>
      <c r="CX7641" s="1" t="s">
        <v>9474</v>
      </c>
      <c r="CY7641" s="1" t="s">
        <v>9474</v>
      </c>
      <c r="CZ7641" s="1" t="s">
        <v>9474</v>
      </c>
      <c r="DA7641" s="1" t="s">
        <v>9474</v>
      </c>
      <c r="DB7641" s="1" t="s">
        <v>9474</v>
      </c>
      <c r="DC7641" s="1" t="s">
        <v>9474</v>
      </c>
      <c r="DD7641" s="1" t="s">
        <v>9474</v>
      </c>
      <c r="DE7641" s="1" t="s">
        <v>9474</v>
      </c>
      <c r="DF7641" s="1" t="s">
        <v>9474</v>
      </c>
      <c r="DG7641" s="1" t="s">
        <v>9474</v>
      </c>
      <c r="DH7641" s="1" t="s">
        <v>598666</v>
      </c>
      <c r="DI7641" s="1" t="s">
        <v>598667</v>
      </c>
      <c r="DJ7641" s="1" t="s">
        <v>598668</v>
      </c>
      <c r="DK7641" s="1" t="s">
        <v>598669</v>
      </c>
      <c r="DL7641" s="1" t="s">
        <v>598669</v>
      </c>
      <c r="DM7641" s="1" t="s">
        <v>598670</v>
      </c>
      <c r="DN7641" s="1" t="s">
        <v>598671</v>
      </c>
      <c r="DO7641" s="1" t="s">
        <v>598672</v>
      </c>
      <c r="DP7641" s="1" t="s">
        <v>598673</v>
      </c>
      <c r="DQ7641" s="1" t="s">
        <v>598674</v>
      </c>
      <c r="DR7641" s="1" t="s">
        <v>598675</v>
      </c>
      <c r="DS7641" s="1" t="s">
        <v>31332</v>
      </c>
      <c r="DT7641" s="1" t="s">
        <v>598676</v>
      </c>
      <c r="DU7641" s="1" t="s">
        <v>598677</v>
      </c>
      <c r="DV7641" s="1" t="s">
        <v>598678</v>
      </c>
      <c r="DW7641" s="1" t="s">
        <v>598679</v>
      </c>
      <c r="DX7641" s="1" t="s">
        <v>598680</v>
      </c>
      <c r="DY7641" s="1" t="s">
        <v>598681</v>
      </c>
      <c r="DZ7641" s="1" t="s">
        <v>598682</v>
      </c>
      <c r="EA7641" s="1" t="s">
        <v>598683</v>
      </c>
      <c r="EB7641" s="1" t="s">
        <v>598684</v>
      </c>
      <c r="EC7641" s="1" t="s">
        <v>598685</v>
      </c>
      <c r="ED7641" s="1" t="s">
        <v>598686</v>
      </c>
      <c r="EE7641" s="1" t="s">
        <v>598687</v>
      </c>
      <c r="EF7641" s="1" t="s">
        <v>598688</v>
      </c>
      <c r="EG7641" s="1" t="s">
        <v>598689</v>
      </c>
      <c r="EH7641" s="1" t="s">
        <v>598690</v>
      </c>
      <c r="EI7641" s="1" t="s">
        <v>598691</v>
      </c>
      <c r="EJ7641" s="1" t="s">
        <v>598692</v>
      </c>
      <c r="EK7641" s="1" t="s">
        <v>598693</v>
      </c>
      <c r="EL7641" s="1" t="s">
        <v>598694</v>
      </c>
      <c r="EM7641" s="1" t="s">
        <v>598695</v>
      </c>
      <c r="EN7641" s="1" t="s">
        <v>598696</v>
      </c>
      <c r="EO7641" s="1" t="s">
        <v>598697</v>
      </c>
      <c r="EP7641" s="1" t="s">
        <v>598698</v>
      </c>
      <c r="EQ7641" s="1" t="s">
        <v>598699</v>
      </c>
      <c r="ER7641" s="1" t="s">
        <v>598700</v>
      </c>
      <c r="ES7641" s="1" t="s">
        <v>598701</v>
      </c>
      <c r="ET7641" s="1" t="s">
        <v>598702</v>
      </c>
      <c r="EU7641" s="1" t="s">
        <v>598703</v>
      </c>
      <c r="EV7641" s="1" t="s">
        <v>598704</v>
      </c>
      <c r="EW7641" s="1" t="s">
        <v>598705</v>
      </c>
      <c r="EX7641" s="1" t="s">
        <v>598706</v>
      </c>
      <c r="EY7641" s="1" t="s">
        <v>598707</v>
      </c>
      <c r="EZ7641" s="1" t="s">
        <v>598708</v>
      </c>
      <c r="FA7641" s="1" t="s">
        <v>598709</v>
      </c>
      <c r="FB7641" s="1" t="s">
        <v>598710</v>
      </c>
      <c r="FC7641" s="1" t="s">
        <v>598711</v>
      </c>
      <c r="FD7641" s="1" t="s">
        <v>598712</v>
      </c>
      <c r="FE7641" s="1" t="s">
        <v>598713</v>
      </c>
      <c r="FF7641" s="1" t="s">
        <v>598714</v>
      </c>
      <c r="FG7641" s="1" t="s">
        <v>598715</v>
      </c>
      <c r="FH7641" s="1" t="s">
        <v>598716</v>
      </c>
      <c r="FI7641" s="1" t="s">
        <v>598717</v>
      </c>
      <c r="FJ7641" s="1" t="s">
        <v>598718</v>
      </c>
      <c r="FK7641" s="1" t="s">
        <v>9474</v>
      </c>
      <c r="FL7641" s="1" t="s">
        <v>9474</v>
      </c>
    </row>
    <row r="7642" spans="1:168" x14ac:dyDescent="0.25">
      <c r="A7642" s="1" t="s">
        <v>598719</v>
      </c>
      <c r="B7642" s="1" t="s">
        <v>9474</v>
      </c>
      <c r="C7642" s="1" t="s">
        <v>9474</v>
      </c>
      <c r="D7642" s="1" t="s">
        <v>9474</v>
      </c>
      <c r="E7642" s="1" t="s">
        <v>9474</v>
      </c>
      <c r="F7642" s="1" t="s">
        <v>9474</v>
      </c>
      <c r="G7642" s="1" t="s">
        <v>9474</v>
      </c>
      <c r="H7642" s="1" t="s">
        <v>9474</v>
      </c>
      <c r="I7642" s="1" t="s">
        <v>9474</v>
      </c>
      <c r="J7642" s="1" t="s">
        <v>9474</v>
      </c>
      <c r="K7642" s="1" t="s">
        <v>9474</v>
      </c>
      <c r="L7642" s="1" t="s">
        <v>9474</v>
      </c>
      <c r="M7642" s="1" t="s">
        <v>9474</v>
      </c>
      <c r="N7642" s="1" t="s">
        <v>9474</v>
      </c>
      <c r="O7642" s="1" t="s">
        <v>9474</v>
      </c>
      <c r="P7642" s="1" t="s">
        <v>9474</v>
      </c>
      <c r="Q7642" s="1" t="s">
        <v>9474</v>
      </c>
      <c r="R7642" s="1" t="s">
        <v>9474</v>
      </c>
      <c r="S7642" s="1" t="s">
        <v>9474</v>
      </c>
      <c r="T7642" s="1" t="s">
        <v>9474</v>
      </c>
      <c r="U7642" s="1" t="s">
        <v>9474</v>
      </c>
      <c r="V7642" s="1" t="s">
        <v>9474</v>
      </c>
      <c r="W7642" s="1" t="s">
        <v>9474</v>
      </c>
      <c r="X7642" s="1" t="s">
        <v>9474</v>
      </c>
      <c r="Y7642" s="1" t="s">
        <v>9474</v>
      </c>
      <c r="Z7642" s="1" t="s">
        <v>9474</v>
      </c>
      <c r="AA7642" s="1" t="s">
        <v>9474</v>
      </c>
      <c r="AB7642" s="1" t="s">
        <v>9474</v>
      </c>
      <c r="AC7642" s="1" t="s">
        <v>9474</v>
      </c>
      <c r="AD7642" s="1" t="s">
        <v>9474</v>
      </c>
      <c r="AE7642" s="1" t="s">
        <v>9474</v>
      </c>
      <c r="AF7642" s="1" t="s">
        <v>9474</v>
      </c>
      <c r="AG7642" s="1" t="s">
        <v>9474</v>
      </c>
      <c r="AH7642" s="1" t="s">
        <v>9474</v>
      </c>
      <c r="AI7642" s="1" t="s">
        <v>9474</v>
      </c>
      <c r="AJ7642" s="1" t="s">
        <v>9474</v>
      </c>
      <c r="AK7642" s="1" t="s">
        <v>9474</v>
      </c>
      <c r="AL7642" s="1" t="s">
        <v>9474</v>
      </c>
      <c r="AM7642" s="1" t="s">
        <v>9474</v>
      </c>
      <c r="AN7642" s="1" t="s">
        <v>9474</v>
      </c>
      <c r="AO7642" s="1" t="s">
        <v>9474</v>
      </c>
      <c r="AP7642" s="1" t="s">
        <v>9474</v>
      </c>
      <c r="AQ7642" s="1" t="s">
        <v>9474</v>
      </c>
      <c r="AR7642" s="1" t="s">
        <v>9474</v>
      </c>
      <c r="AS7642" s="1" t="s">
        <v>9474</v>
      </c>
      <c r="AT7642" s="1" t="s">
        <v>9474</v>
      </c>
      <c r="AU7642" s="1" t="s">
        <v>9474</v>
      </c>
      <c r="AV7642" s="1" t="s">
        <v>9474</v>
      </c>
      <c r="AW7642" s="1" t="s">
        <v>9474</v>
      </c>
      <c r="AX7642" s="1" t="s">
        <v>9474</v>
      </c>
      <c r="AY7642" s="1" t="s">
        <v>9474</v>
      </c>
      <c r="AZ7642" s="1" t="s">
        <v>9474</v>
      </c>
      <c r="BA7642" s="1" t="s">
        <v>9474</v>
      </c>
      <c r="BB7642" s="1" t="s">
        <v>9474</v>
      </c>
      <c r="BC7642" s="1" t="s">
        <v>9474</v>
      </c>
      <c r="BD7642" s="1" t="s">
        <v>9474</v>
      </c>
      <c r="BE7642" s="1" t="s">
        <v>9474</v>
      </c>
      <c r="BF7642" s="1" t="s">
        <v>9474</v>
      </c>
      <c r="BG7642" s="1" t="s">
        <v>9474</v>
      </c>
      <c r="BH7642" s="1" t="s">
        <v>9474</v>
      </c>
      <c r="BI7642" s="1" t="s">
        <v>9474</v>
      </c>
      <c r="BJ7642" s="1" t="s">
        <v>9474</v>
      </c>
      <c r="BK7642" s="1" t="s">
        <v>9474</v>
      </c>
      <c r="BL7642" s="1" t="s">
        <v>9474</v>
      </c>
      <c r="BM7642" s="1" t="s">
        <v>9474</v>
      </c>
      <c r="BN7642" s="1" t="s">
        <v>9474</v>
      </c>
      <c r="BO7642" s="1" t="s">
        <v>9474</v>
      </c>
      <c r="BP7642" s="1" t="s">
        <v>9474</v>
      </c>
      <c r="BQ7642" s="1" t="s">
        <v>9474</v>
      </c>
      <c r="BR7642" s="1" t="s">
        <v>9474</v>
      </c>
      <c r="BS7642" s="1" t="s">
        <v>9474</v>
      </c>
      <c r="BT7642" s="1" t="s">
        <v>9474</v>
      </c>
      <c r="BU7642" s="1" t="s">
        <v>9474</v>
      </c>
      <c r="BV7642" s="1" t="s">
        <v>9474</v>
      </c>
      <c r="BW7642" s="1" t="s">
        <v>9474</v>
      </c>
      <c r="BX7642" s="1" t="s">
        <v>9474</v>
      </c>
      <c r="BY7642" s="1" t="s">
        <v>9474</v>
      </c>
      <c r="BZ7642" s="1" t="s">
        <v>9474</v>
      </c>
      <c r="CA7642" s="1" t="s">
        <v>9474</v>
      </c>
      <c r="CB7642" s="1" t="s">
        <v>9474</v>
      </c>
      <c r="CC7642" s="1" t="s">
        <v>9474</v>
      </c>
      <c r="CD7642" s="1" t="s">
        <v>9474</v>
      </c>
      <c r="CE7642" s="1" t="s">
        <v>9474</v>
      </c>
      <c r="CF7642" s="1" t="s">
        <v>9474</v>
      </c>
      <c r="CG7642" s="1" t="s">
        <v>9474</v>
      </c>
      <c r="CH7642" s="1" t="s">
        <v>9474</v>
      </c>
      <c r="CI7642" s="1" t="s">
        <v>9474</v>
      </c>
      <c r="CJ7642" s="1" t="s">
        <v>9474</v>
      </c>
      <c r="CK7642" s="1" t="s">
        <v>9474</v>
      </c>
      <c r="CL7642" s="1" t="s">
        <v>9474</v>
      </c>
      <c r="CM7642" s="1" t="s">
        <v>9474</v>
      </c>
      <c r="CN7642" s="1" t="s">
        <v>9474</v>
      </c>
      <c r="CO7642" s="1" t="s">
        <v>9474</v>
      </c>
      <c r="CP7642" s="1" t="s">
        <v>9474</v>
      </c>
      <c r="CQ7642" s="1" t="s">
        <v>9474</v>
      </c>
      <c r="CR7642" s="1" t="s">
        <v>9474</v>
      </c>
      <c r="CS7642" s="1" t="s">
        <v>9474</v>
      </c>
      <c r="CT7642" s="1" t="s">
        <v>9474</v>
      </c>
      <c r="CU7642" s="1" t="s">
        <v>9474</v>
      </c>
      <c r="CV7642" s="1" t="s">
        <v>9474</v>
      </c>
      <c r="CW7642" s="1" t="s">
        <v>9474</v>
      </c>
      <c r="CX7642" s="1" t="s">
        <v>9474</v>
      </c>
      <c r="CY7642" s="1" t="s">
        <v>9474</v>
      </c>
      <c r="CZ7642" s="1" t="s">
        <v>9474</v>
      </c>
      <c r="DA7642" s="1" t="s">
        <v>9474</v>
      </c>
      <c r="DB7642" s="1" t="s">
        <v>9474</v>
      </c>
      <c r="DC7642" s="1" t="s">
        <v>9474</v>
      </c>
      <c r="DD7642" s="1" t="s">
        <v>9474</v>
      </c>
      <c r="DE7642" s="1" t="s">
        <v>9474</v>
      </c>
      <c r="DF7642" s="1" t="s">
        <v>9474</v>
      </c>
      <c r="DG7642" s="1" t="s">
        <v>9474</v>
      </c>
      <c r="DH7642" s="1" t="s">
        <v>598720</v>
      </c>
      <c r="DI7642" s="1" t="s">
        <v>598721</v>
      </c>
      <c r="DJ7642" s="1" t="s">
        <v>598722</v>
      </c>
      <c r="DK7642" s="1" t="s">
        <v>598723</v>
      </c>
      <c r="DL7642" s="1" t="s">
        <v>598723</v>
      </c>
      <c r="DM7642" s="1" t="s">
        <v>598724</v>
      </c>
      <c r="DN7642" s="1" t="s">
        <v>598725</v>
      </c>
      <c r="DO7642" s="1" t="s">
        <v>598726</v>
      </c>
      <c r="DP7642" s="1" t="s">
        <v>598727</v>
      </c>
      <c r="DQ7642" s="1" t="s">
        <v>598728</v>
      </c>
      <c r="DR7642" s="1" t="s">
        <v>598729</v>
      </c>
      <c r="DS7642" s="1" t="s">
        <v>31332</v>
      </c>
      <c r="DT7642" s="1" t="s">
        <v>598730</v>
      </c>
      <c r="DU7642" s="1" t="s">
        <v>598731</v>
      </c>
      <c r="DV7642" s="1" t="s">
        <v>598732</v>
      </c>
      <c r="DW7642" s="1" t="s">
        <v>598733</v>
      </c>
      <c r="DX7642" s="1" t="s">
        <v>598734</v>
      </c>
      <c r="DY7642" s="1" t="s">
        <v>598735</v>
      </c>
      <c r="DZ7642" s="1" t="s">
        <v>598736</v>
      </c>
      <c r="EA7642" s="1" t="s">
        <v>598737</v>
      </c>
      <c r="EB7642" s="1" t="s">
        <v>598738</v>
      </c>
      <c r="EC7642" s="1" t="s">
        <v>598739</v>
      </c>
      <c r="ED7642" s="1" t="s">
        <v>598740</v>
      </c>
      <c r="EE7642" s="1" t="s">
        <v>598741</v>
      </c>
      <c r="EF7642" s="1" t="s">
        <v>598742</v>
      </c>
      <c r="EG7642" s="1" t="s">
        <v>598743</v>
      </c>
      <c r="EH7642" s="1" t="s">
        <v>598744</v>
      </c>
      <c r="EI7642" s="1" t="s">
        <v>598745</v>
      </c>
      <c r="EJ7642" s="1" t="s">
        <v>598746</v>
      </c>
      <c r="EK7642" s="1" t="s">
        <v>598747</v>
      </c>
      <c r="EL7642" s="1" t="s">
        <v>598748</v>
      </c>
      <c r="EM7642" s="1" t="s">
        <v>598749</v>
      </c>
      <c r="EN7642" s="1" t="s">
        <v>598750</v>
      </c>
      <c r="EO7642" s="1" t="s">
        <v>598751</v>
      </c>
      <c r="EP7642" s="1" t="s">
        <v>598752</v>
      </c>
      <c r="EQ7642" s="1" t="s">
        <v>598753</v>
      </c>
      <c r="ER7642" s="1" t="s">
        <v>598754</v>
      </c>
      <c r="ES7642" s="1" t="s">
        <v>598755</v>
      </c>
      <c r="ET7642" s="1" t="s">
        <v>598756</v>
      </c>
      <c r="EU7642" s="1" t="s">
        <v>598757</v>
      </c>
      <c r="EV7642" s="1" t="s">
        <v>598758</v>
      </c>
      <c r="EW7642" s="1" t="s">
        <v>598759</v>
      </c>
      <c r="EX7642" s="1" t="s">
        <v>598760</v>
      </c>
      <c r="EY7642" s="1" t="s">
        <v>598761</v>
      </c>
      <c r="EZ7642" s="1" t="s">
        <v>598762</v>
      </c>
      <c r="FA7642" s="1" t="s">
        <v>598763</v>
      </c>
      <c r="FB7642" s="1" t="s">
        <v>598764</v>
      </c>
      <c r="FC7642" s="1" t="s">
        <v>598765</v>
      </c>
      <c r="FD7642" s="1" t="s">
        <v>598766</v>
      </c>
      <c r="FE7642" s="1" t="s">
        <v>598767</v>
      </c>
      <c r="FF7642" s="1" t="s">
        <v>598768</v>
      </c>
      <c r="FG7642" s="1" t="s">
        <v>598769</v>
      </c>
      <c r="FH7642" s="1" t="s">
        <v>598770</v>
      </c>
      <c r="FI7642" s="1" t="s">
        <v>598771</v>
      </c>
      <c r="FJ7642" s="1" t="s">
        <v>598772</v>
      </c>
      <c r="FK7642" s="1" t="s">
        <v>9474</v>
      </c>
      <c r="FL7642" s="1" t="s">
        <v>9474</v>
      </c>
    </row>
    <row r="7643" spans="1:168" x14ac:dyDescent="0.25">
      <c r="A7643" s="1" t="s">
        <v>598773</v>
      </c>
      <c r="B7643" s="1" t="s">
        <v>9474</v>
      </c>
      <c r="C7643" s="1" t="s">
        <v>9474</v>
      </c>
      <c r="D7643" s="1" t="s">
        <v>9474</v>
      </c>
      <c r="E7643" s="1" t="s">
        <v>9474</v>
      </c>
      <c r="F7643" s="1" t="s">
        <v>9474</v>
      </c>
      <c r="G7643" s="1" t="s">
        <v>9474</v>
      </c>
      <c r="H7643" s="1" t="s">
        <v>9474</v>
      </c>
      <c r="I7643" s="1" t="s">
        <v>9474</v>
      </c>
      <c r="J7643" s="1" t="s">
        <v>9474</v>
      </c>
      <c r="K7643" s="1" t="s">
        <v>9474</v>
      </c>
      <c r="L7643" s="1" t="s">
        <v>9474</v>
      </c>
      <c r="M7643" s="1" t="s">
        <v>9474</v>
      </c>
      <c r="N7643" s="1" t="s">
        <v>9474</v>
      </c>
      <c r="O7643" s="1" t="s">
        <v>9474</v>
      </c>
      <c r="P7643" s="1" t="s">
        <v>9474</v>
      </c>
      <c r="Q7643" s="1" t="s">
        <v>9474</v>
      </c>
      <c r="R7643" s="1" t="s">
        <v>9474</v>
      </c>
      <c r="S7643" s="1" t="s">
        <v>9474</v>
      </c>
      <c r="T7643" s="1" t="s">
        <v>9474</v>
      </c>
      <c r="U7643" s="1" t="s">
        <v>9474</v>
      </c>
      <c r="V7643" s="1" t="s">
        <v>9474</v>
      </c>
      <c r="W7643" s="1" t="s">
        <v>9474</v>
      </c>
      <c r="X7643" s="1" t="s">
        <v>9474</v>
      </c>
      <c r="Y7643" s="1" t="s">
        <v>9474</v>
      </c>
      <c r="Z7643" s="1" t="s">
        <v>9474</v>
      </c>
      <c r="AA7643" s="1" t="s">
        <v>9474</v>
      </c>
      <c r="AB7643" s="1" t="s">
        <v>9474</v>
      </c>
      <c r="AC7643" s="1" t="s">
        <v>9474</v>
      </c>
      <c r="AD7643" s="1" t="s">
        <v>9474</v>
      </c>
      <c r="AE7643" s="1" t="s">
        <v>9474</v>
      </c>
      <c r="AF7643" s="1" t="s">
        <v>9474</v>
      </c>
      <c r="AG7643" s="1" t="s">
        <v>9474</v>
      </c>
      <c r="AH7643" s="1" t="s">
        <v>9474</v>
      </c>
      <c r="AI7643" s="1" t="s">
        <v>9474</v>
      </c>
      <c r="AJ7643" s="1" t="s">
        <v>9474</v>
      </c>
      <c r="AK7643" s="1" t="s">
        <v>9474</v>
      </c>
      <c r="AL7643" s="1" t="s">
        <v>9474</v>
      </c>
      <c r="AM7643" s="1" t="s">
        <v>9474</v>
      </c>
      <c r="AN7643" s="1" t="s">
        <v>9474</v>
      </c>
      <c r="AO7643" s="1" t="s">
        <v>9474</v>
      </c>
      <c r="AP7643" s="1" t="s">
        <v>9474</v>
      </c>
      <c r="AQ7643" s="1" t="s">
        <v>9474</v>
      </c>
      <c r="AR7643" s="1" t="s">
        <v>9474</v>
      </c>
      <c r="AS7643" s="1" t="s">
        <v>9474</v>
      </c>
      <c r="AT7643" s="1" t="s">
        <v>9474</v>
      </c>
      <c r="AU7643" s="1" t="s">
        <v>9474</v>
      </c>
      <c r="AV7643" s="1" t="s">
        <v>9474</v>
      </c>
      <c r="AW7643" s="1" t="s">
        <v>9474</v>
      </c>
      <c r="AX7643" s="1" t="s">
        <v>9474</v>
      </c>
      <c r="AY7643" s="1" t="s">
        <v>9474</v>
      </c>
      <c r="AZ7643" s="1" t="s">
        <v>9474</v>
      </c>
      <c r="BA7643" s="1" t="s">
        <v>9474</v>
      </c>
      <c r="BB7643" s="1" t="s">
        <v>9474</v>
      </c>
      <c r="BC7643" s="1" t="s">
        <v>9474</v>
      </c>
      <c r="BD7643" s="1" t="s">
        <v>9474</v>
      </c>
      <c r="BE7643" s="1" t="s">
        <v>9474</v>
      </c>
      <c r="BF7643" s="1" t="s">
        <v>9474</v>
      </c>
      <c r="BG7643" s="1" t="s">
        <v>9474</v>
      </c>
      <c r="BH7643" s="1" t="s">
        <v>9474</v>
      </c>
      <c r="BI7643" s="1" t="s">
        <v>9474</v>
      </c>
      <c r="BJ7643" s="1" t="s">
        <v>9474</v>
      </c>
      <c r="BK7643" s="1" t="s">
        <v>9474</v>
      </c>
      <c r="BL7643" s="1" t="s">
        <v>9474</v>
      </c>
      <c r="BM7643" s="1" t="s">
        <v>9474</v>
      </c>
      <c r="BN7643" s="1" t="s">
        <v>9474</v>
      </c>
      <c r="BO7643" s="1" t="s">
        <v>9474</v>
      </c>
      <c r="BP7643" s="1" t="s">
        <v>9474</v>
      </c>
      <c r="BQ7643" s="1" t="s">
        <v>9474</v>
      </c>
      <c r="BR7643" s="1" t="s">
        <v>9474</v>
      </c>
      <c r="BS7643" s="1" t="s">
        <v>9474</v>
      </c>
      <c r="BT7643" s="1" t="s">
        <v>9474</v>
      </c>
      <c r="BU7643" s="1" t="s">
        <v>9474</v>
      </c>
      <c r="BV7643" s="1" t="s">
        <v>9474</v>
      </c>
      <c r="BW7643" s="1" t="s">
        <v>9474</v>
      </c>
      <c r="BX7643" s="1" t="s">
        <v>9474</v>
      </c>
      <c r="BY7643" s="1" t="s">
        <v>9474</v>
      </c>
      <c r="BZ7643" s="1" t="s">
        <v>9474</v>
      </c>
      <c r="CA7643" s="1" t="s">
        <v>9474</v>
      </c>
      <c r="CB7643" s="1" t="s">
        <v>9474</v>
      </c>
      <c r="CC7643" s="1" t="s">
        <v>9474</v>
      </c>
      <c r="CD7643" s="1" t="s">
        <v>9474</v>
      </c>
      <c r="CE7643" s="1" t="s">
        <v>9474</v>
      </c>
      <c r="CF7643" s="1" t="s">
        <v>9474</v>
      </c>
      <c r="CG7643" s="1" t="s">
        <v>9474</v>
      </c>
      <c r="CH7643" s="1" t="s">
        <v>9474</v>
      </c>
      <c r="CI7643" s="1" t="s">
        <v>9474</v>
      </c>
      <c r="CJ7643" s="1" t="s">
        <v>9474</v>
      </c>
      <c r="CK7643" s="1" t="s">
        <v>9474</v>
      </c>
      <c r="CL7643" s="1" t="s">
        <v>9474</v>
      </c>
      <c r="CM7643" s="1" t="s">
        <v>9474</v>
      </c>
      <c r="CN7643" s="1" t="s">
        <v>9474</v>
      </c>
      <c r="CO7643" s="1" t="s">
        <v>9474</v>
      </c>
      <c r="CP7643" s="1" t="s">
        <v>9474</v>
      </c>
      <c r="CQ7643" s="1" t="s">
        <v>9474</v>
      </c>
      <c r="CR7643" s="1" t="s">
        <v>9474</v>
      </c>
      <c r="CS7643" s="1" t="s">
        <v>9474</v>
      </c>
      <c r="CT7643" s="1" t="s">
        <v>9474</v>
      </c>
      <c r="CU7643" s="1" t="s">
        <v>9474</v>
      </c>
      <c r="CV7643" s="1" t="s">
        <v>9474</v>
      </c>
      <c r="CW7643" s="1" t="s">
        <v>9474</v>
      </c>
      <c r="CX7643" s="1" t="s">
        <v>9474</v>
      </c>
      <c r="CY7643" s="1" t="s">
        <v>9474</v>
      </c>
      <c r="CZ7643" s="1" t="s">
        <v>9474</v>
      </c>
      <c r="DA7643" s="1" t="s">
        <v>9474</v>
      </c>
      <c r="DB7643" s="1" t="s">
        <v>9474</v>
      </c>
      <c r="DC7643" s="1" t="s">
        <v>9474</v>
      </c>
      <c r="DD7643" s="1" t="s">
        <v>9474</v>
      </c>
      <c r="DE7643" s="1" t="s">
        <v>9474</v>
      </c>
      <c r="DF7643" s="1" t="s">
        <v>9474</v>
      </c>
      <c r="DG7643" s="1" t="s">
        <v>9474</v>
      </c>
      <c r="DH7643" s="1" t="s">
        <v>598774</v>
      </c>
      <c r="DI7643" s="1" t="s">
        <v>598775</v>
      </c>
      <c r="DJ7643" s="1" t="s">
        <v>598776</v>
      </c>
      <c r="DK7643" s="1" t="s">
        <v>598777</v>
      </c>
      <c r="DL7643" s="1" t="s">
        <v>598777</v>
      </c>
      <c r="DM7643" s="1" t="s">
        <v>598778</v>
      </c>
      <c r="DN7643" s="1" t="s">
        <v>598779</v>
      </c>
      <c r="DO7643" s="1" t="s">
        <v>598780</v>
      </c>
      <c r="DP7643" s="1" t="s">
        <v>598781</v>
      </c>
      <c r="DQ7643" s="1" t="s">
        <v>598782</v>
      </c>
      <c r="DR7643" s="1" t="s">
        <v>598783</v>
      </c>
      <c r="DS7643" s="1" t="s">
        <v>31332</v>
      </c>
      <c r="DT7643" s="1" t="s">
        <v>598784</v>
      </c>
      <c r="DU7643" s="1" t="s">
        <v>598785</v>
      </c>
      <c r="DV7643" s="1" t="s">
        <v>598786</v>
      </c>
      <c r="DW7643" s="1" t="s">
        <v>598787</v>
      </c>
      <c r="DX7643" s="1" t="s">
        <v>598788</v>
      </c>
      <c r="DY7643" s="1" t="s">
        <v>598789</v>
      </c>
      <c r="DZ7643" s="1" t="s">
        <v>598790</v>
      </c>
      <c r="EA7643" s="1" t="s">
        <v>598791</v>
      </c>
      <c r="EB7643" s="1" t="s">
        <v>598792</v>
      </c>
      <c r="EC7643" s="1" t="s">
        <v>598793</v>
      </c>
      <c r="ED7643" s="1" t="s">
        <v>598794</v>
      </c>
      <c r="EE7643" s="1" t="s">
        <v>598795</v>
      </c>
      <c r="EF7643" s="1" t="s">
        <v>598796</v>
      </c>
      <c r="EG7643" s="1" t="s">
        <v>598797</v>
      </c>
      <c r="EH7643" s="1" t="s">
        <v>598798</v>
      </c>
      <c r="EI7643" s="1" t="s">
        <v>598799</v>
      </c>
      <c r="EJ7643" s="1" t="s">
        <v>598800</v>
      </c>
      <c r="EK7643" s="1" t="s">
        <v>598801</v>
      </c>
      <c r="EL7643" s="1" t="s">
        <v>598802</v>
      </c>
      <c r="EM7643" s="1" t="s">
        <v>598803</v>
      </c>
      <c r="EN7643" s="1" t="s">
        <v>598804</v>
      </c>
      <c r="EO7643" s="1" t="s">
        <v>598805</v>
      </c>
      <c r="EP7643" s="1" t="s">
        <v>598806</v>
      </c>
      <c r="EQ7643" s="1" t="s">
        <v>598807</v>
      </c>
      <c r="ER7643" s="1" t="s">
        <v>598808</v>
      </c>
      <c r="ES7643" s="1" t="s">
        <v>598809</v>
      </c>
      <c r="ET7643" s="1" t="s">
        <v>598810</v>
      </c>
      <c r="EU7643" s="1" t="s">
        <v>598811</v>
      </c>
      <c r="EV7643" s="1" t="s">
        <v>598812</v>
      </c>
      <c r="EW7643" s="1" t="s">
        <v>598813</v>
      </c>
      <c r="EX7643" s="1" t="s">
        <v>598814</v>
      </c>
      <c r="EY7643" s="1" t="s">
        <v>598815</v>
      </c>
      <c r="EZ7643" s="1" t="s">
        <v>598816</v>
      </c>
      <c r="FA7643" s="1" t="s">
        <v>598817</v>
      </c>
      <c r="FB7643" s="1" t="s">
        <v>598818</v>
      </c>
      <c r="FC7643" s="1" t="s">
        <v>598819</v>
      </c>
      <c r="FD7643" s="1" t="s">
        <v>598820</v>
      </c>
      <c r="FE7643" s="1" t="s">
        <v>598821</v>
      </c>
      <c r="FF7643" s="1" t="s">
        <v>598822</v>
      </c>
      <c r="FG7643" s="1" t="s">
        <v>598823</v>
      </c>
      <c r="FH7643" s="1" t="s">
        <v>598824</v>
      </c>
      <c r="FI7643" s="1" t="s">
        <v>598825</v>
      </c>
      <c r="FJ7643" s="1" t="s">
        <v>598826</v>
      </c>
      <c r="FK7643" s="1" t="s">
        <v>9474</v>
      </c>
      <c r="FL7643" s="1" t="s">
        <v>9474</v>
      </c>
    </row>
    <row r="7644" spans="1:168" x14ac:dyDescent="0.25">
      <c r="A7644" s="1" t="s">
        <v>598827</v>
      </c>
      <c r="B7644" s="1" t="s">
        <v>9474</v>
      </c>
      <c r="C7644" s="1" t="s">
        <v>9474</v>
      </c>
      <c r="D7644" s="1" t="s">
        <v>9474</v>
      </c>
      <c r="E7644" s="1" t="s">
        <v>9474</v>
      </c>
      <c r="F7644" s="1" t="s">
        <v>9474</v>
      </c>
      <c r="G7644" s="1" t="s">
        <v>9474</v>
      </c>
      <c r="H7644" s="1" t="s">
        <v>9474</v>
      </c>
      <c r="I7644" s="1" t="s">
        <v>9474</v>
      </c>
      <c r="J7644" s="1" t="s">
        <v>9474</v>
      </c>
      <c r="K7644" s="1" t="s">
        <v>9474</v>
      </c>
      <c r="L7644" s="1" t="s">
        <v>9474</v>
      </c>
      <c r="M7644" s="1" t="s">
        <v>9474</v>
      </c>
      <c r="N7644" s="1" t="s">
        <v>9474</v>
      </c>
      <c r="O7644" s="1" t="s">
        <v>9474</v>
      </c>
      <c r="P7644" s="1" t="s">
        <v>9474</v>
      </c>
      <c r="Q7644" s="1" t="s">
        <v>9474</v>
      </c>
      <c r="R7644" s="1" t="s">
        <v>9474</v>
      </c>
      <c r="S7644" s="1" t="s">
        <v>9474</v>
      </c>
      <c r="T7644" s="1" t="s">
        <v>9474</v>
      </c>
      <c r="U7644" s="1" t="s">
        <v>9474</v>
      </c>
      <c r="V7644" s="1" t="s">
        <v>9474</v>
      </c>
      <c r="W7644" s="1" t="s">
        <v>9474</v>
      </c>
      <c r="X7644" s="1" t="s">
        <v>9474</v>
      </c>
      <c r="Y7644" s="1" t="s">
        <v>9474</v>
      </c>
      <c r="Z7644" s="1" t="s">
        <v>9474</v>
      </c>
      <c r="AA7644" s="1" t="s">
        <v>9474</v>
      </c>
      <c r="AB7644" s="1" t="s">
        <v>9474</v>
      </c>
      <c r="AC7644" s="1" t="s">
        <v>9474</v>
      </c>
      <c r="AD7644" s="1" t="s">
        <v>9474</v>
      </c>
      <c r="AE7644" s="1" t="s">
        <v>9474</v>
      </c>
      <c r="AF7644" s="1" t="s">
        <v>9474</v>
      </c>
      <c r="AG7644" s="1" t="s">
        <v>9474</v>
      </c>
      <c r="AH7644" s="1" t="s">
        <v>9474</v>
      </c>
      <c r="AI7644" s="1" t="s">
        <v>9474</v>
      </c>
      <c r="AJ7644" s="1" t="s">
        <v>598828</v>
      </c>
      <c r="AK7644" s="1" t="s">
        <v>12083</v>
      </c>
      <c r="AL7644" s="1" t="s">
        <v>9528</v>
      </c>
      <c r="AM7644" s="1" t="s">
        <v>9527</v>
      </c>
      <c r="AN7644" s="1" t="s">
        <v>9528</v>
      </c>
      <c r="AO7644" s="1" t="s">
        <v>9527</v>
      </c>
      <c r="AP7644" s="1" t="s">
        <v>9728</v>
      </c>
      <c r="AQ7644" s="1" t="s">
        <v>9728</v>
      </c>
      <c r="AR7644" s="1" t="s">
        <v>9728</v>
      </c>
      <c r="AS7644" s="1" t="s">
        <v>9728</v>
      </c>
      <c r="AT7644" s="1" t="s">
        <v>9728</v>
      </c>
      <c r="AU7644" s="1" t="s">
        <v>9528</v>
      </c>
      <c r="AV7644" s="1" t="s">
        <v>9528</v>
      </c>
      <c r="AW7644" s="1" t="s">
        <v>9528</v>
      </c>
      <c r="AX7644" s="1" t="s">
        <v>9528</v>
      </c>
      <c r="AY7644" s="1" t="s">
        <v>9528</v>
      </c>
      <c r="AZ7644" s="1" t="s">
        <v>598829</v>
      </c>
      <c r="BA7644" s="1" t="s">
        <v>598830</v>
      </c>
      <c r="BB7644" s="1" t="s">
        <v>598831</v>
      </c>
      <c r="BC7644" s="1" t="s">
        <v>598832</v>
      </c>
      <c r="BD7644" s="1" t="s">
        <v>598833</v>
      </c>
      <c r="BE7644" s="1" t="s">
        <v>598834</v>
      </c>
      <c r="BF7644" s="1" t="s">
        <v>598835</v>
      </c>
      <c r="BG7644" s="1" t="s">
        <v>598836</v>
      </c>
      <c r="BH7644" s="1" t="s">
        <v>598837</v>
      </c>
      <c r="BI7644" s="1" t="s">
        <v>598838</v>
      </c>
      <c r="BJ7644" s="1" t="s">
        <v>598839</v>
      </c>
      <c r="BK7644" s="1" t="s">
        <v>598840</v>
      </c>
      <c r="BL7644" s="1" t="s">
        <v>598841</v>
      </c>
      <c r="BM7644" s="1" t="s">
        <v>598842</v>
      </c>
      <c r="BN7644" s="1" t="s">
        <v>598843</v>
      </c>
      <c r="BO7644" s="1" t="s">
        <v>598844</v>
      </c>
      <c r="BP7644" s="1" t="s">
        <v>598845</v>
      </c>
      <c r="BQ7644" s="1" t="s">
        <v>9728</v>
      </c>
      <c r="BR7644" s="1" t="s">
        <v>598846</v>
      </c>
      <c r="BS7644" s="1" t="s">
        <v>598847</v>
      </c>
      <c r="BT7644" s="1" t="s">
        <v>9728</v>
      </c>
      <c r="BU7644" s="1" t="s">
        <v>9728</v>
      </c>
      <c r="BV7644" s="1" t="s">
        <v>9728</v>
      </c>
      <c r="BW7644" s="1" t="s">
        <v>9728</v>
      </c>
      <c r="BX7644" s="1" t="s">
        <v>9730</v>
      </c>
      <c r="BY7644" s="1" t="s">
        <v>9730</v>
      </c>
      <c r="BZ7644" s="1" t="s">
        <v>9730</v>
      </c>
      <c r="CA7644" s="1" t="s">
        <v>9730</v>
      </c>
      <c r="CB7644" s="1" t="s">
        <v>598848</v>
      </c>
      <c r="CC7644" s="1" t="s">
        <v>598849</v>
      </c>
      <c r="CD7644" s="1" t="s">
        <v>598850</v>
      </c>
      <c r="CE7644" s="1" t="s">
        <v>9474</v>
      </c>
      <c r="CF7644" s="1" t="s">
        <v>9474</v>
      </c>
      <c r="CG7644" s="1" t="s">
        <v>9474</v>
      </c>
      <c r="CH7644" s="1" t="s">
        <v>9474</v>
      </c>
      <c r="CI7644" s="1" t="s">
        <v>9474</v>
      </c>
      <c r="CJ7644" s="1" t="s">
        <v>9474</v>
      </c>
      <c r="CK7644" s="1" t="s">
        <v>9474</v>
      </c>
      <c r="CL7644" s="1" t="s">
        <v>9474</v>
      </c>
      <c r="CM7644" s="1" t="s">
        <v>9474</v>
      </c>
      <c r="CN7644" s="1" t="s">
        <v>9474</v>
      </c>
      <c r="CO7644" s="1" t="s">
        <v>9474</v>
      </c>
      <c r="CP7644" s="1" t="s">
        <v>9474</v>
      </c>
      <c r="CQ7644" s="1" t="s">
        <v>9474</v>
      </c>
      <c r="CR7644" s="1" t="s">
        <v>9474</v>
      </c>
      <c r="CS7644" s="1" t="s">
        <v>9474</v>
      </c>
      <c r="CT7644" s="1" t="s">
        <v>9474</v>
      </c>
      <c r="CU7644" s="1" t="s">
        <v>9474</v>
      </c>
      <c r="CV7644" s="1" t="s">
        <v>9474</v>
      </c>
      <c r="CW7644" s="1" t="s">
        <v>9474</v>
      </c>
      <c r="CX7644" s="1" t="s">
        <v>9474</v>
      </c>
      <c r="CY7644" s="1" t="s">
        <v>9474</v>
      </c>
      <c r="CZ7644" s="1" t="s">
        <v>9474</v>
      </c>
      <c r="DA7644" s="1" t="s">
        <v>9474</v>
      </c>
      <c r="DB7644" s="1" t="s">
        <v>9474</v>
      </c>
      <c r="DC7644" s="1" t="s">
        <v>9474</v>
      </c>
      <c r="DD7644" s="1" t="s">
        <v>9474</v>
      </c>
      <c r="DE7644" s="1" t="s">
        <v>9474</v>
      </c>
      <c r="DF7644" s="1" t="s">
        <v>9474</v>
      </c>
      <c r="DG7644" s="1" t="s">
        <v>9474</v>
      </c>
      <c r="DH7644" s="1" t="s">
        <v>598851</v>
      </c>
      <c r="DI7644" s="1" t="s">
        <v>598852</v>
      </c>
      <c r="DJ7644" s="1" t="s">
        <v>598853</v>
      </c>
      <c r="DK7644" s="1" t="s">
        <v>598854</v>
      </c>
      <c r="DL7644" s="1" t="s">
        <v>598854</v>
      </c>
      <c r="DM7644" s="1" t="s">
        <v>598855</v>
      </c>
      <c r="DN7644" s="1" t="s">
        <v>598856</v>
      </c>
      <c r="DO7644" s="1" t="s">
        <v>598857</v>
      </c>
      <c r="DP7644" s="1" t="s">
        <v>598858</v>
      </c>
      <c r="DQ7644" s="1" t="s">
        <v>598859</v>
      </c>
      <c r="DR7644" s="1" t="s">
        <v>598860</v>
      </c>
      <c r="DS7644" s="1" t="s">
        <v>31332</v>
      </c>
      <c r="DT7644" s="1" t="s">
        <v>598861</v>
      </c>
      <c r="DU7644" s="1" t="s">
        <v>598862</v>
      </c>
      <c r="DV7644" s="1" t="s">
        <v>598863</v>
      </c>
      <c r="DW7644" s="1" t="s">
        <v>598864</v>
      </c>
      <c r="DX7644" s="1" t="s">
        <v>598865</v>
      </c>
      <c r="DY7644" s="1" t="s">
        <v>598866</v>
      </c>
      <c r="DZ7644" s="1" t="s">
        <v>598867</v>
      </c>
      <c r="EA7644" s="1" t="s">
        <v>598868</v>
      </c>
      <c r="EB7644" s="1" t="s">
        <v>598869</v>
      </c>
      <c r="EC7644" s="1" t="s">
        <v>598870</v>
      </c>
      <c r="ED7644" s="1" t="s">
        <v>598871</v>
      </c>
      <c r="EE7644" s="1" t="s">
        <v>598872</v>
      </c>
      <c r="EF7644" s="1" t="s">
        <v>598873</v>
      </c>
      <c r="EG7644" s="1" t="s">
        <v>598874</v>
      </c>
      <c r="EH7644" s="1" t="s">
        <v>598875</v>
      </c>
      <c r="EI7644" s="1" t="s">
        <v>598876</v>
      </c>
      <c r="EJ7644" s="1" t="s">
        <v>598877</v>
      </c>
      <c r="EK7644" s="1" t="s">
        <v>598878</v>
      </c>
      <c r="EL7644" s="1" t="s">
        <v>598879</v>
      </c>
      <c r="EM7644" s="1" t="s">
        <v>598880</v>
      </c>
      <c r="EN7644" s="1" t="s">
        <v>598881</v>
      </c>
      <c r="EO7644" s="1" t="s">
        <v>598882</v>
      </c>
      <c r="EP7644" s="1" t="s">
        <v>598883</v>
      </c>
      <c r="EQ7644" s="1" t="s">
        <v>598884</v>
      </c>
      <c r="ER7644" s="1" t="s">
        <v>598885</v>
      </c>
      <c r="ES7644" s="1" t="s">
        <v>598886</v>
      </c>
      <c r="ET7644" s="1" t="s">
        <v>598887</v>
      </c>
      <c r="EU7644" s="1" t="s">
        <v>598888</v>
      </c>
      <c r="EV7644" s="1" t="s">
        <v>598889</v>
      </c>
      <c r="EW7644" s="1" t="s">
        <v>598890</v>
      </c>
      <c r="EX7644" s="1" t="s">
        <v>598891</v>
      </c>
      <c r="EY7644" s="1" t="s">
        <v>598892</v>
      </c>
      <c r="EZ7644" s="1" t="s">
        <v>598893</v>
      </c>
      <c r="FA7644" s="1" t="s">
        <v>598894</v>
      </c>
      <c r="FB7644" s="1" t="s">
        <v>598895</v>
      </c>
      <c r="FC7644" s="1" t="s">
        <v>598896</v>
      </c>
      <c r="FD7644" s="1" t="s">
        <v>598897</v>
      </c>
      <c r="FE7644" s="1" t="s">
        <v>598898</v>
      </c>
      <c r="FF7644" s="1" t="s">
        <v>598899</v>
      </c>
      <c r="FG7644" s="1" t="s">
        <v>598900</v>
      </c>
      <c r="FH7644" s="1" t="s">
        <v>598901</v>
      </c>
      <c r="FI7644" s="1" t="s">
        <v>598902</v>
      </c>
      <c r="FJ7644" s="1" t="s">
        <v>598903</v>
      </c>
      <c r="FK7644" s="1" t="s">
        <v>9474</v>
      </c>
      <c r="FL7644" s="1" t="s">
        <v>9474</v>
      </c>
    </row>
    <row r="7645" spans="1:168" x14ac:dyDescent="0.25">
      <c r="A7645" s="1" t="s">
        <v>598904</v>
      </c>
      <c r="B7645" s="1" t="s">
        <v>9474</v>
      </c>
      <c r="C7645" s="1" t="s">
        <v>9474</v>
      </c>
      <c r="D7645" s="1" t="s">
        <v>9474</v>
      </c>
      <c r="E7645" s="1" t="s">
        <v>9474</v>
      </c>
      <c r="F7645" s="1" t="s">
        <v>9474</v>
      </c>
      <c r="G7645" s="1" t="s">
        <v>9474</v>
      </c>
      <c r="H7645" s="1" t="s">
        <v>9474</v>
      </c>
      <c r="I7645" s="1" t="s">
        <v>9474</v>
      </c>
      <c r="J7645" s="1" t="s">
        <v>9474</v>
      </c>
      <c r="K7645" s="1" t="s">
        <v>9474</v>
      </c>
      <c r="L7645" s="1" t="s">
        <v>9474</v>
      </c>
      <c r="M7645" s="1" t="s">
        <v>9474</v>
      </c>
      <c r="N7645" s="1" t="s">
        <v>9474</v>
      </c>
      <c r="O7645" s="1" t="s">
        <v>9474</v>
      </c>
      <c r="P7645" s="1" t="s">
        <v>9474</v>
      </c>
      <c r="Q7645" s="1" t="s">
        <v>9474</v>
      </c>
      <c r="R7645" s="1" t="s">
        <v>9474</v>
      </c>
      <c r="S7645" s="1" t="s">
        <v>9474</v>
      </c>
      <c r="T7645" s="1" t="s">
        <v>9474</v>
      </c>
      <c r="U7645" s="1" t="s">
        <v>9474</v>
      </c>
      <c r="V7645" s="1" t="s">
        <v>9474</v>
      </c>
      <c r="W7645" s="1" t="s">
        <v>9474</v>
      </c>
      <c r="X7645" s="1" t="s">
        <v>9474</v>
      </c>
      <c r="Y7645" s="1" t="s">
        <v>9474</v>
      </c>
      <c r="Z7645" s="1" t="s">
        <v>9474</v>
      </c>
      <c r="AA7645" s="1" t="s">
        <v>9474</v>
      </c>
      <c r="AB7645" s="1" t="s">
        <v>9474</v>
      </c>
      <c r="AC7645" s="1" t="s">
        <v>9474</v>
      </c>
      <c r="AD7645" s="1" t="s">
        <v>9474</v>
      </c>
      <c r="AE7645" s="1" t="s">
        <v>9474</v>
      </c>
      <c r="AF7645" s="1" t="s">
        <v>9474</v>
      </c>
      <c r="AG7645" s="1" t="s">
        <v>9474</v>
      </c>
      <c r="AH7645" s="1" t="s">
        <v>9474</v>
      </c>
      <c r="AI7645" s="1" t="s">
        <v>9474</v>
      </c>
      <c r="AJ7645" s="1" t="s">
        <v>9474</v>
      </c>
      <c r="AK7645" s="1" t="s">
        <v>9474</v>
      </c>
      <c r="AL7645" s="1" t="s">
        <v>9474</v>
      </c>
      <c r="AM7645" s="1" t="s">
        <v>9474</v>
      </c>
      <c r="AN7645" s="1" t="s">
        <v>9474</v>
      </c>
      <c r="AO7645" s="1" t="s">
        <v>9474</v>
      </c>
      <c r="AP7645" s="1" t="s">
        <v>9474</v>
      </c>
      <c r="AQ7645" s="1" t="s">
        <v>9474</v>
      </c>
      <c r="AR7645" s="1" t="s">
        <v>9474</v>
      </c>
      <c r="AS7645" s="1" t="s">
        <v>9474</v>
      </c>
      <c r="AT7645" s="1" t="s">
        <v>9474</v>
      </c>
      <c r="AU7645" s="1" t="s">
        <v>9474</v>
      </c>
      <c r="AV7645" s="1" t="s">
        <v>9474</v>
      </c>
      <c r="AW7645" s="1" t="s">
        <v>9474</v>
      </c>
      <c r="AX7645" s="1" t="s">
        <v>9474</v>
      </c>
      <c r="AY7645" s="1" t="s">
        <v>9474</v>
      </c>
      <c r="AZ7645" s="1" t="s">
        <v>9474</v>
      </c>
      <c r="BA7645" s="1" t="s">
        <v>9474</v>
      </c>
      <c r="BB7645" s="1" t="s">
        <v>9474</v>
      </c>
      <c r="BC7645" s="1" t="s">
        <v>9474</v>
      </c>
      <c r="BD7645" s="1" t="s">
        <v>9474</v>
      </c>
      <c r="BE7645" s="1" t="s">
        <v>9474</v>
      </c>
      <c r="BF7645" s="1" t="s">
        <v>9474</v>
      </c>
      <c r="BG7645" s="1" t="s">
        <v>9474</v>
      </c>
      <c r="BH7645" s="1" t="s">
        <v>9474</v>
      </c>
      <c r="BI7645" s="1" t="s">
        <v>9474</v>
      </c>
      <c r="BJ7645" s="1" t="s">
        <v>9474</v>
      </c>
      <c r="BK7645" s="1" t="s">
        <v>9474</v>
      </c>
      <c r="BL7645" s="1" t="s">
        <v>9474</v>
      </c>
      <c r="BM7645" s="1" t="s">
        <v>9474</v>
      </c>
      <c r="BN7645" s="1" t="s">
        <v>9474</v>
      </c>
      <c r="BO7645" s="1" t="s">
        <v>9474</v>
      </c>
      <c r="BP7645" s="1" t="s">
        <v>9474</v>
      </c>
      <c r="BQ7645" s="1" t="s">
        <v>9474</v>
      </c>
      <c r="BR7645" s="1" t="s">
        <v>9474</v>
      </c>
      <c r="BS7645" s="1" t="s">
        <v>9474</v>
      </c>
      <c r="BT7645" s="1" t="s">
        <v>9474</v>
      </c>
      <c r="BU7645" s="1" t="s">
        <v>9474</v>
      </c>
      <c r="BV7645" s="1" t="s">
        <v>9474</v>
      </c>
      <c r="BW7645" s="1" t="s">
        <v>9474</v>
      </c>
      <c r="BX7645" s="1" t="s">
        <v>9474</v>
      </c>
      <c r="BY7645" s="1" t="s">
        <v>9474</v>
      </c>
      <c r="BZ7645" s="1" t="s">
        <v>9474</v>
      </c>
      <c r="CA7645" s="1" t="s">
        <v>9474</v>
      </c>
      <c r="CB7645" s="1" t="s">
        <v>9474</v>
      </c>
      <c r="CC7645" s="1" t="s">
        <v>9474</v>
      </c>
      <c r="CD7645" s="1" t="s">
        <v>9474</v>
      </c>
      <c r="CE7645" s="1" t="s">
        <v>9474</v>
      </c>
      <c r="CF7645" s="1" t="s">
        <v>9474</v>
      </c>
      <c r="CG7645" s="1" t="s">
        <v>9474</v>
      </c>
      <c r="CH7645" s="1" t="s">
        <v>9474</v>
      </c>
      <c r="CI7645" s="1" t="s">
        <v>9474</v>
      </c>
      <c r="CJ7645" s="1" t="s">
        <v>9474</v>
      </c>
      <c r="CK7645" s="1" t="s">
        <v>9474</v>
      </c>
      <c r="CL7645" s="1" t="s">
        <v>9474</v>
      </c>
      <c r="CM7645" s="1" t="s">
        <v>9474</v>
      </c>
      <c r="CN7645" s="1" t="s">
        <v>9474</v>
      </c>
      <c r="CO7645" s="1" t="s">
        <v>9474</v>
      </c>
      <c r="CP7645" s="1" t="s">
        <v>9474</v>
      </c>
      <c r="CQ7645" s="1" t="s">
        <v>9474</v>
      </c>
      <c r="CR7645" s="1" t="s">
        <v>9474</v>
      </c>
      <c r="CS7645" s="1" t="s">
        <v>9474</v>
      </c>
      <c r="CT7645" s="1" t="s">
        <v>9474</v>
      </c>
      <c r="CU7645" s="1" t="s">
        <v>9474</v>
      </c>
      <c r="CV7645" s="1" t="s">
        <v>9474</v>
      </c>
      <c r="CW7645" s="1" t="s">
        <v>9474</v>
      </c>
      <c r="CX7645" s="1" t="s">
        <v>9474</v>
      </c>
      <c r="CY7645" s="1" t="s">
        <v>9474</v>
      </c>
      <c r="CZ7645" s="1" t="s">
        <v>9474</v>
      </c>
      <c r="DA7645" s="1" t="s">
        <v>9474</v>
      </c>
      <c r="DB7645" s="1" t="s">
        <v>9474</v>
      </c>
      <c r="DC7645" s="1" t="s">
        <v>9474</v>
      </c>
      <c r="DD7645" s="1" t="s">
        <v>9474</v>
      </c>
      <c r="DE7645" s="1" t="s">
        <v>9474</v>
      </c>
      <c r="DF7645" s="1" t="s">
        <v>9474</v>
      </c>
      <c r="DG7645" s="1" t="s">
        <v>9474</v>
      </c>
      <c r="DH7645" s="1" t="s">
        <v>598905</v>
      </c>
      <c r="DI7645" s="1" t="s">
        <v>598906</v>
      </c>
      <c r="DJ7645" s="1" t="s">
        <v>598907</v>
      </c>
      <c r="DK7645" s="1" t="s">
        <v>598908</v>
      </c>
      <c r="DL7645" s="1" t="s">
        <v>598908</v>
      </c>
      <c r="DM7645" s="1" t="s">
        <v>598909</v>
      </c>
      <c r="DN7645" s="1" t="s">
        <v>598910</v>
      </c>
      <c r="DO7645" s="1" t="s">
        <v>598911</v>
      </c>
      <c r="DP7645" s="1" t="s">
        <v>598912</v>
      </c>
      <c r="DQ7645" s="1" t="s">
        <v>598913</v>
      </c>
      <c r="DR7645" s="1" t="s">
        <v>598914</v>
      </c>
      <c r="DS7645" s="1" t="s">
        <v>31332</v>
      </c>
      <c r="DT7645" s="1" t="s">
        <v>598915</v>
      </c>
      <c r="DU7645" s="1" t="s">
        <v>598916</v>
      </c>
      <c r="DV7645" s="1" t="s">
        <v>598917</v>
      </c>
      <c r="DW7645" s="1" t="s">
        <v>598918</v>
      </c>
      <c r="DX7645" s="1" t="s">
        <v>598919</v>
      </c>
      <c r="DY7645" s="1" t="s">
        <v>598920</v>
      </c>
      <c r="DZ7645" s="1" t="s">
        <v>598921</v>
      </c>
      <c r="EA7645" s="1" t="s">
        <v>598922</v>
      </c>
      <c r="EB7645" s="1" t="s">
        <v>598923</v>
      </c>
      <c r="EC7645" s="1" t="s">
        <v>598924</v>
      </c>
      <c r="ED7645" s="1" t="s">
        <v>598925</v>
      </c>
      <c r="EE7645" s="1" t="s">
        <v>598926</v>
      </c>
      <c r="EF7645" s="1" t="s">
        <v>598927</v>
      </c>
      <c r="EG7645" s="1" t="s">
        <v>598928</v>
      </c>
      <c r="EH7645" s="1" t="s">
        <v>598929</v>
      </c>
      <c r="EI7645" s="1" t="s">
        <v>598930</v>
      </c>
      <c r="EJ7645" s="1" t="s">
        <v>598931</v>
      </c>
      <c r="EK7645" s="1" t="s">
        <v>598932</v>
      </c>
      <c r="EL7645" s="1" t="s">
        <v>598933</v>
      </c>
      <c r="EM7645" s="1" t="s">
        <v>598934</v>
      </c>
      <c r="EN7645" s="1" t="s">
        <v>598935</v>
      </c>
      <c r="EO7645" s="1" t="s">
        <v>598936</v>
      </c>
      <c r="EP7645" s="1" t="s">
        <v>598937</v>
      </c>
      <c r="EQ7645" s="1" t="s">
        <v>598938</v>
      </c>
      <c r="ER7645" s="1" t="s">
        <v>598939</v>
      </c>
      <c r="ES7645" s="1" t="s">
        <v>598940</v>
      </c>
      <c r="ET7645" s="1" t="s">
        <v>598941</v>
      </c>
      <c r="EU7645" s="1" t="s">
        <v>598942</v>
      </c>
      <c r="EV7645" s="1" t="s">
        <v>598943</v>
      </c>
      <c r="EW7645" s="1" t="s">
        <v>598944</v>
      </c>
      <c r="EX7645" s="1" t="s">
        <v>598945</v>
      </c>
      <c r="EY7645" s="1" t="s">
        <v>598946</v>
      </c>
      <c r="EZ7645" s="1" t="s">
        <v>598947</v>
      </c>
      <c r="FA7645" s="1" t="s">
        <v>598948</v>
      </c>
      <c r="FB7645" s="1" t="s">
        <v>598949</v>
      </c>
      <c r="FC7645" s="1" t="s">
        <v>598950</v>
      </c>
      <c r="FD7645" s="1" t="s">
        <v>598951</v>
      </c>
      <c r="FE7645" s="1" t="s">
        <v>598952</v>
      </c>
      <c r="FF7645" s="1" t="s">
        <v>598953</v>
      </c>
      <c r="FG7645" s="1" t="s">
        <v>598954</v>
      </c>
      <c r="FH7645" s="1" t="s">
        <v>598955</v>
      </c>
      <c r="FI7645" s="1" t="s">
        <v>598956</v>
      </c>
      <c r="FJ7645" s="1" t="s">
        <v>598957</v>
      </c>
      <c r="FK7645" s="1" t="s">
        <v>9474</v>
      </c>
      <c r="FL7645" s="1" t="s">
        <v>9474</v>
      </c>
    </row>
    <row r="7646" spans="1:168" x14ac:dyDescent="0.25">
      <c r="A7646" s="1" t="s">
        <v>598958</v>
      </c>
      <c r="B7646" s="1" t="s">
        <v>9474</v>
      </c>
      <c r="C7646" s="1" t="s">
        <v>9474</v>
      </c>
      <c r="D7646" s="1" t="s">
        <v>9474</v>
      </c>
      <c r="E7646" s="1" t="s">
        <v>9474</v>
      </c>
      <c r="F7646" s="1" t="s">
        <v>9474</v>
      </c>
      <c r="G7646" s="1" t="s">
        <v>9474</v>
      </c>
      <c r="H7646" s="1" t="s">
        <v>9474</v>
      </c>
      <c r="I7646" s="1" t="s">
        <v>9474</v>
      </c>
      <c r="J7646" s="1" t="s">
        <v>9474</v>
      </c>
      <c r="K7646" s="1" t="s">
        <v>9474</v>
      </c>
      <c r="L7646" s="1" t="s">
        <v>9474</v>
      </c>
      <c r="M7646" s="1" t="s">
        <v>9474</v>
      </c>
      <c r="N7646" s="1" t="s">
        <v>9474</v>
      </c>
      <c r="O7646" s="1" t="s">
        <v>9474</v>
      </c>
      <c r="P7646" s="1" t="s">
        <v>9474</v>
      </c>
      <c r="Q7646" s="1" t="s">
        <v>9474</v>
      </c>
      <c r="R7646" s="1" t="s">
        <v>9474</v>
      </c>
      <c r="S7646" s="1" t="s">
        <v>9474</v>
      </c>
      <c r="T7646" s="1" t="s">
        <v>9474</v>
      </c>
      <c r="U7646" s="1" t="s">
        <v>9474</v>
      </c>
      <c r="V7646" s="1" t="s">
        <v>9474</v>
      </c>
      <c r="W7646" s="1" t="s">
        <v>9474</v>
      </c>
      <c r="X7646" s="1" t="s">
        <v>9474</v>
      </c>
      <c r="Y7646" s="1" t="s">
        <v>9474</v>
      </c>
      <c r="Z7646" s="1" t="s">
        <v>9474</v>
      </c>
      <c r="AA7646" s="1" t="s">
        <v>9474</v>
      </c>
      <c r="AB7646" s="1" t="s">
        <v>9474</v>
      </c>
      <c r="AC7646" s="1" t="s">
        <v>9474</v>
      </c>
      <c r="AD7646" s="1" t="s">
        <v>9474</v>
      </c>
      <c r="AE7646" s="1" t="s">
        <v>9474</v>
      </c>
      <c r="AF7646" s="1" t="s">
        <v>9474</v>
      </c>
      <c r="AG7646" s="1" t="s">
        <v>9474</v>
      </c>
      <c r="AH7646" s="1" t="s">
        <v>9474</v>
      </c>
      <c r="AI7646" s="1" t="s">
        <v>9474</v>
      </c>
      <c r="AJ7646" s="1" t="s">
        <v>9474</v>
      </c>
      <c r="AK7646" s="1" t="s">
        <v>9474</v>
      </c>
      <c r="AL7646" s="1" t="s">
        <v>9474</v>
      </c>
      <c r="AM7646" s="1" t="s">
        <v>9474</v>
      </c>
      <c r="AN7646" s="1" t="s">
        <v>9474</v>
      </c>
      <c r="AO7646" s="1" t="s">
        <v>9474</v>
      </c>
      <c r="AP7646" s="1" t="s">
        <v>9474</v>
      </c>
      <c r="AQ7646" s="1" t="s">
        <v>9474</v>
      </c>
      <c r="AR7646" s="1" t="s">
        <v>9474</v>
      </c>
      <c r="AS7646" s="1" t="s">
        <v>9474</v>
      </c>
      <c r="AT7646" s="1" t="s">
        <v>9474</v>
      </c>
      <c r="AU7646" s="1" t="s">
        <v>9474</v>
      </c>
      <c r="AV7646" s="1" t="s">
        <v>9474</v>
      </c>
      <c r="AW7646" s="1" t="s">
        <v>9474</v>
      </c>
      <c r="AX7646" s="1" t="s">
        <v>9474</v>
      </c>
      <c r="AY7646" s="1" t="s">
        <v>9474</v>
      </c>
      <c r="AZ7646" s="1" t="s">
        <v>9474</v>
      </c>
      <c r="BA7646" s="1" t="s">
        <v>9474</v>
      </c>
      <c r="BB7646" s="1" t="s">
        <v>9474</v>
      </c>
      <c r="BC7646" s="1" t="s">
        <v>9474</v>
      </c>
      <c r="BD7646" s="1" t="s">
        <v>9474</v>
      </c>
      <c r="BE7646" s="1" t="s">
        <v>9474</v>
      </c>
      <c r="BF7646" s="1" t="s">
        <v>9474</v>
      </c>
      <c r="BG7646" s="1" t="s">
        <v>9474</v>
      </c>
      <c r="BH7646" s="1" t="s">
        <v>9474</v>
      </c>
      <c r="BI7646" s="1" t="s">
        <v>9474</v>
      </c>
      <c r="BJ7646" s="1" t="s">
        <v>9474</v>
      </c>
      <c r="BK7646" s="1" t="s">
        <v>9474</v>
      </c>
      <c r="BL7646" s="1" t="s">
        <v>9474</v>
      </c>
      <c r="BM7646" s="1" t="s">
        <v>9474</v>
      </c>
      <c r="BN7646" s="1" t="s">
        <v>9474</v>
      </c>
      <c r="BO7646" s="1" t="s">
        <v>9474</v>
      </c>
      <c r="BP7646" s="1" t="s">
        <v>9474</v>
      </c>
      <c r="BQ7646" s="1" t="s">
        <v>9474</v>
      </c>
      <c r="BR7646" s="1" t="s">
        <v>9474</v>
      </c>
      <c r="BS7646" s="1" t="s">
        <v>9474</v>
      </c>
      <c r="BT7646" s="1" t="s">
        <v>9474</v>
      </c>
      <c r="BU7646" s="1" t="s">
        <v>9474</v>
      </c>
      <c r="BV7646" s="1" t="s">
        <v>9474</v>
      </c>
      <c r="BW7646" s="1" t="s">
        <v>9474</v>
      </c>
      <c r="BX7646" s="1" t="s">
        <v>9474</v>
      </c>
      <c r="BY7646" s="1" t="s">
        <v>9474</v>
      </c>
      <c r="BZ7646" s="1" t="s">
        <v>9474</v>
      </c>
      <c r="CA7646" s="1" t="s">
        <v>9474</v>
      </c>
      <c r="CB7646" s="1" t="s">
        <v>9474</v>
      </c>
      <c r="CC7646" s="1" t="s">
        <v>9474</v>
      </c>
      <c r="CD7646" s="1" t="s">
        <v>9474</v>
      </c>
      <c r="CE7646" s="1" t="s">
        <v>9474</v>
      </c>
      <c r="CF7646" s="1" t="s">
        <v>9474</v>
      </c>
      <c r="CG7646" s="1" t="s">
        <v>9474</v>
      </c>
      <c r="CH7646" s="1" t="s">
        <v>9474</v>
      </c>
      <c r="CI7646" s="1" t="s">
        <v>9474</v>
      </c>
      <c r="CJ7646" s="1" t="s">
        <v>9474</v>
      </c>
      <c r="CK7646" s="1" t="s">
        <v>9474</v>
      </c>
      <c r="CL7646" s="1" t="s">
        <v>9474</v>
      </c>
      <c r="CM7646" s="1" t="s">
        <v>9474</v>
      </c>
      <c r="CN7646" s="1" t="s">
        <v>9474</v>
      </c>
      <c r="CO7646" s="1" t="s">
        <v>9474</v>
      </c>
      <c r="CP7646" s="1" t="s">
        <v>9474</v>
      </c>
      <c r="CQ7646" s="1" t="s">
        <v>9474</v>
      </c>
      <c r="CR7646" s="1" t="s">
        <v>9474</v>
      </c>
      <c r="CS7646" s="1" t="s">
        <v>9474</v>
      </c>
      <c r="CT7646" s="1" t="s">
        <v>9474</v>
      </c>
      <c r="CU7646" s="1" t="s">
        <v>9474</v>
      </c>
      <c r="CV7646" s="1" t="s">
        <v>9474</v>
      </c>
      <c r="CW7646" s="1" t="s">
        <v>9474</v>
      </c>
      <c r="CX7646" s="1" t="s">
        <v>9474</v>
      </c>
      <c r="CY7646" s="1" t="s">
        <v>9474</v>
      </c>
      <c r="CZ7646" s="1" t="s">
        <v>9474</v>
      </c>
      <c r="DA7646" s="1" t="s">
        <v>9474</v>
      </c>
      <c r="DB7646" s="1" t="s">
        <v>9474</v>
      </c>
      <c r="DC7646" s="1" t="s">
        <v>9474</v>
      </c>
      <c r="DD7646" s="1" t="s">
        <v>9474</v>
      </c>
      <c r="DE7646" s="1" t="s">
        <v>9474</v>
      </c>
      <c r="DF7646" s="1" t="s">
        <v>9474</v>
      </c>
      <c r="DG7646" s="1" t="s">
        <v>9474</v>
      </c>
      <c r="DH7646" s="1" t="s">
        <v>598959</v>
      </c>
      <c r="DI7646" s="1" t="s">
        <v>598960</v>
      </c>
      <c r="DJ7646" s="1" t="s">
        <v>598961</v>
      </c>
      <c r="DK7646" s="1" t="s">
        <v>598962</v>
      </c>
      <c r="DL7646" s="1" t="s">
        <v>598962</v>
      </c>
      <c r="DM7646" s="1" t="s">
        <v>598963</v>
      </c>
      <c r="DN7646" s="1" t="s">
        <v>598964</v>
      </c>
      <c r="DO7646" s="1" t="s">
        <v>598965</v>
      </c>
      <c r="DP7646" s="1" t="s">
        <v>598966</v>
      </c>
      <c r="DQ7646" s="1" t="s">
        <v>598967</v>
      </c>
      <c r="DR7646" s="1" t="s">
        <v>598968</v>
      </c>
      <c r="DS7646" s="1" t="s">
        <v>31332</v>
      </c>
      <c r="DT7646" s="1" t="s">
        <v>598969</v>
      </c>
      <c r="DU7646" s="1" t="s">
        <v>598970</v>
      </c>
      <c r="DV7646" s="1" t="s">
        <v>598971</v>
      </c>
      <c r="DW7646" s="1" t="s">
        <v>598972</v>
      </c>
      <c r="DX7646" s="1" t="s">
        <v>598973</v>
      </c>
      <c r="DY7646" s="1" t="s">
        <v>598974</v>
      </c>
      <c r="DZ7646" s="1" t="s">
        <v>598975</v>
      </c>
      <c r="EA7646" s="1" t="s">
        <v>598976</v>
      </c>
      <c r="EB7646" s="1" t="s">
        <v>598977</v>
      </c>
      <c r="EC7646" s="1" t="s">
        <v>598978</v>
      </c>
      <c r="ED7646" s="1" t="s">
        <v>598979</v>
      </c>
      <c r="EE7646" s="1" t="s">
        <v>598980</v>
      </c>
      <c r="EF7646" s="1" t="s">
        <v>598981</v>
      </c>
      <c r="EG7646" s="1" t="s">
        <v>598982</v>
      </c>
      <c r="EH7646" s="1" t="s">
        <v>598983</v>
      </c>
      <c r="EI7646" s="1" t="s">
        <v>598984</v>
      </c>
      <c r="EJ7646" s="1" t="s">
        <v>598985</v>
      </c>
      <c r="EK7646" s="1" t="s">
        <v>598986</v>
      </c>
      <c r="EL7646" s="1" t="s">
        <v>598987</v>
      </c>
      <c r="EM7646" s="1" t="s">
        <v>598988</v>
      </c>
      <c r="EN7646" s="1" t="s">
        <v>598989</v>
      </c>
      <c r="EO7646" s="1" t="s">
        <v>598990</v>
      </c>
      <c r="EP7646" s="1" t="s">
        <v>598991</v>
      </c>
      <c r="EQ7646" s="1" t="s">
        <v>598992</v>
      </c>
      <c r="ER7646" s="1" t="s">
        <v>598993</v>
      </c>
      <c r="ES7646" s="1" t="s">
        <v>598994</v>
      </c>
      <c r="ET7646" s="1" t="s">
        <v>598995</v>
      </c>
      <c r="EU7646" s="1" t="s">
        <v>598996</v>
      </c>
      <c r="EV7646" s="1" t="s">
        <v>598997</v>
      </c>
      <c r="EW7646" s="1" t="s">
        <v>598998</v>
      </c>
      <c r="EX7646" s="1" t="s">
        <v>598999</v>
      </c>
      <c r="EY7646" s="1" t="s">
        <v>599000</v>
      </c>
      <c r="EZ7646" s="1" t="s">
        <v>599001</v>
      </c>
      <c r="FA7646" s="1" t="s">
        <v>599002</v>
      </c>
      <c r="FB7646" s="1" t="s">
        <v>599003</v>
      </c>
      <c r="FC7646" s="1" t="s">
        <v>599004</v>
      </c>
      <c r="FD7646" s="1" t="s">
        <v>599005</v>
      </c>
      <c r="FE7646" s="1" t="s">
        <v>599006</v>
      </c>
      <c r="FF7646" s="1" t="s">
        <v>599007</v>
      </c>
      <c r="FG7646" s="1" t="s">
        <v>599008</v>
      </c>
      <c r="FH7646" s="1" t="s">
        <v>599009</v>
      </c>
      <c r="FI7646" s="1" t="s">
        <v>599010</v>
      </c>
      <c r="FJ7646" s="1" t="s">
        <v>599011</v>
      </c>
      <c r="FK7646" s="1" t="s">
        <v>9474</v>
      </c>
      <c r="FL7646" s="1" t="s">
        <v>9474</v>
      </c>
    </row>
    <row r="7647" spans="1:168" x14ac:dyDescent="0.25">
      <c r="A7647" s="1" t="s">
        <v>599012</v>
      </c>
      <c r="B7647" s="1" t="s">
        <v>9474</v>
      </c>
      <c r="C7647" s="1" t="s">
        <v>9474</v>
      </c>
      <c r="D7647" s="1" t="s">
        <v>9474</v>
      </c>
      <c r="E7647" s="1" t="s">
        <v>9474</v>
      </c>
      <c r="F7647" s="1" t="s">
        <v>9474</v>
      </c>
      <c r="G7647" s="1" t="s">
        <v>9474</v>
      </c>
      <c r="H7647" s="1" t="s">
        <v>9474</v>
      </c>
      <c r="I7647" s="1" t="s">
        <v>9474</v>
      </c>
      <c r="J7647" s="1" t="s">
        <v>9474</v>
      </c>
      <c r="K7647" s="1" t="s">
        <v>9474</v>
      </c>
      <c r="L7647" s="1" t="s">
        <v>9474</v>
      </c>
      <c r="M7647" s="1" t="s">
        <v>9474</v>
      </c>
      <c r="N7647" s="1" t="s">
        <v>9474</v>
      </c>
      <c r="O7647" s="1" t="s">
        <v>9474</v>
      </c>
      <c r="P7647" s="1" t="s">
        <v>9474</v>
      </c>
      <c r="Q7647" s="1" t="s">
        <v>9474</v>
      </c>
      <c r="R7647" s="1" t="s">
        <v>9474</v>
      </c>
      <c r="S7647" s="1" t="s">
        <v>9474</v>
      </c>
      <c r="T7647" s="1" t="s">
        <v>9474</v>
      </c>
      <c r="U7647" s="1" t="s">
        <v>9474</v>
      </c>
      <c r="V7647" s="1" t="s">
        <v>9474</v>
      </c>
      <c r="W7647" s="1" t="s">
        <v>9474</v>
      </c>
      <c r="X7647" s="1" t="s">
        <v>9474</v>
      </c>
      <c r="Y7647" s="1" t="s">
        <v>9474</v>
      </c>
      <c r="Z7647" s="1" t="s">
        <v>9474</v>
      </c>
      <c r="AA7647" s="1" t="s">
        <v>9474</v>
      </c>
      <c r="AB7647" s="1" t="s">
        <v>9474</v>
      </c>
      <c r="AC7647" s="1" t="s">
        <v>9474</v>
      </c>
      <c r="AD7647" s="1" t="s">
        <v>9474</v>
      </c>
      <c r="AE7647" s="1" t="s">
        <v>9474</v>
      </c>
      <c r="AF7647" s="1" t="s">
        <v>9474</v>
      </c>
      <c r="AG7647" s="1" t="s">
        <v>9474</v>
      </c>
      <c r="AH7647" s="1" t="s">
        <v>9474</v>
      </c>
      <c r="AI7647" s="1" t="s">
        <v>9474</v>
      </c>
      <c r="AJ7647" s="1" t="s">
        <v>599013</v>
      </c>
      <c r="AK7647" s="1" t="s">
        <v>12083</v>
      </c>
      <c r="AL7647" s="1" t="s">
        <v>9528</v>
      </c>
      <c r="AM7647" s="1" t="s">
        <v>9527</v>
      </c>
      <c r="AN7647" s="1" t="s">
        <v>9528</v>
      </c>
      <c r="AO7647" s="1" t="s">
        <v>9527</v>
      </c>
      <c r="AP7647" s="1" t="s">
        <v>9728</v>
      </c>
      <c r="AQ7647" s="1" t="s">
        <v>9728</v>
      </c>
      <c r="AR7647" s="1" t="s">
        <v>9728</v>
      </c>
      <c r="AS7647" s="1" t="s">
        <v>9728</v>
      </c>
      <c r="AT7647" s="1" t="s">
        <v>9728</v>
      </c>
      <c r="AU7647" s="1" t="s">
        <v>9528</v>
      </c>
      <c r="AV7647" s="1" t="s">
        <v>9528</v>
      </c>
      <c r="AW7647" s="1" t="s">
        <v>9528</v>
      </c>
      <c r="AX7647" s="1" t="s">
        <v>9528</v>
      </c>
      <c r="AY7647" s="1" t="s">
        <v>9528</v>
      </c>
      <c r="AZ7647" s="1" t="s">
        <v>599014</v>
      </c>
      <c r="BA7647" s="1" t="s">
        <v>599015</v>
      </c>
      <c r="BB7647" s="1" t="s">
        <v>599016</v>
      </c>
      <c r="BC7647" s="1" t="s">
        <v>599017</v>
      </c>
      <c r="BD7647" s="1" t="s">
        <v>599018</v>
      </c>
      <c r="BE7647" s="1" t="s">
        <v>599019</v>
      </c>
      <c r="BF7647" s="1" t="s">
        <v>599020</v>
      </c>
      <c r="BG7647" s="1" t="s">
        <v>599021</v>
      </c>
      <c r="BH7647" s="1" t="s">
        <v>599022</v>
      </c>
      <c r="BI7647" s="1" t="s">
        <v>599023</v>
      </c>
      <c r="BJ7647" s="1" t="s">
        <v>599024</v>
      </c>
      <c r="BK7647" s="1" t="s">
        <v>599025</v>
      </c>
      <c r="BL7647" s="1" t="s">
        <v>599026</v>
      </c>
      <c r="BM7647" s="1" t="s">
        <v>599027</v>
      </c>
      <c r="BN7647" s="1" t="s">
        <v>599028</v>
      </c>
      <c r="BO7647" s="1" t="s">
        <v>599029</v>
      </c>
      <c r="BP7647" s="1" t="s">
        <v>599030</v>
      </c>
      <c r="BQ7647" s="1" t="s">
        <v>9728</v>
      </c>
      <c r="BR7647" s="1" t="s">
        <v>599031</v>
      </c>
      <c r="BS7647" s="1" t="s">
        <v>599032</v>
      </c>
      <c r="BT7647" s="1" t="s">
        <v>9728</v>
      </c>
      <c r="BU7647" s="1" t="s">
        <v>9728</v>
      </c>
      <c r="BV7647" s="1" t="s">
        <v>9728</v>
      </c>
      <c r="BW7647" s="1" t="s">
        <v>9728</v>
      </c>
      <c r="BX7647" s="1" t="s">
        <v>9730</v>
      </c>
      <c r="BY7647" s="1" t="s">
        <v>9730</v>
      </c>
      <c r="BZ7647" s="1" t="s">
        <v>9730</v>
      </c>
      <c r="CA7647" s="1" t="s">
        <v>9730</v>
      </c>
      <c r="CB7647" s="1" t="s">
        <v>599033</v>
      </c>
      <c r="CC7647" s="1" t="s">
        <v>599034</v>
      </c>
      <c r="CD7647" s="1" t="s">
        <v>599035</v>
      </c>
      <c r="CE7647" s="1" t="s">
        <v>9474</v>
      </c>
      <c r="CF7647" s="1" t="s">
        <v>9474</v>
      </c>
      <c r="CG7647" s="1" t="s">
        <v>9474</v>
      </c>
      <c r="CH7647" s="1" t="s">
        <v>9474</v>
      </c>
      <c r="CI7647" s="1" t="s">
        <v>9474</v>
      </c>
      <c r="CJ7647" s="1" t="s">
        <v>9474</v>
      </c>
      <c r="CK7647" s="1" t="s">
        <v>9474</v>
      </c>
      <c r="CL7647" s="1" t="s">
        <v>9474</v>
      </c>
      <c r="CM7647" s="1" t="s">
        <v>9474</v>
      </c>
      <c r="CN7647" s="1" t="s">
        <v>9474</v>
      </c>
      <c r="CO7647" s="1" t="s">
        <v>9474</v>
      </c>
      <c r="CP7647" s="1" t="s">
        <v>9474</v>
      </c>
      <c r="CQ7647" s="1" t="s">
        <v>9474</v>
      </c>
      <c r="CR7647" s="1" t="s">
        <v>9474</v>
      </c>
      <c r="CS7647" s="1" t="s">
        <v>9474</v>
      </c>
      <c r="CT7647" s="1" t="s">
        <v>9474</v>
      </c>
      <c r="CU7647" s="1" t="s">
        <v>9474</v>
      </c>
      <c r="CV7647" s="1" t="s">
        <v>9474</v>
      </c>
      <c r="CW7647" s="1" t="s">
        <v>9474</v>
      </c>
      <c r="CX7647" s="1" t="s">
        <v>9474</v>
      </c>
      <c r="CY7647" s="1" t="s">
        <v>9474</v>
      </c>
      <c r="CZ7647" s="1" t="s">
        <v>9474</v>
      </c>
      <c r="DA7647" s="1" t="s">
        <v>9474</v>
      </c>
      <c r="DB7647" s="1" t="s">
        <v>9474</v>
      </c>
      <c r="DC7647" s="1" t="s">
        <v>9474</v>
      </c>
      <c r="DD7647" s="1" t="s">
        <v>9474</v>
      </c>
      <c r="DE7647" s="1" t="s">
        <v>9474</v>
      </c>
      <c r="DF7647" s="1" t="s">
        <v>9474</v>
      </c>
      <c r="DG7647" s="1" t="s">
        <v>9474</v>
      </c>
      <c r="DH7647" s="1" t="s">
        <v>599036</v>
      </c>
      <c r="DI7647" s="1" t="s">
        <v>599037</v>
      </c>
      <c r="DJ7647" s="1" t="s">
        <v>599038</v>
      </c>
      <c r="DK7647" s="1" t="s">
        <v>599039</v>
      </c>
      <c r="DL7647" s="1" t="s">
        <v>599039</v>
      </c>
      <c r="DM7647" s="1" t="s">
        <v>599040</v>
      </c>
      <c r="DN7647" s="1" t="s">
        <v>599041</v>
      </c>
      <c r="DO7647" s="1" t="s">
        <v>599042</v>
      </c>
      <c r="DP7647" s="1" t="s">
        <v>599043</v>
      </c>
      <c r="DQ7647" s="1" t="s">
        <v>599044</v>
      </c>
      <c r="DR7647" s="1" t="s">
        <v>599045</v>
      </c>
      <c r="DS7647" s="1" t="s">
        <v>31503</v>
      </c>
      <c r="DT7647" s="1" t="s">
        <v>599046</v>
      </c>
      <c r="DU7647" s="1" t="s">
        <v>599047</v>
      </c>
      <c r="DV7647" s="1" t="s">
        <v>599048</v>
      </c>
      <c r="DW7647" s="1" t="s">
        <v>599049</v>
      </c>
      <c r="DX7647" s="1" t="s">
        <v>599050</v>
      </c>
      <c r="DY7647" s="1" t="s">
        <v>599051</v>
      </c>
      <c r="DZ7647" s="1" t="s">
        <v>599052</v>
      </c>
      <c r="EA7647" s="1" t="s">
        <v>599053</v>
      </c>
      <c r="EB7647" s="1" t="s">
        <v>599054</v>
      </c>
      <c r="EC7647" s="1" t="s">
        <v>599055</v>
      </c>
      <c r="ED7647" s="1" t="s">
        <v>599056</v>
      </c>
      <c r="EE7647" s="1" t="s">
        <v>599057</v>
      </c>
      <c r="EF7647" s="1" t="s">
        <v>599058</v>
      </c>
      <c r="EG7647" s="1" t="s">
        <v>599059</v>
      </c>
      <c r="EH7647" s="1" t="s">
        <v>599060</v>
      </c>
      <c r="EI7647" s="1" t="s">
        <v>599061</v>
      </c>
      <c r="EJ7647" s="1" t="s">
        <v>599062</v>
      </c>
      <c r="EK7647" s="1" t="s">
        <v>599063</v>
      </c>
      <c r="EL7647" s="1" t="s">
        <v>599064</v>
      </c>
      <c r="EM7647" s="1" t="s">
        <v>599065</v>
      </c>
      <c r="EN7647" s="1" t="s">
        <v>599066</v>
      </c>
      <c r="EO7647" s="1" t="s">
        <v>599067</v>
      </c>
      <c r="EP7647" s="1" t="s">
        <v>599068</v>
      </c>
      <c r="EQ7647" s="1" t="s">
        <v>599069</v>
      </c>
      <c r="ER7647" s="1" t="s">
        <v>599070</v>
      </c>
      <c r="ES7647" s="1" t="s">
        <v>599071</v>
      </c>
      <c r="ET7647" s="1" t="s">
        <v>599072</v>
      </c>
      <c r="EU7647" s="1" t="s">
        <v>599073</v>
      </c>
      <c r="EV7647" s="1" t="s">
        <v>599074</v>
      </c>
      <c r="EW7647" s="1" t="s">
        <v>599075</v>
      </c>
      <c r="EX7647" s="1" t="s">
        <v>599076</v>
      </c>
      <c r="EY7647" s="1" t="s">
        <v>599077</v>
      </c>
      <c r="EZ7647" s="1" t="s">
        <v>599078</v>
      </c>
      <c r="FA7647" s="1" t="s">
        <v>599079</v>
      </c>
      <c r="FB7647" s="1" t="s">
        <v>599080</v>
      </c>
      <c r="FC7647" s="1" t="s">
        <v>599081</v>
      </c>
      <c r="FD7647" s="1" t="s">
        <v>599082</v>
      </c>
      <c r="FE7647" s="1" t="s">
        <v>599083</v>
      </c>
      <c r="FF7647" s="1" t="s">
        <v>599084</v>
      </c>
      <c r="FG7647" s="1" t="s">
        <v>599085</v>
      </c>
      <c r="FH7647" s="1" t="s">
        <v>599086</v>
      </c>
      <c r="FI7647" s="1" t="s">
        <v>599087</v>
      </c>
      <c r="FJ7647" s="1" t="s">
        <v>599088</v>
      </c>
      <c r="FK7647" s="1" t="s">
        <v>9474</v>
      </c>
      <c r="FL7647" s="1" t="s">
        <v>9474</v>
      </c>
    </row>
    <row r="7648" spans="1:168" x14ac:dyDescent="0.25">
      <c r="A7648" s="1" t="s">
        <v>599089</v>
      </c>
      <c r="B7648" s="1" t="s">
        <v>9474</v>
      </c>
      <c r="C7648" s="1" t="s">
        <v>9474</v>
      </c>
      <c r="D7648" s="1" t="s">
        <v>9474</v>
      </c>
      <c r="E7648" s="1" t="s">
        <v>9474</v>
      </c>
      <c r="F7648" s="1" t="s">
        <v>9474</v>
      </c>
      <c r="G7648" s="1" t="s">
        <v>9474</v>
      </c>
      <c r="H7648" s="1" t="s">
        <v>9474</v>
      </c>
      <c r="I7648" s="1" t="s">
        <v>9474</v>
      </c>
      <c r="J7648" s="1" t="s">
        <v>9474</v>
      </c>
      <c r="K7648" s="1" t="s">
        <v>9474</v>
      </c>
      <c r="L7648" s="1" t="s">
        <v>9474</v>
      </c>
      <c r="M7648" s="1" t="s">
        <v>9474</v>
      </c>
      <c r="N7648" s="1" t="s">
        <v>9474</v>
      </c>
      <c r="O7648" s="1" t="s">
        <v>9474</v>
      </c>
      <c r="P7648" s="1" t="s">
        <v>9474</v>
      </c>
      <c r="Q7648" s="1" t="s">
        <v>9474</v>
      </c>
      <c r="R7648" s="1" t="s">
        <v>9474</v>
      </c>
      <c r="S7648" s="1" t="s">
        <v>9474</v>
      </c>
      <c r="T7648" s="1" t="s">
        <v>9474</v>
      </c>
      <c r="U7648" s="1" t="s">
        <v>9474</v>
      </c>
      <c r="V7648" s="1" t="s">
        <v>9474</v>
      </c>
      <c r="W7648" s="1" t="s">
        <v>9474</v>
      </c>
      <c r="X7648" s="1" t="s">
        <v>9474</v>
      </c>
      <c r="Y7648" s="1" t="s">
        <v>9474</v>
      </c>
      <c r="Z7648" s="1" t="s">
        <v>9474</v>
      </c>
      <c r="AA7648" s="1" t="s">
        <v>9474</v>
      </c>
      <c r="AB7648" s="1" t="s">
        <v>9474</v>
      </c>
      <c r="AC7648" s="1" t="s">
        <v>9474</v>
      </c>
      <c r="AD7648" s="1" t="s">
        <v>9474</v>
      </c>
      <c r="AE7648" s="1" t="s">
        <v>9474</v>
      </c>
      <c r="AF7648" s="1" t="s">
        <v>9474</v>
      </c>
      <c r="AG7648" s="1" t="s">
        <v>9474</v>
      </c>
      <c r="AH7648" s="1" t="s">
        <v>9474</v>
      </c>
      <c r="AI7648" s="1" t="s">
        <v>9474</v>
      </c>
      <c r="AJ7648" s="1" t="s">
        <v>9474</v>
      </c>
      <c r="AK7648" s="1" t="s">
        <v>9474</v>
      </c>
      <c r="AL7648" s="1" t="s">
        <v>9474</v>
      </c>
      <c r="AM7648" s="1" t="s">
        <v>9474</v>
      </c>
      <c r="AN7648" s="1" t="s">
        <v>9474</v>
      </c>
      <c r="AO7648" s="1" t="s">
        <v>9474</v>
      </c>
      <c r="AP7648" s="1" t="s">
        <v>9474</v>
      </c>
      <c r="AQ7648" s="1" t="s">
        <v>9474</v>
      </c>
      <c r="AR7648" s="1" t="s">
        <v>9474</v>
      </c>
      <c r="AS7648" s="1" t="s">
        <v>9474</v>
      </c>
      <c r="AT7648" s="1" t="s">
        <v>9474</v>
      </c>
      <c r="AU7648" s="1" t="s">
        <v>9474</v>
      </c>
      <c r="AV7648" s="1" t="s">
        <v>9474</v>
      </c>
      <c r="AW7648" s="1" t="s">
        <v>9474</v>
      </c>
      <c r="AX7648" s="1" t="s">
        <v>9474</v>
      </c>
      <c r="AY7648" s="1" t="s">
        <v>9474</v>
      </c>
      <c r="AZ7648" s="1" t="s">
        <v>9474</v>
      </c>
      <c r="BA7648" s="1" t="s">
        <v>9474</v>
      </c>
      <c r="BB7648" s="1" t="s">
        <v>9474</v>
      </c>
      <c r="BC7648" s="1" t="s">
        <v>9474</v>
      </c>
      <c r="BD7648" s="1" t="s">
        <v>9474</v>
      </c>
      <c r="BE7648" s="1" t="s">
        <v>9474</v>
      </c>
      <c r="BF7648" s="1" t="s">
        <v>9474</v>
      </c>
      <c r="BG7648" s="1" t="s">
        <v>9474</v>
      </c>
      <c r="BH7648" s="1" t="s">
        <v>9474</v>
      </c>
      <c r="BI7648" s="1" t="s">
        <v>9474</v>
      </c>
      <c r="BJ7648" s="1" t="s">
        <v>9474</v>
      </c>
      <c r="BK7648" s="1" t="s">
        <v>9474</v>
      </c>
      <c r="BL7648" s="1" t="s">
        <v>9474</v>
      </c>
      <c r="BM7648" s="1" t="s">
        <v>9474</v>
      </c>
      <c r="BN7648" s="1" t="s">
        <v>9474</v>
      </c>
      <c r="BO7648" s="1" t="s">
        <v>9474</v>
      </c>
      <c r="BP7648" s="1" t="s">
        <v>9474</v>
      </c>
      <c r="BQ7648" s="1" t="s">
        <v>9474</v>
      </c>
      <c r="BR7648" s="1" t="s">
        <v>9474</v>
      </c>
      <c r="BS7648" s="1" t="s">
        <v>9474</v>
      </c>
      <c r="BT7648" s="1" t="s">
        <v>9474</v>
      </c>
      <c r="BU7648" s="1" t="s">
        <v>9474</v>
      </c>
      <c r="BV7648" s="1" t="s">
        <v>9474</v>
      </c>
      <c r="BW7648" s="1" t="s">
        <v>9474</v>
      </c>
      <c r="BX7648" s="1" t="s">
        <v>9474</v>
      </c>
      <c r="BY7648" s="1" t="s">
        <v>9474</v>
      </c>
      <c r="BZ7648" s="1" t="s">
        <v>9474</v>
      </c>
      <c r="CA7648" s="1" t="s">
        <v>9474</v>
      </c>
      <c r="CB7648" s="1" t="s">
        <v>9474</v>
      </c>
      <c r="CC7648" s="1" t="s">
        <v>9474</v>
      </c>
      <c r="CD7648" s="1" t="s">
        <v>9474</v>
      </c>
      <c r="CE7648" s="1" t="s">
        <v>9474</v>
      </c>
      <c r="CF7648" s="1" t="s">
        <v>9474</v>
      </c>
      <c r="CG7648" s="1" t="s">
        <v>9474</v>
      </c>
      <c r="CH7648" s="1" t="s">
        <v>9474</v>
      </c>
      <c r="CI7648" s="1" t="s">
        <v>9474</v>
      </c>
      <c r="CJ7648" s="1" t="s">
        <v>9474</v>
      </c>
      <c r="CK7648" s="1" t="s">
        <v>9474</v>
      </c>
      <c r="CL7648" s="1" t="s">
        <v>9474</v>
      </c>
      <c r="CM7648" s="1" t="s">
        <v>9474</v>
      </c>
      <c r="CN7648" s="1" t="s">
        <v>9474</v>
      </c>
      <c r="CO7648" s="1" t="s">
        <v>9474</v>
      </c>
      <c r="CP7648" s="1" t="s">
        <v>9474</v>
      </c>
      <c r="CQ7648" s="1" t="s">
        <v>9474</v>
      </c>
      <c r="CR7648" s="1" t="s">
        <v>9474</v>
      </c>
      <c r="CS7648" s="1" t="s">
        <v>9474</v>
      </c>
      <c r="CT7648" s="1" t="s">
        <v>9474</v>
      </c>
      <c r="CU7648" s="1" t="s">
        <v>9474</v>
      </c>
      <c r="CV7648" s="1" t="s">
        <v>9474</v>
      </c>
      <c r="CW7648" s="1" t="s">
        <v>9474</v>
      </c>
      <c r="CX7648" s="1" t="s">
        <v>9474</v>
      </c>
      <c r="CY7648" s="1" t="s">
        <v>9474</v>
      </c>
      <c r="CZ7648" s="1" t="s">
        <v>9474</v>
      </c>
      <c r="DA7648" s="1" t="s">
        <v>9474</v>
      </c>
      <c r="DB7648" s="1" t="s">
        <v>9474</v>
      </c>
      <c r="DC7648" s="1" t="s">
        <v>9474</v>
      </c>
      <c r="DD7648" s="1" t="s">
        <v>9474</v>
      </c>
      <c r="DE7648" s="1" t="s">
        <v>9474</v>
      </c>
      <c r="DF7648" s="1" t="s">
        <v>9474</v>
      </c>
      <c r="DG7648" s="1" t="s">
        <v>9474</v>
      </c>
      <c r="DH7648" s="1" t="s">
        <v>599090</v>
      </c>
      <c r="DI7648" s="1" t="s">
        <v>599091</v>
      </c>
      <c r="DJ7648" s="1" t="s">
        <v>599092</v>
      </c>
      <c r="DK7648" s="1" t="s">
        <v>599093</v>
      </c>
      <c r="DL7648" s="1" t="s">
        <v>599093</v>
      </c>
      <c r="DM7648" s="1" t="s">
        <v>599094</v>
      </c>
      <c r="DN7648" s="1" t="s">
        <v>599095</v>
      </c>
      <c r="DO7648" s="1" t="s">
        <v>599096</v>
      </c>
      <c r="DP7648" s="1" t="s">
        <v>599097</v>
      </c>
      <c r="DQ7648" s="1" t="s">
        <v>599098</v>
      </c>
      <c r="DR7648" s="1" t="s">
        <v>599099</v>
      </c>
      <c r="DS7648" s="1" t="s">
        <v>31503</v>
      </c>
      <c r="DT7648" s="1" t="s">
        <v>599100</v>
      </c>
      <c r="DU7648" s="1" t="s">
        <v>599101</v>
      </c>
      <c r="DV7648" s="1" t="s">
        <v>599102</v>
      </c>
      <c r="DW7648" s="1" t="s">
        <v>599103</v>
      </c>
      <c r="DX7648" s="1" t="s">
        <v>599104</v>
      </c>
      <c r="DY7648" s="1" t="s">
        <v>599105</v>
      </c>
      <c r="DZ7648" s="1" t="s">
        <v>599106</v>
      </c>
      <c r="EA7648" s="1" t="s">
        <v>599107</v>
      </c>
      <c r="EB7648" s="1" t="s">
        <v>599108</v>
      </c>
      <c r="EC7648" s="1" t="s">
        <v>599109</v>
      </c>
      <c r="ED7648" s="1" t="s">
        <v>599110</v>
      </c>
      <c r="EE7648" s="1" t="s">
        <v>599111</v>
      </c>
      <c r="EF7648" s="1" t="s">
        <v>599112</v>
      </c>
      <c r="EG7648" s="1" t="s">
        <v>599113</v>
      </c>
      <c r="EH7648" s="1" t="s">
        <v>599114</v>
      </c>
      <c r="EI7648" s="1" t="s">
        <v>599115</v>
      </c>
      <c r="EJ7648" s="1" t="s">
        <v>599116</v>
      </c>
      <c r="EK7648" s="1" t="s">
        <v>599117</v>
      </c>
      <c r="EL7648" s="1" t="s">
        <v>599118</v>
      </c>
      <c r="EM7648" s="1" t="s">
        <v>599119</v>
      </c>
      <c r="EN7648" s="1" t="s">
        <v>599120</v>
      </c>
      <c r="EO7648" s="1" t="s">
        <v>599121</v>
      </c>
      <c r="EP7648" s="1" t="s">
        <v>599122</v>
      </c>
      <c r="EQ7648" s="1" t="s">
        <v>599123</v>
      </c>
      <c r="ER7648" s="1" t="s">
        <v>599124</v>
      </c>
      <c r="ES7648" s="1" t="s">
        <v>599125</v>
      </c>
      <c r="ET7648" s="1" t="s">
        <v>599126</v>
      </c>
      <c r="EU7648" s="1" t="s">
        <v>599127</v>
      </c>
      <c r="EV7648" s="1" t="s">
        <v>599128</v>
      </c>
      <c r="EW7648" s="1" t="s">
        <v>599129</v>
      </c>
      <c r="EX7648" s="1" t="s">
        <v>599130</v>
      </c>
      <c r="EY7648" s="1" t="s">
        <v>599131</v>
      </c>
      <c r="EZ7648" s="1" t="s">
        <v>599132</v>
      </c>
      <c r="FA7648" s="1" t="s">
        <v>599133</v>
      </c>
      <c r="FB7648" s="1" t="s">
        <v>599134</v>
      </c>
      <c r="FC7648" s="1" t="s">
        <v>599135</v>
      </c>
      <c r="FD7648" s="1" t="s">
        <v>599136</v>
      </c>
      <c r="FE7648" s="1" t="s">
        <v>599137</v>
      </c>
      <c r="FF7648" s="1" t="s">
        <v>599138</v>
      </c>
      <c r="FG7648" s="1" t="s">
        <v>599139</v>
      </c>
      <c r="FH7648" s="1" t="s">
        <v>599140</v>
      </c>
      <c r="FI7648" s="1" t="s">
        <v>599141</v>
      </c>
      <c r="FJ7648" s="1" t="s">
        <v>599142</v>
      </c>
      <c r="FK7648" s="1" t="s">
        <v>9474</v>
      </c>
      <c r="FL7648" s="1" t="s">
        <v>9474</v>
      </c>
    </row>
    <row r="7649" spans="1:168" x14ac:dyDescent="0.25">
      <c r="A7649" s="1" t="s">
        <v>599143</v>
      </c>
      <c r="B7649" s="1" t="s">
        <v>9474</v>
      </c>
      <c r="C7649" s="1" t="s">
        <v>9474</v>
      </c>
      <c r="D7649" s="1" t="s">
        <v>9474</v>
      </c>
      <c r="E7649" s="1" t="s">
        <v>9474</v>
      </c>
      <c r="F7649" s="1" t="s">
        <v>9474</v>
      </c>
      <c r="G7649" s="1" t="s">
        <v>9474</v>
      </c>
      <c r="H7649" s="1" t="s">
        <v>9474</v>
      </c>
      <c r="I7649" s="1" t="s">
        <v>9474</v>
      </c>
      <c r="J7649" s="1" t="s">
        <v>9474</v>
      </c>
      <c r="K7649" s="1" t="s">
        <v>9474</v>
      </c>
      <c r="L7649" s="1" t="s">
        <v>9474</v>
      </c>
      <c r="M7649" s="1" t="s">
        <v>9474</v>
      </c>
      <c r="N7649" s="1" t="s">
        <v>9474</v>
      </c>
      <c r="O7649" s="1" t="s">
        <v>9474</v>
      </c>
      <c r="P7649" s="1" t="s">
        <v>9474</v>
      </c>
      <c r="Q7649" s="1" t="s">
        <v>9474</v>
      </c>
      <c r="R7649" s="1" t="s">
        <v>9474</v>
      </c>
      <c r="S7649" s="1" t="s">
        <v>9474</v>
      </c>
      <c r="T7649" s="1" t="s">
        <v>9474</v>
      </c>
      <c r="U7649" s="1" t="s">
        <v>9474</v>
      </c>
      <c r="V7649" s="1" t="s">
        <v>9474</v>
      </c>
      <c r="W7649" s="1" t="s">
        <v>9474</v>
      </c>
      <c r="X7649" s="1" t="s">
        <v>9474</v>
      </c>
      <c r="Y7649" s="1" t="s">
        <v>9474</v>
      </c>
      <c r="Z7649" s="1" t="s">
        <v>9474</v>
      </c>
      <c r="AA7649" s="1" t="s">
        <v>9474</v>
      </c>
      <c r="AB7649" s="1" t="s">
        <v>9474</v>
      </c>
      <c r="AC7649" s="1" t="s">
        <v>9474</v>
      </c>
      <c r="AD7649" s="1" t="s">
        <v>9474</v>
      </c>
      <c r="AE7649" s="1" t="s">
        <v>9474</v>
      </c>
      <c r="AF7649" s="1" t="s">
        <v>9474</v>
      </c>
      <c r="AG7649" s="1" t="s">
        <v>9474</v>
      </c>
      <c r="AH7649" s="1" t="s">
        <v>9474</v>
      </c>
      <c r="AI7649" s="1" t="s">
        <v>9474</v>
      </c>
      <c r="AJ7649" s="1" t="s">
        <v>9474</v>
      </c>
      <c r="AK7649" s="1" t="s">
        <v>9474</v>
      </c>
      <c r="AL7649" s="1" t="s">
        <v>9474</v>
      </c>
      <c r="AM7649" s="1" t="s">
        <v>9474</v>
      </c>
      <c r="AN7649" s="1" t="s">
        <v>9474</v>
      </c>
      <c r="AO7649" s="1" t="s">
        <v>9474</v>
      </c>
      <c r="AP7649" s="1" t="s">
        <v>9474</v>
      </c>
      <c r="AQ7649" s="1" t="s">
        <v>9474</v>
      </c>
      <c r="AR7649" s="1" t="s">
        <v>9474</v>
      </c>
      <c r="AS7649" s="1" t="s">
        <v>9474</v>
      </c>
      <c r="AT7649" s="1" t="s">
        <v>9474</v>
      </c>
      <c r="AU7649" s="1" t="s">
        <v>9474</v>
      </c>
      <c r="AV7649" s="1" t="s">
        <v>9474</v>
      </c>
      <c r="AW7649" s="1" t="s">
        <v>9474</v>
      </c>
      <c r="AX7649" s="1" t="s">
        <v>9474</v>
      </c>
      <c r="AY7649" s="1" t="s">
        <v>9474</v>
      </c>
      <c r="AZ7649" s="1" t="s">
        <v>9474</v>
      </c>
      <c r="BA7649" s="1" t="s">
        <v>9474</v>
      </c>
      <c r="BB7649" s="1" t="s">
        <v>9474</v>
      </c>
      <c r="BC7649" s="1" t="s">
        <v>9474</v>
      </c>
      <c r="BD7649" s="1" t="s">
        <v>9474</v>
      </c>
      <c r="BE7649" s="1" t="s">
        <v>9474</v>
      </c>
      <c r="BF7649" s="1" t="s">
        <v>9474</v>
      </c>
      <c r="BG7649" s="1" t="s">
        <v>9474</v>
      </c>
      <c r="BH7649" s="1" t="s">
        <v>9474</v>
      </c>
      <c r="BI7649" s="1" t="s">
        <v>9474</v>
      </c>
      <c r="BJ7649" s="1" t="s">
        <v>9474</v>
      </c>
      <c r="BK7649" s="1" t="s">
        <v>9474</v>
      </c>
      <c r="BL7649" s="1" t="s">
        <v>9474</v>
      </c>
      <c r="BM7649" s="1" t="s">
        <v>9474</v>
      </c>
      <c r="BN7649" s="1" t="s">
        <v>9474</v>
      </c>
      <c r="BO7649" s="1" t="s">
        <v>9474</v>
      </c>
      <c r="BP7649" s="1" t="s">
        <v>9474</v>
      </c>
      <c r="BQ7649" s="1" t="s">
        <v>9474</v>
      </c>
      <c r="BR7649" s="1" t="s">
        <v>9474</v>
      </c>
      <c r="BS7649" s="1" t="s">
        <v>9474</v>
      </c>
      <c r="BT7649" s="1" t="s">
        <v>9474</v>
      </c>
      <c r="BU7649" s="1" t="s">
        <v>9474</v>
      </c>
      <c r="BV7649" s="1" t="s">
        <v>9474</v>
      </c>
      <c r="BW7649" s="1" t="s">
        <v>9474</v>
      </c>
      <c r="BX7649" s="1" t="s">
        <v>9474</v>
      </c>
      <c r="BY7649" s="1" t="s">
        <v>9474</v>
      </c>
      <c r="BZ7649" s="1" t="s">
        <v>9474</v>
      </c>
      <c r="CA7649" s="1" t="s">
        <v>9474</v>
      </c>
      <c r="CB7649" s="1" t="s">
        <v>9474</v>
      </c>
      <c r="CC7649" s="1" t="s">
        <v>9474</v>
      </c>
      <c r="CD7649" s="1" t="s">
        <v>9474</v>
      </c>
      <c r="CE7649" s="1" t="s">
        <v>9474</v>
      </c>
      <c r="CF7649" s="1" t="s">
        <v>9474</v>
      </c>
      <c r="CG7649" s="1" t="s">
        <v>9474</v>
      </c>
      <c r="CH7649" s="1" t="s">
        <v>9474</v>
      </c>
      <c r="CI7649" s="1" t="s">
        <v>9474</v>
      </c>
      <c r="CJ7649" s="1" t="s">
        <v>9474</v>
      </c>
      <c r="CK7649" s="1" t="s">
        <v>9474</v>
      </c>
      <c r="CL7649" s="1" t="s">
        <v>9474</v>
      </c>
      <c r="CM7649" s="1" t="s">
        <v>9474</v>
      </c>
      <c r="CN7649" s="1" t="s">
        <v>9474</v>
      </c>
      <c r="CO7649" s="1" t="s">
        <v>9474</v>
      </c>
      <c r="CP7649" s="1" t="s">
        <v>9474</v>
      </c>
      <c r="CQ7649" s="1" t="s">
        <v>9474</v>
      </c>
      <c r="CR7649" s="1" t="s">
        <v>9474</v>
      </c>
      <c r="CS7649" s="1" t="s">
        <v>9474</v>
      </c>
      <c r="CT7649" s="1" t="s">
        <v>9474</v>
      </c>
      <c r="CU7649" s="1" t="s">
        <v>9474</v>
      </c>
      <c r="CV7649" s="1" t="s">
        <v>9474</v>
      </c>
      <c r="CW7649" s="1" t="s">
        <v>9474</v>
      </c>
      <c r="CX7649" s="1" t="s">
        <v>9474</v>
      </c>
      <c r="CY7649" s="1" t="s">
        <v>9474</v>
      </c>
      <c r="CZ7649" s="1" t="s">
        <v>9474</v>
      </c>
      <c r="DA7649" s="1" t="s">
        <v>9474</v>
      </c>
      <c r="DB7649" s="1" t="s">
        <v>9474</v>
      </c>
      <c r="DC7649" s="1" t="s">
        <v>9474</v>
      </c>
      <c r="DD7649" s="1" t="s">
        <v>9474</v>
      </c>
      <c r="DE7649" s="1" t="s">
        <v>9474</v>
      </c>
      <c r="DF7649" s="1" t="s">
        <v>9474</v>
      </c>
      <c r="DG7649" s="1" t="s">
        <v>9474</v>
      </c>
      <c r="DH7649" s="1" t="s">
        <v>599144</v>
      </c>
      <c r="DI7649" s="1" t="s">
        <v>599145</v>
      </c>
      <c r="DJ7649" s="1" t="s">
        <v>599146</v>
      </c>
      <c r="DK7649" s="1" t="s">
        <v>599147</v>
      </c>
      <c r="DL7649" s="1" t="s">
        <v>599147</v>
      </c>
      <c r="DM7649" s="1" t="s">
        <v>599148</v>
      </c>
      <c r="DN7649" s="1" t="s">
        <v>599149</v>
      </c>
      <c r="DO7649" s="1" t="s">
        <v>599150</v>
      </c>
      <c r="DP7649" s="1" t="s">
        <v>599151</v>
      </c>
      <c r="DQ7649" s="1" t="s">
        <v>599152</v>
      </c>
      <c r="DR7649" s="1" t="s">
        <v>599153</v>
      </c>
      <c r="DS7649" s="1" t="s">
        <v>31255</v>
      </c>
      <c r="DT7649" s="1" t="s">
        <v>599154</v>
      </c>
      <c r="DU7649" s="1" t="s">
        <v>599155</v>
      </c>
      <c r="DV7649" s="1" t="s">
        <v>599156</v>
      </c>
      <c r="DW7649" s="1" t="s">
        <v>599157</v>
      </c>
      <c r="DX7649" s="1" t="s">
        <v>599158</v>
      </c>
      <c r="DY7649" s="1" t="s">
        <v>599159</v>
      </c>
      <c r="DZ7649" s="1" t="s">
        <v>599160</v>
      </c>
      <c r="EA7649" s="1" t="s">
        <v>599161</v>
      </c>
      <c r="EB7649" s="1" t="s">
        <v>599162</v>
      </c>
      <c r="EC7649" s="1" t="s">
        <v>599163</v>
      </c>
      <c r="ED7649" s="1" t="s">
        <v>599164</v>
      </c>
      <c r="EE7649" s="1" t="s">
        <v>599165</v>
      </c>
      <c r="EF7649" s="1" t="s">
        <v>599166</v>
      </c>
      <c r="EG7649" s="1" t="s">
        <v>599167</v>
      </c>
      <c r="EH7649" s="1" t="s">
        <v>599168</v>
      </c>
      <c r="EI7649" s="1" t="s">
        <v>599169</v>
      </c>
      <c r="EJ7649" s="1" t="s">
        <v>599170</v>
      </c>
      <c r="EK7649" s="1" t="s">
        <v>599171</v>
      </c>
      <c r="EL7649" s="1" t="s">
        <v>599172</v>
      </c>
      <c r="EM7649" s="1" t="s">
        <v>599173</v>
      </c>
      <c r="EN7649" s="1" t="s">
        <v>599174</v>
      </c>
      <c r="EO7649" s="1" t="s">
        <v>599175</v>
      </c>
      <c r="EP7649" s="1" t="s">
        <v>599176</v>
      </c>
      <c r="EQ7649" s="1" t="s">
        <v>599177</v>
      </c>
      <c r="ER7649" s="1" t="s">
        <v>599178</v>
      </c>
      <c r="ES7649" s="1" t="s">
        <v>599179</v>
      </c>
      <c r="ET7649" s="1" t="s">
        <v>599180</v>
      </c>
      <c r="EU7649" s="1" t="s">
        <v>599181</v>
      </c>
      <c r="EV7649" s="1" t="s">
        <v>599182</v>
      </c>
      <c r="EW7649" s="1" t="s">
        <v>599183</v>
      </c>
      <c r="EX7649" s="1" t="s">
        <v>599184</v>
      </c>
      <c r="EY7649" s="1" t="s">
        <v>599185</v>
      </c>
      <c r="EZ7649" s="1" t="s">
        <v>599186</v>
      </c>
      <c r="FA7649" s="1" t="s">
        <v>599187</v>
      </c>
      <c r="FB7649" s="1" t="s">
        <v>599188</v>
      </c>
      <c r="FC7649" s="1" t="s">
        <v>599189</v>
      </c>
      <c r="FD7649" s="1" t="s">
        <v>599190</v>
      </c>
      <c r="FE7649" s="1" t="s">
        <v>599191</v>
      </c>
      <c r="FF7649" s="1" t="s">
        <v>599192</v>
      </c>
      <c r="FG7649" s="1" t="s">
        <v>599193</v>
      </c>
      <c r="FH7649" s="1" t="s">
        <v>599194</v>
      </c>
      <c r="FI7649" s="1" t="s">
        <v>599195</v>
      </c>
      <c r="FJ7649" s="1" t="s">
        <v>599196</v>
      </c>
      <c r="FK7649" s="1" t="s">
        <v>9474</v>
      </c>
      <c r="FL7649" s="1" t="s">
        <v>9474</v>
      </c>
    </row>
    <row r="7650" spans="1:168" x14ac:dyDescent="0.25">
      <c r="A7650" s="1" t="s">
        <v>599197</v>
      </c>
      <c r="B7650" s="1" t="s">
        <v>9474</v>
      </c>
      <c r="C7650" s="1" t="s">
        <v>9474</v>
      </c>
      <c r="D7650" s="1" t="s">
        <v>9474</v>
      </c>
      <c r="E7650" s="1" t="s">
        <v>9474</v>
      </c>
      <c r="F7650" s="1" t="s">
        <v>9474</v>
      </c>
      <c r="G7650" s="1" t="s">
        <v>9474</v>
      </c>
      <c r="H7650" s="1" t="s">
        <v>9474</v>
      </c>
      <c r="I7650" s="1" t="s">
        <v>9474</v>
      </c>
      <c r="J7650" s="1" t="s">
        <v>9474</v>
      </c>
      <c r="K7650" s="1" t="s">
        <v>9474</v>
      </c>
      <c r="L7650" s="1" t="s">
        <v>9474</v>
      </c>
      <c r="M7650" s="1" t="s">
        <v>9474</v>
      </c>
      <c r="N7650" s="1" t="s">
        <v>9474</v>
      </c>
      <c r="O7650" s="1" t="s">
        <v>9474</v>
      </c>
      <c r="P7650" s="1" t="s">
        <v>9474</v>
      </c>
      <c r="Q7650" s="1" t="s">
        <v>9474</v>
      </c>
      <c r="R7650" s="1" t="s">
        <v>9474</v>
      </c>
      <c r="S7650" s="1" t="s">
        <v>9474</v>
      </c>
      <c r="T7650" s="1" t="s">
        <v>9474</v>
      </c>
      <c r="U7650" s="1" t="s">
        <v>9474</v>
      </c>
      <c r="V7650" s="1" t="s">
        <v>9474</v>
      </c>
      <c r="W7650" s="1" t="s">
        <v>9474</v>
      </c>
      <c r="X7650" s="1" t="s">
        <v>9474</v>
      </c>
      <c r="Y7650" s="1" t="s">
        <v>9474</v>
      </c>
      <c r="Z7650" s="1" t="s">
        <v>9474</v>
      </c>
      <c r="AA7650" s="1" t="s">
        <v>9474</v>
      </c>
      <c r="AB7650" s="1" t="s">
        <v>9474</v>
      </c>
      <c r="AC7650" s="1" t="s">
        <v>9474</v>
      </c>
      <c r="AD7650" s="1" t="s">
        <v>9474</v>
      </c>
      <c r="AE7650" s="1" t="s">
        <v>9474</v>
      </c>
      <c r="AF7650" s="1" t="s">
        <v>9474</v>
      </c>
      <c r="AG7650" s="1" t="s">
        <v>9474</v>
      </c>
      <c r="AH7650" s="1" t="s">
        <v>9474</v>
      </c>
      <c r="AI7650" s="1" t="s">
        <v>9474</v>
      </c>
      <c r="AJ7650" s="1" t="s">
        <v>599198</v>
      </c>
      <c r="AK7650" s="1" t="s">
        <v>12083</v>
      </c>
      <c r="AL7650" s="1" t="s">
        <v>9528</v>
      </c>
      <c r="AM7650" s="1" t="s">
        <v>9527</v>
      </c>
      <c r="AN7650" s="1" t="s">
        <v>9528</v>
      </c>
      <c r="AO7650" s="1" t="s">
        <v>9527</v>
      </c>
      <c r="AP7650" s="1" t="s">
        <v>9728</v>
      </c>
      <c r="AQ7650" s="1" t="s">
        <v>9728</v>
      </c>
      <c r="AR7650" s="1" t="s">
        <v>9728</v>
      </c>
      <c r="AS7650" s="1" t="s">
        <v>9728</v>
      </c>
      <c r="AT7650" s="1" t="s">
        <v>9728</v>
      </c>
      <c r="AU7650" s="1" t="s">
        <v>9528</v>
      </c>
      <c r="AV7650" s="1" t="s">
        <v>9528</v>
      </c>
      <c r="AW7650" s="1" t="s">
        <v>9528</v>
      </c>
      <c r="AX7650" s="1" t="s">
        <v>9528</v>
      </c>
      <c r="AY7650" s="1" t="s">
        <v>9528</v>
      </c>
      <c r="AZ7650" s="1" t="s">
        <v>599199</v>
      </c>
      <c r="BA7650" s="1" t="s">
        <v>599200</v>
      </c>
      <c r="BB7650" s="1" t="s">
        <v>599201</v>
      </c>
      <c r="BC7650" s="1" t="s">
        <v>599202</v>
      </c>
      <c r="BD7650" s="1" t="s">
        <v>599203</v>
      </c>
      <c r="BE7650" s="1" t="s">
        <v>599204</v>
      </c>
      <c r="BF7650" s="1" t="s">
        <v>599205</v>
      </c>
      <c r="BG7650" s="1" t="s">
        <v>599206</v>
      </c>
      <c r="BH7650" s="1" t="s">
        <v>599207</v>
      </c>
      <c r="BI7650" s="1" t="s">
        <v>599208</v>
      </c>
      <c r="BJ7650" s="1" t="s">
        <v>599209</v>
      </c>
      <c r="BK7650" s="1" t="s">
        <v>599210</v>
      </c>
      <c r="BL7650" s="1" t="s">
        <v>599211</v>
      </c>
      <c r="BM7650" s="1" t="s">
        <v>599212</v>
      </c>
      <c r="BN7650" s="1" t="s">
        <v>599213</v>
      </c>
      <c r="BO7650" s="1" t="s">
        <v>599214</v>
      </c>
      <c r="BP7650" s="1" t="s">
        <v>599215</v>
      </c>
      <c r="BQ7650" s="1" t="s">
        <v>9728</v>
      </c>
      <c r="BR7650" s="1" t="s">
        <v>599216</v>
      </c>
      <c r="BS7650" s="1" t="s">
        <v>599217</v>
      </c>
      <c r="BT7650" s="1" t="s">
        <v>9728</v>
      </c>
      <c r="BU7650" s="1" t="s">
        <v>9728</v>
      </c>
      <c r="BV7650" s="1" t="s">
        <v>9728</v>
      </c>
      <c r="BW7650" s="1" t="s">
        <v>9728</v>
      </c>
      <c r="BX7650" s="1" t="s">
        <v>9730</v>
      </c>
      <c r="BY7650" s="1" t="s">
        <v>9730</v>
      </c>
      <c r="BZ7650" s="1" t="s">
        <v>9730</v>
      </c>
      <c r="CA7650" s="1" t="s">
        <v>9730</v>
      </c>
      <c r="CB7650" s="1" t="s">
        <v>599218</v>
      </c>
      <c r="CC7650" s="1" t="s">
        <v>599219</v>
      </c>
      <c r="CD7650" s="1" t="s">
        <v>599220</v>
      </c>
      <c r="CE7650" s="1" t="s">
        <v>9474</v>
      </c>
      <c r="CF7650" s="1" t="s">
        <v>9474</v>
      </c>
      <c r="CG7650" s="1" t="s">
        <v>9474</v>
      </c>
      <c r="CH7650" s="1" t="s">
        <v>9474</v>
      </c>
      <c r="CI7650" s="1" t="s">
        <v>9474</v>
      </c>
      <c r="CJ7650" s="1" t="s">
        <v>9474</v>
      </c>
      <c r="CK7650" s="1" t="s">
        <v>9474</v>
      </c>
      <c r="CL7650" s="1" t="s">
        <v>9474</v>
      </c>
      <c r="CM7650" s="1" t="s">
        <v>9474</v>
      </c>
      <c r="CN7650" s="1" t="s">
        <v>9474</v>
      </c>
      <c r="CO7650" s="1" t="s">
        <v>9474</v>
      </c>
      <c r="CP7650" s="1" t="s">
        <v>9474</v>
      </c>
      <c r="CQ7650" s="1" t="s">
        <v>9474</v>
      </c>
      <c r="CR7650" s="1" t="s">
        <v>9474</v>
      </c>
      <c r="CS7650" s="1" t="s">
        <v>9474</v>
      </c>
      <c r="CT7650" s="1" t="s">
        <v>9474</v>
      </c>
      <c r="CU7650" s="1" t="s">
        <v>9474</v>
      </c>
      <c r="CV7650" s="1" t="s">
        <v>9474</v>
      </c>
      <c r="CW7650" s="1" t="s">
        <v>9474</v>
      </c>
      <c r="CX7650" s="1" t="s">
        <v>9474</v>
      </c>
      <c r="CY7650" s="1" t="s">
        <v>9474</v>
      </c>
      <c r="CZ7650" s="1" t="s">
        <v>9474</v>
      </c>
      <c r="DA7650" s="1" t="s">
        <v>9474</v>
      </c>
      <c r="DB7650" s="1" t="s">
        <v>9474</v>
      </c>
      <c r="DC7650" s="1" t="s">
        <v>9474</v>
      </c>
      <c r="DD7650" s="1" t="s">
        <v>9474</v>
      </c>
      <c r="DE7650" s="1" t="s">
        <v>9474</v>
      </c>
      <c r="DF7650" s="1" t="s">
        <v>9474</v>
      </c>
      <c r="DG7650" s="1" t="s">
        <v>9474</v>
      </c>
      <c r="DH7650" s="1" t="s">
        <v>599221</v>
      </c>
      <c r="DI7650" s="1" t="s">
        <v>599222</v>
      </c>
      <c r="DJ7650" s="1" t="s">
        <v>599223</v>
      </c>
      <c r="DK7650" s="1" t="s">
        <v>599224</v>
      </c>
      <c r="DL7650" s="1" t="s">
        <v>599224</v>
      </c>
      <c r="DM7650" s="1" t="s">
        <v>599225</v>
      </c>
      <c r="DN7650" s="1" t="s">
        <v>599226</v>
      </c>
      <c r="DO7650" s="1" t="s">
        <v>599227</v>
      </c>
      <c r="DP7650" s="1" t="s">
        <v>599228</v>
      </c>
      <c r="DQ7650" s="1" t="s">
        <v>599229</v>
      </c>
      <c r="DR7650" s="1" t="s">
        <v>599230</v>
      </c>
      <c r="DS7650" s="1" t="s">
        <v>31255</v>
      </c>
      <c r="DT7650" s="1" t="s">
        <v>599231</v>
      </c>
      <c r="DU7650" s="1" t="s">
        <v>599232</v>
      </c>
      <c r="DV7650" s="1" t="s">
        <v>599233</v>
      </c>
      <c r="DW7650" s="1" t="s">
        <v>599234</v>
      </c>
      <c r="DX7650" s="1" t="s">
        <v>599235</v>
      </c>
      <c r="DY7650" s="1" t="s">
        <v>599236</v>
      </c>
      <c r="DZ7650" s="1" t="s">
        <v>599237</v>
      </c>
      <c r="EA7650" s="1" t="s">
        <v>599238</v>
      </c>
      <c r="EB7650" s="1" t="s">
        <v>599239</v>
      </c>
      <c r="EC7650" s="1" t="s">
        <v>599240</v>
      </c>
      <c r="ED7650" s="1" t="s">
        <v>599241</v>
      </c>
      <c r="EE7650" s="1" t="s">
        <v>599242</v>
      </c>
      <c r="EF7650" s="1" t="s">
        <v>599243</v>
      </c>
      <c r="EG7650" s="1" t="s">
        <v>599244</v>
      </c>
      <c r="EH7650" s="1" t="s">
        <v>599245</v>
      </c>
      <c r="EI7650" s="1" t="s">
        <v>599246</v>
      </c>
      <c r="EJ7650" s="1" t="s">
        <v>599247</v>
      </c>
      <c r="EK7650" s="1" t="s">
        <v>599248</v>
      </c>
      <c r="EL7650" s="1" t="s">
        <v>599249</v>
      </c>
      <c r="EM7650" s="1" t="s">
        <v>599250</v>
      </c>
      <c r="EN7650" s="1" t="s">
        <v>599251</v>
      </c>
      <c r="EO7650" s="1" t="s">
        <v>599252</v>
      </c>
      <c r="EP7650" s="1" t="s">
        <v>599253</v>
      </c>
      <c r="EQ7650" s="1" t="s">
        <v>599254</v>
      </c>
      <c r="ER7650" s="1" t="s">
        <v>599255</v>
      </c>
      <c r="ES7650" s="1" t="s">
        <v>599256</v>
      </c>
      <c r="ET7650" s="1" t="s">
        <v>599257</v>
      </c>
      <c r="EU7650" s="1" t="s">
        <v>599258</v>
      </c>
      <c r="EV7650" s="1" t="s">
        <v>599259</v>
      </c>
      <c r="EW7650" s="1" t="s">
        <v>599260</v>
      </c>
      <c r="EX7650" s="1" t="s">
        <v>599261</v>
      </c>
      <c r="EY7650" s="1" t="s">
        <v>599262</v>
      </c>
      <c r="EZ7650" s="1" t="s">
        <v>599263</v>
      </c>
      <c r="FA7650" s="1" t="s">
        <v>599264</v>
      </c>
      <c r="FB7650" s="1" t="s">
        <v>599265</v>
      </c>
      <c r="FC7650" s="1" t="s">
        <v>599266</v>
      </c>
      <c r="FD7650" s="1" t="s">
        <v>599267</v>
      </c>
      <c r="FE7650" s="1" t="s">
        <v>599268</v>
      </c>
      <c r="FF7650" s="1" t="s">
        <v>599269</v>
      </c>
      <c r="FG7650" s="1" t="s">
        <v>599270</v>
      </c>
      <c r="FH7650" s="1" t="s">
        <v>599271</v>
      </c>
      <c r="FI7650" s="1" t="s">
        <v>599272</v>
      </c>
      <c r="FJ7650" s="1" t="s">
        <v>599273</v>
      </c>
      <c r="FK7650" s="1" t="s">
        <v>9474</v>
      </c>
      <c r="FL7650" s="1" t="s">
        <v>9474</v>
      </c>
    </row>
    <row r="7651" spans="1:168" x14ac:dyDescent="0.25">
      <c r="A7651" s="1" t="s">
        <v>599274</v>
      </c>
      <c r="B7651" s="1" t="s">
        <v>9474</v>
      </c>
      <c r="C7651" s="1" t="s">
        <v>9474</v>
      </c>
      <c r="D7651" s="1" t="s">
        <v>9474</v>
      </c>
      <c r="E7651" s="1" t="s">
        <v>9474</v>
      </c>
      <c r="F7651" s="1" t="s">
        <v>9474</v>
      </c>
      <c r="G7651" s="1" t="s">
        <v>9474</v>
      </c>
      <c r="H7651" s="1" t="s">
        <v>9474</v>
      </c>
      <c r="I7651" s="1" t="s">
        <v>9474</v>
      </c>
      <c r="J7651" s="1" t="s">
        <v>9474</v>
      </c>
      <c r="K7651" s="1" t="s">
        <v>9474</v>
      </c>
      <c r="L7651" s="1" t="s">
        <v>9474</v>
      </c>
      <c r="M7651" s="1" t="s">
        <v>9474</v>
      </c>
      <c r="N7651" s="1" t="s">
        <v>9474</v>
      </c>
      <c r="O7651" s="1" t="s">
        <v>9474</v>
      </c>
      <c r="P7651" s="1" t="s">
        <v>9474</v>
      </c>
      <c r="Q7651" s="1" t="s">
        <v>9474</v>
      </c>
      <c r="R7651" s="1" t="s">
        <v>9474</v>
      </c>
      <c r="S7651" s="1" t="s">
        <v>9474</v>
      </c>
      <c r="T7651" s="1" t="s">
        <v>9474</v>
      </c>
      <c r="U7651" s="1" t="s">
        <v>9474</v>
      </c>
      <c r="V7651" s="1" t="s">
        <v>9474</v>
      </c>
      <c r="W7651" s="1" t="s">
        <v>9474</v>
      </c>
      <c r="X7651" s="1" t="s">
        <v>9474</v>
      </c>
      <c r="Y7651" s="1" t="s">
        <v>9474</v>
      </c>
      <c r="Z7651" s="1" t="s">
        <v>9474</v>
      </c>
      <c r="AA7651" s="1" t="s">
        <v>9474</v>
      </c>
      <c r="AB7651" s="1" t="s">
        <v>9474</v>
      </c>
      <c r="AC7651" s="1" t="s">
        <v>9474</v>
      </c>
      <c r="AD7651" s="1" t="s">
        <v>9474</v>
      </c>
      <c r="AE7651" s="1" t="s">
        <v>9474</v>
      </c>
      <c r="AF7651" s="1" t="s">
        <v>9474</v>
      </c>
      <c r="AG7651" s="1" t="s">
        <v>9474</v>
      </c>
      <c r="AH7651" s="1" t="s">
        <v>9474</v>
      </c>
      <c r="AI7651" s="1" t="s">
        <v>9474</v>
      </c>
      <c r="AJ7651" s="1" t="s">
        <v>9474</v>
      </c>
      <c r="AK7651" s="1" t="s">
        <v>9474</v>
      </c>
      <c r="AL7651" s="1" t="s">
        <v>9474</v>
      </c>
      <c r="AM7651" s="1" t="s">
        <v>9474</v>
      </c>
      <c r="AN7651" s="1" t="s">
        <v>9474</v>
      </c>
      <c r="AO7651" s="1" t="s">
        <v>9474</v>
      </c>
      <c r="AP7651" s="1" t="s">
        <v>9474</v>
      </c>
      <c r="AQ7651" s="1" t="s">
        <v>9474</v>
      </c>
      <c r="AR7651" s="1" t="s">
        <v>9474</v>
      </c>
      <c r="AS7651" s="1" t="s">
        <v>9474</v>
      </c>
      <c r="AT7651" s="1" t="s">
        <v>9474</v>
      </c>
      <c r="AU7651" s="1" t="s">
        <v>9474</v>
      </c>
      <c r="AV7651" s="1" t="s">
        <v>9474</v>
      </c>
      <c r="AW7651" s="1" t="s">
        <v>9474</v>
      </c>
      <c r="AX7651" s="1" t="s">
        <v>9474</v>
      </c>
      <c r="AY7651" s="1" t="s">
        <v>9474</v>
      </c>
      <c r="AZ7651" s="1" t="s">
        <v>9474</v>
      </c>
      <c r="BA7651" s="1" t="s">
        <v>9474</v>
      </c>
      <c r="BB7651" s="1" t="s">
        <v>9474</v>
      </c>
      <c r="BC7651" s="1" t="s">
        <v>9474</v>
      </c>
      <c r="BD7651" s="1" t="s">
        <v>9474</v>
      </c>
      <c r="BE7651" s="1" t="s">
        <v>9474</v>
      </c>
      <c r="BF7651" s="1" t="s">
        <v>9474</v>
      </c>
      <c r="BG7651" s="1" t="s">
        <v>9474</v>
      </c>
      <c r="BH7651" s="1" t="s">
        <v>9474</v>
      </c>
      <c r="BI7651" s="1" t="s">
        <v>9474</v>
      </c>
      <c r="BJ7651" s="1" t="s">
        <v>9474</v>
      </c>
      <c r="BK7651" s="1" t="s">
        <v>9474</v>
      </c>
      <c r="BL7651" s="1" t="s">
        <v>9474</v>
      </c>
      <c r="BM7651" s="1" t="s">
        <v>9474</v>
      </c>
      <c r="BN7651" s="1" t="s">
        <v>9474</v>
      </c>
      <c r="BO7651" s="1" t="s">
        <v>9474</v>
      </c>
      <c r="BP7651" s="1" t="s">
        <v>9474</v>
      </c>
      <c r="BQ7651" s="1" t="s">
        <v>9474</v>
      </c>
      <c r="BR7651" s="1" t="s">
        <v>9474</v>
      </c>
      <c r="BS7651" s="1" t="s">
        <v>9474</v>
      </c>
      <c r="BT7651" s="1" t="s">
        <v>9474</v>
      </c>
      <c r="BU7651" s="1" t="s">
        <v>9474</v>
      </c>
      <c r="BV7651" s="1" t="s">
        <v>9474</v>
      </c>
      <c r="BW7651" s="1" t="s">
        <v>9474</v>
      </c>
      <c r="BX7651" s="1" t="s">
        <v>9474</v>
      </c>
      <c r="BY7651" s="1" t="s">
        <v>9474</v>
      </c>
      <c r="BZ7651" s="1" t="s">
        <v>9474</v>
      </c>
      <c r="CA7651" s="1" t="s">
        <v>9474</v>
      </c>
      <c r="CB7651" s="1" t="s">
        <v>9474</v>
      </c>
      <c r="CC7651" s="1" t="s">
        <v>9474</v>
      </c>
      <c r="CD7651" s="1" t="s">
        <v>9474</v>
      </c>
      <c r="CE7651" s="1" t="s">
        <v>9474</v>
      </c>
      <c r="CF7651" s="1" t="s">
        <v>9474</v>
      </c>
      <c r="CG7651" s="1" t="s">
        <v>9474</v>
      </c>
      <c r="CH7651" s="1" t="s">
        <v>9474</v>
      </c>
      <c r="CI7651" s="1" t="s">
        <v>9474</v>
      </c>
      <c r="CJ7651" s="1" t="s">
        <v>9474</v>
      </c>
      <c r="CK7651" s="1" t="s">
        <v>9474</v>
      </c>
      <c r="CL7651" s="1" t="s">
        <v>9474</v>
      </c>
      <c r="CM7651" s="1" t="s">
        <v>9474</v>
      </c>
      <c r="CN7651" s="1" t="s">
        <v>9474</v>
      </c>
      <c r="CO7651" s="1" t="s">
        <v>9474</v>
      </c>
      <c r="CP7651" s="1" t="s">
        <v>9474</v>
      </c>
      <c r="CQ7651" s="1" t="s">
        <v>9474</v>
      </c>
      <c r="CR7651" s="1" t="s">
        <v>9474</v>
      </c>
      <c r="CS7651" s="1" t="s">
        <v>9474</v>
      </c>
      <c r="CT7651" s="1" t="s">
        <v>9474</v>
      </c>
      <c r="CU7651" s="1" t="s">
        <v>9474</v>
      </c>
      <c r="CV7651" s="1" t="s">
        <v>9474</v>
      </c>
      <c r="CW7651" s="1" t="s">
        <v>9474</v>
      </c>
      <c r="CX7651" s="1" t="s">
        <v>9474</v>
      </c>
      <c r="CY7651" s="1" t="s">
        <v>9474</v>
      </c>
      <c r="CZ7651" s="1" t="s">
        <v>9474</v>
      </c>
      <c r="DA7651" s="1" t="s">
        <v>9474</v>
      </c>
      <c r="DB7651" s="1" t="s">
        <v>9474</v>
      </c>
      <c r="DC7651" s="1" t="s">
        <v>9474</v>
      </c>
      <c r="DD7651" s="1" t="s">
        <v>9474</v>
      </c>
      <c r="DE7651" s="1" t="s">
        <v>9474</v>
      </c>
      <c r="DF7651" s="1" t="s">
        <v>9474</v>
      </c>
      <c r="DG7651" s="1" t="s">
        <v>9474</v>
      </c>
      <c r="DH7651" s="1" t="s">
        <v>599275</v>
      </c>
      <c r="DI7651" s="1" t="s">
        <v>599276</v>
      </c>
      <c r="DJ7651" s="1" t="s">
        <v>599277</v>
      </c>
      <c r="DK7651" s="1" t="s">
        <v>599278</v>
      </c>
      <c r="DL7651" s="1" t="s">
        <v>599278</v>
      </c>
      <c r="DM7651" s="1" t="s">
        <v>599279</v>
      </c>
      <c r="DN7651" s="1" t="s">
        <v>599280</v>
      </c>
      <c r="DO7651" s="1" t="s">
        <v>599281</v>
      </c>
      <c r="DP7651" s="1" t="s">
        <v>599282</v>
      </c>
      <c r="DQ7651" s="1" t="s">
        <v>599283</v>
      </c>
      <c r="DR7651" s="1" t="s">
        <v>599284</v>
      </c>
      <c r="DS7651" s="1" t="s">
        <v>32239</v>
      </c>
      <c r="DT7651" s="1" t="s">
        <v>599285</v>
      </c>
      <c r="DU7651" s="1" t="s">
        <v>599286</v>
      </c>
      <c r="DV7651" s="1" t="s">
        <v>599287</v>
      </c>
      <c r="DW7651" s="1" t="s">
        <v>599288</v>
      </c>
      <c r="DX7651" s="1" t="s">
        <v>599289</v>
      </c>
      <c r="DY7651" s="1" t="s">
        <v>599290</v>
      </c>
      <c r="DZ7651" s="1" t="s">
        <v>599291</v>
      </c>
      <c r="EA7651" s="1" t="s">
        <v>599292</v>
      </c>
      <c r="EB7651" s="1" t="s">
        <v>599293</v>
      </c>
      <c r="EC7651" s="1" t="s">
        <v>599294</v>
      </c>
      <c r="ED7651" s="1" t="s">
        <v>599295</v>
      </c>
      <c r="EE7651" s="1" t="s">
        <v>599296</v>
      </c>
      <c r="EF7651" s="1" t="s">
        <v>599297</v>
      </c>
      <c r="EG7651" s="1" t="s">
        <v>599298</v>
      </c>
      <c r="EH7651" s="1" t="s">
        <v>599299</v>
      </c>
      <c r="EI7651" s="1" t="s">
        <v>599300</v>
      </c>
      <c r="EJ7651" s="1" t="s">
        <v>599301</v>
      </c>
      <c r="EK7651" s="1" t="s">
        <v>599302</v>
      </c>
      <c r="EL7651" s="1" t="s">
        <v>599303</v>
      </c>
      <c r="EM7651" s="1" t="s">
        <v>599304</v>
      </c>
      <c r="EN7651" s="1" t="s">
        <v>599305</v>
      </c>
      <c r="EO7651" s="1" t="s">
        <v>599306</v>
      </c>
      <c r="EP7651" s="1" t="s">
        <v>599307</v>
      </c>
      <c r="EQ7651" s="1" t="s">
        <v>599308</v>
      </c>
      <c r="ER7651" s="1" t="s">
        <v>599309</v>
      </c>
      <c r="ES7651" s="1" t="s">
        <v>599310</v>
      </c>
      <c r="ET7651" s="1" t="s">
        <v>599311</v>
      </c>
      <c r="EU7651" s="1" t="s">
        <v>599312</v>
      </c>
      <c r="EV7651" s="1" t="s">
        <v>599313</v>
      </c>
      <c r="EW7651" s="1" t="s">
        <v>599314</v>
      </c>
      <c r="EX7651" s="1" t="s">
        <v>599315</v>
      </c>
      <c r="EY7651" s="1" t="s">
        <v>599316</v>
      </c>
      <c r="EZ7651" s="1" t="s">
        <v>599317</v>
      </c>
      <c r="FA7651" s="1" t="s">
        <v>599318</v>
      </c>
      <c r="FB7651" s="1" t="s">
        <v>599319</v>
      </c>
      <c r="FC7651" s="1" t="s">
        <v>599320</v>
      </c>
      <c r="FD7651" s="1" t="s">
        <v>599321</v>
      </c>
      <c r="FE7651" s="1" t="s">
        <v>599322</v>
      </c>
      <c r="FF7651" s="1" t="s">
        <v>599323</v>
      </c>
      <c r="FG7651" s="1" t="s">
        <v>599324</v>
      </c>
      <c r="FH7651" s="1" t="s">
        <v>599325</v>
      </c>
      <c r="FI7651" s="1" t="s">
        <v>599326</v>
      </c>
      <c r="FJ7651" s="1" t="s">
        <v>599327</v>
      </c>
      <c r="FK7651" s="1" t="s">
        <v>9474</v>
      </c>
      <c r="FL7651" s="1" t="s">
        <v>9474</v>
      </c>
    </row>
    <row r="7652" spans="1:168" x14ac:dyDescent="0.25">
      <c r="A7652" s="1" t="s">
        <v>599328</v>
      </c>
      <c r="B7652" s="1" t="s">
        <v>9474</v>
      </c>
      <c r="C7652" s="1" t="s">
        <v>9474</v>
      </c>
      <c r="D7652" s="1" t="s">
        <v>9474</v>
      </c>
      <c r="E7652" s="1" t="s">
        <v>9474</v>
      </c>
      <c r="F7652" s="1" t="s">
        <v>9474</v>
      </c>
      <c r="G7652" s="1" t="s">
        <v>9474</v>
      </c>
      <c r="H7652" s="1" t="s">
        <v>9474</v>
      </c>
      <c r="I7652" s="1" t="s">
        <v>9474</v>
      </c>
      <c r="J7652" s="1" t="s">
        <v>9474</v>
      </c>
      <c r="K7652" s="1" t="s">
        <v>9474</v>
      </c>
      <c r="L7652" s="1" t="s">
        <v>9474</v>
      </c>
      <c r="M7652" s="1" t="s">
        <v>9474</v>
      </c>
      <c r="N7652" s="1" t="s">
        <v>9474</v>
      </c>
      <c r="O7652" s="1" t="s">
        <v>9474</v>
      </c>
      <c r="P7652" s="1" t="s">
        <v>9474</v>
      </c>
      <c r="Q7652" s="1" t="s">
        <v>9474</v>
      </c>
      <c r="R7652" s="1" t="s">
        <v>9474</v>
      </c>
      <c r="S7652" s="1" t="s">
        <v>9474</v>
      </c>
      <c r="T7652" s="1" t="s">
        <v>9474</v>
      </c>
      <c r="U7652" s="1" t="s">
        <v>9474</v>
      </c>
      <c r="V7652" s="1" t="s">
        <v>9474</v>
      </c>
      <c r="W7652" s="1" t="s">
        <v>9474</v>
      </c>
      <c r="X7652" s="1" t="s">
        <v>9474</v>
      </c>
      <c r="Y7652" s="1" t="s">
        <v>9474</v>
      </c>
      <c r="Z7652" s="1" t="s">
        <v>9474</v>
      </c>
      <c r="AA7652" s="1" t="s">
        <v>9474</v>
      </c>
      <c r="AB7652" s="1" t="s">
        <v>9474</v>
      </c>
      <c r="AC7652" s="1" t="s">
        <v>9474</v>
      </c>
      <c r="AD7652" s="1" t="s">
        <v>9474</v>
      </c>
      <c r="AE7652" s="1" t="s">
        <v>9474</v>
      </c>
      <c r="AF7652" s="1" t="s">
        <v>9474</v>
      </c>
      <c r="AG7652" s="1" t="s">
        <v>9474</v>
      </c>
      <c r="AH7652" s="1" t="s">
        <v>9474</v>
      </c>
      <c r="AI7652" s="1" t="s">
        <v>9474</v>
      </c>
      <c r="AJ7652" s="1" t="s">
        <v>9474</v>
      </c>
      <c r="AK7652" s="1" t="s">
        <v>9474</v>
      </c>
      <c r="AL7652" s="1" t="s">
        <v>9474</v>
      </c>
      <c r="AM7652" s="1" t="s">
        <v>9474</v>
      </c>
      <c r="AN7652" s="1" t="s">
        <v>9474</v>
      </c>
      <c r="AO7652" s="1" t="s">
        <v>9474</v>
      </c>
      <c r="AP7652" s="1" t="s">
        <v>9474</v>
      </c>
      <c r="AQ7652" s="1" t="s">
        <v>9474</v>
      </c>
      <c r="AR7652" s="1" t="s">
        <v>9474</v>
      </c>
      <c r="AS7652" s="1" t="s">
        <v>9474</v>
      </c>
      <c r="AT7652" s="1" t="s">
        <v>9474</v>
      </c>
      <c r="AU7652" s="1" t="s">
        <v>9474</v>
      </c>
      <c r="AV7652" s="1" t="s">
        <v>9474</v>
      </c>
      <c r="AW7652" s="1" t="s">
        <v>9474</v>
      </c>
      <c r="AX7652" s="1" t="s">
        <v>9474</v>
      </c>
      <c r="AY7652" s="1" t="s">
        <v>9474</v>
      </c>
      <c r="AZ7652" s="1" t="s">
        <v>9474</v>
      </c>
      <c r="BA7652" s="1" t="s">
        <v>9474</v>
      </c>
      <c r="BB7652" s="1" t="s">
        <v>9474</v>
      </c>
      <c r="BC7652" s="1" t="s">
        <v>9474</v>
      </c>
      <c r="BD7652" s="1" t="s">
        <v>9474</v>
      </c>
      <c r="BE7652" s="1" t="s">
        <v>9474</v>
      </c>
      <c r="BF7652" s="1" t="s">
        <v>9474</v>
      </c>
      <c r="BG7652" s="1" t="s">
        <v>9474</v>
      </c>
      <c r="BH7652" s="1" t="s">
        <v>9474</v>
      </c>
      <c r="BI7652" s="1" t="s">
        <v>9474</v>
      </c>
      <c r="BJ7652" s="1" t="s">
        <v>9474</v>
      </c>
      <c r="BK7652" s="1" t="s">
        <v>9474</v>
      </c>
      <c r="BL7652" s="1" t="s">
        <v>9474</v>
      </c>
      <c r="BM7652" s="1" t="s">
        <v>9474</v>
      </c>
      <c r="BN7652" s="1" t="s">
        <v>9474</v>
      </c>
      <c r="BO7652" s="1" t="s">
        <v>9474</v>
      </c>
      <c r="BP7652" s="1" t="s">
        <v>9474</v>
      </c>
      <c r="BQ7652" s="1" t="s">
        <v>9474</v>
      </c>
      <c r="BR7652" s="1" t="s">
        <v>9474</v>
      </c>
      <c r="BS7652" s="1" t="s">
        <v>9474</v>
      </c>
      <c r="BT7652" s="1" t="s">
        <v>9474</v>
      </c>
      <c r="BU7652" s="1" t="s">
        <v>9474</v>
      </c>
      <c r="BV7652" s="1" t="s">
        <v>9474</v>
      </c>
      <c r="BW7652" s="1" t="s">
        <v>9474</v>
      </c>
      <c r="BX7652" s="1" t="s">
        <v>9474</v>
      </c>
      <c r="BY7652" s="1" t="s">
        <v>9474</v>
      </c>
      <c r="BZ7652" s="1" t="s">
        <v>9474</v>
      </c>
      <c r="CA7652" s="1" t="s">
        <v>9474</v>
      </c>
      <c r="CB7652" s="1" t="s">
        <v>9474</v>
      </c>
      <c r="CC7652" s="1" t="s">
        <v>9474</v>
      </c>
      <c r="CD7652" s="1" t="s">
        <v>9474</v>
      </c>
      <c r="CE7652" s="1" t="s">
        <v>9474</v>
      </c>
      <c r="CF7652" s="1" t="s">
        <v>9474</v>
      </c>
      <c r="CG7652" s="1" t="s">
        <v>9474</v>
      </c>
      <c r="CH7652" s="1" t="s">
        <v>9474</v>
      </c>
      <c r="CI7652" s="1" t="s">
        <v>9474</v>
      </c>
      <c r="CJ7652" s="1" t="s">
        <v>9474</v>
      </c>
      <c r="CK7652" s="1" t="s">
        <v>9474</v>
      </c>
      <c r="CL7652" s="1" t="s">
        <v>9474</v>
      </c>
      <c r="CM7652" s="1" t="s">
        <v>9474</v>
      </c>
      <c r="CN7652" s="1" t="s">
        <v>9474</v>
      </c>
      <c r="CO7652" s="1" t="s">
        <v>9474</v>
      </c>
      <c r="CP7652" s="1" t="s">
        <v>9474</v>
      </c>
      <c r="CQ7652" s="1" t="s">
        <v>9474</v>
      </c>
      <c r="CR7652" s="1" t="s">
        <v>9474</v>
      </c>
      <c r="CS7652" s="1" t="s">
        <v>9474</v>
      </c>
      <c r="CT7652" s="1" t="s">
        <v>9474</v>
      </c>
      <c r="CU7652" s="1" t="s">
        <v>9474</v>
      </c>
      <c r="CV7652" s="1" t="s">
        <v>9474</v>
      </c>
      <c r="CW7652" s="1" t="s">
        <v>9474</v>
      </c>
      <c r="CX7652" s="1" t="s">
        <v>9474</v>
      </c>
      <c r="CY7652" s="1" t="s">
        <v>9474</v>
      </c>
      <c r="CZ7652" s="1" t="s">
        <v>9474</v>
      </c>
      <c r="DA7652" s="1" t="s">
        <v>9474</v>
      </c>
      <c r="DB7652" s="1" t="s">
        <v>9474</v>
      </c>
      <c r="DC7652" s="1" t="s">
        <v>9474</v>
      </c>
      <c r="DD7652" s="1" t="s">
        <v>9474</v>
      </c>
      <c r="DE7652" s="1" t="s">
        <v>9474</v>
      </c>
      <c r="DF7652" s="1" t="s">
        <v>9474</v>
      </c>
      <c r="DG7652" s="1" t="s">
        <v>9474</v>
      </c>
      <c r="DH7652" s="1" t="s">
        <v>599329</v>
      </c>
      <c r="DI7652" s="1" t="s">
        <v>599330</v>
      </c>
      <c r="DJ7652" s="1" t="s">
        <v>599331</v>
      </c>
      <c r="DK7652" s="1" t="s">
        <v>599332</v>
      </c>
      <c r="DL7652" s="1" t="s">
        <v>599332</v>
      </c>
      <c r="DM7652" s="1" t="s">
        <v>599333</v>
      </c>
      <c r="DN7652" s="1" t="s">
        <v>599334</v>
      </c>
      <c r="DO7652" s="1" t="s">
        <v>599335</v>
      </c>
      <c r="DP7652" s="1" t="s">
        <v>599336</v>
      </c>
      <c r="DQ7652" s="1" t="s">
        <v>599337</v>
      </c>
      <c r="DR7652" s="1" t="s">
        <v>599338</v>
      </c>
      <c r="DS7652" s="1" t="s">
        <v>32239</v>
      </c>
      <c r="DT7652" s="1" t="s">
        <v>599339</v>
      </c>
      <c r="DU7652" s="1" t="s">
        <v>599340</v>
      </c>
      <c r="DV7652" s="1" t="s">
        <v>599341</v>
      </c>
      <c r="DW7652" s="1" t="s">
        <v>599342</v>
      </c>
      <c r="DX7652" s="1" t="s">
        <v>599343</v>
      </c>
      <c r="DY7652" s="1" t="s">
        <v>599344</v>
      </c>
      <c r="DZ7652" s="1" t="s">
        <v>599345</v>
      </c>
      <c r="EA7652" s="1" t="s">
        <v>599346</v>
      </c>
      <c r="EB7652" s="1" t="s">
        <v>599347</v>
      </c>
      <c r="EC7652" s="1" t="s">
        <v>599348</v>
      </c>
      <c r="ED7652" s="1" t="s">
        <v>599349</v>
      </c>
      <c r="EE7652" s="1" t="s">
        <v>599350</v>
      </c>
      <c r="EF7652" s="1" t="s">
        <v>599351</v>
      </c>
      <c r="EG7652" s="1" t="s">
        <v>599352</v>
      </c>
      <c r="EH7652" s="1" t="s">
        <v>599353</v>
      </c>
      <c r="EI7652" s="1" t="s">
        <v>599354</v>
      </c>
      <c r="EJ7652" s="1" t="s">
        <v>599355</v>
      </c>
      <c r="EK7652" s="1" t="s">
        <v>599356</v>
      </c>
      <c r="EL7652" s="1" t="s">
        <v>599357</v>
      </c>
      <c r="EM7652" s="1" t="s">
        <v>599358</v>
      </c>
      <c r="EN7652" s="1" t="s">
        <v>599359</v>
      </c>
      <c r="EO7652" s="1" t="s">
        <v>599360</v>
      </c>
      <c r="EP7652" s="1" t="s">
        <v>599361</v>
      </c>
      <c r="EQ7652" s="1" t="s">
        <v>599362</v>
      </c>
      <c r="ER7652" s="1" t="s">
        <v>599363</v>
      </c>
      <c r="ES7652" s="1" t="s">
        <v>599364</v>
      </c>
      <c r="ET7652" s="1" t="s">
        <v>599365</v>
      </c>
      <c r="EU7652" s="1" t="s">
        <v>599366</v>
      </c>
      <c r="EV7652" s="1" t="s">
        <v>599367</v>
      </c>
      <c r="EW7652" s="1" t="s">
        <v>599368</v>
      </c>
      <c r="EX7652" s="1" t="s">
        <v>599369</v>
      </c>
      <c r="EY7652" s="1" t="s">
        <v>599370</v>
      </c>
      <c r="EZ7652" s="1" t="s">
        <v>599371</v>
      </c>
      <c r="FA7652" s="1" t="s">
        <v>599372</v>
      </c>
      <c r="FB7652" s="1" t="s">
        <v>599373</v>
      </c>
      <c r="FC7652" s="1" t="s">
        <v>599374</v>
      </c>
      <c r="FD7652" s="1" t="s">
        <v>599375</v>
      </c>
      <c r="FE7652" s="1" t="s">
        <v>599376</v>
      </c>
      <c r="FF7652" s="1" t="s">
        <v>599377</v>
      </c>
      <c r="FG7652" s="1" t="s">
        <v>599378</v>
      </c>
      <c r="FH7652" s="1" t="s">
        <v>599379</v>
      </c>
      <c r="FI7652" s="1" t="s">
        <v>599380</v>
      </c>
      <c r="FJ7652" s="1" t="s">
        <v>599381</v>
      </c>
      <c r="FK7652" s="1" t="s">
        <v>9474</v>
      </c>
      <c r="FL7652" s="1" t="s">
        <v>9474</v>
      </c>
    </row>
    <row r="7653" spans="1:168" x14ac:dyDescent="0.25">
      <c r="A7653" s="1" t="s">
        <v>599382</v>
      </c>
      <c r="B7653" s="1" t="s">
        <v>586152</v>
      </c>
      <c r="C7653" s="1" t="s">
        <v>9729</v>
      </c>
      <c r="D7653" s="1" t="s">
        <v>9730</v>
      </c>
      <c r="E7653" s="1" t="s">
        <v>9731</v>
      </c>
      <c r="F7653" s="1" t="s">
        <v>9732</v>
      </c>
      <c r="G7653" s="1" t="s">
        <v>9733</v>
      </c>
      <c r="H7653" s="1" t="s">
        <v>9734</v>
      </c>
      <c r="I7653" s="1" t="s">
        <v>9728</v>
      </c>
      <c r="J7653" s="1" t="s">
        <v>9528</v>
      </c>
      <c r="K7653" s="1" t="s">
        <v>9735</v>
      </c>
      <c r="L7653" s="1" t="s">
        <v>9528</v>
      </c>
      <c r="M7653" s="1" t="s">
        <v>9528</v>
      </c>
      <c r="N7653" s="1" t="s">
        <v>599383</v>
      </c>
      <c r="O7653" s="1" t="s">
        <v>599384</v>
      </c>
      <c r="P7653" s="1" t="s">
        <v>599385</v>
      </c>
      <c r="Q7653" s="1" t="s">
        <v>599386</v>
      </c>
      <c r="R7653" s="1" t="s">
        <v>599387</v>
      </c>
      <c r="S7653" s="1" t="s">
        <v>599388</v>
      </c>
      <c r="T7653" s="1" t="s">
        <v>599389</v>
      </c>
      <c r="U7653" s="1" t="s">
        <v>599390</v>
      </c>
      <c r="V7653" s="1" t="s">
        <v>599391</v>
      </c>
      <c r="W7653" s="1" t="s">
        <v>599392</v>
      </c>
      <c r="X7653" s="1" t="s">
        <v>599393</v>
      </c>
      <c r="Y7653" s="1" t="s">
        <v>599394</v>
      </c>
      <c r="Z7653" s="1" t="s">
        <v>9528</v>
      </c>
      <c r="AA7653" s="1" t="s">
        <v>9528</v>
      </c>
      <c r="AB7653" s="1" t="s">
        <v>9528</v>
      </c>
      <c r="AC7653" s="1" t="s">
        <v>9528</v>
      </c>
      <c r="AD7653" s="1" t="s">
        <v>9527</v>
      </c>
      <c r="AE7653" s="1" t="s">
        <v>9527</v>
      </c>
      <c r="AF7653" s="1" t="s">
        <v>9745</v>
      </c>
      <c r="AG7653" s="1" t="s">
        <v>9728</v>
      </c>
      <c r="AH7653" s="1" t="s">
        <v>599395</v>
      </c>
      <c r="AI7653" s="1" t="s">
        <v>599396</v>
      </c>
      <c r="AJ7653" s="1" t="s">
        <v>599397</v>
      </c>
      <c r="AK7653" s="1" t="s">
        <v>12083</v>
      </c>
      <c r="AL7653" s="1" t="s">
        <v>9528</v>
      </c>
      <c r="AM7653" s="1" t="s">
        <v>9527</v>
      </c>
      <c r="AN7653" s="1" t="s">
        <v>9528</v>
      </c>
      <c r="AO7653" s="1" t="s">
        <v>9527</v>
      </c>
      <c r="AP7653" s="1" t="s">
        <v>9728</v>
      </c>
      <c r="AQ7653" s="1" t="s">
        <v>9728</v>
      </c>
      <c r="AR7653" s="1" t="s">
        <v>9728</v>
      </c>
      <c r="AS7653" s="1" t="s">
        <v>9728</v>
      </c>
      <c r="AT7653" s="1" t="s">
        <v>9728</v>
      </c>
      <c r="AU7653" s="1" t="s">
        <v>9528</v>
      </c>
      <c r="AV7653" s="1" t="s">
        <v>9528</v>
      </c>
      <c r="AW7653" s="1" t="s">
        <v>9528</v>
      </c>
      <c r="AX7653" s="1" t="s">
        <v>9528</v>
      </c>
      <c r="AY7653" s="1" t="s">
        <v>9528</v>
      </c>
      <c r="AZ7653" s="1" t="s">
        <v>599398</v>
      </c>
      <c r="BA7653" s="1" t="s">
        <v>599399</v>
      </c>
      <c r="BB7653" s="1" t="s">
        <v>599400</v>
      </c>
      <c r="BC7653" s="1" t="s">
        <v>599401</v>
      </c>
      <c r="BD7653" s="1" t="s">
        <v>599402</v>
      </c>
      <c r="BE7653" s="1" t="s">
        <v>599403</v>
      </c>
      <c r="BF7653" s="1" t="s">
        <v>599404</v>
      </c>
      <c r="BG7653" s="1" t="s">
        <v>599405</v>
      </c>
      <c r="BH7653" s="1" t="s">
        <v>599406</v>
      </c>
      <c r="BI7653" s="1" t="s">
        <v>599407</v>
      </c>
      <c r="BJ7653" s="1" t="s">
        <v>599408</v>
      </c>
      <c r="BK7653" s="1" t="s">
        <v>599409</v>
      </c>
      <c r="BL7653" s="1" t="s">
        <v>599410</v>
      </c>
      <c r="BM7653" s="1" t="s">
        <v>599411</v>
      </c>
      <c r="BN7653" s="1" t="s">
        <v>599412</v>
      </c>
      <c r="BO7653" s="1" t="s">
        <v>599413</v>
      </c>
      <c r="BP7653" s="1" t="s">
        <v>599414</v>
      </c>
      <c r="BQ7653" s="1" t="s">
        <v>9728</v>
      </c>
      <c r="BR7653" s="1" t="s">
        <v>599415</v>
      </c>
      <c r="BS7653" s="1" t="s">
        <v>599416</v>
      </c>
      <c r="BT7653" s="1" t="s">
        <v>9728</v>
      </c>
      <c r="BU7653" s="1" t="s">
        <v>9728</v>
      </c>
      <c r="BV7653" s="1" t="s">
        <v>9728</v>
      </c>
      <c r="BW7653" s="1" t="s">
        <v>9728</v>
      </c>
      <c r="BX7653" s="1" t="s">
        <v>9730</v>
      </c>
      <c r="BY7653" s="1" t="s">
        <v>9730</v>
      </c>
      <c r="BZ7653" s="1" t="s">
        <v>9730</v>
      </c>
      <c r="CA7653" s="1" t="s">
        <v>9730</v>
      </c>
      <c r="CB7653" s="1" t="s">
        <v>599417</v>
      </c>
      <c r="CC7653" s="1" t="s">
        <v>599418</v>
      </c>
      <c r="CD7653" s="1" t="s">
        <v>599419</v>
      </c>
      <c r="CE7653" s="1" t="s">
        <v>9474</v>
      </c>
      <c r="CF7653" s="1" t="s">
        <v>9474</v>
      </c>
      <c r="CG7653" s="1" t="s">
        <v>9474</v>
      </c>
      <c r="CH7653" s="1" t="s">
        <v>9474</v>
      </c>
      <c r="CI7653" s="1" t="s">
        <v>9474</v>
      </c>
      <c r="CJ7653" s="1" t="s">
        <v>9474</v>
      </c>
      <c r="CK7653" s="1" t="s">
        <v>9474</v>
      </c>
      <c r="CL7653" s="1" t="s">
        <v>9474</v>
      </c>
      <c r="CM7653" s="1" t="s">
        <v>9474</v>
      </c>
      <c r="CN7653" s="1" t="s">
        <v>9474</v>
      </c>
      <c r="CO7653" s="1" t="s">
        <v>9474</v>
      </c>
      <c r="CP7653" s="1" t="s">
        <v>9474</v>
      </c>
      <c r="CQ7653" s="1" t="s">
        <v>9474</v>
      </c>
      <c r="CR7653" s="1" t="s">
        <v>9474</v>
      </c>
      <c r="CS7653" s="1" t="s">
        <v>9474</v>
      </c>
      <c r="CT7653" s="1" t="s">
        <v>9474</v>
      </c>
      <c r="CU7653" s="1" t="s">
        <v>9474</v>
      </c>
      <c r="CV7653" s="1" t="s">
        <v>9474</v>
      </c>
      <c r="CW7653" s="1" t="s">
        <v>9474</v>
      </c>
      <c r="CX7653" s="1" t="s">
        <v>9474</v>
      </c>
      <c r="CY7653" s="1" t="s">
        <v>9474</v>
      </c>
      <c r="CZ7653" s="1" t="s">
        <v>9474</v>
      </c>
      <c r="DA7653" s="1" t="s">
        <v>9474</v>
      </c>
      <c r="DB7653" s="1" t="s">
        <v>9474</v>
      </c>
      <c r="DC7653" s="1" t="s">
        <v>9474</v>
      </c>
      <c r="DD7653" s="1" t="s">
        <v>9474</v>
      </c>
      <c r="DE7653" s="1" t="s">
        <v>9474</v>
      </c>
      <c r="DF7653" s="1" t="s">
        <v>9474</v>
      </c>
      <c r="DG7653" s="1" t="s">
        <v>9474</v>
      </c>
      <c r="DH7653" s="1" t="s">
        <v>599420</v>
      </c>
      <c r="DI7653" s="1" t="s">
        <v>599421</v>
      </c>
      <c r="DJ7653" s="1" t="s">
        <v>599422</v>
      </c>
      <c r="DK7653" s="1" t="s">
        <v>599423</v>
      </c>
      <c r="DL7653" s="1" t="s">
        <v>599423</v>
      </c>
      <c r="DM7653" s="1" t="s">
        <v>599424</v>
      </c>
      <c r="DN7653" s="1" t="s">
        <v>599425</v>
      </c>
      <c r="DO7653" s="1" t="s">
        <v>599426</v>
      </c>
      <c r="DP7653" s="1" t="s">
        <v>599427</v>
      </c>
      <c r="DQ7653" s="1" t="s">
        <v>599428</v>
      </c>
      <c r="DR7653" s="1" t="s">
        <v>599429</v>
      </c>
      <c r="DS7653" s="1" t="s">
        <v>32239</v>
      </c>
      <c r="DT7653" s="1" t="s">
        <v>599430</v>
      </c>
      <c r="DU7653" s="1" t="s">
        <v>599431</v>
      </c>
      <c r="DV7653" s="1" t="s">
        <v>599432</v>
      </c>
      <c r="DW7653" s="1" t="s">
        <v>599433</v>
      </c>
      <c r="DX7653" s="1" t="s">
        <v>599434</v>
      </c>
      <c r="DY7653" s="1" t="s">
        <v>599435</v>
      </c>
      <c r="DZ7653" s="1" t="s">
        <v>599436</v>
      </c>
      <c r="EA7653" s="1" t="s">
        <v>599437</v>
      </c>
      <c r="EB7653" s="1" t="s">
        <v>599438</v>
      </c>
      <c r="EC7653" s="1" t="s">
        <v>599439</v>
      </c>
      <c r="ED7653" s="1" t="s">
        <v>599440</v>
      </c>
      <c r="EE7653" s="1" t="s">
        <v>599441</v>
      </c>
      <c r="EF7653" s="1" t="s">
        <v>599442</v>
      </c>
      <c r="EG7653" s="1" t="s">
        <v>599443</v>
      </c>
      <c r="EH7653" s="1" t="s">
        <v>599444</v>
      </c>
      <c r="EI7653" s="1" t="s">
        <v>599445</v>
      </c>
      <c r="EJ7653" s="1" t="s">
        <v>599446</v>
      </c>
      <c r="EK7653" s="1" t="s">
        <v>599447</v>
      </c>
      <c r="EL7653" s="1" t="s">
        <v>599448</v>
      </c>
      <c r="EM7653" s="1" t="s">
        <v>599449</v>
      </c>
      <c r="EN7653" s="1" t="s">
        <v>599450</v>
      </c>
      <c r="EO7653" s="1" t="s">
        <v>599451</v>
      </c>
      <c r="EP7653" s="1" t="s">
        <v>599452</v>
      </c>
      <c r="EQ7653" s="1" t="s">
        <v>599453</v>
      </c>
      <c r="ER7653" s="1" t="s">
        <v>599454</v>
      </c>
      <c r="ES7653" s="1" t="s">
        <v>599455</v>
      </c>
      <c r="ET7653" s="1" t="s">
        <v>599456</v>
      </c>
      <c r="EU7653" s="1" t="s">
        <v>599457</v>
      </c>
      <c r="EV7653" s="1" t="s">
        <v>599458</v>
      </c>
      <c r="EW7653" s="1" t="s">
        <v>599459</v>
      </c>
      <c r="EX7653" s="1" t="s">
        <v>599460</v>
      </c>
      <c r="EY7653" s="1" t="s">
        <v>599461</v>
      </c>
      <c r="EZ7653" s="1" t="s">
        <v>599462</v>
      </c>
      <c r="FA7653" s="1" t="s">
        <v>599463</v>
      </c>
      <c r="FB7653" s="1" t="s">
        <v>599464</v>
      </c>
      <c r="FC7653" s="1" t="s">
        <v>599465</v>
      </c>
      <c r="FD7653" s="1" t="s">
        <v>599466</v>
      </c>
      <c r="FE7653" s="1" t="s">
        <v>599467</v>
      </c>
      <c r="FF7653" s="1" t="s">
        <v>599468</v>
      </c>
      <c r="FG7653" s="1" t="s">
        <v>599469</v>
      </c>
      <c r="FH7653" s="1" t="s">
        <v>599470</v>
      </c>
      <c r="FI7653" s="1" t="s">
        <v>599471</v>
      </c>
      <c r="FJ7653" s="1" t="s">
        <v>599472</v>
      </c>
      <c r="FK7653" s="1" t="s">
        <v>599473</v>
      </c>
      <c r="FL7653" s="1" t="s">
        <v>9474</v>
      </c>
    </row>
    <row r="7654" spans="1:168" x14ac:dyDescent="0.25">
      <c r="A7654" s="1" t="s">
        <v>599474</v>
      </c>
      <c r="B7654" s="1" t="s">
        <v>9474</v>
      </c>
      <c r="C7654" s="1" t="s">
        <v>9474</v>
      </c>
      <c r="D7654" s="1" t="s">
        <v>9474</v>
      </c>
      <c r="E7654" s="1" t="s">
        <v>9474</v>
      </c>
      <c r="F7654" s="1" t="s">
        <v>9474</v>
      </c>
      <c r="G7654" s="1" t="s">
        <v>9474</v>
      </c>
      <c r="H7654" s="1" t="s">
        <v>9474</v>
      </c>
      <c r="I7654" s="1" t="s">
        <v>9474</v>
      </c>
      <c r="J7654" s="1" t="s">
        <v>9474</v>
      </c>
      <c r="K7654" s="1" t="s">
        <v>9474</v>
      </c>
      <c r="L7654" s="1" t="s">
        <v>9474</v>
      </c>
      <c r="M7654" s="1" t="s">
        <v>9474</v>
      </c>
      <c r="N7654" s="1" t="s">
        <v>9474</v>
      </c>
      <c r="O7654" s="1" t="s">
        <v>9474</v>
      </c>
      <c r="P7654" s="1" t="s">
        <v>9474</v>
      </c>
      <c r="Q7654" s="1" t="s">
        <v>9474</v>
      </c>
      <c r="R7654" s="1" t="s">
        <v>9474</v>
      </c>
      <c r="S7654" s="1" t="s">
        <v>9474</v>
      </c>
      <c r="T7654" s="1" t="s">
        <v>9474</v>
      </c>
      <c r="U7654" s="1" t="s">
        <v>9474</v>
      </c>
      <c r="V7654" s="1" t="s">
        <v>9474</v>
      </c>
      <c r="W7654" s="1" t="s">
        <v>9474</v>
      </c>
      <c r="X7654" s="1" t="s">
        <v>9474</v>
      </c>
      <c r="Y7654" s="1" t="s">
        <v>9474</v>
      </c>
      <c r="Z7654" s="1" t="s">
        <v>9474</v>
      </c>
      <c r="AA7654" s="1" t="s">
        <v>9474</v>
      </c>
      <c r="AB7654" s="1" t="s">
        <v>9474</v>
      </c>
      <c r="AC7654" s="1" t="s">
        <v>9474</v>
      </c>
      <c r="AD7654" s="1" t="s">
        <v>9474</v>
      </c>
      <c r="AE7654" s="1" t="s">
        <v>9474</v>
      </c>
      <c r="AF7654" s="1" t="s">
        <v>9474</v>
      </c>
      <c r="AG7654" s="1" t="s">
        <v>9474</v>
      </c>
      <c r="AH7654" s="1" t="s">
        <v>9474</v>
      </c>
      <c r="AI7654" s="1" t="s">
        <v>9474</v>
      </c>
      <c r="AJ7654" s="1" t="s">
        <v>9474</v>
      </c>
      <c r="AK7654" s="1" t="s">
        <v>9474</v>
      </c>
      <c r="AL7654" s="1" t="s">
        <v>9474</v>
      </c>
      <c r="AM7654" s="1" t="s">
        <v>9474</v>
      </c>
      <c r="AN7654" s="1" t="s">
        <v>9474</v>
      </c>
      <c r="AO7654" s="1" t="s">
        <v>9474</v>
      </c>
      <c r="AP7654" s="1" t="s">
        <v>9474</v>
      </c>
      <c r="AQ7654" s="1" t="s">
        <v>9474</v>
      </c>
      <c r="AR7654" s="1" t="s">
        <v>9474</v>
      </c>
      <c r="AS7654" s="1" t="s">
        <v>9474</v>
      </c>
      <c r="AT7654" s="1" t="s">
        <v>9474</v>
      </c>
      <c r="AU7654" s="1" t="s">
        <v>9474</v>
      </c>
      <c r="AV7654" s="1" t="s">
        <v>9474</v>
      </c>
      <c r="AW7654" s="1" t="s">
        <v>9474</v>
      </c>
      <c r="AX7654" s="1" t="s">
        <v>9474</v>
      </c>
      <c r="AY7654" s="1" t="s">
        <v>9474</v>
      </c>
      <c r="AZ7654" s="1" t="s">
        <v>9474</v>
      </c>
      <c r="BA7654" s="1" t="s">
        <v>9474</v>
      </c>
      <c r="BB7654" s="1" t="s">
        <v>9474</v>
      </c>
      <c r="BC7654" s="1" t="s">
        <v>9474</v>
      </c>
      <c r="BD7654" s="1" t="s">
        <v>9474</v>
      </c>
      <c r="BE7654" s="1" t="s">
        <v>9474</v>
      </c>
      <c r="BF7654" s="1" t="s">
        <v>9474</v>
      </c>
      <c r="BG7654" s="1" t="s">
        <v>9474</v>
      </c>
      <c r="BH7654" s="1" t="s">
        <v>9474</v>
      </c>
      <c r="BI7654" s="1" t="s">
        <v>9474</v>
      </c>
      <c r="BJ7654" s="1" t="s">
        <v>9474</v>
      </c>
      <c r="BK7654" s="1" t="s">
        <v>9474</v>
      </c>
      <c r="BL7654" s="1" t="s">
        <v>9474</v>
      </c>
      <c r="BM7654" s="1" t="s">
        <v>9474</v>
      </c>
      <c r="BN7654" s="1" t="s">
        <v>9474</v>
      </c>
      <c r="BO7654" s="1" t="s">
        <v>9474</v>
      </c>
      <c r="BP7654" s="1" t="s">
        <v>9474</v>
      </c>
      <c r="BQ7654" s="1" t="s">
        <v>9474</v>
      </c>
      <c r="BR7654" s="1" t="s">
        <v>9474</v>
      </c>
      <c r="BS7654" s="1" t="s">
        <v>9474</v>
      </c>
      <c r="BT7654" s="1" t="s">
        <v>9474</v>
      </c>
      <c r="BU7654" s="1" t="s">
        <v>9474</v>
      </c>
      <c r="BV7654" s="1" t="s">
        <v>9474</v>
      </c>
      <c r="BW7654" s="1" t="s">
        <v>9474</v>
      </c>
      <c r="BX7654" s="1" t="s">
        <v>9474</v>
      </c>
      <c r="BY7654" s="1" t="s">
        <v>9474</v>
      </c>
      <c r="BZ7654" s="1" t="s">
        <v>9474</v>
      </c>
      <c r="CA7654" s="1" t="s">
        <v>9474</v>
      </c>
      <c r="CB7654" s="1" t="s">
        <v>9474</v>
      </c>
      <c r="CC7654" s="1" t="s">
        <v>9474</v>
      </c>
      <c r="CD7654" s="1" t="s">
        <v>9474</v>
      </c>
      <c r="CE7654" s="1" t="s">
        <v>9474</v>
      </c>
      <c r="CF7654" s="1" t="s">
        <v>9474</v>
      </c>
      <c r="CG7654" s="1" t="s">
        <v>9474</v>
      </c>
      <c r="CH7654" s="1" t="s">
        <v>9474</v>
      </c>
      <c r="CI7654" s="1" t="s">
        <v>9474</v>
      </c>
      <c r="CJ7654" s="1" t="s">
        <v>9474</v>
      </c>
      <c r="CK7654" s="1" t="s">
        <v>9474</v>
      </c>
      <c r="CL7654" s="1" t="s">
        <v>9474</v>
      </c>
      <c r="CM7654" s="1" t="s">
        <v>9474</v>
      </c>
      <c r="CN7654" s="1" t="s">
        <v>9474</v>
      </c>
      <c r="CO7654" s="1" t="s">
        <v>9474</v>
      </c>
      <c r="CP7654" s="1" t="s">
        <v>9474</v>
      </c>
      <c r="CQ7654" s="1" t="s">
        <v>9474</v>
      </c>
      <c r="CR7654" s="1" t="s">
        <v>9474</v>
      </c>
      <c r="CS7654" s="1" t="s">
        <v>9474</v>
      </c>
      <c r="CT7654" s="1" t="s">
        <v>9474</v>
      </c>
      <c r="CU7654" s="1" t="s">
        <v>9474</v>
      </c>
      <c r="CV7654" s="1" t="s">
        <v>9474</v>
      </c>
      <c r="CW7654" s="1" t="s">
        <v>9474</v>
      </c>
      <c r="CX7654" s="1" t="s">
        <v>9474</v>
      </c>
      <c r="CY7654" s="1" t="s">
        <v>9474</v>
      </c>
      <c r="CZ7654" s="1" t="s">
        <v>9474</v>
      </c>
      <c r="DA7654" s="1" t="s">
        <v>9474</v>
      </c>
      <c r="DB7654" s="1" t="s">
        <v>9474</v>
      </c>
      <c r="DC7654" s="1" t="s">
        <v>9474</v>
      </c>
      <c r="DD7654" s="1" t="s">
        <v>9474</v>
      </c>
      <c r="DE7654" s="1" t="s">
        <v>9474</v>
      </c>
      <c r="DF7654" s="1" t="s">
        <v>9474</v>
      </c>
      <c r="DG7654" s="1" t="s">
        <v>9474</v>
      </c>
      <c r="DH7654" s="1" t="s">
        <v>599475</v>
      </c>
      <c r="DI7654" s="1" t="s">
        <v>599476</v>
      </c>
      <c r="DJ7654" s="1" t="s">
        <v>599477</v>
      </c>
      <c r="DK7654" s="1" t="s">
        <v>599478</v>
      </c>
      <c r="DL7654" s="1" t="s">
        <v>599478</v>
      </c>
      <c r="DM7654" s="1" t="s">
        <v>599479</v>
      </c>
      <c r="DN7654" s="1" t="s">
        <v>599480</v>
      </c>
      <c r="DO7654" s="1" t="s">
        <v>599481</v>
      </c>
      <c r="DP7654" s="1" t="s">
        <v>599482</v>
      </c>
      <c r="DQ7654" s="1" t="s">
        <v>599483</v>
      </c>
      <c r="DR7654" s="1" t="s">
        <v>599484</v>
      </c>
      <c r="DS7654" s="1" t="s">
        <v>32239</v>
      </c>
      <c r="DT7654" s="1" t="s">
        <v>599485</v>
      </c>
      <c r="DU7654" s="1" t="s">
        <v>599486</v>
      </c>
      <c r="DV7654" s="1" t="s">
        <v>599487</v>
      </c>
      <c r="DW7654" s="1" t="s">
        <v>599488</v>
      </c>
      <c r="DX7654" s="1" t="s">
        <v>599489</v>
      </c>
      <c r="DY7654" s="1" t="s">
        <v>599490</v>
      </c>
      <c r="DZ7654" s="1" t="s">
        <v>599491</v>
      </c>
      <c r="EA7654" s="1" t="s">
        <v>599492</v>
      </c>
      <c r="EB7654" s="1" t="s">
        <v>599493</v>
      </c>
      <c r="EC7654" s="1" t="s">
        <v>599494</v>
      </c>
      <c r="ED7654" s="1" t="s">
        <v>599495</v>
      </c>
      <c r="EE7654" s="1" t="s">
        <v>599496</v>
      </c>
      <c r="EF7654" s="1" t="s">
        <v>599497</v>
      </c>
      <c r="EG7654" s="1" t="s">
        <v>599498</v>
      </c>
      <c r="EH7654" s="1" t="s">
        <v>599499</v>
      </c>
      <c r="EI7654" s="1" t="s">
        <v>599500</v>
      </c>
      <c r="EJ7654" s="1" t="s">
        <v>599501</v>
      </c>
      <c r="EK7654" s="1" t="s">
        <v>599502</v>
      </c>
      <c r="EL7654" s="1" t="s">
        <v>599503</v>
      </c>
      <c r="EM7654" s="1" t="s">
        <v>599504</v>
      </c>
      <c r="EN7654" s="1" t="s">
        <v>599505</v>
      </c>
      <c r="EO7654" s="1" t="s">
        <v>599506</v>
      </c>
      <c r="EP7654" s="1" t="s">
        <v>599507</v>
      </c>
      <c r="EQ7654" s="1" t="s">
        <v>599508</v>
      </c>
      <c r="ER7654" s="1" t="s">
        <v>599509</v>
      </c>
      <c r="ES7654" s="1" t="s">
        <v>599510</v>
      </c>
      <c r="ET7654" s="1" t="s">
        <v>599511</v>
      </c>
      <c r="EU7654" s="1" t="s">
        <v>599512</v>
      </c>
      <c r="EV7654" s="1" t="s">
        <v>599513</v>
      </c>
      <c r="EW7654" s="1" t="s">
        <v>599514</v>
      </c>
      <c r="EX7654" s="1" t="s">
        <v>599515</v>
      </c>
      <c r="EY7654" s="1" t="s">
        <v>599516</v>
      </c>
      <c r="EZ7654" s="1" t="s">
        <v>599517</v>
      </c>
      <c r="FA7654" s="1" t="s">
        <v>599518</v>
      </c>
      <c r="FB7654" s="1" t="s">
        <v>599519</v>
      </c>
      <c r="FC7654" s="1" t="s">
        <v>599520</v>
      </c>
      <c r="FD7654" s="1" t="s">
        <v>599521</v>
      </c>
      <c r="FE7654" s="1" t="s">
        <v>599522</v>
      </c>
      <c r="FF7654" s="1" t="s">
        <v>599523</v>
      </c>
      <c r="FG7654" s="1" t="s">
        <v>599524</v>
      </c>
      <c r="FH7654" s="1" t="s">
        <v>599525</v>
      </c>
      <c r="FI7654" s="1" t="s">
        <v>599526</v>
      </c>
      <c r="FJ7654" s="1" t="s">
        <v>599527</v>
      </c>
      <c r="FK7654" s="1" t="s">
        <v>9474</v>
      </c>
      <c r="FL7654" s="1" t="s">
        <v>9474</v>
      </c>
    </row>
    <row r="7655" spans="1:168" x14ac:dyDescent="0.25">
      <c r="A7655" s="1" t="s">
        <v>599528</v>
      </c>
      <c r="B7655" s="1" t="s">
        <v>9474</v>
      </c>
      <c r="C7655" s="1" t="s">
        <v>9474</v>
      </c>
      <c r="D7655" s="1" t="s">
        <v>9474</v>
      </c>
      <c r="E7655" s="1" t="s">
        <v>9474</v>
      </c>
      <c r="F7655" s="1" t="s">
        <v>9474</v>
      </c>
      <c r="G7655" s="1" t="s">
        <v>9474</v>
      </c>
      <c r="H7655" s="1" t="s">
        <v>9474</v>
      </c>
      <c r="I7655" s="1" t="s">
        <v>9474</v>
      </c>
      <c r="J7655" s="1" t="s">
        <v>9474</v>
      </c>
      <c r="K7655" s="1" t="s">
        <v>9474</v>
      </c>
      <c r="L7655" s="1" t="s">
        <v>9474</v>
      </c>
      <c r="M7655" s="1" t="s">
        <v>9474</v>
      </c>
      <c r="N7655" s="1" t="s">
        <v>9474</v>
      </c>
      <c r="O7655" s="1" t="s">
        <v>9474</v>
      </c>
      <c r="P7655" s="1" t="s">
        <v>9474</v>
      </c>
      <c r="Q7655" s="1" t="s">
        <v>9474</v>
      </c>
      <c r="R7655" s="1" t="s">
        <v>9474</v>
      </c>
      <c r="S7655" s="1" t="s">
        <v>9474</v>
      </c>
      <c r="T7655" s="1" t="s">
        <v>9474</v>
      </c>
      <c r="U7655" s="1" t="s">
        <v>9474</v>
      </c>
      <c r="V7655" s="1" t="s">
        <v>9474</v>
      </c>
      <c r="W7655" s="1" t="s">
        <v>9474</v>
      </c>
      <c r="X7655" s="1" t="s">
        <v>9474</v>
      </c>
      <c r="Y7655" s="1" t="s">
        <v>9474</v>
      </c>
      <c r="Z7655" s="1" t="s">
        <v>9474</v>
      </c>
      <c r="AA7655" s="1" t="s">
        <v>9474</v>
      </c>
      <c r="AB7655" s="1" t="s">
        <v>9474</v>
      </c>
      <c r="AC7655" s="1" t="s">
        <v>9474</v>
      </c>
      <c r="AD7655" s="1" t="s">
        <v>9474</v>
      </c>
      <c r="AE7655" s="1" t="s">
        <v>9474</v>
      </c>
      <c r="AF7655" s="1" t="s">
        <v>9474</v>
      </c>
      <c r="AG7655" s="1" t="s">
        <v>9474</v>
      </c>
      <c r="AH7655" s="1" t="s">
        <v>9474</v>
      </c>
      <c r="AI7655" s="1" t="s">
        <v>9474</v>
      </c>
      <c r="AJ7655" s="1" t="s">
        <v>9474</v>
      </c>
      <c r="AK7655" s="1" t="s">
        <v>9474</v>
      </c>
      <c r="AL7655" s="1" t="s">
        <v>9474</v>
      </c>
      <c r="AM7655" s="1" t="s">
        <v>9474</v>
      </c>
      <c r="AN7655" s="1" t="s">
        <v>9474</v>
      </c>
      <c r="AO7655" s="1" t="s">
        <v>9474</v>
      </c>
      <c r="AP7655" s="1" t="s">
        <v>9474</v>
      </c>
      <c r="AQ7655" s="1" t="s">
        <v>9474</v>
      </c>
      <c r="AR7655" s="1" t="s">
        <v>9474</v>
      </c>
      <c r="AS7655" s="1" t="s">
        <v>9474</v>
      </c>
      <c r="AT7655" s="1" t="s">
        <v>9474</v>
      </c>
      <c r="AU7655" s="1" t="s">
        <v>9474</v>
      </c>
      <c r="AV7655" s="1" t="s">
        <v>9474</v>
      </c>
      <c r="AW7655" s="1" t="s">
        <v>9474</v>
      </c>
      <c r="AX7655" s="1" t="s">
        <v>9474</v>
      </c>
      <c r="AY7655" s="1" t="s">
        <v>9474</v>
      </c>
      <c r="AZ7655" s="1" t="s">
        <v>9474</v>
      </c>
      <c r="BA7655" s="1" t="s">
        <v>9474</v>
      </c>
      <c r="BB7655" s="1" t="s">
        <v>9474</v>
      </c>
      <c r="BC7655" s="1" t="s">
        <v>9474</v>
      </c>
      <c r="BD7655" s="1" t="s">
        <v>9474</v>
      </c>
      <c r="BE7655" s="1" t="s">
        <v>9474</v>
      </c>
      <c r="BF7655" s="1" t="s">
        <v>9474</v>
      </c>
      <c r="BG7655" s="1" t="s">
        <v>9474</v>
      </c>
      <c r="BH7655" s="1" t="s">
        <v>9474</v>
      </c>
      <c r="BI7655" s="1" t="s">
        <v>9474</v>
      </c>
      <c r="BJ7655" s="1" t="s">
        <v>9474</v>
      </c>
      <c r="BK7655" s="1" t="s">
        <v>9474</v>
      </c>
      <c r="BL7655" s="1" t="s">
        <v>9474</v>
      </c>
      <c r="BM7655" s="1" t="s">
        <v>9474</v>
      </c>
      <c r="BN7655" s="1" t="s">
        <v>9474</v>
      </c>
      <c r="BO7655" s="1" t="s">
        <v>9474</v>
      </c>
      <c r="BP7655" s="1" t="s">
        <v>9474</v>
      </c>
      <c r="BQ7655" s="1" t="s">
        <v>9474</v>
      </c>
      <c r="BR7655" s="1" t="s">
        <v>9474</v>
      </c>
      <c r="BS7655" s="1" t="s">
        <v>9474</v>
      </c>
      <c r="BT7655" s="1" t="s">
        <v>9474</v>
      </c>
      <c r="BU7655" s="1" t="s">
        <v>9474</v>
      </c>
      <c r="BV7655" s="1" t="s">
        <v>9474</v>
      </c>
      <c r="BW7655" s="1" t="s">
        <v>9474</v>
      </c>
      <c r="BX7655" s="1" t="s">
        <v>9474</v>
      </c>
      <c r="BY7655" s="1" t="s">
        <v>9474</v>
      </c>
      <c r="BZ7655" s="1" t="s">
        <v>9474</v>
      </c>
      <c r="CA7655" s="1" t="s">
        <v>9474</v>
      </c>
      <c r="CB7655" s="1" t="s">
        <v>9474</v>
      </c>
      <c r="CC7655" s="1" t="s">
        <v>9474</v>
      </c>
      <c r="CD7655" s="1" t="s">
        <v>9474</v>
      </c>
      <c r="CE7655" s="1" t="s">
        <v>9474</v>
      </c>
      <c r="CF7655" s="1" t="s">
        <v>9474</v>
      </c>
      <c r="CG7655" s="1" t="s">
        <v>9474</v>
      </c>
      <c r="CH7655" s="1" t="s">
        <v>9474</v>
      </c>
      <c r="CI7655" s="1" t="s">
        <v>9474</v>
      </c>
      <c r="CJ7655" s="1" t="s">
        <v>9474</v>
      </c>
      <c r="CK7655" s="1" t="s">
        <v>9474</v>
      </c>
      <c r="CL7655" s="1" t="s">
        <v>9474</v>
      </c>
      <c r="CM7655" s="1" t="s">
        <v>9474</v>
      </c>
      <c r="CN7655" s="1" t="s">
        <v>9474</v>
      </c>
      <c r="CO7655" s="1" t="s">
        <v>9474</v>
      </c>
      <c r="CP7655" s="1" t="s">
        <v>9474</v>
      </c>
      <c r="CQ7655" s="1" t="s">
        <v>9474</v>
      </c>
      <c r="CR7655" s="1" t="s">
        <v>9474</v>
      </c>
      <c r="CS7655" s="1" t="s">
        <v>9474</v>
      </c>
      <c r="CT7655" s="1" t="s">
        <v>9474</v>
      </c>
      <c r="CU7655" s="1" t="s">
        <v>9474</v>
      </c>
      <c r="CV7655" s="1" t="s">
        <v>9474</v>
      </c>
      <c r="CW7655" s="1" t="s">
        <v>9474</v>
      </c>
      <c r="CX7655" s="1" t="s">
        <v>9474</v>
      </c>
      <c r="CY7655" s="1" t="s">
        <v>9474</v>
      </c>
      <c r="CZ7655" s="1" t="s">
        <v>9474</v>
      </c>
      <c r="DA7655" s="1" t="s">
        <v>9474</v>
      </c>
      <c r="DB7655" s="1" t="s">
        <v>9474</v>
      </c>
      <c r="DC7655" s="1" t="s">
        <v>9474</v>
      </c>
      <c r="DD7655" s="1" t="s">
        <v>9474</v>
      </c>
      <c r="DE7655" s="1" t="s">
        <v>9474</v>
      </c>
      <c r="DF7655" s="1" t="s">
        <v>9474</v>
      </c>
      <c r="DG7655" s="1" t="s">
        <v>9474</v>
      </c>
      <c r="DH7655" s="1" t="s">
        <v>599529</v>
      </c>
      <c r="DI7655" s="1" t="s">
        <v>599530</v>
      </c>
      <c r="DJ7655" s="1" t="s">
        <v>599531</v>
      </c>
      <c r="DK7655" s="1" t="s">
        <v>599532</v>
      </c>
      <c r="DL7655" s="1" t="s">
        <v>599532</v>
      </c>
      <c r="DM7655" s="1" t="s">
        <v>599533</v>
      </c>
      <c r="DN7655" s="1" t="s">
        <v>599534</v>
      </c>
      <c r="DO7655" s="1" t="s">
        <v>599535</v>
      </c>
      <c r="DP7655" s="1" t="s">
        <v>599536</v>
      </c>
      <c r="DQ7655" s="1" t="s">
        <v>599537</v>
      </c>
      <c r="DR7655" s="1" t="s">
        <v>599538</v>
      </c>
      <c r="DS7655" s="1" t="s">
        <v>32239</v>
      </c>
      <c r="DT7655" s="1" t="s">
        <v>599539</v>
      </c>
      <c r="DU7655" s="1" t="s">
        <v>599540</v>
      </c>
      <c r="DV7655" s="1" t="s">
        <v>599541</v>
      </c>
      <c r="DW7655" s="1" t="s">
        <v>599542</v>
      </c>
      <c r="DX7655" s="1" t="s">
        <v>599543</v>
      </c>
      <c r="DY7655" s="1" t="s">
        <v>599544</v>
      </c>
      <c r="DZ7655" s="1" t="s">
        <v>599545</v>
      </c>
      <c r="EA7655" s="1" t="s">
        <v>599546</v>
      </c>
      <c r="EB7655" s="1" t="s">
        <v>599547</v>
      </c>
      <c r="EC7655" s="1" t="s">
        <v>599548</v>
      </c>
      <c r="ED7655" s="1" t="s">
        <v>599549</v>
      </c>
      <c r="EE7655" s="1" t="s">
        <v>599550</v>
      </c>
      <c r="EF7655" s="1" t="s">
        <v>599551</v>
      </c>
      <c r="EG7655" s="1" t="s">
        <v>599552</v>
      </c>
      <c r="EH7655" s="1" t="s">
        <v>599553</v>
      </c>
      <c r="EI7655" s="1" t="s">
        <v>599554</v>
      </c>
      <c r="EJ7655" s="1" t="s">
        <v>599555</v>
      </c>
      <c r="EK7655" s="1" t="s">
        <v>599556</v>
      </c>
      <c r="EL7655" s="1" t="s">
        <v>599557</v>
      </c>
      <c r="EM7655" s="1" t="s">
        <v>599558</v>
      </c>
      <c r="EN7655" s="1" t="s">
        <v>599559</v>
      </c>
      <c r="EO7655" s="1" t="s">
        <v>599560</v>
      </c>
      <c r="EP7655" s="1" t="s">
        <v>599561</v>
      </c>
      <c r="EQ7655" s="1" t="s">
        <v>599562</v>
      </c>
      <c r="ER7655" s="1" t="s">
        <v>599563</v>
      </c>
      <c r="ES7655" s="1" t="s">
        <v>599564</v>
      </c>
      <c r="ET7655" s="1" t="s">
        <v>599565</v>
      </c>
      <c r="EU7655" s="1" t="s">
        <v>599566</v>
      </c>
      <c r="EV7655" s="1" t="s">
        <v>599567</v>
      </c>
      <c r="EW7655" s="1" t="s">
        <v>599568</v>
      </c>
      <c r="EX7655" s="1" t="s">
        <v>599569</v>
      </c>
      <c r="EY7655" s="1" t="s">
        <v>599570</v>
      </c>
      <c r="EZ7655" s="1" t="s">
        <v>599571</v>
      </c>
      <c r="FA7655" s="1" t="s">
        <v>599572</v>
      </c>
      <c r="FB7655" s="1" t="s">
        <v>599573</v>
      </c>
      <c r="FC7655" s="1" t="s">
        <v>599574</v>
      </c>
      <c r="FD7655" s="1" t="s">
        <v>599575</v>
      </c>
      <c r="FE7655" s="1" t="s">
        <v>599576</v>
      </c>
      <c r="FF7655" s="1" t="s">
        <v>599577</v>
      </c>
      <c r="FG7655" s="1" t="s">
        <v>599578</v>
      </c>
      <c r="FH7655" s="1" t="s">
        <v>599579</v>
      </c>
      <c r="FI7655" s="1" t="s">
        <v>599580</v>
      </c>
      <c r="FJ7655" s="1" t="s">
        <v>599581</v>
      </c>
      <c r="FK7655" s="1" t="s">
        <v>9474</v>
      </c>
      <c r="FL7655" s="1" t="s">
        <v>9474</v>
      </c>
    </row>
    <row r="7656" spans="1:168" x14ac:dyDescent="0.25">
      <c r="A7656" s="1" t="s">
        <v>599582</v>
      </c>
      <c r="B7656" s="1" t="s">
        <v>9474</v>
      </c>
      <c r="C7656" s="1" t="s">
        <v>9474</v>
      </c>
      <c r="D7656" s="1" t="s">
        <v>9474</v>
      </c>
      <c r="E7656" s="1" t="s">
        <v>9474</v>
      </c>
      <c r="F7656" s="1" t="s">
        <v>9474</v>
      </c>
      <c r="G7656" s="1" t="s">
        <v>9474</v>
      </c>
      <c r="H7656" s="1" t="s">
        <v>9474</v>
      </c>
      <c r="I7656" s="1" t="s">
        <v>9474</v>
      </c>
      <c r="J7656" s="1" t="s">
        <v>9474</v>
      </c>
      <c r="K7656" s="1" t="s">
        <v>9474</v>
      </c>
      <c r="L7656" s="1" t="s">
        <v>9474</v>
      </c>
      <c r="M7656" s="1" t="s">
        <v>9474</v>
      </c>
      <c r="N7656" s="1" t="s">
        <v>9474</v>
      </c>
      <c r="O7656" s="1" t="s">
        <v>9474</v>
      </c>
      <c r="P7656" s="1" t="s">
        <v>9474</v>
      </c>
      <c r="Q7656" s="1" t="s">
        <v>9474</v>
      </c>
      <c r="R7656" s="1" t="s">
        <v>9474</v>
      </c>
      <c r="S7656" s="1" t="s">
        <v>9474</v>
      </c>
      <c r="T7656" s="1" t="s">
        <v>9474</v>
      </c>
      <c r="U7656" s="1" t="s">
        <v>9474</v>
      </c>
      <c r="V7656" s="1" t="s">
        <v>9474</v>
      </c>
      <c r="W7656" s="1" t="s">
        <v>9474</v>
      </c>
      <c r="X7656" s="1" t="s">
        <v>9474</v>
      </c>
      <c r="Y7656" s="1" t="s">
        <v>9474</v>
      </c>
      <c r="Z7656" s="1" t="s">
        <v>9474</v>
      </c>
      <c r="AA7656" s="1" t="s">
        <v>9474</v>
      </c>
      <c r="AB7656" s="1" t="s">
        <v>9474</v>
      </c>
      <c r="AC7656" s="1" t="s">
        <v>9474</v>
      </c>
      <c r="AD7656" s="1" t="s">
        <v>9474</v>
      </c>
      <c r="AE7656" s="1" t="s">
        <v>9474</v>
      </c>
      <c r="AF7656" s="1" t="s">
        <v>9474</v>
      </c>
      <c r="AG7656" s="1" t="s">
        <v>9474</v>
      </c>
      <c r="AH7656" s="1" t="s">
        <v>9474</v>
      </c>
      <c r="AI7656" s="1" t="s">
        <v>9474</v>
      </c>
      <c r="AJ7656" s="1" t="s">
        <v>599583</v>
      </c>
      <c r="AK7656" s="1" t="s">
        <v>12083</v>
      </c>
      <c r="AL7656" s="1" t="s">
        <v>9528</v>
      </c>
      <c r="AM7656" s="1" t="s">
        <v>9527</v>
      </c>
      <c r="AN7656" s="1" t="s">
        <v>9528</v>
      </c>
      <c r="AO7656" s="1" t="s">
        <v>9527</v>
      </c>
      <c r="AP7656" s="1" t="s">
        <v>9728</v>
      </c>
      <c r="AQ7656" s="1" t="s">
        <v>9728</v>
      </c>
      <c r="AR7656" s="1" t="s">
        <v>9728</v>
      </c>
      <c r="AS7656" s="1" t="s">
        <v>9728</v>
      </c>
      <c r="AT7656" s="1" t="s">
        <v>9728</v>
      </c>
      <c r="AU7656" s="1" t="s">
        <v>9528</v>
      </c>
      <c r="AV7656" s="1" t="s">
        <v>9528</v>
      </c>
      <c r="AW7656" s="1" t="s">
        <v>9528</v>
      </c>
      <c r="AX7656" s="1" t="s">
        <v>9528</v>
      </c>
      <c r="AY7656" s="1" t="s">
        <v>9528</v>
      </c>
      <c r="AZ7656" s="1" t="s">
        <v>599584</v>
      </c>
      <c r="BA7656" s="1" t="s">
        <v>599585</v>
      </c>
      <c r="BB7656" s="1" t="s">
        <v>599586</v>
      </c>
      <c r="BC7656" s="1" t="s">
        <v>599587</v>
      </c>
      <c r="BD7656" s="1" t="s">
        <v>599588</v>
      </c>
      <c r="BE7656" s="1" t="s">
        <v>599589</v>
      </c>
      <c r="BF7656" s="1" t="s">
        <v>599590</v>
      </c>
      <c r="BG7656" s="1" t="s">
        <v>599591</v>
      </c>
      <c r="BH7656" s="1" t="s">
        <v>599592</v>
      </c>
      <c r="BI7656" s="1" t="s">
        <v>599593</v>
      </c>
      <c r="BJ7656" s="1" t="s">
        <v>599594</v>
      </c>
      <c r="BK7656" s="1" t="s">
        <v>599595</v>
      </c>
      <c r="BL7656" s="1" t="s">
        <v>599596</v>
      </c>
      <c r="BM7656" s="1" t="s">
        <v>599597</v>
      </c>
      <c r="BN7656" s="1" t="s">
        <v>599598</v>
      </c>
      <c r="BO7656" s="1" t="s">
        <v>599599</v>
      </c>
      <c r="BP7656" s="1" t="s">
        <v>599600</v>
      </c>
      <c r="BQ7656" s="1" t="s">
        <v>9728</v>
      </c>
      <c r="BR7656" s="1" t="s">
        <v>599601</v>
      </c>
      <c r="BS7656" s="1" t="s">
        <v>599602</v>
      </c>
      <c r="BT7656" s="1" t="s">
        <v>9728</v>
      </c>
      <c r="BU7656" s="1" t="s">
        <v>9728</v>
      </c>
      <c r="BV7656" s="1" t="s">
        <v>9728</v>
      </c>
      <c r="BW7656" s="1" t="s">
        <v>9728</v>
      </c>
      <c r="BX7656" s="1" t="s">
        <v>9730</v>
      </c>
      <c r="BY7656" s="1" t="s">
        <v>9730</v>
      </c>
      <c r="BZ7656" s="1" t="s">
        <v>9730</v>
      </c>
      <c r="CA7656" s="1" t="s">
        <v>9730</v>
      </c>
      <c r="CB7656" s="1" t="s">
        <v>599603</v>
      </c>
      <c r="CC7656" s="1" t="s">
        <v>599604</v>
      </c>
      <c r="CD7656" s="1" t="s">
        <v>599605</v>
      </c>
      <c r="CE7656" s="1" t="s">
        <v>9474</v>
      </c>
      <c r="CF7656" s="1" t="s">
        <v>9474</v>
      </c>
      <c r="CG7656" s="1" t="s">
        <v>9474</v>
      </c>
      <c r="CH7656" s="1" t="s">
        <v>9474</v>
      </c>
      <c r="CI7656" s="1" t="s">
        <v>9474</v>
      </c>
      <c r="CJ7656" s="1" t="s">
        <v>9474</v>
      </c>
      <c r="CK7656" s="1" t="s">
        <v>9474</v>
      </c>
      <c r="CL7656" s="1" t="s">
        <v>9474</v>
      </c>
      <c r="CM7656" s="1" t="s">
        <v>9474</v>
      </c>
      <c r="CN7656" s="1" t="s">
        <v>9474</v>
      </c>
      <c r="CO7656" s="1" t="s">
        <v>9474</v>
      </c>
      <c r="CP7656" s="1" t="s">
        <v>9474</v>
      </c>
      <c r="CQ7656" s="1" t="s">
        <v>9474</v>
      </c>
      <c r="CR7656" s="1" t="s">
        <v>9474</v>
      </c>
      <c r="CS7656" s="1" t="s">
        <v>9474</v>
      </c>
      <c r="CT7656" s="1" t="s">
        <v>9474</v>
      </c>
      <c r="CU7656" s="1" t="s">
        <v>9474</v>
      </c>
      <c r="CV7656" s="1" t="s">
        <v>9474</v>
      </c>
      <c r="CW7656" s="1" t="s">
        <v>9474</v>
      </c>
      <c r="CX7656" s="1" t="s">
        <v>9474</v>
      </c>
      <c r="CY7656" s="1" t="s">
        <v>9474</v>
      </c>
      <c r="CZ7656" s="1" t="s">
        <v>9474</v>
      </c>
      <c r="DA7656" s="1" t="s">
        <v>9474</v>
      </c>
      <c r="DB7656" s="1" t="s">
        <v>9474</v>
      </c>
      <c r="DC7656" s="1" t="s">
        <v>9474</v>
      </c>
      <c r="DD7656" s="1" t="s">
        <v>9474</v>
      </c>
      <c r="DE7656" s="1" t="s">
        <v>9474</v>
      </c>
      <c r="DF7656" s="1" t="s">
        <v>9474</v>
      </c>
      <c r="DG7656" s="1" t="s">
        <v>9474</v>
      </c>
      <c r="DH7656" s="1" t="s">
        <v>599606</v>
      </c>
      <c r="DI7656" s="1" t="s">
        <v>599607</v>
      </c>
      <c r="DJ7656" s="1" t="s">
        <v>599608</v>
      </c>
      <c r="DK7656" s="1" t="s">
        <v>599609</v>
      </c>
      <c r="DL7656" s="1" t="s">
        <v>599609</v>
      </c>
      <c r="DM7656" s="1" t="s">
        <v>599610</v>
      </c>
      <c r="DN7656" s="1" t="s">
        <v>599611</v>
      </c>
      <c r="DO7656" s="1" t="s">
        <v>599612</v>
      </c>
      <c r="DP7656" s="1" t="s">
        <v>599613</v>
      </c>
      <c r="DQ7656" s="1" t="s">
        <v>599614</v>
      </c>
      <c r="DR7656" s="1" t="s">
        <v>599615</v>
      </c>
      <c r="DS7656" s="1" t="s">
        <v>32239</v>
      </c>
      <c r="DT7656" s="1" t="s">
        <v>599616</v>
      </c>
      <c r="DU7656" s="1" t="s">
        <v>599617</v>
      </c>
      <c r="DV7656" s="1" t="s">
        <v>599618</v>
      </c>
      <c r="DW7656" s="1" t="s">
        <v>599619</v>
      </c>
      <c r="DX7656" s="1" t="s">
        <v>599620</v>
      </c>
      <c r="DY7656" s="1" t="s">
        <v>599621</v>
      </c>
      <c r="DZ7656" s="1" t="s">
        <v>599622</v>
      </c>
      <c r="EA7656" s="1" t="s">
        <v>599623</v>
      </c>
      <c r="EB7656" s="1" t="s">
        <v>599624</v>
      </c>
      <c r="EC7656" s="1" t="s">
        <v>599625</v>
      </c>
      <c r="ED7656" s="1" t="s">
        <v>599626</v>
      </c>
      <c r="EE7656" s="1" t="s">
        <v>599627</v>
      </c>
      <c r="EF7656" s="1" t="s">
        <v>599628</v>
      </c>
      <c r="EG7656" s="1" t="s">
        <v>599629</v>
      </c>
      <c r="EH7656" s="1" t="s">
        <v>599630</v>
      </c>
      <c r="EI7656" s="1" t="s">
        <v>599631</v>
      </c>
      <c r="EJ7656" s="1" t="s">
        <v>599632</v>
      </c>
      <c r="EK7656" s="1" t="s">
        <v>599633</v>
      </c>
      <c r="EL7656" s="1" t="s">
        <v>599634</v>
      </c>
      <c r="EM7656" s="1" t="s">
        <v>599635</v>
      </c>
      <c r="EN7656" s="1" t="s">
        <v>599636</v>
      </c>
      <c r="EO7656" s="1" t="s">
        <v>599637</v>
      </c>
      <c r="EP7656" s="1" t="s">
        <v>599638</v>
      </c>
      <c r="EQ7656" s="1" t="s">
        <v>599639</v>
      </c>
      <c r="ER7656" s="1" t="s">
        <v>599640</v>
      </c>
      <c r="ES7656" s="1" t="s">
        <v>599641</v>
      </c>
      <c r="ET7656" s="1" t="s">
        <v>599642</v>
      </c>
      <c r="EU7656" s="1" t="s">
        <v>599643</v>
      </c>
      <c r="EV7656" s="1" t="s">
        <v>599644</v>
      </c>
      <c r="EW7656" s="1" t="s">
        <v>599645</v>
      </c>
      <c r="EX7656" s="1" t="s">
        <v>599646</v>
      </c>
      <c r="EY7656" s="1" t="s">
        <v>599647</v>
      </c>
      <c r="EZ7656" s="1" t="s">
        <v>599648</v>
      </c>
      <c r="FA7656" s="1" t="s">
        <v>599649</v>
      </c>
      <c r="FB7656" s="1" t="s">
        <v>599650</v>
      </c>
      <c r="FC7656" s="1" t="s">
        <v>599651</v>
      </c>
      <c r="FD7656" s="1" t="s">
        <v>599652</v>
      </c>
      <c r="FE7656" s="1" t="s">
        <v>599653</v>
      </c>
      <c r="FF7656" s="1" t="s">
        <v>599654</v>
      </c>
      <c r="FG7656" s="1" t="s">
        <v>599655</v>
      </c>
      <c r="FH7656" s="1" t="s">
        <v>599656</v>
      </c>
      <c r="FI7656" s="1" t="s">
        <v>599657</v>
      </c>
      <c r="FJ7656" s="1" t="s">
        <v>599658</v>
      </c>
      <c r="FK7656" s="1" t="s">
        <v>9474</v>
      </c>
      <c r="FL7656" s="1" t="s">
        <v>9474</v>
      </c>
    </row>
    <row r="7657" spans="1:168" x14ac:dyDescent="0.25">
      <c r="A7657" s="1" t="s">
        <v>599659</v>
      </c>
      <c r="B7657" s="1" t="s">
        <v>9474</v>
      </c>
      <c r="C7657" s="1" t="s">
        <v>9474</v>
      </c>
      <c r="D7657" s="1" t="s">
        <v>9474</v>
      </c>
      <c r="E7657" s="1" t="s">
        <v>9474</v>
      </c>
      <c r="F7657" s="1" t="s">
        <v>9474</v>
      </c>
      <c r="G7657" s="1" t="s">
        <v>9474</v>
      </c>
      <c r="H7657" s="1" t="s">
        <v>9474</v>
      </c>
      <c r="I7657" s="1" t="s">
        <v>9474</v>
      </c>
      <c r="J7657" s="1" t="s">
        <v>9474</v>
      </c>
      <c r="K7657" s="1" t="s">
        <v>9474</v>
      </c>
      <c r="L7657" s="1" t="s">
        <v>9474</v>
      </c>
      <c r="M7657" s="1" t="s">
        <v>9474</v>
      </c>
      <c r="N7657" s="1" t="s">
        <v>9474</v>
      </c>
      <c r="O7657" s="1" t="s">
        <v>9474</v>
      </c>
      <c r="P7657" s="1" t="s">
        <v>9474</v>
      </c>
      <c r="Q7657" s="1" t="s">
        <v>9474</v>
      </c>
      <c r="R7657" s="1" t="s">
        <v>9474</v>
      </c>
      <c r="S7657" s="1" t="s">
        <v>9474</v>
      </c>
      <c r="T7657" s="1" t="s">
        <v>9474</v>
      </c>
      <c r="U7657" s="1" t="s">
        <v>9474</v>
      </c>
      <c r="V7657" s="1" t="s">
        <v>9474</v>
      </c>
      <c r="W7657" s="1" t="s">
        <v>9474</v>
      </c>
      <c r="X7657" s="1" t="s">
        <v>9474</v>
      </c>
      <c r="Y7657" s="1" t="s">
        <v>9474</v>
      </c>
      <c r="Z7657" s="1" t="s">
        <v>9474</v>
      </c>
      <c r="AA7657" s="1" t="s">
        <v>9474</v>
      </c>
      <c r="AB7657" s="1" t="s">
        <v>9474</v>
      </c>
      <c r="AC7657" s="1" t="s">
        <v>9474</v>
      </c>
      <c r="AD7657" s="1" t="s">
        <v>9474</v>
      </c>
      <c r="AE7657" s="1" t="s">
        <v>9474</v>
      </c>
      <c r="AF7657" s="1" t="s">
        <v>9474</v>
      </c>
      <c r="AG7657" s="1" t="s">
        <v>9474</v>
      </c>
      <c r="AH7657" s="1" t="s">
        <v>9474</v>
      </c>
      <c r="AI7657" s="1" t="s">
        <v>9474</v>
      </c>
      <c r="AJ7657" s="1" t="s">
        <v>9474</v>
      </c>
      <c r="AK7657" s="1" t="s">
        <v>9474</v>
      </c>
      <c r="AL7657" s="1" t="s">
        <v>9474</v>
      </c>
      <c r="AM7657" s="1" t="s">
        <v>9474</v>
      </c>
      <c r="AN7657" s="1" t="s">
        <v>9474</v>
      </c>
      <c r="AO7657" s="1" t="s">
        <v>9474</v>
      </c>
      <c r="AP7657" s="1" t="s">
        <v>9474</v>
      </c>
      <c r="AQ7657" s="1" t="s">
        <v>9474</v>
      </c>
      <c r="AR7657" s="1" t="s">
        <v>9474</v>
      </c>
      <c r="AS7657" s="1" t="s">
        <v>9474</v>
      </c>
      <c r="AT7657" s="1" t="s">
        <v>9474</v>
      </c>
      <c r="AU7657" s="1" t="s">
        <v>9474</v>
      </c>
      <c r="AV7657" s="1" t="s">
        <v>9474</v>
      </c>
      <c r="AW7657" s="1" t="s">
        <v>9474</v>
      </c>
      <c r="AX7657" s="1" t="s">
        <v>9474</v>
      </c>
      <c r="AY7657" s="1" t="s">
        <v>9474</v>
      </c>
      <c r="AZ7657" s="1" t="s">
        <v>9474</v>
      </c>
      <c r="BA7657" s="1" t="s">
        <v>9474</v>
      </c>
      <c r="BB7657" s="1" t="s">
        <v>9474</v>
      </c>
      <c r="BC7657" s="1" t="s">
        <v>9474</v>
      </c>
      <c r="BD7657" s="1" t="s">
        <v>9474</v>
      </c>
      <c r="BE7657" s="1" t="s">
        <v>9474</v>
      </c>
      <c r="BF7657" s="1" t="s">
        <v>9474</v>
      </c>
      <c r="BG7657" s="1" t="s">
        <v>9474</v>
      </c>
      <c r="BH7657" s="1" t="s">
        <v>9474</v>
      </c>
      <c r="BI7657" s="1" t="s">
        <v>9474</v>
      </c>
      <c r="BJ7657" s="1" t="s">
        <v>9474</v>
      </c>
      <c r="BK7657" s="1" t="s">
        <v>9474</v>
      </c>
      <c r="BL7657" s="1" t="s">
        <v>9474</v>
      </c>
      <c r="BM7657" s="1" t="s">
        <v>9474</v>
      </c>
      <c r="BN7657" s="1" t="s">
        <v>9474</v>
      </c>
      <c r="BO7657" s="1" t="s">
        <v>9474</v>
      </c>
      <c r="BP7657" s="1" t="s">
        <v>9474</v>
      </c>
      <c r="BQ7657" s="1" t="s">
        <v>9474</v>
      </c>
      <c r="BR7657" s="1" t="s">
        <v>9474</v>
      </c>
      <c r="BS7657" s="1" t="s">
        <v>9474</v>
      </c>
      <c r="BT7657" s="1" t="s">
        <v>9474</v>
      </c>
      <c r="BU7657" s="1" t="s">
        <v>9474</v>
      </c>
      <c r="BV7657" s="1" t="s">
        <v>9474</v>
      </c>
      <c r="BW7657" s="1" t="s">
        <v>9474</v>
      </c>
      <c r="BX7657" s="1" t="s">
        <v>9474</v>
      </c>
      <c r="BY7657" s="1" t="s">
        <v>9474</v>
      </c>
      <c r="BZ7657" s="1" t="s">
        <v>9474</v>
      </c>
      <c r="CA7657" s="1" t="s">
        <v>9474</v>
      </c>
      <c r="CB7657" s="1" t="s">
        <v>9474</v>
      </c>
      <c r="CC7657" s="1" t="s">
        <v>9474</v>
      </c>
      <c r="CD7657" s="1" t="s">
        <v>9474</v>
      </c>
      <c r="CE7657" s="1" t="s">
        <v>9474</v>
      </c>
      <c r="CF7657" s="1" t="s">
        <v>9474</v>
      </c>
      <c r="CG7657" s="1" t="s">
        <v>9474</v>
      </c>
      <c r="CH7657" s="1" t="s">
        <v>9474</v>
      </c>
      <c r="CI7657" s="1" t="s">
        <v>9474</v>
      </c>
      <c r="CJ7657" s="1" t="s">
        <v>9474</v>
      </c>
      <c r="CK7657" s="1" t="s">
        <v>9474</v>
      </c>
      <c r="CL7657" s="1" t="s">
        <v>9474</v>
      </c>
      <c r="CM7657" s="1" t="s">
        <v>9474</v>
      </c>
      <c r="CN7657" s="1" t="s">
        <v>9474</v>
      </c>
      <c r="CO7657" s="1" t="s">
        <v>9474</v>
      </c>
      <c r="CP7657" s="1" t="s">
        <v>9474</v>
      </c>
      <c r="CQ7657" s="1" t="s">
        <v>9474</v>
      </c>
      <c r="CR7657" s="1" t="s">
        <v>9474</v>
      </c>
      <c r="CS7657" s="1" t="s">
        <v>9474</v>
      </c>
      <c r="CT7657" s="1" t="s">
        <v>9474</v>
      </c>
      <c r="CU7657" s="1" t="s">
        <v>9474</v>
      </c>
      <c r="CV7657" s="1" t="s">
        <v>9474</v>
      </c>
      <c r="CW7657" s="1" t="s">
        <v>9474</v>
      </c>
      <c r="CX7657" s="1" t="s">
        <v>9474</v>
      </c>
      <c r="CY7657" s="1" t="s">
        <v>9474</v>
      </c>
      <c r="CZ7657" s="1" t="s">
        <v>9474</v>
      </c>
      <c r="DA7657" s="1" t="s">
        <v>9474</v>
      </c>
      <c r="DB7657" s="1" t="s">
        <v>9474</v>
      </c>
      <c r="DC7657" s="1" t="s">
        <v>9474</v>
      </c>
      <c r="DD7657" s="1" t="s">
        <v>9474</v>
      </c>
      <c r="DE7657" s="1" t="s">
        <v>9474</v>
      </c>
      <c r="DF7657" s="1" t="s">
        <v>9474</v>
      </c>
      <c r="DG7657" s="1" t="s">
        <v>9474</v>
      </c>
      <c r="DH7657" s="1" t="s">
        <v>599660</v>
      </c>
      <c r="DI7657" s="1" t="s">
        <v>599661</v>
      </c>
      <c r="DJ7657" s="1" t="s">
        <v>599662</v>
      </c>
      <c r="DK7657" s="1" t="s">
        <v>599663</v>
      </c>
      <c r="DL7657" s="1" t="s">
        <v>599663</v>
      </c>
      <c r="DM7657" s="1" t="s">
        <v>599664</v>
      </c>
      <c r="DN7657" s="1" t="s">
        <v>599665</v>
      </c>
      <c r="DO7657" s="1" t="s">
        <v>599666</v>
      </c>
      <c r="DP7657" s="1" t="s">
        <v>599667</v>
      </c>
      <c r="DQ7657" s="1" t="s">
        <v>599668</v>
      </c>
      <c r="DR7657" s="1" t="s">
        <v>599669</v>
      </c>
      <c r="DS7657" s="1" t="s">
        <v>32631</v>
      </c>
      <c r="DT7657" s="1" t="s">
        <v>599670</v>
      </c>
      <c r="DU7657" s="1" t="s">
        <v>599671</v>
      </c>
      <c r="DV7657" s="1" t="s">
        <v>599672</v>
      </c>
      <c r="DW7657" s="1" t="s">
        <v>599673</v>
      </c>
      <c r="DX7657" s="1" t="s">
        <v>599674</v>
      </c>
      <c r="DY7657" s="1" t="s">
        <v>599675</v>
      </c>
      <c r="DZ7657" s="1" t="s">
        <v>599676</v>
      </c>
      <c r="EA7657" s="1" t="s">
        <v>599677</v>
      </c>
      <c r="EB7657" s="1" t="s">
        <v>599678</v>
      </c>
      <c r="EC7657" s="1" t="s">
        <v>599679</v>
      </c>
      <c r="ED7657" s="1" t="s">
        <v>599680</v>
      </c>
      <c r="EE7657" s="1" t="s">
        <v>599681</v>
      </c>
      <c r="EF7657" s="1" t="s">
        <v>599682</v>
      </c>
      <c r="EG7657" s="1" t="s">
        <v>599683</v>
      </c>
      <c r="EH7657" s="1" t="s">
        <v>599684</v>
      </c>
      <c r="EI7657" s="1" t="s">
        <v>599685</v>
      </c>
      <c r="EJ7657" s="1" t="s">
        <v>599686</v>
      </c>
      <c r="EK7657" s="1" t="s">
        <v>599687</v>
      </c>
      <c r="EL7657" s="1" t="s">
        <v>599688</v>
      </c>
      <c r="EM7657" s="1" t="s">
        <v>599689</v>
      </c>
      <c r="EN7657" s="1" t="s">
        <v>599690</v>
      </c>
      <c r="EO7657" s="1" t="s">
        <v>599691</v>
      </c>
      <c r="EP7657" s="1" t="s">
        <v>599692</v>
      </c>
      <c r="EQ7657" s="1" t="s">
        <v>599693</v>
      </c>
      <c r="ER7657" s="1" t="s">
        <v>599694</v>
      </c>
      <c r="ES7657" s="1" t="s">
        <v>599695</v>
      </c>
      <c r="ET7657" s="1" t="s">
        <v>599696</v>
      </c>
      <c r="EU7657" s="1" t="s">
        <v>599697</v>
      </c>
      <c r="EV7657" s="1" t="s">
        <v>599698</v>
      </c>
      <c r="EW7657" s="1" t="s">
        <v>599699</v>
      </c>
      <c r="EX7657" s="1" t="s">
        <v>599700</v>
      </c>
      <c r="EY7657" s="1" t="s">
        <v>599701</v>
      </c>
      <c r="EZ7657" s="1" t="s">
        <v>599702</v>
      </c>
      <c r="FA7657" s="1" t="s">
        <v>599703</v>
      </c>
      <c r="FB7657" s="1" t="s">
        <v>599704</v>
      </c>
      <c r="FC7657" s="1" t="s">
        <v>599705</v>
      </c>
      <c r="FD7657" s="1" t="s">
        <v>599706</v>
      </c>
      <c r="FE7657" s="1" t="s">
        <v>599707</v>
      </c>
      <c r="FF7657" s="1" t="s">
        <v>599708</v>
      </c>
      <c r="FG7657" s="1" t="s">
        <v>599709</v>
      </c>
      <c r="FH7657" s="1" t="s">
        <v>599710</v>
      </c>
      <c r="FI7657" s="1" t="s">
        <v>599711</v>
      </c>
      <c r="FJ7657" s="1" t="s">
        <v>599712</v>
      </c>
      <c r="FK7657" s="1" t="s">
        <v>9474</v>
      </c>
      <c r="FL7657" s="1" t="s">
        <v>9474</v>
      </c>
    </row>
    <row r="7658" spans="1:168" x14ac:dyDescent="0.25">
      <c r="A7658" s="1" t="s">
        <v>599713</v>
      </c>
      <c r="B7658" s="1" t="s">
        <v>9474</v>
      </c>
      <c r="C7658" s="1" t="s">
        <v>9474</v>
      </c>
      <c r="D7658" s="1" t="s">
        <v>9474</v>
      </c>
      <c r="E7658" s="1" t="s">
        <v>9474</v>
      </c>
      <c r="F7658" s="1" t="s">
        <v>9474</v>
      </c>
      <c r="G7658" s="1" t="s">
        <v>9474</v>
      </c>
      <c r="H7658" s="1" t="s">
        <v>9474</v>
      </c>
      <c r="I7658" s="1" t="s">
        <v>9474</v>
      </c>
      <c r="J7658" s="1" t="s">
        <v>9474</v>
      </c>
      <c r="K7658" s="1" t="s">
        <v>9474</v>
      </c>
      <c r="L7658" s="1" t="s">
        <v>9474</v>
      </c>
      <c r="M7658" s="1" t="s">
        <v>9474</v>
      </c>
      <c r="N7658" s="1" t="s">
        <v>9474</v>
      </c>
      <c r="O7658" s="1" t="s">
        <v>9474</v>
      </c>
      <c r="P7658" s="1" t="s">
        <v>9474</v>
      </c>
      <c r="Q7658" s="1" t="s">
        <v>9474</v>
      </c>
      <c r="R7658" s="1" t="s">
        <v>9474</v>
      </c>
      <c r="S7658" s="1" t="s">
        <v>9474</v>
      </c>
      <c r="T7658" s="1" t="s">
        <v>9474</v>
      </c>
      <c r="U7658" s="1" t="s">
        <v>9474</v>
      </c>
      <c r="V7658" s="1" t="s">
        <v>9474</v>
      </c>
      <c r="W7658" s="1" t="s">
        <v>9474</v>
      </c>
      <c r="X7658" s="1" t="s">
        <v>9474</v>
      </c>
      <c r="Y7658" s="1" t="s">
        <v>9474</v>
      </c>
      <c r="Z7658" s="1" t="s">
        <v>9474</v>
      </c>
      <c r="AA7658" s="1" t="s">
        <v>9474</v>
      </c>
      <c r="AB7658" s="1" t="s">
        <v>9474</v>
      </c>
      <c r="AC7658" s="1" t="s">
        <v>9474</v>
      </c>
      <c r="AD7658" s="1" t="s">
        <v>9474</v>
      </c>
      <c r="AE7658" s="1" t="s">
        <v>9474</v>
      </c>
      <c r="AF7658" s="1" t="s">
        <v>9474</v>
      </c>
      <c r="AG7658" s="1" t="s">
        <v>9474</v>
      </c>
      <c r="AH7658" s="1" t="s">
        <v>9474</v>
      </c>
      <c r="AI7658" s="1" t="s">
        <v>9474</v>
      </c>
      <c r="AJ7658" s="1" t="s">
        <v>9474</v>
      </c>
      <c r="AK7658" s="1" t="s">
        <v>9474</v>
      </c>
      <c r="AL7658" s="1" t="s">
        <v>9474</v>
      </c>
      <c r="AM7658" s="1" t="s">
        <v>9474</v>
      </c>
      <c r="AN7658" s="1" t="s">
        <v>9474</v>
      </c>
      <c r="AO7658" s="1" t="s">
        <v>9474</v>
      </c>
      <c r="AP7658" s="1" t="s">
        <v>9474</v>
      </c>
      <c r="AQ7658" s="1" t="s">
        <v>9474</v>
      </c>
      <c r="AR7658" s="1" t="s">
        <v>9474</v>
      </c>
      <c r="AS7658" s="1" t="s">
        <v>9474</v>
      </c>
      <c r="AT7658" s="1" t="s">
        <v>9474</v>
      </c>
      <c r="AU7658" s="1" t="s">
        <v>9474</v>
      </c>
      <c r="AV7658" s="1" t="s">
        <v>9474</v>
      </c>
      <c r="AW7658" s="1" t="s">
        <v>9474</v>
      </c>
      <c r="AX7658" s="1" t="s">
        <v>9474</v>
      </c>
      <c r="AY7658" s="1" t="s">
        <v>9474</v>
      </c>
      <c r="AZ7658" s="1" t="s">
        <v>9474</v>
      </c>
      <c r="BA7658" s="1" t="s">
        <v>9474</v>
      </c>
      <c r="BB7658" s="1" t="s">
        <v>9474</v>
      </c>
      <c r="BC7658" s="1" t="s">
        <v>9474</v>
      </c>
      <c r="BD7658" s="1" t="s">
        <v>9474</v>
      </c>
      <c r="BE7658" s="1" t="s">
        <v>9474</v>
      </c>
      <c r="BF7658" s="1" t="s">
        <v>9474</v>
      </c>
      <c r="BG7658" s="1" t="s">
        <v>9474</v>
      </c>
      <c r="BH7658" s="1" t="s">
        <v>9474</v>
      </c>
      <c r="BI7658" s="1" t="s">
        <v>9474</v>
      </c>
      <c r="BJ7658" s="1" t="s">
        <v>9474</v>
      </c>
      <c r="BK7658" s="1" t="s">
        <v>9474</v>
      </c>
      <c r="BL7658" s="1" t="s">
        <v>9474</v>
      </c>
      <c r="BM7658" s="1" t="s">
        <v>9474</v>
      </c>
      <c r="BN7658" s="1" t="s">
        <v>9474</v>
      </c>
      <c r="BO7658" s="1" t="s">
        <v>9474</v>
      </c>
      <c r="BP7658" s="1" t="s">
        <v>9474</v>
      </c>
      <c r="BQ7658" s="1" t="s">
        <v>9474</v>
      </c>
      <c r="BR7658" s="1" t="s">
        <v>9474</v>
      </c>
      <c r="BS7658" s="1" t="s">
        <v>9474</v>
      </c>
      <c r="BT7658" s="1" t="s">
        <v>9474</v>
      </c>
      <c r="BU7658" s="1" t="s">
        <v>9474</v>
      </c>
      <c r="BV7658" s="1" t="s">
        <v>9474</v>
      </c>
      <c r="BW7658" s="1" t="s">
        <v>9474</v>
      </c>
      <c r="BX7658" s="1" t="s">
        <v>9474</v>
      </c>
      <c r="BY7658" s="1" t="s">
        <v>9474</v>
      </c>
      <c r="BZ7658" s="1" t="s">
        <v>9474</v>
      </c>
      <c r="CA7658" s="1" t="s">
        <v>9474</v>
      </c>
      <c r="CB7658" s="1" t="s">
        <v>9474</v>
      </c>
      <c r="CC7658" s="1" t="s">
        <v>9474</v>
      </c>
      <c r="CD7658" s="1" t="s">
        <v>9474</v>
      </c>
      <c r="CE7658" s="1" t="s">
        <v>9474</v>
      </c>
      <c r="CF7658" s="1" t="s">
        <v>9474</v>
      </c>
      <c r="CG7658" s="1" t="s">
        <v>9474</v>
      </c>
      <c r="CH7658" s="1" t="s">
        <v>9474</v>
      </c>
      <c r="CI7658" s="1" t="s">
        <v>9474</v>
      </c>
      <c r="CJ7658" s="1" t="s">
        <v>9474</v>
      </c>
      <c r="CK7658" s="1" t="s">
        <v>9474</v>
      </c>
      <c r="CL7658" s="1" t="s">
        <v>9474</v>
      </c>
      <c r="CM7658" s="1" t="s">
        <v>9474</v>
      </c>
      <c r="CN7658" s="1" t="s">
        <v>9474</v>
      </c>
      <c r="CO7658" s="1" t="s">
        <v>9474</v>
      </c>
      <c r="CP7658" s="1" t="s">
        <v>9474</v>
      </c>
      <c r="CQ7658" s="1" t="s">
        <v>9474</v>
      </c>
      <c r="CR7658" s="1" t="s">
        <v>9474</v>
      </c>
      <c r="CS7658" s="1" t="s">
        <v>9474</v>
      </c>
      <c r="CT7658" s="1" t="s">
        <v>9474</v>
      </c>
      <c r="CU7658" s="1" t="s">
        <v>9474</v>
      </c>
      <c r="CV7658" s="1" t="s">
        <v>9474</v>
      </c>
      <c r="CW7658" s="1" t="s">
        <v>9474</v>
      </c>
      <c r="CX7658" s="1" t="s">
        <v>9474</v>
      </c>
      <c r="CY7658" s="1" t="s">
        <v>9474</v>
      </c>
      <c r="CZ7658" s="1" t="s">
        <v>9474</v>
      </c>
      <c r="DA7658" s="1" t="s">
        <v>9474</v>
      </c>
      <c r="DB7658" s="1" t="s">
        <v>9474</v>
      </c>
      <c r="DC7658" s="1" t="s">
        <v>9474</v>
      </c>
      <c r="DD7658" s="1" t="s">
        <v>9474</v>
      </c>
      <c r="DE7658" s="1" t="s">
        <v>9474</v>
      </c>
      <c r="DF7658" s="1" t="s">
        <v>9474</v>
      </c>
      <c r="DG7658" s="1" t="s">
        <v>9474</v>
      </c>
      <c r="DH7658" s="1" t="s">
        <v>599714</v>
      </c>
      <c r="DI7658" s="1" t="s">
        <v>599715</v>
      </c>
      <c r="DJ7658" s="1" t="s">
        <v>599716</v>
      </c>
      <c r="DK7658" s="1" t="s">
        <v>599717</v>
      </c>
      <c r="DL7658" s="1" t="s">
        <v>599717</v>
      </c>
      <c r="DM7658" s="1" t="s">
        <v>599718</v>
      </c>
      <c r="DN7658" s="1" t="s">
        <v>599719</v>
      </c>
      <c r="DO7658" s="1" t="s">
        <v>599720</v>
      </c>
      <c r="DP7658" s="1" t="s">
        <v>599721</v>
      </c>
      <c r="DQ7658" s="1" t="s">
        <v>599722</v>
      </c>
      <c r="DR7658" s="1" t="s">
        <v>599723</v>
      </c>
      <c r="DS7658" s="1" t="s">
        <v>32725</v>
      </c>
      <c r="DT7658" s="1" t="s">
        <v>599724</v>
      </c>
      <c r="DU7658" s="1" t="s">
        <v>599725</v>
      </c>
      <c r="DV7658" s="1" t="s">
        <v>599726</v>
      </c>
      <c r="DW7658" s="1" t="s">
        <v>599727</v>
      </c>
      <c r="DX7658" s="1" t="s">
        <v>599728</v>
      </c>
      <c r="DY7658" s="1" t="s">
        <v>599729</v>
      </c>
      <c r="DZ7658" s="1" t="s">
        <v>599730</v>
      </c>
      <c r="EA7658" s="1" t="s">
        <v>599731</v>
      </c>
      <c r="EB7658" s="1" t="s">
        <v>599732</v>
      </c>
      <c r="EC7658" s="1" t="s">
        <v>599733</v>
      </c>
      <c r="ED7658" s="1" t="s">
        <v>599734</v>
      </c>
      <c r="EE7658" s="1" t="s">
        <v>599735</v>
      </c>
      <c r="EF7658" s="1" t="s">
        <v>599736</v>
      </c>
      <c r="EG7658" s="1" t="s">
        <v>599737</v>
      </c>
      <c r="EH7658" s="1" t="s">
        <v>599738</v>
      </c>
      <c r="EI7658" s="1" t="s">
        <v>599739</v>
      </c>
      <c r="EJ7658" s="1" t="s">
        <v>599740</v>
      </c>
      <c r="EK7658" s="1" t="s">
        <v>599741</v>
      </c>
      <c r="EL7658" s="1" t="s">
        <v>599742</v>
      </c>
      <c r="EM7658" s="1" t="s">
        <v>599743</v>
      </c>
      <c r="EN7658" s="1" t="s">
        <v>599744</v>
      </c>
      <c r="EO7658" s="1" t="s">
        <v>599745</v>
      </c>
      <c r="EP7658" s="1" t="s">
        <v>599746</v>
      </c>
      <c r="EQ7658" s="1" t="s">
        <v>599747</v>
      </c>
      <c r="ER7658" s="1" t="s">
        <v>599748</v>
      </c>
      <c r="ES7658" s="1" t="s">
        <v>599749</v>
      </c>
      <c r="ET7658" s="1" t="s">
        <v>599750</v>
      </c>
      <c r="EU7658" s="1" t="s">
        <v>599751</v>
      </c>
      <c r="EV7658" s="1" t="s">
        <v>599752</v>
      </c>
      <c r="EW7658" s="1" t="s">
        <v>599753</v>
      </c>
      <c r="EX7658" s="1" t="s">
        <v>599754</v>
      </c>
      <c r="EY7658" s="1" t="s">
        <v>599755</v>
      </c>
      <c r="EZ7658" s="1" t="s">
        <v>599756</v>
      </c>
      <c r="FA7658" s="1" t="s">
        <v>599757</v>
      </c>
      <c r="FB7658" s="1" t="s">
        <v>599758</v>
      </c>
      <c r="FC7658" s="1" t="s">
        <v>599759</v>
      </c>
      <c r="FD7658" s="1" t="s">
        <v>599760</v>
      </c>
      <c r="FE7658" s="1" t="s">
        <v>599761</v>
      </c>
      <c r="FF7658" s="1" t="s">
        <v>599762</v>
      </c>
      <c r="FG7658" s="1" t="s">
        <v>599763</v>
      </c>
      <c r="FH7658" s="1" t="s">
        <v>599764</v>
      </c>
      <c r="FI7658" s="1" t="s">
        <v>599765</v>
      </c>
      <c r="FJ7658" s="1" t="s">
        <v>599766</v>
      </c>
      <c r="FK7658" s="1" t="s">
        <v>9474</v>
      </c>
      <c r="FL7658" s="1" t="s">
        <v>9474</v>
      </c>
    </row>
    <row r="7659" spans="1:168" x14ac:dyDescent="0.25">
      <c r="A7659" s="1" t="s">
        <v>599767</v>
      </c>
      <c r="B7659" s="1" t="s">
        <v>9474</v>
      </c>
      <c r="C7659" s="1" t="s">
        <v>9474</v>
      </c>
      <c r="D7659" s="1" t="s">
        <v>9474</v>
      </c>
      <c r="E7659" s="1" t="s">
        <v>9474</v>
      </c>
      <c r="F7659" s="1" t="s">
        <v>9474</v>
      </c>
      <c r="G7659" s="1" t="s">
        <v>9474</v>
      </c>
      <c r="H7659" s="1" t="s">
        <v>9474</v>
      </c>
      <c r="I7659" s="1" t="s">
        <v>9474</v>
      </c>
      <c r="J7659" s="1" t="s">
        <v>9474</v>
      </c>
      <c r="K7659" s="1" t="s">
        <v>9474</v>
      </c>
      <c r="L7659" s="1" t="s">
        <v>9474</v>
      </c>
      <c r="M7659" s="1" t="s">
        <v>9474</v>
      </c>
      <c r="N7659" s="1" t="s">
        <v>9474</v>
      </c>
      <c r="O7659" s="1" t="s">
        <v>9474</v>
      </c>
      <c r="P7659" s="1" t="s">
        <v>9474</v>
      </c>
      <c r="Q7659" s="1" t="s">
        <v>9474</v>
      </c>
      <c r="R7659" s="1" t="s">
        <v>9474</v>
      </c>
      <c r="S7659" s="1" t="s">
        <v>9474</v>
      </c>
      <c r="T7659" s="1" t="s">
        <v>9474</v>
      </c>
      <c r="U7659" s="1" t="s">
        <v>9474</v>
      </c>
      <c r="V7659" s="1" t="s">
        <v>9474</v>
      </c>
      <c r="W7659" s="1" t="s">
        <v>9474</v>
      </c>
      <c r="X7659" s="1" t="s">
        <v>9474</v>
      </c>
      <c r="Y7659" s="1" t="s">
        <v>9474</v>
      </c>
      <c r="Z7659" s="1" t="s">
        <v>9474</v>
      </c>
      <c r="AA7659" s="1" t="s">
        <v>9474</v>
      </c>
      <c r="AB7659" s="1" t="s">
        <v>9474</v>
      </c>
      <c r="AC7659" s="1" t="s">
        <v>9474</v>
      </c>
      <c r="AD7659" s="1" t="s">
        <v>9474</v>
      </c>
      <c r="AE7659" s="1" t="s">
        <v>9474</v>
      </c>
      <c r="AF7659" s="1" t="s">
        <v>9474</v>
      </c>
      <c r="AG7659" s="1" t="s">
        <v>9474</v>
      </c>
      <c r="AH7659" s="1" t="s">
        <v>9474</v>
      </c>
      <c r="AI7659" s="1" t="s">
        <v>9474</v>
      </c>
      <c r="AJ7659" s="1" t="s">
        <v>599768</v>
      </c>
      <c r="AK7659" s="1" t="s">
        <v>12083</v>
      </c>
      <c r="AL7659" s="1" t="s">
        <v>9528</v>
      </c>
      <c r="AM7659" s="1" t="s">
        <v>9527</v>
      </c>
      <c r="AN7659" s="1" t="s">
        <v>9528</v>
      </c>
      <c r="AO7659" s="1" t="s">
        <v>9527</v>
      </c>
      <c r="AP7659" s="1" t="s">
        <v>9728</v>
      </c>
      <c r="AQ7659" s="1" t="s">
        <v>9728</v>
      </c>
      <c r="AR7659" s="1" t="s">
        <v>9728</v>
      </c>
      <c r="AS7659" s="1" t="s">
        <v>9728</v>
      </c>
      <c r="AT7659" s="1" t="s">
        <v>9728</v>
      </c>
      <c r="AU7659" s="1" t="s">
        <v>9528</v>
      </c>
      <c r="AV7659" s="1" t="s">
        <v>9528</v>
      </c>
      <c r="AW7659" s="1" t="s">
        <v>9528</v>
      </c>
      <c r="AX7659" s="1" t="s">
        <v>9528</v>
      </c>
      <c r="AY7659" s="1" t="s">
        <v>9528</v>
      </c>
      <c r="AZ7659" s="1" t="s">
        <v>599769</v>
      </c>
      <c r="BA7659" s="1" t="s">
        <v>599770</v>
      </c>
      <c r="BB7659" s="1" t="s">
        <v>599771</v>
      </c>
      <c r="BC7659" s="1" t="s">
        <v>599772</v>
      </c>
      <c r="BD7659" s="1" t="s">
        <v>599773</v>
      </c>
      <c r="BE7659" s="1" t="s">
        <v>599774</v>
      </c>
      <c r="BF7659" s="1" t="s">
        <v>599775</v>
      </c>
      <c r="BG7659" s="1" t="s">
        <v>599776</v>
      </c>
      <c r="BH7659" s="1" t="s">
        <v>599777</v>
      </c>
      <c r="BI7659" s="1" t="s">
        <v>599778</v>
      </c>
      <c r="BJ7659" s="1" t="s">
        <v>599779</v>
      </c>
      <c r="BK7659" s="1" t="s">
        <v>599780</v>
      </c>
      <c r="BL7659" s="1" t="s">
        <v>599781</v>
      </c>
      <c r="BM7659" s="1" t="s">
        <v>599782</v>
      </c>
      <c r="BN7659" s="1" t="s">
        <v>599783</v>
      </c>
      <c r="BO7659" s="1" t="s">
        <v>599784</v>
      </c>
      <c r="BP7659" s="1" t="s">
        <v>599785</v>
      </c>
      <c r="BQ7659" s="1" t="s">
        <v>9728</v>
      </c>
      <c r="BR7659" s="1" t="s">
        <v>599786</v>
      </c>
      <c r="BS7659" s="1" t="s">
        <v>599787</v>
      </c>
      <c r="BT7659" s="1" t="s">
        <v>9728</v>
      </c>
      <c r="BU7659" s="1" t="s">
        <v>9728</v>
      </c>
      <c r="BV7659" s="1" t="s">
        <v>9728</v>
      </c>
      <c r="BW7659" s="1" t="s">
        <v>9728</v>
      </c>
      <c r="BX7659" s="1" t="s">
        <v>9730</v>
      </c>
      <c r="BY7659" s="1" t="s">
        <v>9730</v>
      </c>
      <c r="BZ7659" s="1" t="s">
        <v>9730</v>
      </c>
      <c r="CA7659" s="1" t="s">
        <v>9730</v>
      </c>
      <c r="CB7659" s="1" t="s">
        <v>599788</v>
      </c>
      <c r="CC7659" s="1" t="s">
        <v>599789</v>
      </c>
      <c r="CD7659" s="1" t="s">
        <v>599790</v>
      </c>
      <c r="CE7659" s="1" t="s">
        <v>9474</v>
      </c>
      <c r="CF7659" s="1" t="s">
        <v>9474</v>
      </c>
      <c r="CG7659" s="1" t="s">
        <v>9474</v>
      </c>
      <c r="CH7659" s="1" t="s">
        <v>9474</v>
      </c>
      <c r="CI7659" s="1" t="s">
        <v>9474</v>
      </c>
      <c r="CJ7659" s="1" t="s">
        <v>9474</v>
      </c>
      <c r="CK7659" s="1" t="s">
        <v>9474</v>
      </c>
      <c r="CL7659" s="1" t="s">
        <v>9474</v>
      </c>
      <c r="CM7659" s="1" t="s">
        <v>9474</v>
      </c>
      <c r="CN7659" s="1" t="s">
        <v>9474</v>
      </c>
      <c r="CO7659" s="1" t="s">
        <v>9474</v>
      </c>
      <c r="CP7659" s="1" t="s">
        <v>9474</v>
      </c>
      <c r="CQ7659" s="1" t="s">
        <v>9474</v>
      </c>
      <c r="CR7659" s="1" t="s">
        <v>9474</v>
      </c>
      <c r="CS7659" s="1" t="s">
        <v>9474</v>
      </c>
      <c r="CT7659" s="1" t="s">
        <v>9474</v>
      </c>
      <c r="CU7659" s="1" t="s">
        <v>9474</v>
      </c>
      <c r="CV7659" s="1" t="s">
        <v>9474</v>
      </c>
      <c r="CW7659" s="1" t="s">
        <v>9474</v>
      </c>
      <c r="CX7659" s="1" t="s">
        <v>9474</v>
      </c>
      <c r="CY7659" s="1" t="s">
        <v>9474</v>
      </c>
      <c r="CZ7659" s="1" t="s">
        <v>9474</v>
      </c>
      <c r="DA7659" s="1" t="s">
        <v>9474</v>
      </c>
      <c r="DB7659" s="1" t="s">
        <v>9474</v>
      </c>
      <c r="DC7659" s="1" t="s">
        <v>9474</v>
      </c>
      <c r="DD7659" s="1" t="s">
        <v>9474</v>
      </c>
      <c r="DE7659" s="1" t="s">
        <v>9474</v>
      </c>
      <c r="DF7659" s="1" t="s">
        <v>9474</v>
      </c>
      <c r="DG7659" s="1" t="s">
        <v>9474</v>
      </c>
      <c r="DH7659" s="1" t="s">
        <v>599791</v>
      </c>
      <c r="DI7659" s="1" t="s">
        <v>599792</v>
      </c>
      <c r="DJ7659" s="1" t="s">
        <v>599793</v>
      </c>
      <c r="DK7659" s="1" t="s">
        <v>599794</v>
      </c>
      <c r="DL7659" s="1" t="s">
        <v>599794</v>
      </c>
      <c r="DM7659" s="1" t="s">
        <v>599795</v>
      </c>
      <c r="DN7659" s="1" t="s">
        <v>599796</v>
      </c>
      <c r="DO7659" s="1" t="s">
        <v>599797</v>
      </c>
      <c r="DP7659" s="1" t="s">
        <v>599798</v>
      </c>
      <c r="DQ7659" s="1" t="s">
        <v>599799</v>
      </c>
      <c r="DR7659" s="1" t="s">
        <v>599800</v>
      </c>
      <c r="DS7659" s="1" t="s">
        <v>32725</v>
      </c>
      <c r="DT7659" s="1" t="s">
        <v>599801</v>
      </c>
      <c r="DU7659" s="1" t="s">
        <v>599802</v>
      </c>
      <c r="DV7659" s="1" t="s">
        <v>599803</v>
      </c>
      <c r="DW7659" s="1" t="s">
        <v>599804</v>
      </c>
      <c r="DX7659" s="1" t="s">
        <v>599805</v>
      </c>
      <c r="DY7659" s="1" t="s">
        <v>599806</v>
      </c>
      <c r="DZ7659" s="1" t="s">
        <v>599807</v>
      </c>
      <c r="EA7659" s="1" t="s">
        <v>599808</v>
      </c>
      <c r="EB7659" s="1" t="s">
        <v>599809</v>
      </c>
      <c r="EC7659" s="1" t="s">
        <v>599810</v>
      </c>
      <c r="ED7659" s="1" t="s">
        <v>599811</v>
      </c>
      <c r="EE7659" s="1" t="s">
        <v>599812</v>
      </c>
      <c r="EF7659" s="1" t="s">
        <v>599813</v>
      </c>
      <c r="EG7659" s="1" t="s">
        <v>599814</v>
      </c>
      <c r="EH7659" s="1" t="s">
        <v>599815</v>
      </c>
      <c r="EI7659" s="1" t="s">
        <v>599816</v>
      </c>
      <c r="EJ7659" s="1" t="s">
        <v>599817</v>
      </c>
      <c r="EK7659" s="1" t="s">
        <v>599818</v>
      </c>
      <c r="EL7659" s="1" t="s">
        <v>599819</v>
      </c>
      <c r="EM7659" s="1" t="s">
        <v>599820</v>
      </c>
      <c r="EN7659" s="1" t="s">
        <v>599821</v>
      </c>
      <c r="EO7659" s="1" t="s">
        <v>599822</v>
      </c>
      <c r="EP7659" s="1" t="s">
        <v>599823</v>
      </c>
      <c r="EQ7659" s="1" t="s">
        <v>599824</v>
      </c>
      <c r="ER7659" s="1" t="s">
        <v>599825</v>
      </c>
      <c r="ES7659" s="1" t="s">
        <v>599826</v>
      </c>
      <c r="ET7659" s="1" t="s">
        <v>599827</v>
      </c>
      <c r="EU7659" s="1" t="s">
        <v>599828</v>
      </c>
      <c r="EV7659" s="1" t="s">
        <v>599829</v>
      </c>
      <c r="EW7659" s="1" t="s">
        <v>599830</v>
      </c>
      <c r="EX7659" s="1" t="s">
        <v>599831</v>
      </c>
      <c r="EY7659" s="1" t="s">
        <v>599832</v>
      </c>
      <c r="EZ7659" s="1" t="s">
        <v>599833</v>
      </c>
      <c r="FA7659" s="1" t="s">
        <v>599834</v>
      </c>
      <c r="FB7659" s="1" t="s">
        <v>599835</v>
      </c>
      <c r="FC7659" s="1" t="s">
        <v>599836</v>
      </c>
      <c r="FD7659" s="1" t="s">
        <v>599837</v>
      </c>
      <c r="FE7659" s="1" t="s">
        <v>599838</v>
      </c>
      <c r="FF7659" s="1" t="s">
        <v>599839</v>
      </c>
      <c r="FG7659" s="1" t="s">
        <v>599840</v>
      </c>
      <c r="FH7659" s="1" t="s">
        <v>599841</v>
      </c>
      <c r="FI7659" s="1" t="s">
        <v>599842</v>
      </c>
      <c r="FJ7659" s="1" t="s">
        <v>599843</v>
      </c>
      <c r="FK7659" s="1" t="s">
        <v>9474</v>
      </c>
      <c r="FL7659" s="1" t="s">
        <v>9474</v>
      </c>
    </row>
    <row r="7660" spans="1:168" x14ac:dyDescent="0.25">
      <c r="A7660" s="1" t="s">
        <v>599844</v>
      </c>
      <c r="B7660" s="1" t="s">
        <v>9474</v>
      </c>
      <c r="C7660" s="1" t="s">
        <v>9474</v>
      </c>
      <c r="D7660" s="1" t="s">
        <v>9474</v>
      </c>
      <c r="E7660" s="1" t="s">
        <v>9474</v>
      </c>
      <c r="F7660" s="1" t="s">
        <v>9474</v>
      </c>
      <c r="G7660" s="1" t="s">
        <v>9474</v>
      </c>
      <c r="H7660" s="1" t="s">
        <v>9474</v>
      </c>
      <c r="I7660" s="1" t="s">
        <v>9474</v>
      </c>
      <c r="J7660" s="1" t="s">
        <v>9474</v>
      </c>
      <c r="K7660" s="1" t="s">
        <v>9474</v>
      </c>
      <c r="L7660" s="1" t="s">
        <v>9474</v>
      </c>
      <c r="M7660" s="1" t="s">
        <v>9474</v>
      </c>
      <c r="N7660" s="1" t="s">
        <v>9474</v>
      </c>
      <c r="O7660" s="1" t="s">
        <v>9474</v>
      </c>
      <c r="P7660" s="1" t="s">
        <v>9474</v>
      </c>
      <c r="Q7660" s="1" t="s">
        <v>9474</v>
      </c>
      <c r="R7660" s="1" t="s">
        <v>9474</v>
      </c>
      <c r="S7660" s="1" t="s">
        <v>9474</v>
      </c>
      <c r="T7660" s="1" t="s">
        <v>9474</v>
      </c>
      <c r="U7660" s="1" t="s">
        <v>9474</v>
      </c>
      <c r="V7660" s="1" t="s">
        <v>9474</v>
      </c>
      <c r="W7660" s="1" t="s">
        <v>9474</v>
      </c>
      <c r="X7660" s="1" t="s">
        <v>9474</v>
      </c>
      <c r="Y7660" s="1" t="s">
        <v>9474</v>
      </c>
      <c r="Z7660" s="1" t="s">
        <v>9474</v>
      </c>
      <c r="AA7660" s="1" t="s">
        <v>9474</v>
      </c>
      <c r="AB7660" s="1" t="s">
        <v>9474</v>
      </c>
      <c r="AC7660" s="1" t="s">
        <v>9474</v>
      </c>
      <c r="AD7660" s="1" t="s">
        <v>9474</v>
      </c>
      <c r="AE7660" s="1" t="s">
        <v>9474</v>
      </c>
      <c r="AF7660" s="1" t="s">
        <v>9474</v>
      </c>
      <c r="AG7660" s="1" t="s">
        <v>9474</v>
      </c>
      <c r="AH7660" s="1" t="s">
        <v>9474</v>
      </c>
      <c r="AI7660" s="1" t="s">
        <v>9474</v>
      </c>
      <c r="AJ7660" s="1" t="s">
        <v>9474</v>
      </c>
      <c r="AK7660" s="1" t="s">
        <v>9474</v>
      </c>
      <c r="AL7660" s="1" t="s">
        <v>9474</v>
      </c>
      <c r="AM7660" s="1" t="s">
        <v>9474</v>
      </c>
      <c r="AN7660" s="1" t="s">
        <v>9474</v>
      </c>
      <c r="AO7660" s="1" t="s">
        <v>9474</v>
      </c>
      <c r="AP7660" s="1" t="s">
        <v>9474</v>
      </c>
      <c r="AQ7660" s="1" t="s">
        <v>9474</v>
      </c>
      <c r="AR7660" s="1" t="s">
        <v>9474</v>
      </c>
      <c r="AS7660" s="1" t="s">
        <v>9474</v>
      </c>
      <c r="AT7660" s="1" t="s">
        <v>9474</v>
      </c>
      <c r="AU7660" s="1" t="s">
        <v>9474</v>
      </c>
      <c r="AV7660" s="1" t="s">
        <v>9474</v>
      </c>
      <c r="AW7660" s="1" t="s">
        <v>9474</v>
      </c>
      <c r="AX7660" s="1" t="s">
        <v>9474</v>
      </c>
      <c r="AY7660" s="1" t="s">
        <v>9474</v>
      </c>
      <c r="AZ7660" s="1" t="s">
        <v>9474</v>
      </c>
      <c r="BA7660" s="1" t="s">
        <v>9474</v>
      </c>
      <c r="BB7660" s="1" t="s">
        <v>9474</v>
      </c>
      <c r="BC7660" s="1" t="s">
        <v>9474</v>
      </c>
      <c r="BD7660" s="1" t="s">
        <v>9474</v>
      </c>
      <c r="BE7660" s="1" t="s">
        <v>9474</v>
      </c>
      <c r="BF7660" s="1" t="s">
        <v>9474</v>
      </c>
      <c r="BG7660" s="1" t="s">
        <v>9474</v>
      </c>
      <c r="BH7660" s="1" t="s">
        <v>9474</v>
      </c>
      <c r="BI7660" s="1" t="s">
        <v>9474</v>
      </c>
      <c r="BJ7660" s="1" t="s">
        <v>9474</v>
      </c>
      <c r="BK7660" s="1" t="s">
        <v>9474</v>
      </c>
      <c r="BL7660" s="1" t="s">
        <v>9474</v>
      </c>
      <c r="BM7660" s="1" t="s">
        <v>9474</v>
      </c>
      <c r="BN7660" s="1" t="s">
        <v>9474</v>
      </c>
      <c r="BO7660" s="1" t="s">
        <v>9474</v>
      </c>
      <c r="BP7660" s="1" t="s">
        <v>9474</v>
      </c>
      <c r="BQ7660" s="1" t="s">
        <v>9474</v>
      </c>
      <c r="BR7660" s="1" t="s">
        <v>9474</v>
      </c>
      <c r="BS7660" s="1" t="s">
        <v>9474</v>
      </c>
      <c r="BT7660" s="1" t="s">
        <v>9474</v>
      </c>
      <c r="BU7660" s="1" t="s">
        <v>9474</v>
      </c>
      <c r="BV7660" s="1" t="s">
        <v>9474</v>
      </c>
      <c r="BW7660" s="1" t="s">
        <v>9474</v>
      </c>
      <c r="BX7660" s="1" t="s">
        <v>9474</v>
      </c>
      <c r="BY7660" s="1" t="s">
        <v>9474</v>
      </c>
      <c r="BZ7660" s="1" t="s">
        <v>9474</v>
      </c>
      <c r="CA7660" s="1" t="s">
        <v>9474</v>
      </c>
      <c r="CB7660" s="1" t="s">
        <v>9474</v>
      </c>
      <c r="CC7660" s="1" t="s">
        <v>9474</v>
      </c>
      <c r="CD7660" s="1" t="s">
        <v>9474</v>
      </c>
      <c r="CE7660" s="1" t="s">
        <v>9474</v>
      </c>
      <c r="CF7660" s="1" t="s">
        <v>9474</v>
      </c>
      <c r="CG7660" s="1" t="s">
        <v>9474</v>
      </c>
      <c r="CH7660" s="1" t="s">
        <v>9474</v>
      </c>
      <c r="CI7660" s="1" t="s">
        <v>9474</v>
      </c>
      <c r="CJ7660" s="1" t="s">
        <v>9474</v>
      </c>
      <c r="CK7660" s="1" t="s">
        <v>9474</v>
      </c>
      <c r="CL7660" s="1" t="s">
        <v>9474</v>
      </c>
      <c r="CM7660" s="1" t="s">
        <v>9474</v>
      </c>
      <c r="CN7660" s="1" t="s">
        <v>9474</v>
      </c>
      <c r="CO7660" s="1" t="s">
        <v>9474</v>
      </c>
      <c r="CP7660" s="1" t="s">
        <v>9474</v>
      </c>
      <c r="CQ7660" s="1" t="s">
        <v>9474</v>
      </c>
      <c r="CR7660" s="1" t="s">
        <v>9474</v>
      </c>
      <c r="CS7660" s="1" t="s">
        <v>9474</v>
      </c>
      <c r="CT7660" s="1" t="s">
        <v>9474</v>
      </c>
      <c r="CU7660" s="1" t="s">
        <v>9474</v>
      </c>
      <c r="CV7660" s="1" t="s">
        <v>9474</v>
      </c>
      <c r="CW7660" s="1" t="s">
        <v>9474</v>
      </c>
      <c r="CX7660" s="1" t="s">
        <v>9474</v>
      </c>
      <c r="CY7660" s="1" t="s">
        <v>9474</v>
      </c>
      <c r="CZ7660" s="1" t="s">
        <v>9474</v>
      </c>
      <c r="DA7660" s="1" t="s">
        <v>9474</v>
      </c>
      <c r="DB7660" s="1" t="s">
        <v>9474</v>
      </c>
      <c r="DC7660" s="1" t="s">
        <v>9474</v>
      </c>
      <c r="DD7660" s="1" t="s">
        <v>9474</v>
      </c>
      <c r="DE7660" s="1" t="s">
        <v>9474</v>
      </c>
      <c r="DF7660" s="1" t="s">
        <v>9474</v>
      </c>
      <c r="DG7660" s="1" t="s">
        <v>9474</v>
      </c>
      <c r="DH7660" s="1" t="s">
        <v>599845</v>
      </c>
      <c r="DI7660" s="1" t="s">
        <v>599846</v>
      </c>
      <c r="DJ7660" s="1" t="s">
        <v>599847</v>
      </c>
      <c r="DK7660" s="1" t="s">
        <v>599848</v>
      </c>
      <c r="DL7660" s="1" t="s">
        <v>599848</v>
      </c>
      <c r="DM7660" s="1" t="s">
        <v>599849</v>
      </c>
      <c r="DN7660" s="1" t="s">
        <v>599850</v>
      </c>
      <c r="DO7660" s="1" t="s">
        <v>599851</v>
      </c>
      <c r="DP7660" s="1" t="s">
        <v>599852</v>
      </c>
      <c r="DQ7660" s="1" t="s">
        <v>599853</v>
      </c>
      <c r="DR7660" s="1" t="s">
        <v>599854</v>
      </c>
      <c r="DS7660" s="1" t="s">
        <v>32725</v>
      </c>
      <c r="DT7660" s="1" t="s">
        <v>599855</v>
      </c>
      <c r="DU7660" s="1" t="s">
        <v>599856</v>
      </c>
      <c r="DV7660" s="1" t="s">
        <v>599857</v>
      </c>
      <c r="DW7660" s="1" t="s">
        <v>599858</v>
      </c>
      <c r="DX7660" s="1" t="s">
        <v>599859</v>
      </c>
      <c r="DY7660" s="1" t="s">
        <v>599860</v>
      </c>
      <c r="DZ7660" s="1" t="s">
        <v>599861</v>
      </c>
      <c r="EA7660" s="1" t="s">
        <v>599862</v>
      </c>
      <c r="EB7660" s="1" t="s">
        <v>599863</v>
      </c>
      <c r="EC7660" s="1" t="s">
        <v>599864</v>
      </c>
      <c r="ED7660" s="1" t="s">
        <v>599865</v>
      </c>
      <c r="EE7660" s="1" t="s">
        <v>599866</v>
      </c>
      <c r="EF7660" s="1" t="s">
        <v>599867</v>
      </c>
      <c r="EG7660" s="1" t="s">
        <v>599868</v>
      </c>
      <c r="EH7660" s="1" t="s">
        <v>599869</v>
      </c>
      <c r="EI7660" s="1" t="s">
        <v>599870</v>
      </c>
      <c r="EJ7660" s="1" t="s">
        <v>599871</v>
      </c>
      <c r="EK7660" s="1" t="s">
        <v>599872</v>
      </c>
      <c r="EL7660" s="1" t="s">
        <v>599873</v>
      </c>
      <c r="EM7660" s="1" t="s">
        <v>599874</v>
      </c>
      <c r="EN7660" s="1" t="s">
        <v>599875</v>
      </c>
      <c r="EO7660" s="1" t="s">
        <v>599876</v>
      </c>
      <c r="EP7660" s="1" t="s">
        <v>599877</v>
      </c>
      <c r="EQ7660" s="1" t="s">
        <v>599878</v>
      </c>
      <c r="ER7660" s="1" t="s">
        <v>599879</v>
      </c>
      <c r="ES7660" s="1" t="s">
        <v>599880</v>
      </c>
      <c r="ET7660" s="1" t="s">
        <v>599881</v>
      </c>
      <c r="EU7660" s="1" t="s">
        <v>599882</v>
      </c>
      <c r="EV7660" s="1" t="s">
        <v>599883</v>
      </c>
      <c r="EW7660" s="1" t="s">
        <v>599884</v>
      </c>
      <c r="EX7660" s="1" t="s">
        <v>599885</v>
      </c>
      <c r="EY7660" s="1" t="s">
        <v>599886</v>
      </c>
      <c r="EZ7660" s="1" t="s">
        <v>599887</v>
      </c>
      <c r="FA7660" s="1" t="s">
        <v>599888</v>
      </c>
      <c r="FB7660" s="1" t="s">
        <v>599889</v>
      </c>
      <c r="FC7660" s="1" t="s">
        <v>599890</v>
      </c>
      <c r="FD7660" s="1" t="s">
        <v>599891</v>
      </c>
      <c r="FE7660" s="1" t="s">
        <v>599892</v>
      </c>
      <c r="FF7660" s="1" t="s">
        <v>599893</v>
      </c>
      <c r="FG7660" s="1" t="s">
        <v>599894</v>
      </c>
      <c r="FH7660" s="1" t="s">
        <v>599895</v>
      </c>
      <c r="FI7660" s="1" t="s">
        <v>599896</v>
      </c>
      <c r="FJ7660" s="1" t="s">
        <v>599897</v>
      </c>
      <c r="FK7660" s="1" t="s">
        <v>9474</v>
      </c>
      <c r="FL7660" s="1" t="s">
        <v>9474</v>
      </c>
    </row>
    <row r="7661" spans="1:168" x14ac:dyDescent="0.25">
      <c r="A7661" s="1" t="s">
        <v>599898</v>
      </c>
      <c r="B7661" s="1" t="s">
        <v>9474</v>
      </c>
      <c r="C7661" s="1" t="s">
        <v>9474</v>
      </c>
      <c r="D7661" s="1" t="s">
        <v>9474</v>
      </c>
      <c r="E7661" s="1" t="s">
        <v>9474</v>
      </c>
      <c r="F7661" s="1" t="s">
        <v>9474</v>
      </c>
      <c r="G7661" s="1" t="s">
        <v>9474</v>
      </c>
      <c r="H7661" s="1" t="s">
        <v>9474</v>
      </c>
      <c r="I7661" s="1" t="s">
        <v>9474</v>
      </c>
      <c r="J7661" s="1" t="s">
        <v>9474</v>
      </c>
      <c r="K7661" s="1" t="s">
        <v>9474</v>
      </c>
      <c r="L7661" s="1" t="s">
        <v>9474</v>
      </c>
      <c r="M7661" s="1" t="s">
        <v>9474</v>
      </c>
      <c r="N7661" s="1" t="s">
        <v>9474</v>
      </c>
      <c r="O7661" s="1" t="s">
        <v>9474</v>
      </c>
      <c r="P7661" s="1" t="s">
        <v>9474</v>
      </c>
      <c r="Q7661" s="1" t="s">
        <v>9474</v>
      </c>
      <c r="R7661" s="1" t="s">
        <v>9474</v>
      </c>
      <c r="S7661" s="1" t="s">
        <v>9474</v>
      </c>
      <c r="T7661" s="1" t="s">
        <v>9474</v>
      </c>
      <c r="U7661" s="1" t="s">
        <v>9474</v>
      </c>
      <c r="V7661" s="1" t="s">
        <v>9474</v>
      </c>
      <c r="W7661" s="1" t="s">
        <v>9474</v>
      </c>
      <c r="X7661" s="1" t="s">
        <v>9474</v>
      </c>
      <c r="Y7661" s="1" t="s">
        <v>9474</v>
      </c>
      <c r="Z7661" s="1" t="s">
        <v>9474</v>
      </c>
      <c r="AA7661" s="1" t="s">
        <v>9474</v>
      </c>
      <c r="AB7661" s="1" t="s">
        <v>9474</v>
      </c>
      <c r="AC7661" s="1" t="s">
        <v>9474</v>
      </c>
      <c r="AD7661" s="1" t="s">
        <v>9474</v>
      </c>
      <c r="AE7661" s="1" t="s">
        <v>9474</v>
      </c>
      <c r="AF7661" s="1" t="s">
        <v>9474</v>
      </c>
      <c r="AG7661" s="1" t="s">
        <v>9474</v>
      </c>
      <c r="AH7661" s="1" t="s">
        <v>9474</v>
      </c>
      <c r="AI7661" s="1" t="s">
        <v>9474</v>
      </c>
      <c r="AJ7661" s="1" t="s">
        <v>9474</v>
      </c>
      <c r="AK7661" s="1" t="s">
        <v>9474</v>
      </c>
      <c r="AL7661" s="1" t="s">
        <v>9474</v>
      </c>
      <c r="AM7661" s="1" t="s">
        <v>9474</v>
      </c>
      <c r="AN7661" s="1" t="s">
        <v>9474</v>
      </c>
      <c r="AO7661" s="1" t="s">
        <v>9474</v>
      </c>
      <c r="AP7661" s="1" t="s">
        <v>9474</v>
      </c>
      <c r="AQ7661" s="1" t="s">
        <v>9474</v>
      </c>
      <c r="AR7661" s="1" t="s">
        <v>9474</v>
      </c>
      <c r="AS7661" s="1" t="s">
        <v>9474</v>
      </c>
      <c r="AT7661" s="1" t="s">
        <v>9474</v>
      </c>
      <c r="AU7661" s="1" t="s">
        <v>9474</v>
      </c>
      <c r="AV7661" s="1" t="s">
        <v>9474</v>
      </c>
      <c r="AW7661" s="1" t="s">
        <v>9474</v>
      </c>
      <c r="AX7661" s="1" t="s">
        <v>9474</v>
      </c>
      <c r="AY7661" s="1" t="s">
        <v>9474</v>
      </c>
      <c r="AZ7661" s="1" t="s">
        <v>9474</v>
      </c>
      <c r="BA7661" s="1" t="s">
        <v>9474</v>
      </c>
      <c r="BB7661" s="1" t="s">
        <v>9474</v>
      </c>
      <c r="BC7661" s="1" t="s">
        <v>9474</v>
      </c>
      <c r="BD7661" s="1" t="s">
        <v>9474</v>
      </c>
      <c r="BE7661" s="1" t="s">
        <v>9474</v>
      </c>
      <c r="BF7661" s="1" t="s">
        <v>9474</v>
      </c>
      <c r="BG7661" s="1" t="s">
        <v>9474</v>
      </c>
      <c r="BH7661" s="1" t="s">
        <v>9474</v>
      </c>
      <c r="BI7661" s="1" t="s">
        <v>9474</v>
      </c>
      <c r="BJ7661" s="1" t="s">
        <v>9474</v>
      </c>
      <c r="BK7661" s="1" t="s">
        <v>9474</v>
      </c>
      <c r="BL7661" s="1" t="s">
        <v>9474</v>
      </c>
      <c r="BM7661" s="1" t="s">
        <v>9474</v>
      </c>
      <c r="BN7661" s="1" t="s">
        <v>9474</v>
      </c>
      <c r="BO7661" s="1" t="s">
        <v>9474</v>
      </c>
      <c r="BP7661" s="1" t="s">
        <v>9474</v>
      </c>
      <c r="BQ7661" s="1" t="s">
        <v>9474</v>
      </c>
      <c r="BR7661" s="1" t="s">
        <v>9474</v>
      </c>
      <c r="BS7661" s="1" t="s">
        <v>9474</v>
      </c>
      <c r="BT7661" s="1" t="s">
        <v>9474</v>
      </c>
      <c r="BU7661" s="1" t="s">
        <v>9474</v>
      </c>
      <c r="BV7661" s="1" t="s">
        <v>9474</v>
      </c>
      <c r="BW7661" s="1" t="s">
        <v>9474</v>
      </c>
      <c r="BX7661" s="1" t="s">
        <v>9474</v>
      </c>
      <c r="BY7661" s="1" t="s">
        <v>9474</v>
      </c>
      <c r="BZ7661" s="1" t="s">
        <v>9474</v>
      </c>
      <c r="CA7661" s="1" t="s">
        <v>9474</v>
      </c>
      <c r="CB7661" s="1" t="s">
        <v>9474</v>
      </c>
      <c r="CC7661" s="1" t="s">
        <v>9474</v>
      </c>
      <c r="CD7661" s="1" t="s">
        <v>9474</v>
      </c>
      <c r="CE7661" s="1" t="s">
        <v>9474</v>
      </c>
      <c r="CF7661" s="1" t="s">
        <v>9474</v>
      </c>
      <c r="CG7661" s="1" t="s">
        <v>9474</v>
      </c>
      <c r="CH7661" s="1" t="s">
        <v>9474</v>
      </c>
      <c r="CI7661" s="1" t="s">
        <v>9474</v>
      </c>
      <c r="CJ7661" s="1" t="s">
        <v>9474</v>
      </c>
      <c r="CK7661" s="1" t="s">
        <v>9474</v>
      </c>
      <c r="CL7661" s="1" t="s">
        <v>9474</v>
      </c>
      <c r="CM7661" s="1" t="s">
        <v>9474</v>
      </c>
      <c r="CN7661" s="1" t="s">
        <v>9474</v>
      </c>
      <c r="CO7661" s="1" t="s">
        <v>9474</v>
      </c>
      <c r="CP7661" s="1" t="s">
        <v>9474</v>
      </c>
      <c r="CQ7661" s="1" t="s">
        <v>9474</v>
      </c>
      <c r="CR7661" s="1" t="s">
        <v>9474</v>
      </c>
      <c r="CS7661" s="1" t="s">
        <v>9474</v>
      </c>
      <c r="CT7661" s="1" t="s">
        <v>9474</v>
      </c>
      <c r="CU7661" s="1" t="s">
        <v>9474</v>
      </c>
      <c r="CV7661" s="1" t="s">
        <v>9474</v>
      </c>
      <c r="CW7661" s="1" t="s">
        <v>9474</v>
      </c>
      <c r="CX7661" s="1" t="s">
        <v>9474</v>
      </c>
      <c r="CY7661" s="1" t="s">
        <v>9474</v>
      </c>
      <c r="CZ7661" s="1" t="s">
        <v>9474</v>
      </c>
      <c r="DA7661" s="1" t="s">
        <v>9474</v>
      </c>
      <c r="DB7661" s="1" t="s">
        <v>9474</v>
      </c>
      <c r="DC7661" s="1" t="s">
        <v>9474</v>
      </c>
      <c r="DD7661" s="1" t="s">
        <v>9474</v>
      </c>
      <c r="DE7661" s="1" t="s">
        <v>9474</v>
      </c>
      <c r="DF7661" s="1" t="s">
        <v>9474</v>
      </c>
      <c r="DG7661" s="1" t="s">
        <v>9474</v>
      </c>
      <c r="DH7661" s="1" t="s">
        <v>599899</v>
      </c>
      <c r="DI7661" s="1" t="s">
        <v>599900</v>
      </c>
      <c r="DJ7661" s="1" t="s">
        <v>599901</v>
      </c>
      <c r="DK7661" s="1" t="s">
        <v>599902</v>
      </c>
      <c r="DL7661" s="1" t="s">
        <v>599902</v>
      </c>
      <c r="DM7661" s="1" t="s">
        <v>599903</v>
      </c>
      <c r="DN7661" s="1" t="s">
        <v>599904</v>
      </c>
      <c r="DO7661" s="1" t="s">
        <v>599905</v>
      </c>
      <c r="DP7661" s="1" t="s">
        <v>599906</v>
      </c>
      <c r="DQ7661" s="1" t="s">
        <v>599907</v>
      </c>
      <c r="DR7661" s="1" t="s">
        <v>599908</v>
      </c>
      <c r="DS7661" s="1" t="s">
        <v>33525</v>
      </c>
      <c r="DT7661" s="1" t="s">
        <v>599909</v>
      </c>
      <c r="DU7661" s="1" t="s">
        <v>599910</v>
      </c>
      <c r="DV7661" s="1" t="s">
        <v>599911</v>
      </c>
      <c r="DW7661" s="1" t="s">
        <v>599912</v>
      </c>
      <c r="DX7661" s="1" t="s">
        <v>599913</v>
      </c>
      <c r="DY7661" s="1" t="s">
        <v>599914</v>
      </c>
      <c r="DZ7661" s="1" t="s">
        <v>599915</v>
      </c>
      <c r="EA7661" s="1" t="s">
        <v>599916</v>
      </c>
      <c r="EB7661" s="1" t="s">
        <v>599917</v>
      </c>
      <c r="EC7661" s="1" t="s">
        <v>599918</v>
      </c>
      <c r="ED7661" s="1" t="s">
        <v>599919</v>
      </c>
      <c r="EE7661" s="1" t="s">
        <v>599920</v>
      </c>
      <c r="EF7661" s="1" t="s">
        <v>599921</v>
      </c>
      <c r="EG7661" s="1" t="s">
        <v>599922</v>
      </c>
      <c r="EH7661" s="1" t="s">
        <v>599923</v>
      </c>
      <c r="EI7661" s="1" t="s">
        <v>599924</v>
      </c>
      <c r="EJ7661" s="1" t="s">
        <v>599925</v>
      </c>
      <c r="EK7661" s="1" t="s">
        <v>599926</v>
      </c>
      <c r="EL7661" s="1" t="s">
        <v>599927</v>
      </c>
      <c r="EM7661" s="1" t="s">
        <v>599928</v>
      </c>
      <c r="EN7661" s="1" t="s">
        <v>599929</v>
      </c>
      <c r="EO7661" s="1" t="s">
        <v>599930</v>
      </c>
      <c r="EP7661" s="1" t="s">
        <v>599931</v>
      </c>
      <c r="EQ7661" s="1" t="s">
        <v>599932</v>
      </c>
      <c r="ER7661" s="1" t="s">
        <v>599933</v>
      </c>
      <c r="ES7661" s="1" t="s">
        <v>599934</v>
      </c>
      <c r="ET7661" s="1" t="s">
        <v>599935</v>
      </c>
      <c r="EU7661" s="1" t="s">
        <v>599936</v>
      </c>
      <c r="EV7661" s="1" t="s">
        <v>599937</v>
      </c>
      <c r="EW7661" s="1" t="s">
        <v>599938</v>
      </c>
      <c r="EX7661" s="1" t="s">
        <v>599939</v>
      </c>
      <c r="EY7661" s="1" t="s">
        <v>599940</v>
      </c>
      <c r="EZ7661" s="1" t="s">
        <v>599941</v>
      </c>
      <c r="FA7661" s="1" t="s">
        <v>599942</v>
      </c>
      <c r="FB7661" s="1" t="s">
        <v>599943</v>
      </c>
      <c r="FC7661" s="1" t="s">
        <v>599944</v>
      </c>
      <c r="FD7661" s="1" t="s">
        <v>599945</v>
      </c>
      <c r="FE7661" s="1" t="s">
        <v>599946</v>
      </c>
      <c r="FF7661" s="1" t="s">
        <v>599947</v>
      </c>
      <c r="FG7661" s="1" t="s">
        <v>599948</v>
      </c>
      <c r="FH7661" s="1" t="s">
        <v>599949</v>
      </c>
      <c r="FI7661" s="1" t="s">
        <v>599950</v>
      </c>
      <c r="FJ7661" s="1" t="s">
        <v>599951</v>
      </c>
      <c r="FK7661" s="1" t="s">
        <v>9474</v>
      </c>
      <c r="FL7661" s="1" t="s">
        <v>9474</v>
      </c>
    </row>
    <row r="7662" spans="1:168" x14ac:dyDescent="0.25">
      <c r="A7662" s="1" t="s">
        <v>599952</v>
      </c>
      <c r="B7662" s="1" t="s">
        <v>9474</v>
      </c>
      <c r="C7662" s="1" t="s">
        <v>9474</v>
      </c>
      <c r="D7662" s="1" t="s">
        <v>9474</v>
      </c>
      <c r="E7662" s="1" t="s">
        <v>9474</v>
      </c>
      <c r="F7662" s="1" t="s">
        <v>9474</v>
      </c>
      <c r="G7662" s="1" t="s">
        <v>9474</v>
      </c>
      <c r="H7662" s="1" t="s">
        <v>9474</v>
      </c>
      <c r="I7662" s="1" t="s">
        <v>9474</v>
      </c>
      <c r="J7662" s="1" t="s">
        <v>9474</v>
      </c>
      <c r="K7662" s="1" t="s">
        <v>9474</v>
      </c>
      <c r="L7662" s="1" t="s">
        <v>9474</v>
      </c>
      <c r="M7662" s="1" t="s">
        <v>9474</v>
      </c>
      <c r="N7662" s="1" t="s">
        <v>9474</v>
      </c>
      <c r="O7662" s="1" t="s">
        <v>9474</v>
      </c>
      <c r="P7662" s="1" t="s">
        <v>9474</v>
      </c>
      <c r="Q7662" s="1" t="s">
        <v>9474</v>
      </c>
      <c r="R7662" s="1" t="s">
        <v>9474</v>
      </c>
      <c r="S7662" s="1" t="s">
        <v>9474</v>
      </c>
      <c r="T7662" s="1" t="s">
        <v>9474</v>
      </c>
      <c r="U7662" s="1" t="s">
        <v>9474</v>
      </c>
      <c r="V7662" s="1" t="s">
        <v>9474</v>
      </c>
      <c r="W7662" s="1" t="s">
        <v>9474</v>
      </c>
      <c r="X7662" s="1" t="s">
        <v>9474</v>
      </c>
      <c r="Y7662" s="1" t="s">
        <v>9474</v>
      </c>
      <c r="Z7662" s="1" t="s">
        <v>9474</v>
      </c>
      <c r="AA7662" s="1" t="s">
        <v>9474</v>
      </c>
      <c r="AB7662" s="1" t="s">
        <v>9474</v>
      </c>
      <c r="AC7662" s="1" t="s">
        <v>9474</v>
      </c>
      <c r="AD7662" s="1" t="s">
        <v>9474</v>
      </c>
      <c r="AE7662" s="1" t="s">
        <v>9474</v>
      </c>
      <c r="AF7662" s="1" t="s">
        <v>9474</v>
      </c>
      <c r="AG7662" s="1" t="s">
        <v>9474</v>
      </c>
      <c r="AH7662" s="1" t="s">
        <v>9474</v>
      </c>
      <c r="AI7662" s="1" t="s">
        <v>9474</v>
      </c>
      <c r="AJ7662" s="1" t="s">
        <v>599953</v>
      </c>
      <c r="AK7662" s="1" t="s">
        <v>12083</v>
      </c>
      <c r="AL7662" s="1" t="s">
        <v>9528</v>
      </c>
      <c r="AM7662" s="1" t="s">
        <v>9527</v>
      </c>
      <c r="AN7662" s="1" t="s">
        <v>9528</v>
      </c>
      <c r="AO7662" s="1" t="s">
        <v>9527</v>
      </c>
      <c r="AP7662" s="1" t="s">
        <v>9728</v>
      </c>
      <c r="AQ7662" s="1" t="s">
        <v>9728</v>
      </c>
      <c r="AR7662" s="1" t="s">
        <v>9728</v>
      </c>
      <c r="AS7662" s="1" t="s">
        <v>9728</v>
      </c>
      <c r="AT7662" s="1" t="s">
        <v>9728</v>
      </c>
      <c r="AU7662" s="1" t="s">
        <v>9528</v>
      </c>
      <c r="AV7662" s="1" t="s">
        <v>9528</v>
      </c>
      <c r="AW7662" s="1" t="s">
        <v>9528</v>
      </c>
      <c r="AX7662" s="1" t="s">
        <v>9528</v>
      </c>
      <c r="AY7662" s="1" t="s">
        <v>9528</v>
      </c>
      <c r="AZ7662" s="1" t="s">
        <v>599954</v>
      </c>
      <c r="BA7662" s="1" t="s">
        <v>599955</v>
      </c>
      <c r="BB7662" s="1" t="s">
        <v>599956</v>
      </c>
      <c r="BC7662" s="1" t="s">
        <v>599957</v>
      </c>
      <c r="BD7662" s="1" t="s">
        <v>599958</v>
      </c>
      <c r="BE7662" s="1" t="s">
        <v>599959</v>
      </c>
      <c r="BF7662" s="1" t="s">
        <v>599960</v>
      </c>
      <c r="BG7662" s="1" t="s">
        <v>599961</v>
      </c>
      <c r="BH7662" s="1" t="s">
        <v>599962</v>
      </c>
      <c r="BI7662" s="1" t="s">
        <v>599963</v>
      </c>
      <c r="BJ7662" s="1" t="s">
        <v>599964</v>
      </c>
      <c r="BK7662" s="1" t="s">
        <v>599965</v>
      </c>
      <c r="BL7662" s="1" t="s">
        <v>599966</v>
      </c>
      <c r="BM7662" s="1" t="s">
        <v>599967</v>
      </c>
      <c r="BN7662" s="1" t="s">
        <v>599968</v>
      </c>
      <c r="BO7662" s="1" t="s">
        <v>599969</v>
      </c>
      <c r="BP7662" s="1" t="s">
        <v>599970</v>
      </c>
      <c r="BQ7662" s="1" t="s">
        <v>9728</v>
      </c>
      <c r="BR7662" s="1" t="s">
        <v>599971</v>
      </c>
      <c r="BS7662" s="1" t="s">
        <v>599972</v>
      </c>
      <c r="BT7662" s="1" t="s">
        <v>9728</v>
      </c>
      <c r="BU7662" s="1" t="s">
        <v>9728</v>
      </c>
      <c r="BV7662" s="1" t="s">
        <v>9728</v>
      </c>
      <c r="BW7662" s="1" t="s">
        <v>9728</v>
      </c>
      <c r="BX7662" s="1" t="s">
        <v>9730</v>
      </c>
      <c r="BY7662" s="1" t="s">
        <v>9730</v>
      </c>
      <c r="BZ7662" s="1" t="s">
        <v>9730</v>
      </c>
      <c r="CA7662" s="1" t="s">
        <v>9730</v>
      </c>
      <c r="CB7662" s="1" t="s">
        <v>599973</v>
      </c>
      <c r="CC7662" s="1" t="s">
        <v>599974</v>
      </c>
      <c r="CD7662" s="1" t="s">
        <v>599975</v>
      </c>
      <c r="CE7662" s="1" t="s">
        <v>9474</v>
      </c>
      <c r="CF7662" s="1" t="s">
        <v>9474</v>
      </c>
      <c r="CG7662" s="1" t="s">
        <v>9474</v>
      </c>
      <c r="CH7662" s="1" t="s">
        <v>9474</v>
      </c>
      <c r="CI7662" s="1" t="s">
        <v>9474</v>
      </c>
      <c r="CJ7662" s="1" t="s">
        <v>9474</v>
      </c>
      <c r="CK7662" s="1" t="s">
        <v>9474</v>
      </c>
      <c r="CL7662" s="1" t="s">
        <v>9474</v>
      </c>
      <c r="CM7662" s="1" t="s">
        <v>9474</v>
      </c>
      <c r="CN7662" s="1" t="s">
        <v>9474</v>
      </c>
      <c r="CO7662" s="1" t="s">
        <v>9474</v>
      </c>
      <c r="CP7662" s="1" t="s">
        <v>9474</v>
      </c>
      <c r="CQ7662" s="1" t="s">
        <v>9474</v>
      </c>
      <c r="CR7662" s="1" t="s">
        <v>9474</v>
      </c>
      <c r="CS7662" s="1" t="s">
        <v>9474</v>
      </c>
      <c r="CT7662" s="1" t="s">
        <v>9474</v>
      </c>
      <c r="CU7662" s="1" t="s">
        <v>9474</v>
      </c>
      <c r="CV7662" s="1" t="s">
        <v>9474</v>
      </c>
      <c r="CW7662" s="1" t="s">
        <v>9474</v>
      </c>
      <c r="CX7662" s="1" t="s">
        <v>9474</v>
      </c>
      <c r="CY7662" s="1" t="s">
        <v>9474</v>
      </c>
      <c r="CZ7662" s="1" t="s">
        <v>9474</v>
      </c>
      <c r="DA7662" s="1" t="s">
        <v>9474</v>
      </c>
      <c r="DB7662" s="1" t="s">
        <v>9474</v>
      </c>
      <c r="DC7662" s="1" t="s">
        <v>9474</v>
      </c>
      <c r="DD7662" s="1" t="s">
        <v>9474</v>
      </c>
      <c r="DE7662" s="1" t="s">
        <v>9474</v>
      </c>
      <c r="DF7662" s="1" t="s">
        <v>9474</v>
      </c>
      <c r="DG7662" s="1" t="s">
        <v>9474</v>
      </c>
      <c r="DH7662" s="1" t="s">
        <v>599976</v>
      </c>
      <c r="DI7662" s="1" t="s">
        <v>599977</v>
      </c>
      <c r="DJ7662" s="1" t="s">
        <v>599978</v>
      </c>
      <c r="DK7662" s="1" t="s">
        <v>599979</v>
      </c>
      <c r="DL7662" s="1" t="s">
        <v>599979</v>
      </c>
      <c r="DM7662" s="1" t="s">
        <v>599980</v>
      </c>
      <c r="DN7662" s="1" t="s">
        <v>599981</v>
      </c>
      <c r="DO7662" s="1" t="s">
        <v>599982</v>
      </c>
      <c r="DP7662" s="1" t="s">
        <v>599983</v>
      </c>
      <c r="DQ7662" s="1" t="s">
        <v>599984</v>
      </c>
      <c r="DR7662" s="1" t="s">
        <v>599985</v>
      </c>
      <c r="DS7662" s="1" t="s">
        <v>33525</v>
      </c>
      <c r="DT7662" s="1" t="s">
        <v>599986</v>
      </c>
      <c r="DU7662" s="1" t="s">
        <v>599987</v>
      </c>
      <c r="DV7662" s="1" t="s">
        <v>599988</v>
      </c>
      <c r="DW7662" s="1" t="s">
        <v>599989</v>
      </c>
      <c r="DX7662" s="1" t="s">
        <v>599990</v>
      </c>
      <c r="DY7662" s="1" t="s">
        <v>599991</v>
      </c>
      <c r="DZ7662" s="1" t="s">
        <v>599992</v>
      </c>
      <c r="EA7662" s="1" t="s">
        <v>599993</v>
      </c>
      <c r="EB7662" s="1" t="s">
        <v>599994</v>
      </c>
      <c r="EC7662" s="1" t="s">
        <v>599995</v>
      </c>
      <c r="ED7662" s="1" t="s">
        <v>599996</v>
      </c>
      <c r="EE7662" s="1" t="s">
        <v>599997</v>
      </c>
      <c r="EF7662" s="1" t="s">
        <v>599998</v>
      </c>
      <c r="EG7662" s="1" t="s">
        <v>599999</v>
      </c>
      <c r="EH7662" s="1" t="s">
        <v>600000</v>
      </c>
      <c r="EI7662" s="1" t="s">
        <v>600001</v>
      </c>
      <c r="EJ7662" s="1" t="s">
        <v>600002</v>
      </c>
      <c r="EK7662" s="1" t="s">
        <v>600003</v>
      </c>
      <c r="EL7662" s="1" t="s">
        <v>600004</v>
      </c>
      <c r="EM7662" s="1" t="s">
        <v>600005</v>
      </c>
      <c r="EN7662" s="1" t="s">
        <v>600006</v>
      </c>
      <c r="EO7662" s="1" t="s">
        <v>600007</v>
      </c>
      <c r="EP7662" s="1" t="s">
        <v>600008</v>
      </c>
      <c r="EQ7662" s="1" t="s">
        <v>600009</v>
      </c>
      <c r="ER7662" s="1" t="s">
        <v>600010</v>
      </c>
      <c r="ES7662" s="1" t="s">
        <v>600011</v>
      </c>
      <c r="ET7662" s="1" t="s">
        <v>600012</v>
      </c>
      <c r="EU7662" s="1" t="s">
        <v>600013</v>
      </c>
      <c r="EV7662" s="1" t="s">
        <v>600014</v>
      </c>
      <c r="EW7662" s="1" t="s">
        <v>600015</v>
      </c>
      <c r="EX7662" s="1" t="s">
        <v>600016</v>
      </c>
      <c r="EY7662" s="1" t="s">
        <v>600017</v>
      </c>
      <c r="EZ7662" s="1" t="s">
        <v>600018</v>
      </c>
      <c r="FA7662" s="1" t="s">
        <v>600019</v>
      </c>
      <c r="FB7662" s="1" t="s">
        <v>600020</v>
      </c>
      <c r="FC7662" s="1" t="s">
        <v>600021</v>
      </c>
      <c r="FD7662" s="1" t="s">
        <v>600022</v>
      </c>
      <c r="FE7662" s="1" t="s">
        <v>600023</v>
      </c>
      <c r="FF7662" s="1" t="s">
        <v>600024</v>
      </c>
      <c r="FG7662" s="1" t="s">
        <v>600025</v>
      </c>
      <c r="FH7662" s="1" t="s">
        <v>600026</v>
      </c>
      <c r="FI7662" s="1" t="s">
        <v>600027</v>
      </c>
      <c r="FJ7662" s="1" t="s">
        <v>600028</v>
      </c>
      <c r="FK7662" s="1" t="s">
        <v>9474</v>
      </c>
      <c r="FL7662" s="1" t="s">
        <v>9474</v>
      </c>
    </row>
    <row r="7663" spans="1:168" x14ac:dyDescent="0.25">
      <c r="A7663" s="1" t="s">
        <v>600029</v>
      </c>
      <c r="B7663" s="1" t="s">
        <v>9474</v>
      </c>
      <c r="C7663" s="1" t="s">
        <v>9474</v>
      </c>
      <c r="D7663" s="1" t="s">
        <v>9474</v>
      </c>
      <c r="E7663" s="1" t="s">
        <v>9474</v>
      </c>
      <c r="F7663" s="1" t="s">
        <v>9474</v>
      </c>
      <c r="G7663" s="1" t="s">
        <v>9474</v>
      </c>
      <c r="H7663" s="1" t="s">
        <v>9474</v>
      </c>
      <c r="I7663" s="1" t="s">
        <v>9474</v>
      </c>
      <c r="J7663" s="1" t="s">
        <v>9474</v>
      </c>
      <c r="K7663" s="1" t="s">
        <v>9474</v>
      </c>
      <c r="L7663" s="1" t="s">
        <v>9474</v>
      </c>
      <c r="M7663" s="1" t="s">
        <v>9474</v>
      </c>
      <c r="N7663" s="1" t="s">
        <v>9474</v>
      </c>
      <c r="O7663" s="1" t="s">
        <v>9474</v>
      </c>
      <c r="P7663" s="1" t="s">
        <v>9474</v>
      </c>
      <c r="Q7663" s="1" t="s">
        <v>9474</v>
      </c>
      <c r="R7663" s="1" t="s">
        <v>9474</v>
      </c>
      <c r="S7663" s="1" t="s">
        <v>9474</v>
      </c>
      <c r="T7663" s="1" t="s">
        <v>9474</v>
      </c>
      <c r="U7663" s="1" t="s">
        <v>9474</v>
      </c>
      <c r="V7663" s="1" t="s">
        <v>9474</v>
      </c>
      <c r="W7663" s="1" t="s">
        <v>9474</v>
      </c>
      <c r="X7663" s="1" t="s">
        <v>9474</v>
      </c>
      <c r="Y7663" s="1" t="s">
        <v>9474</v>
      </c>
      <c r="Z7663" s="1" t="s">
        <v>9474</v>
      </c>
      <c r="AA7663" s="1" t="s">
        <v>9474</v>
      </c>
      <c r="AB7663" s="1" t="s">
        <v>9474</v>
      </c>
      <c r="AC7663" s="1" t="s">
        <v>9474</v>
      </c>
      <c r="AD7663" s="1" t="s">
        <v>9474</v>
      </c>
      <c r="AE7663" s="1" t="s">
        <v>9474</v>
      </c>
      <c r="AF7663" s="1" t="s">
        <v>9474</v>
      </c>
      <c r="AG7663" s="1" t="s">
        <v>9474</v>
      </c>
      <c r="AH7663" s="1" t="s">
        <v>9474</v>
      </c>
      <c r="AI7663" s="1" t="s">
        <v>9474</v>
      </c>
      <c r="AJ7663" s="1" t="s">
        <v>9474</v>
      </c>
      <c r="AK7663" s="1" t="s">
        <v>9474</v>
      </c>
      <c r="AL7663" s="1" t="s">
        <v>9474</v>
      </c>
      <c r="AM7663" s="1" t="s">
        <v>9474</v>
      </c>
      <c r="AN7663" s="1" t="s">
        <v>9474</v>
      </c>
      <c r="AO7663" s="1" t="s">
        <v>9474</v>
      </c>
      <c r="AP7663" s="1" t="s">
        <v>9474</v>
      </c>
      <c r="AQ7663" s="1" t="s">
        <v>9474</v>
      </c>
      <c r="AR7663" s="1" t="s">
        <v>9474</v>
      </c>
      <c r="AS7663" s="1" t="s">
        <v>9474</v>
      </c>
      <c r="AT7663" s="1" t="s">
        <v>9474</v>
      </c>
      <c r="AU7663" s="1" t="s">
        <v>9474</v>
      </c>
      <c r="AV7663" s="1" t="s">
        <v>9474</v>
      </c>
      <c r="AW7663" s="1" t="s">
        <v>9474</v>
      </c>
      <c r="AX7663" s="1" t="s">
        <v>9474</v>
      </c>
      <c r="AY7663" s="1" t="s">
        <v>9474</v>
      </c>
      <c r="AZ7663" s="1" t="s">
        <v>9474</v>
      </c>
      <c r="BA7663" s="1" t="s">
        <v>9474</v>
      </c>
      <c r="BB7663" s="1" t="s">
        <v>9474</v>
      </c>
      <c r="BC7663" s="1" t="s">
        <v>9474</v>
      </c>
      <c r="BD7663" s="1" t="s">
        <v>9474</v>
      </c>
      <c r="BE7663" s="1" t="s">
        <v>9474</v>
      </c>
      <c r="BF7663" s="1" t="s">
        <v>9474</v>
      </c>
      <c r="BG7663" s="1" t="s">
        <v>9474</v>
      </c>
      <c r="BH7663" s="1" t="s">
        <v>9474</v>
      </c>
      <c r="BI7663" s="1" t="s">
        <v>9474</v>
      </c>
      <c r="BJ7663" s="1" t="s">
        <v>9474</v>
      </c>
      <c r="BK7663" s="1" t="s">
        <v>9474</v>
      </c>
      <c r="BL7663" s="1" t="s">
        <v>9474</v>
      </c>
      <c r="BM7663" s="1" t="s">
        <v>9474</v>
      </c>
      <c r="BN7663" s="1" t="s">
        <v>9474</v>
      </c>
      <c r="BO7663" s="1" t="s">
        <v>9474</v>
      </c>
      <c r="BP7663" s="1" t="s">
        <v>9474</v>
      </c>
      <c r="BQ7663" s="1" t="s">
        <v>9474</v>
      </c>
      <c r="BR7663" s="1" t="s">
        <v>9474</v>
      </c>
      <c r="BS7663" s="1" t="s">
        <v>9474</v>
      </c>
      <c r="BT7663" s="1" t="s">
        <v>9474</v>
      </c>
      <c r="BU7663" s="1" t="s">
        <v>9474</v>
      </c>
      <c r="BV7663" s="1" t="s">
        <v>9474</v>
      </c>
      <c r="BW7663" s="1" t="s">
        <v>9474</v>
      </c>
      <c r="BX7663" s="1" t="s">
        <v>9474</v>
      </c>
      <c r="BY7663" s="1" t="s">
        <v>9474</v>
      </c>
      <c r="BZ7663" s="1" t="s">
        <v>9474</v>
      </c>
      <c r="CA7663" s="1" t="s">
        <v>9474</v>
      </c>
      <c r="CB7663" s="1" t="s">
        <v>9474</v>
      </c>
      <c r="CC7663" s="1" t="s">
        <v>9474</v>
      </c>
      <c r="CD7663" s="1" t="s">
        <v>9474</v>
      </c>
      <c r="CE7663" s="1" t="s">
        <v>9474</v>
      </c>
      <c r="CF7663" s="1" t="s">
        <v>9474</v>
      </c>
      <c r="CG7663" s="1" t="s">
        <v>9474</v>
      </c>
      <c r="CH7663" s="1" t="s">
        <v>9474</v>
      </c>
      <c r="CI7663" s="1" t="s">
        <v>9474</v>
      </c>
      <c r="CJ7663" s="1" t="s">
        <v>9474</v>
      </c>
      <c r="CK7663" s="1" t="s">
        <v>9474</v>
      </c>
      <c r="CL7663" s="1" t="s">
        <v>9474</v>
      </c>
      <c r="CM7663" s="1" t="s">
        <v>9474</v>
      </c>
      <c r="CN7663" s="1" t="s">
        <v>9474</v>
      </c>
      <c r="CO7663" s="1" t="s">
        <v>9474</v>
      </c>
      <c r="CP7663" s="1" t="s">
        <v>9474</v>
      </c>
      <c r="CQ7663" s="1" t="s">
        <v>9474</v>
      </c>
      <c r="CR7663" s="1" t="s">
        <v>9474</v>
      </c>
      <c r="CS7663" s="1" t="s">
        <v>9474</v>
      </c>
      <c r="CT7663" s="1" t="s">
        <v>9474</v>
      </c>
      <c r="CU7663" s="1" t="s">
        <v>9474</v>
      </c>
      <c r="CV7663" s="1" t="s">
        <v>9474</v>
      </c>
      <c r="CW7663" s="1" t="s">
        <v>9474</v>
      </c>
      <c r="CX7663" s="1" t="s">
        <v>9474</v>
      </c>
      <c r="CY7663" s="1" t="s">
        <v>9474</v>
      </c>
      <c r="CZ7663" s="1" t="s">
        <v>9474</v>
      </c>
      <c r="DA7663" s="1" t="s">
        <v>9474</v>
      </c>
      <c r="DB7663" s="1" t="s">
        <v>9474</v>
      </c>
      <c r="DC7663" s="1" t="s">
        <v>9474</v>
      </c>
      <c r="DD7663" s="1" t="s">
        <v>9474</v>
      </c>
      <c r="DE7663" s="1" t="s">
        <v>9474</v>
      </c>
      <c r="DF7663" s="1" t="s">
        <v>9474</v>
      </c>
      <c r="DG7663" s="1" t="s">
        <v>9474</v>
      </c>
      <c r="DH7663" s="1" t="s">
        <v>600030</v>
      </c>
      <c r="DI7663" s="1" t="s">
        <v>600031</v>
      </c>
      <c r="DJ7663" s="1" t="s">
        <v>600032</v>
      </c>
      <c r="DK7663" s="1" t="s">
        <v>600033</v>
      </c>
      <c r="DL7663" s="1" t="s">
        <v>600033</v>
      </c>
      <c r="DM7663" s="1" t="s">
        <v>600034</v>
      </c>
      <c r="DN7663" s="1" t="s">
        <v>600035</v>
      </c>
      <c r="DO7663" s="1" t="s">
        <v>600036</v>
      </c>
      <c r="DP7663" s="1" t="s">
        <v>600037</v>
      </c>
      <c r="DQ7663" s="1" t="s">
        <v>600038</v>
      </c>
      <c r="DR7663" s="1" t="s">
        <v>600039</v>
      </c>
      <c r="DS7663" s="1" t="s">
        <v>33525</v>
      </c>
      <c r="DT7663" s="1" t="s">
        <v>600040</v>
      </c>
      <c r="DU7663" s="1" t="s">
        <v>600041</v>
      </c>
      <c r="DV7663" s="1" t="s">
        <v>600042</v>
      </c>
      <c r="DW7663" s="1" t="s">
        <v>600043</v>
      </c>
      <c r="DX7663" s="1" t="s">
        <v>600044</v>
      </c>
      <c r="DY7663" s="1" t="s">
        <v>600045</v>
      </c>
      <c r="DZ7663" s="1" t="s">
        <v>600046</v>
      </c>
      <c r="EA7663" s="1" t="s">
        <v>600047</v>
      </c>
      <c r="EB7663" s="1" t="s">
        <v>600048</v>
      </c>
      <c r="EC7663" s="1" t="s">
        <v>600049</v>
      </c>
      <c r="ED7663" s="1" t="s">
        <v>600050</v>
      </c>
      <c r="EE7663" s="1" t="s">
        <v>600051</v>
      </c>
      <c r="EF7663" s="1" t="s">
        <v>600052</v>
      </c>
      <c r="EG7663" s="1" t="s">
        <v>600053</v>
      </c>
      <c r="EH7663" s="1" t="s">
        <v>600054</v>
      </c>
      <c r="EI7663" s="1" t="s">
        <v>600055</v>
      </c>
      <c r="EJ7663" s="1" t="s">
        <v>600056</v>
      </c>
      <c r="EK7663" s="1" t="s">
        <v>600057</v>
      </c>
      <c r="EL7663" s="1" t="s">
        <v>600058</v>
      </c>
      <c r="EM7663" s="1" t="s">
        <v>600059</v>
      </c>
      <c r="EN7663" s="1" t="s">
        <v>600060</v>
      </c>
      <c r="EO7663" s="1" t="s">
        <v>600061</v>
      </c>
      <c r="EP7663" s="1" t="s">
        <v>600062</v>
      </c>
      <c r="EQ7663" s="1" t="s">
        <v>600063</v>
      </c>
      <c r="ER7663" s="1" t="s">
        <v>600064</v>
      </c>
      <c r="ES7663" s="1" t="s">
        <v>600065</v>
      </c>
      <c r="ET7663" s="1" t="s">
        <v>600066</v>
      </c>
      <c r="EU7663" s="1" t="s">
        <v>600067</v>
      </c>
      <c r="EV7663" s="1" t="s">
        <v>600068</v>
      </c>
      <c r="EW7663" s="1" t="s">
        <v>600069</v>
      </c>
      <c r="EX7663" s="1" t="s">
        <v>600070</v>
      </c>
      <c r="EY7663" s="1" t="s">
        <v>600071</v>
      </c>
      <c r="EZ7663" s="1" t="s">
        <v>600072</v>
      </c>
      <c r="FA7663" s="1" t="s">
        <v>600073</v>
      </c>
      <c r="FB7663" s="1" t="s">
        <v>600074</v>
      </c>
      <c r="FC7663" s="1" t="s">
        <v>600075</v>
      </c>
      <c r="FD7663" s="1" t="s">
        <v>600076</v>
      </c>
      <c r="FE7663" s="1" t="s">
        <v>600077</v>
      </c>
      <c r="FF7663" s="1" t="s">
        <v>600078</v>
      </c>
      <c r="FG7663" s="1" t="s">
        <v>600079</v>
      </c>
      <c r="FH7663" s="1" t="s">
        <v>600080</v>
      </c>
      <c r="FI7663" s="1" t="s">
        <v>600081</v>
      </c>
      <c r="FJ7663" s="1" t="s">
        <v>600082</v>
      </c>
      <c r="FK7663" s="1" t="s">
        <v>9474</v>
      </c>
      <c r="FL7663" s="1" t="s">
        <v>9474</v>
      </c>
    </row>
    <row r="7664" spans="1:168" x14ac:dyDescent="0.25">
      <c r="A7664" s="1" t="s">
        <v>600083</v>
      </c>
      <c r="B7664" s="1" t="s">
        <v>9474</v>
      </c>
      <c r="C7664" s="1" t="s">
        <v>9474</v>
      </c>
      <c r="D7664" s="1" t="s">
        <v>9474</v>
      </c>
      <c r="E7664" s="1" t="s">
        <v>9474</v>
      </c>
      <c r="F7664" s="1" t="s">
        <v>9474</v>
      </c>
      <c r="G7664" s="1" t="s">
        <v>9474</v>
      </c>
      <c r="H7664" s="1" t="s">
        <v>9474</v>
      </c>
      <c r="I7664" s="1" t="s">
        <v>9474</v>
      </c>
      <c r="J7664" s="1" t="s">
        <v>9474</v>
      </c>
      <c r="K7664" s="1" t="s">
        <v>9474</v>
      </c>
      <c r="L7664" s="1" t="s">
        <v>9474</v>
      </c>
      <c r="M7664" s="1" t="s">
        <v>9474</v>
      </c>
      <c r="N7664" s="1" t="s">
        <v>9474</v>
      </c>
      <c r="O7664" s="1" t="s">
        <v>9474</v>
      </c>
      <c r="P7664" s="1" t="s">
        <v>9474</v>
      </c>
      <c r="Q7664" s="1" t="s">
        <v>9474</v>
      </c>
      <c r="R7664" s="1" t="s">
        <v>9474</v>
      </c>
      <c r="S7664" s="1" t="s">
        <v>9474</v>
      </c>
      <c r="T7664" s="1" t="s">
        <v>9474</v>
      </c>
      <c r="U7664" s="1" t="s">
        <v>9474</v>
      </c>
      <c r="V7664" s="1" t="s">
        <v>9474</v>
      </c>
      <c r="W7664" s="1" t="s">
        <v>9474</v>
      </c>
      <c r="X7664" s="1" t="s">
        <v>9474</v>
      </c>
      <c r="Y7664" s="1" t="s">
        <v>9474</v>
      </c>
      <c r="Z7664" s="1" t="s">
        <v>9474</v>
      </c>
      <c r="AA7664" s="1" t="s">
        <v>9474</v>
      </c>
      <c r="AB7664" s="1" t="s">
        <v>9474</v>
      </c>
      <c r="AC7664" s="1" t="s">
        <v>9474</v>
      </c>
      <c r="AD7664" s="1" t="s">
        <v>9474</v>
      </c>
      <c r="AE7664" s="1" t="s">
        <v>9474</v>
      </c>
      <c r="AF7664" s="1" t="s">
        <v>9474</v>
      </c>
      <c r="AG7664" s="1" t="s">
        <v>9474</v>
      </c>
      <c r="AH7664" s="1" t="s">
        <v>9474</v>
      </c>
      <c r="AI7664" s="1" t="s">
        <v>9474</v>
      </c>
      <c r="AJ7664" s="1" t="s">
        <v>9474</v>
      </c>
      <c r="AK7664" s="1" t="s">
        <v>9474</v>
      </c>
      <c r="AL7664" s="1" t="s">
        <v>9474</v>
      </c>
      <c r="AM7664" s="1" t="s">
        <v>9474</v>
      </c>
      <c r="AN7664" s="1" t="s">
        <v>9474</v>
      </c>
      <c r="AO7664" s="1" t="s">
        <v>9474</v>
      </c>
      <c r="AP7664" s="1" t="s">
        <v>9474</v>
      </c>
      <c r="AQ7664" s="1" t="s">
        <v>9474</v>
      </c>
      <c r="AR7664" s="1" t="s">
        <v>9474</v>
      </c>
      <c r="AS7664" s="1" t="s">
        <v>9474</v>
      </c>
      <c r="AT7664" s="1" t="s">
        <v>9474</v>
      </c>
      <c r="AU7664" s="1" t="s">
        <v>9474</v>
      </c>
      <c r="AV7664" s="1" t="s">
        <v>9474</v>
      </c>
      <c r="AW7664" s="1" t="s">
        <v>9474</v>
      </c>
      <c r="AX7664" s="1" t="s">
        <v>9474</v>
      </c>
      <c r="AY7664" s="1" t="s">
        <v>9474</v>
      </c>
      <c r="AZ7664" s="1" t="s">
        <v>9474</v>
      </c>
      <c r="BA7664" s="1" t="s">
        <v>9474</v>
      </c>
      <c r="BB7664" s="1" t="s">
        <v>9474</v>
      </c>
      <c r="BC7664" s="1" t="s">
        <v>9474</v>
      </c>
      <c r="BD7664" s="1" t="s">
        <v>9474</v>
      </c>
      <c r="BE7664" s="1" t="s">
        <v>9474</v>
      </c>
      <c r="BF7664" s="1" t="s">
        <v>9474</v>
      </c>
      <c r="BG7664" s="1" t="s">
        <v>9474</v>
      </c>
      <c r="BH7664" s="1" t="s">
        <v>9474</v>
      </c>
      <c r="BI7664" s="1" t="s">
        <v>9474</v>
      </c>
      <c r="BJ7664" s="1" t="s">
        <v>9474</v>
      </c>
      <c r="BK7664" s="1" t="s">
        <v>9474</v>
      </c>
      <c r="BL7664" s="1" t="s">
        <v>9474</v>
      </c>
      <c r="BM7664" s="1" t="s">
        <v>9474</v>
      </c>
      <c r="BN7664" s="1" t="s">
        <v>9474</v>
      </c>
      <c r="BO7664" s="1" t="s">
        <v>9474</v>
      </c>
      <c r="BP7664" s="1" t="s">
        <v>9474</v>
      </c>
      <c r="BQ7664" s="1" t="s">
        <v>9474</v>
      </c>
      <c r="BR7664" s="1" t="s">
        <v>9474</v>
      </c>
      <c r="BS7664" s="1" t="s">
        <v>9474</v>
      </c>
      <c r="BT7664" s="1" t="s">
        <v>9474</v>
      </c>
      <c r="BU7664" s="1" t="s">
        <v>9474</v>
      </c>
      <c r="BV7664" s="1" t="s">
        <v>9474</v>
      </c>
      <c r="BW7664" s="1" t="s">
        <v>9474</v>
      </c>
      <c r="BX7664" s="1" t="s">
        <v>9474</v>
      </c>
      <c r="BY7664" s="1" t="s">
        <v>9474</v>
      </c>
      <c r="BZ7664" s="1" t="s">
        <v>9474</v>
      </c>
      <c r="CA7664" s="1" t="s">
        <v>9474</v>
      </c>
      <c r="CB7664" s="1" t="s">
        <v>9474</v>
      </c>
      <c r="CC7664" s="1" t="s">
        <v>9474</v>
      </c>
      <c r="CD7664" s="1" t="s">
        <v>9474</v>
      </c>
      <c r="CE7664" s="1" t="s">
        <v>9474</v>
      </c>
      <c r="CF7664" s="1" t="s">
        <v>9474</v>
      </c>
      <c r="CG7664" s="1" t="s">
        <v>9474</v>
      </c>
      <c r="CH7664" s="1" t="s">
        <v>9474</v>
      </c>
      <c r="CI7664" s="1" t="s">
        <v>9474</v>
      </c>
      <c r="CJ7664" s="1" t="s">
        <v>9474</v>
      </c>
      <c r="CK7664" s="1" t="s">
        <v>9474</v>
      </c>
      <c r="CL7664" s="1" t="s">
        <v>9474</v>
      </c>
      <c r="CM7664" s="1" t="s">
        <v>9474</v>
      </c>
      <c r="CN7664" s="1" t="s">
        <v>9474</v>
      </c>
      <c r="CO7664" s="1" t="s">
        <v>9474</v>
      </c>
      <c r="CP7664" s="1" t="s">
        <v>9474</v>
      </c>
      <c r="CQ7664" s="1" t="s">
        <v>9474</v>
      </c>
      <c r="CR7664" s="1" t="s">
        <v>9474</v>
      </c>
      <c r="CS7664" s="1" t="s">
        <v>9474</v>
      </c>
      <c r="CT7664" s="1" t="s">
        <v>9474</v>
      </c>
      <c r="CU7664" s="1" t="s">
        <v>9474</v>
      </c>
      <c r="CV7664" s="1" t="s">
        <v>9474</v>
      </c>
      <c r="CW7664" s="1" t="s">
        <v>9474</v>
      </c>
      <c r="CX7664" s="1" t="s">
        <v>9474</v>
      </c>
      <c r="CY7664" s="1" t="s">
        <v>9474</v>
      </c>
      <c r="CZ7664" s="1" t="s">
        <v>9474</v>
      </c>
      <c r="DA7664" s="1" t="s">
        <v>9474</v>
      </c>
      <c r="DB7664" s="1" t="s">
        <v>9474</v>
      </c>
      <c r="DC7664" s="1" t="s">
        <v>9474</v>
      </c>
      <c r="DD7664" s="1" t="s">
        <v>9474</v>
      </c>
      <c r="DE7664" s="1" t="s">
        <v>9474</v>
      </c>
      <c r="DF7664" s="1" t="s">
        <v>9474</v>
      </c>
      <c r="DG7664" s="1" t="s">
        <v>9474</v>
      </c>
      <c r="DH7664" s="1" t="s">
        <v>600084</v>
      </c>
      <c r="DI7664" s="1" t="s">
        <v>600085</v>
      </c>
      <c r="DJ7664" s="1" t="s">
        <v>600086</v>
      </c>
      <c r="DK7664" s="1" t="s">
        <v>600087</v>
      </c>
      <c r="DL7664" s="1" t="s">
        <v>600087</v>
      </c>
      <c r="DM7664" s="1" t="s">
        <v>600088</v>
      </c>
      <c r="DN7664" s="1" t="s">
        <v>600089</v>
      </c>
      <c r="DO7664" s="1" t="s">
        <v>600090</v>
      </c>
      <c r="DP7664" s="1" t="s">
        <v>600091</v>
      </c>
      <c r="DQ7664" s="1" t="s">
        <v>600092</v>
      </c>
      <c r="DR7664" s="1" t="s">
        <v>600093</v>
      </c>
      <c r="DS7664" s="1" t="s">
        <v>33525</v>
      </c>
      <c r="DT7664" s="1" t="s">
        <v>600094</v>
      </c>
      <c r="DU7664" s="1" t="s">
        <v>600095</v>
      </c>
      <c r="DV7664" s="1" t="s">
        <v>600096</v>
      </c>
      <c r="DW7664" s="1" t="s">
        <v>600097</v>
      </c>
      <c r="DX7664" s="1" t="s">
        <v>600098</v>
      </c>
      <c r="DY7664" s="1" t="s">
        <v>600099</v>
      </c>
      <c r="DZ7664" s="1" t="s">
        <v>600100</v>
      </c>
      <c r="EA7664" s="1" t="s">
        <v>600101</v>
      </c>
      <c r="EB7664" s="1" t="s">
        <v>600102</v>
      </c>
      <c r="EC7664" s="1" t="s">
        <v>600103</v>
      </c>
      <c r="ED7664" s="1" t="s">
        <v>600104</v>
      </c>
      <c r="EE7664" s="1" t="s">
        <v>600105</v>
      </c>
      <c r="EF7664" s="1" t="s">
        <v>600106</v>
      </c>
      <c r="EG7664" s="1" t="s">
        <v>600107</v>
      </c>
      <c r="EH7664" s="1" t="s">
        <v>600108</v>
      </c>
      <c r="EI7664" s="1" t="s">
        <v>600109</v>
      </c>
      <c r="EJ7664" s="1" t="s">
        <v>600110</v>
      </c>
      <c r="EK7664" s="1" t="s">
        <v>600111</v>
      </c>
      <c r="EL7664" s="1" t="s">
        <v>600112</v>
      </c>
      <c r="EM7664" s="1" t="s">
        <v>600113</v>
      </c>
      <c r="EN7664" s="1" t="s">
        <v>600114</v>
      </c>
      <c r="EO7664" s="1" t="s">
        <v>600115</v>
      </c>
      <c r="EP7664" s="1" t="s">
        <v>600116</v>
      </c>
      <c r="EQ7664" s="1" t="s">
        <v>600117</v>
      </c>
      <c r="ER7664" s="1" t="s">
        <v>600118</v>
      </c>
      <c r="ES7664" s="1" t="s">
        <v>600119</v>
      </c>
      <c r="ET7664" s="1" t="s">
        <v>600120</v>
      </c>
      <c r="EU7664" s="1" t="s">
        <v>600121</v>
      </c>
      <c r="EV7664" s="1" t="s">
        <v>600122</v>
      </c>
      <c r="EW7664" s="1" t="s">
        <v>600123</v>
      </c>
      <c r="EX7664" s="1" t="s">
        <v>600124</v>
      </c>
      <c r="EY7664" s="1" t="s">
        <v>600125</v>
      </c>
      <c r="EZ7664" s="1" t="s">
        <v>600126</v>
      </c>
      <c r="FA7664" s="1" t="s">
        <v>600127</v>
      </c>
      <c r="FB7664" s="1" t="s">
        <v>600128</v>
      </c>
      <c r="FC7664" s="1" t="s">
        <v>600129</v>
      </c>
      <c r="FD7664" s="1" t="s">
        <v>600130</v>
      </c>
      <c r="FE7664" s="1" t="s">
        <v>600131</v>
      </c>
      <c r="FF7664" s="1" t="s">
        <v>600132</v>
      </c>
      <c r="FG7664" s="1" t="s">
        <v>600133</v>
      </c>
      <c r="FH7664" s="1" t="s">
        <v>600134</v>
      </c>
      <c r="FI7664" s="1" t="s">
        <v>600135</v>
      </c>
      <c r="FJ7664" s="1" t="s">
        <v>600136</v>
      </c>
      <c r="FK7664" s="1" t="s">
        <v>9474</v>
      </c>
      <c r="FL7664" s="1" t="s">
        <v>9474</v>
      </c>
    </row>
    <row r="7665" spans="1:168" x14ac:dyDescent="0.25">
      <c r="A7665" s="1" t="s">
        <v>600137</v>
      </c>
      <c r="B7665" s="1" t="s">
        <v>9474</v>
      </c>
      <c r="C7665" s="1" t="s">
        <v>9474</v>
      </c>
      <c r="D7665" s="1" t="s">
        <v>9474</v>
      </c>
      <c r="E7665" s="1" t="s">
        <v>9474</v>
      </c>
      <c r="F7665" s="1" t="s">
        <v>9474</v>
      </c>
      <c r="G7665" s="1" t="s">
        <v>9474</v>
      </c>
      <c r="H7665" s="1" t="s">
        <v>9474</v>
      </c>
      <c r="I7665" s="1" t="s">
        <v>9474</v>
      </c>
      <c r="J7665" s="1" t="s">
        <v>9474</v>
      </c>
      <c r="K7665" s="1" t="s">
        <v>9474</v>
      </c>
      <c r="L7665" s="1" t="s">
        <v>9474</v>
      </c>
      <c r="M7665" s="1" t="s">
        <v>9474</v>
      </c>
      <c r="N7665" s="1" t="s">
        <v>9474</v>
      </c>
      <c r="O7665" s="1" t="s">
        <v>9474</v>
      </c>
      <c r="P7665" s="1" t="s">
        <v>9474</v>
      </c>
      <c r="Q7665" s="1" t="s">
        <v>9474</v>
      </c>
      <c r="R7665" s="1" t="s">
        <v>9474</v>
      </c>
      <c r="S7665" s="1" t="s">
        <v>9474</v>
      </c>
      <c r="T7665" s="1" t="s">
        <v>9474</v>
      </c>
      <c r="U7665" s="1" t="s">
        <v>9474</v>
      </c>
      <c r="V7665" s="1" t="s">
        <v>9474</v>
      </c>
      <c r="W7665" s="1" t="s">
        <v>9474</v>
      </c>
      <c r="X7665" s="1" t="s">
        <v>9474</v>
      </c>
      <c r="Y7665" s="1" t="s">
        <v>9474</v>
      </c>
      <c r="Z7665" s="1" t="s">
        <v>9474</v>
      </c>
      <c r="AA7665" s="1" t="s">
        <v>9474</v>
      </c>
      <c r="AB7665" s="1" t="s">
        <v>9474</v>
      </c>
      <c r="AC7665" s="1" t="s">
        <v>9474</v>
      </c>
      <c r="AD7665" s="1" t="s">
        <v>9474</v>
      </c>
      <c r="AE7665" s="1" t="s">
        <v>9474</v>
      </c>
      <c r="AF7665" s="1" t="s">
        <v>9474</v>
      </c>
      <c r="AG7665" s="1" t="s">
        <v>9474</v>
      </c>
      <c r="AH7665" s="1" t="s">
        <v>9474</v>
      </c>
      <c r="AI7665" s="1" t="s">
        <v>9474</v>
      </c>
      <c r="AJ7665" s="1" t="s">
        <v>600138</v>
      </c>
      <c r="AK7665" s="1" t="s">
        <v>12083</v>
      </c>
      <c r="AL7665" s="1" t="s">
        <v>9528</v>
      </c>
      <c r="AM7665" s="1" t="s">
        <v>9527</v>
      </c>
      <c r="AN7665" s="1" t="s">
        <v>9528</v>
      </c>
      <c r="AO7665" s="1" t="s">
        <v>9527</v>
      </c>
      <c r="AP7665" s="1" t="s">
        <v>9728</v>
      </c>
      <c r="AQ7665" s="1" t="s">
        <v>9728</v>
      </c>
      <c r="AR7665" s="1" t="s">
        <v>9728</v>
      </c>
      <c r="AS7665" s="1" t="s">
        <v>9728</v>
      </c>
      <c r="AT7665" s="1" t="s">
        <v>9728</v>
      </c>
      <c r="AU7665" s="1" t="s">
        <v>9528</v>
      </c>
      <c r="AV7665" s="1" t="s">
        <v>9528</v>
      </c>
      <c r="AW7665" s="1" t="s">
        <v>9528</v>
      </c>
      <c r="AX7665" s="1" t="s">
        <v>9528</v>
      </c>
      <c r="AY7665" s="1" t="s">
        <v>9528</v>
      </c>
      <c r="AZ7665" s="1" t="s">
        <v>600139</v>
      </c>
      <c r="BA7665" s="1" t="s">
        <v>600140</v>
      </c>
      <c r="BB7665" s="1" t="s">
        <v>600141</v>
      </c>
      <c r="BC7665" s="1" t="s">
        <v>600142</v>
      </c>
      <c r="BD7665" s="1" t="s">
        <v>600143</v>
      </c>
      <c r="BE7665" s="1" t="s">
        <v>600144</v>
      </c>
      <c r="BF7665" s="1" t="s">
        <v>600145</v>
      </c>
      <c r="BG7665" s="1" t="s">
        <v>600146</v>
      </c>
      <c r="BH7665" s="1" t="s">
        <v>600147</v>
      </c>
      <c r="BI7665" s="1" t="s">
        <v>600148</v>
      </c>
      <c r="BJ7665" s="1" t="s">
        <v>600149</v>
      </c>
      <c r="BK7665" s="1" t="s">
        <v>600150</v>
      </c>
      <c r="BL7665" s="1" t="s">
        <v>600151</v>
      </c>
      <c r="BM7665" s="1" t="s">
        <v>600152</v>
      </c>
      <c r="BN7665" s="1" t="s">
        <v>600153</v>
      </c>
      <c r="BO7665" s="1" t="s">
        <v>600154</v>
      </c>
      <c r="BP7665" s="1" t="s">
        <v>600155</v>
      </c>
      <c r="BQ7665" s="1" t="s">
        <v>9728</v>
      </c>
      <c r="BR7665" s="1" t="s">
        <v>600156</v>
      </c>
      <c r="BS7665" s="1" t="s">
        <v>600157</v>
      </c>
      <c r="BT7665" s="1" t="s">
        <v>9728</v>
      </c>
      <c r="BU7665" s="1" t="s">
        <v>9728</v>
      </c>
      <c r="BV7665" s="1" t="s">
        <v>9728</v>
      </c>
      <c r="BW7665" s="1" t="s">
        <v>9728</v>
      </c>
      <c r="BX7665" s="1" t="s">
        <v>9730</v>
      </c>
      <c r="BY7665" s="1" t="s">
        <v>9730</v>
      </c>
      <c r="BZ7665" s="1" t="s">
        <v>9730</v>
      </c>
      <c r="CA7665" s="1" t="s">
        <v>9730</v>
      </c>
      <c r="CB7665" s="1" t="s">
        <v>600158</v>
      </c>
      <c r="CC7665" s="1" t="s">
        <v>600159</v>
      </c>
      <c r="CD7665" s="1" t="s">
        <v>600160</v>
      </c>
      <c r="CE7665" s="1" t="s">
        <v>9474</v>
      </c>
      <c r="CF7665" s="1" t="s">
        <v>9474</v>
      </c>
      <c r="CG7665" s="1" t="s">
        <v>9474</v>
      </c>
      <c r="CH7665" s="1" t="s">
        <v>9474</v>
      </c>
      <c r="CI7665" s="1" t="s">
        <v>9474</v>
      </c>
      <c r="CJ7665" s="1" t="s">
        <v>9474</v>
      </c>
      <c r="CK7665" s="1" t="s">
        <v>9474</v>
      </c>
      <c r="CL7665" s="1" t="s">
        <v>9474</v>
      </c>
      <c r="CM7665" s="1" t="s">
        <v>9474</v>
      </c>
      <c r="CN7665" s="1" t="s">
        <v>9474</v>
      </c>
      <c r="CO7665" s="1" t="s">
        <v>9474</v>
      </c>
      <c r="CP7665" s="1" t="s">
        <v>9474</v>
      </c>
      <c r="CQ7665" s="1" t="s">
        <v>9474</v>
      </c>
      <c r="CR7665" s="1" t="s">
        <v>9474</v>
      </c>
      <c r="CS7665" s="1" t="s">
        <v>9474</v>
      </c>
      <c r="CT7665" s="1" t="s">
        <v>9474</v>
      </c>
      <c r="CU7665" s="1" t="s">
        <v>9474</v>
      </c>
      <c r="CV7665" s="1" t="s">
        <v>9474</v>
      </c>
      <c r="CW7665" s="1" t="s">
        <v>9474</v>
      </c>
      <c r="CX7665" s="1" t="s">
        <v>9474</v>
      </c>
      <c r="CY7665" s="1" t="s">
        <v>9474</v>
      </c>
      <c r="CZ7665" s="1" t="s">
        <v>9474</v>
      </c>
      <c r="DA7665" s="1" t="s">
        <v>9474</v>
      </c>
      <c r="DB7665" s="1" t="s">
        <v>9474</v>
      </c>
      <c r="DC7665" s="1" t="s">
        <v>9474</v>
      </c>
      <c r="DD7665" s="1" t="s">
        <v>9474</v>
      </c>
      <c r="DE7665" s="1" t="s">
        <v>9474</v>
      </c>
      <c r="DF7665" s="1" t="s">
        <v>9474</v>
      </c>
      <c r="DG7665" s="1" t="s">
        <v>9474</v>
      </c>
      <c r="DH7665" s="1" t="s">
        <v>600161</v>
      </c>
      <c r="DI7665" s="1" t="s">
        <v>600162</v>
      </c>
      <c r="DJ7665" s="1" t="s">
        <v>600163</v>
      </c>
      <c r="DK7665" s="1" t="s">
        <v>600164</v>
      </c>
      <c r="DL7665" s="1" t="s">
        <v>600164</v>
      </c>
      <c r="DM7665" s="1" t="s">
        <v>600165</v>
      </c>
      <c r="DN7665" s="1" t="s">
        <v>600166</v>
      </c>
      <c r="DO7665" s="1" t="s">
        <v>600167</v>
      </c>
      <c r="DP7665" s="1" t="s">
        <v>600168</v>
      </c>
      <c r="DQ7665" s="1" t="s">
        <v>600169</v>
      </c>
      <c r="DR7665" s="1" t="s">
        <v>600170</v>
      </c>
      <c r="DS7665" s="1" t="s">
        <v>33779</v>
      </c>
      <c r="DT7665" s="1" t="s">
        <v>600171</v>
      </c>
      <c r="DU7665" s="1" t="s">
        <v>600172</v>
      </c>
      <c r="DV7665" s="1" t="s">
        <v>600173</v>
      </c>
      <c r="DW7665" s="1" t="s">
        <v>600174</v>
      </c>
      <c r="DX7665" s="1" t="s">
        <v>600175</v>
      </c>
      <c r="DY7665" s="1" t="s">
        <v>600176</v>
      </c>
      <c r="DZ7665" s="1" t="s">
        <v>600177</v>
      </c>
      <c r="EA7665" s="1" t="s">
        <v>600178</v>
      </c>
      <c r="EB7665" s="1" t="s">
        <v>600179</v>
      </c>
      <c r="EC7665" s="1" t="s">
        <v>600180</v>
      </c>
      <c r="ED7665" s="1" t="s">
        <v>600181</v>
      </c>
      <c r="EE7665" s="1" t="s">
        <v>600182</v>
      </c>
      <c r="EF7665" s="1" t="s">
        <v>600183</v>
      </c>
      <c r="EG7665" s="1" t="s">
        <v>600184</v>
      </c>
      <c r="EH7665" s="1" t="s">
        <v>600185</v>
      </c>
      <c r="EI7665" s="1" t="s">
        <v>600186</v>
      </c>
      <c r="EJ7665" s="1" t="s">
        <v>600187</v>
      </c>
      <c r="EK7665" s="1" t="s">
        <v>600188</v>
      </c>
      <c r="EL7665" s="1" t="s">
        <v>600189</v>
      </c>
      <c r="EM7665" s="1" t="s">
        <v>600190</v>
      </c>
      <c r="EN7665" s="1" t="s">
        <v>600191</v>
      </c>
      <c r="EO7665" s="1" t="s">
        <v>600192</v>
      </c>
      <c r="EP7665" s="1" t="s">
        <v>600193</v>
      </c>
      <c r="EQ7665" s="1" t="s">
        <v>600194</v>
      </c>
      <c r="ER7665" s="1" t="s">
        <v>600195</v>
      </c>
      <c r="ES7665" s="1" t="s">
        <v>600196</v>
      </c>
      <c r="ET7665" s="1" t="s">
        <v>600197</v>
      </c>
      <c r="EU7665" s="1" t="s">
        <v>600198</v>
      </c>
      <c r="EV7665" s="1" t="s">
        <v>600199</v>
      </c>
      <c r="EW7665" s="1" t="s">
        <v>600200</v>
      </c>
      <c r="EX7665" s="1" t="s">
        <v>600201</v>
      </c>
      <c r="EY7665" s="1" t="s">
        <v>600202</v>
      </c>
      <c r="EZ7665" s="1" t="s">
        <v>600203</v>
      </c>
      <c r="FA7665" s="1" t="s">
        <v>600204</v>
      </c>
      <c r="FB7665" s="1" t="s">
        <v>600205</v>
      </c>
      <c r="FC7665" s="1" t="s">
        <v>600206</v>
      </c>
      <c r="FD7665" s="1" t="s">
        <v>600207</v>
      </c>
      <c r="FE7665" s="1" t="s">
        <v>600208</v>
      </c>
      <c r="FF7665" s="1" t="s">
        <v>600209</v>
      </c>
      <c r="FG7665" s="1" t="s">
        <v>600210</v>
      </c>
      <c r="FH7665" s="1" t="s">
        <v>600211</v>
      </c>
      <c r="FI7665" s="1" t="s">
        <v>600212</v>
      </c>
      <c r="FJ7665" s="1" t="s">
        <v>600213</v>
      </c>
      <c r="FK7665" s="1" t="s">
        <v>9474</v>
      </c>
      <c r="FL7665" s="1" t="s">
        <v>9474</v>
      </c>
    </row>
    <row r="7666" spans="1:168" x14ac:dyDescent="0.25">
      <c r="A7666" s="1" t="s">
        <v>600214</v>
      </c>
      <c r="B7666" s="1" t="s">
        <v>9474</v>
      </c>
      <c r="C7666" s="1" t="s">
        <v>9474</v>
      </c>
      <c r="D7666" s="1" t="s">
        <v>9474</v>
      </c>
      <c r="E7666" s="1" t="s">
        <v>9474</v>
      </c>
      <c r="F7666" s="1" t="s">
        <v>9474</v>
      </c>
      <c r="G7666" s="1" t="s">
        <v>9474</v>
      </c>
      <c r="H7666" s="1" t="s">
        <v>9474</v>
      </c>
      <c r="I7666" s="1" t="s">
        <v>9474</v>
      </c>
      <c r="J7666" s="1" t="s">
        <v>9474</v>
      </c>
      <c r="K7666" s="1" t="s">
        <v>9474</v>
      </c>
      <c r="L7666" s="1" t="s">
        <v>9474</v>
      </c>
      <c r="M7666" s="1" t="s">
        <v>9474</v>
      </c>
      <c r="N7666" s="1" t="s">
        <v>9474</v>
      </c>
      <c r="O7666" s="1" t="s">
        <v>9474</v>
      </c>
      <c r="P7666" s="1" t="s">
        <v>9474</v>
      </c>
      <c r="Q7666" s="1" t="s">
        <v>9474</v>
      </c>
      <c r="R7666" s="1" t="s">
        <v>9474</v>
      </c>
      <c r="S7666" s="1" t="s">
        <v>9474</v>
      </c>
      <c r="T7666" s="1" t="s">
        <v>9474</v>
      </c>
      <c r="U7666" s="1" t="s">
        <v>9474</v>
      </c>
      <c r="V7666" s="1" t="s">
        <v>9474</v>
      </c>
      <c r="W7666" s="1" t="s">
        <v>9474</v>
      </c>
      <c r="X7666" s="1" t="s">
        <v>9474</v>
      </c>
      <c r="Y7666" s="1" t="s">
        <v>9474</v>
      </c>
      <c r="Z7666" s="1" t="s">
        <v>9474</v>
      </c>
      <c r="AA7666" s="1" t="s">
        <v>9474</v>
      </c>
      <c r="AB7666" s="1" t="s">
        <v>9474</v>
      </c>
      <c r="AC7666" s="1" t="s">
        <v>9474</v>
      </c>
      <c r="AD7666" s="1" t="s">
        <v>9474</v>
      </c>
      <c r="AE7666" s="1" t="s">
        <v>9474</v>
      </c>
      <c r="AF7666" s="1" t="s">
        <v>9474</v>
      </c>
      <c r="AG7666" s="1" t="s">
        <v>9474</v>
      </c>
      <c r="AH7666" s="1" t="s">
        <v>9474</v>
      </c>
      <c r="AI7666" s="1" t="s">
        <v>9474</v>
      </c>
      <c r="AJ7666" s="1" t="s">
        <v>9474</v>
      </c>
      <c r="AK7666" s="1" t="s">
        <v>9474</v>
      </c>
      <c r="AL7666" s="1" t="s">
        <v>9474</v>
      </c>
      <c r="AM7666" s="1" t="s">
        <v>9474</v>
      </c>
      <c r="AN7666" s="1" t="s">
        <v>9474</v>
      </c>
      <c r="AO7666" s="1" t="s">
        <v>9474</v>
      </c>
      <c r="AP7666" s="1" t="s">
        <v>9474</v>
      </c>
      <c r="AQ7666" s="1" t="s">
        <v>9474</v>
      </c>
      <c r="AR7666" s="1" t="s">
        <v>9474</v>
      </c>
      <c r="AS7666" s="1" t="s">
        <v>9474</v>
      </c>
      <c r="AT7666" s="1" t="s">
        <v>9474</v>
      </c>
      <c r="AU7666" s="1" t="s">
        <v>9474</v>
      </c>
      <c r="AV7666" s="1" t="s">
        <v>9474</v>
      </c>
      <c r="AW7666" s="1" t="s">
        <v>9474</v>
      </c>
      <c r="AX7666" s="1" t="s">
        <v>9474</v>
      </c>
      <c r="AY7666" s="1" t="s">
        <v>9474</v>
      </c>
      <c r="AZ7666" s="1" t="s">
        <v>9474</v>
      </c>
      <c r="BA7666" s="1" t="s">
        <v>9474</v>
      </c>
      <c r="BB7666" s="1" t="s">
        <v>9474</v>
      </c>
      <c r="BC7666" s="1" t="s">
        <v>9474</v>
      </c>
      <c r="BD7666" s="1" t="s">
        <v>9474</v>
      </c>
      <c r="BE7666" s="1" t="s">
        <v>9474</v>
      </c>
      <c r="BF7666" s="1" t="s">
        <v>9474</v>
      </c>
      <c r="BG7666" s="1" t="s">
        <v>9474</v>
      </c>
      <c r="BH7666" s="1" t="s">
        <v>9474</v>
      </c>
      <c r="BI7666" s="1" t="s">
        <v>9474</v>
      </c>
      <c r="BJ7666" s="1" t="s">
        <v>9474</v>
      </c>
      <c r="BK7666" s="1" t="s">
        <v>9474</v>
      </c>
      <c r="BL7666" s="1" t="s">
        <v>9474</v>
      </c>
      <c r="BM7666" s="1" t="s">
        <v>9474</v>
      </c>
      <c r="BN7666" s="1" t="s">
        <v>9474</v>
      </c>
      <c r="BO7666" s="1" t="s">
        <v>9474</v>
      </c>
      <c r="BP7666" s="1" t="s">
        <v>9474</v>
      </c>
      <c r="BQ7666" s="1" t="s">
        <v>9474</v>
      </c>
      <c r="BR7666" s="1" t="s">
        <v>9474</v>
      </c>
      <c r="BS7666" s="1" t="s">
        <v>9474</v>
      </c>
      <c r="BT7666" s="1" t="s">
        <v>9474</v>
      </c>
      <c r="BU7666" s="1" t="s">
        <v>9474</v>
      </c>
      <c r="BV7666" s="1" t="s">
        <v>9474</v>
      </c>
      <c r="BW7666" s="1" t="s">
        <v>9474</v>
      </c>
      <c r="BX7666" s="1" t="s">
        <v>9474</v>
      </c>
      <c r="BY7666" s="1" t="s">
        <v>9474</v>
      </c>
      <c r="BZ7666" s="1" t="s">
        <v>9474</v>
      </c>
      <c r="CA7666" s="1" t="s">
        <v>9474</v>
      </c>
      <c r="CB7666" s="1" t="s">
        <v>9474</v>
      </c>
      <c r="CC7666" s="1" t="s">
        <v>9474</v>
      </c>
      <c r="CD7666" s="1" t="s">
        <v>9474</v>
      </c>
      <c r="CE7666" s="1" t="s">
        <v>9474</v>
      </c>
      <c r="CF7666" s="1" t="s">
        <v>9474</v>
      </c>
      <c r="CG7666" s="1" t="s">
        <v>9474</v>
      </c>
      <c r="CH7666" s="1" t="s">
        <v>9474</v>
      </c>
      <c r="CI7666" s="1" t="s">
        <v>9474</v>
      </c>
      <c r="CJ7666" s="1" t="s">
        <v>9474</v>
      </c>
      <c r="CK7666" s="1" t="s">
        <v>9474</v>
      </c>
      <c r="CL7666" s="1" t="s">
        <v>9474</v>
      </c>
      <c r="CM7666" s="1" t="s">
        <v>9474</v>
      </c>
      <c r="CN7666" s="1" t="s">
        <v>9474</v>
      </c>
      <c r="CO7666" s="1" t="s">
        <v>9474</v>
      </c>
      <c r="CP7666" s="1" t="s">
        <v>9474</v>
      </c>
      <c r="CQ7666" s="1" t="s">
        <v>9474</v>
      </c>
      <c r="CR7666" s="1" t="s">
        <v>9474</v>
      </c>
      <c r="CS7666" s="1" t="s">
        <v>9474</v>
      </c>
      <c r="CT7666" s="1" t="s">
        <v>9474</v>
      </c>
      <c r="CU7666" s="1" t="s">
        <v>9474</v>
      </c>
      <c r="CV7666" s="1" t="s">
        <v>9474</v>
      </c>
      <c r="CW7666" s="1" t="s">
        <v>9474</v>
      </c>
      <c r="CX7666" s="1" t="s">
        <v>9474</v>
      </c>
      <c r="CY7666" s="1" t="s">
        <v>9474</v>
      </c>
      <c r="CZ7666" s="1" t="s">
        <v>9474</v>
      </c>
      <c r="DA7666" s="1" t="s">
        <v>9474</v>
      </c>
      <c r="DB7666" s="1" t="s">
        <v>9474</v>
      </c>
      <c r="DC7666" s="1" t="s">
        <v>9474</v>
      </c>
      <c r="DD7666" s="1" t="s">
        <v>9474</v>
      </c>
      <c r="DE7666" s="1" t="s">
        <v>9474</v>
      </c>
      <c r="DF7666" s="1" t="s">
        <v>9474</v>
      </c>
      <c r="DG7666" s="1" t="s">
        <v>9474</v>
      </c>
      <c r="DH7666" s="1" t="s">
        <v>600215</v>
      </c>
      <c r="DI7666" s="1" t="s">
        <v>600216</v>
      </c>
      <c r="DJ7666" s="1" t="s">
        <v>600217</v>
      </c>
      <c r="DK7666" s="1" t="s">
        <v>600218</v>
      </c>
      <c r="DL7666" s="1" t="s">
        <v>600218</v>
      </c>
      <c r="DM7666" s="1" t="s">
        <v>600219</v>
      </c>
      <c r="DN7666" s="1" t="s">
        <v>600220</v>
      </c>
      <c r="DO7666" s="1" t="s">
        <v>600221</v>
      </c>
      <c r="DP7666" s="1" t="s">
        <v>600222</v>
      </c>
      <c r="DQ7666" s="1" t="s">
        <v>600223</v>
      </c>
      <c r="DR7666" s="1" t="s">
        <v>600224</v>
      </c>
      <c r="DS7666" s="1" t="s">
        <v>33779</v>
      </c>
      <c r="DT7666" s="1" t="s">
        <v>600225</v>
      </c>
      <c r="DU7666" s="1" t="s">
        <v>600226</v>
      </c>
      <c r="DV7666" s="1" t="s">
        <v>600227</v>
      </c>
      <c r="DW7666" s="1" t="s">
        <v>600228</v>
      </c>
      <c r="DX7666" s="1" t="s">
        <v>600229</v>
      </c>
      <c r="DY7666" s="1" t="s">
        <v>600230</v>
      </c>
      <c r="DZ7666" s="1" t="s">
        <v>600231</v>
      </c>
      <c r="EA7666" s="1" t="s">
        <v>600232</v>
      </c>
      <c r="EB7666" s="1" t="s">
        <v>600233</v>
      </c>
      <c r="EC7666" s="1" t="s">
        <v>600234</v>
      </c>
      <c r="ED7666" s="1" t="s">
        <v>600235</v>
      </c>
      <c r="EE7666" s="1" t="s">
        <v>600236</v>
      </c>
      <c r="EF7666" s="1" t="s">
        <v>600237</v>
      </c>
      <c r="EG7666" s="1" t="s">
        <v>600238</v>
      </c>
      <c r="EH7666" s="1" t="s">
        <v>600239</v>
      </c>
      <c r="EI7666" s="1" t="s">
        <v>600240</v>
      </c>
      <c r="EJ7666" s="1" t="s">
        <v>600241</v>
      </c>
      <c r="EK7666" s="1" t="s">
        <v>600242</v>
      </c>
      <c r="EL7666" s="1" t="s">
        <v>600243</v>
      </c>
      <c r="EM7666" s="1" t="s">
        <v>600244</v>
      </c>
      <c r="EN7666" s="1" t="s">
        <v>600245</v>
      </c>
      <c r="EO7666" s="1" t="s">
        <v>600246</v>
      </c>
      <c r="EP7666" s="1" t="s">
        <v>600247</v>
      </c>
      <c r="EQ7666" s="1" t="s">
        <v>600248</v>
      </c>
      <c r="ER7666" s="1" t="s">
        <v>600249</v>
      </c>
      <c r="ES7666" s="1" t="s">
        <v>600250</v>
      </c>
      <c r="ET7666" s="1" t="s">
        <v>600251</v>
      </c>
      <c r="EU7666" s="1" t="s">
        <v>600252</v>
      </c>
      <c r="EV7666" s="1" t="s">
        <v>600253</v>
      </c>
      <c r="EW7666" s="1" t="s">
        <v>600254</v>
      </c>
      <c r="EX7666" s="1" t="s">
        <v>600255</v>
      </c>
      <c r="EY7666" s="1" t="s">
        <v>600256</v>
      </c>
      <c r="EZ7666" s="1" t="s">
        <v>600257</v>
      </c>
      <c r="FA7666" s="1" t="s">
        <v>600258</v>
      </c>
      <c r="FB7666" s="1" t="s">
        <v>600259</v>
      </c>
      <c r="FC7666" s="1" t="s">
        <v>600260</v>
      </c>
      <c r="FD7666" s="1" t="s">
        <v>600261</v>
      </c>
      <c r="FE7666" s="1" t="s">
        <v>600262</v>
      </c>
      <c r="FF7666" s="1" t="s">
        <v>600263</v>
      </c>
      <c r="FG7666" s="1" t="s">
        <v>600264</v>
      </c>
      <c r="FH7666" s="1" t="s">
        <v>600265</v>
      </c>
      <c r="FI7666" s="1" t="s">
        <v>600266</v>
      </c>
      <c r="FJ7666" s="1" t="s">
        <v>600267</v>
      </c>
      <c r="FK7666" s="1" t="s">
        <v>9474</v>
      </c>
      <c r="FL7666" s="1" t="s">
        <v>9474</v>
      </c>
    </row>
    <row r="7667" spans="1:168" x14ac:dyDescent="0.25">
      <c r="A7667" s="1" t="s">
        <v>600268</v>
      </c>
      <c r="B7667" s="1" t="s">
        <v>9474</v>
      </c>
      <c r="C7667" s="1" t="s">
        <v>9474</v>
      </c>
      <c r="D7667" s="1" t="s">
        <v>9474</v>
      </c>
      <c r="E7667" s="1" t="s">
        <v>9474</v>
      </c>
      <c r="F7667" s="1" t="s">
        <v>9474</v>
      </c>
      <c r="G7667" s="1" t="s">
        <v>9474</v>
      </c>
      <c r="H7667" s="1" t="s">
        <v>9474</v>
      </c>
      <c r="I7667" s="1" t="s">
        <v>9474</v>
      </c>
      <c r="J7667" s="1" t="s">
        <v>9474</v>
      </c>
      <c r="K7667" s="1" t="s">
        <v>9474</v>
      </c>
      <c r="L7667" s="1" t="s">
        <v>9474</v>
      </c>
      <c r="M7667" s="1" t="s">
        <v>9474</v>
      </c>
      <c r="N7667" s="1" t="s">
        <v>9474</v>
      </c>
      <c r="O7667" s="1" t="s">
        <v>9474</v>
      </c>
      <c r="P7667" s="1" t="s">
        <v>9474</v>
      </c>
      <c r="Q7667" s="1" t="s">
        <v>9474</v>
      </c>
      <c r="R7667" s="1" t="s">
        <v>9474</v>
      </c>
      <c r="S7667" s="1" t="s">
        <v>9474</v>
      </c>
      <c r="T7667" s="1" t="s">
        <v>9474</v>
      </c>
      <c r="U7667" s="1" t="s">
        <v>9474</v>
      </c>
      <c r="V7667" s="1" t="s">
        <v>9474</v>
      </c>
      <c r="W7667" s="1" t="s">
        <v>9474</v>
      </c>
      <c r="X7667" s="1" t="s">
        <v>9474</v>
      </c>
      <c r="Y7667" s="1" t="s">
        <v>9474</v>
      </c>
      <c r="Z7667" s="1" t="s">
        <v>9474</v>
      </c>
      <c r="AA7667" s="1" t="s">
        <v>9474</v>
      </c>
      <c r="AB7667" s="1" t="s">
        <v>9474</v>
      </c>
      <c r="AC7667" s="1" t="s">
        <v>9474</v>
      </c>
      <c r="AD7667" s="1" t="s">
        <v>9474</v>
      </c>
      <c r="AE7667" s="1" t="s">
        <v>9474</v>
      </c>
      <c r="AF7667" s="1" t="s">
        <v>9474</v>
      </c>
      <c r="AG7667" s="1" t="s">
        <v>9474</v>
      </c>
      <c r="AH7667" s="1" t="s">
        <v>9474</v>
      </c>
      <c r="AI7667" s="1" t="s">
        <v>9474</v>
      </c>
      <c r="AJ7667" s="1" t="s">
        <v>9474</v>
      </c>
      <c r="AK7667" s="1" t="s">
        <v>9474</v>
      </c>
      <c r="AL7667" s="1" t="s">
        <v>9474</v>
      </c>
      <c r="AM7667" s="1" t="s">
        <v>9474</v>
      </c>
      <c r="AN7667" s="1" t="s">
        <v>9474</v>
      </c>
      <c r="AO7667" s="1" t="s">
        <v>9474</v>
      </c>
      <c r="AP7667" s="1" t="s">
        <v>9474</v>
      </c>
      <c r="AQ7667" s="1" t="s">
        <v>9474</v>
      </c>
      <c r="AR7667" s="1" t="s">
        <v>9474</v>
      </c>
      <c r="AS7667" s="1" t="s">
        <v>9474</v>
      </c>
      <c r="AT7667" s="1" t="s">
        <v>9474</v>
      </c>
      <c r="AU7667" s="1" t="s">
        <v>9474</v>
      </c>
      <c r="AV7667" s="1" t="s">
        <v>9474</v>
      </c>
      <c r="AW7667" s="1" t="s">
        <v>9474</v>
      </c>
      <c r="AX7667" s="1" t="s">
        <v>9474</v>
      </c>
      <c r="AY7667" s="1" t="s">
        <v>9474</v>
      </c>
      <c r="AZ7667" s="1" t="s">
        <v>9474</v>
      </c>
      <c r="BA7667" s="1" t="s">
        <v>9474</v>
      </c>
      <c r="BB7667" s="1" t="s">
        <v>9474</v>
      </c>
      <c r="BC7667" s="1" t="s">
        <v>9474</v>
      </c>
      <c r="BD7667" s="1" t="s">
        <v>9474</v>
      </c>
      <c r="BE7667" s="1" t="s">
        <v>9474</v>
      </c>
      <c r="BF7667" s="1" t="s">
        <v>9474</v>
      </c>
      <c r="BG7667" s="1" t="s">
        <v>9474</v>
      </c>
      <c r="BH7667" s="1" t="s">
        <v>9474</v>
      </c>
      <c r="BI7667" s="1" t="s">
        <v>9474</v>
      </c>
      <c r="BJ7667" s="1" t="s">
        <v>9474</v>
      </c>
      <c r="BK7667" s="1" t="s">
        <v>9474</v>
      </c>
      <c r="BL7667" s="1" t="s">
        <v>9474</v>
      </c>
      <c r="BM7667" s="1" t="s">
        <v>9474</v>
      </c>
      <c r="BN7667" s="1" t="s">
        <v>9474</v>
      </c>
      <c r="BO7667" s="1" t="s">
        <v>9474</v>
      </c>
      <c r="BP7667" s="1" t="s">
        <v>9474</v>
      </c>
      <c r="BQ7667" s="1" t="s">
        <v>9474</v>
      </c>
      <c r="BR7667" s="1" t="s">
        <v>9474</v>
      </c>
      <c r="BS7667" s="1" t="s">
        <v>9474</v>
      </c>
      <c r="BT7667" s="1" t="s">
        <v>9474</v>
      </c>
      <c r="BU7667" s="1" t="s">
        <v>9474</v>
      </c>
      <c r="BV7667" s="1" t="s">
        <v>9474</v>
      </c>
      <c r="BW7667" s="1" t="s">
        <v>9474</v>
      </c>
      <c r="BX7667" s="1" t="s">
        <v>9474</v>
      </c>
      <c r="BY7667" s="1" t="s">
        <v>9474</v>
      </c>
      <c r="BZ7667" s="1" t="s">
        <v>9474</v>
      </c>
      <c r="CA7667" s="1" t="s">
        <v>9474</v>
      </c>
      <c r="CB7667" s="1" t="s">
        <v>9474</v>
      </c>
      <c r="CC7667" s="1" t="s">
        <v>9474</v>
      </c>
      <c r="CD7667" s="1" t="s">
        <v>9474</v>
      </c>
      <c r="CE7667" s="1" t="s">
        <v>9474</v>
      </c>
      <c r="CF7667" s="1" t="s">
        <v>9474</v>
      </c>
      <c r="CG7667" s="1" t="s">
        <v>9474</v>
      </c>
      <c r="CH7667" s="1" t="s">
        <v>9474</v>
      </c>
      <c r="CI7667" s="1" t="s">
        <v>9474</v>
      </c>
      <c r="CJ7667" s="1" t="s">
        <v>9474</v>
      </c>
      <c r="CK7667" s="1" t="s">
        <v>9474</v>
      </c>
      <c r="CL7667" s="1" t="s">
        <v>9474</v>
      </c>
      <c r="CM7667" s="1" t="s">
        <v>9474</v>
      </c>
      <c r="CN7667" s="1" t="s">
        <v>9474</v>
      </c>
      <c r="CO7667" s="1" t="s">
        <v>9474</v>
      </c>
      <c r="CP7667" s="1" t="s">
        <v>9474</v>
      </c>
      <c r="CQ7667" s="1" t="s">
        <v>9474</v>
      </c>
      <c r="CR7667" s="1" t="s">
        <v>9474</v>
      </c>
      <c r="CS7667" s="1" t="s">
        <v>9474</v>
      </c>
      <c r="CT7667" s="1" t="s">
        <v>9474</v>
      </c>
      <c r="CU7667" s="1" t="s">
        <v>9474</v>
      </c>
      <c r="CV7667" s="1" t="s">
        <v>9474</v>
      </c>
      <c r="CW7667" s="1" t="s">
        <v>9474</v>
      </c>
      <c r="CX7667" s="1" t="s">
        <v>9474</v>
      </c>
      <c r="CY7667" s="1" t="s">
        <v>9474</v>
      </c>
      <c r="CZ7667" s="1" t="s">
        <v>9474</v>
      </c>
      <c r="DA7667" s="1" t="s">
        <v>9474</v>
      </c>
      <c r="DB7667" s="1" t="s">
        <v>9474</v>
      </c>
      <c r="DC7667" s="1" t="s">
        <v>9474</v>
      </c>
      <c r="DD7667" s="1" t="s">
        <v>9474</v>
      </c>
      <c r="DE7667" s="1" t="s">
        <v>9474</v>
      </c>
      <c r="DF7667" s="1" t="s">
        <v>9474</v>
      </c>
      <c r="DG7667" s="1" t="s">
        <v>9474</v>
      </c>
      <c r="DH7667" s="1" t="s">
        <v>600269</v>
      </c>
      <c r="DI7667" s="1" t="s">
        <v>600270</v>
      </c>
      <c r="DJ7667" s="1" t="s">
        <v>600271</v>
      </c>
      <c r="DK7667" s="1" t="s">
        <v>600272</v>
      </c>
      <c r="DL7667" s="1" t="s">
        <v>600272</v>
      </c>
      <c r="DM7667" s="1" t="s">
        <v>600273</v>
      </c>
      <c r="DN7667" s="1" t="s">
        <v>600274</v>
      </c>
      <c r="DO7667" s="1" t="s">
        <v>600275</v>
      </c>
      <c r="DP7667" s="1" t="s">
        <v>600276</v>
      </c>
      <c r="DQ7667" s="1" t="s">
        <v>600277</v>
      </c>
      <c r="DR7667" s="1" t="s">
        <v>600278</v>
      </c>
      <c r="DS7667" s="1" t="s">
        <v>92950</v>
      </c>
      <c r="DT7667" s="1" t="s">
        <v>600279</v>
      </c>
      <c r="DU7667" s="1" t="s">
        <v>600280</v>
      </c>
      <c r="DV7667" s="1" t="s">
        <v>600281</v>
      </c>
      <c r="DW7667" s="1" t="s">
        <v>600282</v>
      </c>
      <c r="DX7667" s="1" t="s">
        <v>600283</v>
      </c>
      <c r="DY7667" s="1" t="s">
        <v>600284</v>
      </c>
      <c r="DZ7667" s="1" t="s">
        <v>600285</v>
      </c>
      <c r="EA7667" s="1" t="s">
        <v>600286</v>
      </c>
      <c r="EB7667" s="1" t="s">
        <v>600287</v>
      </c>
      <c r="EC7667" s="1" t="s">
        <v>600288</v>
      </c>
      <c r="ED7667" s="1" t="s">
        <v>600289</v>
      </c>
      <c r="EE7667" s="1" t="s">
        <v>600290</v>
      </c>
      <c r="EF7667" s="1" t="s">
        <v>600291</v>
      </c>
      <c r="EG7667" s="1" t="s">
        <v>600292</v>
      </c>
      <c r="EH7667" s="1" t="s">
        <v>600293</v>
      </c>
      <c r="EI7667" s="1" t="s">
        <v>600294</v>
      </c>
      <c r="EJ7667" s="1" t="s">
        <v>600295</v>
      </c>
      <c r="EK7667" s="1" t="s">
        <v>600296</v>
      </c>
      <c r="EL7667" s="1" t="s">
        <v>600297</v>
      </c>
      <c r="EM7667" s="1" t="s">
        <v>600298</v>
      </c>
      <c r="EN7667" s="1" t="s">
        <v>600299</v>
      </c>
      <c r="EO7667" s="1" t="s">
        <v>600300</v>
      </c>
      <c r="EP7667" s="1" t="s">
        <v>600301</v>
      </c>
      <c r="EQ7667" s="1" t="s">
        <v>600302</v>
      </c>
      <c r="ER7667" s="1" t="s">
        <v>600303</v>
      </c>
      <c r="ES7667" s="1" t="s">
        <v>600304</v>
      </c>
      <c r="ET7667" s="1" t="s">
        <v>600305</v>
      </c>
      <c r="EU7667" s="1" t="s">
        <v>600306</v>
      </c>
      <c r="EV7667" s="1" t="s">
        <v>600307</v>
      </c>
      <c r="EW7667" s="1" t="s">
        <v>600308</v>
      </c>
      <c r="EX7667" s="1" t="s">
        <v>600309</v>
      </c>
      <c r="EY7667" s="1" t="s">
        <v>600310</v>
      </c>
      <c r="EZ7667" s="1" t="s">
        <v>600311</v>
      </c>
      <c r="FA7667" s="1" t="s">
        <v>600312</v>
      </c>
      <c r="FB7667" s="1" t="s">
        <v>600313</v>
      </c>
      <c r="FC7667" s="1" t="s">
        <v>600314</v>
      </c>
      <c r="FD7667" s="1" t="s">
        <v>600315</v>
      </c>
      <c r="FE7667" s="1" t="s">
        <v>600316</v>
      </c>
      <c r="FF7667" s="1" t="s">
        <v>600317</v>
      </c>
      <c r="FG7667" s="1" t="s">
        <v>600318</v>
      </c>
      <c r="FH7667" s="1" t="s">
        <v>600319</v>
      </c>
      <c r="FI7667" s="1" t="s">
        <v>600320</v>
      </c>
      <c r="FJ7667" s="1" t="s">
        <v>600321</v>
      </c>
      <c r="FK7667" s="1" t="s">
        <v>9474</v>
      </c>
      <c r="FL7667" s="1" t="s">
        <v>9474</v>
      </c>
    </row>
    <row r="7668" spans="1:168" x14ac:dyDescent="0.25">
      <c r="A7668" s="1" t="s">
        <v>600322</v>
      </c>
      <c r="B7668" s="1" t="s">
        <v>9474</v>
      </c>
      <c r="C7668" s="1" t="s">
        <v>9474</v>
      </c>
      <c r="D7668" s="1" t="s">
        <v>9474</v>
      </c>
      <c r="E7668" s="1" t="s">
        <v>9474</v>
      </c>
      <c r="F7668" s="1" t="s">
        <v>9474</v>
      </c>
      <c r="G7668" s="1" t="s">
        <v>9474</v>
      </c>
      <c r="H7668" s="1" t="s">
        <v>9474</v>
      </c>
      <c r="I7668" s="1" t="s">
        <v>9474</v>
      </c>
      <c r="J7668" s="1" t="s">
        <v>9474</v>
      </c>
      <c r="K7668" s="1" t="s">
        <v>9474</v>
      </c>
      <c r="L7668" s="1" t="s">
        <v>9474</v>
      </c>
      <c r="M7668" s="1" t="s">
        <v>9474</v>
      </c>
      <c r="N7668" s="1" t="s">
        <v>9474</v>
      </c>
      <c r="O7668" s="1" t="s">
        <v>9474</v>
      </c>
      <c r="P7668" s="1" t="s">
        <v>9474</v>
      </c>
      <c r="Q7668" s="1" t="s">
        <v>9474</v>
      </c>
      <c r="R7668" s="1" t="s">
        <v>9474</v>
      </c>
      <c r="S7668" s="1" t="s">
        <v>9474</v>
      </c>
      <c r="T7668" s="1" t="s">
        <v>9474</v>
      </c>
      <c r="U7668" s="1" t="s">
        <v>9474</v>
      </c>
      <c r="V7668" s="1" t="s">
        <v>9474</v>
      </c>
      <c r="W7668" s="1" t="s">
        <v>9474</v>
      </c>
      <c r="X7668" s="1" t="s">
        <v>9474</v>
      </c>
      <c r="Y7668" s="1" t="s">
        <v>9474</v>
      </c>
      <c r="Z7668" s="1" t="s">
        <v>9474</v>
      </c>
      <c r="AA7668" s="1" t="s">
        <v>9474</v>
      </c>
      <c r="AB7668" s="1" t="s">
        <v>9474</v>
      </c>
      <c r="AC7668" s="1" t="s">
        <v>9474</v>
      </c>
      <c r="AD7668" s="1" t="s">
        <v>9474</v>
      </c>
      <c r="AE7668" s="1" t="s">
        <v>9474</v>
      </c>
      <c r="AF7668" s="1" t="s">
        <v>9474</v>
      </c>
      <c r="AG7668" s="1" t="s">
        <v>9474</v>
      </c>
      <c r="AH7668" s="1" t="s">
        <v>9474</v>
      </c>
      <c r="AI7668" s="1" t="s">
        <v>9474</v>
      </c>
      <c r="AJ7668" s="1" t="s">
        <v>600323</v>
      </c>
      <c r="AK7668" s="1" t="s">
        <v>12083</v>
      </c>
      <c r="AL7668" s="1" t="s">
        <v>9528</v>
      </c>
      <c r="AM7668" s="1" t="s">
        <v>9527</v>
      </c>
      <c r="AN7668" s="1" t="s">
        <v>9528</v>
      </c>
      <c r="AO7668" s="1" t="s">
        <v>9527</v>
      </c>
      <c r="AP7668" s="1" t="s">
        <v>9728</v>
      </c>
      <c r="AQ7668" s="1" t="s">
        <v>9728</v>
      </c>
      <c r="AR7668" s="1" t="s">
        <v>9728</v>
      </c>
      <c r="AS7668" s="1" t="s">
        <v>9728</v>
      </c>
      <c r="AT7668" s="1" t="s">
        <v>9728</v>
      </c>
      <c r="AU7668" s="1" t="s">
        <v>9528</v>
      </c>
      <c r="AV7668" s="1" t="s">
        <v>9528</v>
      </c>
      <c r="AW7668" s="1" t="s">
        <v>9528</v>
      </c>
      <c r="AX7668" s="1" t="s">
        <v>9528</v>
      </c>
      <c r="AY7668" s="1" t="s">
        <v>9528</v>
      </c>
      <c r="AZ7668" s="1" t="s">
        <v>600324</v>
      </c>
      <c r="BA7668" s="1" t="s">
        <v>600325</v>
      </c>
      <c r="BB7668" s="1" t="s">
        <v>600326</v>
      </c>
      <c r="BC7668" s="1" t="s">
        <v>600327</v>
      </c>
      <c r="BD7668" s="1" t="s">
        <v>600328</v>
      </c>
      <c r="BE7668" s="1" t="s">
        <v>600329</v>
      </c>
      <c r="BF7668" s="1" t="s">
        <v>600330</v>
      </c>
      <c r="BG7668" s="1" t="s">
        <v>600331</v>
      </c>
      <c r="BH7668" s="1" t="s">
        <v>600332</v>
      </c>
      <c r="BI7668" s="1" t="s">
        <v>600333</v>
      </c>
      <c r="BJ7668" s="1" t="s">
        <v>600334</v>
      </c>
      <c r="BK7668" s="1" t="s">
        <v>600335</v>
      </c>
      <c r="BL7668" s="1" t="s">
        <v>600336</v>
      </c>
      <c r="BM7668" s="1" t="s">
        <v>600337</v>
      </c>
      <c r="BN7668" s="1" t="s">
        <v>600338</v>
      </c>
      <c r="BO7668" s="1" t="s">
        <v>600339</v>
      </c>
      <c r="BP7668" s="1" t="s">
        <v>600340</v>
      </c>
      <c r="BQ7668" s="1" t="s">
        <v>9728</v>
      </c>
      <c r="BR7668" s="1" t="s">
        <v>600341</v>
      </c>
      <c r="BS7668" s="1" t="s">
        <v>600342</v>
      </c>
      <c r="BT7668" s="1" t="s">
        <v>9728</v>
      </c>
      <c r="BU7668" s="1" t="s">
        <v>9728</v>
      </c>
      <c r="BV7668" s="1" t="s">
        <v>9728</v>
      </c>
      <c r="BW7668" s="1" t="s">
        <v>9728</v>
      </c>
      <c r="BX7668" s="1" t="s">
        <v>9730</v>
      </c>
      <c r="BY7668" s="1" t="s">
        <v>9730</v>
      </c>
      <c r="BZ7668" s="1" t="s">
        <v>9730</v>
      </c>
      <c r="CA7668" s="1" t="s">
        <v>9730</v>
      </c>
      <c r="CB7668" s="1" t="s">
        <v>600343</v>
      </c>
      <c r="CC7668" s="1" t="s">
        <v>600344</v>
      </c>
      <c r="CD7668" s="1" t="s">
        <v>600345</v>
      </c>
      <c r="CE7668" s="1" t="s">
        <v>9474</v>
      </c>
      <c r="CF7668" s="1" t="s">
        <v>9474</v>
      </c>
      <c r="CG7668" s="1" t="s">
        <v>9474</v>
      </c>
      <c r="CH7668" s="1" t="s">
        <v>9474</v>
      </c>
      <c r="CI7668" s="1" t="s">
        <v>9474</v>
      </c>
      <c r="CJ7668" s="1" t="s">
        <v>9474</v>
      </c>
      <c r="CK7668" s="1" t="s">
        <v>9474</v>
      </c>
      <c r="CL7668" s="1" t="s">
        <v>9474</v>
      </c>
      <c r="CM7668" s="1" t="s">
        <v>9474</v>
      </c>
      <c r="CN7668" s="1" t="s">
        <v>9474</v>
      </c>
      <c r="CO7668" s="1" t="s">
        <v>9474</v>
      </c>
      <c r="CP7668" s="1" t="s">
        <v>9474</v>
      </c>
      <c r="CQ7668" s="1" t="s">
        <v>9474</v>
      </c>
      <c r="CR7668" s="1" t="s">
        <v>9474</v>
      </c>
      <c r="CS7668" s="1" t="s">
        <v>9474</v>
      </c>
      <c r="CT7668" s="1" t="s">
        <v>9474</v>
      </c>
      <c r="CU7668" s="1" t="s">
        <v>9474</v>
      </c>
      <c r="CV7668" s="1" t="s">
        <v>9474</v>
      </c>
      <c r="CW7668" s="1" t="s">
        <v>9474</v>
      </c>
      <c r="CX7668" s="1" t="s">
        <v>9474</v>
      </c>
      <c r="CY7668" s="1" t="s">
        <v>9474</v>
      </c>
      <c r="CZ7668" s="1" t="s">
        <v>9474</v>
      </c>
      <c r="DA7668" s="1" t="s">
        <v>9474</v>
      </c>
      <c r="DB7668" s="1" t="s">
        <v>9474</v>
      </c>
      <c r="DC7668" s="1" t="s">
        <v>9474</v>
      </c>
      <c r="DD7668" s="1" t="s">
        <v>9474</v>
      </c>
      <c r="DE7668" s="1" t="s">
        <v>9474</v>
      </c>
      <c r="DF7668" s="1" t="s">
        <v>9474</v>
      </c>
      <c r="DG7668" s="1" t="s">
        <v>9474</v>
      </c>
      <c r="DH7668" s="1" t="s">
        <v>600346</v>
      </c>
      <c r="DI7668" s="1" t="s">
        <v>600347</v>
      </c>
      <c r="DJ7668" s="1" t="s">
        <v>600348</v>
      </c>
      <c r="DK7668" s="1" t="s">
        <v>600349</v>
      </c>
      <c r="DL7668" s="1" t="s">
        <v>600349</v>
      </c>
      <c r="DM7668" s="1" t="s">
        <v>600350</v>
      </c>
      <c r="DN7668" s="1" t="s">
        <v>600351</v>
      </c>
      <c r="DO7668" s="1" t="s">
        <v>600352</v>
      </c>
      <c r="DP7668" s="1" t="s">
        <v>600353</v>
      </c>
      <c r="DQ7668" s="1" t="s">
        <v>600354</v>
      </c>
      <c r="DR7668" s="1" t="s">
        <v>600355</v>
      </c>
      <c r="DS7668" s="1" t="s">
        <v>92950</v>
      </c>
      <c r="DT7668" s="1" t="s">
        <v>600356</v>
      </c>
      <c r="DU7668" s="1" t="s">
        <v>600357</v>
      </c>
      <c r="DV7668" s="1" t="s">
        <v>600358</v>
      </c>
      <c r="DW7668" s="1" t="s">
        <v>600359</v>
      </c>
      <c r="DX7668" s="1" t="s">
        <v>600360</v>
      </c>
      <c r="DY7668" s="1" t="s">
        <v>600361</v>
      </c>
      <c r="DZ7668" s="1" t="s">
        <v>600362</v>
      </c>
      <c r="EA7668" s="1" t="s">
        <v>600363</v>
      </c>
      <c r="EB7668" s="1" t="s">
        <v>600364</v>
      </c>
      <c r="EC7668" s="1" t="s">
        <v>600365</v>
      </c>
      <c r="ED7668" s="1" t="s">
        <v>600366</v>
      </c>
      <c r="EE7668" s="1" t="s">
        <v>600367</v>
      </c>
      <c r="EF7668" s="1" t="s">
        <v>600368</v>
      </c>
      <c r="EG7668" s="1" t="s">
        <v>600369</v>
      </c>
      <c r="EH7668" s="1" t="s">
        <v>600370</v>
      </c>
      <c r="EI7668" s="1" t="s">
        <v>600371</v>
      </c>
      <c r="EJ7668" s="1" t="s">
        <v>600372</v>
      </c>
      <c r="EK7668" s="1" t="s">
        <v>600373</v>
      </c>
      <c r="EL7668" s="1" t="s">
        <v>600374</v>
      </c>
      <c r="EM7668" s="1" t="s">
        <v>600375</v>
      </c>
      <c r="EN7668" s="1" t="s">
        <v>600376</v>
      </c>
      <c r="EO7668" s="1" t="s">
        <v>600377</v>
      </c>
      <c r="EP7668" s="1" t="s">
        <v>600378</v>
      </c>
      <c r="EQ7668" s="1" t="s">
        <v>600379</v>
      </c>
      <c r="ER7668" s="1" t="s">
        <v>600380</v>
      </c>
      <c r="ES7668" s="1" t="s">
        <v>600381</v>
      </c>
      <c r="ET7668" s="1" t="s">
        <v>600382</v>
      </c>
      <c r="EU7668" s="1" t="s">
        <v>600383</v>
      </c>
      <c r="EV7668" s="1" t="s">
        <v>600384</v>
      </c>
      <c r="EW7668" s="1" t="s">
        <v>600385</v>
      </c>
      <c r="EX7668" s="1" t="s">
        <v>600386</v>
      </c>
      <c r="EY7668" s="1" t="s">
        <v>600387</v>
      </c>
      <c r="EZ7668" s="1" t="s">
        <v>600388</v>
      </c>
      <c r="FA7668" s="1" t="s">
        <v>600389</v>
      </c>
      <c r="FB7668" s="1" t="s">
        <v>600390</v>
      </c>
      <c r="FC7668" s="1" t="s">
        <v>600391</v>
      </c>
      <c r="FD7668" s="1" t="s">
        <v>600392</v>
      </c>
      <c r="FE7668" s="1" t="s">
        <v>600393</v>
      </c>
      <c r="FF7668" s="1" t="s">
        <v>600394</v>
      </c>
      <c r="FG7668" s="1" t="s">
        <v>600395</v>
      </c>
      <c r="FH7668" s="1" t="s">
        <v>600396</v>
      </c>
      <c r="FI7668" s="1" t="s">
        <v>600397</v>
      </c>
      <c r="FJ7668" s="1" t="s">
        <v>600398</v>
      </c>
      <c r="FK7668" s="1" t="s">
        <v>9474</v>
      </c>
      <c r="FL7668" s="1" t="s">
        <v>9474</v>
      </c>
    </row>
    <row r="7669" spans="1:168" x14ac:dyDescent="0.25">
      <c r="A7669" s="1" t="s">
        <v>600399</v>
      </c>
      <c r="B7669" s="1" t="s">
        <v>9474</v>
      </c>
      <c r="C7669" s="1" t="s">
        <v>9474</v>
      </c>
      <c r="D7669" s="1" t="s">
        <v>9474</v>
      </c>
      <c r="E7669" s="1" t="s">
        <v>9474</v>
      </c>
      <c r="F7669" s="1" t="s">
        <v>9474</v>
      </c>
      <c r="G7669" s="1" t="s">
        <v>9474</v>
      </c>
      <c r="H7669" s="1" t="s">
        <v>9474</v>
      </c>
      <c r="I7669" s="1" t="s">
        <v>9474</v>
      </c>
      <c r="J7669" s="1" t="s">
        <v>9474</v>
      </c>
      <c r="K7669" s="1" t="s">
        <v>9474</v>
      </c>
      <c r="L7669" s="1" t="s">
        <v>9474</v>
      </c>
      <c r="M7669" s="1" t="s">
        <v>9474</v>
      </c>
      <c r="N7669" s="1" t="s">
        <v>9474</v>
      </c>
      <c r="O7669" s="1" t="s">
        <v>9474</v>
      </c>
      <c r="P7669" s="1" t="s">
        <v>9474</v>
      </c>
      <c r="Q7669" s="1" t="s">
        <v>9474</v>
      </c>
      <c r="R7669" s="1" t="s">
        <v>9474</v>
      </c>
      <c r="S7669" s="1" t="s">
        <v>9474</v>
      </c>
      <c r="T7669" s="1" t="s">
        <v>9474</v>
      </c>
      <c r="U7669" s="1" t="s">
        <v>9474</v>
      </c>
      <c r="V7669" s="1" t="s">
        <v>9474</v>
      </c>
      <c r="W7669" s="1" t="s">
        <v>9474</v>
      </c>
      <c r="X7669" s="1" t="s">
        <v>9474</v>
      </c>
      <c r="Y7669" s="1" t="s">
        <v>9474</v>
      </c>
      <c r="Z7669" s="1" t="s">
        <v>9474</v>
      </c>
      <c r="AA7669" s="1" t="s">
        <v>9474</v>
      </c>
      <c r="AB7669" s="1" t="s">
        <v>9474</v>
      </c>
      <c r="AC7669" s="1" t="s">
        <v>9474</v>
      </c>
      <c r="AD7669" s="1" t="s">
        <v>9474</v>
      </c>
      <c r="AE7669" s="1" t="s">
        <v>9474</v>
      </c>
      <c r="AF7669" s="1" t="s">
        <v>9474</v>
      </c>
      <c r="AG7669" s="1" t="s">
        <v>9474</v>
      </c>
      <c r="AH7669" s="1" t="s">
        <v>9474</v>
      </c>
      <c r="AI7669" s="1" t="s">
        <v>9474</v>
      </c>
      <c r="AJ7669" s="1" t="s">
        <v>9474</v>
      </c>
      <c r="AK7669" s="1" t="s">
        <v>9474</v>
      </c>
      <c r="AL7669" s="1" t="s">
        <v>9474</v>
      </c>
      <c r="AM7669" s="1" t="s">
        <v>9474</v>
      </c>
      <c r="AN7669" s="1" t="s">
        <v>9474</v>
      </c>
      <c r="AO7669" s="1" t="s">
        <v>9474</v>
      </c>
      <c r="AP7669" s="1" t="s">
        <v>9474</v>
      </c>
      <c r="AQ7669" s="1" t="s">
        <v>9474</v>
      </c>
      <c r="AR7669" s="1" t="s">
        <v>9474</v>
      </c>
      <c r="AS7669" s="1" t="s">
        <v>9474</v>
      </c>
      <c r="AT7669" s="1" t="s">
        <v>9474</v>
      </c>
      <c r="AU7669" s="1" t="s">
        <v>9474</v>
      </c>
      <c r="AV7669" s="1" t="s">
        <v>9474</v>
      </c>
      <c r="AW7669" s="1" t="s">
        <v>9474</v>
      </c>
      <c r="AX7669" s="1" t="s">
        <v>9474</v>
      </c>
      <c r="AY7669" s="1" t="s">
        <v>9474</v>
      </c>
      <c r="AZ7669" s="1" t="s">
        <v>9474</v>
      </c>
      <c r="BA7669" s="1" t="s">
        <v>9474</v>
      </c>
      <c r="BB7669" s="1" t="s">
        <v>9474</v>
      </c>
      <c r="BC7669" s="1" t="s">
        <v>9474</v>
      </c>
      <c r="BD7669" s="1" t="s">
        <v>9474</v>
      </c>
      <c r="BE7669" s="1" t="s">
        <v>9474</v>
      </c>
      <c r="BF7669" s="1" t="s">
        <v>9474</v>
      </c>
      <c r="BG7669" s="1" t="s">
        <v>9474</v>
      </c>
      <c r="BH7669" s="1" t="s">
        <v>9474</v>
      </c>
      <c r="BI7669" s="1" t="s">
        <v>9474</v>
      </c>
      <c r="BJ7669" s="1" t="s">
        <v>9474</v>
      </c>
      <c r="BK7669" s="1" t="s">
        <v>9474</v>
      </c>
      <c r="BL7669" s="1" t="s">
        <v>9474</v>
      </c>
      <c r="BM7669" s="1" t="s">
        <v>9474</v>
      </c>
      <c r="BN7669" s="1" t="s">
        <v>9474</v>
      </c>
      <c r="BO7669" s="1" t="s">
        <v>9474</v>
      </c>
      <c r="BP7669" s="1" t="s">
        <v>9474</v>
      </c>
      <c r="BQ7669" s="1" t="s">
        <v>9474</v>
      </c>
      <c r="BR7669" s="1" t="s">
        <v>9474</v>
      </c>
      <c r="BS7669" s="1" t="s">
        <v>9474</v>
      </c>
      <c r="BT7669" s="1" t="s">
        <v>9474</v>
      </c>
      <c r="BU7669" s="1" t="s">
        <v>9474</v>
      </c>
      <c r="BV7669" s="1" t="s">
        <v>9474</v>
      </c>
      <c r="BW7669" s="1" t="s">
        <v>9474</v>
      </c>
      <c r="BX7669" s="1" t="s">
        <v>9474</v>
      </c>
      <c r="BY7669" s="1" t="s">
        <v>9474</v>
      </c>
      <c r="BZ7669" s="1" t="s">
        <v>9474</v>
      </c>
      <c r="CA7669" s="1" t="s">
        <v>9474</v>
      </c>
      <c r="CB7669" s="1" t="s">
        <v>9474</v>
      </c>
      <c r="CC7669" s="1" t="s">
        <v>9474</v>
      </c>
      <c r="CD7669" s="1" t="s">
        <v>9474</v>
      </c>
      <c r="CE7669" s="1" t="s">
        <v>9474</v>
      </c>
      <c r="CF7669" s="1" t="s">
        <v>9474</v>
      </c>
      <c r="CG7669" s="1" t="s">
        <v>9474</v>
      </c>
      <c r="CH7669" s="1" t="s">
        <v>9474</v>
      </c>
      <c r="CI7669" s="1" t="s">
        <v>9474</v>
      </c>
      <c r="CJ7669" s="1" t="s">
        <v>9474</v>
      </c>
      <c r="CK7669" s="1" t="s">
        <v>9474</v>
      </c>
      <c r="CL7669" s="1" t="s">
        <v>9474</v>
      </c>
      <c r="CM7669" s="1" t="s">
        <v>9474</v>
      </c>
      <c r="CN7669" s="1" t="s">
        <v>9474</v>
      </c>
      <c r="CO7669" s="1" t="s">
        <v>9474</v>
      </c>
      <c r="CP7669" s="1" t="s">
        <v>9474</v>
      </c>
      <c r="CQ7669" s="1" t="s">
        <v>9474</v>
      </c>
      <c r="CR7669" s="1" t="s">
        <v>9474</v>
      </c>
      <c r="CS7669" s="1" t="s">
        <v>9474</v>
      </c>
      <c r="CT7669" s="1" t="s">
        <v>9474</v>
      </c>
      <c r="CU7669" s="1" t="s">
        <v>9474</v>
      </c>
      <c r="CV7669" s="1" t="s">
        <v>9474</v>
      </c>
      <c r="CW7669" s="1" t="s">
        <v>9474</v>
      </c>
      <c r="CX7669" s="1" t="s">
        <v>9474</v>
      </c>
      <c r="CY7669" s="1" t="s">
        <v>9474</v>
      </c>
      <c r="CZ7669" s="1" t="s">
        <v>9474</v>
      </c>
      <c r="DA7669" s="1" t="s">
        <v>9474</v>
      </c>
      <c r="DB7669" s="1" t="s">
        <v>9474</v>
      </c>
      <c r="DC7669" s="1" t="s">
        <v>9474</v>
      </c>
      <c r="DD7669" s="1" t="s">
        <v>9474</v>
      </c>
      <c r="DE7669" s="1" t="s">
        <v>9474</v>
      </c>
      <c r="DF7669" s="1" t="s">
        <v>9474</v>
      </c>
      <c r="DG7669" s="1" t="s">
        <v>9474</v>
      </c>
      <c r="DH7669" s="1" t="s">
        <v>600400</v>
      </c>
      <c r="DI7669" s="1" t="s">
        <v>600401</v>
      </c>
      <c r="DJ7669" s="1" t="s">
        <v>600402</v>
      </c>
      <c r="DK7669" s="1" t="s">
        <v>600403</v>
      </c>
      <c r="DL7669" s="1" t="s">
        <v>600403</v>
      </c>
      <c r="DM7669" s="1" t="s">
        <v>600404</v>
      </c>
      <c r="DN7669" s="1" t="s">
        <v>600405</v>
      </c>
      <c r="DO7669" s="1" t="s">
        <v>600406</v>
      </c>
      <c r="DP7669" s="1" t="s">
        <v>600407</v>
      </c>
      <c r="DQ7669" s="1" t="s">
        <v>600408</v>
      </c>
      <c r="DR7669" s="1" t="s">
        <v>600409</v>
      </c>
      <c r="DS7669" s="1" t="s">
        <v>108348</v>
      </c>
      <c r="DT7669" s="1" t="s">
        <v>600410</v>
      </c>
      <c r="DU7669" s="1" t="s">
        <v>600411</v>
      </c>
      <c r="DV7669" s="1" t="s">
        <v>600412</v>
      </c>
      <c r="DW7669" s="1" t="s">
        <v>600413</v>
      </c>
      <c r="DX7669" s="1" t="s">
        <v>600414</v>
      </c>
      <c r="DY7669" s="1" t="s">
        <v>600415</v>
      </c>
      <c r="DZ7669" s="1" t="s">
        <v>600416</v>
      </c>
      <c r="EA7669" s="1" t="s">
        <v>600417</v>
      </c>
      <c r="EB7669" s="1" t="s">
        <v>600418</v>
      </c>
      <c r="EC7669" s="1" t="s">
        <v>600419</v>
      </c>
      <c r="ED7669" s="1" t="s">
        <v>600420</v>
      </c>
      <c r="EE7669" s="1" t="s">
        <v>600421</v>
      </c>
      <c r="EF7669" s="1" t="s">
        <v>600422</v>
      </c>
      <c r="EG7669" s="1" t="s">
        <v>600423</v>
      </c>
      <c r="EH7669" s="1" t="s">
        <v>600424</v>
      </c>
      <c r="EI7669" s="1" t="s">
        <v>600425</v>
      </c>
      <c r="EJ7669" s="1" t="s">
        <v>600426</v>
      </c>
      <c r="EK7669" s="1" t="s">
        <v>600427</v>
      </c>
      <c r="EL7669" s="1" t="s">
        <v>600428</v>
      </c>
      <c r="EM7669" s="1" t="s">
        <v>600429</v>
      </c>
      <c r="EN7669" s="1" t="s">
        <v>600430</v>
      </c>
      <c r="EO7669" s="1" t="s">
        <v>600431</v>
      </c>
      <c r="EP7669" s="1" t="s">
        <v>600432</v>
      </c>
      <c r="EQ7669" s="1" t="s">
        <v>600433</v>
      </c>
      <c r="ER7669" s="1" t="s">
        <v>600434</v>
      </c>
      <c r="ES7669" s="1" t="s">
        <v>600435</v>
      </c>
      <c r="ET7669" s="1" t="s">
        <v>600436</v>
      </c>
      <c r="EU7669" s="1" t="s">
        <v>600437</v>
      </c>
      <c r="EV7669" s="1" t="s">
        <v>600438</v>
      </c>
      <c r="EW7669" s="1" t="s">
        <v>600439</v>
      </c>
      <c r="EX7669" s="1" t="s">
        <v>600440</v>
      </c>
      <c r="EY7669" s="1" t="s">
        <v>600441</v>
      </c>
      <c r="EZ7669" s="1" t="s">
        <v>600442</v>
      </c>
      <c r="FA7669" s="1" t="s">
        <v>600443</v>
      </c>
      <c r="FB7669" s="1" t="s">
        <v>600444</v>
      </c>
      <c r="FC7669" s="1" t="s">
        <v>600445</v>
      </c>
      <c r="FD7669" s="1" t="s">
        <v>600446</v>
      </c>
      <c r="FE7669" s="1" t="s">
        <v>600447</v>
      </c>
      <c r="FF7669" s="1" t="s">
        <v>600448</v>
      </c>
      <c r="FG7669" s="1" t="s">
        <v>600449</v>
      </c>
      <c r="FH7669" s="1" t="s">
        <v>600450</v>
      </c>
      <c r="FI7669" s="1" t="s">
        <v>600451</v>
      </c>
      <c r="FJ7669" s="1" t="s">
        <v>600452</v>
      </c>
      <c r="FK7669" s="1" t="s">
        <v>9474</v>
      </c>
      <c r="FL7669" s="1" t="s">
        <v>9474</v>
      </c>
    </row>
    <row r="7670" spans="1:168" x14ac:dyDescent="0.25">
      <c r="A7670" s="1" t="s">
        <v>600453</v>
      </c>
      <c r="B7670" s="1" t="s">
        <v>9474</v>
      </c>
      <c r="C7670" s="1" t="s">
        <v>9474</v>
      </c>
      <c r="D7670" s="1" t="s">
        <v>9474</v>
      </c>
      <c r="E7670" s="1" t="s">
        <v>9474</v>
      </c>
      <c r="F7670" s="1" t="s">
        <v>9474</v>
      </c>
      <c r="G7670" s="1" t="s">
        <v>9474</v>
      </c>
      <c r="H7670" s="1" t="s">
        <v>9474</v>
      </c>
      <c r="I7670" s="1" t="s">
        <v>9474</v>
      </c>
      <c r="J7670" s="1" t="s">
        <v>9474</v>
      </c>
      <c r="K7670" s="1" t="s">
        <v>9474</v>
      </c>
      <c r="L7670" s="1" t="s">
        <v>9474</v>
      </c>
      <c r="M7670" s="1" t="s">
        <v>9474</v>
      </c>
      <c r="N7670" s="1" t="s">
        <v>9474</v>
      </c>
      <c r="O7670" s="1" t="s">
        <v>9474</v>
      </c>
      <c r="P7670" s="1" t="s">
        <v>9474</v>
      </c>
      <c r="Q7670" s="1" t="s">
        <v>9474</v>
      </c>
      <c r="R7670" s="1" t="s">
        <v>9474</v>
      </c>
      <c r="S7670" s="1" t="s">
        <v>9474</v>
      </c>
      <c r="T7670" s="1" t="s">
        <v>9474</v>
      </c>
      <c r="U7670" s="1" t="s">
        <v>9474</v>
      </c>
      <c r="V7670" s="1" t="s">
        <v>9474</v>
      </c>
      <c r="W7670" s="1" t="s">
        <v>9474</v>
      </c>
      <c r="X7670" s="1" t="s">
        <v>9474</v>
      </c>
      <c r="Y7670" s="1" t="s">
        <v>9474</v>
      </c>
      <c r="Z7670" s="1" t="s">
        <v>9474</v>
      </c>
      <c r="AA7670" s="1" t="s">
        <v>9474</v>
      </c>
      <c r="AB7670" s="1" t="s">
        <v>9474</v>
      </c>
      <c r="AC7670" s="1" t="s">
        <v>9474</v>
      </c>
      <c r="AD7670" s="1" t="s">
        <v>9474</v>
      </c>
      <c r="AE7670" s="1" t="s">
        <v>9474</v>
      </c>
      <c r="AF7670" s="1" t="s">
        <v>9474</v>
      </c>
      <c r="AG7670" s="1" t="s">
        <v>9474</v>
      </c>
      <c r="AH7670" s="1" t="s">
        <v>9474</v>
      </c>
      <c r="AI7670" s="1" t="s">
        <v>9474</v>
      </c>
      <c r="AJ7670" s="1" t="s">
        <v>9474</v>
      </c>
      <c r="AK7670" s="1" t="s">
        <v>9474</v>
      </c>
      <c r="AL7670" s="1" t="s">
        <v>9474</v>
      </c>
      <c r="AM7670" s="1" t="s">
        <v>9474</v>
      </c>
      <c r="AN7670" s="1" t="s">
        <v>9474</v>
      </c>
      <c r="AO7670" s="1" t="s">
        <v>9474</v>
      </c>
      <c r="AP7670" s="1" t="s">
        <v>9474</v>
      </c>
      <c r="AQ7670" s="1" t="s">
        <v>9474</v>
      </c>
      <c r="AR7670" s="1" t="s">
        <v>9474</v>
      </c>
      <c r="AS7670" s="1" t="s">
        <v>9474</v>
      </c>
      <c r="AT7670" s="1" t="s">
        <v>9474</v>
      </c>
      <c r="AU7670" s="1" t="s">
        <v>9474</v>
      </c>
      <c r="AV7670" s="1" t="s">
        <v>9474</v>
      </c>
      <c r="AW7670" s="1" t="s">
        <v>9474</v>
      </c>
      <c r="AX7670" s="1" t="s">
        <v>9474</v>
      </c>
      <c r="AY7670" s="1" t="s">
        <v>9474</v>
      </c>
      <c r="AZ7670" s="1" t="s">
        <v>9474</v>
      </c>
      <c r="BA7670" s="1" t="s">
        <v>9474</v>
      </c>
      <c r="BB7670" s="1" t="s">
        <v>9474</v>
      </c>
      <c r="BC7670" s="1" t="s">
        <v>9474</v>
      </c>
      <c r="BD7670" s="1" t="s">
        <v>9474</v>
      </c>
      <c r="BE7670" s="1" t="s">
        <v>9474</v>
      </c>
      <c r="BF7670" s="1" t="s">
        <v>9474</v>
      </c>
      <c r="BG7670" s="1" t="s">
        <v>9474</v>
      </c>
      <c r="BH7670" s="1" t="s">
        <v>9474</v>
      </c>
      <c r="BI7670" s="1" t="s">
        <v>9474</v>
      </c>
      <c r="BJ7670" s="1" t="s">
        <v>9474</v>
      </c>
      <c r="BK7670" s="1" t="s">
        <v>9474</v>
      </c>
      <c r="BL7670" s="1" t="s">
        <v>9474</v>
      </c>
      <c r="BM7670" s="1" t="s">
        <v>9474</v>
      </c>
      <c r="BN7670" s="1" t="s">
        <v>9474</v>
      </c>
      <c r="BO7670" s="1" t="s">
        <v>9474</v>
      </c>
      <c r="BP7670" s="1" t="s">
        <v>9474</v>
      </c>
      <c r="BQ7670" s="1" t="s">
        <v>9474</v>
      </c>
      <c r="BR7670" s="1" t="s">
        <v>9474</v>
      </c>
      <c r="BS7670" s="1" t="s">
        <v>9474</v>
      </c>
      <c r="BT7670" s="1" t="s">
        <v>9474</v>
      </c>
      <c r="BU7670" s="1" t="s">
        <v>9474</v>
      </c>
      <c r="BV7670" s="1" t="s">
        <v>9474</v>
      </c>
      <c r="BW7670" s="1" t="s">
        <v>9474</v>
      </c>
      <c r="BX7670" s="1" t="s">
        <v>9474</v>
      </c>
      <c r="BY7670" s="1" t="s">
        <v>9474</v>
      </c>
      <c r="BZ7670" s="1" t="s">
        <v>9474</v>
      </c>
      <c r="CA7670" s="1" t="s">
        <v>9474</v>
      </c>
      <c r="CB7670" s="1" t="s">
        <v>9474</v>
      </c>
      <c r="CC7670" s="1" t="s">
        <v>9474</v>
      </c>
      <c r="CD7670" s="1" t="s">
        <v>9474</v>
      </c>
      <c r="CE7670" s="1" t="s">
        <v>9474</v>
      </c>
      <c r="CF7670" s="1" t="s">
        <v>9474</v>
      </c>
      <c r="CG7670" s="1" t="s">
        <v>9474</v>
      </c>
      <c r="CH7670" s="1" t="s">
        <v>9474</v>
      </c>
      <c r="CI7670" s="1" t="s">
        <v>9474</v>
      </c>
      <c r="CJ7670" s="1" t="s">
        <v>9474</v>
      </c>
      <c r="CK7670" s="1" t="s">
        <v>9474</v>
      </c>
      <c r="CL7670" s="1" t="s">
        <v>9474</v>
      </c>
      <c r="CM7670" s="1" t="s">
        <v>9474</v>
      </c>
      <c r="CN7670" s="1" t="s">
        <v>9474</v>
      </c>
      <c r="CO7670" s="1" t="s">
        <v>9474</v>
      </c>
      <c r="CP7670" s="1" t="s">
        <v>9474</v>
      </c>
      <c r="CQ7670" s="1" t="s">
        <v>9474</v>
      </c>
      <c r="CR7670" s="1" t="s">
        <v>9474</v>
      </c>
      <c r="CS7670" s="1" t="s">
        <v>9474</v>
      </c>
      <c r="CT7670" s="1" t="s">
        <v>9474</v>
      </c>
      <c r="CU7670" s="1" t="s">
        <v>9474</v>
      </c>
      <c r="CV7670" s="1" t="s">
        <v>9474</v>
      </c>
      <c r="CW7670" s="1" t="s">
        <v>9474</v>
      </c>
      <c r="CX7670" s="1" t="s">
        <v>9474</v>
      </c>
      <c r="CY7670" s="1" t="s">
        <v>9474</v>
      </c>
      <c r="CZ7670" s="1" t="s">
        <v>9474</v>
      </c>
      <c r="DA7670" s="1" t="s">
        <v>9474</v>
      </c>
      <c r="DB7670" s="1" t="s">
        <v>9474</v>
      </c>
      <c r="DC7670" s="1" t="s">
        <v>9474</v>
      </c>
      <c r="DD7670" s="1" t="s">
        <v>9474</v>
      </c>
      <c r="DE7670" s="1" t="s">
        <v>9474</v>
      </c>
      <c r="DF7670" s="1" t="s">
        <v>9474</v>
      </c>
      <c r="DG7670" s="1" t="s">
        <v>9474</v>
      </c>
      <c r="DH7670" s="1" t="s">
        <v>600454</v>
      </c>
      <c r="DI7670" s="1" t="s">
        <v>600455</v>
      </c>
      <c r="DJ7670" s="1" t="s">
        <v>600456</v>
      </c>
      <c r="DK7670" s="1" t="s">
        <v>600457</v>
      </c>
      <c r="DL7670" s="1" t="s">
        <v>600457</v>
      </c>
      <c r="DM7670" s="1" t="s">
        <v>600458</v>
      </c>
      <c r="DN7670" s="1" t="s">
        <v>600459</v>
      </c>
      <c r="DO7670" s="1" t="s">
        <v>600460</v>
      </c>
      <c r="DP7670" s="1" t="s">
        <v>600461</v>
      </c>
      <c r="DQ7670" s="1" t="s">
        <v>600462</v>
      </c>
      <c r="DR7670" s="1" t="s">
        <v>600463</v>
      </c>
      <c r="DS7670" s="1" t="s">
        <v>92950</v>
      </c>
      <c r="DT7670" s="1" t="s">
        <v>600464</v>
      </c>
      <c r="DU7670" s="1" t="s">
        <v>600465</v>
      </c>
      <c r="DV7670" s="1" t="s">
        <v>600466</v>
      </c>
      <c r="DW7670" s="1" t="s">
        <v>600467</v>
      </c>
      <c r="DX7670" s="1" t="s">
        <v>600468</v>
      </c>
      <c r="DY7670" s="1" t="s">
        <v>600469</v>
      </c>
      <c r="DZ7670" s="1" t="s">
        <v>600470</v>
      </c>
      <c r="EA7670" s="1" t="s">
        <v>600471</v>
      </c>
      <c r="EB7670" s="1" t="s">
        <v>600472</v>
      </c>
      <c r="EC7670" s="1" t="s">
        <v>600473</v>
      </c>
      <c r="ED7670" s="1" t="s">
        <v>600474</v>
      </c>
      <c r="EE7670" s="1" t="s">
        <v>600475</v>
      </c>
      <c r="EF7670" s="1" t="s">
        <v>600476</v>
      </c>
      <c r="EG7670" s="1" t="s">
        <v>600477</v>
      </c>
      <c r="EH7670" s="1" t="s">
        <v>600478</v>
      </c>
      <c r="EI7670" s="1" t="s">
        <v>600479</v>
      </c>
      <c r="EJ7670" s="1" t="s">
        <v>600480</v>
      </c>
      <c r="EK7670" s="1" t="s">
        <v>600481</v>
      </c>
      <c r="EL7670" s="1" t="s">
        <v>600482</v>
      </c>
      <c r="EM7670" s="1" t="s">
        <v>600483</v>
      </c>
      <c r="EN7670" s="1" t="s">
        <v>600484</v>
      </c>
      <c r="EO7670" s="1" t="s">
        <v>600485</v>
      </c>
      <c r="EP7670" s="1" t="s">
        <v>600486</v>
      </c>
      <c r="EQ7670" s="1" t="s">
        <v>600487</v>
      </c>
      <c r="ER7670" s="1" t="s">
        <v>600488</v>
      </c>
      <c r="ES7670" s="1" t="s">
        <v>600489</v>
      </c>
      <c r="ET7670" s="1" t="s">
        <v>600490</v>
      </c>
      <c r="EU7670" s="1" t="s">
        <v>600491</v>
      </c>
      <c r="EV7670" s="1" t="s">
        <v>600492</v>
      </c>
      <c r="EW7670" s="1" t="s">
        <v>600493</v>
      </c>
      <c r="EX7670" s="1" t="s">
        <v>600494</v>
      </c>
      <c r="EY7670" s="1" t="s">
        <v>600495</v>
      </c>
      <c r="EZ7670" s="1" t="s">
        <v>600496</v>
      </c>
      <c r="FA7670" s="1" t="s">
        <v>600497</v>
      </c>
      <c r="FB7670" s="1" t="s">
        <v>600498</v>
      </c>
      <c r="FC7670" s="1" t="s">
        <v>600499</v>
      </c>
      <c r="FD7670" s="1" t="s">
        <v>600500</v>
      </c>
      <c r="FE7670" s="1" t="s">
        <v>600501</v>
      </c>
      <c r="FF7670" s="1" t="s">
        <v>600502</v>
      </c>
      <c r="FG7670" s="1" t="s">
        <v>600503</v>
      </c>
      <c r="FH7670" s="1" t="s">
        <v>600504</v>
      </c>
      <c r="FI7670" s="1" t="s">
        <v>600505</v>
      </c>
      <c r="FJ7670" s="1" t="s">
        <v>600506</v>
      </c>
      <c r="FK7670" s="1" t="s">
        <v>9474</v>
      </c>
      <c r="FL7670" s="1" t="s">
        <v>9474</v>
      </c>
    </row>
    <row r="7671" spans="1:168" x14ac:dyDescent="0.25">
      <c r="A7671" s="1" t="s">
        <v>600507</v>
      </c>
      <c r="B7671" s="1" t="s">
        <v>9474</v>
      </c>
      <c r="C7671" s="1" t="s">
        <v>9474</v>
      </c>
      <c r="D7671" s="1" t="s">
        <v>9474</v>
      </c>
      <c r="E7671" s="1" t="s">
        <v>9474</v>
      </c>
      <c r="F7671" s="1" t="s">
        <v>9474</v>
      </c>
      <c r="G7671" s="1" t="s">
        <v>9474</v>
      </c>
      <c r="H7671" s="1" t="s">
        <v>9474</v>
      </c>
      <c r="I7671" s="1" t="s">
        <v>9474</v>
      </c>
      <c r="J7671" s="1" t="s">
        <v>9474</v>
      </c>
      <c r="K7671" s="1" t="s">
        <v>9474</v>
      </c>
      <c r="L7671" s="1" t="s">
        <v>9474</v>
      </c>
      <c r="M7671" s="1" t="s">
        <v>9474</v>
      </c>
      <c r="N7671" s="1" t="s">
        <v>9474</v>
      </c>
      <c r="O7671" s="1" t="s">
        <v>9474</v>
      </c>
      <c r="P7671" s="1" t="s">
        <v>9474</v>
      </c>
      <c r="Q7671" s="1" t="s">
        <v>9474</v>
      </c>
      <c r="R7671" s="1" t="s">
        <v>9474</v>
      </c>
      <c r="S7671" s="1" t="s">
        <v>9474</v>
      </c>
      <c r="T7671" s="1" t="s">
        <v>9474</v>
      </c>
      <c r="U7671" s="1" t="s">
        <v>9474</v>
      </c>
      <c r="V7671" s="1" t="s">
        <v>9474</v>
      </c>
      <c r="W7671" s="1" t="s">
        <v>9474</v>
      </c>
      <c r="X7671" s="1" t="s">
        <v>9474</v>
      </c>
      <c r="Y7671" s="1" t="s">
        <v>9474</v>
      </c>
      <c r="Z7671" s="1" t="s">
        <v>9474</v>
      </c>
      <c r="AA7671" s="1" t="s">
        <v>9474</v>
      </c>
      <c r="AB7671" s="1" t="s">
        <v>9474</v>
      </c>
      <c r="AC7671" s="1" t="s">
        <v>9474</v>
      </c>
      <c r="AD7671" s="1" t="s">
        <v>9474</v>
      </c>
      <c r="AE7671" s="1" t="s">
        <v>9474</v>
      </c>
      <c r="AF7671" s="1" t="s">
        <v>9474</v>
      </c>
      <c r="AG7671" s="1" t="s">
        <v>9474</v>
      </c>
      <c r="AH7671" s="1" t="s">
        <v>9474</v>
      </c>
      <c r="AI7671" s="1" t="s">
        <v>9474</v>
      </c>
      <c r="AJ7671" s="1" t="s">
        <v>600508</v>
      </c>
      <c r="AK7671" s="1" t="s">
        <v>12083</v>
      </c>
      <c r="AL7671" s="1" t="s">
        <v>9528</v>
      </c>
      <c r="AM7671" s="1" t="s">
        <v>9527</v>
      </c>
      <c r="AN7671" s="1" t="s">
        <v>9528</v>
      </c>
      <c r="AO7671" s="1" t="s">
        <v>9527</v>
      </c>
      <c r="AP7671" s="1" t="s">
        <v>9728</v>
      </c>
      <c r="AQ7671" s="1" t="s">
        <v>9728</v>
      </c>
      <c r="AR7671" s="1" t="s">
        <v>9728</v>
      </c>
      <c r="AS7671" s="1" t="s">
        <v>9728</v>
      </c>
      <c r="AT7671" s="1" t="s">
        <v>9728</v>
      </c>
      <c r="AU7671" s="1" t="s">
        <v>9528</v>
      </c>
      <c r="AV7671" s="1" t="s">
        <v>9528</v>
      </c>
      <c r="AW7671" s="1" t="s">
        <v>9528</v>
      </c>
      <c r="AX7671" s="1" t="s">
        <v>9528</v>
      </c>
      <c r="AY7671" s="1" t="s">
        <v>9528</v>
      </c>
      <c r="AZ7671" s="1" t="s">
        <v>600509</v>
      </c>
      <c r="BA7671" s="1" t="s">
        <v>600510</v>
      </c>
      <c r="BB7671" s="1" t="s">
        <v>600511</v>
      </c>
      <c r="BC7671" s="1" t="s">
        <v>600512</v>
      </c>
      <c r="BD7671" s="1" t="s">
        <v>600513</v>
      </c>
      <c r="BE7671" s="1" t="s">
        <v>600514</v>
      </c>
      <c r="BF7671" s="1" t="s">
        <v>600515</v>
      </c>
      <c r="BG7671" s="1" t="s">
        <v>600516</v>
      </c>
      <c r="BH7671" s="1" t="s">
        <v>600517</v>
      </c>
      <c r="BI7671" s="1" t="s">
        <v>600518</v>
      </c>
      <c r="BJ7671" s="1" t="s">
        <v>600519</v>
      </c>
      <c r="BK7671" s="1" t="s">
        <v>600520</v>
      </c>
      <c r="BL7671" s="1" t="s">
        <v>600521</v>
      </c>
      <c r="BM7671" s="1" t="s">
        <v>600522</v>
      </c>
      <c r="BN7671" s="1" t="s">
        <v>600523</v>
      </c>
      <c r="BO7671" s="1" t="s">
        <v>600524</v>
      </c>
      <c r="BP7671" s="1" t="s">
        <v>600525</v>
      </c>
      <c r="BQ7671" s="1" t="s">
        <v>9728</v>
      </c>
      <c r="BR7671" s="1" t="s">
        <v>600526</v>
      </c>
      <c r="BS7671" s="1" t="s">
        <v>600527</v>
      </c>
      <c r="BT7671" s="1" t="s">
        <v>9728</v>
      </c>
      <c r="BU7671" s="1" t="s">
        <v>9728</v>
      </c>
      <c r="BV7671" s="1" t="s">
        <v>9728</v>
      </c>
      <c r="BW7671" s="1" t="s">
        <v>9728</v>
      </c>
      <c r="BX7671" s="1" t="s">
        <v>9730</v>
      </c>
      <c r="BY7671" s="1" t="s">
        <v>9730</v>
      </c>
      <c r="BZ7671" s="1" t="s">
        <v>9730</v>
      </c>
      <c r="CA7671" s="1" t="s">
        <v>9730</v>
      </c>
      <c r="CB7671" s="1" t="s">
        <v>600528</v>
      </c>
      <c r="CC7671" s="1" t="s">
        <v>600529</v>
      </c>
      <c r="CD7671" s="1" t="s">
        <v>600530</v>
      </c>
      <c r="CE7671" s="1" t="s">
        <v>9474</v>
      </c>
      <c r="CF7671" s="1" t="s">
        <v>9474</v>
      </c>
      <c r="CG7671" s="1" t="s">
        <v>9474</v>
      </c>
      <c r="CH7671" s="1" t="s">
        <v>9474</v>
      </c>
      <c r="CI7671" s="1" t="s">
        <v>9474</v>
      </c>
      <c r="CJ7671" s="1" t="s">
        <v>9474</v>
      </c>
      <c r="CK7671" s="1" t="s">
        <v>9474</v>
      </c>
      <c r="CL7671" s="1" t="s">
        <v>9474</v>
      </c>
      <c r="CM7671" s="1" t="s">
        <v>9474</v>
      </c>
      <c r="CN7671" s="1" t="s">
        <v>9474</v>
      </c>
      <c r="CO7671" s="1" t="s">
        <v>9474</v>
      </c>
      <c r="CP7671" s="1" t="s">
        <v>9474</v>
      </c>
      <c r="CQ7671" s="1" t="s">
        <v>9474</v>
      </c>
      <c r="CR7671" s="1" t="s">
        <v>9474</v>
      </c>
      <c r="CS7671" s="1" t="s">
        <v>9474</v>
      </c>
      <c r="CT7671" s="1" t="s">
        <v>9474</v>
      </c>
      <c r="CU7671" s="1" t="s">
        <v>9474</v>
      </c>
      <c r="CV7671" s="1" t="s">
        <v>9474</v>
      </c>
      <c r="CW7671" s="1" t="s">
        <v>9474</v>
      </c>
      <c r="CX7671" s="1" t="s">
        <v>9474</v>
      </c>
      <c r="CY7671" s="1" t="s">
        <v>9474</v>
      </c>
      <c r="CZ7671" s="1" t="s">
        <v>9474</v>
      </c>
      <c r="DA7671" s="1" t="s">
        <v>9474</v>
      </c>
      <c r="DB7671" s="1" t="s">
        <v>9474</v>
      </c>
      <c r="DC7671" s="1" t="s">
        <v>9474</v>
      </c>
      <c r="DD7671" s="1" t="s">
        <v>9474</v>
      </c>
      <c r="DE7671" s="1" t="s">
        <v>9474</v>
      </c>
      <c r="DF7671" s="1" t="s">
        <v>9474</v>
      </c>
      <c r="DG7671" s="1" t="s">
        <v>9474</v>
      </c>
      <c r="DH7671" s="1" t="s">
        <v>600531</v>
      </c>
      <c r="DI7671" s="1" t="s">
        <v>600532</v>
      </c>
      <c r="DJ7671" s="1" t="s">
        <v>600533</v>
      </c>
      <c r="DK7671" s="1" t="s">
        <v>600534</v>
      </c>
      <c r="DL7671" s="1" t="s">
        <v>600534</v>
      </c>
      <c r="DM7671" s="1" t="s">
        <v>600535</v>
      </c>
      <c r="DN7671" s="1" t="s">
        <v>600536</v>
      </c>
      <c r="DO7671" s="1" t="s">
        <v>600537</v>
      </c>
      <c r="DP7671" s="1" t="s">
        <v>600538</v>
      </c>
      <c r="DQ7671" s="1" t="s">
        <v>600539</v>
      </c>
      <c r="DR7671" s="1" t="s">
        <v>600540</v>
      </c>
      <c r="DS7671" s="1" t="s">
        <v>108348</v>
      </c>
      <c r="DT7671" s="1" t="s">
        <v>600541</v>
      </c>
      <c r="DU7671" s="1" t="s">
        <v>600542</v>
      </c>
      <c r="DV7671" s="1" t="s">
        <v>600543</v>
      </c>
      <c r="DW7671" s="1" t="s">
        <v>600544</v>
      </c>
      <c r="DX7671" s="1" t="s">
        <v>600545</v>
      </c>
      <c r="DY7671" s="1" t="s">
        <v>600546</v>
      </c>
      <c r="DZ7671" s="1" t="s">
        <v>600547</v>
      </c>
      <c r="EA7671" s="1" t="s">
        <v>600548</v>
      </c>
      <c r="EB7671" s="1" t="s">
        <v>600549</v>
      </c>
      <c r="EC7671" s="1" t="s">
        <v>600550</v>
      </c>
      <c r="ED7671" s="1" t="s">
        <v>600551</v>
      </c>
      <c r="EE7671" s="1" t="s">
        <v>600552</v>
      </c>
      <c r="EF7671" s="1" t="s">
        <v>600553</v>
      </c>
      <c r="EG7671" s="1" t="s">
        <v>600554</v>
      </c>
      <c r="EH7671" s="1" t="s">
        <v>600555</v>
      </c>
      <c r="EI7671" s="1" t="s">
        <v>600556</v>
      </c>
      <c r="EJ7671" s="1" t="s">
        <v>600557</v>
      </c>
      <c r="EK7671" s="1" t="s">
        <v>600558</v>
      </c>
      <c r="EL7671" s="1" t="s">
        <v>600559</v>
      </c>
      <c r="EM7671" s="1" t="s">
        <v>600560</v>
      </c>
      <c r="EN7671" s="1" t="s">
        <v>600561</v>
      </c>
      <c r="EO7671" s="1" t="s">
        <v>600562</v>
      </c>
      <c r="EP7671" s="1" t="s">
        <v>600563</v>
      </c>
      <c r="EQ7671" s="1" t="s">
        <v>600564</v>
      </c>
      <c r="ER7671" s="1" t="s">
        <v>600565</v>
      </c>
      <c r="ES7671" s="1" t="s">
        <v>600566</v>
      </c>
      <c r="ET7671" s="1" t="s">
        <v>600567</v>
      </c>
      <c r="EU7671" s="1" t="s">
        <v>600568</v>
      </c>
      <c r="EV7671" s="1" t="s">
        <v>600569</v>
      </c>
      <c r="EW7671" s="1" t="s">
        <v>600570</v>
      </c>
      <c r="EX7671" s="1" t="s">
        <v>600571</v>
      </c>
      <c r="EY7671" s="1" t="s">
        <v>600572</v>
      </c>
      <c r="EZ7671" s="1" t="s">
        <v>600573</v>
      </c>
      <c r="FA7671" s="1" t="s">
        <v>600574</v>
      </c>
      <c r="FB7671" s="1" t="s">
        <v>600575</v>
      </c>
      <c r="FC7671" s="1" t="s">
        <v>600576</v>
      </c>
      <c r="FD7671" s="1" t="s">
        <v>600577</v>
      </c>
      <c r="FE7671" s="1" t="s">
        <v>600578</v>
      </c>
      <c r="FF7671" s="1" t="s">
        <v>600579</v>
      </c>
      <c r="FG7671" s="1" t="s">
        <v>600580</v>
      </c>
      <c r="FH7671" s="1" t="s">
        <v>600581</v>
      </c>
      <c r="FI7671" s="1" t="s">
        <v>600582</v>
      </c>
      <c r="FJ7671" s="1" t="s">
        <v>600583</v>
      </c>
      <c r="FK7671" s="1" t="s">
        <v>9474</v>
      </c>
      <c r="FL7671" s="1" t="s">
        <v>9474</v>
      </c>
    </row>
    <row r="7672" spans="1:168" x14ac:dyDescent="0.25">
      <c r="A7672" s="1" t="s">
        <v>600584</v>
      </c>
      <c r="B7672" s="1" t="s">
        <v>9474</v>
      </c>
      <c r="C7672" s="1" t="s">
        <v>9474</v>
      </c>
      <c r="D7672" s="1" t="s">
        <v>9474</v>
      </c>
      <c r="E7672" s="1" t="s">
        <v>9474</v>
      </c>
      <c r="F7672" s="1" t="s">
        <v>9474</v>
      </c>
      <c r="G7672" s="1" t="s">
        <v>9474</v>
      </c>
      <c r="H7672" s="1" t="s">
        <v>9474</v>
      </c>
      <c r="I7672" s="1" t="s">
        <v>9474</v>
      </c>
      <c r="J7672" s="1" t="s">
        <v>9474</v>
      </c>
      <c r="K7672" s="1" t="s">
        <v>9474</v>
      </c>
      <c r="L7672" s="1" t="s">
        <v>9474</v>
      </c>
      <c r="M7672" s="1" t="s">
        <v>9474</v>
      </c>
      <c r="N7672" s="1" t="s">
        <v>9474</v>
      </c>
      <c r="O7672" s="1" t="s">
        <v>9474</v>
      </c>
      <c r="P7672" s="1" t="s">
        <v>9474</v>
      </c>
      <c r="Q7672" s="1" t="s">
        <v>9474</v>
      </c>
      <c r="R7672" s="1" t="s">
        <v>9474</v>
      </c>
      <c r="S7672" s="1" t="s">
        <v>9474</v>
      </c>
      <c r="T7672" s="1" t="s">
        <v>9474</v>
      </c>
      <c r="U7672" s="1" t="s">
        <v>9474</v>
      </c>
      <c r="V7672" s="1" t="s">
        <v>9474</v>
      </c>
      <c r="W7672" s="1" t="s">
        <v>9474</v>
      </c>
      <c r="X7672" s="1" t="s">
        <v>9474</v>
      </c>
      <c r="Y7672" s="1" t="s">
        <v>9474</v>
      </c>
      <c r="Z7672" s="1" t="s">
        <v>9474</v>
      </c>
      <c r="AA7672" s="1" t="s">
        <v>9474</v>
      </c>
      <c r="AB7672" s="1" t="s">
        <v>9474</v>
      </c>
      <c r="AC7672" s="1" t="s">
        <v>9474</v>
      </c>
      <c r="AD7672" s="1" t="s">
        <v>9474</v>
      </c>
      <c r="AE7672" s="1" t="s">
        <v>9474</v>
      </c>
      <c r="AF7672" s="1" t="s">
        <v>9474</v>
      </c>
      <c r="AG7672" s="1" t="s">
        <v>9474</v>
      </c>
      <c r="AH7672" s="1" t="s">
        <v>9474</v>
      </c>
      <c r="AI7672" s="1" t="s">
        <v>9474</v>
      </c>
      <c r="AJ7672" s="1" t="s">
        <v>9474</v>
      </c>
      <c r="AK7672" s="1" t="s">
        <v>9474</v>
      </c>
      <c r="AL7672" s="1" t="s">
        <v>9474</v>
      </c>
      <c r="AM7672" s="1" t="s">
        <v>9474</v>
      </c>
      <c r="AN7672" s="1" t="s">
        <v>9474</v>
      </c>
      <c r="AO7672" s="1" t="s">
        <v>9474</v>
      </c>
      <c r="AP7672" s="1" t="s">
        <v>9474</v>
      </c>
      <c r="AQ7672" s="1" t="s">
        <v>9474</v>
      </c>
      <c r="AR7672" s="1" t="s">
        <v>9474</v>
      </c>
      <c r="AS7672" s="1" t="s">
        <v>9474</v>
      </c>
      <c r="AT7672" s="1" t="s">
        <v>9474</v>
      </c>
      <c r="AU7672" s="1" t="s">
        <v>9474</v>
      </c>
      <c r="AV7672" s="1" t="s">
        <v>9474</v>
      </c>
      <c r="AW7672" s="1" t="s">
        <v>9474</v>
      </c>
      <c r="AX7672" s="1" t="s">
        <v>9474</v>
      </c>
      <c r="AY7672" s="1" t="s">
        <v>9474</v>
      </c>
      <c r="AZ7672" s="1" t="s">
        <v>9474</v>
      </c>
      <c r="BA7672" s="1" t="s">
        <v>9474</v>
      </c>
      <c r="BB7672" s="1" t="s">
        <v>9474</v>
      </c>
      <c r="BC7672" s="1" t="s">
        <v>9474</v>
      </c>
      <c r="BD7672" s="1" t="s">
        <v>9474</v>
      </c>
      <c r="BE7672" s="1" t="s">
        <v>9474</v>
      </c>
      <c r="BF7672" s="1" t="s">
        <v>9474</v>
      </c>
      <c r="BG7672" s="1" t="s">
        <v>9474</v>
      </c>
      <c r="BH7672" s="1" t="s">
        <v>9474</v>
      </c>
      <c r="BI7672" s="1" t="s">
        <v>9474</v>
      </c>
      <c r="BJ7672" s="1" t="s">
        <v>9474</v>
      </c>
      <c r="BK7672" s="1" t="s">
        <v>9474</v>
      </c>
      <c r="BL7672" s="1" t="s">
        <v>9474</v>
      </c>
      <c r="BM7672" s="1" t="s">
        <v>9474</v>
      </c>
      <c r="BN7672" s="1" t="s">
        <v>9474</v>
      </c>
      <c r="BO7672" s="1" t="s">
        <v>9474</v>
      </c>
      <c r="BP7672" s="1" t="s">
        <v>9474</v>
      </c>
      <c r="BQ7672" s="1" t="s">
        <v>9474</v>
      </c>
      <c r="BR7672" s="1" t="s">
        <v>9474</v>
      </c>
      <c r="BS7672" s="1" t="s">
        <v>9474</v>
      </c>
      <c r="BT7672" s="1" t="s">
        <v>9474</v>
      </c>
      <c r="BU7672" s="1" t="s">
        <v>9474</v>
      </c>
      <c r="BV7672" s="1" t="s">
        <v>9474</v>
      </c>
      <c r="BW7672" s="1" t="s">
        <v>9474</v>
      </c>
      <c r="BX7672" s="1" t="s">
        <v>9474</v>
      </c>
      <c r="BY7672" s="1" t="s">
        <v>9474</v>
      </c>
      <c r="BZ7672" s="1" t="s">
        <v>9474</v>
      </c>
      <c r="CA7672" s="1" t="s">
        <v>9474</v>
      </c>
      <c r="CB7672" s="1" t="s">
        <v>9474</v>
      </c>
      <c r="CC7672" s="1" t="s">
        <v>9474</v>
      </c>
      <c r="CD7672" s="1" t="s">
        <v>9474</v>
      </c>
      <c r="CE7672" s="1" t="s">
        <v>9474</v>
      </c>
      <c r="CF7672" s="1" t="s">
        <v>9474</v>
      </c>
      <c r="CG7672" s="1" t="s">
        <v>9474</v>
      </c>
      <c r="CH7672" s="1" t="s">
        <v>9474</v>
      </c>
      <c r="CI7672" s="1" t="s">
        <v>9474</v>
      </c>
      <c r="CJ7672" s="1" t="s">
        <v>9474</v>
      </c>
      <c r="CK7672" s="1" t="s">
        <v>9474</v>
      </c>
      <c r="CL7672" s="1" t="s">
        <v>9474</v>
      </c>
      <c r="CM7672" s="1" t="s">
        <v>9474</v>
      </c>
      <c r="CN7672" s="1" t="s">
        <v>9474</v>
      </c>
      <c r="CO7672" s="1" t="s">
        <v>9474</v>
      </c>
      <c r="CP7672" s="1" t="s">
        <v>9474</v>
      </c>
      <c r="CQ7672" s="1" t="s">
        <v>9474</v>
      </c>
      <c r="CR7672" s="1" t="s">
        <v>9474</v>
      </c>
      <c r="CS7672" s="1" t="s">
        <v>9474</v>
      </c>
      <c r="CT7672" s="1" t="s">
        <v>9474</v>
      </c>
      <c r="CU7672" s="1" t="s">
        <v>9474</v>
      </c>
      <c r="CV7672" s="1" t="s">
        <v>9474</v>
      </c>
      <c r="CW7672" s="1" t="s">
        <v>9474</v>
      </c>
      <c r="CX7672" s="1" t="s">
        <v>9474</v>
      </c>
      <c r="CY7672" s="1" t="s">
        <v>9474</v>
      </c>
      <c r="CZ7672" s="1" t="s">
        <v>9474</v>
      </c>
      <c r="DA7672" s="1" t="s">
        <v>9474</v>
      </c>
      <c r="DB7672" s="1" t="s">
        <v>9474</v>
      </c>
      <c r="DC7672" s="1" t="s">
        <v>9474</v>
      </c>
      <c r="DD7672" s="1" t="s">
        <v>9474</v>
      </c>
      <c r="DE7672" s="1" t="s">
        <v>9474</v>
      </c>
      <c r="DF7672" s="1" t="s">
        <v>9474</v>
      </c>
      <c r="DG7672" s="1" t="s">
        <v>9474</v>
      </c>
      <c r="DH7672" s="1" t="s">
        <v>600585</v>
      </c>
      <c r="DI7672" s="1" t="s">
        <v>600586</v>
      </c>
      <c r="DJ7672" s="1" t="s">
        <v>600587</v>
      </c>
      <c r="DK7672" s="1" t="s">
        <v>600588</v>
      </c>
      <c r="DL7672" s="1" t="s">
        <v>600588</v>
      </c>
      <c r="DM7672" s="1" t="s">
        <v>600589</v>
      </c>
      <c r="DN7672" s="1" t="s">
        <v>600590</v>
      </c>
      <c r="DO7672" s="1" t="s">
        <v>600591</v>
      </c>
      <c r="DP7672" s="1" t="s">
        <v>600592</v>
      </c>
      <c r="DQ7672" s="1" t="s">
        <v>600593</v>
      </c>
      <c r="DR7672" s="1" t="s">
        <v>600594</v>
      </c>
      <c r="DS7672" s="1" t="s">
        <v>108348</v>
      </c>
      <c r="DT7672" s="1" t="s">
        <v>600595</v>
      </c>
      <c r="DU7672" s="1" t="s">
        <v>600596</v>
      </c>
      <c r="DV7672" s="1" t="s">
        <v>600597</v>
      </c>
      <c r="DW7672" s="1" t="s">
        <v>600598</v>
      </c>
      <c r="DX7672" s="1" t="s">
        <v>600599</v>
      </c>
      <c r="DY7672" s="1" t="s">
        <v>600600</v>
      </c>
      <c r="DZ7672" s="1" t="s">
        <v>600601</v>
      </c>
      <c r="EA7672" s="1" t="s">
        <v>600602</v>
      </c>
      <c r="EB7672" s="1" t="s">
        <v>600603</v>
      </c>
      <c r="EC7672" s="1" t="s">
        <v>600604</v>
      </c>
      <c r="ED7672" s="1" t="s">
        <v>600605</v>
      </c>
      <c r="EE7672" s="1" t="s">
        <v>600606</v>
      </c>
      <c r="EF7672" s="1" t="s">
        <v>600607</v>
      </c>
      <c r="EG7672" s="1" t="s">
        <v>600608</v>
      </c>
      <c r="EH7672" s="1" t="s">
        <v>600609</v>
      </c>
      <c r="EI7672" s="1" t="s">
        <v>600610</v>
      </c>
      <c r="EJ7672" s="1" t="s">
        <v>600611</v>
      </c>
      <c r="EK7672" s="1" t="s">
        <v>600612</v>
      </c>
      <c r="EL7672" s="1" t="s">
        <v>600613</v>
      </c>
      <c r="EM7672" s="1" t="s">
        <v>600614</v>
      </c>
      <c r="EN7672" s="1" t="s">
        <v>600615</v>
      </c>
      <c r="EO7672" s="1" t="s">
        <v>600616</v>
      </c>
      <c r="EP7672" s="1" t="s">
        <v>600617</v>
      </c>
      <c r="EQ7672" s="1" t="s">
        <v>600618</v>
      </c>
      <c r="ER7672" s="1" t="s">
        <v>600619</v>
      </c>
      <c r="ES7672" s="1" t="s">
        <v>600620</v>
      </c>
      <c r="ET7672" s="1" t="s">
        <v>600621</v>
      </c>
      <c r="EU7672" s="1" t="s">
        <v>600622</v>
      </c>
      <c r="EV7672" s="1" t="s">
        <v>600623</v>
      </c>
      <c r="EW7672" s="1" t="s">
        <v>600624</v>
      </c>
      <c r="EX7672" s="1" t="s">
        <v>600625</v>
      </c>
      <c r="EY7672" s="1" t="s">
        <v>600626</v>
      </c>
      <c r="EZ7672" s="1" t="s">
        <v>600627</v>
      </c>
      <c r="FA7672" s="1" t="s">
        <v>600628</v>
      </c>
      <c r="FB7672" s="1" t="s">
        <v>600629</v>
      </c>
      <c r="FC7672" s="1" t="s">
        <v>600630</v>
      </c>
      <c r="FD7672" s="1" t="s">
        <v>600631</v>
      </c>
      <c r="FE7672" s="1" t="s">
        <v>600632</v>
      </c>
      <c r="FF7672" s="1" t="s">
        <v>600633</v>
      </c>
      <c r="FG7672" s="1" t="s">
        <v>600634</v>
      </c>
      <c r="FH7672" s="1" t="s">
        <v>600635</v>
      </c>
      <c r="FI7672" s="1" t="s">
        <v>600636</v>
      </c>
      <c r="FJ7672" s="1" t="s">
        <v>600637</v>
      </c>
      <c r="FK7672" s="1" t="s">
        <v>9474</v>
      </c>
      <c r="FL7672" s="1" t="s">
        <v>9474</v>
      </c>
    </row>
    <row r="7673" spans="1:168" x14ac:dyDescent="0.25">
      <c r="A7673" s="1" t="s">
        <v>600638</v>
      </c>
      <c r="B7673" s="1" t="s">
        <v>9474</v>
      </c>
      <c r="C7673" s="1" t="s">
        <v>9474</v>
      </c>
      <c r="D7673" s="1" t="s">
        <v>9474</v>
      </c>
      <c r="E7673" s="1" t="s">
        <v>9474</v>
      </c>
      <c r="F7673" s="1" t="s">
        <v>9474</v>
      </c>
      <c r="G7673" s="1" t="s">
        <v>9474</v>
      </c>
      <c r="H7673" s="1" t="s">
        <v>9474</v>
      </c>
      <c r="I7673" s="1" t="s">
        <v>9474</v>
      </c>
      <c r="J7673" s="1" t="s">
        <v>9474</v>
      </c>
      <c r="K7673" s="1" t="s">
        <v>9474</v>
      </c>
      <c r="L7673" s="1" t="s">
        <v>9474</v>
      </c>
      <c r="M7673" s="1" t="s">
        <v>9474</v>
      </c>
      <c r="N7673" s="1" t="s">
        <v>9474</v>
      </c>
      <c r="O7673" s="1" t="s">
        <v>9474</v>
      </c>
      <c r="P7673" s="1" t="s">
        <v>9474</v>
      </c>
      <c r="Q7673" s="1" t="s">
        <v>9474</v>
      </c>
      <c r="R7673" s="1" t="s">
        <v>9474</v>
      </c>
      <c r="S7673" s="1" t="s">
        <v>9474</v>
      </c>
      <c r="T7673" s="1" t="s">
        <v>9474</v>
      </c>
      <c r="U7673" s="1" t="s">
        <v>9474</v>
      </c>
      <c r="V7673" s="1" t="s">
        <v>9474</v>
      </c>
      <c r="W7673" s="1" t="s">
        <v>9474</v>
      </c>
      <c r="X7673" s="1" t="s">
        <v>9474</v>
      </c>
      <c r="Y7673" s="1" t="s">
        <v>9474</v>
      </c>
      <c r="Z7673" s="1" t="s">
        <v>9474</v>
      </c>
      <c r="AA7673" s="1" t="s">
        <v>9474</v>
      </c>
      <c r="AB7673" s="1" t="s">
        <v>9474</v>
      </c>
      <c r="AC7673" s="1" t="s">
        <v>9474</v>
      </c>
      <c r="AD7673" s="1" t="s">
        <v>9474</v>
      </c>
      <c r="AE7673" s="1" t="s">
        <v>9474</v>
      </c>
      <c r="AF7673" s="1" t="s">
        <v>9474</v>
      </c>
      <c r="AG7673" s="1" t="s">
        <v>9474</v>
      </c>
      <c r="AH7673" s="1" t="s">
        <v>9474</v>
      </c>
      <c r="AI7673" s="1" t="s">
        <v>9474</v>
      </c>
      <c r="AJ7673" s="1" t="s">
        <v>9474</v>
      </c>
      <c r="AK7673" s="1" t="s">
        <v>9474</v>
      </c>
      <c r="AL7673" s="1" t="s">
        <v>9474</v>
      </c>
      <c r="AM7673" s="1" t="s">
        <v>9474</v>
      </c>
      <c r="AN7673" s="1" t="s">
        <v>9474</v>
      </c>
      <c r="AO7673" s="1" t="s">
        <v>9474</v>
      </c>
      <c r="AP7673" s="1" t="s">
        <v>9474</v>
      </c>
      <c r="AQ7673" s="1" t="s">
        <v>9474</v>
      </c>
      <c r="AR7673" s="1" t="s">
        <v>9474</v>
      </c>
      <c r="AS7673" s="1" t="s">
        <v>9474</v>
      </c>
      <c r="AT7673" s="1" t="s">
        <v>9474</v>
      </c>
      <c r="AU7673" s="1" t="s">
        <v>9474</v>
      </c>
      <c r="AV7673" s="1" t="s">
        <v>9474</v>
      </c>
      <c r="AW7673" s="1" t="s">
        <v>9474</v>
      </c>
      <c r="AX7673" s="1" t="s">
        <v>9474</v>
      </c>
      <c r="AY7673" s="1" t="s">
        <v>9474</v>
      </c>
      <c r="AZ7673" s="1" t="s">
        <v>9474</v>
      </c>
      <c r="BA7673" s="1" t="s">
        <v>9474</v>
      </c>
      <c r="BB7673" s="1" t="s">
        <v>9474</v>
      </c>
      <c r="BC7673" s="1" t="s">
        <v>9474</v>
      </c>
      <c r="BD7673" s="1" t="s">
        <v>9474</v>
      </c>
      <c r="BE7673" s="1" t="s">
        <v>9474</v>
      </c>
      <c r="BF7673" s="1" t="s">
        <v>9474</v>
      </c>
      <c r="BG7673" s="1" t="s">
        <v>9474</v>
      </c>
      <c r="BH7673" s="1" t="s">
        <v>9474</v>
      </c>
      <c r="BI7673" s="1" t="s">
        <v>9474</v>
      </c>
      <c r="BJ7673" s="1" t="s">
        <v>9474</v>
      </c>
      <c r="BK7673" s="1" t="s">
        <v>9474</v>
      </c>
      <c r="BL7673" s="1" t="s">
        <v>9474</v>
      </c>
      <c r="BM7673" s="1" t="s">
        <v>9474</v>
      </c>
      <c r="BN7673" s="1" t="s">
        <v>9474</v>
      </c>
      <c r="BO7673" s="1" t="s">
        <v>9474</v>
      </c>
      <c r="BP7673" s="1" t="s">
        <v>9474</v>
      </c>
      <c r="BQ7673" s="1" t="s">
        <v>9474</v>
      </c>
      <c r="BR7673" s="1" t="s">
        <v>9474</v>
      </c>
      <c r="BS7673" s="1" t="s">
        <v>9474</v>
      </c>
      <c r="BT7673" s="1" t="s">
        <v>9474</v>
      </c>
      <c r="BU7673" s="1" t="s">
        <v>9474</v>
      </c>
      <c r="BV7673" s="1" t="s">
        <v>9474</v>
      </c>
      <c r="BW7673" s="1" t="s">
        <v>9474</v>
      </c>
      <c r="BX7673" s="1" t="s">
        <v>9474</v>
      </c>
      <c r="BY7673" s="1" t="s">
        <v>9474</v>
      </c>
      <c r="BZ7673" s="1" t="s">
        <v>9474</v>
      </c>
      <c r="CA7673" s="1" t="s">
        <v>9474</v>
      </c>
      <c r="CB7673" s="1" t="s">
        <v>9474</v>
      </c>
      <c r="CC7673" s="1" t="s">
        <v>9474</v>
      </c>
      <c r="CD7673" s="1" t="s">
        <v>9474</v>
      </c>
      <c r="CE7673" s="1" t="s">
        <v>9474</v>
      </c>
      <c r="CF7673" s="1" t="s">
        <v>9474</v>
      </c>
      <c r="CG7673" s="1" t="s">
        <v>9474</v>
      </c>
      <c r="CH7673" s="1" t="s">
        <v>9474</v>
      </c>
      <c r="CI7673" s="1" t="s">
        <v>9474</v>
      </c>
      <c r="CJ7673" s="1" t="s">
        <v>9474</v>
      </c>
      <c r="CK7673" s="1" t="s">
        <v>9474</v>
      </c>
      <c r="CL7673" s="1" t="s">
        <v>9474</v>
      </c>
      <c r="CM7673" s="1" t="s">
        <v>9474</v>
      </c>
      <c r="CN7673" s="1" t="s">
        <v>9474</v>
      </c>
      <c r="CO7673" s="1" t="s">
        <v>9474</v>
      </c>
      <c r="CP7673" s="1" t="s">
        <v>9474</v>
      </c>
      <c r="CQ7673" s="1" t="s">
        <v>9474</v>
      </c>
      <c r="CR7673" s="1" t="s">
        <v>9474</v>
      </c>
      <c r="CS7673" s="1" t="s">
        <v>9474</v>
      </c>
      <c r="CT7673" s="1" t="s">
        <v>9474</v>
      </c>
      <c r="CU7673" s="1" t="s">
        <v>9474</v>
      </c>
      <c r="CV7673" s="1" t="s">
        <v>9474</v>
      </c>
      <c r="CW7673" s="1" t="s">
        <v>9474</v>
      </c>
      <c r="CX7673" s="1" t="s">
        <v>9474</v>
      </c>
      <c r="CY7673" s="1" t="s">
        <v>9474</v>
      </c>
      <c r="CZ7673" s="1" t="s">
        <v>9474</v>
      </c>
      <c r="DA7673" s="1" t="s">
        <v>9474</v>
      </c>
      <c r="DB7673" s="1" t="s">
        <v>9474</v>
      </c>
      <c r="DC7673" s="1" t="s">
        <v>9474</v>
      </c>
      <c r="DD7673" s="1" t="s">
        <v>9474</v>
      </c>
      <c r="DE7673" s="1" t="s">
        <v>9474</v>
      </c>
      <c r="DF7673" s="1" t="s">
        <v>9474</v>
      </c>
      <c r="DG7673" s="1" t="s">
        <v>9474</v>
      </c>
      <c r="DH7673" s="1" t="s">
        <v>600639</v>
      </c>
      <c r="DI7673" s="1" t="s">
        <v>600640</v>
      </c>
      <c r="DJ7673" s="1" t="s">
        <v>600641</v>
      </c>
      <c r="DK7673" s="1" t="s">
        <v>600642</v>
      </c>
      <c r="DL7673" s="1" t="s">
        <v>600642</v>
      </c>
      <c r="DM7673" s="1" t="s">
        <v>600643</v>
      </c>
      <c r="DN7673" s="1" t="s">
        <v>600644</v>
      </c>
      <c r="DO7673" s="1" t="s">
        <v>600645</v>
      </c>
      <c r="DP7673" s="1" t="s">
        <v>600646</v>
      </c>
      <c r="DQ7673" s="1" t="s">
        <v>600647</v>
      </c>
      <c r="DR7673" s="1" t="s">
        <v>600648</v>
      </c>
      <c r="DS7673" s="1" t="s">
        <v>108348</v>
      </c>
      <c r="DT7673" s="1" t="s">
        <v>600649</v>
      </c>
      <c r="DU7673" s="1" t="s">
        <v>600650</v>
      </c>
      <c r="DV7673" s="1" t="s">
        <v>600651</v>
      </c>
      <c r="DW7673" s="1" t="s">
        <v>600652</v>
      </c>
      <c r="DX7673" s="1" t="s">
        <v>600653</v>
      </c>
      <c r="DY7673" s="1" t="s">
        <v>600654</v>
      </c>
      <c r="DZ7673" s="1" t="s">
        <v>600655</v>
      </c>
      <c r="EA7673" s="1" t="s">
        <v>600656</v>
      </c>
      <c r="EB7673" s="1" t="s">
        <v>600657</v>
      </c>
      <c r="EC7673" s="1" t="s">
        <v>600658</v>
      </c>
      <c r="ED7673" s="1" t="s">
        <v>600659</v>
      </c>
      <c r="EE7673" s="1" t="s">
        <v>600660</v>
      </c>
      <c r="EF7673" s="1" t="s">
        <v>600661</v>
      </c>
      <c r="EG7673" s="1" t="s">
        <v>600662</v>
      </c>
      <c r="EH7673" s="1" t="s">
        <v>600663</v>
      </c>
      <c r="EI7673" s="1" t="s">
        <v>600664</v>
      </c>
      <c r="EJ7673" s="1" t="s">
        <v>600665</v>
      </c>
      <c r="EK7673" s="1" t="s">
        <v>600666</v>
      </c>
      <c r="EL7673" s="1" t="s">
        <v>600667</v>
      </c>
      <c r="EM7673" s="1" t="s">
        <v>600668</v>
      </c>
      <c r="EN7673" s="1" t="s">
        <v>600669</v>
      </c>
      <c r="EO7673" s="1" t="s">
        <v>600670</v>
      </c>
      <c r="EP7673" s="1" t="s">
        <v>600671</v>
      </c>
      <c r="EQ7673" s="1" t="s">
        <v>600672</v>
      </c>
      <c r="ER7673" s="1" t="s">
        <v>600673</v>
      </c>
      <c r="ES7673" s="1" t="s">
        <v>600674</v>
      </c>
      <c r="ET7673" s="1" t="s">
        <v>600675</v>
      </c>
      <c r="EU7673" s="1" t="s">
        <v>600676</v>
      </c>
      <c r="EV7673" s="1" t="s">
        <v>600677</v>
      </c>
      <c r="EW7673" s="1" t="s">
        <v>600678</v>
      </c>
      <c r="EX7673" s="1" t="s">
        <v>600679</v>
      </c>
      <c r="EY7673" s="1" t="s">
        <v>600680</v>
      </c>
      <c r="EZ7673" s="1" t="s">
        <v>600681</v>
      </c>
      <c r="FA7673" s="1" t="s">
        <v>600682</v>
      </c>
      <c r="FB7673" s="1" t="s">
        <v>600683</v>
      </c>
      <c r="FC7673" s="1" t="s">
        <v>600684</v>
      </c>
      <c r="FD7673" s="1" t="s">
        <v>600685</v>
      </c>
      <c r="FE7673" s="1" t="s">
        <v>600686</v>
      </c>
      <c r="FF7673" s="1" t="s">
        <v>600687</v>
      </c>
      <c r="FG7673" s="1" t="s">
        <v>600688</v>
      </c>
      <c r="FH7673" s="1" t="s">
        <v>600689</v>
      </c>
      <c r="FI7673" s="1" t="s">
        <v>600690</v>
      </c>
      <c r="FJ7673" s="1" t="s">
        <v>600691</v>
      </c>
      <c r="FK7673" s="1" t="s">
        <v>9474</v>
      </c>
      <c r="FL7673" s="1" t="s">
        <v>9474</v>
      </c>
    </row>
    <row r="7674" spans="1:168" x14ac:dyDescent="0.25">
      <c r="A7674" s="1" t="s">
        <v>600692</v>
      </c>
      <c r="B7674" s="1" t="s">
        <v>9474</v>
      </c>
      <c r="C7674" s="1" t="s">
        <v>9474</v>
      </c>
      <c r="D7674" s="1" t="s">
        <v>9474</v>
      </c>
      <c r="E7674" s="1" t="s">
        <v>9474</v>
      </c>
      <c r="F7674" s="1" t="s">
        <v>9474</v>
      </c>
      <c r="G7674" s="1" t="s">
        <v>9474</v>
      </c>
      <c r="H7674" s="1" t="s">
        <v>9474</v>
      </c>
      <c r="I7674" s="1" t="s">
        <v>9474</v>
      </c>
      <c r="J7674" s="1" t="s">
        <v>9474</v>
      </c>
      <c r="K7674" s="1" t="s">
        <v>9474</v>
      </c>
      <c r="L7674" s="1" t="s">
        <v>9474</v>
      </c>
      <c r="M7674" s="1" t="s">
        <v>9474</v>
      </c>
      <c r="N7674" s="1" t="s">
        <v>9474</v>
      </c>
      <c r="O7674" s="1" t="s">
        <v>9474</v>
      </c>
      <c r="P7674" s="1" t="s">
        <v>9474</v>
      </c>
      <c r="Q7674" s="1" t="s">
        <v>9474</v>
      </c>
      <c r="R7674" s="1" t="s">
        <v>9474</v>
      </c>
      <c r="S7674" s="1" t="s">
        <v>9474</v>
      </c>
      <c r="T7674" s="1" t="s">
        <v>9474</v>
      </c>
      <c r="U7674" s="1" t="s">
        <v>9474</v>
      </c>
      <c r="V7674" s="1" t="s">
        <v>9474</v>
      </c>
      <c r="W7674" s="1" t="s">
        <v>9474</v>
      </c>
      <c r="X7674" s="1" t="s">
        <v>9474</v>
      </c>
      <c r="Y7674" s="1" t="s">
        <v>9474</v>
      </c>
      <c r="Z7674" s="1" t="s">
        <v>9474</v>
      </c>
      <c r="AA7674" s="1" t="s">
        <v>9474</v>
      </c>
      <c r="AB7674" s="1" t="s">
        <v>9474</v>
      </c>
      <c r="AC7674" s="1" t="s">
        <v>9474</v>
      </c>
      <c r="AD7674" s="1" t="s">
        <v>9474</v>
      </c>
      <c r="AE7674" s="1" t="s">
        <v>9474</v>
      </c>
      <c r="AF7674" s="1" t="s">
        <v>9474</v>
      </c>
      <c r="AG7674" s="1" t="s">
        <v>9474</v>
      </c>
      <c r="AH7674" s="1" t="s">
        <v>9474</v>
      </c>
      <c r="AI7674" s="1" t="s">
        <v>9474</v>
      </c>
      <c r="AJ7674" s="1" t="s">
        <v>600693</v>
      </c>
      <c r="AK7674" s="1" t="s">
        <v>12083</v>
      </c>
      <c r="AL7674" s="1" t="s">
        <v>9528</v>
      </c>
      <c r="AM7674" s="1" t="s">
        <v>9527</v>
      </c>
      <c r="AN7674" s="1" t="s">
        <v>9528</v>
      </c>
      <c r="AO7674" s="1" t="s">
        <v>9527</v>
      </c>
      <c r="AP7674" s="1" t="s">
        <v>9728</v>
      </c>
      <c r="AQ7674" s="1" t="s">
        <v>9728</v>
      </c>
      <c r="AR7674" s="1" t="s">
        <v>9728</v>
      </c>
      <c r="AS7674" s="1" t="s">
        <v>9728</v>
      </c>
      <c r="AT7674" s="1" t="s">
        <v>9728</v>
      </c>
      <c r="AU7674" s="1" t="s">
        <v>9528</v>
      </c>
      <c r="AV7674" s="1" t="s">
        <v>9528</v>
      </c>
      <c r="AW7674" s="1" t="s">
        <v>9528</v>
      </c>
      <c r="AX7674" s="1" t="s">
        <v>9528</v>
      </c>
      <c r="AY7674" s="1" t="s">
        <v>9528</v>
      </c>
      <c r="AZ7674" s="1" t="s">
        <v>600694</v>
      </c>
      <c r="BA7674" s="1" t="s">
        <v>600695</v>
      </c>
      <c r="BB7674" s="1" t="s">
        <v>600696</v>
      </c>
      <c r="BC7674" s="1" t="s">
        <v>600697</v>
      </c>
      <c r="BD7674" s="1" t="s">
        <v>600698</v>
      </c>
      <c r="BE7674" s="1" t="s">
        <v>600699</v>
      </c>
      <c r="BF7674" s="1" t="s">
        <v>600700</v>
      </c>
      <c r="BG7674" s="1" t="s">
        <v>600701</v>
      </c>
      <c r="BH7674" s="1" t="s">
        <v>600702</v>
      </c>
      <c r="BI7674" s="1" t="s">
        <v>600703</v>
      </c>
      <c r="BJ7674" s="1" t="s">
        <v>600704</v>
      </c>
      <c r="BK7674" s="1" t="s">
        <v>600705</v>
      </c>
      <c r="BL7674" s="1" t="s">
        <v>600706</v>
      </c>
      <c r="BM7674" s="1" t="s">
        <v>600707</v>
      </c>
      <c r="BN7674" s="1" t="s">
        <v>600708</v>
      </c>
      <c r="BO7674" s="1" t="s">
        <v>600709</v>
      </c>
      <c r="BP7674" s="1" t="s">
        <v>600710</v>
      </c>
      <c r="BQ7674" s="1" t="s">
        <v>9728</v>
      </c>
      <c r="BR7674" s="1" t="s">
        <v>600711</v>
      </c>
      <c r="BS7674" s="1" t="s">
        <v>600712</v>
      </c>
      <c r="BT7674" s="1" t="s">
        <v>9728</v>
      </c>
      <c r="BU7674" s="1" t="s">
        <v>9728</v>
      </c>
      <c r="BV7674" s="1" t="s">
        <v>9728</v>
      </c>
      <c r="BW7674" s="1" t="s">
        <v>9728</v>
      </c>
      <c r="BX7674" s="1" t="s">
        <v>9730</v>
      </c>
      <c r="BY7674" s="1" t="s">
        <v>9730</v>
      </c>
      <c r="BZ7674" s="1" t="s">
        <v>9730</v>
      </c>
      <c r="CA7674" s="1" t="s">
        <v>9730</v>
      </c>
      <c r="CB7674" s="1" t="s">
        <v>600713</v>
      </c>
      <c r="CC7674" s="1" t="s">
        <v>600714</v>
      </c>
      <c r="CD7674" s="1" t="s">
        <v>600715</v>
      </c>
      <c r="CE7674" s="1" t="s">
        <v>9474</v>
      </c>
      <c r="CF7674" s="1" t="s">
        <v>9474</v>
      </c>
      <c r="CG7674" s="1" t="s">
        <v>9474</v>
      </c>
      <c r="CH7674" s="1" t="s">
        <v>9474</v>
      </c>
      <c r="CI7674" s="1" t="s">
        <v>9474</v>
      </c>
      <c r="CJ7674" s="1" t="s">
        <v>9474</v>
      </c>
      <c r="CK7674" s="1" t="s">
        <v>9474</v>
      </c>
      <c r="CL7674" s="1" t="s">
        <v>9474</v>
      </c>
      <c r="CM7674" s="1" t="s">
        <v>9474</v>
      </c>
      <c r="CN7674" s="1" t="s">
        <v>9474</v>
      </c>
      <c r="CO7674" s="1" t="s">
        <v>9474</v>
      </c>
      <c r="CP7674" s="1" t="s">
        <v>9474</v>
      </c>
      <c r="CQ7674" s="1" t="s">
        <v>9474</v>
      </c>
      <c r="CR7674" s="1" t="s">
        <v>9474</v>
      </c>
      <c r="CS7674" s="1" t="s">
        <v>9474</v>
      </c>
      <c r="CT7674" s="1" t="s">
        <v>9474</v>
      </c>
      <c r="CU7674" s="1" t="s">
        <v>9474</v>
      </c>
      <c r="CV7674" s="1" t="s">
        <v>9474</v>
      </c>
      <c r="CW7674" s="1" t="s">
        <v>9474</v>
      </c>
      <c r="CX7674" s="1" t="s">
        <v>9474</v>
      </c>
      <c r="CY7674" s="1" t="s">
        <v>9474</v>
      </c>
      <c r="CZ7674" s="1" t="s">
        <v>9474</v>
      </c>
      <c r="DA7674" s="1" t="s">
        <v>9474</v>
      </c>
      <c r="DB7674" s="1" t="s">
        <v>9474</v>
      </c>
      <c r="DC7674" s="1" t="s">
        <v>9474</v>
      </c>
      <c r="DD7674" s="1" t="s">
        <v>9474</v>
      </c>
      <c r="DE7674" s="1" t="s">
        <v>9474</v>
      </c>
      <c r="DF7674" s="1" t="s">
        <v>9474</v>
      </c>
      <c r="DG7674" s="1" t="s">
        <v>9474</v>
      </c>
      <c r="DH7674" s="1" t="s">
        <v>600716</v>
      </c>
      <c r="DI7674" s="1" t="s">
        <v>600717</v>
      </c>
      <c r="DJ7674" s="1" t="s">
        <v>600718</v>
      </c>
      <c r="DK7674" s="1" t="s">
        <v>600719</v>
      </c>
      <c r="DL7674" s="1" t="s">
        <v>600719</v>
      </c>
      <c r="DM7674" s="1" t="s">
        <v>600720</v>
      </c>
      <c r="DN7674" s="1" t="s">
        <v>600721</v>
      </c>
      <c r="DO7674" s="1" t="s">
        <v>600722</v>
      </c>
      <c r="DP7674" s="1" t="s">
        <v>600723</v>
      </c>
      <c r="DQ7674" s="1" t="s">
        <v>600724</v>
      </c>
      <c r="DR7674" s="1" t="s">
        <v>600725</v>
      </c>
      <c r="DS7674" s="1" t="s">
        <v>108348</v>
      </c>
      <c r="DT7674" s="1" t="s">
        <v>600726</v>
      </c>
      <c r="DU7674" s="1" t="s">
        <v>600727</v>
      </c>
      <c r="DV7674" s="1" t="s">
        <v>600728</v>
      </c>
      <c r="DW7674" s="1" t="s">
        <v>600729</v>
      </c>
      <c r="DX7674" s="1" t="s">
        <v>600730</v>
      </c>
      <c r="DY7674" s="1" t="s">
        <v>600731</v>
      </c>
      <c r="DZ7674" s="1" t="s">
        <v>600732</v>
      </c>
      <c r="EA7674" s="1" t="s">
        <v>600733</v>
      </c>
      <c r="EB7674" s="1" t="s">
        <v>600734</v>
      </c>
      <c r="EC7674" s="1" t="s">
        <v>600735</v>
      </c>
      <c r="ED7674" s="1" t="s">
        <v>600736</v>
      </c>
      <c r="EE7674" s="1" t="s">
        <v>600737</v>
      </c>
      <c r="EF7674" s="1" t="s">
        <v>600738</v>
      </c>
      <c r="EG7674" s="1" t="s">
        <v>600739</v>
      </c>
      <c r="EH7674" s="1" t="s">
        <v>600740</v>
      </c>
      <c r="EI7674" s="1" t="s">
        <v>600741</v>
      </c>
      <c r="EJ7674" s="1" t="s">
        <v>600742</v>
      </c>
      <c r="EK7674" s="1" t="s">
        <v>600743</v>
      </c>
      <c r="EL7674" s="1" t="s">
        <v>600744</v>
      </c>
      <c r="EM7674" s="1" t="s">
        <v>600745</v>
      </c>
      <c r="EN7674" s="1" t="s">
        <v>600746</v>
      </c>
      <c r="EO7674" s="1" t="s">
        <v>600747</v>
      </c>
      <c r="EP7674" s="1" t="s">
        <v>600748</v>
      </c>
      <c r="EQ7674" s="1" t="s">
        <v>600749</v>
      </c>
      <c r="ER7674" s="1" t="s">
        <v>600750</v>
      </c>
      <c r="ES7674" s="1" t="s">
        <v>600751</v>
      </c>
      <c r="ET7674" s="1" t="s">
        <v>600752</v>
      </c>
      <c r="EU7674" s="1" t="s">
        <v>600753</v>
      </c>
      <c r="EV7674" s="1" t="s">
        <v>600754</v>
      </c>
      <c r="EW7674" s="1" t="s">
        <v>600755</v>
      </c>
      <c r="EX7674" s="1" t="s">
        <v>600756</v>
      </c>
      <c r="EY7674" s="1" t="s">
        <v>600757</v>
      </c>
      <c r="EZ7674" s="1" t="s">
        <v>600758</v>
      </c>
      <c r="FA7674" s="1" t="s">
        <v>600759</v>
      </c>
      <c r="FB7674" s="1" t="s">
        <v>600760</v>
      </c>
      <c r="FC7674" s="1" t="s">
        <v>600761</v>
      </c>
      <c r="FD7674" s="1" t="s">
        <v>600762</v>
      </c>
      <c r="FE7674" s="1" t="s">
        <v>600763</v>
      </c>
      <c r="FF7674" s="1" t="s">
        <v>600764</v>
      </c>
      <c r="FG7674" s="1" t="s">
        <v>600765</v>
      </c>
      <c r="FH7674" s="1" t="s">
        <v>600766</v>
      </c>
      <c r="FI7674" s="1" t="s">
        <v>600767</v>
      </c>
      <c r="FJ7674" s="1" t="s">
        <v>600768</v>
      </c>
      <c r="FK7674" s="1" t="s">
        <v>9474</v>
      </c>
      <c r="FL7674" s="1" t="s">
        <v>9474</v>
      </c>
    </row>
    <row r="7675" spans="1:168" x14ac:dyDescent="0.25">
      <c r="A7675" s="1" t="s">
        <v>600769</v>
      </c>
      <c r="B7675" s="1" t="s">
        <v>9474</v>
      </c>
      <c r="C7675" s="1" t="s">
        <v>9474</v>
      </c>
      <c r="D7675" s="1" t="s">
        <v>9474</v>
      </c>
      <c r="E7675" s="1" t="s">
        <v>9474</v>
      </c>
      <c r="F7675" s="1" t="s">
        <v>9474</v>
      </c>
      <c r="G7675" s="1" t="s">
        <v>9474</v>
      </c>
      <c r="H7675" s="1" t="s">
        <v>9474</v>
      </c>
      <c r="I7675" s="1" t="s">
        <v>9474</v>
      </c>
      <c r="J7675" s="1" t="s">
        <v>9474</v>
      </c>
      <c r="K7675" s="1" t="s">
        <v>9474</v>
      </c>
      <c r="L7675" s="1" t="s">
        <v>9474</v>
      </c>
      <c r="M7675" s="1" t="s">
        <v>9474</v>
      </c>
      <c r="N7675" s="1" t="s">
        <v>9474</v>
      </c>
      <c r="O7675" s="1" t="s">
        <v>9474</v>
      </c>
      <c r="P7675" s="1" t="s">
        <v>9474</v>
      </c>
      <c r="Q7675" s="1" t="s">
        <v>9474</v>
      </c>
      <c r="R7675" s="1" t="s">
        <v>9474</v>
      </c>
      <c r="S7675" s="1" t="s">
        <v>9474</v>
      </c>
      <c r="T7675" s="1" t="s">
        <v>9474</v>
      </c>
      <c r="U7675" s="1" t="s">
        <v>9474</v>
      </c>
      <c r="V7675" s="1" t="s">
        <v>9474</v>
      </c>
      <c r="W7675" s="1" t="s">
        <v>9474</v>
      </c>
      <c r="X7675" s="1" t="s">
        <v>9474</v>
      </c>
      <c r="Y7675" s="1" t="s">
        <v>9474</v>
      </c>
      <c r="Z7675" s="1" t="s">
        <v>9474</v>
      </c>
      <c r="AA7675" s="1" t="s">
        <v>9474</v>
      </c>
      <c r="AB7675" s="1" t="s">
        <v>9474</v>
      </c>
      <c r="AC7675" s="1" t="s">
        <v>9474</v>
      </c>
      <c r="AD7675" s="1" t="s">
        <v>9474</v>
      </c>
      <c r="AE7675" s="1" t="s">
        <v>9474</v>
      </c>
      <c r="AF7675" s="1" t="s">
        <v>9474</v>
      </c>
      <c r="AG7675" s="1" t="s">
        <v>9474</v>
      </c>
      <c r="AH7675" s="1" t="s">
        <v>9474</v>
      </c>
      <c r="AI7675" s="1" t="s">
        <v>9474</v>
      </c>
      <c r="AJ7675" s="1" t="s">
        <v>9474</v>
      </c>
      <c r="AK7675" s="1" t="s">
        <v>9474</v>
      </c>
      <c r="AL7675" s="1" t="s">
        <v>9474</v>
      </c>
      <c r="AM7675" s="1" t="s">
        <v>9474</v>
      </c>
      <c r="AN7675" s="1" t="s">
        <v>9474</v>
      </c>
      <c r="AO7675" s="1" t="s">
        <v>9474</v>
      </c>
      <c r="AP7675" s="1" t="s">
        <v>9474</v>
      </c>
      <c r="AQ7675" s="1" t="s">
        <v>9474</v>
      </c>
      <c r="AR7675" s="1" t="s">
        <v>9474</v>
      </c>
      <c r="AS7675" s="1" t="s">
        <v>9474</v>
      </c>
      <c r="AT7675" s="1" t="s">
        <v>9474</v>
      </c>
      <c r="AU7675" s="1" t="s">
        <v>9474</v>
      </c>
      <c r="AV7675" s="1" t="s">
        <v>9474</v>
      </c>
      <c r="AW7675" s="1" t="s">
        <v>9474</v>
      </c>
      <c r="AX7675" s="1" t="s">
        <v>9474</v>
      </c>
      <c r="AY7675" s="1" t="s">
        <v>9474</v>
      </c>
      <c r="AZ7675" s="1" t="s">
        <v>9474</v>
      </c>
      <c r="BA7675" s="1" t="s">
        <v>9474</v>
      </c>
      <c r="BB7675" s="1" t="s">
        <v>9474</v>
      </c>
      <c r="BC7675" s="1" t="s">
        <v>9474</v>
      </c>
      <c r="BD7675" s="1" t="s">
        <v>9474</v>
      </c>
      <c r="BE7675" s="1" t="s">
        <v>9474</v>
      </c>
      <c r="BF7675" s="1" t="s">
        <v>9474</v>
      </c>
      <c r="BG7675" s="1" t="s">
        <v>9474</v>
      </c>
      <c r="BH7675" s="1" t="s">
        <v>9474</v>
      </c>
      <c r="BI7675" s="1" t="s">
        <v>9474</v>
      </c>
      <c r="BJ7675" s="1" t="s">
        <v>9474</v>
      </c>
      <c r="BK7675" s="1" t="s">
        <v>9474</v>
      </c>
      <c r="BL7675" s="1" t="s">
        <v>9474</v>
      </c>
      <c r="BM7675" s="1" t="s">
        <v>9474</v>
      </c>
      <c r="BN7675" s="1" t="s">
        <v>9474</v>
      </c>
      <c r="BO7675" s="1" t="s">
        <v>9474</v>
      </c>
      <c r="BP7675" s="1" t="s">
        <v>9474</v>
      </c>
      <c r="BQ7675" s="1" t="s">
        <v>9474</v>
      </c>
      <c r="BR7675" s="1" t="s">
        <v>9474</v>
      </c>
      <c r="BS7675" s="1" t="s">
        <v>9474</v>
      </c>
      <c r="BT7675" s="1" t="s">
        <v>9474</v>
      </c>
      <c r="BU7675" s="1" t="s">
        <v>9474</v>
      </c>
      <c r="BV7675" s="1" t="s">
        <v>9474</v>
      </c>
      <c r="BW7675" s="1" t="s">
        <v>9474</v>
      </c>
      <c r="BX7675" s="1" t="s">
        <v>9474</v>
      </c>
      <c r="BY7675" s="1" t="s">
        <v>9474</v>
      </c>
      <c r="BZ7675" s="1" t="s">
        <v>9474</v>
      </c>
      <c r="CA7675" s="1" t="s">
        <v>9474</v>
      </c>
      <c r="CB7675" s="1" t="s">
        <v>9474</v>
      </c>
      <c r="CC7675" s="1" t="s">
        <v>9474</v>
      </c>
      <c r="CD7675" s="1" t="s">
        <v>9474</v>
      </c>
      <c r="CE7675" s="1" t="s">
        <v>9474</v>
      </c>
      <c r="CF7675" s="1" t="s">
        <v>9474</v>
      </c>
      <c r="CG7675" s="1" t="s">
        <v>9474</v>
      </c>
      <c r="CH7675" s="1" t="s">
        <v>9474</v>
      </c>
      <c r="CI7675" s="1" t="s">
        <v>9474</v>
      </c>
      <c r="CJ7675" s="1" t="s">
        <v>9474</v>
      </c>
      <c r="CK7675" s="1" t="s">
        <v>9474</v>
      </c>
      <c r="CL7675" s="1" t="s">
        <v>9474</v>
      </c>
      <c r="CM7675" s="1" t="s">
        <v>9474</v>
      </c>
      <c r="CN7675" s="1" t="s">
        <v>9474</v>
      </c>
      <c r="CO7675" s="1" t="s">
        <v>9474</v>
      </c>
      <c r="CP7675" s="1" t="s">
        <v>9474</v>
      </c>
      <c r="CQ7675" s="1" t="s">
        <v>9474</v>
      </c>
      <c r="CR7675" s="1" t="s">
        <v>9474</v>
      </c>
      <c r="CS7675" s="1" t="s">
        <v>9474</v>
      </c>
      <c r="CT7675" s="1" t="s">
        <v>9474</v>
      </c>
      <c r="CU7675" s="1" t="s">
        <v>9474</v>
      </c>
      <c r="CV7675" s="1" t="s">
        <v>9474</v>
      </c>
      <c r="CW7675" s="1" t="s">
        <v>9474</v>
      </c>
      <c r="CX7675" s="1" t="s">
        <v>9474</v>
      </c>
      <c r="CY7675" s="1" t="s">
        <v>9474</v>
      </c>
      <c r="CZ7675" s="1" t="s">
        <v>9474</v>
      </c>
      <c r="DA7675" s="1" t="s">
        <v>9474</v>
      </c>
      <c r="DB7675" s="1" t="s">
        <v>9474</v>
      </c>
      <c r="DC7675" s="1" t="s">
        <v>9474</v>
      </c>
      <c r="DD7675" s="1" t="s">
        <v>9474</v>
      </c>
      <c r="DE7675" s="1" t="s">
        <v>9474</v>
      </c>
      <c r="DF7675" s="1" t="s">
        <v>9474</v>
      </c>
      <c r="DG7675" s="1" t="s">
        <v>9474</v>
      </c>
      <c r="DH7675" s="1" t="s">
        <v>600770</v>
      </c>
      <c r="DI7675" s="1" t="s">
        <v>600771</v>
      </c>
      <c r="DJ7675" s="1" t="s">
        <v>600772</v>
      </c>
      <c r="DK7675" s="1" t="s">
        <v>600773</v>
      </c>
      <c r="DL7675" s="1" t="s">
        <v>600773</v>
      </c>
      <c r="DM7675" s="1" t="s">
        <v>600774</v>
      </c>
      <c r="DN7675" s="1" t="s">
        <v>600775</v>
      </c>
      <c r="DO7675" s="1" t="s">
        <v>600776</v>
      </c>
      <c r="DP7675" s="1" t="s">
        <v>600777</v>
      </c>
      <c r="DQ7675" s="1" t="s">
        <v>600778</v>
      </c>
      <c r="DR7675" s="1" t="s">
        <v>600779</v>
      </c>
      <c r="DS7675" s="1" t="s">
        <v>108584</v>
      </c>
      <c r="DT7675" s="1" t="s">
        <v>600780</v>
      </c>
      <c r="DU7675" s="1" t="s">
        <v>600781</v>
      </c>
      <c r="DV7675" s="1" t="s">
        <v>600782</v>
      </c>
      <c r="DW7675" s="1" t="s">
        <v>600783</v>
      </c>
      <c r="DX7675" s="1" t="s">
        <v>600784</v>
      </c>
      <c r="DY7675" s="1" t="s">
        <v>600785</v>
      </c>
      <c r="DZ7675" s="1" t="s">
        <v>600786</v>
      </c>
      <c r="EA7675" s="1" t="s">
        <v>600787</v>
      </c>
      <c r="EB7675" s="1" t="s">
        <v>600788</v>
      </c>
      <c r="EC7675" s="1" t="s">
        <v>600789</v>
      </c>
      <c r="ED7675" s="1" t="s">
        <v>600790</v>
      </c>
      <c r="EE7675" s="1" t="s">
        <v>600791</v>
      </c>
      <c r="EF7675" s="1" t="s">
        <v>600792</v>
      </c>
      <c r="EG7675" s="1" t="s">
        <v>600793</v>
      </c>
      <c r="EH7675" s="1" t="s">
        <v>600794</v>
      </c>
      <c r="EI7675" s="1" t="s">
        <v>600795</v>
      </c>
      <c r="EJ7675" s="1" t="s">
        <v>600796</v>
      </c>
      <c r="EK7675" s="1" t="s">
        <v>600797</v>
      </c>
      <c r="EL7675" s="1" t="s">
        <v>600798</v>
      </c>
      <c r="EM7675" s="1" t="s">
        <v>600799</v>
      </c>
      <c r="EN7675" s="1" t="s">
        <v>600800</v>
      </c>
      <c r="EO7675" s="1" t="s">
        <v>600801</v>
      </c>
      <c r="EP7675" s="1" t="s">
        <v>600802</v>
      </c>
      <c r="EQ7675" s="1" t="s">
        <v>600803</v>
      </c>
      <c r="ER7675" s="1" t="s">
        <v>600804</v>
      </c>
      <c r="ES7675" s="1" t="s">
        <v>600805</v>
      </c>
      <c r="ET7675" s="1" t="s">
        <v>600806</v>
      </c>
      <c r="EU7675" s="1" t="s">
        <v>600807</v>
      </c>
      <c r="EV7675" s="1" t="s">
        <v>600808</v>
      </c>
      <c r="EW7675" s="1" t="s">
        <v>600809</v>
      </c>
      <c r="EX7675" s="1" t="s">
        <v>600810</v>
      </c>
      <c r="EY7675" s="1" t="s">
        <v>600811</v>
      </c>
      <c r="EZ7675" s="1" t="s">
        <v>600812</v>
      </c>
      <c r="FA7675" s="1" t="s">
        <v>600813</v>
      </c>
      <c r="FB7675" s="1" t="s">
        <v>600814</v>
      </c>
      <c r="FC7675" s="1" t="s">
        <v>600815</v>
      </c>
      <c r="FD7675" s="1" t="s">
        <v>600816</v>
      </c>
      <c r="FE7675" s="1" t="s">
        <v>600817</v>
      </c>
      <c r="FF7675" s="1" t="s">
        <v>600818</v>
      </c>
      <c r="FG7675" s="1" t="s">
        <v>600819</v>
      </c>
      <c r="FH7675" s="1" t="s">
        <v>600820</v>
      </c>
      <c r="FI7675" s="1" t="s">
        <v>600821</v>
      </c>
      <c r="FJ7675" s="1" t="s">
        <v>600822</v>
      </c>
      <c r="FK7675" s="1" t="s">
        <v>9474</v>
      </c>
      <c r="FL7675" s="1" t="s">
        <v>9474</v>
      </c>
    </row>
    <row r="7676" spans="1:168" x14ac:dyDescent="0.25">
      <c r="A7676" s="1" t="s">
        <v>600823</v>
      </c>
      <c r="B7676" s="1" t="s">
        <v>9474</v>
      </c>
      <c r="C7676" s="1" t="s">
        <v>9474</v>
      </c>
      <c r="D7676" s="1" t="s">
        <v>9474</v>
      </c>
      <c r="E7676" s="1" t="s">
        <v>9474</v>
      </c>
      <c r="F7676" s="1" t="s">
        <v>9474</v>
      </c>
      <c r="G7676" s="1" t="s">
        <v>9474</v>
      </c>
      <c r="H7676" s="1" t="s">
        <v>9474</v>
      </c>
      <c r="I7676" s="1" t="s">
        <v>9474</v>
      </c>
      <c r="J7676" s="1" t="s">
        <v>9474</v>
      </c>
      <c r="K7676" s="1" t="s">
        <v>9474</v>
      </c>
      <c r="L7676" s="1" t="s">
        <v>9474</v>
      </c>
      <c r="M7676" s="1" t="s">
        <v>9474</v>
      </c>
      <c r="N7676" s="1" t="s">
        <v>9474</v>
      </c>
      <c r="O7676" s="1" t="s">
        <v>9474</v>
      </c>
      <c r="P7676" s="1" t="s">
        <v>9474</v>
      </c>
      <c r="Q7676" s="1" t="s">
        <v>9474</v>
      </c>
      <c r="R7676" s="1" t="s">
        <v>9474</v>
      </c>
      <c r="S7676" s="1" t="s">
        <v>9474</v>
      </c>
      <c r="T7676" s="1" t="s">
        <v>9474</v>
      </c>
      <c r="U7676" s="1" t="s">
        <v>9474</v>
      </c>
      <c r="V7676" s="1" t="s">
        <v>9474</v>
      </c>
      <c r="W7676" s="1" t="s">
        <v>9474</v>
      </c>
      <c r="X7676" s="1" t="s">
        <v>9474</v>
      </c>
      <c r="Y7676" s="1" t="s">
        <v>9474</v>
      </c>
      <c r="Z7676" s="1" t="s">
        <v>9474</v>
      </c>
      <c r="AA7676" s="1" t="s">
        <v>9474</v>
      </c>
      <c r="AB7676" s="1" t="s">
        <v>9474</v>
      </c>
      <c r="AC7676" s="1" t="s">
        <v>9474</v>
      </c>
      <c r="AD7676" s="1" t="s">
        <v>9474</v>
      </c>
      <c r="AE7676" s="1" t="s">
        <v>9474</v>
      </c>
      <c r="AF7676" s="1" t="s">
        <v>9474</v>
      </c>
      <c r="AG7676" s="1" t="s">
        <v>9474</v>
      </c>
      <c r="AH7676" s="1" t="s">
        <v>9474</v>
      </c>
      <c r="AI7676" s="1" t="s">
        <v>9474</v>
      </c>
      <c r="AJ7676" s="1" t="s">
        <v>9474</v>
      </c>
      <c r="AK7676" s="1" t="s">
        <v>9474</v>
      </c>
      <c r="AL7676" s="1" t="s">
        <v>9474</v>
      </c>
      <c r="AM7676" s="1" t="s">
        <v>9474</v>
      </c>
      <c r="AN7676" s="1" t="s">
        <v>9474</v>
      </c>
      <c r="AO7676" s="1" t="s">
        <v>9474</v>
      </c>
      <c r="AP7676" s="1" t="s">
        <v>9474</v>
      </c>
      <c r="AQ7676" s="1" t="s">
        <v>9474</v>
      </c>
      <c r="AR7676" s="1" t="s">
        <v>9474</v>
      </c>
      <c r="AS7676" s="1" t="s">
        <v>9474</v>
      </c>
      <c r="AT7676" s="1" t="s">
        <v>9474</v>
      </c>
      <c r="AU7676" s="1" t="s">
        <v>9474</v>
      </c>
      <c r="AV7676" s="1" t="s">
        <v>9474</v>
      </c>
      <c r="AW7676" s="1" t="s">
        <v>9474</v>
      </c>
      <c r="AX7676" s="1" t="s">
        <v>9474</v>
      </c>
      <c r="AY7676" s="1" t="s">
        <v>9474</v>
      </c>
      <c r="AZ7676" s="1" t="s">
        <v>9474</v>
      </c>
      <c r="BA7676" s="1" t="s">
        <v>9474</v>
      </c>
      <c r="BB7676" s="1" t="s">
        <v>9474</v>
      </c>
      <c r="BC7676" s="1" t="s">
        <v>9474</v>
      </c>
      <c r="BD7676" s="1" t="s">
        <v>9474</v>
      </c>
      <c r="BE7676" s="1" t="s">
        <v>9474</v>
      </c>
      <c r="BF7676" s="1" t="s">
        <v>9474</v>
      </c>
      <c r="BG7676" s="1" t="s">
        <v>9474</v>
      </c>
      <c r="BH7676" s="1" t="s">
        <v>9474</v>
      </c>
      <c r="BI7676" s="1" t="s">
        <v>9474</v>
      </c>
      <c r="BJ7676" s="1" t="s">
        <v>9474</v>
      </c>
      <c r="BK7676" s="1" t="s">
        <v>9474</v>
      </c>
      <c r="BL7676" s="1" t="s">
        <v>9474</v>
      </c>
      <c r="BM7676" s="1" t="s">
        <v>9474</v>
      </c>
      <c r="BN7676" s="1" t="s">
        <v>9474</v>
      </c>
      <c r="BO7676" s="1" t="s">
        <v>9474</v>
      </c>
      <c r="BP7676" s="1" t="s">
        <v>9474</v>
      </c>
      <c r="BQ7676" s="1" t="s">
        <v>9474</v>
      </c>
      <c r="BR7676" s="1" t="s">
        <v>9474</v>
      </c>
      <c r="BS7676" s="1" t="s">
        <v>9474</v>
      </c>
      <c r="BT7676" s="1" t="s">
        <v>9474</v>
      </c>
      <c r="BU7676" s="1" t="s">
        <v>9474</v>
      </c>
      <c r="BV7676" s="1" t="s">
        <v>9474</v>
      </c>
      <c r="BW7676" s="1" t="s">
        <v>9474</v>
      </c>
      <c r="BX7676" s="1" t="s">
        <v>9474</v>
      </c>
      <c r="BY7676" s="1" t="s">
        <v>9474</v>
      </c>
      <c r="BZ7676" s="1" t="s">
        <v>9474</v>
      </c>
      <c r="CA7676" s="1" t="s">
        <v>9474</v>
      </c>
      <c r="CB7676" s="1" t="s">
        <v>9474</v>
      </c>
      <c r="CC7676" s="1" t="s">
        <v>9474</v>
      </c>
      <c r="CD7676" s="1" t="s">
        <v>9474</v>
      </c>
      <c r="CE7676" s="1" t="s">
        <v>9474</v>
      </c>
      <c r="CF7676" s="1" t="s">
        <v>9474</v>
      </c>
      <c r="CG7676" s="1" t="s">
        <v>9474</v>
      </c>
      <c r="CH7676" s="1" t="s">
        <v>9474</v>
      </c>
      <c r="CI7676" s="1" t="s">
        <v>9474</v>
      </c>
      <c r="CJ7676" s="1" t="s">
        <v>9474</v>
      </c>
      <c r="CK7676" s="1" t="s">
        <v>9474</v>
      </c>
      <c r="CL7676" s="1" t="s">
        <v>9474</v>
      </c>
      <c r="CM7676" s="1" t="s">
        <v>9474</v>
      </c>
      <c r="CN7676" s="1" t="s">
        <v>9474</v>
      </c>
      <c r="CO7676" s="1" t="s">
        <v>9474</v>
      </c>
      <c r="CP7676" s="1" t="s">
        <v>9474</v>
      </c>
      <c r="CQ7676" s="1" t="s">
        <v>9474</v>
      </c>
      <c r="CR7676" s="1" t="s">
        <v>9474</v>
      </c>
      <c r="CS7676" s="1" t="s">
        <v>9474</v>
      </c>
      <c r="CT7676" s="1" t="s">
        <v>9474</v>
      </c>
      <c r="CU7676" s="1" t="s">
        <v>9474</v>
      </c>
      <c r="CV7676" s="1" t="s">
        <v>9474</v>
      </c>
      <c r="CW7676" s="1" t="s">
        <v>9474</v>
      </c>
      <c r="CX7676" s="1" t="s">
        <v>9474</v>
      </c>
      <c r="CY7676" s="1" t="s">
        <v>9474</v>
      </c>
      <c r="CZ7676" s="1" t="s">
        <v>9474</v>
      </c>
      <c r="DA7676" s="1" t="s">
        <v>9474</v>
      </c>
      <c r="DB7676" s="1" t="s">
        <v>9474</v>
      </c>
      <c r="DC7676" s="1" t="s">
        <v>9474</v>
      </c>
      <c r="DD7676" s="1" t="s">
        <v>9474</v>
      </c>
      <c r="DE7676" s="1" t="s">
        <v>9474</v>
      </c>
      <c r="DF7676" s="1" t="s">
        <v>9474</v>
      </c>
      <c r="DG7676" s="1" t="s">
        <v>9474</v>
      </c>
      <c r="DH7676" s="1" t="s">
        <v>600824</v>
      </c>
      <c r="DI7676" s="1" t="s">
        <v>600825</v>
      </c>
      <c r="DJ7676" s="1" t="s">
        <v>600826</v>
      </c>
      <c r="DK7676" s="1" t="s">
        <v>600827</v>
      </c>
      <c r="DL7676" s="1" t="s">
        <v>600827</v>
      </c>
      <c r="DM7676" s="1" t="s">
        <v>600828</v>
      </c>
      <c r="DN7676" s="1" t="s">
        <v>600829</v>
      </c>
      <c r="DO7676" s="1" t="s">
        <v>600830</v>
      </c>
      <c r="DP7676" s="1" t="s">
        <v>600831</v>
      </c>
      <c r="DQ7676" s="1" t="s">
        <v>600832</v>
      </c>
      <c r="DR7676" s="1" t="s">
        <v>600833</v>
      </c>
      <c r="DS7676" s="1" t="s">
        <v>108584</v>
      </c>
      <c r="DT7676" s="1" t="s">
        <v>600834</v>
      </c>
      <c r="DU7676" s="1" t="s">
        <v>600835</v>
      </c>
      <c r="DV7676" s="1" t="s">
        <v>600836</v>
      </c>
      <c r="DW7676" s="1" t="s">
        <v>600837</v>
      </c>
      <c r="DX7676" s="1" t="s">
        <v>600838</v>
      </c>
      <c r="DY7676" s="1" t="s">
        <v>600839</v>
      </c>
      <c r="DZ7676" s="1" t="s">
        <v>600840</v>
      </c>
      <c r="EA7676" s="1" t="s">
        <v>600841</v>
      </c>
      <c r="EB7676" s="1" t="s">
        <v>600842</v>
      </c>
      <c r="EC7676" s="1" t="s">
        <v>600843</v>
      </c>
      <c r="ED7676" s="1" t="s">
        <v>600844</v>
      </c>
      <c r="EE7676" s="1" t="s">
        <v>600845</v>
      </c>
      <c r="EF7676" s="1" t="s">
        <v>600846</v>
      </c>
      <c r="EG7676" s="1" t="s">
        <v>600847</v>
      </c>
      <c r="EH7676" s="1" t="s">
        <v>600848</v>
      </c>
      <c r="EI7676" s="1" t="s">
        <v>600849</v>
      </c>
      <c r="EJ7676" s="1" t="s">
        <v>600850</v>
      </c>
      <c r="EK7676" s="1" t="s">
        <v>600851</v>
      </c>
      <c r="EL7676" s="1" t="s">
        <v>600852</v>
      </c>
      <c r="EM7676" s="1" t="s">
        <v>600853</v>
      </c>
      <c r="EN7676" s="1" t="s">
        <v>600854</v>
      </c>
      <c r="EO7676" s="1" t="s">
        <v>600855</v>
      </c>
      <c r="EP7676" s="1" t="s">
        <v>600856</v>
      </c>
      <c r="EQ7676" s="1" t="s">
        <v>600857</v>
      </c>
      <c r="ER7676" s="1" t="s">
        <v>600858</v>
      </c>
      <c r="ES7676" s="1" t="s">
        <v>600859</v>
      </c>
      <c r="ET7676" s="1" t="s">
        <v>600860</v>
      </c>
      <c r="EU7676" s="1" t="s">
        <v>600861</v>
      </c>
      <c r="EV7676" s="1" t="s">
        <v>600862</v>
      </c>
      <c r="EW7676" s="1" t="s">
        <v>600863</v>
      </c>
      <c r="EX7676" s="1" t="s">
        <v>600864</v>
      </c>
      <c r="EY7676" s="1" t="s">
        <v>600865</v>
      </c>
      <c r="EZ7676" s="1" t="s">
        <v>600866</v>
      </c>
      <c r="FA7676" s="1" t="s">
        <v>600867</v>
      </c>
      <c r="FB7676" s="1" t="s">
        <v>600868</v>
      </c>
      <c r="FC7676" s="1" t="s">
        <v>600869</v>
      </c>
      <c r="FD7676" s="1" t="s">
        <v>600870</v>
      </c>
      <c r="FE7676" s="1" t="s">
        <v>600871</v>
      </c>
      <c r="FF7676" s="1" t="s">
        <v>600872</v>
      </c>
      <c r="FG7676" s="1" t="s">
        <v>600873</v>
      </c>
      <c r="FH7676" s="1" t="s">
        <v>600874</v>
      </c>
      <c r="FI7676" s="1" t="s">
        <v>600875</v>
      </c>
      <c r="FJ7676" s="1" t="s">
        <v>600876</v>
      </c>
      <c r="FK7676" s="1" t="s">
        <v>9474</v>
      </c>
      <c r="FL7676" s="1" t="s">
        <v>9474</v>
      </c>
    </row>
    <row r="7677" spans="1:168" x14ac:dyDescent="0.25">
      <c r="A7677" s="1" t="s">
        <v>600877</v>
      </c>
      <c r="B7677" s="1" t="s">
        <v>9474</v>
      </c>
      <c r="C7677" s="1" t="s">
        <v>9474</v>
      </c>
      <c r="D7677" s="1" t="s">
        <v>9474</v>
      </c>
      <c r="E7677" s="1" t="s">
        <v>9474</v>
      </c>
      <c r="F7677" s="1" t="s">
        <v>9474</v>
      </c>
      <c r="G7677" s="1" t="s">
        <v>9474</v>
      </c>
      <c r="H7677" s="1" t="s">
        <v>9474</v>
      </c>
      <c r="I7677" s="1" t="s">
        <v>9474</v>
      </c>
      <c r="J7677" s="1" t="s">
        <v>9474</v>
      </c>
      <c r="K7677" s="1" t="s">
        <v>9474</v>
      </c>
      <c r="L7677" s="1" t="s">
        <v>9474</v>
      </c>
      <c r="M7677" s="1" t="s">
        <v>9474</v>
      </c>
      <c r="N7677" s="1" t="s">
        <v>9474</v>
      </c>
      <c r="O7677" s="1" t="s">
        <v>9474</v>
      </c>
      <c r="P7677" s="1" t="s">
        <v>9474</v>
      </c>
      <c r="Q7677" s="1" t="s">
        <v>9474</v>
      </c>
      <c r="R7677" s="1" t="s">
        <v>9474</v>
      </c>
      <c r="S7677" s="1" t="s">
        <v>9474</v>
      </c>
      <c r="T7677" s="1" t="s">
        <v>9474</v>
      </c>
      <c r="U7677" s="1" t="s">
        <v>9474</v>
      </c>
      <c r="V7677" s="1" t="s">
        <v>9474</v>
      </c>
      <c r="W7677" s="1" t="s">
        <v>9474</v>
      </c>
      <c r="X7677" s="1" t="s">
        <v>9474</v>
      </c>
      <c r="Y7677" s="1" t="s">
        <v>9474</v>
      </c>
      <c r="Z7677" s="1" t="s">
        <v>9474</v>
      </c>
      <c r="AA7677" s="1" t="s">
        <v>9474</v>
      </c>
      <c r="AB7677" s="1" t="s">
        <v>9474</v>
      </c>
      <c r="AC7677" s="1" t="s">
        <v>9474</v>
      </c>
      <c r="AD7677" s="1" t="s">
        <v>9474</v>
      </c>
      <c r="AE7677" s="1" t="s">
        <v>9474</v>
      </c>
      <c r="AF7677" s="1" t="s">
        <v>9474</v>
      </c>
      <c r="AG7677" s="1" t="s">
        <v>9474</v>
      </c>
      <c r="AH7677" s="1" t="s">
        <v>9474</v>
      </c>
      <c r="AI7677" s="1" t="s">
        <v>9474</v>
      </c>
      <c r="AJ7677" s="1" t="s">
        <v>600878</v>
      </c>
      <c r="AK7677" s="1" t="s">
        <v>12083</v>
      </c>
      <c r="AL7677" s="1" t="s">
        <v>9528</v>
      </c>
      <c r="AM7677" s="1" t="s">
        <v>9527</v>
      </c>
      <c r="AN7677" s="1" t="s">
        <v>9528</v>
      </c>
      <c r="AO7677" s="1" t="s">
        <v>9527</v>
      </c>
      <c r="AP7677" s="1" t="s">
        <v>9728</v>
      </c>
      <c r="AQ7677" s="1" t="s">
        <v>9728</v>
      </c>
      <c r="AR7677" s="1" t="s">
        <v>9728</v>
      </c>
      <c r="AS7677" s="1" t="s">
        <v>9728</v>
      </c>
      <c r="AT7677" s="1" t="s">
        <v>9728</v>
      </c>
      <c r="AU7677" s="1" t="s">
        <v>9528</v>
      </c>
      <c r="AV7677" s="1" t="s">
        <v>9528</v>
      </c>
      <c r="AW7677" s="1" t="s">
        <v>9528</v>
      </c>
      <c r="AX7677" s="1" t="s">
        <v>9528</v>
      </c>
      <c r="AY7677" s="1" t="s">
        <v>9528</v>
      </c>
      <c r="AZ7677" s="1" t="s">
        <v>600879</v>
      </c>
      <c r="BA7677" s="1" t="s">
        <v>600880</v>
      </c>
      <c r="BB7677" s="1" t="s">
        <v>600881</v>
      </c>
      <c r="BC7677" s="1" t="s">
        <v>600882</v>
      </c>
      <c r="BD7677" s="1" t="s">
        <v>600883</v>
      </c>
      <c r="BE7677" s="1" t="s">
        <v>600884</v>
      </c>
      <c r="BF7677" s="1" t="s">
        <v>600885</v>
      </c>
      <c r="BG7677" s="1" t="s">
        <v>600886</v>
      </c>
      <c r="BH7677" s="1" t="s">
        <v>600887</v>
      </c>
      <c r="BI7677" s="1" t="s">
        <v>600888</v>
      </c>
      <c r="BJ7677" s="1" t="s">
        <v>600889</v>
      </c>
      <c r="BK7677" s="1" t="s">
        <v>600890</v>
      </c>
      <c r="BL7677" s="1" t="s">
        <v>600891</v>
      </c>
      <c r="BM7677" s="1" t="s">
        <v>600892</v>
      </c>
      <c r="BN7677" s="1" t="s">
        <v>600893</v>
      </c>
      <c r="BO7677" s="1" t="s">
        <v>600894</v>
      </c>
      <c r="BP7677" s="1" t="s">
        <v>600895</v>
      </c>
      <c r="BQ7677" s="1" t="s">
        <v>9728</v>
      </c>
      <c r="BR7677" s="1" t="s">
        <v>600896</v>
      </c>
      <c r="BS7677" s="1" t="s">
        <v>600897</v>
      </c>
      <c r="BT7677" s="1" t="s">
        <v>9728</v>
      </c>
      <c r="BU7677" s="1" t="s">
        <v>9728</v>
      </c>
      <c r="BV7677" s="1" t="s">
        <v>9728</v>
      </c>
      <c r="BW7677" s="1" t="s">
        <v>9728</v>
      </c>
      <c r="BX7677" s="1" t="s">
        <v>9730</v>
      </c>
      <c r="BY7677" s="1" t="s">
        <v>9730</v>
      </c>
      <c r="BZ7677" s="1" t="s">
        <v>9730</v>
      </c>
      <c r="CA7677" s="1" t="s">
        <v>9730</v>
      </c>
      <c r="CB7677" s="1" t="s">
        <v>600898</v>
      </c>
      <c r="CC7677" s="1" t="s">
        <v>600899</v>
      </c>
      <c r="CD7677" s="1" t="s">
        <v>600900</v>
      </c>
      <c r="CE7677" s="1" t="s">
        <v>9474</v>
      </c>
      <c r="CF7677" s="1" t="s">
        <v>9474</v>
      </c>
      <c r="CG7677" s="1" t="s">
        <v>9474</v>
      </c>
      <c r="CH7677" s="1" t="s">
        <v>9474</v>
      </c>
      <c r="CI7677" s="1" t="s">
        <v>9474</v>
      </c>
      <c r="CJ7677" s="1" t="s">
        <v>9474</v>
      </c>
      <c r="CK7677" s="1" t="s">
        <v>9474</v>
      </c>
      <c r="CL7677" s="1" t="s">
        <v>9474</v>
      </c>
      <c r="CM7677" s="1" t="s">
        <v>9474</v>
      </c>
      <c r="CN7677" s="1" t="s">
        <v>9474</v>
      </c>
      <c r="CO7677" s="1" t="s">
        <v>9474</v>
      </c>
      <c r="CP7677" s="1" t="s">
        <v>9474</v>
      </c>
      <c r="CQ7677" s="1" t="s">
        <v>9474</v>
      </c>
      <c r="CR7677" s="1" t="s">
        <v>9474</v>
      </c>
      <c r="CS7677" s="1" t="s">
        <v>9474</v>
      </c>
      <c r="CT7677" s="1" t="s">
        <v>9474</v>
      </c>
      <c r="CU7677" s="1" t="s">
        <v>9474</v>
      </c>
      <c r="CV7677" s="1" t="s">
        <v>9474</v>
      </c>
      <c r="CW7677" s="1" t="s">
        <v>9474</v>
      </c>
      <c r="CX7677" s="1" t="s">
        <v>9474</v>
      </c>
      <c r="CY7677" s="1" t="s">
        <v>9474</v>
      </c>
      <c r="CZ7677" s="1" t="s">
        <v>9474</v>
      </c>
      <c r="DA7677" s="1" t="s">
        <v>9474</v>
      </c>
      <c r="DB7677" s="1" t="s">
        <v>9474</v>
      </c>
      <c r="DC7677" s="1" t="s">
        <v>9474</v>
      </c>
      <c r="DD7677" s="1" t="s">
        <v>9474</v>
      </c>
      <c r="DE7677" s="1" t="s">
        <v>9474</v>
      </c>
      <c r="DF7677" s="1" t="s">
        <v>9474</v>
      </c>
      <c r="DG7677" s="1" t="s">
        <v>9474</v>
      </c>
      <c r="DH7677" s="1" t="s">
        <v>600901</v>
      </c>
      <c r="DI7677" s="1" t="s">
        <v>600902</v>
      </c>
      <c r="DJ7677" s="1" t="s">
        <v>600903</v>
      </c>
      <c r="DK7677" s="1" t="s">
        <v>600904</v>
      </c>
      <c r="DL7677" s="1" t="s">
        <v>600904</v>
      </c>
      <c r="DM7677" s="1" t="s">
        <v>600905</v>
      </c>
      <c r="DN7677" s="1" t="s">
        <v>600906</v>
      </c>
      <c r="DO7677" s="1" t="s">
        <v>600907</v>
      </c>
      <c r="DP7677" s="1" t="s">
        <v>600908</v>
      </c>
      <c r="DQ7677" s="1" t="s">
        <v>600909</v>
      </c>
      <c r="DR7677" s="1" t="s">
        <v>600910</v>
      </c>
      <c r="DS7677" s="1" t="s">
        <v>108820</v>
      </c>
      <c r="DT7677" s="1" t="s">
        <v>600911</v>
      </c>
      <c r="DU7677" s="1" t="s">
        <v>600912</v>
      </c>
      <c r="DV7677" s="1" t="s">
        <v>600913</v>
      </c>
      <c r="DW7677" s="1" t="s">
        <v>600914</v>
      </c>
      <c r="DX7677" s="1" t="s">
        <v>600915</v>
      </c>
      <c r="DY7677" s="1" t="s">
        <v>600916</v>
      </c>
      <c r="DZ7677" s="1" t="s">
        <v>600917</v>
      </c>
      <c r="EA7677" s="1" t="s">
        <v>600918</v>
      </c>
      <c r="EB7677" s="1" t="s">
        <v>600919</v>
      </c>
      <c r="EC7677" s="1" t="s">
        <v>600920</v>
      </c>
      <c r="ED7677" s="1" t="s">
        <v>600921</v>
      </c>
      <c r="EE7677" s="1" t="s">
        <v>600922</v>
      </c>
      <c r="EF7677" s="1" t="s">
        <v>600923</v>
      </c>
      <c r="EG7677" s="1" t="s">
        <v>600924</v>
      </c>
      <c r="EH7677" s="1" t="s">
        <v>600925</v>
      </c>
      <c r="EI7677" s="1" t="s">
        <v>600926</v>
      </c>
      <c r="EJ7677" s="1" t="s">
        <v>600927</v>
      </c>
      <c r="EK7677" s="1" t="s">
        <v>600928</v>
      </c>
      <c r="EL7677" s="1" t="s">
        <v>600929</v>
      </c>
      <c r="EM7677" s="1" t="s">
        <v>600930</v>
      </c>
      <c r="EN7677" s="1" t="s">
        <v>600931</v>
      </c>
      <c r="EO7677" s="1" t="s">
        <v>600932</v>
      </c>
      <c r="EP7677" s="1" t="s">
        <v>600933</v>
      </c>
      <c r="EQ7677" s="1" t="s">
        <v>600934</v>
      </c>
      <c r="ER7677" s="1" t="s">
        <v>600935</v>
      </c>
      <c r="ES7677" s="1" t="s">
        <v>600936</v>
      </c>
      <c r="ET7677" s="1" t="s">
        <v>600937</v>
      </c>
      <c r="EU7677" s="1" t="s">
        <v>600938</v>
      </c>
      <c r="EV7677" s="1" t="s">
        <v>600939</v>
      </c>
      <c r="EW7677" s="1" t="s">
        <v>600940</v>
      </c>
      <c r="EX7677" s="1" t="s">
        <v>600941</v>
      </c>
      <c r="EY7677" s="1" t="s">
        <v>600942</v>
      </c>
      <c r="EZ7677" s="1" t="s">
        <v>600943</v>
      </c>
      <c r="FA7677" s="1" t="s">
        <v>600944</v>
      </c>
      <c r="FB7677" s="1" t="s">
        <v>600945</v>
      </c>
      <c r="FC7677" s="1" t="s">
        <v>600946</v>
      </c>
      <c r="FD7677" s="1" t="s">
        <v>600947</v>
      </c>
      <c r="FE7677" s="1" t="s">
        <v>600948</v>
      </c>
      <c r="FF7677" s="1" t="s">
        <v>600949</v>
      </c>
      <c r="FG7677" s="1" t="s">
        <v>600950</v>
      </c>
      <c r="FH7677" s="1" t="s">
        <v>600951</v>
      </c>
      <c r="FI7677" s="1" t="s">
        <v>600952</v>
      </c>
      <c r="FJ7677" s="1" t="s">
        <v>600953</v>
      </c>
      <c r="FK7677" s="1" t="s">
        <v>9474</v>
      </c>
      <c r="FL7677" s="1" t="s">
        <v>9474</v>
      </c>
    </row>
    <row r="7678" spans="1:168" x14ac:dyDescent="0.25">
      <c r="A7678" s="1" t="s">
        <v>600954</v>
      </c>
      <c r="B7678" s="1" t="s">
        <v>9474</v>
      </c>
      <c r="C7678" s="1" t="s">
        <v>9474</v>
      </c>
      <c r="D7678" s="1" t="s">
        <v>9474</v>
      </c>
      <c r="E7678" s="1" t="s">
        <v>9474</v>
      </c>
      <c r="F7678" s="1" t="s">
        <v>9474</v>
      </c>
      <c r="G7678" s="1" t="s">
        <v>9474</v>
      </c>
      <c r="H7678" s="1" t="s">
        <v>9474</v>
      </c>
      <c r="I7678" s="1" t="s">
        <v>9474</v>
      </c>
      <c r="J7678" s="1" t="s">
        <v>9474</v>
      </c>
      <c r="K7678" s="1" t="s">
        <v>9474</v>
      </c>
      <c r="L7678" s="1" t="s">
        <v>9474</v>
      </c>
      <c r="M7678" s="1" t="s">
        <v>9474</v>
      </c>
      <c r="N7678" s="1" t="s">
        <v>9474</v>
      </c>
      <c r="O7678" s="1" t="s">
        <v>9474</v>
      </c>
      <c r="P7678" s="1" t="s">
        <v>9474</v>
      </c>
      <c r="Q7678" s="1" t="s">
        <v>9474</v>
      </c>
      <c r="R7678" s="1" t="s">
        <v>9474</v>
      </c>
      <c r="S7678" s="1" t="s">
        <v>9474</v>
      </c>
      <c r="T7678" s="1" t="s">
        <v>9474</v>
      </c>
      <c r="U7678" s="1" t="s">
        <v>9474</v>
      </c>
      <c r="V7678" s="1" t="s">
        <v>9474</v>
      </c>
      <c r="W7678" s="1" t="s">
        <v>9474</v>
      </c>
      <c r="X7678" s="1" t="s">
        <v>9474</v>
      </c>
      <c r="Y7678" s="1" t="s">
        <v>9474</v>
      </c>
      <c r="Z7678" s="1" t="s">
        <v>9474</v>
      </c>
      <c r="AA7678" s="1" t="s">
        <v>9474</v>
      </c>
      <c r="AB7678" s="1" t="s">
        <v>9474</v>
      </c>
      <c r="AC7678" s="1" t="s">
        <v>9474</v>
      </c>
      <c r="AD7678" s="1" t="s">
        <v>9474</v>
      </c>
      <c r="AE7678" s="1" t="s">
        <v>9474</v>
      </c>
      <c r="AF7678" s="1" t="s">
        <v>9474</v>
      </c>
      <c r="AG7678" s="1" t="s">
        <v>9474</v>
      </c>
      <c r="AH7678" s="1" t="s">
        <v>9474</v>
      </c>
      <c r="AI7678" s="1" t="s">
        <v>9474</v>
      </c>
      <c r="AJ7678" s="1" t="s">
        <v>9474</v>
      </c>
      <c r="AK7678" s="1" t="s">
        <v>9474</v>
      </c>
      <c r="AL7678" s="1" t="s">
        <v>9474</v>
      </c>
      <c r="AM7678" s="1" t="s">
        <v>9474</v>
      </c>
      <c r="AN7678" s="1" t="s">
        <v>9474</v>
      </c>
      <c r="AO7678" s="1" t="s">
        <v>9474</v>
      </c>
      <c r="AP7678" s="1" t="s">
        <v>9474</v>
      </c>
      <c r="AQ7678" s="1" t="s">
        <v>9474</v>
      </c>
      <c r="AR7678" s="1" t="s">
        <v>9474</v>
      </c>
      <c r="AS7678" s="1" t="s">
        <v>9474</v>
      </c>
      <c r="AT7678" s="1" t="s">
        <v>9474</v>
      </c>
      <c r="AU7678" s="1" t="s">
        <v>9474</v>
      </c>
      <c r="AV7678" s="1" t="s">
        <v>9474</v>
      </c>
      <c r="AW7678" s="1" t="s">
        <v>9474</v>
      </c>
      <c r="AX7678" s="1" t="s">
        <v>9474</v>
      </c>
      <c r="AY7678" s="1" t="s">
        <v>9474</v>
      </c>
      <c r="AZ7678" s="1" t="s">
        <v>9474</v>
      </c>
      <c r="BA7678" s="1" t="s">
        <v>9474</v>
      </c>
      <c r="BB7678" s="1" t="s">
        <v>9474</v>
      </c>
      <c r="BC7678" s="1" t="s">
        <v>9474</v>
      </c>
      <c r="BD7678" s="1" t="s">
        <v>9474</v>
      </c>
      <c r="BE7678" s="1" t="s">
        <v>9474</v>
      </c>
      <c r="BF7678" s="1" t="s">
        <v>9474</v>
      </c>
      <c r="BG7678" s="1" t="s">
        <v>9474</v>
      </c>
      <c r="BH7678" s="1" t="s">
        <v>9474</v>
      </c>
      <c r="BI7678" s="1" t="s">
        <v>9474</v>
      </c>
      <c r="BJ7678" s="1" t="s">
        <v>9474</v>
      </c>
      <c r="BK7678" s="1" t="s">
        <v>9474</v>
      </c>
      <c r="BL7678" s="1" t="s">
        <v>9474</v>
      </c>
      <c r="BM7678" s="1" t="s">
        <v>9474</v>
      </c>
      <c r="BN7678" s="1" t="s">
        <v>9474</v>
      </c>
      <c r="BO7678" s="1" t="s">
        <v>9474</v>
      </c>
      <c r="BP7678" s="1" t="s">
        <v>9474</v>
      </c>
      <c r="BQ7678" s="1" t="s">
        <v>9474</v>
      </c>
      <c r="BR7678" s="1" t="s">
        <v>9474</v>
      </c>
      <c r="BS7678" s="1" t="s">
        <v>9474</v>
      </c>
      <c r="BT7678" s="1" t="s">
        <v>9474</v>
      </c>
      <c r="BU7678" s="1" t="s">
        <v>9474</v>
      </c>
      <c r="BV7678" s="1" t="s">
        <v>9474</v>
      </c>
      <c r="BW7678" s="1" t="s">
        <v>9474</v>
      </c>
      <c r="BX7678" s="1" t="s">
        <v>9474</v>
      </c>
      <c r="BY7678" s="1" t="s">
        <v>9474</v>
      </c>
      <c r="BZ7678" s="1" t="s">
        <v>9474</v>
      </c>
      <c r="CA7678" s="1" t="s">
        <v>9474</v>
      </c>
      <c r="CB7678" s="1" t="s">
        <v>9474</v>
      </c>
      <c r="CC7678" s="1" t="s">
        <v>9474</v>
      </c>
      <c r="CD7678" s="1" t="s">
        <v>9474</v>
      </c>
      <c r="CE7678" s="1" t="s">
        <v>9474</v>
      </c>
      <c r="CF7678" s="1" t="s">
        <v>9474</v>
      </c>
      <c r="CG7678" s="1" t="s">
        <v>9474</v>
      </c>
      <c r="CH7678" s="1" t="s">
        <v>9474</v>
      </c>
      <c r="CI7678" s="1" t="s">
        <v>9474</v>
      </c>
      <c r="CJ7678" s="1" t="s">
        <v>9474</v>
      </c>
      <c r="CK7678" s="1" t="s">
        <v>9474</v>
      </c>
      <c r="CL7678" s="1" t="s">
        <v>9474</v>
      </c>
      <c r="CM7678" s="1" t="s">
        <v>9474</v>
      </c>
      <c r="CN7678" s="1" t="s">
        <v>9474</v>
      </c>
      <c r="CO7678" s="1" t="s">
        <v>9474</v>
      </c>
      <c r="CP7678" s="1" t="s">
        <v>9474</v>
      </c>
      <c r="CQ7678" s="1" t="s">
        <v>9474</v>
      </c>
      <c r="CR7678" s="1" t="s">
        <v>9474</v>
      </c>
      <c r="CS7678" s="1" t="s">
        <v>9474</v>
      </c>
      <c r="CT7678" s="1" t="s">
        <v>9474</v>
      </c>
      <c r="CU7678" s="1" t="s">
        <v>9474</v>
      </c>
      <c r="CV7678" s="1" t="s">
        <v>9474</v>
      </c>
      <c r="CW7678" s="1" t="s">
        <v>9474</v>
      </c>
      <c r="CX7678" s="1" t="s">
        <v>9474</v>
      </c>
      <c r="CY7678" s="1" t="s">
        <v>9474</v>
      </c>
      <c r="CZ7678" s="1" t="s">
        <v>9474</v>
      </c>
      <c r="DA7678" s="1" t="s">
        <v>9474</v>
      </c>
      <c r="DB7678" s="1" t="s">
        <v>9474</v>
      </c>
      <c r="DC7678" s="1" t="s">
        <v>9474</v>
      </c>
      <c r="DD7678" s="1" t="s">
        <v>9474</v>
      </c>
      <c r="DE7678" s="1" t="s">
        <v>9474</v>
      </c>
      <c r="DF7678" s="1" t="s">
        <v>9474</v>
      </c>
      <c r="DG7678" s="1" t="s">
        <v>9474</v>
      </c>
      <c r="DH7678" s="1" t="s">
        <v>600955</v>
      </c>
      <c r="DI7678" s="1" t="s">
        <v>600956</v>
      </c>
      <c r="DJ7678" s="1" t="s">
        <v>600957</v>
      </c>
      <c r="DK7678" s="1" t="s">
        <v>600958</v>
      </c>
      <c r="DL7678" s="1" t="s">
        <v>600958</v>
      </c>
      <c r="DM7678" s="1" t="s">
        <v>600959</v>
      </c>
      <c r="DN7678" s="1" t="s">
        <v>600960</v>
      </c>
      <c r="DO7678" s="1" t="s">
        <v>600961</v>
      </c>
      <c r="DP7678" s="1" t="s">
        <v>600962</v>
      </c>
      <c r="DQ7678" s="1" t="s">
        <v>600963</v>
      </c>
      <c r="DR7678" s="1" t="s">
        <v>600964</v>
      </c>
      <c r="DS7678" s="1" t="s">
        <v>108820</v>
      </c>
      <c r="DT7678" s="1" t="s">
        <v>600965</v>
      </c>
      <c r="DU7678" s="1" t="s">
        <v>600966</v>
      </c>
      <c r="DV7678" s="1" t="s">
        <v>600967</v>
      </c>
      <c r="DW7678" s="1" t="s">
        <v>600968</v>
      </c>
      <c r="DX7678" s="1" t="s">
        <v>600969</v>
      </c>
      <c r="DY7678" s="1" t="s">
        <v>600970</v>
      </c>
      <c r="DZ7678" s="1" t="s">
        <v>600971</v>
      </c>
      <c r="EA7678" s="1" t="s">
        <v>600972</v>
      </c>
      <c r="EB7678" s="1" t="s">
        <v>600973</v>
      </c>
      <c r="EC7678" s="1" t="s">
        <v>600974</v>
      </c>
      <c r="ED7678" s="1" t="s">
        <v>600975</v>
      </c>
      <c r="EE7678" s="1" t="s">
        <v>600976</v>
      </c>
      <c r="EF7678" s="1" t="s">
        <v>600977</v>
      </c>
      <c r="EG7678" s="1" t="s">
        <v>600978</v>
      </c>
      <c r="EH7678" s="1" t="s">
        <v>600979</v>
      </c>
      <c r="EI7678" s="1" t="s">
        <v>600980</v>
      </c>
      <c r="EJ7678" s="1" t="s">
        <v>600981</v>
      </c>
      <c r="EK7678" s="1" t="s">
        <v>600982</v>
      </c>
      <c r="EL7678" s="1" t="s">
        <v>600983</v>
      </c>
      <c r="EM7678" s="1" t="s">
        <v>600984</v>
      </c>
      <c r="EN7678" s="1" t="s">
        <v>600985</v>
      </c>
      <c r="EO7678" s="1" t="s">
        <v>600986</v>
      </c>
      <c r="EP7678" s="1" t="s">
        <v>600987</v>
      </c>
      <c r="EQ7678" s="1" t="s">
        <v>600988</v>
      </c>
      <c r="ER7678" s="1" t="s">
        <v>600989</v>
      </c>
      <c r="ES7678" s="1" t="s">
        <v>600990</v>
      </c>
      <c r="ET7678" s="1" t="s">
        <v>600991</v>
      </c>
      <c r="EU7678" s="1" t="s">
        <v>600992</v>
      </c>
      <c r="EV7678" s="1" t="s">
        <v>600993</v>
      </c>
      <c r="EW7678" s="1" t="s">
        <v>600994</v>
      </c>
      <c r="EX7678" s="1" t="s">
        <v>600995</v>
      </c>
      <c r="EY7678" s="1" t="s">
        <v>600996</v>
      </c>
      <c r="EZ7678" s="1" t="s">
        <v>600997</v>
      </c>
      <c r="FA7678" s="1" t="s">
        <v>600998</v>
      </c>
      <c r="FB7678" s="1" t="s">
        <v>600999</v>
      </c>
      <c r="FC7678" s="1" t="s">
        <v>601000</v>
      </c>
      <c r="FD7678" s="1" t="s">
        <v>601001</v>
      </c>
      <c r="FE7678" s="1" t="s">
        <v>601002</v>
      </c>
      <c r="FF7678" s="1" t="s">
        <v>601003</v>
      </c>
      <c r="FG7678" s="1" t="s">
        <v>601004</v>
      </c>
      <c r="FH7678" s="1" t="s">
        <v>601005</v>
      </c>
      <c r="FI7678" s="1" t="s">
        <v>601006</v>
      </c>
      <c r="FJ7678" s="1" t="s">
        <v>601007</v>
      </c>
      <c r="FK7678" s="1" t="s">
        <v>9474</v>
      </c>
      <c r="FL7678" s="1" t="s">
        <v>9474</v>
      </c>
    </row>
    <row r="7679" spans="1:168" x14ac:dyDescent="0.25">
      <c r="A7679" s="1" t="s">
        <v>601008</v>
      </c>
      <c r="B7679" s="1" t="s">
        <v>9474</v>
      </c>
      <c r="C7679" s="1" t="s">
        <v>9474</v>
      </c>
      <c r="D7679" s="1" t="s">
        <v>9474</v>
      </c>
      <c r="E7679" s="1" t="s">
        <v>9474</v>
      </c>
      <c r="F7679" s="1" t="s">
        <v>9474</v>
      </c>
      <c r="G7679" s="1" t="s">
        <v>9474</v>
      </c>
      <c r="H7679" s="1" t="s">
        <v>9474</v>
      </c>
      <c r="I7679" s="1" t="s">
        <v>9474</v>
      </c>
      <c r="J7679" s="1" t="s">
        <v>9474</v>
      </c>
      <c r="K7679" s="1" t="s">
        <v>9474</v>
      </c>
      <c r="L7679" s="1" t="s">
        <v>9474</v>
      </c>
      <c r="M7679" s="1" t="s">
        <v>9474</v>
      </c>
      <c r="N7679" s="1" t="s">
        <v>9474</v>
      </c>
      <c r="O7679" s="1" t="s">
        <v>9474</v>
      </c>
      <c r="P7679" s="1" t="s">
        <v>9474</v>
      </c>
      <c r="Q7679" s="1" t="s">
        <v>9474</v>
      </c>
      <c r="R7679" s="1" t="s">
        <v>9474</v>
      </c>
      <c r="S7679" s="1" t="s">
        <v>9474</v>
      </c>
      <c r="T7679" s="1" t="s">
        <v>9474</v>
      </c>
      <c r="U7679" s="1" t="s">
        <v>9474</v>
      </c>
      <c r="V7679" s="1" t="s">
        <v>9474</v>
      </c>
      <c r="W7679" s="1" t="s">
        <v>9474</v>
      </c>
      <c r="X7679" s="1" t="s">
        <v>9474</v>
      </c>
      <c r="Y7679" s="1" t="s">
        <v>9474</v>
      </c>
      <c r="Z7679" s="1" t="s">
        <v>9474</v>
      </c>
      <c r="AA7679" s="1" t="s">
        <v>9474</v>
      </c>
      <c r="AB7679" s="1" t="s">
        <v>9474</v>
      </c>
      <c r="AC7679" s="1" t="s">
        <v>9474</v>
      </c>
      <c r="AD7679" s="1" t="s">
        <v>9474</v>
      </c>
      <c r="AE7679" s="1" t="s">
        <v>9474</v>
      </c>
      <c r="AF7679" s="1" t="s">
        <v>9474</v>
      </c>
      <c r="AG7679" s="1" t="s">
        <v>9474</v>
      </c>
      <c r="AH7679" s="1" t="s">
        <v>9474</v>
      </c>
      <c r="AI7679" s="1" t="s">
        <v>9474</v>
      </c>
      <c r="AJ7679" s="1" t="s">
        <v>9474</v>
      </c>
      <c r="AK7679" s="1" t="s">
        <v>9474</v>
      </c>
      <c r="AL7679" s="1" t="s">
        <v>9474</v>
      </c>
      <c r="AM7679" s="1" t="s">
        <v>9474</v>
      </c>
      <c r="AN7679" s="1" t="s">
        <v>9474</v>
      </c>
      <c r="AO7679" s="1" t="s">
        <v>9474</v>
      </c>
      <c r="AP7679" s="1" t="s">
        <v>9474</v>
      </c>
      <c r="AQ7679" s="1" t="s">
        <v>9474</v>
      </c>
      <c r="AR7679" s="1" t="s">
        <v>9474</v>
      </c>
      <c r="AS7679" s="1" t="s">
        <v>9474</v>
      </c>
      <c r="AT7679" s="1" t="s">
        <v>9474</v>
      </c>
      <c r="AU7679" s="1" t="s">
        <v>9474</v>
      </c>
      <c r="AV7679" s="1" t="s">
        <v>9474</v>
      </c>
      <c r="AW7679" s="1" t="s">
        <v>9474</v>
      </c>
      <c r="AX7679" s="1" t="s">
        <v>9474</v>
      </c>
      <c r="AY7679" s="1" t="s">
        <v>9474</v>
      </c>
      <c r="AZ7679" s="1" t="s">
        <v>9474</v>
      </c>
      <c r="BA7679" s="1" t="s">
        <v>9474</v>
      </c>
      <c r="BB7679" s="1" t="s">
        <v>9474</v>
      </c>
      <c r="BC7679" s="1" t="s">
        <v>9474</v>
      </c>
      <c r="BD7679" s="1" t="s">
        <v>9474</v>
      </c>
      <c r="BE7679" s="1" t="s">
        <v>9474</v>
      </c>
      <c r="BF7679" s="1" t="s">
        <v>9474</v>
      </c>
      <c r="BG7679" s="1" t="s">
        <v>9474</v>
      </c>
      <c r="BH7679" s="1" t="s">
        <v>9474</v>
      </c>
      <c r="BI7679" s="1" t="s">
        <v>9474</v>
      </c>
      <c r="BJ7679" s="1" t="s">
        <v>9474</v>
      </c>
      <c r="BK7679" s="1" t="s">
        <v>9474</v>
      </c>
      <c r="BL7679" s="1" t="s">
        <v>9474</v>
      </c>
      <c r="BM7679" s="1" t="s">
        <v>9474</v>
      </c>
      <c r="BN7679" s="1" t="s">
        <v>9474</v>
      </c>
      <c r="BO7679" s="1" t="s">
        <v>9474</v>
      </c>
      <c r="BP7679" s="1" t="s">
        <v>9474</v>
      </c>
      <c r="BQ7679" s="1" t="s">
        <v>9474</v>
      </c>
      <c r="BR7679" s="1" t="s">
        <v>9474</v>
      </c>
      <c r="BS7679" s="1" t="s">
        <v>9474</v>
      </c>
      <c r="BT7679" s="1" t="s">
        <v>9474</v>
      </c>
      <c r="BU7679" s="1" t="s">
        <v>9474</v>
      </c>
      <c r="BV7679" s="1" t="s">
        <v>9474</v>
      </c>
      <c r="BW7679" s="1" t="s">
        <v>9474</v>
      </c>
      <c r="BX7679" s="1" t="s">
        <v>9474</v>
      </c>
      <c r="BY7679" s="1" t="s">
        <v>9474</v>
      </c>
      <c r="BZ7679" s="1" t="s">
        <v>9474</v>
      </c>
      <c r="CA7679" s="1" t="s">
        <v>9474</v>
      </c>
      <c r="CB7679" s="1" t="s">
        <v>9474</v>
      </c>
      <c r="CC7679" s="1" t="s">
        <v>9474</v>
      </c>
      <c r="CD7679" s="1" t="s">
        <v>9474</v>
      </c>
      <c r="CE7679" s="1" t="s">
        <v>9474</v>
      </c>
      <c r="CF7679" s="1" t="s">
        <v>9474</v>
      </c>
      <c r="CG7679" s="1" t="s">
        <v>9474</v>
      </c>
      <c r="CH7679" s="1" t="s">
        <v>9474</v>
      </c>
      <c r="CI7679" s="1" t="s">
        <v>9474</v>
      </c>
      <c r="CJ7679" s="1" t="s">
        <v>9474</v>
      </c>
      <c r="CK7679" s="1" t="s">
        <v>9474</v>
      </c>
      <c r="CL7679" s="1" t="s">
        <v>9474</v>
      </c>
      <c r="CM7679" s="1" t="s">
        <v>9474</v>
      </c>
      <c r="CN7679" s="1" t="s">
        <v>9474</v>
      </c>
      <c r="CO7679" s="1" t="s">
        <v>9474</v>
      </c>
      <c r="CP7679" s="1" t="s">
        <v>9474</v>
      </c>
      <c r="CQ7679" s="1" t="s">
        <v>9474</v>
      </c>
      <c r="CR7679" s="1" t="s">
        <v>9474</v>
      </c>
      <c r="CS7679" s="1" t="s">
        <v>9474</v>
      </c>
      <c r="CT7679" s="1" t="s">
        <v>9474</v>
      </c>
      <c r="CU7679" s="1" t="s">
        <v>9474</v>
      </c>
      <c r="CV7679" s="1" t="s">
        <v>9474</v>
      </c>
      <c r="CW7679" s="1" t="s">
        <v>9474</v>
      </c>
      <c r="CX7679" s="1" t="s">
        <v>9474</v>
      </c>
      <c r="CY7679" s="1" t="s">
        <v>9474</v>
      </c>
      <c r="CZ7679" s="1" t="s">
        <v>9474</v>
      </c>
      <c r="DA7679" s="1" t="s">
        <v>9474</v>
      </c>
      <c r="DB7679" s="1" t="s">
        <v>9474</v>
      </c>
      <c r="DC7679" s="1" t="s">
        <v>9474</v>
      </c>
      <c r="DD7679" s="1" t="s">
        <v>9474</v>
      </c>
      <c r="DE7679" s="1" t="s">
        <v>9474</v>
      </c>
      <c r="DF7679" s="1" t="s">
        <v>9474</v>
      </c>
      <c r="DG7679" s="1" t="s">
        <v>9474</v>
      </c>
      <c r="DH7679" s="1" t="s">
        <v>601009</v>
      </c>
      <c r="DI7679" s="1" t="s">
        <v>601010</v>
      </c>
      <c r="DJ7679" s="1" t="s">
        <v>601011</v>
      </c>
      <c r="DK7679" s="1" t="s">
        <v>601012</v>
      </c>
      <c r="DL7679" s="1" t="s">
        <v>601012</v>
      </c>
      <c r="DM7679" s="1" t="s">
        <v>601013</v>
      </c>
      <c r="DN7679" s="1" t="s">
        <v>601014</v>
      </c>
      <c r="DO7679" s="1" t="s">
        <v>601015</v>
      </c>
      <c r="DP7679" s="1" t="s">
        <v>601016</v>
      </c>
      <c r="DQ7679" s="1" t="s">
        <v>601017</v>
      </c>
      <c r="DR7679" s="1" t="s">
        <v>601018</v>
      </c>
      <c r="DS7679" s="1" t="s">
        <v>108820</v>
      </c>
      <c r="DT7679" s="1" t="s">
        <v>601019</v>
      </c>
      <c r="DU7679" s="1" t="s">
        <v>601020</v>
      </c>
      <c r="DV7679" s="1" t="s">
        <v>601021</v>
      </c>
      <c r="DW7679" s="1" t="s">
        <v>601022</v>
      </c>
      <c r="DX7679" s="1" t="s">
        <v>601023</v>
      </c>
      <c r="DY7679" s="1" t="s">
        <v>601024</v>
      </c>
      <c r="DZ7679" s="1" t="s">
        <v>601025</v>
      </c>
      <c r="EA7679" s="1" t="s">
        <v>601026</v>
      </c>
      <c r="EB7679" s="1" t="s">
        <v>601027</v>
      </c>
      <c r="EC7679" s="1" t="s">
        <v>601028</v>
      </c>
      <c r="ED7679" s="1" t="s">
        <v>601029</v>
      </c>
      <c r="EE7679" s="1" t="s">
        <v>601030</v>
      </c>
      <c r="EF7679" s="1" t="s">
        <v>601031</v>
      </c>
      <c r="EG7679" s="1" t="s">
        <v>601032</v>
      </c>
      <c r="EH7679" s="1" t="s">
        <v>601033</v>
      </c>
      <c r="EI7679" s="1" t="s">
        <v>601034</v>
      </c>
      <c r="EJ7679" s="1" t="s">
        <v>601035</v>
      </c>
      <c r="EK7679" s="1" t="s">
        <v>601036</v>
      </c>
      <c r="EL7679" s="1" t="s">
        <v>601037</v>
      </c>
      <c r="EM7679" s="1" t="s">
        <v>601038</v>
      </c>
      <c r="EN7679" s="1" t="s">
        <v>601039</v>
      </c>
      <c r="EO7679" s="1" t="s">
        <v>601040</v>
      </c>
      <c r="EP7679" s="1" t="s">
        <v>601041</v>
      </c>
      <c r="EQ7679" s="1" t="s">
        <v>601042</v>
      </c>
      <c r="ER7679" s="1" t="s">
        <v>601043</v>
      </c>
      <c r="ES7679" s="1" t="s">
        <v>601044</v>
      </c>
      <c r="ET7679" s="1" t="s">
        <v>601045</v>
      </c>
      <c r="EU7679" s="1" t="s">
        <v>601046</v>
      </c>
      <c r="EV7679" s="1" t="s">
        <v>601047</v>
      </c>
      <c r="EW7679" s="1" t="s">
        <v>601048</v>
      </c>
      <c r="EX7679" s="1" t="s">
        <v>601049</v>
      </c>
      <c r="EY7679" s="1" t="s">
        <v>601050</v>
      </c>
      <c r="EZ7679" s="1" t="s">
        <v>601051</v>
      </c>
      <c r="FA7679" s="1" t="s">
        <v>601052</v>
      </c>
      <c r="FB7679" s="1" t="s">
        <v>601053</v>
      </c>
      <c r="FC7679" s="1" t="s">
        <v>601054</v>
      </c>
      <c r="FD7679" s="1" t="s">
        <v>601055</v>
      </c>
      <c r="FE7679" s="1" t="s">
        <v>601056</v>
      </c>
      <c r="FF7679" s="1" t="s">
        <v>601057</v>
      </c>
      <c r="FG7679" s="1" t="s">
        <v>601058</v>
      </c>
      <c r="FH7679" s="1" t="s">
        <v>601059</v>
      </c>
      <c r="FI7679" s="1" t="s">
        <v>601060</v>
      </c>
      <c r="FJ7679" s="1" t="s">
        <v>601061</v>
      </c>
      <c r="FK7679" s="1" t="s">
        <v>9474</v>
      </c>
      <c r="FL7679" s="1" t="s">
        <v>9474</v>
      </c>
    </row>
    <row r="7680" spans="1:168" x14ac:dyDescent="0.25">
      <c r="A7680" s="1" t="s">
        <v>601062</v>
      </c>
      <c r="B7680" s="1" t="s">
        <v>9474</v>
      </c>
      <c r="C7680" s="1" t="s">
        <v>9474</v>
      </c>
      <c r="D7680" s="1" t="s">
        <v>9474</v>
      </c>
      <c r="E7680" s="1" t="s">
        <v>9474</v>
      </c>
      <c r="F7680" s="1" t="s">
        <v>9474</v>
      </c>
      <c r="G7680" s="1" t="s">
        <v>9474</v>
      </c>
      <c r="H7680" s="1" t="s">
        <v>9474</v>
      </c>
      <c r="I7680" s="1" t="s">
        <v>9474</v>
      </c>
      <c r="J7680" s="1" t="s">
        <v>9474</v>
      </c>
      <c r="K7680" s="1" t="s">
        <v>9474</v>
      </c>
      <c r="L7680" s="1" t="s">
        <v>9474</v>
      </c>
      <c r="M7680" s="1" t="s">
        <v>9474</v>
      </c>
      <c r="N7680" s="1" t="s">
        <v>9474</v>
      </c>
      <c r="O7680" s="1" t="s">
        <v>9474</v>
      </c>
      <c r="P7680" s="1" t="s">
        <v>9474</v>
      </c>
      <c r="Q7680" s="1" t="s">
        <v>9474</v>
      </c>
      <c r="R7680" s="1" t="s">
        <v>9474</v>
      </c>
      <c r="S7680" s="1" t="s">
        <v>9474</v>
      </c>
      <c r="T7680" s="1" t="s">
        <v>9474</v>
      </c>
      <c r="U7680" s="1" t="s">
        <v>9474</v>
      </c>
      <c r="V7680" s="1" t="s">
        <v>9474</v>
      </c>
      <c r="W7680" s="1" t="s">
        <v>9474</v>
      </c>
      <c r="X7680" s="1" t="s">
        <v>9474</v>
      </c>
      <c r="Y7680" s="1" t="s">
        <v>9474</v>
      </c>
      <c r="Z7680" s="1" t="s">
        <v>9474</v>
      </c>
      <c r="AA7680" s="1" t="s">
        <v>9474</v>
      </c>
      <c r="AB7680" s="1" t="s">
        <v>9474</v>
      </c>
      <c r="AC7680" s="1" t="s">
        <v>9474</v>
      </c>
      <c r="AD7680" s="1" t="s">
        <v>9474</v>
      </c>
      <c r="AE7680" s="1" t="s">
        <v>9474</v>
      </c>
      <c r="AF7680" s="1" t="s">
        <v>9474</v>
      </c>
      <c r="AG7680" s="1" t="s">
        <v>9474</v>
      </c>
      <c r="AH7680" s="1" t="s">
        <v>9474</v>
      </c>
      <c r="AI7680" s="1" t="s">
        <v>9474</v>
      </c>
      <c r="AJ7680" s="1" t="s">
        <v>601063</v>
      </c>
      <c r="AK7680" s="1" t="s">
        <v>12083</v>
      </c>
      <c r="AL7680" s="1" t="s">
        <v>9528</v>
      </c>
      <c r="AM7680" s="1" t="s">
        <v>9527</v>
      </c>
      <c r="AN7680" s="1" t="s">
        <v>9528</v>
      </c>
      <c r="AO7680" s="1" t="s">
        <v>9527</v>
      </c>
      <c r="AP7680" s="1" t="s">
        <v>9728</v>
      </c>
      <c r="AQ7680" s="1" t="s">
        <v>9728</v>
      </c>
      <c r="AR7680" s="1" t="s">
        <v>9728</v>
      </c>
      <c r="AS7680" s="1" t="s">
        <v>9728</v>
      </c>
      <c r="AT7680" s="1" t="s">
        <v>9728</v>
      </c>
      <c r="AU7680" s="1" t="s">
        <v>9528</v>
      </c>
      <c r="AV7680" s="1" t="s">
        <v>9528</v>
      </c>
      <c r="AW7680" s="1" t="s">
        <v>9528</v>
      </c>
      <c r="AX7680" s="1" t="s">
        <v>9528</v>
      </c>
      <c r="AY7680" s="1" t="s">
        <v>9528</v>
      </c>
      <c r="AZ7680" s="1" t="s">
        <v>601064</v>
      </c>
      <c r="BA7680" s="1" t="s">
        <v>601065</v>
      </c>
      <c r="BB7680" s="1" t="s">
        <v>601066</v>
      </c>
      <c r="BC7680" s="1" t="s">
        <v>601067</v>
      </c>
      <c r="BD7680" s="1" t="s">
        <v>601068</v>
      </c>
      <c r="BE7680" s="1" t="s">
        <v>601069</v>
      </c>
      <c r="BF7680" s="1" t="s">
        <v>601070</v>
      </c>
      <c r="BG7680" s="1" t="s">
        <v>601071</v>
      </c>
      <c r="BH7680" s="1" t="s">
        <v>601072</v>
      </c>
      <c r="BI7680" s="1" t="s">
        <v>601073</v>
      </c>
      <c r="BJ7680" s="1" t="s">
        <v>601074</v>
      </c>
      <c r="BK7680" s="1" t="s">
        <v>601075</v>
      </c>
      <c r="BL7680" s="1" t="s">
        <v>601076</v>
      </c>
      <c r="BM7680" s="1" t="s">
        <v>601077</v>
      </c>
      <c r="BN7680" s="1" t="s">
        <v>601078</v>
      </c>
      <c r="BO7680" s="1" t="s">
        <v>601079</v>
      </c>
      <c r="BP7680" s="1" t="s">
        <v>601080</v>
      </c>
      <c r="BQ7680" s="1" t="s">
        <v>9728</v>
      </c>
      <c r="BR7680" s="1" t="s">
        <v>601081</v>
      </c>
      <c r="BS7680" s="1" t="s">
        <v>601082</v>
      </c>
      <c r="BT7680" s="1" t="s">
        <v>9728</v>
      </c>
      <c r="BU7680" s="1" t="s">
        <v>9728</v>
      </c>
      <c r="BV7680" s="1" t="s">
        <v>9728</v>
      </c>
      <c r="BW7680" s="1" t="s">
        <v>9728</v>
      </c>
      <c r="BX7680" s="1" t="s">
        <v>9730</v>
      </c>
      <c r="BY7680" s="1" t="s">
        <v>9730</v>
      </c>
      <c r="BZ7680" s="1" t="s">
        <v>9730</v>
      </c>
      <c r="CA7680" s="1" t="s">
        <v>9730</v>
      </c>
      <c r="CB7680" s="1" t="s">
        <v>601083</v>
      </c>
      <c r="CC7680" s="1" t="s">
        <v>601084</v>
      </c>
      <c r="CD7680" s="1" t="s">
        <v>601085</v>
      </c>
      <c r="CE7680" s="1" t="s">
        <v>9474</v>
      </c>
      <c r="CF7680" s="1" t="s">
        <v>9474</v>
      </c>
      <c r="CG7680" s="1" t="s">
        <v>9474</v>
      </c>
      <c r="CH7680" s="1" t="s">
        <v>9474</v>
      </c>
      <c r="CI7680" s="1" t="s">
        <v>9474</v>
      </c>
      <c r="CJ7680" s="1" t="s">
        <v>9474</v>
      </c>
      <c r="CK7680" s="1" t="s">
        <v>9474</v>
      </c>
      <c r="CL7680" s="1" t="s">
        <v>9474</v>
      </c>
      <c r="CM7680" s="1" t="s">
        <v>9474</v>
      </c>
      <c r="CN7680" s="1" t="s">
        <v>9474</v>
      </c>
      <c r="CO7680" s="1" t="s">
        <v>9474</v>
      </c>
      <c r="CP7680" s="1" t="s">
        <v>9474</v>
      </c>
      <c r="CQ7680" s="1" t="s">
        <v>9474</v>
      </c>
      <c r="CR7680" s="1" t="s">
        <v>9474</v>
      </c>
      <c r="CS7680" s="1" t="s">
        <v>9474</v>
      </c>
      <c r="CT7680" s="1" t="s">
        <v>9474</v>
      </c>
      <c r="CU7680" s="1" t="s">
        <v>9474</v>
      </c>
      <c r="CV7680" s="1" t="s">
        <v>9474</v>
      </c>
      <c r="CW7680" s="1" t="s">
        <v>9474</v>
      </c>
      <c r="CX7680" s="1" t="s">
        <v>9474</v>
      </c>
      <c r="CY7680" s="1" t="s">
        <v>9474</v>
      </c>
      <c r="CZ7680" s="1" t="s">
        <v>9474</v>
      </c>
      <c r="DA7680" s="1" t="s">
        <v>9474</v>
      </c>
      <c r="DB7680" s="1" t="s">
        <v>9474</v>
      </c>
      <c r="DC7680" s="1" t="s">
        <v>9474</v>
      </c>
      <c r="DD7680" s="1" t="s">
        <v>9474</v>
      </c>
      <c r="DE7680" s="1" t="s">
        <v>9474</v>
      </c>
      <c r="DF7680" s="1" t="s">
        <v>9474</v>
      </c>
      <c r="DG7680" s="1" t="s">
        <v>9474</v>
      </c>
      <c r="DH7680" s="1" t="s">
        <v>601086</v>
      </c>
      <c r="DI7680" s="1" t="s">
        <v>601087</v>
      </c>
      <c r="DJ7680" s="1" t="s">
        <v>601088</v>
      </c>
      <c r="DK7680" s="1" t="s">
        <v>601089</v>
      </c>
      <c r="DL7680" s="1" t="s">
        <v>601089</v>
      </c>
      <c r="DM7680" s="1" t="s">
        <v>601090</v>
      </c>
      <c r="DN7680" s="1" t="s">
        <v>601091</v>
      </c>
      <c r="DO7680" s="1" t="s">
        <v>601092</v>
      </c>
      <c r="DP7680" s="1" t="s">
        <v>601093</v>
      </c>
      <c r="DQ7680" s="1" t="s">
        <v>601094</v>
      </c>
      <c r="DR7680" s="1" t="s">
        <v>601095</v>
      </c>
      <c r="DS7680" s="1" t="s">
        <v>108820</v>
      </c>
      <c r="DT7680" s="1" t="s">
        <v>601096</v>
      </c>
      <c r="DU7680" s="1" t="s">
        <v>601097</v>
      </c>
      <c r="DV7680" s="1" t="s">
        <v>601098</v>
      </c>
      <c r="DW7680" s="1" t="s">
        <v>601099</v>
      </c>
      <c r="DX7680" s="1" t="s">
        <v>601100</v>
      </c>
      <c r="DY7680" s="1" t="s">
        <v>601101</v>
      </c>
      <c r="DZ7680" s="1" t="s">
        <v>601102</v>
      </c>
      <c r="EA7680" s="1" t="s">
        <v>601103</v>
      </c>
      <c r="EB7680" s="1" t="s">
        <v>601104</v>
      </c>
      <c r="EC7680" s="1" t="s">
        <v>601105</v>
      </c>
      <c r="ED7680" s="1" t="s">
        <v>601106</v>
      </c>
      <c r="EE7680" s="1" t="s">
        <v>601107</v>
      </c>
      <c r="EF7680" s="1" t="s">
        <v>601108</v>
      </c>
      <c r="EG7680" s="1" t="s">
        <v>601109</v>
      </c>
      <c r="EH7680" s="1" t="s">
        <v>601110</v>
      </c>
      <c r="EI7680" s="1" t="s">
        <v>601111</v>
      </c>
      <c r="EJ7680" s="1" t="s">
        <v>601112</v>
      </c>
      <c r="EK7680" s="1" t="s">
        <v>601113</v>
      </c>
      <c r="EL7680" s="1" t="s">
        <v>601114</v>
      </c>
      <c r="EM7680" s="1" t="s">
        <v>601115</v>
      </c>
      <c r="EN7680" s="1" t="s">
        <v>601116</v>
      </c>
      <c r="EO7680" s="1" t="s">
        <v>601117</v>
      </c>
      <c r="EP7680" s="1" t="s">
        <v>601118</v>
      </c>
      <c r="EQ7680" s="1" t="s">
        <v>601119</v>
      </c>
      <c r="ER7680" s="1" t="s">
        <v>601120</v>
      </c>
      <c r="ES7680" s="1" t="s">
        <v>601121</v>
      </c>
      <c r="ET7680" s="1" t="s">
        <v>601122</v>
      </c>
      <c r="EU7680" s="1" t="s">
        <v>601123</v>
      </c>
      <c r="EV7680" s="1" t="s">
        <v>601124</v>
      </c>
      <c r="EW7680" s="1" t="s">
        <v>601125</v>
      </c>
      <c r="EX7680" s="1" t="s">
        <v>601126</v>
      </c>
      <c r="EY7680" s="1" t="s">
        <v>601127</v>
      </c>
      <c r="EZ7680" s="1" t="s">
        <v>601128</v>
      </c>
      <c r="FA7680" s="1" t="s">
        <v>601129</v>
      </c>
      <c r="FB7680" s="1" t="s">
        <v>601130</v>
      </c>
      <c r="FC7680" s="1" t="s">
        <v>601131</v>
      </c>
      <c r="FD7680" s="1" t="s">
        <v>601132</v>
      </c>
      <c r="FE7680" s="1" t="s">
        <v>601133</v>
      </c>
      <c r="FF7680" s="1" t="s">
        <v>601134</v>
      </c>
      <c r="FG7680" s="1" t="s">
        <v>601135</v>
      </c>
      <c r="FH7680" s="1" t="s">
        <v>601136</v>
      </c>
      <c r="FI7680" s="1" t="s">
        <v>601137</v>
      </c>
      <c r="FJ7680" s="1" t="s">
        <v>601138</v>
      </c>
      <c r="FK7680" s="1" t="s">
        <v>9474</v>
      </c>
      <c r="FL7680" s="1" t="s">
        <v>9474</v>
      </c>
    </row>
    <row r="7681" spans="1:168" x14ac:dyDescent="0.25">
      <c r="A7681" s="1" t="s">
        <v>601139</v>
      </c>
      <c r="B7681" s="1" t="s">
        <v>9474</v>
      </c>
      <c r="C7681" s="1" t="s">
        <v>9474</v>
      </c>
      <c r="D7681" s="1" t="s">
        <v>9474</v>
      </c>
      <c r="E7681" s="1" t="s">
        <v>9474</v>
      </c>
      <c r="F7681" s="1" t="s">
        <v>9474</v>
      </c>
      <c r="G7681" s="1" t="s">
        <v>9474</v>
      </c>
      <c r="H7681" s="1" t="s">
        <v>9474</v>
      </c>
      <c r="I7681" s="1" t="s">
        <v>9474</v>
      </c>
      <c r="J7681" s="1" t="s">
        <v>9474</v>
      </c>
      <c r="K7681" s="1" t="s">
        <v>9474</v>
      </c>
      <c r="L7681" s="1" t="s">
        <v>9474</v>
      </c>
      <c r="M7681" s="1" t="s">
        <v>9474</v>
      </c>
      <c r="N7681" s="1" t="s">
        <v>9474</v>
      </c>
      <c r="O7681" s="1" t="s">
        <v>9474</v>
      </c>
      <c r="P7681" s="1" t="s">
        <v>9474</v>
      </c>
      <c r="Q7681" s="1" t="s">
        <v>9474</v>
      </c>
      <c r="R7681" s="1" t="s">
        <v>9474</v>
      </c>
      <c r="S7681" s="1" t="s">
        <v>9474</v>
      </c>
      <c r="T7681" s="1" t="s">
        <v>9474</v>
      </c>
      <c r="U7681" s="1" t="s">
        <v>9474</v>
      </c>
      <c r="V7681" s="1" t="s">
        <v>9474</v>
      </c>
      <c r="W7681" s="1" t="s">
        <v>9474</v>
      </c>
      <c r="X7681" s="1" t="s">
        <v>9474</v>
      </c>
      <c r="Y7681" s="1" t="s">
        <v>9474</v>
      </c>
      <c r="Z7681" s="1" t="s">
        <v>9474</v>
      </c>
      <c r="AA7681" s="1" t="s">
        <v>9474</v>
      </c>
      <c r="AB7681" s="1" t="s">
        <v>9474</v>
      </c>
      <c r="AC7681" s="1" t="s">
        <v>9474</v>
      </c>
      <c r="AD7681" s="1" t="s">
        <v>9474</v>
      </c>
      <c r="AE7681" s="1" t="s">
        <v>9474</v>
      </c>
      <c r="AF7681" s="1" t="s">
        <v>9474</v>
      </c>
      <c r="AG7681" s="1" t="s">
        <v>9474</v>
      </c>
      <c r="AH7681" s="1" t="s">
        <v>9474</v>
      </c>
      <c r="AI7681" s="1" t="s">
        <v>9474</v>
      </c>
      <c r="AJ7681" s="1" t="s">
        <v>9474</v>
      </c>
      <c r="AK7681" s="1" t="s">
        <v>9474</v>
      </c>
      <c r="AL7681" s="1" t="s">
        <v>9474</v>
      </c>
      <c r="AM7681" s="1" t="s">
        <v>9474</v>
      </c>
      <c r="AN7681" s="1" t="s">
        <v>9474</v>
      </c>
      <c r="AO7681" s="1" t="s">
        <v>9474</v>
      </c>
      <c r="AP7681" s="1" t="s">
        <v>9474</v>
      </c>
      <c r="AQ7681" s="1" t="s">
        <v>9474</v>
      </c>
      <c r="AR7681" s="1" t="s">
        <v>9474</v>
      </c>
      <c r="AS7681" s="1" t="s">
        <v>9474</v>
      </c>
      <c r="AT7681" s="1" t="s">
        <v>9474</v>
      </c>
      <c r="AU7681" s="1" t="s">
        <v>9474</v>
      </c>
      <c r="AV7681" s="1" t="s">
        <v>9474</v>
      </c>
      <c r="AW7681" s="1" t="s">
        <v>9474</v>
      </c>
      <c r="AX7681" s="1" t="s">
        <v>9474</v>
      </c>
      <c r="AY7681" s="1" t="s">
        <v>9474</v>
      </c>
      <c r="AZ7681" s="1" t="s">
        <v>9474</v>
      </c>
      <c r="BA7681" s="1" t="s">
        <v>9474</v>
      </c>
      <c r="BB7681" s="1" t="s">
        <v>9474</v>
      </c>
      <c r="BC7681" s="1" t="s">
        <v>9474</v>
      </c>
      <c r="BD7681" s="1" t="s">
        <v>9474</v>
      </c>
      <c r="BE7681" s="1" t="s">
        <v>9474</v>
      </c>
      <c r="BF7681" s="1" t="s">
        <v>9474</v>
      </c>
      <c r="BG7681" s="1" t="s">
        <v>9474</v>
      </c>
      <c r="BH7681" s="1" t="s">
        <v>9474</v>
      </c>
      <c r="BI7681" s="1" t="s">
        <v>9474</v>
      </c>
      <c r="BJ7681" s="1" t="s">
        <v>9474</v>
      </c>
      <c r="BK7681" s="1" t="s">
        <v>9474</v>
      </c>
      <c r="BL7681" s="1" t="s">
        <v>9474</v>
      </c>
      <c r="BM7681" s="1" t="s">
        <v>9474</v>
      </c>
      <c r="BN7681" s="1" t="s">
        <v>9474</v>
      </c>
      <c r="BO7681" s="1" t="s">
        <v>9474</v>
      </c>
      <c r="BP7681" s="1" t="s">
        <v>9474</v>
      </c>
      <c r="BQ7681" s="1" t="s">
        <v>9474</v>
      </c>
      <c r="BR7681" s="1" t="s">
        <v>9474</v>
      </c>
      <c r="BS7681" s="1" t="s">
        <v>9474</v>
      </c>
      <c r="BT7681" s="1" t="s">
        <v>9474</v>
      </c>
      <c r="BU7681" s="1" t="s">
        <v>9474</v>
      </c>
      <c r="BV7681" s="1" t="s">
        <v>9474</v>
      </c>
      <c r="BW7681" s="1" t="s">
        <v>9474</v>
      </c>
      <c r="BX7681" s="1" t="s">
        <v>9474</v>
      </c>
      <c r="BY7681" s="1" t="s">
        <v>9474</v>
      </c>
      <c r="BZ7681" s="1" t="s">
        <v>9474</v>
      </c>
      <c r="CA7681" s="1" t="s">
        <v>9474</v>
      </c>
      <c r="CB7681" s="1" t="s">
        <v>9474</v>
      </c>
      <c r="CC7681" s="1" t="s">
        <v>9474</v>
      </c>
      <c r="CD7681" s="1" t="s">
        <v>9474</v>
      </c>
      <c r="CE7681" s="1" t="s">
        <v>9474</v>
      </c>
      <c r="CF7681" s="1" t="s">
        <v>9474</v>
      </c>
      <c r="CG7681" s="1" t="s">
        <v>9474</v>
      </c>
      <c r="CH7681" s="1" t="s">
        <v>9474</v>
      </c>
      <c r="CI7681" s="1" t="s">
        <v>9474</v>
      </c>
      <c r="CJ7681" s="1" t="s">
        <v>9474</v>
      </c>
      <c r="CK7681" s="1" t="s">
        <v>9474</v>
      </c>
      <c r="CL7681" s="1" t="s">
        <v>9474</v>
      </c>
      <c r="CM7681" s="1" t="s">
        <v>9474</v>
      </c>
      <c r="CN7681" s="1" t="s">
        <v>9474</v>
      </c>
      <c r="CO7681" s="1" t="s">
        <v>9474</v>
      </c>
      <c r="CP7681" s="1" t="s">
        <v>9474</v>
      </c>
      <c r="CQ7681" s="1" t="s">
        <v>9474</v>
      </c>
      <c r="CR7681" s="1" t="s">
        <v>9474</v>
      </c>
      <c r="CS7681" s="1" t="s">
        <v>9474</v>
      </c>
      <c r="CT7681" s="1" t="s">
        <v>9474</v>
      </c>
      <c r="CU7681" s="1" t="s">
        <v>9474</v>
      </c>
      <c r="CV7681" s="1" t="s">
        <v>9474</v>
      </c>
      <c r="CW7681" s="1" t="s">
        <v>9474</v>
      </c>
      <c r="CX7681" s="1" t="s">
        <v>9474</v>
      </c>
      <c r="CY7681" s="1" t="s">
        <v>9474</v>
      </c>
      <c r="CZ7681" s="1" t="s">
        <v>9474</v>
      </c>
      <c r="DA7681" s="1" t="s">
        <v>9474</v>
      </c>
      <c r="DB7681" s="1" t="s">
        <v>9474</v>
      </c>
      <c r="DC7681" s="1" t="s">
        <v>9474</v>
      </c>
      <c r="DD7681" s="1" t="s">
        <v>9474</v>
      </c>
      <c r="DE7681" s="1" t="s">
        <v>9474</v>
      </c>
      <c r="DF7681" s="1" t="s">
        <v>9474</v>
      </c>
      <c r="DG7681" s="1" t="s">
        <v>9474</v>
      </c>
      <c r="DH7681" s="1" t="s">
        <v>601140</v>
      </c>
      <c r="DI7681" s="1" t="s">
        <v>601141</v>
      </c>
      <c r="DJ7681" s="1" t="s">
        <v>601142</v>
      </c>
      <c r="DK7681" s="1" t="s">
        <v>601143</v>
      </c>
      <c r="DL7681" s="1" t="s">
        <v>601143</v>
      </c>
      <c r="DM7681" s="1" t="s">
        <v>601144</v>
      </c>
      <c r="DN7681" s="1" t="s">
        <v>601145</v>
      </c>
      <c r="DO7681" s="1" t="s">
        <v>601146</v>
      </c>
      <c r="DP7681" s="1" t="s">
        <v>601147</v>
      </c>
      <c r="DQ7681" s="1" t="s">
        <v>601148</v>
      </c>
      <c r="DR7681" s="1" t="s">
        <v>601149</v>
      </c>
      <c r="DS7681" s="1" t="s">
        <v>108820</v>
      </c>
      <c r="DT7681" s="1" t="s">
        <v>601150</v>
      </c>
      <c r="DU7681" s="1" t="s">
        <v>601151</v>
      </c>
      <c r="DV7681" s="1" t="s">
        <v>601152</v>
      </c>
      <c r="DW7681" s="1" t="s">
        <v>601153</v>
      </c>
      <c r="DX7681" s="1" t="s">
        <v>601154</v>
      </c>
      <c r="DY7681" s="1" t="s">
        <v>601155</v>
      </c>
      <c r="DZ7681" s="1" t="s">
        <v>601156</v>
      </c>
      <c r="EA7681" s="1" t="s">
        <v>601157</v>
      </c>
      <c r="EB7681" s="1" t="s">
        <v>601158</v>
      </c>
      <c r="EC7681" s="1" t="s">
        <v>601159</v>
      </c>
      <c r="ED7681" s="1" t="s">
        <v>601160</v>
      </c>
      <c r="EE7681" s="1" t="s">
        <v>601161</v>
      </c>
      <c r="EF7681" s="1" t="s">
        <v>601162</v>
      </c>
      <c r="EG7681" s="1" t="s">
        <v>601163</v>
      </c>
      <c r="EH7681" s="1" t="s">
        <v>601164</v>
      </c>
      <c r="EI7681" s="1" t="s">
        <v>601165</v>
      </c>
      <c r="EJ7681" s="1" t="s">
        <v>601166</v>
      </c>
      <c r="EK7681" s="1" t="s">
        <v>601167</v>
      </c>
      <c r="EL7681" s="1" t="s">
        <v>601168</v>
      </c>
      <c r="EM7681" s="1" t="s">
        <v>601169</v>
      </c>
      <c r="EN7681" s="1" t="s">
        <v>601170</v>
      </c>
      <c r="EO7681" s="1" t="s">
        <v>601171</v>
      </c>
      <c r="EP7681" s="1" t="s">
        <v>601172</v>
      </c>
      <c r="EQ7681" s="1" t="s">
        <v>601173</v>
      </c>
      <c r="ER7681" s="1" t="s">
        <v>601174</v>
      </c>
      <c r="ES7681" s="1" t="s">
        <v>601175</v>
      </c>
      <c r="ET7681" s="1" t="s">
        <v>601176</v>
      </c>
      <c r="EU7681" s="1" t="s">
        <v>601177</v>
      </c>
      <c r="EV7681" s="1" t="s">
        <v>601178</v>
      </c>
      <c r="EW7681" s="1" t="s">
        <v>601179</v>
      </c>
      <c r="EX7681" s="1" t="s">
        <v>601180</v>
      </c>
      <c r="EY7681" s="1" t="s">
        <v>601181</v>
      </c>
      <c r="EZ7681" s="1" t="s">
        <v>601182</v>
      </c>
      <c r="FA7681" s="1" t="s">
        <v>601183</v>
      </c>
      <c r="FB7681" s="1" t="s">
        <v>601184</v>
      </c>
      <c r="FC7681" s="1" t="s">
        <v>601185</v>
      </c>
      <c r="FD7681" s="1" t="s">
        <v>601186</v>
      </c>
      <c r="FE7681" s="1" t="s">
        <v>601187</v>
      </c>
      <c r="FF7681" s="1" t="s">
        <v>601188</v>
      </c>
      <c r="FG7681" s="1" t="s">
        <v>601189</v>
      </c>
      <c r="FH7681" s="1" t="s">
        <v>601190</v>
      </c>
      <c r="FI7681" s="1" t="s">
        <v>601191</v>
      </c>
      <c r="FJ7681" s="1" t="s">
        <v>601192</v>
      </c>
      <c r="FK7681" s="1" t="s">
        <v>9474</v>
      </c>
      <c r="FL7681" s="1" t="s">
        <v>9474</v>
      </c>
    </row>
    <row r="7682" spans="1:168" x14ac:dyDescent="0.25">
      <c r="A7682" s="1" t="s">
        <v>601193</v>
      </c>
      <c r="B7682" s="1" t="s">
        <v>9474</v>
      </c>
      <c r="C7682" s="1" t="s">
        <v>9474</v>
      </c>
      <c r="D7682" s="1" t="s">
        <v>9474</v>
      </c>
      <c r="E7682" s="1" t="s">
        <v>9474</v>
      </c>
      <c r="F7682" s="1" t="s">
        <v>9474</v>
      </c>
      <c r="G7682" s="1" t="s">
        <v>9474</v>
      </c>
      <c r="H7682" s="1" t="s">
        <v>9474</v>
      </c>
      <c r="I7682" s="1" t="s">
        <v>9474</v>
      </c>
      <c r="J7682" s="1" t="s">
        <v>9474</v>
      </c>
      <c r="K7682" s="1" t="s">
        <v>9474</v>
      </c>
      <c r="L7682" s="1" t="s">
        <v>9474</v>
      </c>
      <c r="M7682" s="1" t="s">
        <v>9474</v>
      </c>
      <c r="N7682" s="1" t="s">
        <v>9474</v>
      </c>
      <c r="O7682" s="1" t="s">
        <v>9474</v>
      </c>
      <c r="P7682" s="1" t="s">
        <v>9474</v>
      </c>
      <c r="Q7682" s="1" t="s">
        <v>9474</v>
      </c>
      <c r="R7682" s="1" t="s">
        <v>9474</v>
      </c>
      <c r="S7682" s="1" t="s">
        <v>9474</v>
      </c>
      <c r="T7682" s="1" t="s">
        <v>9474</v>
      </c>
      <c r="U7682" s="1" t="s">
        <v>9474</v>
      </c>
      <c r="V7682" s="1" t="s">
        <v>9474</v>
      </c>
      <c r="W7682" s="1" t="s">
        <v>9474</v>
      </c>
      <c r="X7682" s="1" t="s">
        <v>9474</v>
      </c>
      <c r="Y7682" s="1" t="s">
        <v>9474</v>
      </c>
      <c r="Z7682" s="1" t="s">
        <v>9474</v>
      </c>
      <c r="AA7682" s="1" t="s">
        <v>9474</v>
      </c>
      <c r="AB7682" s="1" t="s">
        <v>9474</v>
      </c>
      <c r="AC7682" s="1" t="s">
        <v>9474</v>
      </c>
      <c r="AD7682" s="1" t="s">
        <v>9474</v>
      </c>
      <c r="AE7682" s="1" t="s">
        <v>9474</v>
      </c>
      <c r="AF7682" s="1" t="s">
        <v>9474</v>
      </c>
      <c r="AG7682" s="1" t="s">
        <v>9474</v>
      </c>
      <c r="AH7682" s="1" t="s">
        <v>9474</v>
      </c>
      <c r="AI7682" s="1" t="s">
        <v>9474</v>
      </c>
      <c r="AJ7682" s="1" t="s">
        <v>9474</v>
      </c>
      <c r="AK7682" s="1" t="s">
        <v>9474</v>
      </c>
      <c r="AL7682" s="1" t="s">
        <v>9474</v>
      </c>
      <c r="AM7682" s="1" t="s">
        <v>9474</v>
      </c>
      <c r="AN7682" s="1" t="s">
        <v>9474</v>
      </c>
      <c r="AO7682" s="1" t="s">
        <v>9474</v>
      </c>
      <c r="AP7682" s="1" t="s">
        <v>9474</v>
      </c>
      <c r="AQ7682" s="1" t="s">
        <v>9474</v>
      </c>
      <c r="AR7682" s="1" t="s">
        <v>9474</v>
      </c>
      <c r="AS7682" s="1" t="s">
        <v>9474</v>
      </c>
      <c r="AT7682" s="1" t="s">
        <v>9474</v>
      </c>
      <c r="AU7682" s="1" t="s">
        <v>9474</v>
      </c>
      <c r="AV7682" s="1" t="s">
        <v>9474</v>
      </c>
      <c r="AW7682" s="1" t="s">
        <v>9474</v>
      </c>
      <c r="AX7682" s="1" t="s">
        <v>9474</v>
      </c>
      <c r="AY7682" s="1" t="s">
        <v>9474</v>
      </c>
      <c r="AZ7682" s="1" t="s">
        <v>9474</v>
      </c>
      <c r="BA7682" s="1" t="s">
        <v>9474</v>
      </c>
      <c r="BB7682" s="1" t="s">
        <v>9474</v>
      </c>
      <c r="BC7682" s="1" t="s">
        <v>9474</v>
      </c>
      <c r="BD7682" s="1" t="s">
        <v>9474</v>
      </c>
      <c r="BE7682" s="1" t="s">
        <v>9474</v>
      </c>
      <c r="BF7682" s="1" t="s">
        <v>9474</v>
      </c>
      <c r="BG7682" s="1" t="s">
        <v>9474</v>
      </c>
      <c r="BH7682" s="1" t="s">
        <v>9474</v>
      </c>
      <c r="BI7682" s="1" t="s">
        <v>9474</v>
      </c>
      <c r="BJ7682" s="1" t="s">
        <v>9474</v>
      </c>
      <c r="BK7682" s="1" t="s">
        <v>9474</v>
      </c>
      <c r="BL7682" s="1" t="s">
        <v>9474</v>
      </c>
      <c r="BM7682" s="1" t="s">
        <v>9474</v>
      </c>
      <c r="BN7682" s="1" t="s">
        <v>9474</v>
      </c>
      <c r="BO7682" s="1" t="s">
        <v>9474</v>
      </c>
      <c r="BP7682" s="1" t="s">
        <v>9474</v>
      </c>
      <c r="BQ7682" s="1" t="s">
        <v>9474</v>
      </c>
      <c r="BR7682" s="1" t="s">
        <v>9474</v>
      </c>
      <c r="BS7682" s="1" t="s">
        <v>9474</v>
      </c>
      <c r="BT7682" s="1" t="s">
        <v>9474</v>
      </c>
      <c r="BU7682" s="1" t="s">
        <v>9474</v>
      </c>
      <c r="BV7682" s="1" t="s">
        <v>9474</v>
      </c>
      <c r="BW7682" s="1" t="s">
        <v>9474</v>
      </c>
      <c r="BX7682" s="1" t="s">
        <v>9474</v>
      </c>
      <c r="BY7682" s="1" t="s">
        <v>9474</v>
      </c>
      <c r="BZ7682" s="1" t="s">
        <v>9474</v>
      </c>
      <c r="CA7682" s="1" t="s">
        <v>9474</v>
      </c>
      <c r="CB7682" s="1" t="s">
        <v>9474</v>
      </c>
      <c r="CC7682" s="1" t="s">
        <v>9474</v>
      </c>
      <c r="CD7682" s="1" t="s">
        <v>9474</v>
      </c>
      <c r="CE7682" s="1" t="s">
        <v>9474</v>
      </c>
      <c r="CF7682" s="1" t="s">
        <v>9474</v>
      </c>
      <c r="CG7682" s="1" t="s">
        <v>9474</v>
      </c>
      <c r="CH7682" s="1" t="s">
        <v>9474</v>
      </c>
      <c r="CI7682" s="1" t="s">
        <v>9474</v>
      </c>
      <c r="CJ7682" s="1" t="s">
        <v>9474</v>
      </c>
      <c r="CK7682" s="1" t="s">
        <v>9474</v>
      </c>
      <c r="CL7682" s="1" t="s">
        <v>9474</v>
      </c>
      <c r="CM7682" s="1" t="s">
        <v>9474</v>
      </c>
      <c r="CN7682" s="1" t="s">
        <v>9474</v>
      </c>
      <c r="CO7682" s="1" t="s">
        <v>9474</v>
      </c>
      <c r="CP7682" s="1" t="s">
        <v>9474</v>
      </c>
      <c r="CQ7682" s="1" t="s">
        <v>9474</v>
      </c>
      <c r="CR7682" s="1" t="s">
        <v>9474</v>
      </c>
      <c r="CS7682" s="1" t="s">
        <v>9474</v>
      </c>
      <c r="CT7682" s="1" t="s">
        <v>9474</v>
      </c>
      <c r="CU7682" s="1" t="s">
        <v>9474</v>
      </c>
      <c r="CV7682" s="1" t="s">
        <v>9474</v>
      </c>
      <c r="CW7682" s="1" t="s">
        <v>9474</v>
      </c>
      <c r="CX7682" s="1" t="s">
        <v>9474</v>
      </c>
      <c r="CY7682" s="1" t="s">
        <v>9474</v>
      </c>
      <c r="CZ7682" s="1" t="s">
        <v>9474</v>
      </c>
      <c r="DA7682" s="1" t="s">
        <v>9474</v>
      </c>
      <c r="DB7682" s="1" t="s">
        <v>9474</v>
      </c>
      <c r="DC7682" s="1" t="s">
        <v>9474</v>
      </c>
      <c r="DD7682" s="1" t="s">
        <v>9474</v>
      </c>
      <c r="DE7682" s="1" t="s">
        <v>9474</v>
      </c>
      <c r="DF7682" s="1" t="s">
        <v>9474</v>
      </c>
      <c r="DG7682" s="1" t="s">
        <v>9474</v>
      </c>
      <c r="DH7682" s="1" t="s">
        <v>601194</v>
      </c>
      <c r="DI7682" s="1" t="s">
        <v>601195</v>
      </c>
      <c r="DJ7682" s="1" t="s">
        <v>601196</v>
      </c>
      <c r="DK7682" s="1" t="s">
        <v>601197</v>
      </c>
      <c r="DL7682" s="1" t="s">
        <v>601197</v>
      </c>
      <c r="DM7682" s="1" t="s">
        <v>601198</v>
      </c>
      <c r="DN7682" s="1" t="s">
        <v>601199</v>
      </c>
      <c r="DO7682" s="1" t="s">
        <v>601200</v>
      </c>
      <c r="DP7682" s="1" t="s">
        <v>601201</v>
      </c>
      <c r="DQ7682" s="1" t="s">
        <v>601202</v>
      </c>
      <c r="DR7682" s="1" t="s">
        <v>601203</v>
      </c>
      <c r="DS7682" s="1" t="s">
        <v>108820</v>
      </c>
      <c r="DT7682" s="1" t="s">
        <v>601204</v>
      </c>
      <c r="DU7682" s="1" t="s">
        <v>601205</v>
      </c>
      <c r="DV7682" s="1" t="s">
        <v>601206</v>
      </c>
      <c r="DW7682" s="1" t="s">
        <v>601207</v>
      </c>
      <c r="DX7682" s="1" t="s">
        <v>601208</v>
      </c>
      <c r="DY7682" s="1" t="s">
        <v>601209</v>
      </c>
      <c r="DZ7682" s="1" t="s">
        <v>601210</v>
      </c>
      <c r="EA7682" s="1" t="s">
        <v>601211</v>
      </c>
      <c r="EB7682" s="1" t="s">
        <v>601212</v>
      </c>
      <c r="EC7682" s="1" t="s">
        <v>601213</v>
      </c>
      <c r="ED7682" s="1" t="s">
        <v>601214</v>
      </c>
      <c r="EE7682" s="1" t="s">
        <v>601215</v>
      </c>
      <c r="EF7682" s="1" t="s">
        <v>601216</v>
      </c>
      <c r="EG7682" s="1" t="s">
        <v>601217</v>
      </c>
      <c r="EH7682" s="1" t="s">
        <v>601218</v>
      </c>
      <c r="EI7682" s="1" t="s">
        <v>601219</v>
      </c>
      <c r="EJ7682" s="1" t="s">
        <v>601220</v>
      </c>
      <c r="EK7682" s="1" t="s">
        <v>601221</v>
      </c>
      <c r="EL7682" s="1" t="s">
        <v>601222</v>
      </c>
      <c r="EM7682" s="1" t="s">
        <v>601223</v>
      </c>
      <c r="EN7682" s="1" t="s">
        <v>601224</v>
      </c>
      <c r="EO7682" s="1" t="s">
        <v>601225</v>
      </c>
      <c r="EP7682" s="1" t="s">
        <v>601226</v>
      </c>
      <c r="EQ7682" s="1" t="s">
        <v>601227</v>
      </c>
      <c r="ER7682" s="1" t="s">
        <v>601228</v>
      </c>
      <c r="ES7682" s="1" t="s">
        <v>601229</v>
      </c>
      <c r="ET7682" s="1" t="s">
        <v>601230</v>
      </c>
      <c r="EU7682" s="1" t="s">
        <v>601231</v>
      </c>
      <c r="EV7682" s="1" t="s">
        <v>601232</v>
      </c>
      <c r="EW7682" s="1" t="s">
        <v>601233</v>
      </c>
      <c r="EX7682" s="1" t="s">
        <v>601234</v>
      </c>
      <c r="EY7682" s="1" t="s">
        <v>601235</v>
      </c>
      <c r="EZ7682" s="1" t="s">
        <v>601236</v>
      </c>
      <c r="FA7682" s="1" t="s">
        <v>601237</v>
      </c>
      <c r="FB7682" s="1" t="s">
        <v>601238</v>
      </c>
      <c r="FC7682" s="1" t="s">
        <v>601239</v>
      </c>
      <c r="FD7682" s="1" t="s">
        <v>601240</v>
      </c>
      <c r="FE7682" s="1" t="s">
        <v>601241</v>
      </c>
      <c r="FF7682" s="1" t="s">
        <v>601242</v>
      </c>
      <c r="FG7682" s="1" t="s">
        <v>601243</v>
      </c>
      <c r="FH7682" s="1" t="s">
        <v>601244</v>
      </c>
      <c r="FI7682" s="1" t="s">
        <v>601245</v>
      </c>
      <c r="FJ7682" s="1" t="s">
        <v>601246</v>
      </c>
      <c r="FK7682" s="1" t="s">
        <v>9474</v>
      </c>
      <c r="FL7682" s="1" t="s">
        <v>9474</v>
      </c>
    </row>
    <row r="7683" spans="1:168" x14ac:dyDescent="0.25">
      <c r="A7683" s="1" t="s">
        <v>601247</v>
      </c>
      <c r="B7683" s="1" t="s">
        <v>586152</v>
      </c>
      <c r="C7683" s="1" t="s">
        <v>9729</v>
      </c>
      <c r="D7683" s="1" t="s">
        <v>9730</v>
      </c>
      <c r="E7683" s="1" t="s">
        <v>9731</v>
      </c>
      <c r="F7683" s="1" t="s">
        <v>9732</v>
      </c>
      <c r="G7683" s="1" t="s">
        <v>9733</v>
      </c>
      <c r="H7683" s="1" t="s">
        <v>9734</v>
      </c>
      <c r="I7683" s="1" t="s">
        <v>9728</v>
      </c>
      <c r="J7683" s="1" t="s">
        <v>9528</v>
      </c>
      <c r="K7683" s="1" t="s">
        <v>9735</v>
      </c>
      <c r="L7683" s="1" t="s">
        <v>9528</v>
      </c>
      <c r="M7683" s="1" t="s">
        <v>9528</v>
      </c>
      <c r="N7683" s="1" t="s">
        <v>601248</v>
      </c>
      <c r="O7683" s="1" t="s">
        <v>601249</v>
      </c>
      <c r="P7683" s="1" t="s">
        <v>601250</v>
      </c>
      <c r="Q7683" s="1" t="s">
        <v>601251</v>
      </c>
      <c r="R7683" s="1" t="s">
        <v>601252</v>
      </c>
      <c r="S7683" s="1" t="s">
        <v>601253</v>
      </c>
      <c r="T7683" s="1" t="s">
        <v>601254</v>
      </c>
      <c r="U7683" s="1" t="s">
        <v>601255</v>
      </c>
      <c r="V7683" s="1" t="s">
        <v>601256</v>
      </c>
      <c r="W7683" s="1" t="s">
        <v>601257</v>
      </c>
      <c r="X7683" s="1" t="s">
        <v>601258</v>
      </c>
      <c r="Y7683" s="1" t="s">
        <v>601259</v>
      </c>
      <c r="Z7683" s="1" t="s">
        <v>9528</v>
      </c>
      <c r="AA7683" s="1" t="s">
        <v>9528</v>
      </c>
      <c r="AB7683" s="1" t="s">
        <v>9528</v>
      </c>
      <c r="AC7683" s="1" t="s">
        <v>9528</v>
      </c>
      <c r="AD7683" s="1" t="s">
        <v>9527</v>
      </c>
      <c r="AE7683" s="1" t="s">
        <v>9527</v>
      </c>
      <c r="AF7683" s="1" t="s">
        <v>9745</v>
      </c>
      <c r="AG7683" s="1" t="s">
        <v>9728</v>
      </c>
      <c r="AH7683" s="1" t="s">
        <v>601260</v>
      </c>
      <c r="AI7683" s="1" t="s">
        <v>601261</v>
      </c>
      <c r="AJ7683" s="1" t="s">
        <v>601262</v>
      </c>
      <c r="AK7683" s="1" t="s">
        <v>12083</v>
      </c>
      <c r="AL7683" s="1" t="s">
        <v>9528</v>
      </c>
      <c r="AM7683" s="1" t="s">
        <v>9527</v>
      </c>
      <c r="AN7683" s="1" t="s">
        <v>9528</v>
      </c>
      <c r="AO7683" s="1" t="s">
        <v>9527</v>
      </c>
      <c r="AP7683" s="1" t="s">
        <v>9728</v>
      </c>
      <c r="AQ7683" s="1" t="s">
        <v>9728</v>
      </c>
      <c r="AR7683" s="1" t="s">
        <v>9728</v>
      </c>
      <c r="AS7683" s="1" t="s">
        <v>9728</v>
      </c>
      <c r="AT7683" s="1" t="s">
        <v>9728</v>
      </c>
      <c r="AU7683" s="1" t="s">
        <v>9528</v>
      </c>
      <c r="AV7683" s="1" t="s">
        <v>9528</v>
      </c>
      <c r="AW7683" s="1" t="s">
        <v>9528</v>
      </c>
      <c r="AX7683" s="1" t="s">
        <v>9528</v>
      </c>
      <c r="AY7683" s="1" t="s">
        <v>9528</v>
      </c>
      <c r="AZ7683" s="1" t="s">
        <v>601263</v>
      </c>
      <c r="BA7683" s="1" t="s">
        <v>601264</v>
      </c>
      <c r="BB7683" s="1" t="s">
        <v>601265</v>
      </c>
      <c r="BC7683" s="1" t="s">
        <v>601266</v>
      </c>
      <c r="BD7683" s="1" t="s">
        <v>601267</v>
      </c>
      <c r="BE7683" s="1" t="s">
        <v>601268</v>
      </c>
      <c r="BF7683" s="1" t="s">
        <v>601269</v>
      </c>
      <c r="BG7683" s="1" t="s">
        <v>601270</v>
      </c>
      <c r="BH7683" s="1" t="s">
        <v>601271</v>
      </c>
      <c r="BI7683" s="1" t="s">
        <v>601272</v>
      </c>
      <c r="BJ7683" s="1" t="s">
        <v>601273</v>
      </c>
      <c r="BK7683" s="1" t="s">
        <v>601274</v>
      </c>
      <c r="BL7683" s="1" t="s">
        <v>601275</v>
      </c>
      <c r="BM7683" s="1" t="s">
        <v>601276</v>
      </c>
      <c r="BN7683" s="1" t="s">
        <v>601277</v>
      </c>
      <c r="BO7683" s="1" t="s">
        <v>601278</v>
      </c>
      <c r="BP7683" s="1" t="s">
        <v>601279</v>
      </c>
      <c r="BQ7683" s="1" t="s">
        <v>9728</v>
      </c>
      <c r="BR7683" s="1" t="s">
        <v>601280</v>
      </c>
      <c r="BS7683" s="1" t="s">
        <v>601281</v>
      </c>
      <c r="BT7683" s="1" t="s">
        <v>9728</v>
      </c>
      <c r="BU7683" s="1" t="s">
        <v>9728</v>
      </c>
      <c r="BV7683" s="1" t="s">
        <v>9728</v>
      </c>
      <c r="BW7683" s="1" t="s">
        <v>9728</v>
      </c>
      <c r="BX7683" s="1" t="s">
        <v>9730</v>
      </c>
      <c r="BY7683" s="1" t="s">
        <v>9730</v>
      </c>
      <c r="BZ7683" s="1" t="s">
        <v>9730</v>
      </c>
      <c r="CA7683" s="1" t="s">
        <v>9730</v>
      </c>
      <c r="CB7683" s="1" t="s">
        <v>601282</v>
      </c>
      <c r="CC7683" s="1" t="s">
        <v>601283</v>
      </c>
      <c r="CD7683" s="1" t="s">
        <v>601284</v>
      </c>
      <c r="CE7683" s="1" t="s">
        <v>9474</v>
      </c>
      <c r="CF7683" s="1" t="s">
        <v>9474</v>
      </c>
      <c r="CG7683" s="1" t="s">
        <v>9474</v>
      </c>
      <c r="CH7683" s="1" t="s">
        <v>9474</v>
      </c>
      <c r="CI7683" s="1" t="s">
        <v>9474</v>
      </c>
      <c r="CJ7683" s="1" t="s">
        <v>9474</v>
      </c>
      <c r="CK7683" s="1" t="s">
        <v>9474</v>
      </c>
      <c r="CL7683" s="1" t="s">
        <v>9474</v>
      </c>
      <c r="CM7683" s="1" t="s">
        <v>9474</v>
      </c>
      <c r="CN7683" s="1" t="s">
        <v>9474</v>
      </c>
      <c r="CO7683" s="1" t="s">
        <v>9474</v>
      </c>
      <c r="CP7683" s="1" t="s">
        <v>9474</v>
      </c>
      <c r="CQ7683" s="1" t="s">
        <v>9474</v>
      </c>
      <c r="CR7683" s="1" t="s">
        <v>9474</v>
      </c>
      <c r="CS7683" s="1" t="s">
        <v>9474</v>
      </c>
      <c r="CT7683" s="1" t="s">
        <v>9474</v>
      </c>
      <c r="CU7683" s="1" t="s">
        <v>9474</v>
      </c>
      <c r="CV7683" s="1" t="s">
        <v>9474</v>
      </c>
      <c r="CW7683" s="1" t="s">
        <v>9474</v>
      </c>
      <c r="CX7683" s="1" t="s">
        <v>9474</v>
      </c>
      <c r="CY7683" s="1" t="s">
        <v>9474</v>
      </c>
      <c r="CZ7683" s="1" t="s">
        <v>9474</v>
      </c>
      <c r="DA7683" s="1" t="s">
        <v>9474</v>
      </c>
      <c r="DB7683" s="1" t="s">
        <v>9474</v>
      </c>
      <c r="DC7683" s="1" t="s">
        <v>9474</v>
      </c>
      <c r="DD7683" s="1" t="s">
        <v>9474</v>
      </c>
      <c r="DE7683" s="1" t="s">
        <v>9474</v>
      </c>
      <c r="DF7683" s="1" t="s">
        <v>9474</v>
      </c>
      <c r="DG7683" s="1" t="s">
        <v>9474</v>
      </c>
      <c r="DH7683" s="1" t="s">
        <v>601285</v>
      </c>
      <c r="DI7683" s="1" t="s">
        <v>601286</v>
      </c>
      <c r="DJ7683" s="1" t="s">
        <v>601287</v>
      </c>
      <c r="DK7683" s="1" t="s">
        <v>601288</v>
      </c>
      <c r="DL7683" s="1" t="s">
        <v>601288</v>
      </c>
      <c r="DM7683" s="1" t="s">
        <v>601289</v>
      </c>
      <c r="DN7683" s="1" t="s">
        <v>601290</v>
      </c>
      <c r="DO7683" s="1" t="s">
        <v>601291</v>
      </c>
      <c r="DP7683" s="1" t="s">
        <v>601292</v>
      </c>
      <c r="DQ7683" s="1" t="s">
        <v>601293</v>
      </c>
      <c r="DR7683" s="1" t="s">
        <v>601294</v>
      </c>
      <c r="DS7683" s="1" t="s">
        <v>109056</v>
      </c>
      <c r="DT7683" s="1" t="s">
        <v>601295</v>
      </c>
      <c r="DU7683" s="1" t="s">
        <v>601296</v>
      </c>
      <c r="DV7683" s="1" t="s">
        <v>601297</v>
      </c>
      <c r="DW7683" s="1" t="s">
        <v>601298</v>
      </c>
      <c r="DX7683" s="1" t="s">
        <v>601299</v>
      </c>
      <c r="DY7683" s="1" t="s">
        <v>601300</v>
      </c>
      <c r="DZ7683" s="1" t="s">
        <v>601301</v>
      </c>
      <c r="EA7683" s="1" t="s">
        <v>601302</v>
      </c>
      <c r="EB7683" s="1" t="s">
        <v>601303</v>
      </c>
      <c r="EC7683" s="1" t="s">
        <v>601304</v>
      </c>
      <c r="ED7683" s="1" t="s">
        <v>601305</v>
      </c>
      <c r="EE7683" s="1" t="s">
        <v>601306</v>
      </c>
      <c r="EF7683" s="1" t="s">
        <v>601307</v>
      </c>
      <c r="EG7683" s="1" t="s">
        <v>601308</v>
      </c>
      <c r="EH7683" s="1" t="s">
        <v>601309</v>
      </c>
      <c r="EI7683" s="1" t="s">
        <v>601310</v>
      </c>
      <c r="EJ7683" s="1" t="s">
        <v>601311</v>
      </c>
      <c r="EK7683" s="1" t="s">
        <v>601312</v>
      </c>
      <c r="EL7683" s="1" t="s">
        <v>601313</v>
      </c>
      <c r="EM7683" s="1" t="s">
        <v>601314</v>
      </c>
      <c r="EN7683" s="1" t="s">
        <v>601315</v>
      </c>
      <c r="EO7683" s="1" t="s">
        <v>601316</v>
      </c>
      <c r="EP7683" s="1" t="s">
        <v>601317</v>
      </c>
      <c r="EQ7683" s="1" t="s">
        <v>601318</v>
      </c>
      <c r="ER7683" s="1" t="s">
        <v>601319</v>
      </c>
      <c r="ES7683" s="1" t="s">
        <v>601320</v>
      </c>
      <c r="ET7683" s="1" t="s">
        <v>601321</v>
      </c>
      <c r="EU7683" s="1" t="s">
        <v>601322</v>
      </c>
      <c r="EV7683" s="1" t="s">
        <v>601323</v>
      </c>
      <c r="EW7683" s="1" t="s">
        <v>601324</v>
      </c>
      <c r="EX7683" s="1" t="s">
        <v>601325</v>
      </c>
      <c r="EY7683" s="1" t="s">
        <v>601326</v>
      </c>
      <c r="EZ7683" s="1" t="s">
        <v>601327</v>
      </c>
      <c r="FA7683" s="1" t="s">
        <v>601328</v>
      </c>
      <c r="FB7683" s="1" t="s">
        <v>601329</v>
      </c>
      <c r="FC7683" s="1" t="s">
        <v>601330</v>
      </c>
      <c r="FD7683" s="1" t="s">
        <v>601331</v>
      </c>
      <c r="FE7683" s="1" t="s">
        <v>601332</v>
      </c>
      <c r="FF7683" s="1" t="s">
        <v>601333</v>
      </c>
      <c r="FG7683" s="1" t="s">
        <v>601334</v>
      </c>
      <c r="FH7683" s="1" t="s">
        <v>601335</v>
      </c>
      <c r="FI7683" s="1" t="s">
        <v>601336</v>
      </c>
      <c r="FJ7683" s="1" t="s">
        <v>601337</v>
      </c>
      <c r="FK7683" s="1" t="s">
        <v>601338</v>
      </c>
      <c r="FL7683" s="1" t="s">
        <v>9474</v>
      </c>
    </row>
    <row r="7684" spans="1:168" x14ac:dyDescent="0.25">
      <c r="A7684" s="1" t="s">
        <v>601339</v>
      </c>
      <c r="B7684" s="1" t="s">
        <v>9474</v>
      </c>
      <c r="C7684" s="1" t="s">
        <v>9474</v>
      </c>
      <c r="D7684" s="1" t="s">
        <v>9474</v>
      </c>
      <c r="E7684" s="1" t="s">
        <v>9474</v>
      </c>
      <c r="F7684" s="1" t="s">
        <v>9474</v>
      </c>
      <c r="G7684" s="1" t="s">
        <v>9474</v>
      </c>
      <c r="H7684" s="1" t="s">
        <v>9474</v>
      </c>
      <c r="I7684" s="1" t="s">
        <v>9474</v>
      </c>
      <c r="J7684" s="1" t="s">
        <v>9474</v>
      </c>
      <c r="K7684" s="1" t="s">
        <v>9474</v>
      </c>
      <c r="L7684" s="1" t="s">
        <v>9474</v>
      </c>
      <c r="M7684" s="1" t="s">
        <v>9474</v>
      </c>
      <c r="N7684" s="1" t="s">
        <v>9474</v>
      </c>
      <c r="O7684" s="1" t="s">
        <v>9474</v>
      </c>
      <c r="P7684" s="1" t="s">
        <v>9474</v>
      </c>
      <c r="Q7684" s="1" t="s">
        <v>9474</v>
      </c>
      <c r="R7684" s="1" t="s">
        <v>9474</v>
      </c>
      <c r="S7684" s="1" t="s">
        <v>9474</v>
      </c>
      <c r="T7684" s="1" t="s">
        <v>9474</v>
      </c>
      <c r="U7684" s="1" t="s">
        <v>9474</v>
      </c>
      <c r="V7684" s="1" t="s">
        <v>9474</v>
      </c>
      <c r="W7684" s="1" t="s">
        <v>9474</v>
      </c>
      <c r="X7684" s="1" t="s">
        <v>9474</v>
      </c>
      <c r="Y7684" s="1" t="s">
        <v>9474</v>
      </c>
      <c r="Z7684" s="1" t="s">
        <v>9474</v>
      </c>
      <c r="AA7684" s="1" t="s">
        <v>9474</v>
      </c>
      <c r="AB7684" s="1" t="s">
        <v>9474</v>
      </c>
      <c r="AC7684" s="1" t="s">
        <v>9474</v>
      </c>
      <c r="AD7684" s="1" t="s">
        <v>9474</v>
      </c>
      <c r="AE7684" s="1" t="s">
        <v>9474</v>
      </c>
      <c r="AF7684" s="1" t="s">
        <v>9474</v>
      </c>
      <c r="AG7684" s="1" t="s">
        <v>9474</v>
      </c>
      <c r="AH7684" s="1" t="s">
        <v>9474</v>
      </c>
      <c r="AI7684" s="1" t="s">
        <v>9474</v>
      </c>
      <c r="AJ7684" s="1" t="s">
        <v>9474</v>
      </c>
      <c r="AK7684" s="1" t="s">
        <v>9474</v>
      </c>
      <c r="AL7684" s="1" t="s">
        <v>9474</v>
      </c>
      <c r="AM7684" s="1" t="s">
        <v>9474</v>
      </c>
      <c r="AN7684" s="1" t="s">
        <v>9474</v>
      </c>
      <c r="AO7684" s="1" t="s">
        <v>9474</v>
      </c>
      <c r="AP7684" s="1" t="s">
        <v>9474</v>
      </c>
      <c r="AQ7684" s="1" t="s">
        <v>9474</v>
      </c>
      <c r="AR7684" s="1" t="s">
        <v>9474</v>
      </c>
      <c r="AS7684" s="1" t="s">
        <v>9474</v>
      </c>
      <c r="AT7684" s="1" t="s">
        <v>9474</v>
      </c>
      <c r="AU7684" s="1" t="s">
        <v>9474</v>
      </c>
      <c r="AV7684" s="1" t="s">
        <v>9474</v>
      </c>
      <c r="AW7684" s="1" t="s">
        <v>9474</v>
      </c>
      <c r="AX7684" s="1" t="s">
        <v>9474</v>
      </c>
      <c r="AY7684" s="1" t="s">
        <v>9474</v>
      </c>
      <c r="AZ7684" s="1" t="s">
        <v>9474</v>
      </c>
      <c r="BA7684" s="1" t="s">
        <v>9474</v>
      </c>
      <c r="BB7684" s="1" t="s">
        <v>9474</v>
      </c>
      <c r="BC7684" s="1" t="s">
        <v>9474</v>
      </c>
      <c r="BD7684" s="1" t="s">
        <v>9474</v>
      </c>
      <c r="BE7684" s="1" t="s">
        <v>9474</v>
      </c>
      <c r="BF7684" s="1" t="s">
        <v>9474</v>
      </c>
      <c r="BG7684" s="1" t="s">
        <v>9474</v>
      </c>
      <c r="BH7684" s="1" t="s">
        <v>9474</v>
      </c>
      <c r="BI7684" s="1" t="s">
        <v>9474</v>
      </c>
      <c r="BJ7684" s="1" t="s">
        <v>9474</v>
      </c>
      <c r="BK7684" s="1" t="s">
        <v>9474</v>
      </c>
      <c r="BL7684" s="1" t="s">
        <v>9474</v>
      </c>
      <c r="BM7684" s="1" t="s">
        <v>9474</v>
      </c>
      <c r="BN7684" s="1" t="s">
        <v>9474</v>
      </c>
      <c r="BO7684" s="1" t="s">
        <v>9474</v>
      </c>
      <c r="BP7684" s="1" t="s">
        <v>9474</v>
      </c>
      <c r="BQ7684" s="1" t="s">
        <v>9474</v>
      </c>
      <c r="BR7684" s="1" t="s">
        <v>9474</v>
      </c>
      <c r="BS7684" s="1" t="s">
        <v>9474</v>
      </c>
      <c r="BT7684" s="1" t="s">
        <v>9474</v>
      </c>
      <c r="BU7684" s="1" t="s">
        <v>9474</v>
      </c>
      <c r="BV7684" s="1" t="s">
        <v>9474</v>
      </c>
      <c r="BW7684" s="1" t="s">
        <v>9474</v>
      </c>
      <c r="BX7684" s="1" t="s">
        <v>9474</v>
      </c>
      <c r="BY7684" s="1" t="s">
        <v>9474</v>
      </c>
      <c r="BZ7684" s="1" t="s">
        <v>9474</v>
      </c>
      <c r="CA7684" s="1" t="s">
        <v>9474</v>
      </c>
      <c r="CB7684" s="1" t="s">
        <v>9474</v>
      </c>
      <c r="CC7684" s="1" t="s">
        <v>9474</v>
      </c>
      <c r="CD7684" s="1" t="s">
        <v>9474</v>
      </c>
      <c r="CE7684" s="1" t="s">
        <v>9474</v>
      </c>
      <c r="CF7684" s="1" t="s">
        <v>9474</v>
      </c>
      <c r="CG7684" s="1" t="s">
        <v>9474</v>
      </c>
      <c r="CH7684" s="1" t="s">
        <v>9474</v>
      </c>
      <c r="CI7684" s="1" t="s">
        <v>9474</v>
      </c>
      <c r="CJ7684" s="1" t="s">
        <v>9474</v>
      </c>
      <c r="CK7684" s="1" t="s">
        <v>9474</v>
      </c>
      <c r="CL7684" s="1" t="s">
        <v>9474</v>
      </c>
      <c r="CM7684" s="1" t="s">
        <v>9474</v>
      </c>
      <c r="CN7684" s="1" t="s">
        <v>9474</v>
      </c>
      <c r="CO7684" s="1" t="s">
        <v>9474</v>
      </c>
      <c r="CP7684" s="1" t="s">
        <v>9474</v>
      </c>
      <c r="CQ7684" s="1" t="s">
        <v>9474</v>
      </c>
      <c r="CR7684" s="1" t="s">
        <v>9474</v>
      </c>
      <c r="CS7684" s="1" t="s">
        <v>9474</v>
      </c>
      <c r="CT7684" s="1" t="s">
        <v>9474</v>
      </c>
      <c r="CU7684" s="1" t="s">
        <v>9474</v>
      </c>
      <c r="CV7684" s="1" t="s">
        <v>9474</v>
      </c>
      <c r="CW7684" s="1" t="s">
        <v>9474</v>
      </c>
      <c r="CX7684" s="1" t="s">
        <v>9474</v>
      </c>
      <c r="CY7684" s="1" t="s">
        <v>9474</v>
      </c>
      <c r="CZ7684" s="1" t="s">
        <v>9474</v>
      </c>
      <c r="DA7684" s="1" t="s">
        <v>9474</v>
      </c>
      <c r="DB7684" s="1" t="s">
        <v>9474</v>
      </c>
      <c r="DC7684" s="1" t="s">
        <v>9474</v>
      </c>
      <c r="DD7684" s="1" t="s">
        <v>9474</v>
      </c>
      <c r="DE7684" s="1" t="s">
        <v>9474</v>
      </c>
      <c r="DF7684" s="1" t="s">
        <v>9474</v>
      </c>
      <c r="DG7684" s="1" t="s">
        <v>9474</v>
      </c>
      <c r="DH7684" s="1" t="s">
        <v>601340</v>
      </c>
      <c r="DI7684" s="1" t="s">
        <v>601341</v>
      </c>
      <c r="DJ7684" s="1" t="s">
        <v>601342</v>
      </c>
      <c r="DK7684" s="1" t="s">
        <v>601343</v>
      </c>
      <c r="DL7684" s="1" t="s">
        <v>601343</v>
      </c>
      <c r="DM7684" s="1" t="s">
        <v>601344</v>
      </c>
      <c r="DN7684" s="1" t="s">
        <v>601345</v>
      </c>
      <c r="DO7684" s="1" t="s">
        <v>601346</v>
      </c>
      <c r="DP7684" s="1" t="s">
        <v>601347</v>
      </c>
      <c r="DQ7684" s="1" t="s">
        <v>601348</v>
      </c>
      <c r="DR7684" s="1" t="s">
        <v>601349</v>
      </c>
      <c r="DS7684" s="1" t="s">
        <v>109056</v>
      </c>
      <c r="DT7684" s="1" t="s">
        <v>601350</v>
      </c>
      <c r="DU7684" s="1" t="s">
        <v>601351</v>
      </c>
      <c r="DV7684" s="1" t="s">
        <v>601352</v>
      </c>
      <c r="DW7684" s="1" t="s">
        <v>601353</v>
      </c>
      <c r="DX7684" s="1" t="s">
        <v>601354</v>
      </c>
      <c r="DY7684" s="1" t="s">
        <v>601355</v>
      </c>
      <c r="DZ7684" s="1" t="s">
        <v>601356</v>
      </c>
      <c r="EA7684" s="1" t="s">
        <v>601357</v>
      </c>
      <c r="EB7684" s="1" t="s">
        <v>601358</v>
      </c>
      <c r="EC7684" s="1" t="s">
        <v>601359</v>
      </c>
      <c r="ED7684" s="1" t="s">
        <v>601360</v>
      </c>
      <c r="EE7684" s="1" t="s">
        <v>601361</v>
      </c>
      <c r="EF7684" s="1" t="s">
        <v>601362</v>
      </c>
      <c r="EG7684" s="1" t="s">
        <v>601363</v>
      </c>
      <c r="EH7684" s="1" t="s">
        <v>601364</v>
      </c>
      <c r="EI7684" s="1" t="s">
        <v>601365</v>
      </c>
      <c r="EJ7684" s="1" t="s">
        <v>601366</v>
      </c>
      <c r="EK7684" s="1" t="s">
        <v>601367</v>
      </c>
      <c r="EL7684" s="1" t="s">
        <v>601368</v>
      </c>
      <c r="EM7684" s="1" t="s">
        <v>601369</v>
      </c>
      <c r="EN7684" s="1" t="s">
        <v>601370</v>
      </c>
      <c r="EO7684" s="1" t="s">
        <v>601371</v>
      </c>
      <c r="EP7684" s="1" t="s">
        <v>601372</v>
      </c>
      <c r="EQ7684" s="1" t="s">
        <v>601373</v>
      </c>
      <c r="ER7684" s="1" t="s">
        <v>601374</v>
      </c>
      <c r="ES7684" s="1" t="s">
        <v>601375</v>
      </c>
      <c r="ET7684" s="1" t="s">
        <v>601376</v>
      </c>
      <c r="EU7684" s="1" t="s">
        <v>601377</v>
      </c>
      <c r="EV7684" s="1" t="s">
        <v>601378</v>
      </c>
      <c r="EW7684" s="1" t="s">
        <v>601379</v>
      </c>
      <c r="EX7684" s="1" t="s">
        <v>601380</v>
      </c>
      <c r="EY7684" s="1" t="s">
        <v>601381</v>
      </c>
      <c r="EZ7684" s="1" t="s">
        <v>601382</v>
      </c>
      <c r="FA7684" s="1" t="s">
        <v>601383</v>
      </c>
      <c r="FB7684" s="1" t="s">
        <v>601384</v>
      </c>
      <c r="FC7684" s="1" t="s">
        <v>601385</v>
      </c>
      <c r="FD7684" s="1" t="s">
        <v>601386</v>
      </c>
      <c r="FE7684" s="1" t="s">
        <v>601387</v>
      </c>
      <c r="FF7684" s="1" t="s">
        <v>601388</v>
      </c>
      <c r="FG7684" s="1" t="s">
        <v>601389</v>
      </c>
      <c r="FH7684" s="1" t="s">
        <v>601390</v>
      </c>
      <c r="FI7684" s="1" t="s">
        <v>601391</v>
      </c>
      <c r="FJ7684" s="1" t="s">
        <v>601392</v>
      </c>
      <c r="FK7684" s="1" t="s">
        <v>9474</v>
      </c>
      <c r="FL7684" s="1" t="s">
        <v>9474</v>
      </c>
    </row>
    <row r="7685" spans="1:168" x14ac:dyDescent="0.25">
      <c r="A7685" s="1" t="s">
        <v>601393</v>
      </c>
      <c r="B7685" s="1" t="s">
        <v>9474</v>
      </c>
      <c r="C7685" s="1" t="s">
        <v>9474</v>
      </c>
      <c r="D7685" s="1" t="s">
        <v>9474</v>
      </c>
      <c r="E7685" s="1" t="s">
        <v>9474</v>
      </c>
      <c r="F7685" s="1" t="s">
        <v>9474</v>
      </c>
      <c r="G7685" s="1" t="s">
        <v>9474</v>
      </c>
      <c r="H7685" s="1" t="s">
        <v>9474</v>
      </c>
      <c r="I7685" s="1" t="s">
        <v>9474</v>
      </c>
      <c r="J7685" s="1" t="s">
        <v>9474</v>
      </c>
      <c r="K7685" s="1" t="s">
        <v>9474</v>
      </c>
      <c r="L7685" s="1" t="s">
        <v>9474</v>
      </c>
      <c r="M7685" s="1" t="s">
        <v>9474</v>
      </c>
      <c r="N7685" s="1" t="s">
        <v>9474</v>
      </c>
      <c r="O7685" s="1" t="s">
        <v>9474</v>
      </c>
      <c r="P7685" s="1" t="s">
        <v>9474</v>
      </c>
      <c r="Q7685" s="1" t="s">
        <v>9474</v>
      </c>
      <c r="R7685" s="1" t="s">
        <v>9474</v>
      </c>
      <c r="S7685" s="1" t="s">
        <v>9474</v>
      </c>
      <c r="T7685" s="1" t="s">
        <v>9474</v>
      </c>
      <c r="U7685" s="1" t="s">
        <v>9474</v>
      </c>
      <c r="V7685" s="1" t="s">
        <v>9474</v>
      </c>
      <c r="W7685" s="1" t="s">
        <v>9474</v>
      </c>
      <c r="X7685" s="1" t="s">
        <v>9474</v>
      </c>
      <c r="Y7685" s="1" t="s">
        <v>9474</v>
      </c>
      <c r="Z7685" s="1" t="s">
        <v>9474</v>
      </c>
      <c r="AA7685" s="1" t="s">
        <v>9474</v>
      </c>
      <c r="AB7685" s="1" t="s">
        <v>9474</v>
      </c>
      <c r="AC7685" s="1" t="s">
        <v>9474</v>
      </c>
      <c r="AD7685" s="1" t="s">
        <v>9474</v>
      </c>
      <c r="AE7685" s="1" t="s">
        <v>9474</v>
      </c>
      <c r="AF7685" s="1" t="s">
        <v>9474</v>
      </c>
      <c r="AG7685" s="1" t="s">
        <v>9474</v>
      </c>
      <c r="AH7685" s="1" t="s">
        <v>9474</v>
      </c>
      <c r="AI7685" s="1" t="s">
        <v>9474</v>
      </c>
      <c r="AJ7685" s="1" t="s">
        <v>9474</v>
      </c>
      <c r="AK7685" s="1" t="s">
        <v>9474</v>
      </c>
      <c r="AL7685" s="1" t="s">
        <v>9474</v>
      </c>
      <c r="AM7685" s="1" t="s">
        <v>9474</v>
      </c>
      <c r="AN7685" s="1" t="s">
        <v>9474</v>
      </c>
      <c r="AO7685" s="1" t="s">
        <v>9474</v>
      </c>
      <c r="AP7685" s="1" t="s">
        <v>9474</v>
      </c>
      <c r="AQ7685" s="1" t="s">
        <v>9474</v>
      </c>
      <c r="AR7685" s="1" t="s">
        <v>9474</v>
      </c>
      <c r="AS7685" s="1" t="s">
        <v>9474</v>
      </c>
      <c r="AT7685" s="1" t="s">
        <v>9474</v>
      </c>
      <c r="AU7685" s="1" t="s">
        <v>9474</v>
      </c>
      <c r="AV7685" s="1" t="s">
        <v>9474</v>
      </c>
      <c r="AW7685" s="1" t="s">
        <v>9474</v>
      </c>
      <c r="AX7685" s="1" t="s">
        <v>9474</v>
      </c>
      <c r="AY7685" s="1" t="s">
        <v>9474</v>
      </c>
      <c r="AZ7685" s="1" t="s">
        <v>9474</v>
      </c>
      <c r="BA7685" s="1" t="s">
        <v>9474</v>
      </c>
      <c r="BB7685" s="1" t="s">
        <v>9474</v>
      </c>
      <c r="BC7685" s="1" t="s">
        <v>9474</v>
      </c>
      <c r="BD7685" s="1" t="s">
        <v>9474</v>
      </c>
      <c r="BE7685" s="1" t="s">
        <v>9474</v>
      </c>
      <c r="BF7685" s="1" t="s">
        <v>9474</v>
      </c>
      <c r="BG7685" s="1" t="s">
        <v>9474</v>
      </c>
      <c r="BH7685" s="1" t="s">
        <v>9474</v>
      </c>
      <c r="BI7685" s="1" t="s">
        <v>9474</v>
      </c>
      <c r="BJ7685" s="1" t="s">
        <v>9474</v>
      </c>
      <c r="BK7685" s="1" t="s">
        <v>9474</v>
      </c>
      <c r="BL7685" s="1" t="s">
        <v>9474</v>
      </c>
      <c r="BM7685" s="1" t="s">
        <v>9474</v>
      </c>
      <c r="BN7685" s="1" t="s">
        <v>9474</v>
      </c>
      <c r="BO7685" s="1" t="s">
        <v>9474</v>
      </c>
      <c r="BP7685" s="1" t="s">
        <v>9474</v>
      </c>
      <c r="BQ7685" s="1" t="s">
        <v>9474</v>
      </c>
      <c r="BR7685" s="1" t="s">
        <v>9474</v>
      </c>
      <c r="BS7685" s="1" t="s">
        <v>9474</v>
      </c>
      <c r="BT7685" s="1" t="s">
        <v>9474</v>
      </c>
      <c r="BU7685" s="1" t="s">
        <v>9474</v>
      </c>
      <c r="BV7685" s="1" t="s">
        <v>9474</v>
      </c>
      <c r="BW7685" s="1" t="s">
        <v>9474</v>
      </c>
      <c r="BX7685" s="1" t="s">
        <v>9474</v>
      </c>
      <c r="BY7685" s="1" t="s">
        <v>9474</v>
      </c>
      <c r="BZ7685" s="1" t="s">
        <v>9474</v>
      </c>
      <c r="CA7685" s="1" t="s">
        <v>9474</v>
      </c>
      <c r="CB7685" s="1" t="s">
        <v>9474</v>
      </c>
      <c r="CC7685" s="1" t="s">
        <v>9474</v>
      </c>
      <c r="CD7685" s="1" t="s">
        <v>9474</v>
      </c>
      <c r="CE7685" s="1" t="s">
        <v>9474</v>
      </c>
      <c r="CF7685" s="1" t="s">
        <v>9474</v>
      </c>
      <c r="CG7685" s="1" t="s">
        <v>9474</v>
      </c>
      <c r="CH7685" s="1" t="s">
        <v>9474</v>
      </c>
      <c r="CI7685" s="1" t="s">
        <v>9474</v>
      </c>
      <c r="CJ7685" s="1" t="s">
        <v>9474</v>
      </c>
      <c r="CK7685" s="1" t="s">
        <v>9474</v>
      </c>
      <c r="CL7685" s="1" t="s">
        <v>9474</v>
      </c>
      <c r="CM7685" s="1" t="s">
        <v>9474</v>
      </c>
      <c r="CN7685" s="1" t="s">
        <v>9474</v>
      </c>
      <c r="CO7685" s="1" t="s">
        <v>9474</v>
      </c>
      <c r="CP7685" s="1" t="s">
        <v>9474</v>
      </c>
      <c r="CQ7685" s="1" t="s">
        <v>9474</v>
      </c>
      <c r="CR7685" s="1" t="s">
        <v>9474</v>
      </c>
      <c r="CS7685" s="1" t="s">
        <v>9474</v>
      </c>
      <c r="CT7685" s="1" t="s">
        <v>9474</v>
      </c>
      <c r="CU7685" s="1" t="s">
        <v>9474</v>
      </c>
      <c r="CV7685" s="1" t="s">
        <v>9474</v>
      </c>
      <c r="CW7685" s="1" t="s">
        <v>9474</v>
      </c>
      <c r="CX7685" s="1" t="s">
        <v>9474</v>
      </c>
      <c r="CY7685" s="1" t="s">
        <v>9474</v>
      </c>
      <c r="CZ7685" s="1" t="s">
        <v>9474</v>
      </c>
      <c r="DA7685" s="1" t="s">
        <v>9474</v>
      </c>
      <c r="DB7685" s="1" t="s">
        <v>9474</v>
      </c>
      <c r="DC7685" s="1" t="s">
        <v>9474</v>
      </c>
      <c r="DD7685" s="1" t="s">
        <v>9474</v>
      </c>
      <c r="DE7685" s="1" t="s">
        <v>9474</v>
      </c>
      <c r="DF7685" s="1" t="s">
        <v>9474</v>
      </c>
      <c r="DG7685" s="1" t="s">
        <v>9474</v>
      </c>
      <c r="DH7685" s="1" t="s">
        <v>601394</v>
      </c>
      <c r="DI7685" s="1" t="s">
        <v>601395</v>
      </c>
      <c r="DJ7685" s="1" t="s">
        <v>601396</v>
      </c>
      <c r="DK7685" s="1" t="s">
        <v>601397</v>
      </c>
      <c r="DL7685" s="1" t="s">
        <v>601397</v>
      </c>
      <c r="DM7685" s="1" t="s">
        <v>601398</v>
      </c>
      <c r="DN7685" s="1" t="s">
        <v>601399</v>
      </c>
      <c r="DO7685" s="1" t="s">
        <v>601400</v>
      </c>
      <c r="DP7685" s="1" t="s">
        <v>601401</v>
      </c>
      <c r="DQ7685" s="1" t="s">
        <v>601402</v>
      </c>
      <c r="DR7685" s="1" t="s">
        <v>601403</v>
      </c>
      <c r="DS7685" s="1" t="s">
        <v>109056</v>
      </c>
      <c r="DT7685" s="1" t="s">
        <v>601404</v>
      </c>
      <c r="DU7685" s="1" t="s">
        <v>601405</v>
      </c>
      <c r="DV7685" s="1" t="s">
        <v>601406</v>
      </c>
      <c r="DW7685" s="1" t="s">
        <v>601407</v>
      </c>
      <c r="DX7685" s="1" t="s">
        <v>601408</v>
      </c>
      <c r="DY7685" s="1" t="s">
        <v>601409</v>
      </c>
      <c r="DZ7685" s="1" t="s">
        <v>601410</v>
      </c>
      <c r="EA7685" s="1" t="s">
        <v>601411</v>
      </c>
      <c r="EB7685" s="1" t="s">
        <v>601412</v>
      </c>
      <c r="EC7685" s="1" t="s">
        <v>601413</v>
      </c>
      <c r="ED7685" s="1" t="s">
        <v>601414</v>
      </c>
      <c r="EE7685" s="1" t="s">
        <v>601415</v>
      </c>
      <c r="EF7685" s="1" t="s">
        <v>601416</v>
      </c>
      <c r="EG7685" s="1" t="s">
        <v>601417</v>
      </c>
      <c r="EH7685" s="1" t="s">
        <v>601418</v>
      </c>
      <c r="EI7685" s="1" t="s">
        <v>601419</v>
      </c>
      <c r="EJ7685" s="1" t="s">
        <v>601420</v>
      </c>
      <c r="EK7685" s="1" t="s">
        <v>601421</v>
      </c>
      <c r="EL7685" s="1" t="s">
        <v>601422</v>
      </c>
      <c r="EM7685" s="1" t="s">
        <v>601423</v>
      </c>
      <c r="EN7685" s="1" t="s">
        <v>601424</v>
      </c>
      <c r="EO7685" s="1" t="s">
        <v>601425</v>
      </c>
      <c r="EP7685" s="1" t="s">
        <v>601426</v>
      </c>
      <c r="EQ7685" s="1" t="s">
        <v>601427</v>
      </c>
      <c r="ER7685" s="1" t="s">
        <v>601428</v>
      </c>
      <c r="ES7685" s="1" t="s">
        <v>601429</v>
      </c>
      <c r="ET7685" s="1" t="s">
        <v>601430</v>
      </c>
      <c r="EU7685" s="1" t="s">
        <v>601431</v>
      </c>
      <c r="EV7685" s="1" t="s">
        <v>601432</v>
      </c>
      <c r="EW7685" s="1" t="s">
        <v>601433</v>
      </c>
      <c r="EX7685" s="1" t="s">
        <v>601434</v>
      </c>
      <c r="EY7685" s="1" t="s">
        <v>601435</v>
      </c>
      <c r="EZ7685" s="1" t="s">
        <v>601436</v>
      </c>
      <c r="FA7685" s="1" t="s">
        <v>601437</v>
      </c>
      <c r="FB7685" s="1" t="s">
        <v>601438</v>
      </c>
      <c r="FC7685" s="1" t="s">
        <v>601439</v>
      </c>
      <c r="FD7685" s="1" t="s">
        <v>601440</v>
      </c>
      <c r="FE7685" s="1" t="s">
        <v>601441</v>
      </c>
      <c r="FF7685" s="1" t="s">
        <v>601442</v>
      </c>
      <c r="FG7685" s="1" t="s">
        <v>601443</v>
      </c>
      <c r="FH7685" s="1" t="s">
        <v>601444</v>
      </c>
      <c r="FI7685" s="1" t="s">
        <v>601445</v>
      </c>
      <c r="FJ7685" s="1" t="s">
        <v>601446</v>
      </c>
      <c r="FK7685" s="1" t="s">
        <v>9474</v>
      </c>
      <c r="FL7685" s="1" t="s">
        <v>9474</v>
      </c>
    </row>
    <row r="7686" spans="1:168" x14ac:dyDescent="0.25">
      <c r="A7686" s="1" t="s">
        <v>601447</v>
      </c>
      <c r="B7686" s="1" t="s">
        <v>9474</v>
      </c>
      <c r="C7686" s="1" t="s">
        <v>9474</v>
      </c>
      <c r="D7686" s="1" t="s">
        <v>9474</v>
      </c>
      <c r="E7686" s="1" t="s">
        <v>9474</v>
      </c>
      <c r="F7686" s="1" t="s">
        <v>9474</v>
      </c>
      <c r="G7686" s="1" t="s">
        <v>9474</v>
      </c>
      <c r="H7686" s="1" t="s">
        <v>9474</v>
      </c>
      <c r="I7686" s="1" t="s">
        <v>9474</v>
      </c>
      <c r="J7686" s="1" t="s">
        <v>9474</v>
      </c>
      <c r="K7686" s="1" t="s">
        <v>9474</v>
      </c>
      <c r="L7686" s="1" t="s">
        <v>9474</v>
      </c>
      <c r="M7686" s="1" t="s">
        <v>9474</v>
      </c>
      <c r="N7686" s="1" t="s">
        <v>9474</v>
      </c>
      <c r="O7686" s="1" t="s">
        <v>9474</v>
      </c>
      <c r="P7686" s="1" t="s">
        <v>9474</v>
      </c>
      <c r="Q7686" s="1" t="s">
        <v>9474</v>
      </c>
      <c r="R7686" s="1" t="s">
        <v>9474</v>
      </c>
      <c r="S7686" s="1" t="s">
        <v>9474</v>
      </c>
      <c r="T7686" s="1" t="s">
        <v>9474</v>
      </c>
      <c r="U7686" s="1" t="s">
        <v>9474</v>
      </c>
      <c r="V7686" s="1" t="s">
        <v>9474</v>
      </c>
      <c r="W7686" s="1" t="s">
        <v>9474</v>
      </c>
      <c r="X7686" s="1" t="s">
        <v>9474</v>
      </c>
      <c r="Y7686" s="1" t="s">
        <v>9474</v>
      </c>
      <c r="Z7686" s="1" t="s">
        <v>9474</v>
      </c>
      <c r="AA7686" s="1" t="s">
        <v>9474</v>
      </c>
      <c r="AB7686" s="1" t="s">
        <v>9474</v>
      </c>
      <c r="AC7686" s="1" t="s">
        <v>9474</v>
      </c>
      <c r="AD7686" s="1" t="s">
        <v>9474</v>
      </c>
      <c r="AE7686" s="1" t="s">
        <v>9474</v>
      </c>
      <c r="AF7686" s="1" t="s">
        <v>9474</v>
      </c>
      <c r="AG7686" s="1" t="s">
        <v>9474</v>
      </c>
      <c r="AH7686" s="1" t="s">
        <v>9474</v>
      </c>
      <c r="AI7686" s="1" t="s">
        <v>9474</v>
      </c>
      <c r="AJ7686" s="1" t="s">
        <v>601448</v>
      </c>
      <c r="AK7686" s="1" t="s">
        <v>12083</v>
      </c>
      <c r="AL7686" s="1" t="s">
        <v>9528</v>
      </c>
      <c r="AM7686" s="1" t="s">
        <v>9527</v>
      </c>
      <c r="AN7686" s="1" t="s">
        <v>9528</v>
      </c>
      <c r="AO7686" s="1" t="s">
        <v>9527</v>
      </c>
      <c r="AP7686" s="1" t="s">
        <v>9728</v>
      </c>
      <c r="AQ7686" s="1" t="s">
        <v>9728</v>
      </c>
      <c r="AR7686" s="1" t="s">
        <v>9728</v>
      </c>
      <c r="AS7686" s="1" t="s">
        <v>9728</v>
      </c>
      <c r="AT7686" s="1" t="s">
        <v>9728</v>
      </c>
      <c r="AU7686" s="1" t="s">
        <v>9528</v>
      </c>
      <c r="AV7686" s="1" t="s">
        <v>9528</v>
      </c>
      <c r="AW7686" s="1" t="s">
        <v>9528</v>
      </c>
      <c r="AX7686" s="1" t="s">
        <v>9528</v>
      </c>
      <c r="AY7686" s="1" t="s">
        <v>9528</v>
      </c>
      <c r="AZ7686" s="1" t="s">
        <v>601449</v>
      </c>
      <c r="BA7686" s="1" t="s">
        <v>601450</v>
      </c>
      <c r="BB7686" s="1" t="s">
        <v>601451</v>
      </c>
      <c r="BC7686" s="1" t="s">
        <v>601452</v>
      </c>
      <c r="BD7686" s="1" t="s">
        <v>601453</v>
      </c>
      <c r="BE7686" s="1" t="s">
        <v>601454</v>
      </c>
      <c r="BF7686" s="1" t="s">
        <v>601455</v>
      </c>
      <c r="BG7686" s="1" t="s">
        <v>601456</v>
      </c>
      <c r="BH7686" s="1" t="s">
        <v>601457</v>
      </c>
      <c r="BI7686" s="1" t="s">
        <v>601458</v>
      </c>
      <c r="BJ7686" s="1" t="s">
        <v>601459</v>
      </c>
      <c r="BK7686" s="1" t="s">
        <v>601460</v>
      </c>
      <c r="BL7686" s="1" t="s">
        <v>601461</v>
      </c>
      <c r="BM7686" s="1" t="s">
        <v>601462</v>
      </c>
      <c r="BN7686" s="1" t="s">
        <v>601463</v>
      </c>
      <c r="BO7686" s="1" t="s">
        <v>601464</v>
      </c>
      <c r="BP7686" s="1" t="s">
        <v>601465</v>
      </c>
      <c r="BQ7686" s="1" t="s">
        <v>9728</v>
      </c>
      <c r="BR7686" s="1" t="s">
        <v>601466</v>
      </c>
      <c r="BS7686" s="1" t="s">
        <v>601467</v>
      </c>
      <c r="BT7686" s="1" t="s">
        <v>9728</v>
      </c>
      <c r="BU7686" s="1" t="s">
        <v>9728</v>
      </c>
      <c r="BV7686" s="1" t="s">
        <v>9728</v>
      </c>
      <c r="BW7686" s="1" t="s">
        <v>9728</v>
      </c>
      <c r="BX7686" s="1" t="s">
        <v>9730</v>
      </c>
      <c r="BY7686" s="1" t="s">
        <v>9730</v>
      </c>
      <c r="BZ7686" s="1" t="s">
        <v>9730</v>
      </c>
      <c r="CA7686" s="1" t="s">
        <v>9730</v>
      </c>
      <c r="CB7686" s="1" t="s">
        <v>601468</v>
      </c>
      <c r="CC7686" s="1" t="s">
        <v>601469</v>
      </c>
      <c r="CD7686" s="1" t="s">
        <v>601470</v>
      </c>
      <c r="CE7686" s="1" t="s">
        <v>9474</v>
      </c>
      <c r="CF7686" s="1" t="s">
        <v>9474</v>
      </c>
      <c r="CG7686" s="1" t="s">
        <v>9474</v>
      </c>
      <c r="CH7686" s="1" t="s">
        <v>9474</v>
      </c>
      <c r="CI7686" s="1" t="s">
        <v>9474</v>
      </c>
      <c r="CJ7686" s="1" t="s">
        <v>9474</v>
      </c>
      <c r="CK7686" s="1" t="s">
        <v>9474</v>
      </c>
      <c r="CL7686" s="1" t="s">
        <v>9474</v>
      </c>
      <c r="CM7686" s="1" t="s">
        <v>9474</v>
      </c>
      <c r="CN7686" s="1" t="s">
        <v>9474</v>
      </c>
      <c r="CO7686" s="1" t="s">
        <v>9474</v>
      </c>
      <c r="CP7686" s="1" t="s">
        <v>9474</v>
      </c>
      <c r="CQ7686" s="1" t="s">
        <v>9474</v>
      </c>
      <c r="CR7686" s="1" t="s">
        <v>9474</v>
      </c>
      <c r="CS7686" s="1" t="s">
        <v>9474</v>
      </c>
      <c r="CT7686" s="1" t="s">
        <v>9474</v>
      </c>
      <c r="CU7686" s="1" t="s">
        <v>9474</v>
      </c>
      <c r="CV7686" s="1" t="s">
        <v>9474</v>
      </c>
      <c r="CW7686" s="1" t="s">
        <v>9474</v>
      </c>
      <c r="CX7686" s="1" t="s">
        <v>9474</v>
      </c>
      <c r="CY7686" s="1" t="s">
        <v>9474</v>
      </c>
      <c r="CZ7686" s="1" t="s">
        <v>9474</v>
      </c>
      <c r="DA7686" s="1" t="s">
        <v>9474</v>
      </c>
      <c r="DB7686" s="1" t="s">
        <v>9474</v>
      </c>
      <c r="DC7686" s="1" t="s">
        <v>9474</v>
      </c>
      <c r="DD7686" s="1" t="s">
        <v>9474</v>
      </c>
      <c r="DE7686" s="1" t="s">
        <v>9474</v>
      </c>
      <c r="DF7686" s="1" t="s">
        <v>9474</v>
      </c>
      <c r="DG7686" s="1" t="s">
        <v>9474</v>
      </c>
      <c r="DH7686" s="1" t="s">
        <v>601471</v>
      </c>
      <c r="DI7686" s="1" t="s">
        <v>601472</v>
      </c>
      <c r="DJ7686" s="1" t="s">
        <v>601473</v>
      </c>
      <c r="DK7686" s="1" t="s">
        <v>601474</v>
      </c>
      <c r="DL7686" s="1" t="s">
        <v>601474</v>
      </c>
      <c r="DM7686" s="1" t="s">
        <v>601475</v>
      </c>
      <c r="DN7686" s="1" t="s">
        <v>601476</v>
      </c>
      <c r="DO7686" s="1" t="s">
        <v>601477</v>
      </c>
      <c r="DP7686" s="1" t="s">
        <v>601478</v>
      </c>
      <c r="DQ7686" s="1" t="s">
        <v>601479</v>
      </c>
      <c r="DR7686" s="1" t="s">
        <v>601480</v>
      </c>
      <c r="DS7686" s="1" t="s">
        <v>109221</v>
      </c>
      <c r="DT7686" s="1" t="s">
        <v>601481</v>
      </c>
      <c r="DU7686" s="1" t="s">
        <v>601482</v>
      </c>
      <c r="DV7686" s="1" t="s">
        <v>601483</v>
      </c>
      <c r="DW7686" s="1" t="s">
        <v>601484</v>
      </c>
      <c r="DX7686" s="1" t="s">
        <v>601485</v>
      </c>
      <c r="DY7686" s="1" t="s">
        <v>601486</v>
      </c>
      <c r="DZ7686" s="1" t="s">
        <v>601487</v>
      </c>
      <c r="EA7686" s="1" t="s">
        <v>601488</v>
      </c>
      <c r="EB7686" s="1" t="s">
        <v>601489</v>
      </c>
      <c r="EC7686" s="1" t="s">
        <v>601490</v>
      </c>
      <c r="ED7686" s="1" t="s">
        <v>601491</v>
      </c>
      <c r="EE7686" s="1" t="s">
        <v>601492</v>
      </c>
      <c r="EF7686" s="1" t="s">
        <v>601493</v>
      </c>
      <c r="EG7686" s="1" t="s">
        <v>601494</v>
      </c>
      <c r="EH7686" s="1" t="s">
        <v>601495</v>
      </c>
      <c r="EI7686" s="1" t="s">
        <v>601496</v>
      </c>
      <c r="EJ7686" s="1" t="s">
        <v>601497</v>
      </c>
      <c r="EK7686" s="1" t="s">
        <v>601498</v>
      </c>
      <c r="EL7686" s="1" t="s">
        <v>601499</v>
      </c>
      <c r="EM7686" s="1" t="s">
        <v>601500</v>
      </c>
      <c r="EN7686" s="1" t="s">
        <v>601501</v>
      </c>
      <c r="EO7686" s="1" t="s">
        <v>601502</v>
      </c>
      <c r="EP7686" s="1" t="s">
        <v>601503</v>
      </c>
      <c r="EQ7686" s="1" t="s">
        <v>601504</v>
      </c>
      <c r="ER7686" s="1" t="s">
        <v>601505</v>
      </c>
      <c r="ES7686" s="1" t="s">
        <v>601506</v>
      </c>
      <c r="ET7686" s="1" t="s">
        <v>601507</v>
      </c>
      <c r="EU7686" s="1" t="s">
        <v>601508</v>
      </c>
      <c r="EV7686" s="1" t="s">
        <v>601509</v>
      </c>
      <c r="EW7686" s="1" t="s">
        <v>601510</v>
      </c>
      <c r="EX7686" s="1" t="s">
        <v>601511</v>
      </c>
      <c r="EY7686" s="1" t="s">
        <v>601512</v>
      </c>
      <c r="EZ7686" s="1" t="s">
        <v>601513</v>
      </c>
      <c r="FA7686" s="1" t="s">
        <v>601514</v>
      </c>
      <c r="FB7686" s="1" t="s">
        <v>601515</v>
      </c>
      <c r="FC7686" s="1" t="s">
        <v>601516</v>
      </c>
      <c r="FD7686" s="1" t="s">
        <v>601517</v>
      </c>
      <c r="FE7686" s="1" t="s">
        <v>601518</v>
      </c>
      <c r="FF7686" s="1" t="s">
        <v>601519</v>
      </c>
      <c r="FG7686" s="1" t="s">
        <v>601520</v>
      </c>
      <c r="FH7686" s="1" t="s">
        <v>601521</v>
      </c>
      <c r="FI7686" s="1" t="s">
        <v>601522</v>
      </c>
      <c r="FJ7686" s="1" t="s">
        <v>601523</v>
      </c>
      <c r="FK7686" s="1" t="s">
        <v>9474</v>
      </c>
      <c r="FL7686" s="1" t="s">
        <v>9474</v>
      </c>
    </row>
    <row r="7687" spans="1:168" x14ac:dyDescent="0.25">
      <c r="A7687" s="1" t="s">
        <v>601524</v>
      </c>
      <c r="B7687" s="1" t="s">
        <v>9474</v>
      </c>
      <c r="C7687" s="1" t="s">
        <v>9474</v>
      </c>
      <c r="D7687" s="1" t="s">
        <v>9474</v>
      </c>
      <c r="E7687" s="1" t="s">
        <v>9474</v>
      </c>
      <c r="F7687" s="1" t="s">
        <v>9474</v>
      </c>
      <c r="G7687" s="1" t="s">
        <v>9474</v>
      </c>
      <c r="H7687" s="1" t="s">
        <v>9474</v>
      </c>
      <c r="I7687" s="1" t="s">
        <v>9474</v>
      </c>
      <c r="J7687" s="1" t="s">
        <v>9474</v>
      </c>
      <c r="K7687" s="1" t="s">
        <v>9474</v>
      </c>
      <c r="L7687" s="1" t="s">
        <v>9474</v>
      </c>
      <c r="M7687" s="1" t="s">
        <v>9474</v>
      </c>
      <c r="N7687" s="1" t="s">
        <v>9474</v>
      </c>
      <c r="O7687" s="1" t="s">
        <v>9474</v>
      </c>
      <c r="P7687" s="1" t="s">
        <v>9474</v>
      </c>
      <c r="Q7687" s="1" t="s">
        <v>9474</v>
      </c>
      <c r="R7687" s="1" t="s">
        <v>9474</v>
      </c>
      <c r="S7687" s="1" t="s">
        <v>9474</v>
      </c>
      <c r="T7687" s="1" t="s">
        <v>9474</v>
      </c>
      <c r="U7687" s="1" t="s">
        <v>9474</v>
      </c>
      <c r="V7687" s="1" t="s">
        <v>9474</v>
      </c>
      <c r="W7687" s="1" t="s">
        <v>9474</v>
      </c>
      <c r="X7687" s="1" t="s">
        <v>9474</v>
      </c>
      <c r="Y7687" s="1" t="s">
        <v>9474</v>
      </c>
      <c r="Z7687" s="1" t="s">
        <v>9474</v>
      </c>
      <c r="AA7687" s="1" t="s">
        <v>9474</v>
      </c>
      <c r="AB7687" s="1" t="s">
        <v>9474</v>
      </c>
      <c r="AC7687" s="1" t="s">
        <v>9474</v>
      </c>
      <c r="AD7687" s="1" t="s">
        <v>9474</v>
      </c>
      <c r="AE7687" s="1" t="s">
        <v>9474</v>
      </c>
      <c r="AF7687" s="1" t="s">
        <v>9474</v>
      </c>
      <c r="AG7687" s="1" t="s">
        <v>9474</v>
      </c>
      <c r="AH7687" s="1" t="s">
        <v>9474</v>
      </c>
      <c r="AI7687" s="1" t="s">
        <v>9474</v>
      </c>
      <c r="AJ7687" s="1" t="s">
        <v>9474</v>
      </c>
      <c r="AK7687" s="1" t="s">
        <v>9474</v>
      </c>
      <c r="AL7687" s="1" t="s">
        <v>9474</v>
      </c>
      <c r="AM7687" s="1" t="s">
        <v>9474</v>
      </c>
      <c r="AN7687" s="1" t="s">
        <v>9474</v>
      </c>
      <c r="AO7687" s="1" t="s">
        <v>9474</v>
      </c>
      <c r="AP7687" s="1" t="s">
        <v>9474</v>
      </c>
      <c r="AQ7687" s="1" t="s">
        <v>9474</v>
      </c>
      <c r="AR7687" s="1" t="s">
        <v>9474</v>
      </c>
      <c r="AS7687" s="1" t="s">
        <v>9474</v>
      </c>
      <c r="AT7687" s="1" t="s">
        <v>9474</v>
      </c>
      <c r="AU7687" s="1" t="s">
        <v>9474</v>
      </c>
      <c r="AV7687" s="1" t="s">
        <v>9474</v>
      </c>
      <c r="AW7687" s="1" t="s">
        <v>9474</v>
      </c>
      <c r="AX7687" s="1" t="s">
        <v>9474</v>
      </c>
      <c r="AY7687" s="1" t="s">
        <v>9474</v>
      </c>
      <c r="AZ7687" s="1" t="s">
        <v>9474</v>
      </c>
      <c r="BA7687" s="1" t="s">
        <v>9474</v>
      </c>
      <c r="BB7687" s="1" t="s">
        <v>9474</v>
      </c>
      <c r="BC7687" s="1" t="s">
        <v>9474</v>
      </c>
      <c r="BD7687" s="1" t="s">
        <v>9474</v>
      </c>
      <c r="BE7687" s="1" t="s">
        <v>9474</v>
      </c>
      <c r="BF7687" s="1" t="s">
        <v>9474</v>
      </c>
      <c r="BG7687" s="1" t="s">
        <v>9474</v>
      </c>
      <c r="BH7687" s="1" t="s">
        <v>9474</v>
      </c>
      <c r="BI7687" s="1" t="s">
        <v>9474</v>
      </c>
      <c r="BJ7687" s="1" t="s">
        <v>9474</v>
      </c>
      <c r="BK7687" s="1" t="s">
        <v>9474</v>
      </c>
      <c r="BL7687" s="1" t="s">
        <v>9474</v>
      </c>
      <c r="BM7687" s="1" t="s">
        <v>9474</v>
      </c>
      <c r="BN7687" s="1" t="s">
        <v>9474</v>
      </c>
      <c r="BO7687" s="1" t="s">
        <v>9474</v>
      </c>
      <c r="BP7687" s="1" t="s">
        <v>9474</v>
      </c>
      <c r="BQ7687" s="1" t="s">
        <v>9474</v>
      </c>
      <c r="BR7687" s="1" t="s">
        <v>9474</v>
      </c>
      <c r="BS7687" s="1" t="s">
        <v>9474</v>
      </c>
      <c r="BT7687" s="1" t="s">
        <v>9474</v>
      </c>
      <c r="BU7687" s="1" t="s">
        <v>9474</v>
      </c>
      <c r="BV7687" s="1" t="s">
        <v>9474</v>
      </c>
      <c r="BW7687" s="1" t="s">
        <v>9474</v>
      </c>
      <c r="BX7687" s="1" t="s">
        <v>9474</v>
      </c>
      <c r="BY7687" s="1" t="s">
        <v>9474</v>
      </c>
      <c r="BZ7687" s="1" t="s">
        <v>9474</v>
      </c>
      <c r="CA7687" s="1" t="s">
        <v>9474</v>
      </c>
      <c r="CB7687" s="1" t="s">
        <v>9474</v>
      </c>
      <c r="CC7687" s="1" t="s">
        <v>9474</v>
      </c>
      <c r="CD7687" s="1" t="s">
        <v>9474</v>
      </c>
      <c r="CE7687" s="1" t="s">
        <v>9474</v>
      </c>
      <c r="CF7687" s="1" t="s">
        <v>9474</v>
      </c>
      <c r="CG7687" s="1" t="s">
        <v>9474</v>
      </c>
      <c r="CH7687" s="1" t="s">
        <v>9474</v>
      </c>
      <c r="CI7687" s="1" t="s">
        <v>9474</v>
      </c>
      <c r="CJ7687" s="1" t="s">
        <v>9474</v>
      </c>
      <c r="CK7687" s="1" t="s">
        <v>9474</v>
      </c>
      <c r="CL7687" s="1" t="s">
        <v>9474</v>
      </c>
      <c r="CM7687" s="1" t="s">
        <v>9474</v>
      </c>
      <c r="CN7687" s="1" t="s">
        <v>9474</v>
      </c>
      <c r="CO7687" s="1" t="s">
        <v>9474</v>
      </c>
      <c r="CP7687" s="1" t="s">
        <v>9474</v>
      </c>
      <c r="CQ7687" s="1" t="s">
        <v>9474</v>
      </c>
      <c r="CR7687" s="1" t="s">
        <v>9474</v>
      </c>
      <c r="CS7687" s="1" t="s">
        <v>9474</v>
      </c>
      <c r="CT7687" s="1" t="s">
        <v>9474</v>
      </c>
      <c r="CU7687" s="1" t="s">
        <v>9474</v>
      </c>
      <c r="CV7687" s="1" t="s">
        <v>9474</v>
      </c>
      <c r="CW7687" s="1" t="s">
        <v>9474</v>
      </c>
      <c r="CX7687" s="1" t="s">
        <v>9474</v>
      </c>
      <c r="CY7687" s="1" t="s">
        <v>9474</v>
      </c>
      <c r="CZ7687" s="1" t="s">
        <v>9474</v>
      </c>
      <c r="DA7687" s="1" t="s">
        <v>9474</v>
      </c>
      <c r="DB7687" s="1" t="s">
        <v>9474</v>
      </c>
      <c r="DC7687" s="1" t="s">
        <v>9474</v>
      </c>
      <c r="DD7687" s="1" t="s">
        <v>9474</v>
      </c>
      <c r="DE7687" s="1" t="s">
        <v>9474</v>
      </c>
      <c r="DF7687" s="1" t="s">
        <v>9474</v>
      </c>
      <c r="DG7687" s="1" t="s">
        <v>9474</v>
      </c>
      <c r="DH7687" s="1" t="s">
        <v>601525</v>
      </c>
      <c r="DI7687" s="1" t="s">
        <v>601526</v>
      </c>
      <c r="DJ7687" s="1" t="s">
        <v>601527</v>
      </c>
      <c r="DK7687" s="1" t="s">
        <v>601528</v>
      </c>
      <c r="DL7687" s="1" t="s">
        <v>601528</v>
      </c>
      <c r="DM7687" s="1" t="s">
        <v>601529</v>
      </c>
      <c r="DN7687" s="1" t="s">
        <v>601530</v>
      </c>
      <c r="DO7687" s="1" t="s">
        <v>601531</v>
      </c>
      <c r="DP7687" s="1" t="s">
        <v>601532</v>
      </c>
      <c r="DQ7687" s="1" t="s">
        <v>601533</v>
      </c>
      <c r="DR7687" s="1" t="s">
        <v>601534</v>
      </c>
      <c r="DS7687" s="1" t="s">
        <v>109221</v>
      </c>
      <c r="DT7687" s="1" t="s">
        <v>601535</v>
      </c>
      <c r="DU7687" s="1" t="s">
        <v>601536</v>
      </c>
      <c r="DV7687" s="1" t="s">
        <v>601537</v>
      </c>
      <c r="DW7687" s="1" t="s">
        <v>601538</v>
      </c>
      <c r="DX7687" s="1" t="s">
        <v>601539</v>
      </c>
      <c r="DY7687" s="1" t="s">
        <v>601540</v>
      </c>
      <c r="DZ7687" s="1" t="s">
        <v>601541</v>
      </c>
      <c r="EA7687" s="1" t="s">
        <v>601542</v>
      </c>
      <c r="EB7687" s="1" t="s">
        <v>601543</v>
      </c>
      <c r="EC7687" s="1" t="s">
        <v>601544</v>
      </c>
      <c r="ED7687" s="1" t="s">
        <v>601545</v>
      </c>
      <c r="EE7687" s="1" t="s">
        <v>601546</v>
      </c>
      <c r="EF7687" s="1" t="s">
        <v>601547</v>
      </c>
      <c r="EG7687" s="1" t="s">
        <v>601548</v>
      </c>
      <c r="EH7687" s="1" t="s">
        <v>601549</v>
      </c>
      <c r="EI7687" s="1" t="s">
        <v>601550</v>
      </c>
      <c r="EJ7687" s="1" t="s">
        <v>601551</v>
      </c>
      <c r="EK7687" s="1" t="s">
        <v>601552</v>
      </c>
      <c r="EL7687" s="1" t="s">
        <v>601553</v>
      </c>
      <c r="EM7687" s="1" t="s">
        <v>601554</v>
      </c>
      <c r="EN7687" s="1" t="s">
        <v>601555</v>
      </c>
      <c r="EO7687" s="1" t="s">
        <v>601556</v>
      </c>
      <c r="EP7687" s="1" t="s">
        <v>601557</v>
      </c>
      <c r="EQ7687" s="1" t="s">
        <v>601558</v>
      </c>
      <c r="ER7687" s="1" t="s">
        <v>601559</v>
      </c>
      <c r="ES7687" s="1" t="s">
        <v>601560</v>
      </c>
      <c r="ET7687" s="1" t="s">
        <v>601561</v>
      </c>
      <c r="EU7687" s="1" t="s">
        <v>601562</v>
      </c>
      <c r="EV7687" s="1" t="s">
        <v>601563</v>
      </c>
      <c r="EW7687" s="1" t="s">
        <v>601564</v>
      </c>
      <c r="EX7687" s="1" t="s">
        <v>601565</v>
      </c>
      <c r="EY7687" s="1" t="s">
        <v>601566</v>
      </c>
      <c r="EZ7687" s="1" t="s">
        <v>601567</v>
      </c>
      <c r="FA7687" s="1" t="s">
        <v>601568</v>
      </c>
      <c r="FB7687" s="1" t="s">
        <v>601569</v>
      </c>
      <c r="FC7687" s="1" t="s">
        <v>601570</v>
      </c>
      <c r="FD7687" s="1" t="s">
        <v>601571</v>
      </c>
      <c r="FE7687" s="1" t="s">
        <v>601572</v>
      </c>
      <c r="FF7687" s="1" t="s">
        <v>601573</v>
      </c>
      <c r="FG7687" s="1" t="s">
        <v>601574</v>
      </c>
      <c r="FH7687" s="1" t="s">
        <v>601575</v>
      </c>
      <c r="FI7687" s="1" t="s">
        <v>601576</v>
      </c>
      <c r="FJ7687" s="1" t="s">
        <v>601577</v>
      </c>
      <c r="FK7687" s="1" t="s">
        <v>9474</v>
      </c>
      <c r="FL7687" s="1" t="s">
        <v>9474</v>
      </c>
    </row>
    <row r="7688" spans="1:168" x14ac:dyDescent="0.25">
      <c r="A7688" s="1" t="s">
        <v>601578</v>
      </c>
      <c r="B7688" s="1" t="s">
        <v>9474</v>
      </c>
      <c r="C7688" s="1" t="s">
        <v>9474</v>
      </c>
      <c r="D7688" s="1" t="s">
        <v>9474</v>
      </c>
      <c r="E7688" s="1" t="s">
        <v>9474</v>
      </c>
      <c r="F7688" s="1" t="s">
        <v>9474</v>
      </c>
      <c r="G7688" s="1" t="s">
        <v>9474</v>
      </c>
      <c r="H7688" s="1" t="s">
        <v>9474</v>
      </c>
      <c r="I7688" s="1" t="s">
        <v>9474</v>
      </c>
      <c r="J7688" s="1" t="s">
        <v>9474</v>
      </c>
      <c r="K7688" s="1" t="s">
        <v>9474</v>
      </c>
      <c r="L7688" s="1" t="s">
        <v>9474</v>
      </c>
      <c r="M7688" s="1" t="s">
        <v>9474</v>
      </c>
      <c r="N7688" s="1" t="s">
        <v>9474</v>
      </c>
      <c r="O7688" s="1" t="s">
        <v>9474</v>
      </c>
      <c r="P7688" s="1" t="s">
        <v>9474</v>
      </c>
      <c r="Q7688" s="1" t="s">
        <v>9474</v>
      </c>
      <c r="R7688" s="1" t="s">
        <v>9474</v>
      </c>
      <c r="S7688" s="1" t="s">
        <v>9474</v>
      </c>
      <c r="T7688" s="1" t="s">
        <v>9474</v>
      </c>
      <c r="U7688" s="1" t="s">
        <v>9474</v>
      </c>
      <c r="V7688" s="1" t="s">
        <v>9474</v>
      </c>
      <c r="W7688" s="1" t="s">
        <v>9474</v>
      </c>
      <c r="X7688" s="1" t="s">
        <v>9474</v>
      </c>
      <c r="Y7688" s="1" t="s">
        <v>9474</v>
      </c>
      <c r="Z7688" s="1" t="s">
        <v>9474</v>
      </c>
      <c r="AA7688" s="1" t="s">
        <v>9474</v>
      </c>
      <c r="AB7688" s="1" t="s">
        <v>9474</v>
      </c>
      <c r="AC7688" s="1" t="s">
        <v>9474</v>
      </c>
      <c r="AD7688" s="1" t="s">
        <v>9474</v>
      </c>
      <c r="AE7688" s="1" t="s">
        <v>9474</v>
      </c>
      <c r="AF7688" s="1" t="s">
        <v>9474</v>
      </c>
      <c r="AG7688" s="1" t="s">
        <v>9474</v>
      </c>
      <c r="AH7688" s="1" t="s">
        <v>9474</v>
      </c>
      <c r="AI7688" s="1" t="s">
        <v>9474</v>
      </c>
      <c r="AJ7688" s="1" t="s">
        <v>9474</v>
      </c>
      <c r="AK7688" s="1" t="s">
        <v>9474</v>
      </c>
      <c r="AL7688" s="1" t="s">
        <v>9474</v>
      </c>
      <c r="AM7688" s="1" t="s">
        <v>9474</v>
      </c>
      <c r="AN7688" s="1" t="s">
        <v>9474</v>
      </c>
      <c r="AO7688" s="1" t="s">
        <v>9474</v>
      </c>
      <c r="AP7688" s="1" t="s">
        <v>9474</v>
      </c>
      <c r="AQ7688" s="1" t="s">
        <v>9474</v>
      </c>
      <c r="AR7688" s="1" t="s">
        <v>9474</v>
      </c>
      <c r="AS7688" s="1" t="s">
        <v>9474</v>
      </c>
      <c r="AT7688" s="1" t="s">
        <v>9474</v>
      </c>
      <c r="AU7688" s="1" t="s">
        <v>9474</v>
      </c>
      <c r="AV7688" s="1" t="s">
        <v>9474</v>
      </c>
      <c r="AW7688" s="1" t="s">
        <v>9474</v>
      </c>
      <c r="AX7688" s="1" t="s">
        <v>9474</v>
      </c>
      <c r="AY7688" s="1" t="s">
        <v>9474</v>
      </c>
      <c r="AZ7688" s="1" t="s">
        <v>9474</v>
      </c>
      <c r="BA7688" s="1" t="s">
        <v>9474</v>
      </c>
      <c r="BB7688" s="1" t="s">
        <v>9474</v>
      </c>
      <c r="BC7688" s="1" t="s">
        <v>9474</v>
      </c>
      <c r="BD7688" s="1" t="s">
        <v>9474</v>
      </c>
      <c r="BE7688" s="1" t="s">
        <v>9474</v>
      </c>
      <c r="BF7688" s="1" t="s">
        <v>9474</v>
      </c>
      <c r="BG7688" s="1" t="s">
        <v>9474</v>
      </c>
      <c r="BH7688" s="1" t="s">
        <v>9474</v>
      </c>
      <c r="BI7688" s="1" t="s">
        <v>9474</v>
      </c>
      <c r="BJ7688" s="1" t="s">
        <v>9474</v>
      </c>
      <c r="BK7688" s="1" t="s">
        <v>9474</v>
      </c>
      <c r="BL7688" s="1" t="s">
        <v>9474</v>
      </c>
      <c r="BM7688" s="1" t="s">
        <v>9474</v>
      </c>
      <c r="BN7688" s="1" t="s">
        <v>9474</v>
      </c>
      <c r="BO7688" s="1" t="s">
        <v>9474</v>
      </c>
      <c r="BP7688" s="1" t="s">
        <v>9474</v>
      </c>
      <c r="BQ7688" s="1" t="s">
        <v>9474</v>
      </c>
      <c r="BR7688" s="1" t="s">
        <v>9474</v>
      </c>
      <c r="BS7688" s="1" t="s">
        <v>9474</v>
      </c>
      <c r="BT7688" s="1" t="s">
        <v>9474</v>
      </c>
      <c r="BU7688" s="1" t="s">
        <v>9474</v>
      </c>
      <c r="BV7688" s="1" t="s">
        <v>9474</v>
      </c>
      <c r="BW7688" s="1" t="s">
        <v>9474</v>
      </c>
      <c r="BX7688" s="1" t="s">
        <v>9474</v>
      </c>
      <c r="BY7688" s="1" t="s">
        <v>9474</v>
      </c>
      <c r="BZ7688" s="1" t="s">
        <v>9474</v>
      </c>
      <c r="CA7688" s="1" t="s">
        <v>9474</v>
      </c>
      <c r="CB7688" s="1" t="s">
        <v>9474</v>
      </c>
      <c r="CC7688" s="1" t="s">
        <v>9474</v>
      </c>
      <c r="CD7688" s="1" t="s">
        <v>9474</v>
      </c>
      <c r="CE7688" s="1" t="s">
        <v>9474</v>
      </c>
      <c r="CF7688" s="1" t="s">
        <v>9474</v>
      </c>
      <c r="CG7688" s="1" t="s">
        <v>9474</v>
      </c>
      <c r="CH7688" s="1" t="s">
        <v>9474</v>
      </c>
      <c r="CI7688" s="1" t="s">
        <v>9474</v>
      </c>
      <c r="CJ7688" s="1" t="s">
        <v>9474</v>
      </c>
      <c r="CK7688" s="1" t="s">
        <v>9474</v>
      </c>
      <c r="CL7688" s="1" t="s">
        <v>9474</v>
      </c>
      <c r="CM7688" s="1" t="s">
        <v>9474</v>
      </c>
      <c r="CN7688" s="1" t="s">
        <v>9474</v>
      </c>
      <c r="CO7688" s="1" t="s">
        <v>9474</v>
      </c>
      <c r="CP7688" s="1" t="s">
        <v>9474</v>
      </c>
      <c r="CQ7688" s="1" t="s">
        <v>9474</v>
      </c>
      <c r="CR7688" s="1" t="s">
        <v>9474</v>
      </c>
      <c r="CS7688" s="1" t="s">
        <v>9474</v>
      </c>
      <c r="CT7688" s="1" t="s">
        <v>9474</v>
      </c>
      <c r="CU7688" s="1" t="s">
        <v>9474</v>
      </c>
      <c r="CV7688" s="1" t="s">
        <v>9474</v>
      </c>
      <c r="CW7688" s="1" t="s">
        <v>9474</v>
      </c>
      <c r="CX7688" s="1" t="s">
        <v>9474</v>
      </c>
      <c r="CY7688" s="1" t="s">
        <v>9474</v>
      </c>
      <c r="CZ7688" s="1" t="s">
        <v>9474</v>
      </c>
      <c r="DA7688" s="1" t="s">
        <v>9474</v>
      </c>
      <c r="DB7688" s="1" t="s">
        <v>9474</v>
      </c>
      <c r="DC7688" s="1" t="s">
        <v>9474</v>
      </c>
      <c r="DD7688" s="1" t="s">
        <v>9474</v>
      </c>
      <c r="DE7688" s="1" t="s">
        <v>9474</v>
      </c>
      <c r="DF7688" s="1" t="s">
        <v>9474</v>
      </c>
      <c r="DG7688" s="1" t="s">
        <v>9474</v>
      </c>
      <c r="DH7688" s="1" t="s">
        <v>601579</v>
      </c>
      <c r="DI7688" s="1" t="s">
        <v>601580</v>
      </c>
      <c r="DJ7688" s="1" t="s">
        <v>601581</v>
      </c>
      <c r="DK7688" s="1" t="s">
        <v>601582</v>
      </c>
      <c r="DL7688" s="1" t="s">
        <v>601582</v>
      </c>
      <c r="DM7688" s="1" t="s">
        <v>601583</v>
      </c>
      <c r="DN7688" s="1" t="s">
        <v>601584</v>
      </c>
      <c r="DO7688" s="1" t="s">
        <v>601585</v>
      </c>
      <c r="DP7688" s="1" t="s">
        <v>601586</v>
      </c>
      <c r="DQ7688" s="1" t="s">
        <v>601587</v>
      </c>
      <c r="DR7688" s="1" t="s">
        <v>601588</v>
      </c>
      <c r="DS7688" s="1" t="s">
        <v>109221</v>
      </c>
      <c r="DT7688" s="1" t="s">
        <v>601589</v>
      </c>
      <c r="DU7688" s="1" t="s">
        <v>601590</v>
      </c>
      <c r="DV7688" s="1" t="s">
        <v>601591</v>
      </c>
      <c r="DW7688" s="1" t="s">
        <v>601592</v>
      </c>
      <c r="DX7688" s="1" t="s">
        <v>601593</v>
      </c>
      <c r="DY7688" s="1" t="s">
        <v>601594</v>
      </c>
      <c r="DZ7688" s="1" t="s">
        <v>601595</v>
      </c>
      <c r="EA7688" s="1" t="s">
        <v>601596</v>
      </c>
      <c r="EB7688" s="1" t="s">
        <v>601597</v>
      </c>
      <c r="EC7688" s="1" t="s">
        <v>601598</v>
      </c>
      <c r="ED7688" s="1" t="s">
        <v>601599</v>
      </c>
      <c r="EE7688" s="1" t="s">
        <v>601600</v>
      </c>
      <c r="EF7688" s="1" t="s">
        <v>601601</v>
      </c>
      <c r="EG7688" s="1" t="s">
        <v>601602</v>
      </c>
      <c r="EH7688" s="1" t="s">
        <v>601603</v>
      </c>
      <c r="EI7688" s="1" t="s">
        <v>601604</v>
      </c>
      <c r="EJ7688" s="1" t="s">
        <v>601605</v>
      </c>
      <c r="EK7688" s="1" t="s">
        <v>601606</v>
      </c>
      <c r="EL7688" s="1" t="s">
        <v>601607</v>
      </c>
      <c r="EM7688" s="1" t="s">
        <v>601608</v>
      </c>
      <c r="EN7688" s="1" t="s">
        <v>601609</v>
      </c>
      <c r="EO7688" s="1" t="s">
        <v>601610</v>
      </c>
      <c r="EP7688" s="1" t="s">
        <v>601611</v>
      </c>
      <c r="EQ7688" s="1" t="s">
        <v>601612</v>
      </c>
      <c r="ER7688" s="1" t="s">
        <v>601613</v>
      </c>
      <c r="ES7688" s="1" t="s">
        <v>601614</v>
      </c>
      <c r="ET7688" s="1" t="s">
        <v>601615</v>
      </c>
      <c r="EU7688" s="1" t="s">
        <v>601616</v>
      </c>
      <c r="EV7688" s="1" t="s">
        <v>601617</v>
      </c>
      <c r="EW7688" s="1" t="s">
        <v>601618</v>
      </c>
      <c r="EX7688" s="1" t="s">
        <v>601619</v>
      </c>
      <c r="EY7688" s="1" t="s">
        <v>601620</v>
      </c>
      <c r="EZ7688" s="1" t="s">
        <v>601621</v>
      </c>
      <c r="FA7688" s="1" t="s">
        <v>601622</v>
      </c>
      <c r="FB7688" s="1" t="s">
        <v>601623</v>
      </c>
      <c r="FC7688" s="1" t="s">
        <v>601624</v>
      </c>
      <c r="FD7688" s="1" t="s">
        <v>601625</v>
      </c>
      <c r="FE7688" s="1" t="s">
        <v>601626</v>
      </c>
      <c r="FF7688" s="1" t="s">
        <v>601627</v>
      </c>
      <c r="FG7688" s="1" t="s">
        <v>601628</v>
      </c>
      <c r="FH7688" s="1" t="s">
        <v>601629</v>
      </c>
      <c r="FI7688" s="1" t="s">
        <v>601630</v>
      </c>
      <c r="FJ7688" s="1" t="s">
        <v>601631</v>
      </c>
      <c r="FK7688" s="1" t="s">
        <v>9474</v>
      </c>
      <c r="FL7688" s="1" t="s">
        <v>9474</v>
      </c>
    </row>
    <row r="7689" spans="1:168" x14ac:dyDescent="0.25">
      <c r="A7689" s="1" t="s">
        <v>601632</v>
      </c>
      <c r="B7689" s="1" t="s">
        <v>9474</v>
      </c>
      <c r="C7689" s="1" t="s">
        <v>9474</v>
      </c>
      <c r="D7689" s="1" t="s">
        <v>9474</v>
      </c>
      <c r="E7689" s="1" t="s">
        <v>9474</v>
      </c>
      <c r="F7689" s="1" t="s">
        <v>9474</v>
      </c>
      <c r="G7689" s="1" t="s">
        <v>9474</v>
      </c>
      <c r="H7689" s="1" t="s">
        <v>9474</v>
      </c>
      <c r="I7689" s="1" t="s">
        <v>9474</v>
      </c>
      <c r="J7689" s="1" t="s">
        <v>9474</v>
      </c>
      <c r="K7689" s="1" t="s">
        <v>9474</v>
      </c>
      <c r="L7689" s="1" t="s">
        <v>9474</v>
      </c>
      <c r="M7689" s="1" t="s">
        <v>9474</v>
      </c>
      <c r="N7689" s="1" t="s">
        <v>9474</v>
      </c>
      <c r="O7689" s="1" t="s">
        <v>9474</v>
      </c>
      <c r="P7689" s="1" t="s">
        <v>9474</v>
      </c>
      <c r="Q7689" s="1" t="s">
        <v>9474</v>
      </c>
      <c r="R7689" s="1" t="s">
        <v>9474</v>
      </c>
      <c r="S7689" s="1" t="s">
        <v>9474</v>
      </c>
      <c r="T7689" s="1" t="s">
        <v>9474</v>
      </c>
      <c r="U7689" s="1" t="s">
        <v>9474</v>
      </c>
      <c r="V7689" s="1" t="s">
        <v>9474</v>
      </c>
      <c r="W7689" s="1" t="s">
        <v>9474</v>
      </c>
      <c r="X7689" s="1" t="s">
        <v>9474</v>
      </c>
      <c r="Y7689" s="1" t="s">
        <v>9474</v>
      </c>
      <c r="Z7689" s="1" t="s">
        <v>9474</v>
      </c>
      <c r="AA7689" s="1" t="s">
        <v>9474</v>
      </c>
      <c r="AB7689" s="1" t="s">
        <v>9474</v>
      </c>
      <c r="AC7689" s="1" t="s">
        <v>9474</v>
      </c>
      <c r="AD7689" s="1" t="s">
        <v>9474</v>
      </c>
      <c r="AE7689" s="1" t="s">
        <v>9474</v>
      </c>
      <c r="AF7689" s="1" t="s">
        <v>9474</v>
      </c>
      <c r="AG7689" s="1" t="s">
        <v>9474</v>
      </c>
      <c r="AH7689" s="1" t="s">
        <v>9474</v>
      </c>
      <c r="AI7689" s="1" t="s">
        <v>9474</v>
      </c>
      <c r="AJ7689" s="1" t="s">
        <v>601633</v>
      </c>
      <c r="AK7689" s="1" t="s">
        <v>12083</v>
      </c>
      <c r="AL7689" s="1" t="s">
        <v>9528</v>
      </c>
      <c r="AM7689" s="1" t="s">
        <v>9527</v>
      </c>
      <c r="AN7689" s="1" t="s">
        <v>9528</v>
      </c>
      <c r="AO7689" s="1" t="s">
        <v>9527</v>
      </c>
      <c r="AP7689" s="1" t="s">
        <v>9728</v>
      </c>
      <c r="AQ7689" s="1" t="s">
        <v>9728</v>
      </c>
      <c r="AR7689" s="1" t="s">
        <v>9728</v>
      </c>
      <c r="AS7689" s="1" t="s">
        <v>9728</v>
      </c>
      <c r="AT7689" s="1" t="s">
        <v>9728</v>
      </c>
      <c r="AU7689" s="1" t="s">
        <v>9528</v>
      </c>
      <c r="AV7689" s="1" t="s">
        <v>9528</v>
      </c>
      <c r="AW7689" s="1" t="s">
        <v>9528</v>
      </c>
      <c r="AX7689" s="1" t="s">
        <v>9528</v>
      </c>
      <c r="AY7689" s="1" t="s">
        <v>9528</v>
      </c>
      <c r="AZ7689" s="1" t="s">
        <v>601634</v>
      </c>
      <c r="BA7689" s="1" t="s">
        <v>601635</v>
      </c>
      <c r="BB7689" s="1" t="s">
        <v>601636</v>
      </c>
      <c r="BC7689" s="1" t="s">
        <v>601637</v>
      </c>
      <c r="BD7689" s="1" t="s">
        <v>601638</v>
      </c>
      <c r="BE7689" s="1" t="s">
        <v>601639</v>
      </c>
      <c r="BF7689" s="1" t="s">
        <v>601640</v>
      </c>
      <c r="BG7689" s="1" t="s">
        <v>601641</v>
      </c>
      <c r="BH7689" s="1" t="s">
        <v>601642</v>
      </c>
      <c r="BI7689" s="1" t="s">
        <v>601643</v>
      </c>
      <c r="BJ7689" s="1" t="s">
        <v>601644</v>
      </c>
      <c r="BK7689" s="1" t="s">
        <v>601645</v>
      </c>
      <c r="BL7689" s="1" t="s">
        <v>601646</v>
      </c>
      <c r="BM7689" s="1" t="s">
        <v>601647</v>
      </c>
      <c r="BN7689" s="1" t="s">
        <v>601648</v>
      </c>
      <c r="BO7689" s="1" t="s">
        <v>601649</v>
      </c>
      <c r="BP7689" s="1" t="s">
        <v>601650</v>
      </c>
      <c r="BQ7689" s="1" t="s">
        <v>9728</v>
      </c>
      <c r="BR7689" s="1" t="s">
        <v>601651</v>
      </c>
      <c r="BS7689" s="1" t="s">
        <v>601652</v>
      </c>
      <c r="BT7689" s="1" t="s">
        <v>9728</v>
      </c>
      <c r="BU7689" s="1" t="s">
        <v>9728</v>
      </c>
      <c r="BV7689" s="1" t="s">
        <v>9728</v>
      </c>
      <c r="BW7689" s="1" t="s">
        <v>9728</v>
      </c>
      <c r="BX7689" s="1" t="s">
        <v>9730</v>
      </c>
      <c r="BY7689" s="1" t="s">
        <v>9730</v>
      </c>
      <c r="BZ7689" s="1" t="s">
        <v>9730</v>
      </c>
      <c r="CA7689" s="1" t="s">
        <v>9730</v>
      </c>
      <c r="CB7689" s="1" t="s">
        <v>601653</v>
      </c>
      <c r="CC7689" s="1" t="s">
        <v>601654</v>
      </c>
      <c r="CD7689" s="1" t="s">
        <v>601655</v>
      </c>
      <c r="CE7689" s="1" t="s">
        <v>9474</v>
      </c>
      <c r="CF7689" s="1" t="s">
        <v>9474</v>
      </c>
      <c r="CG7689" s="1" t="s">
        <v>9474</v>
      </c>
      <c r="CH7689" s="1" t="s">
        <v>9474</v>
      </c>
      <c r="CI7689" s="1" t="s">
        <v>9474</v>
      </c>
      <c r="CJ7689" s="1" t="s">
        <v>9474</v>
      </c>
      <c r="CK7689" s="1" t="s">
        <v>9474</v>
      </c>
      <c r="CL7689" s="1" t="s">
        <v>9474</v>
      </c>
      <c r="CM7689" s="1" t="s">
        <v>9474</v>
      </c>
      <c r="CN7689" s="1" t="s">
        <v>9474</v>
      </c>
      <c r="CO7689" s="1" t="s">
        <v>9474</v>
      </c>
      <c r="CP7689" s="1" t="s">
        <v>9474</v>
      </c>
      <c r="CQ7689" s="1" t="s">
        <v>9474</v>
      </c>
      <c r="CR7689" s="1" t="s">
        <v>9474</v>
      </c>
      <c r="CS7689" s="1" t="s">
        <v>9474</v>
      </c>
      <c r="CT7689" s="1" t="s">
        <v>9474</v>
      </c>
      <c r="CU7689" s="1" t="s">
        <v>9474</v>
      </c>
      <c r="CV7689" s="1" t="s">
        <v>9474</v>
      </c>
      <c r="CW7689" s="1" t="s">
        <v>9474</v>
      </c>
      <c r="CX7689" s="1" t="s">
        <v>9474</v>
      </c>
      <c r="CY7689" s="1" t="s">
        <v>9474</v>
      </c>
      <c r="CZ7689" s="1" t="s">
        <v>9474</v>
      </c>
      <c r="DA7689" s="1" t="s">
        <v>9474</v>
      </c>
      <c r="DB7689" s="1" t="s">
        <v>9474</v>
      </c>
      <c r="DC7689" s="1" t="s">
        <v>9474</v>
      </c>
      <c r="DD7689" s="1" t="s">
        <v>9474</v>
      </c>
      <c r="DE7689" s="1" t="s">
        <v>9474</v>
      </c>
      <c r="DF7689" s="1" t="s">
        <v>9474</v>
      </c>
      <c r="DG7689" s="1" t="s">
        <v>9474</v>
      </c>
      <c r="DH7689" s="1" t="s">
        <v>601656</v>
      </c>
      <c r="DI7689" s="1" t="s">
        <v>601657</v>
      </c>
      <c r="DJ7689" s="1" t="s">
        <v>601658</v>
      </c>
      <c r="DK7689" s="1" t="s">
        <v>601659</v>
      </c>
      <c r="DL7689" s="1" t="s">
        <v>601659</v>
      </c>
      <c r="DM7689" s="1" t="s">
        <v>601660</v>
      </c>
      <c r="DN7689" s="1" t="s">
        <v>601661</v>
      </c>
      <c r="DO7689" s="1" t="s">
        <v>601662</v>
      </c>
      <c r="DP7689" s="1" t="s">
        <v>601663</v>
      </c>
      <c r="DQ7689" s="1" t="s">
        <v>601664</v>
      </c>
      <c r="DR7689" s="1" t="s">
        <v>601665</v>
      </c>
      <c r="DS7689" s="1" t="s">
        <v>109221</v>
      </c>
      <c r="DT7689" s="1" t="s">
        <v>601666</v>
      </c>
      <c r="DU7689" s="1" t="s">
        <v>601667</v>
      </c>
      <c r="DV7689" s="1" t="s">
        <v>601668</v>
      </c>
      <c r="DW7689" s="1" t="s">
        <v>601669</v>
      </c>
      <c r="DX7689" s="1" t="s">
        <v>601670</v>
      </c>
      <c r="DY7689" s="1" t="s">
        <v>601671</v>
      </c>
      <c r="DZ7689" s="1" t="s">
        <v>601672</v>
      </c>
      <c r="EA7689" s="1" t="s">
        <v>601673</v>
      </c>
      <c r="EB7689" s="1" t="s">
        <v>601674</v>
      </c>
      <c r="EC7689" s="1" t="s">
        <v>601675</v>
      </c>
      <c r="ED7689" s="1" t="s">
        <v>601676</v>
      </c>
      <c r="EE7689" s="1" t="s">
        <v>601677</v>
      </c>
      <c r="EF7689" s="1" t="s">
        <v>601678</v>
      </c>
      <c r="EG7689" s="1" t="s">
        <v>601679</v>
      </c>
      <c r="EH7689" s="1" t="s">
        <v>601680</v>
      </c>
      <c r="EI7689" s="1" t="s">
        <v>601681</v>
      </c>
      <c r="EJ7689" s="1" t="s">
        <v>601682</v>
      </c>
      <c r="EK7689" s="1" t="s">
        <v>601683</v>
      </c>
      <c r="EL7689" s="1" t="s">
        <v>601684</v>
      </c>
      <c r="EM7689" s="1" t="s">
        <v>601685</v>
      </c>
      <c r="EN7689" s="1" t="s">
        <v>601686</v>
      </c>
      <c r="EO7689" s="1" t="s">
        <v>601687</v>
      </c>
      <c r="EP7689" s="1" t="s">
        <v>601688</v>
      </c>
      <c r="EQ7689" s="1" t="s">
        <v>601689</v>
      </c>
      <c r="ER7689" s="1" t="s">
        <v>601690</v>
      </c>
      <c r="ES7689" s="1" t="s">
        <v>601691</v>
      </c>
      <c r="ET7689" s="1" t="s">
        <v>601692</v>
      </c>
      <c r="EU7689" s="1" t="s">
        <v>601693</v>
      </c>
      <c r="EV7689" s="1" t="s">
        <v>601694</v>
      </c>
      <c r="EW7689" s="1" t="s">
        <v>601695</v>
      </c>
      <c r="EX7689" s="1" t="s">
        <v>601696</v>
      </c>
      <c r="EY7689" s="1" t="s">
        <v>601697</v>
      </c>
      <c r="EZ7689" s="1" t="s">
        <v>601698</v>
      </c>
      <c r="FA7689" s="1" t="s">
        <v>601699</v>
      </c>
      <c r="FB7689" s="1" t="s">
        <v>601700</v>
      </c>
      <c r="FC7689" s="1" t="s">
        <v>601701</v>
      </c>
      <c r="FD7689" s="1" t="s">
        <v>601702</v>
      </c>
      <c r="FE7689" s="1" t="s">
        <v>601703</v>
      </c>
      <c r="FF7689" s="1" t="s">
        <v>601704</v>
      </c>
      <c r="FG7689" s="1" t="s">
        <v>601705</v>
      </c>
      <c r="FH7689" s="1" t="s">
        <v>601706</v>
      </c>
      <c r="FI7689" s="1" t="s">
        <v>601707</v>
      </c>
      <c r="FJ7689" s="1" t="s">
        <v>601708</v>
      </c>
      <c r="FK7689" s="1" t="s">
        <v>9474</v>
      </c>
      <c r="FL7689" s="1" t="s">
        <v>9474</v>
      </c>
    </row>
    <row r="7690" spans="1:168" x14ac:dyDescent="0.25">
      <c r="A7690" s="1" t="s">
        <v>601709</v>
      </c>
      <c r="B7690" s="1" t="s">
        <v>9474</v>
      </c>
      <c r="C7690" s="1" t="s">
        <v>9474</v>
      </c>
      <c r="D7690" s="1" t="s">
        <v>9474</v>
      </c>
      <c r="E7690" s="1" t="s">
        <v>9474</v>
      </c>
      <c r="F7690" s="1" t="s">
        <v>9474</v>
      </c>
      <c r="G7690" s="1" t="s">
        <v>9474</v>
      </c>
      <c r="H7690" s="1" t="s">
        <v>9474</v>
      </c>
      <c r="I7690" s="1" t="s">
        <v>9474</v>
      </c>
      <c r="J7690" s="1" t="s">
        <v>9474</v>
      </c>
      <c r="K7690" s="1" t="s">
        <v>9474</v>
      </c>
      <c r="L7690" s="1" t="s">
        <v>9474</v>
      </c>
      <c r="M7690" s="1" t="s">
        <v>9474</v>
      </c>
      <c r="N7690" s="1" t="s">
        <v>9474</v>
      </c>
      <c r="O7690" s="1" t="s">
        <v>9474</v>
      </c>
      <c r="P7690" s="1" t="s">
        <v>9474</v>
      </c>
      <c r="Q7690" s="1" t="s">
        <v>9474</v>
      </c>
      <c r="R7690" s="1" t="s">
        <v>9474</v>
      </c>
      <c r="S7690" s="1" t="s">
        <v>9474</v>
      </c>
      <c r="T7690" s="1" t="s">
        <v>9474</v>
      </c>
      <c r="U7690" s="1" t="s">
        <v>9474</v>
      </c>
      <c r="V7690" s="1" t="s">
        <v>9474</v>
      </c>
      <c r="W7690" s="1" t="s">
        <v>9474</v>
      </c>
      <c r="X7690" s="1" t="s">
        <v>9474</v>
      </c>
      <c r="Y7690" s="1" t="s">
        <v>9474</v>
      </c>
      <c r="Z7690" s="1" t="s">
        <v>9474</v>
      </c>
      <c r="AA7690" s="1" t="s">
        <v>9474</v>
      </c>
      <c r="AB7690" s="1" t="s">
        <v>9474</v>
      </c>
      <c r="AC7690" s="1" t="s">
        <v>9474</v>
      </c>
      <c r="AD7690" s="1" t="s">
        <v>9474</v>
      </c>
      <c r="AE7690" s="1" t="s">
        <v>9474</v>
      </c>
      <c r="AF7690" s="1" t="s">
        <v>9474</v>
      </c>
      <c r="AG7690" s="1" t="s">
        <v>9474</v>
      </c>
      <c r="AH7690" s="1" t="s">
        <v>9474</v>
      </c>
      <c r="AI7690" s="1" t="s">
        <v>9474</v>
      </c>
      <c r="AJ7690" s="1" t="s">
        <v>9474</v>
      </c>
      <c r="AK7690" s="1" t="s">
        <v>9474</v>
      </c>
      <c r="AL7690" s="1" t="s">
        <v>9474</v>
      </c>
      <c r="AM7690" s="1" t="s">
        <v>9474</v>
      </c>
      <c r="AN7690" s="1" t="s">
        <v>9474</v>
      </c>
      <c r="AO7690" s="1" t="s">
        <v>9474</v>
      </c>
      <c r="AP7690" s="1" t="s">
        <v>9474</v>
      </c>
      <c r="AQ7690" s="1" t="s">
        <v>9474</v>
      </c>
      <c r="AR7690" s="1" t="s">
        <v>9474</v>
      </c>
      <c r="AS7690" s="1" t="s">
        <v>9474</v>
      </c>
      <c r="AT7690" s="1" t="s">
        <v>9474</v>
      </c>
      <c r="AU7690" s="1" t="s">
        <v>9474</v>
      </c>
      <c r="AV7690" s="1" t="s">
        <v>9474</v>
      </c>
      <c r="AW7690" s="1" t="s">
        <v>9474</v>
      </c>
      <c r="AX7690" s="1" t="s">
        <v>9474</v>
      </c>
      <c r="AY7690" s="1" t="s">
        <v>9474</v>
      </c>
      <c r="AZ7690" s="1" t="s">
        <v>9474</v>
      </c>
      <c r="BA7690" s="1" t="s">
        <v>9474</v>
      </c>
      <c r="BB7690" s="1" t="s">
        <v>9474</v>
      </c>
      <c r="BC7690" s="1" t="s">
        <v>9474</v>
      </c>
      <c r="BD7690" s="1" t="s">
        <v>9474</v>
      </c>
      <c r="BE7690" s="1" t="s">
        <v>9474</v>
      </c>
      <c r="BF7690" s="1" t="s">
        <v>9474</v>
      </c>
      <c r="BG7690" s="1" t="s">
        <v>9474</v>
      </c>
      <c r="BH7690" s="1" t="s">
        <v>9474</v>
      </c>
      <c r="BI7690" s="1" t="s">
        <v>9474</v>
      </c>
      <c r="BJ7690" s="1" t="s">
        <v>9474</v>
      </c>
      <c r="BK7690" s="1" t="s">
        <v>9474</v>
      </c>
      <c r="BL7690" s="1" t="s">
        <v>9474</v>
      </c>
      <c r="BM7690" s="1" t="s">
        <v>9474</v>
      </c>
      <c r="BN7690" s="1" t="s">
        <v>9474</v>
      </c>
      <c r="BO7690" s="1" t="s">
        <v>9474</v>
      </c>
      <c r="BP7690" s="1" t="s">
        <v>9474</v>
      </c>
      <c r="BQ7690" s="1" t="s">
        <v>9474</v>
      </c>
      <c r="BR7690" s="1" t="s">
        <v>9474</v>
      </c>
      <c r="BS7690" s="1" t="s">
        <v>9474</v>
      </c>
      <c r="BT7690" s="1" t="s">
        <v>9474</v>
      </c>
      <c r="BU7690" s="1" t="s">
        <v>9474</v>
      </c>
      <c r="BV7690" s="1" t="s">
        <v>9474</v>
      </c>
      <c r="BW7690" s="1" t="s">
        <v>9474</v>
      </c>
      <c r="BX7690" s="1" t="s">
        <v>9474</v>
      </c>
      <c r="BY7690" s="1" t="s">
        <v>9474</v>
      </c>
      <c r="BZ7690" s="1" t="s">
        <v>9474</v>
      </c>
      <c r="CA7690" s="1" t="s">
        <v>9474</v>
      </c>
      <c r="CB7690" s="1" t="s">
        <v>9474</v>
      </c>
      <c r="CC7690" s="1" t="s">
        <v>9474</v>
      </c>
      <c r="CD7690" s="1" t="s">
        <v>9474</v>
      </c>
      <c r="CE7690" s="1" t="s">
        <v>9474</v>
      </c>
      <c r="CF7690" s="1" t="s">
        <v>9474</v>
      </c>
      <c r="CG7690" s="1" t="s">
        <v>9474</v>
      </c>
      <c r="CH7690" s="1" t="s">
        <v>9474</v>
      </c>
      <c r="CI7690" s="1" t="s">
        <v>9474</v>
      </c>
      <c r="CJ7690" s="1" t="s">
        <v>9474</v>
      </c>
      <c r="CK7690" s="1" t="s">
        <v>9474</v>
      </c>
      <c r="CL7690" s="1" t="s">
        <v>9474</v>
      </c>
      <c r="CM7690" s="1" t="s">
        <v>9474</v>
      </c>
      <c r="CN7690" s="1" t="s">
        <v>9474</v>
      </c>
      <c r="CO7690" s="1" t="s">
        <v>9474</v>
      </c>
      <c r="CP7690" s="1" t="s">
        <v>9474</v>
      </c>
      <c r="CQ7690" s="1" t="s">
        <v>9474</v>
      </c>
      <c r="CR7690" s="1" t="s">
        <v>9474</v>
      </c>
      <c r="CS7690" s="1" t="s">
        <v>9474</v>
      </c>
      <c r="CT7690" s="1" t="s">
        <v>9474</v>
      </c>
      <c r="CU7690" s="1" t="s">
        <v>9474</v>
      </c>
      <c r="CV7690" s="1" t="s">
        <v>9474</v>
      </c>
      <c r="CW7690" s="1" t="s">
        <v>9474</v>
      </c>
      <c r="CX7690" s="1" t="s">
        <v>9474</v>
      </c>
      <c r="CY7690" s="1" t="s">
        <v>9474</v>
      </c>
      <c r="CZ7690" s="1" t="s">
        <v>9474</v>
      </c>
      <c r="DA7690" s="1" t="s">
        <v>9474</v>
      </c>
      <c r="DB7690" s="1" t="s">
        <v>9474</v>
      </c>
      <c r="DC7690" s="1" t="s">
        <v>9474</v>
      </c>
      <c r="DD7690" s="1" t="s">
        <v>9474</v>
      </c>
      <c r="DE7690" s="1" t="s">
        <v>9474</v>
      </c>
      <c r="DF7690" s="1" t="s">
        <v>9474</v>
      </c>
      <c r="DG7690" s="1" t="s">
        <v>9474</v>
      </c>
      <c r="DH7690" s="1" t="s">
        <v>601710</v>
      </c>
      <c r="DI7690" s="1" t="s">
        <v>601711</v>
      </c>
      <c r="DJ7690" s="1" t="s">
        <v>601712</v>
      </c>
      <c r="DK7690" s="1" t="s">
        <v>601713</v>
      </c>
      <c r="DL7690" s="1" t="s">
        <v>601713</v>
      </c>
      <c r="DM7690" s="1" t="s">
        <v>601714</v>
      </c>
      <c r="DN7690" s="1" t="s">
        <v>601715</v>
      </c>
      <c r="DO7690" s="1" t="s">
        <v>601716</v>
      </c>
      <c r="DP7690" s="1" t="s">
        <v>601717</v>
      </c>
      <c r="DQ7690" s="1" t="s">
        <v>601718</v>
      </c>
      <c r="DR7690" s="1" t="s">
        <v>601719</v>
      </c>
      <c r="DS7690" s="1" t="s">
        <v>109692</v>
      </c>
      <c r="DT7690" s="1" t="s">
        <v>601720</v>
      </c>
      <c r="DU7690" s="1" t="s">
        <v>601721</v>
      </c>
      <c r="DV7690" s="1" t="s">
        <v>601722</v>
      </c>
      <c r="DW7690" s="1" t="s">
        <v>601723</v>
      </c>
      <c r="DX7690" s="1" t="s">
        <v>601724</v>
      </c>
      <c r="DY7690" s="1" t="s">
        <v>601725</v>
      </c>
      <c r="DZ7690" s="1" t="s">
        <v>601726</v>
      </c>
      <c r="EA7690" s="1" t="s">
        <v>601727</v>
      </c>
      <c r="EB7690" s="1" t="s">
        <v>601728</v>
      </c>
      <c r="EC7690" s="1" t="s">
        <v>601729</v>
      </c>
      <c r="ED7690" s="1" t="s">
        <v>601730</v>
      </c>
      <c r="EE7690" s="1" t="s">
        <v>601731</v>
      </c>
      <c r="EF7690" s="1" t="s">
        <v>601732</v>
      </c>
      <c r="EG7690" s="1" t="s">
        <v>601733</v>
      </c>
      <c r="EH7690" s="1" t="s">
        <v>601734</v>
      </c>
      <c r="EI7690" s="1" t="s">
        <v>601735</v>
      </c>
      <c r="EJ7690" s="1" t="s">
        <v>601736</v>
      </c>
      <c r="EK7690" s="1" t="s">
        <v>601737</v>
      </c>
      <c r="EL7690" s="1" t="s">
        <v>601738</v>
      </c>
      <c r="EM7690" s="1" t="s">
        <v>601739</v>
      </c>
      <c r="EN7690" s="1" t="s">
        <v>601740</v>
      </c>
      <c r="EO7690" s="1" t="s">
        <v>601741</v>
      </c>
      <c r="EP7690" s="1" t="s">
        <v>601742</v>
      </c>
      <c r="EQ7690" s="1" t="s">
        <v>601743</v>
      </c>
      <c r="ER7690" s="1" t="s">
        <v>601744</v>
      </c>
      <c r="ES7690" s="1" t="s">
        <v>601745</v>
      </c>
      <c r="ET7690" s="1" t="s">
        <v>601746</v>
      </c>
      <c r="EU7690" s="1" t="s">
        <v>601747</v>
      </c>
      <c r="EV7690" s="1" t="s">
        <v>601748</v>
      </c>
      <c r="EW7690" s="1" t="s">
        <v>601749</v>
      </c>
      <c r="EX7690" s="1" t="s">
        <v>601750</v>
      </c>
      <c r="EY7690" s="1" t="s">
        <v>601751</v>
      </c>
      <c r="EZ7690" s="1" t="s">
        <v>601752</v>
      </c>
      <c r="FA7690" s="1" t="s">
        <v>601753</v>
      </c>
      <c r="FB7690" s="1" t="s">
        <v>601754</v>
      </c>
      <c r="FC7690" s="1" t="s">
        <v>601755</v>
      </c>
      <c r="FD7690" s="1" t="s">
        <v>601756</v>
      </c>
      <c r="FE7690" s="1" t="s">
        <v>601757</v>
      </c>
      <c r="FF7690" s="1" t="s">
        <v>601758</v>
      </c>
      <c r="FG7690" s="1" t="s">
        <v>601759</v>
      </c>
      <c r="FH7690" s="1" t="s">
        <v>601760</v>
      </c>
      <c r="FI7690" s="1" t="s">
        <v>601761</v>
      </c>
      <c r="FJ7690" s="1" t="s">
        <v>601762</v>
      </c>
      <c r="FK7690" s="1" t="s">
        <v>9474</v>
      </c>
      <c r="FL7690" s="1" t="s">
        <v>9474</v>
      </c>
    </row>
    <row r="7691" spans="1:168" x14ac:dyDescent="0.25">
      <c r="A7691" s="1" t="s">
        <v>601763</v>
      </c>
      <c r="B7691" s="1" t="s">
        <v>9474</v>
      </c>
      <c r="C7691" s="1" t="s">
        <v>9474</v>
      </c>
      <c r="D7691" s="1" t="s">
        <v>9474</v>
      </c>
      <c r="E7691" s="1" t="s">
        <v>9474</v>
      </c>
      <c r="F7691" s="1" t="s">
        <v>9474</v>
      </c>
      <c r="G7691" s="1" t="s">
        <v>9474</v>
      </c>
      <c r="H7691" s="1" t="s">
        <v>9474</v>
      </c>
      <c r="I7691" s="1" t="s">
        <v>9474</v>
      </c>
      <c r="J7691" s="1" t="s">
        <v>9474</v>
      </c>
      <c r="K7691" s="1" t="s">
        <v>9474</v>
      </c>
      <c r="L7691" s="1" t="s">
        <v>9474</v>
      </c>
      <c r="M7691" s="1" t="s">
        <v>9474</v>
      </c>
      <c r="N7691" s="1" t="s">
        <v>9474</v>
      </c>
      <c r="O7691" s="1" t="s">
        <v>9474</v>
      </c>
      <c r="P7691" s="1" t="s">
        <v>9474</v>
      </c>
      <c r="Q7691" s="1" t="s">
        <v>9474</v>
      </c>
      <c r="R7691" s="1" t="s">
        <v>9474</v>
      </c>
      <c r="S7691" s="1" t="s">
        <v>9474</v>
      </c>
      <c r="T7691" s="1" t="s">
        <v>9474</v>
      </c>
      <c r="U7691" s="1" t="s">
        <v>9474</v>
      </c>
      <c r="V7691" s="1" t="s">
        <v>9474</v>
      </c>
      <c r="W7691" s="1" t="s">
        <v>9474</v>
      </c>
      <c r="X7691" s="1" t="s">
        <v>9474</v>
      </c>
      <c r="Y7691" s="1" t="s">
        <v>9474</v>
      </c>
      <c r="Z7691" s="1" t="s">
        <v>9474</v>
      </c>
      <c r="AA7691" s="1" t="s">
        <v>9474</v>
      </c>
      <c r="AB7691" s="1" t="s">
        <v>9474</v>
      </c>
      <c r="AC7691" s="1" t="s">
        <v>9474</v>
      </c>
      <c r="AD7691" s="1" t="s">
        <v>9474</v>
      </c>
      <c r="AE7691" s="1" t="s">
        <v>9474</v>
      </c>
      <c r="AF7691" s="1" t="s">
        <v>9474</v>
      </c>
      <c r="AG7691" s="1" t="s">
        <v>9474</v>
      </c>
      <c r="AH7691" s="1" t="s">
        <v>9474</v>
      </c>
      <c r="AI7691" s="1" t="s">
        <v>9474</v>
      </c>
      <c r="AJ7691" s="1" t="s">
        <v>9474</v>
      </c>
      <c r="AK7691" s="1" t="s">
        <v>9474</v>
      </c>
      <c r="AL7691" s="1" t="s">
        <v>9474</v>
      </c>
      <c r="AM7691" s="1" t="s">
        <v>9474</v>
      </c>
      <c r="AN7691" s="1" t="s">
        <v>9474</v>
      </c>
      <c r="AO7691" s="1" t="s">
        <v>9474</v>
      </c>
      <c r="AP7691" s="1" t="s">
        <v>9474</v>
      </c>
      <c r="AQ7691" s="1" t="s">
        <v>9474</v>
      </c>
      <c r="AR7691" s="1" t="s">
        <v>9474</v>
      </c>
      <c r="AS7691" s="1" t="s">
        <v>9474</v>
      </c>
      <c r="AT7691" s="1" t="s">
        <v>9474</v>
      </c>
      <c r="AU7691" s="1" t="s">
        <v>9474</v>
      </c>
      <c r="AV7691" s="1" t="s">
        <v>9474</v>
      </c>
      <c r="AW7691" s="1" t="s">
        <v>9474</v>
      </c>
      <c r="AX7691" s="1" t="s">
        <v>9474</v>
      </c>
      <c r="AY7691" s="1" t="s">
        <v>9474</v>
      </c>
      <c r="AZ7691" s="1" t="s">
        <v>9474</v>
      </c>
      <c r="BA7691" s="1" t="s">
        <v>9474</v>
      </c>
      <c r="BB7691" s="1" t="s">
        <v>9474</v>
      </c>
      <c r="BC7691" s="1" t="s">
        <v>9474</v>
      </c>
      <c r="BD7691" s="1" t="s">
        <v>9474</v>
      </c>
      <c r="BE7691" s="1" t="s">
        <v>9474</v>
      </c>
      <c r="BF7691" s="1" t="s">
        <v>9474</v>
      </c>
      <c r="BG7691" s="1" t="s">
        <v>9474</v>
      </c>
      <c r="BH7691" s="1" t="s">
        <v>9474</v>
      </c>
      <c r="BI7691" s="1" t="s">
        <v>9474</v>
      </c>
      <c r="BJ7691" s="1" t="s">
        <v>9474</v>
      </c>
      <c r="BK7691" s="1" t="s">
        <v>9474</v>
      </c>
      <c r="BL7691" s="1" t="s">
        <v>9474</v>
      </c>
      <c r="BM7691" s="1" t="s">
        <v>9474</v>
      </c>
      <c r="BN7691" s="1" t="s">
        <v>9474</v>
      </c>
      <c r="BO7691" s="1" t="s">
        <v>9474</v>
      </c>
      <c r="BP7691" s="1" t="s">
        <v>9474</v>
      </c>
      <c r="BQ7691" s="1" t="s">
        <v>9474</v>
      </c>
      <c r="BR7691" s="1" t="s">
        <v>9474</v>
      </c>
      <c r="BS7691" s="1" t="s">
        <v>9474</v>
      </c>
      <c r="BT7691" s="1" t="s">
        <v>9474</v>
      </c>
      <c r="BU7691" s="1" t="s">
        <v>9474</v>
      </c>
      <c r="BV7691" s="1" t="s">
        <v>9474</v>
      </c>
      <c r="BW7691" s="1" t="s">
        <v>9474</v>
      </c>
      <c r="BX7691" s="1" t="s">
        <v>9474</v>
      </c>
      <c r="BY7691" s="1" t="s">
        <v>9474</v>
      </c>
      <c r="BZ7691" s="1" t="s">
        <v>9474</v>
      </c>
      <c r="CA7691" s="1" t="s">
        <v>9474</v>
      </c>
      <c r="CB7691" s="1" t="s">
        <v>9474</v>
      </c>
      <c r="CC7691" s="1" t="s">
        <v>9474</v>
      </c>
      <c r="CD7691" s="1" t="s">
        <v>9474</v>
      </c>
      <c r="CE7691" s="1" t="s">
        <v>9474</v>
      </c>
      <c r="CF7691" s="1" t="s">
        <v>9474</v>
      </c>
      <c r="CG7691" s="1" t="s">
        <v>9474</v>
      </c>
      <c r="CH7691" s="1" t="s">
        <v>9474</v>
      </c>
      <c r="CI7691" s="1" t="s">
        <v>9474</v>
      </c>
      <c r="CJ7691" s="1" t="s">
        <v>9474</v>
      </c>
      <c r="CK7691" s="1" t="s">
        <v>9474</v>
      </c>
      <c r="CL7691" s="1" t="s">
        <v>9474</v>
      </c>
      <c r="CM7691" s="1" t="s">
        <v>9474</v>
      </c>
      <c r="CN7691" s="1" t="s">
        <v>9474</v>
      </c>
      <c r="CO7691" s="1" t="s">
        <v>9474</v>
      </c>
      <c r="CP7691" s="1" t="s">
        <v>9474</v>
      </c>
      <c r="CQ7691" s="1" t="s">
        <v>9474</v>
      </c>
      <c r="CR7691" s="1" t="s">
        <v>9474</v>
      </c>
      <c r="CS7691" s="1" t="s">
        <v>9474</v>
      </c>
      <c r="CT7691" s="1" t="s">
        <v>9474</v>
      </c>
      <c r="CU7691" s="1" t="s">
        <v>9474</v>
      </c>
      <c r="CV7691" s="1" t="s">
        <v>9474</v>
      </c>
      <c r="CW7691" s="1" t="s">
        <v>9474</v>
      </c>
      <c r="CX7691" s="1" t="s">
        <v>9474</v>
      </c>
      <c r="CY7691" s="1" t="s">
        <v>9474</v>
      </c>
      <c r="CZ7691" s="1" t="s">
        <v>9474</v>
      </c>
      <c r="DA7691" s="1" t="s">
        <v>9474</v>
      </c>
      <c r="DB7691" s="1" t="s">
        <v>9474</v>
      </c>
      <c r="DC7691" s="1" t="s">
        <v>9474</v>
      </c>
      <c r="DD7691" s="1" t="s">
        <v>9474</v>
      </c>
      <c r="DE7691" s="1" t="s">
        <v>9474</v>
      </c>
      <c r="DF7691" s="1" t="s">
        <v>9474</v>
      </c>
      <c r="DG7691" s="1" t="s">
        <v>9474</v>
      </c>
      <c r="DH7691" s="1" t="s">
        <v>601764</v>
      </c>
      <c r="DI7691" s="1" t="s">
        <v>601765</v>
      </c>
      <c r="DJ7691" s="1" t="s">
        <v>601766</v>
      </c>
      <c r="DK7691" s="1" t="s">
        <v>601767</v>
      </c>
      <c r="DL7691" s="1" t="s">
        <v>601767</v>
      </c>
      <c r="DM7691" s="1" t="s">
        <v>601768</v>
      </c>
      <c r="DN7691" s="1" t="s">
        <v>601769</v>
      </c>
      <c r="DO7691" s="1" t="s">
        <v>601770</v>
      </c>
      <c r="DP7691" s="1" t="s">
        <v>601771</v>
      </c>
      <c r="DQ7691" s="1" t="s">
        <v>601772</v>
      </c>
      <c r="DR7691" s="1" t="s">
        <v>601773</v>
      </c>
      <c r="DS7691" s="1" t="s">
        <v>109692</v>
      </c>
      <c r="DT7691" s="1" t="s">
        <v>601774</v>
      </c>
      <c r="DU7691" s="1" t="s">
        <v>601775</v>
      </c>
      <c r="DV7691" s="1" t="s">
        <v>601776</v>
      </c>
      <c r="DW7691" s="1" t="s">
        <v>601777</v>
      </c>
      <c r="DX7691" s="1" t="s">
        <v>601778</v>
      </c>
      <c r="DY7691" s="1" t="s">
        <v>601779</v>
      </c>
      <c r="DZ7691" s="1" t="s">
        <v>601780</v>
      </c>
      <c r="EA7691" s="1" t="s">
        <v>601781</v>
      </c>
      <c r="EB7691" s="1" t="s">
        <v>601782</v>
      </c>
      <c r="EC7691" s="1" t="s">
        <v>601783</v>
      </c>
      <c r="ED7691" s="1" t="s">
        <v>601784</v>
      </c>
      <c r="EE7691" s="1" t="s">
        <v>601785</v>
      </c>
      <c r="EF7691" s="1" t="s">
        <v>601786</v>
      </c>
      <c r="EG7691" s="1" t="s">
        <v>601787</v>
      </c>
      <c r="EH7691" s="1" t="s">
        <v>601788</v>
      </c>
      <c r="EI7691" s="1" t="s">
        <v>601789</v>
      </c>
      <c r="EJ7691" s="1" t="s">
        <v>601790</v>
      </c>
      <c r="EK7691" s="1" t="s">
        <v>601791</v>
      </c>
      <c r="EL7691" s="1" t="s">
        <v>601792</v>
      </c>
      <c r="EM7691" s="1" t="s">
        <v>601793</v>
      </c>
      <c r="EN7691" s="1" t="s">
        <v>601794</v>
      </c>
      <c r="EO7691" s="1" t="s">
        <v>601795</v>
      </c>
      <c r="EP7691" s="1" t="s">
        <v>601796</v>
      </c>
      <c r="EQ7691" s="1" t="s">
        <v>601797</v>
      </c>
      <c r="ER7691" s="1" t="s">
        <v>601798</v>
      </c>
      <c r="ES7691" s="1" t="s">
        <v>601799</v>
      </c>
      <c r="ET7691" s="1" t="s">
        <v>601800</v>
      </c>
      <c r="EU7691" s="1" t="s">
        <v>601801</v>
      </c>
      <c r="EV7691" s="1" t="s">
        <v>601802</v>
      </c>
      <c r="EW7691" s="1" t="s">
        <v>601803</v>
      </c>
      <c r="EX7691" s="1" t="s">
        <v>601804</v>
      </c>
      <c r="EY7691" s="1" t="s">
        <v>601805</v>
      </c>
      <c r="EZ7691" s="1" t="s">
        <v>601806</v>
      </c>
      <c r="FA7691" s="1" t="s">
        <v>601807</v>
      </c>
      <c r="FB7691" s="1" t="s">
        <v>601808</v>
      </c>
      <c r="FC7691" s="1" t="s">
        <v>601809</v>
      </c>
      <c r="FD7691" s="1" t="s">
        <v>601810</v>
      </c>
      <c r="FE7691" s="1" t="s">
        <v>601811</v>
      </c>
      <c r="FF7691" s="1" t="s">
        <v>601812</v>
      </c>
      <c r="FG7691" s="1" t="s">
        <v>601813</v>
      </c>
      <c r="FH7691" s="1" t="s">
        <v>601814</v>
      </c>
      <c r="FI7691" s="1" t="s">
        <v>601815</v>
      </c>
      <c r="FJ7691" s="1" t="s">
        <v>601816</v>
      </c>
      <c r="FK7691" s="1" t="s">
        <v>9474</v>
      </c>
      <c r="FL7691" s="1" t="s">
        <v>9474</v>
      </c>
    </row>
    <row r="7692" spans="1:168" x14ac:dyDescent="0.25">
      <c r="A7692" s="1" t="s">
        <v>601817</v>
      </c>
      <c r="B7692" s="1" t="s">
        <v>9474</v>
      </c>
      <c r="C7692" s="1" t="s">
        <v>9474</v>
      </c>
      <c r="D7692" s="1" t="s">
        <v>9474</v>
      </c>
      <c r="E7692" s="1" t="s">
        <v>9474</v>
      </c>
      <c r="F7692" s="1" t="s">
        <v>9474</v>
      </c>
      <c r="G7692" s="1" t="s">
        <v>9474</v>
      </c>
      <c r="H7692" s="1" t="s">
        <v>9474</v>
      </c>
      <c r="I7692" s="1" t="s">
        <v>9474</v>
      </c>
      <c r="J7692" s="1" t="s">
        <v>9474</v>
      </c>
      <c r="K7692" s="1" t="s">
        <v>9474</v>
      </c>
      <c r="L7692" s="1" t="s">
        <v>9474</v>
      </c>
      <c r="M7692" s="1" t="s">
        <v>9474</v>
      </c>
      <c r="N7692" s="1" t="s">
        <v>9474</v>
      </c>
      <c r="O7692" s="1" t="s">
        <v>9474</v>
      </c>
      <c r="P7692" s="1" t="s">
        <v>9474</v>
      </c>
      <c r="Q7692" s="1" t="s">
        <v>9474</v>
      </c>
      <c r="R7692" s="1" t="s">
        <v>9474</v>
      </c>
      <c r="S7692" s="1" t="s">
        <v>9474</v>
      </c>
      <c r="T7692" s="1" t="s">
        <v>9474</v>
      </c>
      <c r="U7692" s="1" t="s">
        <v>9474</v>
      </c>
      <c r="V7692" s="1" t="s">
        <v>9474</v>
      </c>
      <c r="W7692" s="1" t="s">
        <v>9474</v>
      </c>
      <c r="X7692" s="1" t="s">
        <v>9474</v>
      </c>
      <c r="Y7692" s="1" t="s">
        <v>9474</v>
      </c>
      <c r="Z7692" s="1" t="s">
        <v>9474</v>
      </c>
      <c r="AA7692" s="1" t="s">
        <v>9474</v>
      </c>
      <c r="AB7692" s="1" t="s">
        <v>9474</v>
      </c>
      <c r="AC7692" s="1" t="s">
        <v>9474</v>
      </c>
      <c r="AD7692" s="1" t="s">
        <v>9474</v>
      </c>
      <c r="AE7692" s="1" t="s">
        <v>9474</v>
      </c>
      <c r="AF7692" s="1" t="s">
        <v>9474</v>
      </c>
      <c r="AG7692" s="1" t="s">
        <v>9474</v>
      </c>
      <c r="AH7692" s="1" t="s">
        <v>9474</v>
      </c>
      <c r="AI7692" s="1" t="s">
        <v>9474</v>
      </c>
      <c r="AJ7692" s="1" t="s">
        <v>601818</v>
      </c>
      <c r="AK7692" s="1" t="s">
        <v>12083</v>
      </c>
      <c r="AL7692" s="1" t="s">
        <v>9528</v>
      </c>
      <c r="AM7692" s="1" t="s">
        <v>9527</v>
      </c>
      <c r="AN7692" s="1" t="s">
        <v>9528</v>
      </c>
      <c r="AO7692" s="1" t="s">
        <v>9527</v>
      </c>
      <c r="AP7692" s="1" t="s">
        <v>9728</v>
      </c>
      <c r="AQ7692" s="1" t="s">
        <v>9728</v>
      </c>
      <c r="AR7692" s="1" t="s">
        <v>9728</v>
      </c>
      <c r="AS7692" s="1" t="s">
        <v>9728</v>
      </c>
      <c r="AT7692" s="1" t="s">
        <v>9728</v>
      </c>
      <c r="AU7692" s="1" t="s">
        <v>9528</v>
      </c>
      <c r="AV7692" s="1" t="s">
        <v>9528</v>
      </c>
      <c r="AW7692" s="1" t="s">
        <v>9528</v>
      </c>
      <c r="AX7692" s="1" t="s">
        <v>9528</v>
      </c>
      <c r="AY7692" s="1" t="s">
        <v>9528</v>
      </c>
      <c r="AZ7692" s="1" t="s">
        <v>601819</v>
      </c>
      <c r="BA7692" s="1" t="s">
        <v>601820</v>
      </c>
      <c r="BB7692" s="1" t="s">
        <v>601821</v>
      </c>
      <c r="BC7692" s="1" t="s">
        <v>601822</v>
      </c>
      <c r="BD7692" s="1" t="s">
        <v>601823</v>
      </c>
      <c r="BE7692" s="1" t="s">
        <v>601824</v>
      </c>
      <c r="BF7692" s="1" t="s">
        <v>601825</v>
      </c>
      <c r="BG7692" s="1" t="s">
        <v>601826</v>
      </c>
      <c r="BH7692" s="1" t="s">
        <v>601827</v>
      </c>
      <c r="BI7692" s="1" t="s">
        <v>601828</v>
      </c>
      <c r="BJ7692" s="1" t="s">
        <v>601829</v>
      </c>
      <c r="BK7692" s="1" t="s">
        <v>601830</v>
      </c>
      <c r="BL7692" s="1" t="s">
        <v>601831</v>
      </c>
      <c r="BM7692" s="1" t="s">
        <v>601832</v>
      </c>
      <c r="BN7692" s="1" t="s">
        <v>601833</v>
      </c>
      <c r="BO7692" s="1" t="s">
        <v>601834</v>
      </c>
      <c r="BP7692" s="1" t="s">
        <v>601835</v>
      </c>
      <c r="BQ7692" s="1" t="s">
        <v>9728</v>
      </c>
      <c r="BR7692" s="1" t="s">
        <v>601836</v>
      </c>
      <c r="BS7692" s="1" t="s">
        <v>601837</v>
      </c>
      <c r="BT7692" s="1" t="s">
        <v>9728</v>
      </c>
      <c r="BU7692" s="1" t="s">
        <v>9728</v>
      </c>
      <c r="BV7692" s="1" t="s">
        <v>9728</v>
      </c>
      <c r="BW7692" s="1" t="s">
        <v>9728</v>
      </c>
      <c r="BX7692" s="1" t="s">
        <v>9730</v>
      </c>
      <c r="BY7692" s="1" t="s">
        <v>9730</v>
      </c>
      <c r="BZ7692" s="1" t="s">
        <v>9730</v>
      </c>
      <c r="CA7692" s="1" t="s">
        <v>9730</v>
      </c>
      <c r="CB7692" s="1" t="s">
        <v>601838</v>
      </c>
      <c r="CC7692" s="1" t="s">
        <v>601839</v>
      </c>
      <c r="CD7692" s="1" t="s">
        <v>601840</v>
      </c>
      <c r="CE7692" s="1" t="s">
        <v>9474</v>
      </c>
      <c r="CF7692" s="1" t="s">
        <v>9474</v>
      </c>
      <c r="CG7692" s="1" t="s">
        <v>9474</v>
      </c>
      <c r="CH7692" s="1" t="s">
        <v>9474</v>
      </c>
      <c r="CI7692" s="1" t="s">
        <v>9474</v>
      </c>
      <c r="CJ7692" s="1" t="s">
        <v>9474</v>
      </c>
      <c r="CK7692" s="1" t="s">
        <v>9474</v>
      </c>
      <c r="CL7692" s="1" t="s">
        <v>9474</v>
      </c>
      <c r="CM7692" s="1" t="s">
        <v>9474</v>
      </c>
      <c r="CN7692" s="1" t="s">
        <v>9474</v>
      </c>
      <c r="CO7692" s="1" t="s">
        <v>9474</v>
      </c>
      <c r="CP7692" s="1" t="s">
        <v>9474</v>
      </c>
      <c r="CQ7692" s="1" t="s">
        <v>9474</v>
      </c>
      <c r="CR7692" s="1" t="s">
        <v>9474</v>
      </c>
      <c r="CS7692" s="1" t="s">
        <v>9474</v>
      </c>
      <c r="CT7692" s="1" t="s">
        <v>9474</v>
      </c>
      <c r="CU7692" s="1" t="s">
        <v>9474</v>
      </c>
      <c r="CV7692" s="1" t="s">
        <v>9474</v>
      </c>
      <c r="CW7692" s="1" t="s">
        <v>9474</v>
      </c>
      <c r="CX7692" s="1" t="s">
        <v>9474</v>
      </c>
      <c r="CY7692" s="1" t="s">
        <v>9474</v>
      </c>
      <c r="CZ7692" s="1" t="s">
        <v>9474</v>
      </c>
      <c r="DA7692" s="1" t="s">
        <v>9474</v>
      </c>
      <c r="DB7692" s="1" t="s">
        <v>9474</v>
      </c>
      <c r="DC7692" s="1" t="s">
        <v>9474</v>
      </c>
      <c r="DD7692" s="1" t="s">
        <v>9474</v>
      </c>
      <c r="DE7692" s="1" t="s">
        <v>9474</v>
      </c>
      <c r="DF7692" s="1" t="s">
        <v>9474</v>
      </c>
      <c r="DG7692" s="1" t="s">
        <v>9474</v>
      </c>
      <c r="DH7692" s="1" t="s">
        <v>601841</v>
      </c>
      <c r="DI7692" s="1" t="s">
        <v>601842</v>
      </c>
      <c r="DJ7692" s="1" t="s">
        <v>601843</v>
      </c>
      <c r="DK7692" s="1" t="s">
        <v>601844</v>
      </c>
      <c r="DL7692" s="1" t="s">
        <v>601844</v>
      </c>
      <c r="DM7692" s="1" t="s">
        <v>601845</v>
      </c>
      <c r="DN7692" s="1" t="s">
        <v>601846</v>
      </c>
      <c r="DO7692" s="1" t="s">
        <v>601847</v>
      </c>
      <c r="DP7692" s="1" t="s">
        <v>601848</v>
      </c>
      <c r="DQ7692" s="1" t="s">
        <v>601849</v>
      </c>
      <c r="DR7692" s="1" t="s">
        <v>601850</v>
      </c>
      <c r="DS7692" s="1" t="s">
        <v>109692</v>
      </c>
      <c r="DT7692" s="1" t="s">
        <v>601851</v>
      </c>
      <c r="DU7692" s="1" t="s">
        <v>601852</v>
      </c>
      <c r="DV7692" s="1" t="s">
        <v>601853</v>
      </c>
      <c r="DW7692" s="1" t="s">
        <v>601854</v>
      </c>
      <c r="DX7692" s="1" t="s">
        <v>601855</v>
      </c>
      <c r="DY7692" s="1" t="s">
        <v>601856</v>
      </c>
      <c r="DZ7692" s="1" t="s">
        <v>601857</v>
      </c>
      <c r="EA7692" s="1" t="s">
        <v>601858</v>
      </c>
      <c r="EB7692" s="1" t="s">
        <v>601859</v>
      </c>
      <c r="EC7692" s="1" t="s">
        <v>601860</v>
      </c>
      <c r="ED7692" s="1" t="s">
        <v>601861</v>
      </c>
      <c r="EE7692" s="1" t="s">
        <v>601862</v>
      </c>
      <c r="EF7692" s="1" t="s">
        <v>601863</v>
      </c>
      <c r="EG7692" s="1" t="s">
        <v>601864</v>
      </c>
      <c r="EH7692" s="1" t="s">
        <v>601865</v>
      </c>
      <c r="EI7692" s="1" t="s">
        <v>601866</v>
      </c>
      <c r="EJ7692" s="1" t="s">
        <v>601867</v>
      </c>
      <c r="EK7692" s="1" t="s">
        <v>601868</v>
      </c>
      <c r="EL7692" s="1" t="s">
        <v>601869</v>
      </c>
      <c r="EM7692" s="1" t="s">
        <v>601870</v>
      </c>
      <c r="EN7692" s="1" t="s">
        <v>601871</v>
      </c>
      <c r="EO7692" s="1" t="s">
        <v>601872</v>
      </c>
      <c r="EP7692" s="1" t="s">
        <v>601873</v>
      </c>
      <c r="EQ7692" s="1" t="s">
        <v>601874</v>
      </c>
      <c r="ER7692" s="1" t="s">
        <v>601875</v>
      </c>
      <c r="ES7692" s="1" t="s">
        <v>601876</v>
      </c>
      <c r="ET7692" s="1" t="s">
        <v>601877</v>
      </c>
      <c r="EU7692" s="1" t="s">
        <v>601878</v>
      </c>
      <c r="EV7692" s="1" t="s">
        <v>601879</v>
      </c>
      <c r="EW7692" s="1" t="s">
        <v>601880</v>
      </c>
      <c r="EX7692" s="1" t="s">
        <v>601881</v>
      </c>
      <c r="EY7692" s="1" t="s">
        <v>601882</v>
      </c>
      <c r="EZ7692" s="1" t="s">
        <v>601883</v>
      </c>
      <c r="FA7692" s="1" t="s">
        <v>601884</v>
      </c>
      <c r="FB7692" s="1" t="s">
        <v>601885</v>
      </c>
      <c r="FC7692" s="1" t="s">
        <v>601886</v>
      </c>
      <c r="FD7692" s="1" t="s">
        <v>601887</v>
      </c>
      <c r="FE7692" s="1" t="s">
        <v>601888</v>
      </c>
      <c r="FF7692" s="1" t="s">
        <v>601889</v>
      </c>
      <c r="FG7692" s="1" t="s">
        <v>601890</v>
      </c>
      <c r="FH7692" s="1" t="s">
        <v>601891</v>
      </c>
      <c r="FI7692" s="1" t="s">
        <v>601892</v>
      </c>
      <c r="FJ7692" s="1" t="s">
        <v>601893</v>
      </c>
      <c r="FK7692" s="1" t="s">
        <v>9474</v>
      </c>
      <c r="FL7692" s="1" t="s">
        <v>9474</v>
      </c>
    </row>
    <row r="7693" spans="1:168" x14ac:dyDescent="0.25">
      <c r="A7693" s="1" t="s">
        <v>601894</v>
      </c>
      <c r="B7693" s="1" t="s">
        <v>9474</v>
      </c>
      <c r="C7693" s="1" t="s">
        <v>9474</v>
      </c>
      <c r="D7693" s="1" t="s">
        <v>9474</v>
      </c>
      <c r="E7693" s="1" t="s">
        <v>9474</v>
      </c>
      <c r="F7693" s="1" t="s">
        <v>9474</v>
      </c>
      <c r="G7693" s="1" t="s">
        <v>9474</v>
      </c>
      <c r="H7693" s="1" t="s">
        <v>9474</v>
      </c>
      <c r="I7693" s="1" t="s">
        <v>9474</v>
      </c>
      <c r="J7693" s="1" t="s">
        <v>9474</v>
      </c>
      <c r="K7693" s="1" t="s">
        <v>9474</v>
      </c>
      <c r="L7693" s="1" t="s">
        <v>9474</v>
      </c>
      <c r="M7693" s="1" t="s">
        <v>9474</v>
      </c>
      <c r="N7693" s="1" t="s">
        <v>9474</v>
      </c>
      <c r="O7693" s="1" t="s">
        <v>9474</v>
      </c>
      <c r="P7693" s="1" t="s">
        <v>9474</v>
      </c>
      <c r="Q7693" s="1" t="s">
        <v>9474</v>
      </c>
      <c r="R7693" s="1" t="s">
        <v>9474</v>
      </c>
      <c r="S7693" s="1" t="s">
        <v>9474</v>
      </c>
      <c r="T7693" s="1" t="s">
        <v>9474</v>
      </c>
      <c r="U7693" s="1" t="s">
        <v>9474</v>
      </c>
      <c r="V7693" s="1" t="s">
        <v>9474</v>
      </c>
      <c r="W7693" s="1" t="s">
        <v>9474</v>
      </c>
      <c r="X7693" s="1" t="s">
        <v>9474</v>
      </c>
      <c r="Y7693" s="1" t="s">
        <v>9474</v>
      </c>
      <c r="Z7693" s="1" t="s">
        <v>9474</v>
      </c>
      <c r="AA7693" s="1" t="s">
        <v>9474</v>
      </c>
      <c r="AB7693" s="1" t="s">
        <v>9474</v>
      </c>
      <c r="AC7693" s="1" t="s">
        <v>9474</v>
      </c>
      <c r="AD7693" s="1" t="s">
        <v>9474</v>
      </c>
      <c r="AE7693" s="1" t="s">
        <v>9474</v>
      </c>
      <c r="AF7693" s="1" t="s">
        <v>9474</v>
      </c>
      <c r="AG7693" s="1" t="s">
        <v>9474</v>
      </c>
      <c r="AH7693" s="1" t="s">
        <v>9474</v>
      </c>
      <c r="AI7693" s="1" t="s">
        <v>9474</v>
      </c>
      <c r="AJ7693" s="1" t="s">
        <v>9474</v>
      </c>
      <c r="AK7693" s="1" t="s">
        <v>9474</v>
      </c>
      <c r="AL7693" s="1" t="s">
        <v>9474</v>
      </c>
      <c r="AM7693" s="1" t="s">
        <v>9474</v>
      </c>
      <c r="AN7693" s="1" t="s">
        <v>9474</v>
      </c>
      <c r="AO7693" s="1" t="s">
        <v>9474</v>
      </c>
      <c r="AP7693" s="1" t="s">
        <v>9474</v>
      </c>
      <c r="AQ7693" s="1" t="s">
        <v>9474</v>
      </c>
      <c r="AR7693" s="1" t="s">
        <v>9474</v>
      </c>
      <c r="AS7693" s="1" t="s">
        <v>9474</v>
      </c>
      <c r="AT7693" s="1" t="s">
        <v>9474</v>
      </c>
      <c r="AU7693" s="1" t="s">
        <v>9474</v>
      </c>
      <c r="AV7693" s="1" t="s">
        <v>9474</v>
      </c>
      <c r="AW7693" s="1" t="s">
        <v>9474</v>
      </c>
      <c r="AX7693" s="1" t="s">
        <v>9474</v>
      </c>
      <c r="AY7693" s="1" t="s">
        <v>9474</v>
      </c>
      <c r="AZ7693" s="1" t="s">
        <v>9474</v>
      </c>
      <c r="BA7693" s="1" t="s">
        <v>9474</v>
      </c>
      <c r="BB7693" s="1" t="s">
        <v>9474</v>
      </c>
      <c r="BC7693" s="1" t="s">
        <v>9474</v>
      </c>
      <c r="BD7693" s="1" t="s">
        <v>9474</v>
      </c>
      <c r="BE7693" s="1" t="s">
        <v>9474</v>
      </c>
      <c r="BF7693" s="1" t="s">
        <v>9474</v>
      </c>
      <c r="BG7693" s="1" t="s">
        <v>9474</v>
      </c>
      <c r="BH7693" s="1" t="s">
        <v>9474</v>
      </c>
      <c r="BI7693" s="1" t="s">
        <v>9474</v>
      </c>
      <c r="BJ7693" s="1" t="s">
        <v>9474</v>
      </c>
      <c r="BK7693" s="1" t="s">
        <v>9474</v>
      </c>
      <c r="BL7693" s="1" t="s">
        <v>9474</v>
      </c>
      <c r="BM7693" s="1" t="s">
        <v>9474</v>
      </c>
      <c r="BN7693" s="1" t="s">
        <v>9474</v>
      </c>
      <c r="BO7693" s="1" t="s">
        <v>9474</v>
      </c>
      <c r="BP7693" s="1" t="s">
        <v>9474</v>
      </c>
      <c r="BQ7693" s="1" t="s">
        <v>9474</v>
      </c>
      <c r="BR7693" s="1" t="s">
        <v>9474</v>
      </c>
      <c r="BS7693" s="1" t="s">
        <v>9474</v>
      </c>
      <c r="BT7693" s="1" t="s">
        <v>9474</v>
      </c>
      <c r="BU7693" s="1" t="s">
        <v>9474</v>
      </c>
      <c r="BV7693" s="1" t="s">
        <v>9474</v>
      </c>
      <c r="BW7693" s="1" t="s">
        <v>9474</v>
      </c>
      <c r="BX7693" s="1" t="s">
        <v>9474</v>
      </c>
      <c r="BY7693" s="1" t="s">
        <v>9474</v>
      </c>
      <c r="BZ7693" s="1" t="s">
        <v>9474</v>
      </c>
      <c r="CA7693" s="1" t="s">
        <v>9474</v>
      </c>
      <c r="CB7693" s="1" t="s">
        <v>9474</v>
      </c>
      <c r="CC7693" s="1" t="s">
        <v>9474</v>
      </c>
      <c r="CD7693" s="1" t="s">
        <v>9474</v>
      </c>
      <c r="CE7693" s="1" t="s">
        <v>9474</v>
      </c>
      <c r="CF7693" s="1" t="s">
        <v>9474</v>
      </c>
      <c r="CG7693" s="1" t="s">
        <v>9474</v>
      </c>
      <c r="CH7693" s="1" t="s">
        <v>9474</v>
      </c>
      <c r="CI7693" s="1" t="s">
        <v>9474</v>
      </c>
      <c r="CJ7693" s="1" t="s">
        <v>9474</v>
      </c>
      <c r="CK7693" s="1" t="s">
        <v>9474</v>
      </c>
      <c r="CL7693" s="1" t="s">
        <v>9474</v>
      </c>
      <c r="CM7693" s="1" t="s">
        <v>9474</v>
      </c>
      <c r="CN7693" s="1" t="s">
        <v>9474</v>
      </c>
      <c r="CO7693" s="1" t="s">
        <v>9474</v>
      </c>
      <c r="CP7693" s="1" t="s">
        <v>9474</v>
      </c>
      <c r="CQ7693" s="1" t="s">
        <v>9474</v>
      </c>
      <c r="CR7693" s="1" t="s">
        <v>9474</v>
      </c>
      <c r="CS7693" s="1" t="s">
        <v>9474</v>
      </c>
      <c r="CT7693" s="1" t="s">
        <v>9474</v>
      </c>
      <c r="CU7693" s="1" t="s">
        <v>9474</v>
      </c>
      <c r="CV7693" s="1" t="s">
        <v>9474</v>
      </c>
      <c r="CW7693" s="1" t="s">
        <v>9474</v>
      </c>
      <c r="CX7693" s="1" t="s">
        <v>9474</v>
      </c>
      <c r="CY7693" s="1" t="s">
        <v>9474</v>
      </c>
      <c r="CZ7693" s="1" t="s">
        <v>9474</v>
      </c>
      <c r="DA7693" s="1" t="s">
        <v>9474</v>
      </c>
      <c r="DB7693" s="1" t="s">
        <v>9474</v>
      </c>
      <c r="DC7693" s="1" t="s">
        <v>9474</v>
      </c>
      <c r="DD7693" s="1" t="s">
        <v>9474</v>
      </c>
      <c r="DE7693" s="1" t="s">
        <v>9474</v>
      </c>
      <c r="DF7693" s="1" t="s">
        <v>9474</v>
      </c>
      <c r="DG7693" s="1" t="s">
        <v>9474</v>
      </c>
      <c r="DH7693" s="1" t="s">
        <v>601895</v>
      </c>
      <c r="DI7693" s="1" t="s">
        <v>601896</v>
      </c>
      <c r="DJ7693" s="1" t="s">
        <v>601897</v>
      </c>
      <c r="DK7693" s="1" t="s">
        <v>601898</v>
      </c>
      <c r="DL7693" s="1" t="s">
        <v>601898</v>
      </c>
      <c r="DM7693" s="1" t="s">
        <v>601899</v>
      </c>
      <c r="DN7693" s="1" t="s">
        <v>601900</v>
      </c>
      <c r="DO7693" s="1" t="s">
        <v>601901</v>
      </c>
      <c r="DP7693" s="1" t="s">
        <v>601902</v>
      </c>
      <c r="DQ7693" s="1" t="s">
        <v>601903</v>
      </c>
      <c r="DR7693" s="1" t="s">
        <v>601904</v>
      </c>
      <c r="DS7693" s="1" t="s">
        <v>109836</v>
      </c>
      <c r="DT7693" s="1" t="s">
        <v>601905</v>
      </c>
      <c r="DU7693" s="1" t="s">
        <v>601906</v>
      </c>
      <c r="DV7693" s="1" t="s">
        <v>601907</v>
      </c>
      <c r="DW7693" s="1" t="s">
        <v>601908</v>
      </c>
      <c r="DX7693" s="1" t="s">
        <v>601909</v>
      </c>
      <c r="DY7693" s="1" t="s">
        <v>601910</v>
      </c>
      <c r="DZ7693" s="1" t="s">
        <v>601911</v>
      </c>
      <c r="EA7693" s="1" t="s">
        <v>601912</v>
      </c>
      <c r="EB7693" s="1" t="s">
        <v>601913</v>
      </c>
      <c r="EC7693" s="1" t="s">
        <v>601914</v>
      </c>
      <c r="ED7693" s="1" t="s">
        <v>601915</v>
      </c>
      <c r="EE7693" s="1" t="s">
        <v>601916</v>
      </c>
      <c r="EF7693" s="1" t="s">
        <v>601917</v>
      </c>
      <c r="EG7693" s="1" t="s">
        <v>601918</v>
      </c>
      <c r="EH7693" s="1" t="s">
        <v>601919</v>
      </c>
      <c r="EI7693" s="1" t="s">
        <v>601920</v>
      </c>
      <c r="EJ7693" s="1" t="s">
        <v>601921</v>
      </c>
      <c r="EK7693" s="1" t="s">
        <v>601922</v>
      </c>
      <c r="EL7693" s="1" t="s">
        <v>601923</v>
      </c>
      <c r="EM7693" s="1" t="s">
        <v>601924</v>
      </c>
      <c r="EN7693" s="1" t="s">
        <v>601925</v>
      </c>
      <c r="EO7693" s="1" t="s">
        <v>601926</v>
      </c>
      <c r="EP7693" s="1" t="s">
        <v>601927</v>
      </c>
      <c r="EQ7693" s="1" t="s">
        <v>601928</v>
      </c>
      <c r="ER7693" s="1" t="s">
        <v>601929</v>
      </c>
      <c r="ES7693" s="1" t="s">
        <v>601930</v>
      </c>
      <c r="ET7693" s="1" t="s">
        <v>601931</v>
      </c>
      <c r="EU7693" s="1" t="s">
        <v>601932</v>
      </c>
      <c r="EV7693" s="1" t="s">
        <v>601933</v>
      </c>
      <c r="EW7693" s="1" t="s">
        <v>601934</v>
      </c>
      <c r="EX7693" s="1" t="s">
        <v>601935</v>
      </c>
      <c r="EY7693" s="1" t="s">
        <v>601936</v>
      </c>
      <c r="EZ7693" s="1" t="s">
        <v>601937</v>
      </c>
      <c r="FA7693" s="1" t="s">
        <v>601938</v>
      </c>
      <c r="FB7693" s="1" t="s">
        <v>601939</v>
      </c>
      <c r="FC7693" s="1" t="s">
        <v>601940</v>
      </c>
      <c r="FD7693" s="1" t="s">
        <v>601941</v>
      </c>
      <c r="FE7693" s="1" t="s">
        <v>601942</v>
      </c>
      <c r="FF7693" s="1" t="s">
        <v>601943</v>
      </c>
      <c r="FG7693" s="1" t="s">
        <v>601944</v>
      </c>
      <c r="FH7693" s="1" t="s">
        <v>601945</v>
      </c>
      <c r="FI7693" s="1" t="s">
        <v>601946</v>
      </c>
      <c r="FJ7693" s="1" t="s">
        <v>601947</v>
      </c>
      <c r="FK7693" s="1" t="s">
        <v>9474</v>
      </c>
      <c r="FL7693" s="1" t="s">
        <v>9474</v>
      </c>
    </row>
    <row r="7694" spans="1:168" x14ac:dyDescent="0.25">
      <c r="A7694" s="1" t="s">
        <v>601948</v>
      </c>
      <c r="B7694" s="1" t="s">
        <v>9474</v>
      </c>
      <c r="C7694" s="1" t="s">
        <v>9474</v>
      </c>
      <c r="D7694" s="1" t="s">
        <v>9474</v>
      </c>
      <c r="E7694" s="1" t="s">
        <v>9474</v>
      </c>
      <c r="F7694" s="1" t="s">
        <v>9474</v>
      </c>
      <c r="G7694" s="1" t="s">
        <v>9474</v>
      </c>
      <c r="H7694" s="1" t="s">
        <v>9474</v>
      </c>
      <c r="I7694" s="1" t="s">
        <v>9474</v>
      </c>
      <c r="J7694" s="1" t="s">
        <v>9474</v>
      </c>
      <c r="K7694" s="1" t="s">
        <v>9474</v>
      </c>
      <c r="L7694" s="1" t="s">
        <v>9474</v>
      </c>
      <c r="M7694" s="1" t="s">
        <v>9474</v>
      </c>
      <c r="N7694" s="1" t="s">
        <v>9474</v>
      </c>
      <c r="O7694" s="1" t="s">
        <v>9474</v>
      </c>
      <c r="P7694" s="1" t="s">
        <v>9474</v>
      </c>
      <c r="Q7694" s="1" t="s">
        <v>9474</v>
      </c>
      <c r="R7694" s="1" t="s">
        <v>9474</v>
      </c>
      <c r="S7694" s="1" t="s">
        <v>9474</v>
      </c>
      <c r="T7694" s="1" t="s">
        <v>9474</v>
      </c>
      <c r="U7694" s="1" t="s">
        <v>9474</v>
      </c>
      <c r="V7694" s="1" t="s">
        <v>9474</v>
      </c>
      <c r="W7694" s="1" t="s">
        <v>9474</v>
      </c>
      <c r="X7694" s="1" t="s">
        <v>9474</v>
      </c>
      <c r="Y7694" s="1" t="s">
        <v>9474</v>
      </c>
      <c r="Z7694" s="1" t="s">
        <v>9474</v>
      </c>
      <c r="AA7694" s="1" t="s">
        <v>9474</v>
      </c>
      <c r="AB7694" s="1" t="s">
        <v>9474</v>
      </c>
      <c r="AC7694" s="1" t="s">
        <v>9474</v>
      </c>
      <c r="AD7694" s="1" t="s">
        <v>9474</v>
      </c>
      <c r="AE7694" s="1" t="s">
        <v>9474</v>
      </c>
      <c r="AF7694" s="1" t="s">
        <v>9474</v>
      </c>
      <c r="AG7694" s="1" t="s">
        <v>9474</v>
      </c>
      <c r="AH7694" s="1" t="s">
        <v>9474</v>
      </c>
      <c r="AI7694" s="1" t="s">
        <v>9474</v>
      </c>
      <c r="AJ7694" s="1" t="s">
        <v>9474</v>
      </c>
      <c r="AK7694" s="1" t="s">
        <v>9474</v>
      </c>
      <c r="AL7694" s="1" t="s">
        <v>9474</v>
      </c>
      <c r="AM7694" s="1" t="s">
        <v>9474</v>
      </c>
      <c r="AN7694" s="1" t="s">
        <v>9474</v>
      </c>
      <c r="AO7694" s="1" t="s">
        <v>9474</v>
      </c>
      <c r="AP7694" s="1" t="s">
        <v>9474</v>
      </c>
      <c r="AQ7694" s="1" t="s">
        <v>9474</v>
      </c>
      <c r="AR7694" s="1" t="s">
        <v>9474</v>
      </c>
      <c r="AS7694" s="1" t="s">
        <v>9474</v>
      </c>
      <c r="AT7694" s="1" t="s">
        <v>9474</v>
      </c>
      <c r="AU7694" s="1" t="s">
        <v>9474</v>
      </c>
      <c r="AV7694" s="1" t="s">
        <v>9474</v>
      </c>
      <c r="AW7694" s="1" t="s">
        <v>9474</v>
      </c>
      <c r="AX7694" s="1" t="s">
        <v>9474</v>
      </c>
      <c r="AY7694" s="1" t="s">
        <v>9474</v>
      </c>
      <c r="AZ7694" s="1" t="s">
        <v>9474</v>
      </c>
      <c r="BA7694" s="1" t="s">
        <v>9474</v>
      </c>
      <c r="BB7694" s="1" t="s">
        <v>9474</v>
      </c>
      <c r="BC7694" s="1" t="s">
        <v>9474</v>
      </c>
      <c r="BD7694" s="1" t="s">
        <v>9474</v>
      </c>
      <c r="BE7694" s="1" t="s">
        <v>9474</v>
      </c>
      <c r="BF7694" s="1" t="s">
        <v>9474</v>
      </c>
      <c r="BG7694" s="1" t="s">
        <v>9474</v>
      </c>
      <c r="BH7694" s="1" t="s">
        <v>9474</v>
      </c>
      <c r="BI7694" s="1" t="s">
        <v>9474</v>
      </c>
      <c r="BJ7694" s="1" t="s">
        <v>9474</v>
      </c>
      <c r="BK7694" s="1" t="s">
        <v>9474</v>
      </c>
      <c r="BL7694" s="1" t="s">
        <v>9474</v>
      </c>
      <c r="BM7694" s="1" t="s">
        <v>9474</v>
      </c>
      <c r="BN7694" s="1" t="s">
        <v>9474</v>
      </c>
      <c r="BO7694" s="1" t="s">
        <v>9474</v>
      </c>
      <c r="BP7694" s="1" t="s">
        <v>9474</v>
      </c>
      <c r="BQ7694" s="1" t="s">
        <v>9474</v>
      </c>
      <c r="BR7694" s="1" t="s">
        <v>9474</v>
      </c>
      <c r="BS7694" s="1" t="s">
        <v>9474</v>
      </c>
      <c r="BT7694" s="1" t="s">
        <v>9474</v>
      </c>
      <c r="BU7694" s="1" t="s">
        <v>9474</v>
      </c>
      <c r="BV7694" s="1" t="s">
        <v>9474</v>
      </c>
      <c r="BW7694" s="1" t="s">
        <v>9474</v>
      </c>
      <c r="BX7694" s="1" t="s">
        <v>9474</v>
      </c>
      <c r="BY7694" s="1" t="s">
        <v>9474</v>
      </c>
      <c r="BZ7694" s="1" t="s">
        <v>9474</v>
      </c>
      <c r="CA7694" s="1" t="s">
        <v>9474</v>
      </c>
      <c r="CB7694" s="1" t="s">
        <v>9474</v>
      </c>
      <c r="CC7694" s="1" t="s">
        <v>9474</v>
      </c>
      <c r="CD7694" s="1" t="s">
        <v>9474</v>
      </c>
      <c r="CE7694" s="1" t="s">
        <v>9474</v>
      </c>
      <c r="CF7694" s="1" t="s">
        <v>9474</v>
      </c>
      <c r="CG7694" s="1" t="s">
        <v>9474</v>
      </c>
      <c r="CH7694" s="1" t="s">
        <v>9474</v>
      </c>
      <c r="CI7694" s="1" t="s">
        <v>9474</v>
      </c>
      <c r="CJ7694" s="1" t="s">
        <v>9474</v>
      </c>
      <c r="CK7694" s="1" t="s">
        <v>9474</v>
      </c>
      <c r="CL7694" s="1" t="s">
        <v>9474</v>
      </c>
      <c r="CM7694" s="1" t="s">
        <v>9474</v>
      </c>
      <c r="CN7694" s="1" t="s">
        <v>9474</v>
      </c>
      <c r="CO7694" s="1" t="s">
        <v>9474</v>
      </c>
      <c r="CP7694" s="1" t="s">
        <v>9474</v>
      </c>
      <c r="CQ7694" s="1" t="s">
        <v>9474</v>
      </c>
      <c r="CR7694" s="1" t="s">
        <v>9474</v>
      </c>
      <c r="CS7694" s="1" t="s">
        <v>9474</v>
      </c>
      <c r="CT7694" s="1" t="s">
        <v>9474</v>
      </c>
      <c r="CU7694" s="1" t="s">
        <v>9474</v>
      </c>
      <c r="CV7694" s="1" t="s">
        <v>9474</v>
      </c>
      <c r="CW7694" s="1" t="s">
        <v>9474</v>
      </c>
      <c r="CX7694" s="1" t="s">
        <v>9474</v>
      </c>
      <c r="CY7694" s="1" t="s">
        <v>9474</v>
      </c>
      <c r="CZ7694" s="1" t="s">
        <v>9474</v>
      </c>
      <c r="DA7694" s="1" t="s">
        <v>9474</v>
      </c>
      <c r="DB7694" s="1" t="s">
        <v>9474</v>
      </c>
      <c r="DC7694" s="1" t="s">
        <v>9474</v>
      </c>
      <c r="DD7694" s="1" t="s">
        <v>9474</v>
      </c>
      <c r="DE7694" s="1" t="s">
        <v>9474</v>
      </c>
      <c r="DF7694" s="1" t="s">
        <v>9474</v>
      </c>
      <c r="DG7694" s="1" t="s">
        <v>9474</v>
      </c>
      <c r="DH7694" s="1" t="s">
        <v>601949</v>
      </c>
      <c r="DI7694" s="1" t="s">
        <v>601950</v>
      </c>
      <c r="DJ7694" s="1" t="s">
        <v>601951</v>
      </c>
      <c r="DK7694" s="1" t="s">
        <v>601952</v>
      </c>
      <c r="DL7694" s="1" t="s">
        <v>601952</v>
      </c>
      <c r="DM7694" s="1" t="s">
        <v>601953</v>
      </c>
      <c r="DN7694" s="1" t="s">
        <v>601954</v>
      </c>
      <c r="DO7694" s="1" t="s">
        <v>601955</v>
      </c>
      <c r="DP7694" s="1" t="s">
        <v>601956</v>
      </c>
      <c r="DQ7694" s="1" t="s">
        <v>601957</v>
      </c>
      <c r="DR7694" s="1" t="s">
        <v>601958</v>
      </c>
      <c r="DS7694" s="1" t="s">
        <v>109836</v>
      </c>
      <c r="DT7694" s="1" t="s">
        <v>601959</v>
      </c>
      <c r="DU7694" s="1" t="s">
        <v>601960</v>
      </c>
      <c r="DV7694" s="1" t="s">
        <v>601961</v>
      </c>
      <c r="DW7694" s="1" t="s">
        <v>601962</v>
      </c>
      <c r="DX7694" s="1" t="s">
        <v>601963</v>
      </c>
      <c r="DY7694" s="1" t="s">
        <v>601964</v>
      </c>
      <c r="DZ7694" s="1" t="s">
        <v>601965</v>
      </c>
      <c r="EA7694" s="1" t="s">
        <v>601966</v>
      </c>
      <c r="EB7694" s="1" t="s">
        <v>601967</v>
      </c>
      <c r="EC7694" s="1" t="s">
        <v>601968</v>
      </c>
      <c r="ED7694" s="1" t="s">
        <v>601969</v>
      </c>
      <c r="EE7694" s="1" t="s">
        <v>601970</v>
      </c>
      <c r="EF7694" s="1" t="s">
        <v>601971</v>
      </c>
      <c r="EG7694" s="1" t="s">
        <v>601972</v>
      </c>
      <c r="EH7694" s="1" t="s">
        <v>601973</v>
      </c>
      <c r="EI7694" s="1" t="s">
        <v>601974</v>
      </c>
      <c r="EJ7694" s="1" t="s">
        <v>601975</v>
      </c>
      <c r="EK7694" s="1" t="s">
        <v>601976</v>
      </c>
      <c r="EL7694" s="1" t="s">
        <v>601977</v>
      </c>
      <c r="EM7694" s="1" t="s">
        <v>601978</v>
      </c>
      <c r="EN7694" s="1" t="s">
        <v>601979</v>
      </c>
      <c r="EO7694" s="1" t="s">
        <v>601980</v>
      </c>
      <c r="EP7694" s="1" t="s">
        <v>601981</v>
      </c>
      <c r="EQ7694" s="1" t="s">
        <v>601982</v>
      </c>
      <c r="ER7694" s="1" t="s">
        <v>601983</v>
      </c>
      <c r="ES7694" s="1" t="s">
        <v>601984</v>
      </c>
      <c r="ET7694" s="1" t="s">
        <v>601985</v>
      </c>
      <c r="EU7694" s="1" t="s">
        <v>601986</v>
      </c>
      <c r="EV7694" s="1" t="s">
        <v>601987</v>
      </c>
      <c r="EW7694" s="1" t="s">
        <v>601988</v>
      </c>
      <c r="EX7694" s="1" t="s">
        <v>601989</v>
      </c>
      <c r="EY7694" s="1" t="s">
        <v>601990</v>
      </c>
      <c r="EZ7694" s="1" t="s">
        <v>601991</v>
      </c>
      <c r="FA7694" s="1" t="s">
        <v>601992</v>
      </c>
      <c r="FB7694" s="1" t="s">
        <v>601993</v>
      </c>
      <c r="FC7694" s="1" t="s">
        <v>601994</v>
      </c>
      <c r="FD7694" s="1" t="s">
        <v>601995</v>
      </c>
      <c r="FE7694" s="1" t="s">
        <v>601996</v>
      </c>
      <c r="FF7694" s="1" t="s">
        <v>601997</v>
      </c>
      <c r="FG7694" s="1" t="s">
        <v>601998</v>
      </c>
      <c r="FH7694" s="1" t="s">
        <v>601999</v>
      </c>
      <c r="FI7694" s="1" t="s">
        <v>602000</v>
      </c>
      <c r="FJ7694" s="1" t="s">
        <v>602001</v>
      </c>
      <c r="FK7694" s="1" t="s">
        <v>9474</v>
      </c>
      <c r="FL7694" s="1" t="s">
        <v>9474</v>
      </c>
    </row>
    <row r="7695" spans="1:168" x14ac:dyDescent="0.25">
      <c r="A7695" s="1" t="s">
        <v>602002</v>
      </c>
      <c r="B7695" s="1" t="s">
        <v>9474</v>
      </c>
      <c r="C7695" s="1" t="s">
        <v>9474</v>
      </c>
      <c r="D7695" s="1" t="s">
        <v>9474</v>
      </c>
      <c r="E7695" s="1" t="s">
        <v>9474</v>
      </c>
      <c r="F7695" s="1" t="s">
        <v>9474</v>
      </c>
      <c r="G7695" s="1" t="s">
        <v>9474</v>
      </c>
      <c r="H7695" s="1" t="s">
        <v>9474</v>
      </c>
      <c r="I7695" s="1" t="s">
        <v>9474</v>
      </c>
      <c r="J7695" s="1" t="s">
        <v>9474</v>
      </c>
      <c r="K7695" s="1" t="s">
        <v>9474</v>
      </c>
      <c r="L7695" s="1" t="s">
        <v>9474</v>
      </c>
      <c r="M7695" s="1" t="s">
        <v>9474</v>
      </c>
      <c r="N7695" s="1" t="s">
        <v>9474</v>
      </c>
      <c r="O7695" s="1" t="s">
        <v>9474</v>
      </c>
      <c r="P7695" s="1" t="s">
        <v>9474</v>
      </c>
      <c r="Q7695" s="1" t="s">
        <v>9474</v>
      </c>
      <c r="R7695" s="1" t="s">
        <v>9474</v>
      </c>
      <c r="S7695" s="1" t="s">
        <v>9474</v>
      </c>
      <c r="T7695" s="1" t="s">
        <v>9474</v>
      </c>
      <c r="U7695" s="1" t="s">
        <v>9474</v>
      </c>
      <c r="V7695" s="1" t="s">
        <v>9474</v>
      </c>
      <c r="W7695" s="1" t="s">
        <v>9474</v>
      </c>
      <c r="X7695" s="1" t="s">
        <v>9474</v>
      </c>
      <c r="Y7695" s="1" t="s">
        <v>9474</v>
      </c>
      <c r="Z7695" s="1" t="s">
        <v>9474</v>
      </c>
      <c r="AA7695" s="1" t="s">
        <v>9474</v>
      </c>
      <c r="AB7695" s="1" t="s">
        <v>9474</v>
      </c>
      <c r="AC7695" s="1" t="s">
        <v>9474</v>
      </c>
      <c r="AD7695" s="1" t="s">
        <v>9474</v>
      </c>
      <c r="AE7695" s="1" t="s">
        <v>9474</v>
      </c>
      <c r="AF7695" s="1" t="s">
        <v>9474</v>
      </c>
      <c r="AG7695" s="1" t="s">
        <v>9474</v>
      </c>
      <c r="AH7695" s="1" t="s">
        <v>9474</v>
      </c>
      <c r="AI7695" s="1" t="s">
        <v>9474</v>
      </c>
      <c r="AJ7695" s="1" t="s">
        <v>602003</v>
      </c>
      <c r="AK7695" s="1" t="s">
        <v>12083</v>
      </c>
      <c r="AL7695" s="1" t="s">
        <v>9528</v>
      </c>
      <c r="AM7695" s="1" t="s">
        <v>9527</v>
      </c>
      <c r="AN7695" s="1" t="s">
        <v>9528</v>
      </c>
      <c r="AO7695" s="1" t="s">
        <v>9527</v>
      </c>
      <c r="AP7695" s="1" t="s">
        <v>9728</v>
      </c>
      <c r="AQ7695" s="1" t="s">
        <v>9728</v>
      </c>
      <c r="AR7695" s="1" t="s">
        <v>9728</v>
      </c>
      <c r="AS7695" s="1" t="s">
        <v>9728</v>
      </c>
      <c r="AT7695" s="1" t="s">
        <v>9728</v>
      </c>
      <c r="AU7695" s="1" t="s">
        <v>9528</v>
      </c>
      <c r="AV7695" s="1" t="s">
        <v>9528</v>
      </c>
      <c r="AW7695" s="1" t="s">
        <v>9528</v>
      </c>
      <c r="AX7695" s="1" t="s">
        <v>9528</v>
      </c>
      <c r="AY7695" s="1" t="s">
        <v>9528</v>
      </c>
      <c r="AZ7695" s="1" t="s">
        <v>602004</v>
      </c>
      <c r="BA7695" s="1" t="s">
        <v>602005</v>
      </c>
      <c r="BB7695" s="1" t="s">
        <v>602006</v>
      </c>
      <c r="BC7695" s="1" t="s">
        <v>602007</v>
      </c>
      <c r="BD7695" s="1" t="s">
        <v>602008</v>
      </c>
      <c r="BE7695" s="1" t="s">
        <v>602009</v>
      </c>
      <c r="BF7695" s="1" t="s">
        <v>602010</v>
      </c>
      <c r="BG7695" s="1" t="s">
        <v>602011</v>
      </c>
      <c r="BH7695" s="1" t="s">
        <v>602012</v>
      </c>
      <c r="BI7695" s="1" t="s">
        <v>602013</v>
      </c>
      <c r="BJ7695" s="1" t="s">
        <v>602014</v>
      </c>
      <c r="BK7695" s="1" t="s">
        <v>602015</v>
      </c>
      <c r="BL7695" s="1" t="s">
        <v>602016</v>
      </c>
      <c r="BM7695" s="1" t="s">
        <v>602017</v>
      </c>
      <c r="BN7695" s="1" t="s">
        <v>602018</v>
      </c>
      <c r="BO7695" s="1" t="s">
        <v>602019</v>
      </c>
      <c r="BP7695" s="1" t="s">
        <v>602020</v>
      </c>
      <c r="BQ7695" s="1" t="s">
        <v>9728</v>
      </c>
      <c r="BR7695" s="1" t="s">
        <v>602021</v>
      </c>
      <c r="BS7695" s="1" t="s">
        <v>602022</v>
      </c>
      <c r="BT7695" s="1" t="s">
        <v>9728</v>
      </c>
      <c r="BU7695" s="1" t="s">
        <v>9728</v>
      </c>
      <c r="BV7695" s="1" t="s">
        <v>9728</v>
      </c>
      <c r="BW7695" s="1" t="s">
        <v>9728</v>
      </c>
      <c r="BX7695" s="1" t="s">
        <v>9730</v>
      </c>
      <c r="BY7695" s="1" t="s">
        <v>9730</v>
      </c>
      <c r="BZ7695" s="1" t="s">
        <v>9730</v>
      </c>
      <c r="CA7695" s="1" t="s">
        <v>9730</v>
      </c>
      <c r="CB7695" s="1" t="s">
        <v>602023</v>
      </c>
      <c r="CC7695" s="1" t="s">
        <v>602024</v>
      </c>
      <c r="CD7695" s="1" t="s">
        <v>602025</v>
      </c>
      <c r="CE7695" s="1" t="s">
        <v>9474</v>
      </c>
      <c r="CF7695" s="1" t="s">
        <v>9474</v>
      </c>
      <c r="CG7695" s="1" t="s">
        <v>9474</v>
      </c>
      <c r="CH7695" s="1" t="s">
        <v>9474</v>
      </c>
      <c r="CI7695" s="1" t="s">
        <v>9474</v>
      </c>
      <c r="CJ7695" s="1" t="s">
        <v>9474</v>
      </c>
      <c r="CK7695" s="1" t="s">
        <v>9474</v>
      </c>
      <c r="CL7695" s="1" t="s">
        <v>9474</v>
      </c>
      <c r="CM7695" s="1" t="s">
        <v>9474</v>
      </c>
      <c r="CN7695" s="1" t="s">
        <v>9474</v>
      </c>
      <c r="CO7695" s="1" t="s">
        <v>9474</v>
      </c>
      <c r="CP7695" s="1" t="s">
        <v>9474</v>
      </c>
      <c r="CQ7695" s="1" t="s">
        <v>9474</v>
      </c>
      <c r="CR7695" s="1" t="s">
        <v>9474</v>
      </c>
      <c r="CS7695" s="1" t="s">
        <v>9474</v>
      </c>
      <c r="CT7695" s="1" t="s">
        <v>9474</v>
      </c>
      <c r="CU7695" s="1" t="s">
        <v>9474</v>
      </c>
      <c r="CV7695" s="1" t="s">
        <v>9474</v>
      </c>
      <c r="CW7695" s="1" t="s">
        <v>9474</v>
      </c>
      <c r="CX7695" s="1" t="s">
        <v>9474</v>
      </c>
      <c r="CY7695" s="1" t="s">
        <v>9474</v>
      </c>
      <c r="CZ7695" s="1" t="s">
        <v>9474</v>
      </c>
      <c r="DA7695" s="1" t="s">
        <v>9474</v>
      </c>
      <c r="DB7695" s="1" t="s">
        <v>9474</v>
      </c>
      <c r="DC7695" s="1" t="s">
        <v>9474</v>
      </c>
      <c r="DD7695" s="1" t="s">
        <v>9474</v>
      </c>
      <c r="DE7695" s="1" t="s">
        <v>9474</v>
      </c>
      <c r="DF7695" s="1" t="s">
        <v>9474</v>
      </c>
      <c r="DG7695" s="1" t="s">
        <v>9474</v>
      </c>
      <c r="DH7695" s="1" t="s">
        <v>602026</v>
      </c>
      <c r="DI7695" s="1" t="s">
        <v>602027</v>
      </c>
      <c r="DJ7695" s="1" t="s">
        <v>602028</v>
      </c>
      <c r="DK7695" s="1" t="s">
        <v>602029</v>
      </c>
      <c r="DL7695" s="1" t="s">
        <v>602029</v>
      </c>
      <c r="DM7695" s="1" t="s">
        <v>602030</v>
      </c>
      <c r="DN7695" s="1" t="s">
        <v>602031</v>
      </c>
      <c r="DO7695" s="1" t="s">
        <v>602032</v>
      </c>
      <c r="DP7695" s="1" t="s">
        <v>602033</v>
      </c>
      <c r="DQ7695" s="1" t="s">
        <v>602034</v>
      </c>
      <c r="DR7695" s="1" t="s">
        <v>602035</v>
      </c>
      <c r="DS7695" s="1" t="s">
        <v>109836</v>
      </c>
      <c r="DT7695" s="1" t="s">
        <v>602036</v>
      </c>
      <c r="DU7695" s="1" t="s">
        <v>602037</v>
      </c>
      <c r="DV7695" s="1" t="s">
        <v>602038</v>
      </c>
      <c r="DW7695" s="1" t="s">
        <v>602039</v>
      </c>
      <c r="DX7695" s="1" t="s">
        <v>602040</v>
      </c>
      <c r="DY7695" s="1" t="s">
        <v>602041</v>
      </c>
      <c r="DZ7695" s="1" t="s">
        <v>602042</v>
      </c>
      <c r="EA7695" s="1" t="s">
        <v>602043</v>
      </c>
      <c r="EB7695" s="1" t="s">
        <v>602044</v>
      </c>
      <c r="EC7695" s="1" t="s">
        <v>602045</v>
      </c>
      <c r="ED7695" s="1" t="s">
        <v>602046</v>
      </c>
      <c r="EE7695" s="1" t="s">
        <v>602047</v>
      </c>
      <c r="EF7695" s="1" t="s">
        <v>602048</v>
      </c>
      <c r="EG7695" s="1" t="s">
        <v>602049</v>
      </c>
      <c r="EH7695" s="1" t="s">
        <v>602050</v>
      </c>
      <c r="EI7695" s="1" t="s">
        <v>602051</v>
      </c>
      <c r="EJ7695" s="1" t="s">
        <v>602052</v>
      </c>
      <c r="EK7695" s="1" t="s">
        <v>602053</v>
      </c>
      <c r="EL7695" s="1" t="s">
        <v>602054</v>
      </c>
      <c r="EM7695" s="1" t="s">
        <v>602055</v>
      </c>
      <c r="EN7695" s="1" t="s">
        <v>602056</v>
      </c>
      <c r="EO7695" s="1" t="s">
        <v>602057</v>
      </c>
      <c r="EP7695" s="1" t="s">
        <v>602058</v>
      </c>
      <c r="EQ7695" s="1" t="s">
        <v>602059</v>
      </c>
      <c r="ER7695" s="1" t="s">
        <v>602060</v>
      </c>
      <c r="ES7695" s="1" t="s">
        <v>602061</v>
      </c>
      <c r="ET7695" s="1" t="s">
        <v>602062</v>
      </c>
      <c r="EU7695" s="1" t="s">
        <v>602063</v>
      </c>
      <c r="EV7695" s="1" t="s">
        <v>602064</v>
      </c>
      <c r="EW7695" s="1" t="s">
        <v>602065</v>
      </c>
      <c r="EX7695" s="1" t="s">
        <v>602066</v>
      </c>
      <c r="EY7695" s="1" t="s">
        <v>602067</v>
      </c>
      <c r="EZ7695" s="1" t="s">
        <v>602068</v>
      </c>
      <c r="FA7695" s="1" t="s">
        <v>602069</v>
      </c>
      <c r="FB7695" s="1" t="s">
        <v>602070</v>
      </c>
      <c r="FC7695" s="1" t="s">
        <v>602071</v>
      </c>
      <c r="FD7695" s="1" t="s">
        <v>602072</v>
      </c>
      <c r="FE7695" s="1" t="s">
        <v>602073</v>
      </c>
      <c r="FF7695" s="1" t="s">
        <v>602074</v>
      </c>
      <c r="FG7695" s="1" t="s">
        <v>602075</v>
      </c>
      <c r="FH7695" s="1" t="s">
        <v>602076</v>
      </c>
      <c r="FI7695" s="1" t="s">
        <v>602077</v>
      </c>
      <c r="FJ7695" s="1" t="s">
        <v>602078</v>
      </c>
      <c r="FK7695" s="1" t="s">
        <v>9474</v>
      </c>
      <c r="FL7695" s="1" t="s">
        <v>9474</v>
      </c>
    </row>
    <row r="7696" spans="1:168" x14ac:dyDescent="0.25">
      <c r="A7696" s="1" t="s">
        <v>602079</v>
      </c>
      <c r="B7696" s="1" t="s">
        <v>9474</v>
      </c>
      <c r="C7696" s="1" t="s">
        <v>9474</v>
      </c>
      <c r="D7696" s="1" t="s">
        <v>9474</v>
      </c>
      <c r="E7696" s="1" t="s">
        <v>9474</v>
      </c>
      <c r="F7696" s="1" t="s">
        <v>9474</v>
      </c>
      <c r="G7696" s="1" t="s">
        <v>9474</v>
      </c>
      <c r="H7696" s="1" t="s">
        <v>9474</v>
      </c>
      <c r="I7696" s="1" t="s">
        <v>9474</v>
      </c>
      <c r="J7696" s="1" t="s">
        <v>9474</v>
      </c>
      <c r="K7696" s="1" t="s">
        <v>9474</v>
      </c>
      <c r="L7696" s="1" t="s">
        <v>9474</v>
      </c>
      <c r="M7696" s="1" t="s">
        <v>9474</v>
      </c>
      <c r="N7696" s="1" t="s">
        <v>9474</v>
      </c>
      <c r="O7696" s="1" t="s">
        <v>9474</v>
      </c>
      <c r="P7696" s="1" t="s">
        <v>9474</v>
      </c>
      <c r="Q7696" s="1" t="s">
        <v>9474</v>
      </c>
      <c r="R7696" s="1" t="s">
        <v>9474</v>
      </c>
      <c r="S7696" s="1" t="s">
        <v>9474</v>
      </c>
      <c r="T7696" s="1" t="s">
        <v>9474</v>
      </c>
      <c r="U7696" s="1" t="s">
        <v>9474</v>
      </c>
      <c r="V7696" s="1" t="s">
        <v>9474</v>
      </c>
      <c r="W7696" s="1" t="s">
        <v>9474</v>
      </c>
      <c r="X7696" s="1" t="s">
        <v>9474</v>
      </c>
      <c r="Y7696" s="1" t="s">
        <v>9474</v>
      </c>
      <c r="Z7696" s="1" t="s">
        <v>9474</v>
      </c>
      <c r="AA7696" s="1" t="s">
        <v>9474</v>
      </c>
      <c r="AB7696" s="1" t="s">
        <v>9474</v>
      </c>
      <c r="AC7696" s="1" t="s">
        <v>9474</v>
      </c>
      <c r="AD7696" s="1" t="s">
        <v>9474</v>
      </c>
      <c r="AE7696" s="1" t="s">
        <v>9474</v>
      </c>
      <c r="AF7696" s="1" t="s">
        <v>9474</v>
      </c>
      <c r="AG7696" s="1" t="s">
        <v>9474</v>
      </c>
      <c r="AH7696" s="1" t="s">
        <v>9474</v>
      </c>
      <c r="AI7696" s="1" t="s">
        <v>9474</v>
      </c>
      <c r="AJ7696" s="1" t="s">
        <v>9474</v>
      </c>
      <c r="AK7696" s="1" t="s">
        <v>9474</v>
      </c>
      <c r="AL7696" s="1" t="s">
        <v>9474</v>
      </c>
      <c r="AM7696" s="1" t="s">
        <v>9474</v>
      </c>
      <c r="AN7696" s="1" t="s">
        <v>9474</v>
      </c>
      <c r="AO7696" s="1" t="s">
        <v>9474</v>
      </c>
      <c r="AP7696" s="1" t="s">
        <v>9474</v>
      </c>
      <c r="AQ7696" s="1" t="s">
        <v>9474</v>
      </c>
      <c r="AR7696" s="1" t="s">
        <v>9474</v>
      </c>
      <c r="AS7696" s="1" t="s">
        <v>9474</v>
      </c>
      <c r="AT7696" s="1" t="s">
        <v>9474</v>
      </c>
      <c r="AU7696" s="1" t="s">
        <v>9474</v>
      </c>
      <c r="AV7696" s="1" t="s">
        <v>9474</v>
      </c>
      <c r="AW7696" s="1" t="s">
        <v>9474</v>
      </c>
      <c r="AX7696" s="1" t="s">
        <v>9474</v>
      </c>
      <c r="AY7696" s="1" t="s">
        <v>9474</v>
      </c>
      <c r="AZ7696" s="1" t="s">
        <v>9474</v>
      </c>
      <c r="BA7696" s="1" t="s">
        <v>9474</v>
      </c>
      <c r="BB7696" s="1" t="s">
        <v>9474</v>
      </c>
      <c r="BC7696" s="1" t="s">
        <v>9474</v>
      </c>
      <c r="BD7696" s="1" t="s">
        <v>9474</v>
      </c>
      <c r="BE7696" s="1" t="s">
        <v>9474</v>
      </c>
      <c r="BF7696" s="1" t="s">
        <v>9474</v>
      </c>
      <c r="BG7696" s="1" t="s">
        <v>9474</v>
      </c>
      <c r="BH7696" s="1" t="s">
        <v>9474</v>
      </c>
      <c r="BI7696" s="1" t="s">
        <v>9474</v>
      </c>
      <c r="BJ7696" s="1" t="s">
        <v>9474</v>
      </c>
      <c r="BK7696" s="1" t="s">
        <v>9474</v>
      </c>
      <c r="BL7696" s="1" t="s">
        <v>9474</v>
      </c>
      <c r="BM7696" s="1" t="s">
        <v>9474</v>
      </c>
      <c r="BN7696" s="1" t="s">
        <v>9474</v>
      </c>
      <c r="BO7696" s="1" t="s">
        <v>9474</v>
      </c>
      <c r="BP7696" s="1" t="s">
        <v>9474</v>
      </c>
      <c r="BQ7696" s="1" t="s">
        <v>9474</v>
      </c>
      <c r="BR7696" s="1" t="s">
        <v>9474</v>
      </c>
      <c r="BS7696" s="1" t="s">
        <v>9474</v>
      </c>
      <c r="BT7696" s="1" t="s">
        <v>9474</v>
      </c>
      <c r="BU7696" s="1" t="s">
        <v>9474</v>
      </c>
      <c r="BV7696" s="1" t="s">
        <v>9474</v>
      </c>
      <c r="BW7696" s="1" t="s">
        <v>9474</v>
      </c>
      <c r="BX7696" s="1" t="s">
        <v>9474</v>
      </c>
      <c r="BY7696" s="1" t="s">
        <v>9474</v>
      </c>
      <c r="BZ7696" s="1" t="s">
        <v>9474</v>
      </c>
      <c r="CA7696" s="1" t="s">
        <v>9474</v>
      </c>
      <c r="CB7696" s="1" t="s">
        <v>9474</v>
      </c>
      <c r="CC7696" s="1" t="s">
        <v>9474</v>
      </c>
      <c r="CD7696" s="1" t="s">
        <v>9474</v>
      </c>
      <c r="CE7696" s="1" t="s">
        <v>9474</v>
      </c>
      <c r="CF7696" s="1" t="s">
        <v>9474</v>
      </c>
      <c r="CG7696" s="1" t="s">
        <v>9474</v>
      </c>
      <c r="CH7696" s="1" t="s">
        <v>9474</v>
      </c>
      <c r="CI7696" s="1" t="s">
        <v>9474</v>
      </c>
      <c r="CJ7696" s="1" t="s">
        <v>9474</v>
      </c>
      <c r="CK7696" s="1" t="s">
        <v>9474</v>
      </c>
      <c r="CL7696" s="1" t="s">
        <v>9474</v>
      </c>
      <c r="CM7696" s="1" t="s">
        <v>9474</v>
      </c>
      <c r="CN7696" s="1" t="s">
        <v>9474</v>
      </c>
      <c r="CO7696" s="1" t="s">
        <v>9474</v>
      </c>
      <c r="CP7696" s="1" t="s">
        <v>9474</v>
      </c>
      <c r="CQ7696" s="1" t="s">
        <v>9474</v>
      </c>
      <c r="CR7696" s="1" t="s">
        <v>9474</v>
      </c>
      <c r="CS7696" s="1" t="s">
        <v>9474</v>
      </c>
      <c r="CT7696" s="1" t="s">
        <v>9474</v>
      </c>
      <c r="CU7696" s="1" t="s">
        <v>9474</v>
      </c>
      <c r="CV7696" s="1" t="s">
        <v>9474</v>
      </c>
      <c r="CW7696" s="1" t="s">
        <v>9474</v>
      </c>
      <c r="CX7696" s="1" t="s">
        <v>9474</v>
      </c>
      <c r="CY7696" s="1" t="s">
        <v>9474</v>
      </c>
      <c r="CZ7696" s="1" t="s">
        <v>9474</v>
      </c>
      <c r="DA7696" s="1" t="s">
        <v>9474</v>
      </c>
      <c r="DB7696" s="1" t="s">
        <v>9474</v>
      </c>
      <c r="DC7696" s="1" t="s">
        <v>9474</v>
      </c>
      <c r="DD7696" s="1" t="s">
        <v>9474</v>
      </c>
      <c r="DE7696" s="1" t="s">
        <v>9474</v>
      </c>
      <c r="DF7696" s="1" t="s">
        <v>9474</v>
      </c>
      <c r="DG7696" s="1" t="s">
        <v>9474</v>
      </c>
      <c r="DH7696" s="1" t="s">
        <v>602080</v>
      </c>
      <c r="DI7696" s="1" t="s">
        <v>602081</v>
      </c>
      <c r="DJ7696" s="1" t="s">
        <v>602082</v>
      </c>
      <c r="DK7696" s="1" t="s">
        <v>602083</v>
      </c>
      <c r="DL7696" s="1" t="s">
        <v>602083</v>
      </c>
      <c r="DM7696" s="1" t="s">
        <v>602084</v>
      </c>
      <c r="DN7696" s="1" t="s">
        <v>602085</v>
      </c>
      <c r="DO7696" s="1" t="s">
        <v>602086</v>
      </c>
      <c r="DP7696" s="1" t="s">
        <v>602087</v>
      </c>
      <c r="DQ7696" s="1" t="s">
        <v>602088</v>
      </c>
      <c r="DR7696" s="1" t="s">
        <v>602089</v>
      </c>
      <c r="DS7696" s="1" t="s">
        <v>109836</v>
      </c>
      <c r="DT7696" s="1" t="s">
        <v>602090</v>
      </c>
      <c r="DU7696" s="1" t="s">
        <v>602091</v>
      </c>
      <c r="DV7696" s="1" t="s">
        <v>602092</v>
      </c>
      <c r="DW7696" s="1" t="s">
        <v>602093</v>
      </c>
      <c r="DX7696" s="1" t="s">
        <v>602094</v>
      </c>
      <c r="DY7696" s="1" t="s">
        <v>602095</v>
      </c>
      <c r="DZ7696" s="1" t="s">
        <v>602096</v>
      </c>
      <c r="EA7696" s="1" t="s">
        <v>602097</v>
      </c>
      <c r="EB7696" s="1" t="s">
        <v>602098</v>
      </c>
      <c r="EC7696" s="1" t="s">
        <v>602099</v>
      </c>
      <c r="ED7696" s="1" t="s">
        <v>602100</v>
      </c>
      <c r="EE7696" s="1" t="s">
        <v>602101</v>
      </c>
      <c r="EF7696" s="1" t="s">
        <v>602102</v>
      </c>
      <c r="EG7696" s="1" t="s">
        <v>602103</v>
      </c>
      <c r="EH7696" s="1" t="s">
        <v>602104</v>
      </c>
      <c r="EI7696" s="1" t="s">
        <v>602105</v>
      </c>
      <c r="EJ7696" s="1" t="s">
        <v>602106</v>
      </c>
      <c r="EK7696" s="1" t="s">
        <v>602107</v>
      </c>
      <c r="EL7696" s="1" t="s">
        <v>602108</v>
      </c>
      <c r="EM7696" s="1" t="s">
        <v>602109</v>
      </c>
      <c r="EN7696" s="1" t="s">
        <v>602110</v>
      </c>
      <c r="EO7696" s="1" t="s">
        <v>602111</v>
      </c>
      <c r="EP7696" s="1" t="s">
        <v>602112</v>
      </c>
      <c r="EQ7696" s="1" t="s">
        <v>602113</v>
      </c>
      <c r="ER7696" s="1" t="s">
        <v>602114</v>
      </c>
      <c r="ES7696" s="1" t="s">
        <v>602115</v>
      </c>
      <c r="ET7696" s="1" t="s">
        <v>602116</v>
      </c>
      <c r="EU7696" s="1" t="s">
        <v>602117</v>
      </c>
      <c r="EV7696" s="1" t="s">
        <v>602118</v>
      </c>
      <c r="EW7696" s="1" t="s">
        <v>602119</v>
      </c>
      <c r="EX7696" s="1" t="s">
        <v>602120</v>
      </c>
      <c r="EY7696" s="1" t="s">
        <v>602121</v>
      </c>
      <c r="EZ7696" s="1" t="s">
        <v>602122</v>
      </c>
      <c r="FA7696" s="1" t="s">
        <v>602123</v>
      </c>
      <c r="FB7696" s="1" t="s">
        <v>602124</v>
      </c>
      <c r="FC7696" s="1" t="s">
        <v>602125</v>
      </c>
      <c r="FD7696" s="1" t="s">
        <v>602126</v>
      </c>
      <c r="FE7696" s="1" t="s">
        <v>602127</v>
      </c>
      <c r="FF7696" s="1" t="s">
        <v>602128</v>
      </c>
      <c r="FG7696" s="1" t="s">
        <v>602129</v>
      </c>
      <c r="FH7696" s="1" t="s">
        <v>602130</v>
      </c>
      <c r="FI7696" s="1" t="s">
        <v>602131</v>
      </c>
      <c r="FJ7696" s="1" t="s">
        <v>602132</v>
      </c>
      <c r="FK7696" s="1" t="s">
        <v>9474</v>
      </c>
      <c r="FL7696" s="1" t="s">
        <v>9474</v>
      </c>
    </row>
    <row r="7697" spans="1:168" x14ac:dyDescent="0.25">
      <c r="A7697" s="1" t="s">
        <v>602133</v>
      </c>
      <c r="B7697" s="1" t="s">
        <v>9474</v>
      </c>
      <c r="C7697" s="1" t="s">
        <v>9474</v>
      </c>
      <c r="D7697" s="1" t="s">
        <v>9474</v>
      </c>
      <c r="E7697" s="1" t="s">
        <v>9474</v>
      </c>
      <c r="F7697" s="1" t="s">
        <v>9474</v>
      </c>
      <c r="G7697" s="1" t="s">
        <v>9474</v>
      </c>
      <c r="H7697" s="1" t="s">
        <v>9474</v>
      </c>
      <c r="I7697" s="1" t="s">
        <v>9474</v>
      </c>
      <c r="J7697" s="1" t="s">
        <v>9474</v>
      </c>
      <c r="K7697" s="1" t="s">
        <v>9474</v>
      </c>
      <c r="L7697" s="1" t="s">
        <v>9474</v>
      </c>
      <c r="M7697" s="1" t="s">
        <v>9474</v>
      </c>
      <c r="N7697" s="1" t="s">
        <v>9474</v>
      </c>
      <c r="O7697" s="1" t="s">
        <v>9474</v>
      </c>
      <c r="P7697" s="1" t="s">
        <v>9474</v>
      </c>
      <c r="Q7697" s="1" t="s">
        <v>9474</v>
      </c>
      <c r="R7697" s="1" t="s">
        <v>9474</v>
      </c>
      <c r="S7697" s="1" t="s">
        <v>9474</v>
      </c>
      <c r="T7697" s="1" t="s">
        <v>9474</v>
      </c>
      <c r="U7697" s="1" t="s">
        <v>9474</v>
      </c>
      <c r="V7697" s="1" t="s">
        <v>9474</v>
      </c>
      <c r="W7697" s="1" t="s">
        <v>9474</v>
      </c>
      <c r="X7697" s="1" t="s">
        <v>9474</v>
      </c>
      <c r="Y7697" s="1" t="s">
        <v>9474</v>
      </c>
      <c r="Z7697" s="1" t="s">
        <v>9474</v>
      </c>
      <c r="AA7697" s="1" t="s">
        <v>9474</v>
      </c>
      <c r="AB7697" s="1" t="s">
        <v>9474</v>
      </c>
      <c r="AC7697" s="1" t="s">
        <v>9474</v>
      </c>
      <c r="AD7697" s="1" t="s">
        <v>9474</v>
      </c>
      <c r="AE7697" s="1" t="s">
        <v>9474</v>
      </c>
      <c r="AF7697" s="1" t="s">
        <v>9474</v>
      </c>
      <c r="AG7697" s="1" t="s">
        <v>9474</v>
      </c>
      <c r="AH7697" s="1" t="s">
        <v>9474</v>
      </c>
      <c r="AI7697" s="1" t="s">
        <v>9474</v>
      </c>
      <c r="AJ7697" s="1" t="s">
        <v>9474</v>
      </c>
      <c r="AK7697" s="1" t="s">
        <v>9474</v>
      </c>
      <c r="AL7697" s="1" t="s">
        <v>9474</v>
      </c>
      <c r="AM7697" s="1" t="s">
        <v>9474</v>
      </c>
      <c r="AN7697" s="1" t="s">
        <v>9474</v>
      </c>
      <c r="AO7697" s="1" t="s">
        <v>9474</v>
      </c>
      <c r="AP7697" s="1" t="s">
        <v>9474</v>
      </c>
      <c r="AQ7697" s="1" t="s">
        <v>9474</v>
      </c>
      <c r="AR7697" s="1" t="s">
        <v>9474</v>
      </c>
      <c r="AS7697" s="1" t="s">
        <v>9474</v>
      </c>
      <c r="AT7697" s="1" t="s">
        <v>9474</v>
      </c>
      <c r="AU7697" s="1" t="s">
        <v>9474</v>
      </c>
      <c r="AV7697" s="1" t="s">
        <v>9474</v>
      </c>
      <c r="AW7697" s="1" t="s">
        <v>9474</v>
      </c>
      <c r="AX7697" s="1" t="s">
        <v>9474</v>
      </c>
      <c r="AY7697" s="1" t="s">
        <v>9474</v>
      </c>
      <c r="AZ7697" s="1" t="s">
        <v>9474</v>
      </c>
      <c r="BA7697" s="1" t="s">
        <v>9474</v>
      </c>
      <c r="BB7697" s="1" t="s">
        <v>9474</v>
      </c>
      <c r="BC7697" s="1" t="s">
        <v>9474</v>
      </c>
      <c r="BD7697" s="1" t="s">
        <v>9474</v>
      </c>
      <c r="BE7697" s="1" t="s">
        <v>9474</v>
      </c>
      <c r="BF7697" s="1" t="s">
        <v>9474</v>
      </c>
      <c r="BG7697" s="1" t="s">
        <v>9474</v>
      </c>
      <c r="BH7697" s="1" t="s">
        <v>9474</v>
      </c>
      <c r="BI7697" s="1" t="s">
        <v>9474</v>
      </c>
      <c r="BJ7697" s="1" t="s">
        <v>9474</v>
      </c>
      <c r="BK7697" s="1" t="s">
        <v>9474</v>
      </c>
      <c r="BL7697" s="1" t="s">
        <v>9474</v>
      </c>
      <c r="BM7697" s="1" t="s">
        <v>9474</v>
      </c>
      <c r="BN7697" s="1" t="s">
        <v>9474</v>
      </c>
      <c r="BO7697" s="1" t="s">
        <v>9474</v>
      </c>
      <c r="BP7697" s="1" t="s">
        <v>9474</v>
      </c>
      <c r="BQ7697" s="1" t="s">
        <v>9474</v>
      </c>
      <c r="BR7697" s="1" t="s">
        <v>9474</v>
      </c>
      <c r="BS7697" s="1" t="s">
        <v>9474</v>
      </c>
      <c r="BT7697" s="1" t="s">
        <v>9474</v>
      </c>
      <c r="BU7697" s="1" t="s">
        <v>9474</v>
      </c>
      <c r="BV7697" s="1" t="s">
        <v>9474</v>
      </c>
      <c r="BW7697" s="1" t="s">
        <v>9474</v>
      </c>
      <c r="BX7697" s="1" t="s">
        <v>9474</v>
      </c>
      <c r="BY7697" s="1" t="s">
        <v>9474</v>
      </c>
      <c r="BZ7697" s="1" t="s">
        <v>9474</v>
      </c>
      <c r="CA7697" s="1" t="s">
        <v>9474</v>
      </c>
      <c r="CB7697" s="1" t="s">
        <v>9474</v>
      </c>
      <c r="CC7697" s="1" t="s">
        <v>9474</v>
      </c>
      <c r="CD7697" s="1" t="s">
        <v>9474</v>
      </c>
      <c r="CE7697" s="1" t="s">
        <v>9474</v>
      </c>
      <c r="CF7697" s="1" t="s">
        <v>9474</v>
      </c>
      <c r="CG7697" s="1" t="s">
        <v>9474</v>
      </c>
      <c r="CH7697" s="1" t="s">
        <v>9474</v>
      </c>
      <c r="CI7697" s="1" t="s">
        <v>9474</v>
      </c>
      <c r="CJ7697" s="1" t="s">
        <v>9474</v>
      </c>
      <c r="CK7697" s="1" t="s">
        <v>9474</v>
      </c>
      <c r="CL7697" s="1" t="s">
        <v>9474</v>
      </c>
      <c r="CM7697" s="1" t="s">
        <v>9474</v>
      </c>
      <c r="CN7697" s="1" t="s">
        <v>9474</v>
      </c>
      <c r="CO7697" s="1" t="s">
        <v>9474</v>
      </c>
      <c r="CP7697" s="1" t="s">
        <v>9474</v>
      </c>
      <c r="CQ7697" s="1" t="s">
        <v>9474</v>
      </c>
      <c r="CR7697" s="1" t="s">
        <v>9474</v>
      </c>
      <c r="CS7697" s="1" t="s">
        <v>9474</v>
      </c>
      <c r="CT7697" s="1" t="s">
        <v>9474</v>
      </c>
      <c r="CU7697" s="1" t="s">
        <v>9474</v>
      </c>
      <c r="CV7697" s="1" t="s">
        <v>9474</v>
      </c>
      <c r="CW7697" s="1" t="s">
        <v>9474</v>
      </c>
      <c r="CX7697" s="1" t="s">
        <v>9474</v>
      </c>
      <c r="CY7697" s="1" t="s">
        <v>9474</v>
      </c>
      <c r="CZ7697" s="1" t="s">
        <v>9474</v>
      </c>
      <c r="DA7697" s="1" t="s">
        <v>9474</v>
      </c>
      <c r="DB7697" s="1" t="s">
        <v>9474</v>
      </c>
      <c r="DC7697" s="1" t="s">
        <v>9474</v>
      </c>
      <c r="DD7697" s="1" t="s">
        <v>9474</v>
      </c>
      <c r="DE7697" s="1" t="s">
        <v>9474</v>
      </c>
      <c r="DF7697" s="1" t="s">
        <v>9474</v>
      </c>
      <c r="DG7697" s="1" t="s">
        <v>9474</v>
      </c>
      <c r="DH7697" s="1" t="s">
        <v>602134</v>
      </c>
      <c r="DI7697" s="1" t="s">
        <v>602135</v>
      </c>
      <c r="DJ7697" s="1" t="s">
        <v>602136</v>
      </c>
      <c r="DK7697" s="1" t="s">
        <v>602137</v>
      </c>
      <c r="DL7697" s="1" t="s">
        <v>602137</v>
      </c>
      <c r="DM7697" s="1" t="s">
        <v>602138</v>
      </c>
      <c r="DN7697" s="1" t="s">
        <v>602139</v>
      </c>
      <c r="DO7697" s="1" t="s">
        <v>602140</v>
      </c>
      <c r="DP7697" s="1" t="s">
        <v>602141</v>
      </c>
      <c r="DQ7697" s="1" t="s">
        <v>602142</v>
      </c>
      <c r="DR7697" s="1" t="s">
        <v>602143</v>
      </c>
      <c r="DS7697" s="1" t="s">
        <v>110073</v>
      </c>
      <c r="DT7697" s="1" t="s">
        <v>602144</v>
      </c>
      <c r="DU7697" s="1" t="s">
        <v>602145</v>
      </c>
      <c r="DV7697" s="1" t="s">
        <v>602146</v>
      </c>
      <c r="DW7697" s="1" t="s">
        <v>602147</v>
      </c>
      <c r="DX7697" s="1" t="s">
        <v>602148</v>
      </c>
      <c r="DY7697" s="1" t="s">
        <v>602149</v>
      </c>
      <c r="DZ7697" s="1" t="s">
        <v>602150</v>
      </c>
      <c r="EA7697" s="1" t="s">
        <v>602151</v>
      </c>
      <c r="EB7697" s="1" t="s">
        <v>602152</v>
      </c>
      <c r="EC7697" s="1" t="s">
        <v>602153</v>
      </c>
      <c r="ED7697" s="1" t="s">
        <v>602154</v>
      </c>
      <c r="EE7697" s="1" t="s">
        <v>602155</v>
      </c>
      <c r="EF7697" s="1" t="s">
        <v>602156</v>
      </c>
      <c r="EG7697" s="1" t="s">
        <v>602157</v>
      </c>
      <c r="EH7697" s="1" t="s">
        <v>602158</v>
      </c>
      <c r="EI7697" s="1" t="s">
        <v>602159</v>
      </c>
      <c r="EJ7697" s="1" t="s">
        <v>602160</v>
      </c>
      <c r="EK7697" s="1" t="s">
        <v>602161</v>
      </c>
      <c r="EL7697" s="1" t="s">
        <v>602162</v>
      </c>
      <c r="EM7697" s="1" t="s">
        <v>602163</v>
      </c>
      <c r="EN7697" s="1" t="s">
        <v>602164</v>
      </c>
      <c r="EO7697" s="1" t="s">
        <v>602165</v>
      </c>
      <c r="EP7697" s="1" t="s">
        <v>602166</v>
      </c>
      <c r="EQ7697" s="1" t="s">
        <v>602167</v>
      </c>
      <c r="ER7697" s="1" t="s">
        <v>602168</v>
      </c>
      <c r="ES7697" s="1" t="s">
        <v>602169</v>
      </c>
      <c r="ET7697" s="1" t="s">
        <v>602170</v>
      </c>
      <c r="EU7697" s="1" t="s">
        <v>602171</v>
      </c>
      <c r="EV7697" s="1" t="s">
        <v>602172</v>
      </c>
      <c r="EW7697" s="1" t="s">
        <v>602173</v>
      </c>
      <c r="EX7697" s="1" t="s">
        <v>602174</v>
      </c>
      <c r="EY7697" s="1" t="s">
        <v>602175</v>
      </c>
      <c r="EZ7697" s="1" t="s">
        <v>602176</v>
      </c>
      <c r="FA7697" s="1" t="s">
        <v>602177</v>
      </c>
      <c r="FB7697" s="1" t="s">
        <v>602178</v>
      </c>
      <c r="FC7697" s="1" t="s">
        <v>602179</v>
      </c>
      <c r="FD7697" s="1" t="s">
        <v>602180</v>
      </c>
      <c r="FE7697" s="1" t="s">
        <v>602181</v>
      </c>
      <c r="FF7697" s="1" t="s">
        <v>602182</v>
      </c>
      <c r="FG7697" s="1" t="s">
        <v>602183</v>
      </c>
      <c r="FH7697" s="1" t="s">
        <v>602184</v>
      </c>
      <c r="FI7697" s="1" t="s">
        <v>602185</v>
      </c>
      <c r="FJ7697" s="1" t="s">
        <v>602186</v>
      </c>
      <c r="FK7697" s="1" t="s">
        <v>9474</v>
      </c>
      <c r="FL7697" s="1" t="s">
        <v>9474</v>
      </c>
    </row>
    <row r="7698" spans="1:168" x14ac:dyDescent="0.25">
      <c r="A7698" s="1" t="s">
        <v>602187</v>
      </c>
      <c r="B7698" s="1" t="s">
        <v>9474</v>
      </c>
      <c r="C7698" s="1" t="s">
        <v>9474</v>
      </c>
      <c r="D7698" s="1" t="s">
        <v>9474</v>
      </c>
      <c r="E7698" s="1" t="s">
        <v>9474</v>
      </c>
      <c r="F7698" s="1" t="s">
        <v>9474</v>
      </c>
      <c r="G7698" s="1" t="s">
        <v>9474</v>
      </c>
      <c r="H7698" s="1" t="s">
        <v>9474</v>
      </c>
      <c r="I7698" s="1" t="s">
        <v>9474</v>
      </c>
      <c r="J7698" s="1" t="s">
        <v>9474</v>
      </c>
      <c r="K7698" s="1" t="s">
        <v>9474</v>
      </c>
      <c r="L7698" s="1" t="s">
        <v>9474</v>
      </c>
      <c r="M7698" s="1" t="s">
        <v>9474</v>
      </c>
      <c r="N7698" s="1" t="s">
        <v>9474</v>
      </c>
      <c r="O7698" s="1" t="s">
        <v>9474</v>
      </c>
      <c r="P7698" s="1" t="s">
        <v>9474</v>
      </c>
      <c r="Q7698" s="1" t="s">
        <v>9474</v>
      </c>
      <c r="R7698" s="1" t="s">
        <v>9474</v>
      </c>
      <c r="S7698" s="1" t="s">
        <v>9474</v>
      </c>
      <c r="T7698" s="1" t="s">
        <v>9474</v>
      </c>
      <c r="U7698" s="1" t="s">
        <v>9474</v>
      </c>
      <c r="V7698" s="1" t="s">
        <v>9474</v>
      </c>
      <c r="W7698" s="1" t="s">
        <v>9474</v>
      </c>
      <c r="X7698" s="1" t="s">
        <v>9474</v>
      </c>
      <c r="Y7698" s="1" t="s">
        <v>9474</v>
      </c>
      <c r="Z7698" s="1" t="s">
        <v>9474</v>
      </c>
      <c r="AA7698" s="1" t="s">
        <v>9474</v>
      </c>
      <c r="AB7698" s="1" t="s">
        <v>9474</v>
      </c>
      <c r="AC7698" s="1" t="s">
        <v>9474</v>
      </c>
      <c r="AD7698" s="1" t="s">
        <v>9474</v>
      </c>
      <c r="AE7698" s="1" t="s">
        <v>9474</v>
      </c>
      <c r="AF7698" s="1" t="s">
        <v>9474</v>
      </c>
      <c r="AG7698" s="1" t="s">
        <v>9474</v>
      </c>
      <c r="AH7698" s="1" t="s">
        <v>9474</v>
      </c>
      <c r="AI7698" s="1" t="s">
        <v>9474</v>
      </c>
      <c r="AJ7698" s="1" t="s">
        <v>602188</v>
      </c>
      <c r="AK7698" s="1" t="s">
        <v>12083</v>
      </c>
      <c r="AL7698" s="1" t="s">
        <v>9528</v>
      </c>
      <c r="AM7698" s="1" t="s">
        <v>9527</v>
      </c>
      <c r="AN7698" s="1" t="s">
        <v>9528</v>
      </c>
      <c r="AO7698" s="1" t="s">
        <v>9527</v>
      </c>
      <c r="AP7698" s="1" t="s">
        <v>9728</v>
      </c>
      <c r="AQ7698" s="1" t="s">
        <v>9728</v>
      </c>
      <c r="AR7698" s="1" t="s">
        <v>9728</v>
      </c>
      <c r="AS7698" s="1" t="s">
        <v>9728</v>
      </c>
      <c r="AT7698" s="1" t="s">
        <v>9728</v>
      </c>
      <c r="AU7698" s="1" t="s">
        <v>9528</v>
      </c>
      <c r="AV7698" s="1" t="s">
        <v>9528</v>
      </c>
      <c r="AW7698" s="1" t="s">
        <v>9528</v>
      </c>
      <c r="AX7698" s="1" t="s">
        <v>9528</v>
      </c>
      <c r="AY7698" s="1" t="s">
        <v>9528</v>
      </c>
      <c r="AZ7698" s="1" t="s">
        <v>602189</v>
      </c>
      <c r="BA7698" s="1" t="s">
        <v>602190</v>
      </c>
      <c r="BB7698" s="1" t="s">
        <v>602191</v>
      </c>
      <c r="BC7698" s="1" t="s">
        <v>602192</v>
      </c>
      <c r="BD7698" s="1" t="s">
        <v>602193</v>
      </c>
      <c r="BE7698" s="1" t="s">
        <v>602194</v>
      </c>
      <c r="BF7698" s="1" t="s">
        <v>602195</v>
      </c>
      <c r="BG7698" s="1" t="s">
        <v>602196</v>
      </c>
      <c r="BH7698" s="1" t="s">
        <v>602197</v>
      </c>
      <c r="BI7698" s="1" t="s">
        <v>602198</v>
      </c>
      <c r="BJ7698" s="1" t="s">
        <v>602199</v>
      </c>
      <c r="BK7698" s="1" t="s">
        <v>602200</v>
      </c>
      <c r="BL7698" s="1" t="s">
        <v>602201</v>
      </c>
      <c r="BM7698" s="1" t="s">
        <v>602202</v>
      </c>
      <c r="BN7698" s="1" t="s">
        <v>602203</v>
      </c>
      <c r="BO7698" s="1" t="s">
        <v>602204</v>
      </c>
      <c r="BP7698" s="1" t="s">
        <v>602205</v>
      </c>
      <c r="BQ7698" s="1" t="s">
        <v>9728</v>
      </c>
      <c r="BR7698" s="1" t="s">
        <v>602206</v>
      </c>
      <c r="BS7698" s="1" t="s">
        <v>602207</v>
      </c>
      <c r="BT7698" s="1" t="s">
        <v>9728</v>
      </c>
      <c r="BU7698" s="1" t="s">
        <v>9728</v>
      </c>
      <c r="BV7698" s="1" t="s">
        <v>9728</v>
      </c>
      <c r="BW7698" s="1" t="s">
        <v>9728</v>
      </c>
      <c r="BX7698" s="1" t="s">
        <v>9730</v>
      </c>
      <c r="BY7698" s="1" t="s">
        <v>9730</v>
      </c>
      <c r="BZ7698" s="1" t="s">
        <v>9730</v>
      </c>
      <c r="CA7698" s="1" t="s">
        <v>9730</v>
      </c>
      <c r="CB7698" s="1" t="s">
        <v>602208</v>
      </c>
      <c r="CC7698" s="1" t="s">
        <v>602209</v>
      </c>
      <c r="CD7698" s="1" t="s">
        <v>602210</v>
      </c>
      <c r="CE7698" s="1" t="s">
        <v>9474</v>
      </c>
      <c r="CF7698" s="1" t="s">
        <v>9474</v>
      </c>
      <c r="CG7698" s="1" t="s">
        <v>9474</v>
      </c>
      <c r="CH7698" s="1" t="s">
        <v>9474</v>
      </c>
      <c r="CI7698" s="1" t="s">
        <v>9474</v>
      </c>
      <c r="CJ7698" s="1" t="s">
        <v>9474</v>
      </c>
      <c r="CK7698" s="1" t="s">
        <v>9474</v>
      </c>
      <c r="CL7698" s="1" t="s">
        <v>9474</v>
      </c>
      <c r="CM7698" s="1" t="s">
        <v>9474</v>
      </c>
      <c r="CN7698" s="1" t="s">
        <v>9474</v>
      </c>
      <c r="CO7698" s="1" t="s">
        <v>9474</v>
      </c>
      <c r="CP7698" s="1" t="s">
        <v>9474</v>
      </c>
      <c r="CQ7698" s="1" t="s">
        <v>9474</v>
      </c>
      <c r="CR7698" s="1" t="s">
        <v>9474</v>
      </c>
      <c r="CS7698" s="1" t="s">
        <v>9474</v>
      </c>
      <c r="CT7698" s="1" t="s">
        <v>9474</v>
      </c>
      <c r="CU7698" s="1" t="s">
        <v>9474</v>
      </c>
      <c r="CV7698" s="1" t="s">
        <v>9474</v>
      </c>
      <c r="CW7698" s="1" t="s">
        <v>9474</v>
      </c>
      <c r="CX7698" s="1" t="s">
        <v>9474</v>
      </c>
      <c r="CY7698" s="1" t="s">
        <v>9474</v>
      </c>
      <c r="CZ7698" s="1" t="s">
        <v>9474</v>
      </c>
      <c r="DA7698" s="1" t="s">
        <v>9474</v>
      </c>
      <c r="DB7698" s="1" t="s">
        <v>9474</v>
      </c>
      <c r="DC7698" s="1" t="s">
        <v>9474</v>
      </c>
      <c r="DD7698" s="1" t="s">
        <v>9474</v>
      </c>
      <c r="DE7698" s="1" t="s">
        <v>9474</v>
      </c>
      <c r="DF7698" s="1" t="s">
        <v>9474</v>
      </c>
      <c r="DG7698" s="1" t="s">
        <v>9474</v>
      </c>
      <c r="DH7698" s="1" t="s">
        <v>602211</v>
      </c>
      <c r="DI7698" s="1" t="s">
        <v>602212</v>
      </c>
      <c r="DJ7698" s="1" t="s">
        <v>602213</v>
      </c>
      <c r="DK7698" s="1" t="s">
        <v>602214</v>
      </c>
      <c r="DL7698" s="1" t="s">
        <v>602214</v>
      </c>
      <c r="DM7698" s="1" t="s">
        <v>602215</v>
      </c>
      <c r="DN7698" s="1" t="s">
        <v>602216</v>
      </c>
      <c r="DO7698" s="1" t="s">
        <v>602217</v>
      </c>
      <c r="DP7698" s="1" t="s">
        <v>602218</v>
      </c>
      <c r="DQ7698" s="1" t="s">
        <v>602219</v>
      </c>
      <c r="DR7698" s="1" t="s">
        <v>602220</v>
      </c>
      <c r="DS7698" s="1" t="s">
        <v>110073</v>
      </c>
      <c r="DT7698" s="1" t="s">
        <v>602221</v>
      </c>
      <c r="DU7698" s="1" t="s">
        <v>602222</v>
      </c>
      <c r="DV7698" s="1" t="s">
        <v>602223</v>
      </c>
      <c r="DW7698" s="1" t="s">
        <v>602224</v>
      </c>
      <c r="DX7698" s="1" t="s">
        <v>602225</v>
      </c>
      <c r="DY7698" s="1" t="s">
        <v>602226</v>
      </c>
      <c r="DZ7698" s="1" t="s">
        <v>602227</v>
      </c>
      <c r="EA7698" s="1" t="s">
        <v>602228</v>
      </c>
      <c r="EB7698" s="1" t="s">
        <v>602229</v>
      </c>
      <c r="EC7698" s="1" t="s">
        <v>602230</v>
      </c>
      <c r="ED7698" s="1" t="s">
        <v>602231</v>
      </c>
      <c r="EE7698" s="1" t="s">
        <v>602232</v>
      </c>
      <c r="EF7698" s="1" t="s">
        <v>602233</v>
      </c>
      <c r="EG7698" s="1" t="s">
        <v>602234</v>
      </c>
      <c r="EH7698" s="1" t="s">
        <v>602235</v>
      </c>
      <c r="EI7698" s="1" t="s">
        <v>602236</v>
      </c>
      <c r="EJ7698" s="1" t="s">
        <v>602237</v>
      </c>
      <c r="EK7698" s="1" t="s">
        <v>602238</v>
      </c>
      <c r="EL7698" s="1" t="s">
        <v>602239</v>
      </c>
      <c r="EM7698" s="1" t="s">
        <v>602240</v>
      </c>
      <c r="EN7698" s="1" t="s">
        <v>602241</v>
      </c>
      <c r="EO7698" s="1" t="s">
        <v>602242</v>
      </c>
      <c r="EP7698" s="1" t="s">
        <v>602243</v>
      </c>
      <c r="EQ7698" s="1" t="s">
        <v>602244</v>
      </c>
      <c r="ER7698" s="1" t="s">
        <v>602245</v>
      </c>
      <c r="ES7698" s="1" t="s">
        <v>602246</v>
      </c>
      <c r="ET7698" s="1" t="s">
        <v>602247</v>
      </c>
      <c r="EU7698" s="1" t="s">
        <v>602248</v>
      </c>
      <c r="EV7698" s="1" t="s">
        <v>602249</v>
      </c>
      <c r="EW7698" s="1" t="s">
        <v>602250</v>
      </c>
      <c r="EX7698" s="1" t="s">
        <v>602251</v>
      </c>
      <c r="EY7698" s="1" t="s">
        <v>602252</v>
      </c>
      <c r="EZ7698" s="1" t="s">
        <v>602253</v>
      </c>
      <c r="FA7698" s="1" t="s">
        <v>602254</v>
      </c>
      <c r="FB7698" s="1" t="s">
        <v>602255</v>
      </c>
      <c r="FC7698" s="1" t="s">
        <v>602256</v>
      </c>
      <c r="FD7698" s="1" t="s">
        <v>602257</v>
      </c>
      <c r="FE7698" s="1" t="s">
        <v>602258</v>
      </c>
      <c r="FF7698" s="1" t="s">
        <v>602259</v>
      </c>
      <c r="FG7698" s="1" t="s">
        <v>602260</v>
      </c>
      <c r="FH7698" s="1" t="s">
        <v>602261</v>
      </c>
      <c r="FI7698" s="1" t="s">
        <v>602262</v>
      </c>
      <c r="FJ7698" s="1" t="s">
        <v>602263</v>
      </c>
      <c r="FK7698" s="1" t="s">
        <v>9474</v>
      </c>
      <c r="FL7698" s="1" t="s">
        <v>9474</v>
      </c>
    </row>
    <row r="7699" spans="1:168" x14ac:dyDescent="0.25">
      <c r="A7699" s="1" t="s">
        <v>602264</v>
      </c>
      <c r="B7699" s="1" t="s">
        <v>9474</v>
      </c>
      <c r="C7699" s="1" t="s">
        <v>9474</v>
      </c>
      <c r="D7699" s="1" t="s">
        <v>9474</v>
      </c>
      <c r="E7699" s="1" t="s">
        <v>9474</v>
      </c>
      <c r="F7699" s="1" t="s">
        <v>9474</v>
      </c>
      <c r="G7699" s="1" t="s">
        <v>9474</v>
      </c>
      <c r="H7699" s="1" t="s">
        <v>9474</v>
      </c>
      <c r="I7699" s="1" t="s">
        <v>9474</v>
      </c>
      <c r="J7699" s="1" t="s">
        <v>9474</v>
      </c>
      <c r="K7699" s="1" t="s">
        <v>9474</v>
      </c>
      <c r="L7699" s="1" t="s">
        <v>9474</v>
      </c>
      <c r="M7699" s="1" t="s">
        <v>9474</v>
      </c>
      <c r="N7699" s="1" t="s">
        <v>9474</v>
      </c>
      <c r="O7699" s="1" t="s">
        <v>9474</v>
      </c>
      <c r="P7699" s="1" t="s">
        <v>9474</v>
      </c>
      <c r="Q7699" s="1" t="s">
        <v>9474</v>
      </c>
      <c r="R7699" s="1" t="s">
        <v>9474</v>
      </c>
      <c r="S7699" s="1" t="s">
        <v>9474</v>
      </c>
      <c r="T7699" s="1" t="s">
        <v>9474</v>
      </c>
      <c r="U7699" s="1" t="s">
        <v>9474</v>
      </c>
      <c r="V7699" s="1" t="s">
        <v>9474</v>
      </c>
      <c r="W7699" s="1" t="s">
        <v>9474</v>
      </c>
      <c r="X7699" s="1" t="s">
        <v>9474</v>
      </c>
      <c r="Y7699" s="1" t="s">
        <v>9474</v>
      </c>
      <c r="Z7699" s="1" t="s">
        <v>9474</v>
      </c>
      <c r="AA7699" s="1" t="s">
        <v>9474</v>
      </c>
      <c r="AB7699" s="1" t="s">
        <v>9474</v>
      </c>
      <c r="AC7699" s="1" t="s">
        <v>9474</v>
      </c>
      <c r="AD7699" s="1" t="s">
        <v>9474</v>
      </c>
      <c r="AE7699" s="1" t="s">
        <v>9474</v>
      </c>
      <c r="AF7699" s="1" t="s">
        <v>9474</v>
      </c>
      <c r="AG7699" s="1" t="s">
        <v>9474</v>
      </c>
      <c r="AH7699" s="1" t="s">
        <v>9474</v>
      </c>
      <c r="AI7699" s="1" t="s">
        <v>9474</v>
      </c>
      <c r="AJ7699" s="1" t="s">
        <v>9474</v>
      </c>
      <c r="AK7699" s="1" t="s">
        <v>9474</v>
      </c>
      <c r="AL7699" s="1" t="s">
        <v>9474</v>
      </c>
      <c r="AM7699" s="1" t="s">
        <v>9474</v>
      </c>
      <c r="AN7699" s="1" t="s">
        <v>9474</v>
      </c>
      <c r="AO7699" s="1" t="s">
        <v>9474</v>
      </c>
      <c r="AP7699" s="1" t="s">
        <v>9474</v>
      </c>
      <c r="AQ7699" s="1" t="s">
        <v>9474</v>
      </c>
      <c r="AR7699" s="1" t="s">
        <v>9474</v>
      </c>
      <c r="AS7699" s="1" t="s">
        <v>9474</v>
      </c>
      <c r="AT7699" s="1" t="s">
        <v>9474</v>
      </c>
      <c r="AU7699" s="1" t="s">
        <v>9474</v>
      </c>
      <c r="AV7699" s="1" t="s">
        <v>9474</v>
      </c>
      <c r="AW7699" s="1" t="s">
        <v>9474</v>
      </c>
      <c r="AX7699" s="1" t="s">
        <v>9474</v>
      </c>
      <c r="AY7699" s="1" t="s">
        <v>9474</v>
      </c>
      <c r="AZ7699" s="1" t="s">
        <v>9474</v>
      </c>
      <c r="BA7699" s="1" t="s">
        <v>9474</v>
      </c>
      <c r="BB7699" s="1" t="s">
        <v>9474</v>
      </c>
      <c r="BC7699" s="1" t="s">
        <v>9474</v>
      </c>
      <c r="BD7699" s="1" t="s">
        <v>9474</v>
      </c>
      <c r="BE7699" s="1" t="s">
        <v>9474</v>
      </c>
      <c r="BF7699" s="1" t="s">
        <v>9474</v>
      </c>
      <c r="BG7699" s="1" t="s">
        <v>9474</v>
      </c>
      <c r="BH7699" s="1" t="s">
        <v>9474</v>
      </c>
      <c r="BI7699" s="1" t="s">
        <v>9474</v>
      </c>
      <c r="BJ7699" s="1" t="s">
        <v>9474</v>
      </c>
      <c r="BK7699" s="1" t="s">
        <v>9474</v>
      </c>
      <c r="BL7699" s="1" t="s">
        <v>9474</v>
      </c>
      <c r="BM7699" s="1" t="s">
        <v>9474</v>
      </c>
      <c r="BN7699" s="1" t="s">
        <v>9474</v>
      </c>
      <c r="BO7699" s="1" t="s">
        <v>9474</v>
      </c>
      <c r="BP7699" s="1" t="s">
        <v>9474</v>
      </c>
      <c r="BQ7699" s="1" t="s">
        <v>9474</v>
      </c>
      <c r="BR7699" s="1" t="s">
        <v>9474</v>
      </c>
      <c r="BS7699" s="1" t="s">
        <v>9474</v>
      </c>
      <c r="BT7699" s="1" t="s">
        <v>9474</v>
      </c>
      <c r="BU7699" s="1" t="s">
        <v>9474</v>
      </c>
      <c r="BV7699" s="1" t="s">
        <v>9474</v>
      </c>
      <c r="BW7699" s="1" t="s">
        <v>9474</v>
      </c>
      <c r="BX7699" s="1" t="s">
        <v>9474</v>
      </c>
      <c r="BY7699" s="1" t="s">
        <v>9474</v>
      </c>
      <c r="BZ7699" s="1" t="s">
        <v>9474</v>
      </c>
      <c r="CA7699" s="1" t="s">
        <v>9474</v>
      </c>
      <c r="CB7699" s="1" t="s">
        <v>9474</v>
      </c>
      <c r="CC7699" s="1" t="s">
        <v>9474</v>
      </c>
      <c r="CD7699" s="1" t="s">
        <v>9474</v>
      </c>
      <c r="CE7699" s="1" t="s">
        <v>9474</v>
      </c>
      <c r="CF7699" s="1" t="s">
        <v>9474</v>
      </c>
      <c r="CG7699" s="1" t="s">
        <v>9474</v>
      </c>
      <c r="CH7699" s="1" t="s">
        <v>9474</v>
      </c>
      <c r="CI7699" s="1" t="s">
        <v>9474</v>
      </c>
      <c r="CJ7699" s="1" t="s">
        <v>9474</v>
      </c>
      <c r="CK7699" s="1" t="s">
        <v>9474</v>
      </c>
      <c r="CL7699" s="1" t="s">
        <v>9474</v>
      </c>
      <c r="CM7699" s="1" t="s">
        <v>9474</v>
      </c>
      <c r="CN7699" s="1" t="s">
        <v>9474</v>
      </c>
      <c r="CO7699" s="1" t="s">
        <v>9474</v>
      </c>
      <c r="CP7699" s="1" t="s">
        <v>9474</v>
      </c>
      <c r="CQ7699" s="1" t="s">
        <v>9474</v>
      </c>
      <c r="CR7699" s="1" t="s">
        <v>9474</v>
      </c>
      <c r="CS7699" s="1" t="s">
        <v>9474</v>
      </c>
      <c r="CT7699" s="1" t="s">
        <v>9474</v>
      </c>
      <c r="CU7699" s="1" t="s">
        <v>9474</v>
      </c>
      <c r="CV7699" s="1" t="s">
        <v>9474</v>
      </c>
      <c r="CW7699" s="1" t="s">
        <v>9474</v>
      </c>
      <c r="CX7699" s="1" t="s">
        <v>9474</v>
      </c>
      <c r="CY7699" s="1" t="s">
        <v>9474</v>
      </c>
      <c r="CZ7699" s="1" t="s">
        <v>9474</v>
      </c>
      <c r="DA7699" s="1" t="s">
        <v>9474</v>
      </c>
      <c r="DB7699" s="1" t="s">
        <v>9474</v>
      </c>
      <c r="DC7699" s="1" t="s">
        <v>9474</v>
      </c>
      <c r="DD7699" s="1" t="s">
        <v>9474</v>
      </c>
      <c r="DE7699" s="1" t="s">
        <v>9474</v>
      </c>
      <c r="DF7699" s="1" t="s">
        <v>9474</v>
      </c>
      <c r="DG7699" s="1" t="s">
        <v>9474</v>
      </c>
      <c r="DH7699" s="1" t="s">
        <v>602265</v>
      </c>
      <c r="DI7699" s="1" t="s">
        <v>602266</v>
      </c>
      <c r="DJ7699" s="1" t="s">
        <v>602267</v>
      </c>
      <c r="DK7699" s="1" t="s">
        <v>602268</v>
      </c>
      <c r="DL7699" s="1" t="s">
        <v>602268</v>
      </c>
      <c r="DM7699" s="1" t="s">
        <v>602269</v>
      </c>
      <c r="DN7699" s="1" t="s">
        <v>602270</v>
      </c>
      <c r="DO7699" s="1" t="s">
        <v>602271</v>
      </c>
      <c r="DP7699" s="1" t="s">
        <v>602272</v>
      </c>
      <c r="DQ7699" s="1" t="s">
        <v>602273</v>
      </c>
      <c r="DR7699" s="1" t="s">
        <v>602274</v>
      </c>
      <c r="DS7699" s="1" t="s">
        <v>110073</v>
      </c>
      <c r="DT7699" s="1" t="s">
        <v>602275</v>
      </c>
      <c r="DU7699" s="1" t="s">
        <v>602276</v>
      </c>
      <c r="DV7699" s="1" t="s">
        <v>602277</v>
      </c>
      <c r="DW7699" s="1" t="s">
        <v>602278</v>
      </c>
      <c r="DX7699" s="1" t="s">
        <v>602279</v>
      </c>
      <c r="DY7699" s="1" t="s">
        <v>602280</v>
      </c>
      <c r="DZ7699" s="1" t="s">
        <v>602281</v>
      </c>
      <c r="EA7699" s="1" t="s">
        <v>602282</v>
      </c>
      <c r="EB7699" s="1" t="s">
        <v>602283</v>
      </c>
      <c r="EC7699" s="1" t="s">
        <v>602284</v>
      </c>
      <c r="ED7699" s="1" t="s">
        <v>602285</v>
      </c>
      <c r="EE7699" s="1" t="s">
        <v>602286</v>
      </c>
      <c r="EF7699" s="1" t="s">
        <v>602287</v>
      </c>
      <c r="EG7699" s="1" t="s">
        <v>602288</v>
      </c>
      <c r="EH7699" s="1" t="s">
        <v>602289</v>
      </c>
      <c r="EI7699" s="1" t="s">
        <v>602290</v>
      </c>
      <c r="EJ7699" s="1" t="s">
        <v>602291</v>
      </c>
      <c r="EK7699" s="1" t="s">
        <v>602292</v>
      </c>
      <c r="EL7699" s="1" t="s">
        <v>602293</v>
      </c>
      <c r="EM7699" s="1" t="s">
        <v>602294</v>
      </c>
      <c r="EN7699" s="1" t="s">
        <v>602295</v>
      </c>
      <c r="EO7699" s="1" t="s">
        <v>602296</v>
      </c>
      <c r="EP7699" s="1" t="s">
        <v>602297</v>
      </c>
      <c r="EQ7699" s="1" t="s">
        <v>602298</v>
      </c>
      <c r="ER7699" s="1" t="s">
        <v>602299</v>
      </c>
      <c r="ES7699" s="1" t="s">
        <v>602300</v>
      </c>
      <c r="ET7699" s="1" t="s">
        <v>602301</v>
      </c>
      <c r="EU7699" s="1" t="s">
        <v>602302</v>
      </c>
      <c r="EV7699" s="1" t="s">
        <v>602303</v>
      </c>
      <c r="EW7699" s="1" t="s">
        <v>602304</v>
      </c>
      <c r="EX7699" s="1" t="s">
        <v>602305</v>
      </c>
      <c r="EY7699" s="1" t="s">
        <v>602306</v>
      </c>
      <c r="EZ7699" s="1" t="s">
        <v>602307</v>
      </c>
      <c r="FA7699" s="1" t="s">
        <v>602308</v>
      </c>
      <c r="FB7699" s="1" t="s">
        <v>602309</v>
      </c>
      <c r="FC7699" s="1" t="s">
        <v>602310</v>
      </c>
      <c r="FD7699" s="1" t="s">
        <v>602311</v>
      </c>
      <c r="FE7699" s="1" t="s">
        <v>602312</v>
      </c>
      <c r="FF7699" s="1" t="s">
        <v>602313</v>
      </c>
      <c r="FG7699" s="1" t="s">
        <v>602314</v>
      </c>
      <c r="FH7699" s="1" t="s">
        <v>602315</v>
      </c>
      <c r="FI7699" s="1" t="s">
        <v>602316</v>
      </c>
      <c r="FJ7699" s="1" t="s">
        <v>602317</v>
      </c>
      <c r="FK7699" s="1" t="s">
        <v>9474</v>
      </c>
      <c r="FL7699" s="1" t="s">
        <v>9474</v>
      </c>
    </row>
    <row r="7700" spans="1:168" x14ac:dyDescent="0.25">
      <c r="A7700" s="1" t="s">
        <v>602318</v>
      </c>
      <c r="B7700" s="1" t="s">
        <v>9474</v>
      </c>
      <c r="C7700" s="1" t="s">
        <v>9474</v>
      </c>
      <c r="D7700" s="1" t="s">
        <v>9474</v>
      </c>
      <c r="E7700" s="1" t="s">
        <v>9474</v>
      </c>
      <c r="F7700" s="1" t="s">
        <v>9474</v>
      </c>
      <c r="G7700" s="1" t="s">
        <v>9474</v>
      </c>
      <c r="H7700" s="1" t="s">
        <v>9474</v>
      </c>
      <c r="I7700" s="1" t="s">
        <v>9474</v>
      </c>
      <c r="J7700" s="1" t="s">
        <v>9474</v>
      </c>
      <c r="K7700" s="1" t="s">
        <v>9474</v>
      </c>
      <c r="L7700" s="1" t="s">
        <v>9474</v>
      </c>
      <c r="M7700" s="1" t="s">
        <v>9474</v>
      </c>
      <c r="N7700" s="1" t="s">
        <v>9474</v>
      </c>
      <c r="O7700" s="1" t="s">
        <v>9474</v>
      </c>
      <c r="P7700" s="1" t="s">
        <v>9474</v>
      </c>
      <c r="Q7700" s="1" t="s">
        <v>9474</v>
      </c>
      <c r="R7700" s="1" t="s">
        <v>9474</v>
      </c>
      <c r="S7700" s="1" t="s">
        <v>9474</v>
      </c>
      <c r="T7700" s="1" t="s">
        <v>9474</v>
      </c>
      <c r="U7700" s="1" t="s">
        <v>9474</v>
      </c>
      <c r="V7700" s="1" t="s">
        <v>9474</v>
      </c>
      <c r="W7700" s="1" t="s">
        <v>9474</v>
      </c>
      <c r="X7700" s="1" t="s">
        <v>9474</v>
      </c>
      <c r="Y7700" s="1" t="s">
        <v>9474</v>
      </c>
      <c r="Z7700" s="1" t="s">
        <v>9474</v>
      </c>
      <c r="AA7700" s="1" t="s">
        <v>9474</v>
      </c>
      <c r="AB7700" s="1" t="s">
        <v>9474</v>
      </c>
      <c r="AC7700" s="1" t="s">
        <v>9474</v>
      </c>
      <c r="AD7700" s="1" t="s">
        <v>9474</v>
      </c>
      <c r="AE7700" s="1" t="s">
        <v>9474</v>
      </c>
      <c r="AF7700" s="1" t="s">
        <v>9474</v>
      </c>
      <c r="AG7700" s="1" t="s">
        <v>9474</v>
      </c>
      <c r="AH7700" s="1" t="s">
        <v>9474</v>
      </c>
      <c r="AI7700" s="1" t="s">
        <v>9474</v>
      </c>
      <c r="AJ7700" s="1" t="s">
        <v>9474</v>
      </c>
      <c r="AK7700" s="1" t="s">
        <v>9474</v>
      </c>
      <c r="AL7700" s="1" t="s">
        <v>9474</v>
      </c>
      <c r="AM7700" s="1" t="s">
        <v>9474</v>
      </c>
      <c r="AN7700" s="1" t="s">
        <v>9474</v>
      </c>
      <c r="AO7700" s="1" t="s">
        <v>9474</v>
      </c>
      <c r="AP7700" s="1" t="s">
        <v>9474</v>
      </c>
      <c r="AQ7700" s="1" t="s">
        <v>9474</v>
      </c>
      <c r="AR7700" s="1" t="s">
        <v>9474</v>
      </c>
      <c r="AS7700" s="1" t="s">
        <v>9474</v>
      </c>
      <c r="AT7700" s="1" t="s">
        <v>9474</v>
      </c>
      <c r="AU7700" s="1" t="s">
        <v>9474</v>
      </c>
      <c r="AV7700" s="1" t="s">
        <v>9474</v>
      </c>
      <c r="AW7700" s="1" t="s">
        <v>9474</v>
      </c>
      <c r="AX7700" s="1" t="s">
        <v>9474</v>
      </c>
      <c r="AY7700" s="1" t="s">
        <v>9474</v>
      </c>
      <c r="AZ7700" s="1" t="s">
        <v>9474</v>
      </c>
      <c r="BA7700" s="1" t="s">
        <v>9474</v>
      </c>
      <c r="BB7700" s="1" t="s">
        <v>9474</v>
      </c>
      <c r="BC7700" s="1" t="s">
        <v>9474</v>
      </c>
      <c r="BD7700" s="1" t="s">
        <v>9474</v>
      </c>
      <c r="BE7700" s="1" t="s">
        <v>9474</v>
      </c>
      <c r="BF7700" s="1" t="s">
        <v>9474</v>
      </c>
      <c r="BG7700" s="1" t="s">
        <v>9474</v>
      </c>
      <c r="BH7700" s="1" t="s">
        <v>9474</v>
      </c>
      <c r="BI7700" s="1" t="s">
        <v>9474</v>
      </c>
      <c r="BJ7700" s="1" t="s">
        <v>9474</v>
      </c>
      <c r="BK7700" s="1" t="s">
        <v>9474</v>
      </c>
      <c r="BL7700" s="1" t="s">
        <v>9474</v>
      </c>
      <c r="BM7700" s="1" t="s">
        <v>9474</v>
      </c>
      <c r="BN7700" s="1" t="s">
        <v>9474</v>
      </c>
      <c r="BO7700" s="1" t="s">
        <v>9474</v>
      </c>
      <c r="BP7700" s="1" t="s">
        <v>9474</v>
      </c>
      <c r="BQ7700" s="1" t="s">
        <v>9474</v>
      </c>
      <c r="BR7700" s="1" t="s">
        <v>9474</v>
      </c>
      <c r="BS7700" s="1" t="s">
        <v>9474</v>
      </c>
      <c r="BT7700" s="1" t="s">
        <v>9474</v>
      </c>
      <c r="BU7700" s="1" t="s">
        <v>9474</v>
      </c>
      <c r="BV7700" s="1" t="s">
        <v>9474</v>
      </c>
      <c r="BW7700" s="1" t="s">
        <v>9474</v>
      </c>
      <c r="BX7700" s="1" t="s">
        <v>9474</v>
      </c>
      <c r="BY7700" s="1" t="s">
        <v>9474</v>
      </c>
      <c r="BZ7700" s="1" t="s">
        <v>9474</v>
      </c>
      <c r="CA7700" s="1" t="s">
        <v>9474</v>
      </c>
      <c r="CB7700" s="1" t="s">
        <v>9474</v>
      </c>
      <c r="CC7700" s="1" t="s">
        <v>9474</v>
      </c>
      <c r="CD7700" s="1" t="s">
        <v>9474</v>
      </c>
      <c r="CE7700" s="1" t="s">
        <v>9474</v>
      </c>
      <c r="CF7700" s="1" t="s">
        <v>9474</v>
      </c>
      <c r="CG7700" s="1" t="s">
        <v>9474</v>
      </c>
      <c r="CH7700" s="1" t="s">
        <v>9474</v>
      </c>
      <c r="CI7700" s="1" t="s">
        <v>9474</v>
      </c>
      <c r="CJ7700" s="1" t="s">
        <v>9474</v>
      </c>
      <c r="CK7700" s="1" t="s">
        <v>9474</v>
      </c>
      <c r="CL7700" s="1" t="s">
        <v>9474</v>
      </c>
      <c r="CM7700" s="1" t="s">
        <v>9474</v>
      </c>
      <c r="CN7700" s="1" t="s">
        <v>9474</v>
      </c>
      <c r="CO7700" s="1" t="s">
        <v>9474</v>
      </c>
      <c r="CP7700" s="1" t="s">
        <v>9474</v>
      </c>
      <c r="CQ7700" s="1" t="s">
        <v>9474</v>
      </c>
      <c r="CR7700" s="1" t="s">
        <v>9474</v>
      </c>
      <c r="CS7700" s="1" t="s">
        <v>9474</v>
      </c>
      <c r="CT7700" s="1" t="s">
        <v>9474</v>
      </c>
      <c r="CU7700" s="1" t="s">
        <v>9474</v>
      </c>
      <c r="CV7700" s="1" t="s">
        <v>9474</v>
      </c>
      <c r="CW7700" s="1" t="s">
        <v>9474</v>
      </c>
      <c r="CX7700" s="1" t="s">
        <v>9474</v>
      </c>
      <c r="CY7700" s="1" t="s">
        <v>9474</v>
      </c>
      <c r="CZ7700" s="1" t="s">
        <v>9474</v>
      </c>
      <c r="DA7700" s="1" t="s">
        <v>9474</v>
      </c>
      <c r="DB7700" s="1" t="s">
        <v>9474</v>
      </c>
      <c r="DC7700" s="1" t="s">
        <v>9474</v>
      </c>
      <c r="DD7700" s="1" t="s">
        <v>9474</v>
      </c>
      <c r="DE7700" s="1" t="s">
        <v>9474</v>
      </c>
      <c r="DF7700" s="1" t="s">
        <v>9474</v>
      </c>
      <c r="DG7700" s="1" t="s">
        <v>9474</v>
      </c>
      <c r="DH7700" s="1" t="s">
        <v>602319</v>
      </c>
      <c r="DI7700" s="1" t="s">
        <v>602320</v>
      </c>
      <c r="DJ7700" s="1" t="s">
        <v>602321</v>
      </c>
      <c r="DK7700" s="1" t="s">
        <v>602322</v>
      </c>
      <c r="DL7700" s="1" t="s">
        <v>602322</v>
      </c>
      <c r="DM7700" s="1" t="s">
        <v>602323</v>
      </c>
      <c r="DN7700" s="1" t="s">
        <v>602324</v>
      </c>
      <c r="DO7700" s="1" t="s">
        <v>602325</v>
      </c>
      <c r="DP7700" s="1" t="s">
        <v>602326</v>
      </c>
      <c r="DQ7700" s="1" t="s">
        <v>602327</v>
      </c>
      <c r="DR7700" s="1" t="s">
        <v>602328</v>
      </c>
      <c r="DS7700" s="1" t="s">
        <v>110073</v>
      </c>
      <c r="DT7700" s="1" t="s">
        <v>602329</v>
      </c>
      <c r="DU7700" s="1" t="s">
        <v>602330</v>
      </c>
      <c r="DV7700" s="1" t="s">
        <v>602331</v>
      </c>
      <c r="DW7700" s="1" t="s">
        <v>602332</v>
      </c>
      <c r="DX7700" s="1" t="s">
        <v>602333</v>
      </c>
      <c r="DY7700" s="1" t="s">
        <v>602334</v>
      </c>
      <c r="DZ7700" s="1" t="s">
        <v>602335</v>
      </c>
      <c r="EA7700" s="1" t="s">
        <v>602336</v>
      </c>
      <c r="EB7700" s="1" t="s">
        <v>602337</v>
      </c>
      <c r="EC7700" s="1" t="s">
        <v>602338</v>
      </c>
      <c r="ED7700" s="1" t="s">
        <v>602339</v>
      </c>
      <c r="EE7700" s="1" t="s">
        <v>602340</v>
      </c>
      <c r="EF7700" s="1" t="s">
        <v>602341</v>
      </c>
      <c r="EG7700" s="1" t="s">
        <v>602342</v>
      </c>
      <c r="EH7700" s="1" t="s">
        <v>602343</v>
      </c>
      <c r="EI7700" s="1" t="s">
        <v>602344</v>
      </c>
      <c r="EJ7700" s="1" t="s">
        <v>602345</v>
      </c>
      <c r="EK7700" s="1" t="s">
        <v>602346</v>
      </c>
      <c r="EL7700" s="1" t="s">
        <v>602347</v>
      </c>
      <c r="EM7700" s="1" t="s">
        <v>602348</v>
      </c>
      <c r="EN7700" s="1" t="s">
        <v>602349</v>
      </c>
      <c r="EO7700" s="1" t="s">
        <v>602350</v>
      </c>
      <c r="EP7700" s="1" t="s">
        <v>602351</v>
      </c>
      <c r="EQ7700" s="1" t="s">
        <v>602352</v>
      </c>
      <c r="ER7700" s="1" t="s">
        <v>602353</v>
      </c>
      <c r="ES7700" s="1" t="s">
        <v>602354</v>
      </c>
      <c r="ET7700" s="1" t="s">
        <v>602355</v>
      </c>
      <c r="EU7700" s="1" t="s">
        <v>602356</v>
      </c>
      <c r="EV7700" s="1" t="s">
        <v>602357</v>
      </c>
      <c r="EW7700" s="1" t="s">
        <v>602358</v>
      </c>
      <c r="EX7700" s="1" t="s">
        <v>602359</v>
      </c>
      <c r="EY7700" s="1" t="s">
        <v>602360</v>
      </c>
      <c r="EZ7700" s="1" t="s">
        <v>602361</v>
      </c>
      <c r="FA7700" s="1" t="s">
        <v>602362</v>
      </c>
      <c r="FB7700" s="1" t="s">
        <v>602363</v>
      </c>
      <c r="FC7700" s="1" t="s">
        <v>602364</v>
      </c>
      <c r="FD7700" s="1" t="s">
        <v>602365</v>
      </c>
      <c r="FE7700" s="1" t="s">
        <v>602366</v>
      </c>
      <c r="FF7700" s="1" t="s">
        <v>602367</v>
      </c>
      <c r="FG7700" s="1" t="s">
        <v>602368</v>
      </c>
      <c r="FH7700" s="1" t="s">
        <v>602369</v>
      </c>
      <c r="FI7700" s="1" t="s">
        <v>602370</v>
      </c>
      <c r="FJ7700" s="1" t="s">
        <v>602371</v>
      </c>
      <c r="FK7700" s="1" t="s">
        <v>9474</v>
      </c>
      <c r="FL7700" s="1" t="s">
        <v>9474</v>
      </c>
    </row>
    <row r="7701" spans="1:168" x14ac:dyDescent="0.25">
      <c r="A7701" s="1" t="s">
        <v>602372</v>
      </c>
      <c r="B7701" s="1" t="s">
        <v>9474</v>
      </c>
      <c r="C7701" s="1" t="s">
        <v>9474</v>
      </c>
      <c r="D7701" s="1" t="s">
        <v>9474</v>
      </c>
      <c r="E7701" s="1" t="s">
        <v>9474</v>
      </c>
      <c r="F7701" s="1" t="s">
        <v>9474</v>
      </c>
      <c r="G7701" s="1" t="s">
        <v>9474</v>
      </c>
      <c r="H7701" s="1" t="s">
        <v>9474</v>
      </c>
      <c r="I7701" s="1" t="s">
        <v>9474</v>
      </c>
      <c r="J7701" s="1" t="s">
        <v>9474</v>
      </c>
      <c r="K7701" s="1" t="s">
        <v>9474</v>
      </c>
      <c r="L7701" s="1" t="s">
        <v>9474</v>
      </c>
      <c r="M7701" s="1" t="s">
        <v>9474</v>
      </c>
      <c r="N7701" s="1" t="s">
        <v>9474</v>
      </c>
      <c r="O7701" s="1" t="s">
        <v>9474</v>
      </c>
      <c r="P7701" s="1" t="s">
        <v>9474</v>
      </c>
      <c r="Q7701" s="1" t="s">
        <v>9474</v>
      </c>
      <c r="R7701" s="1" t="s">
        <v>9474</v>
      </c>
      <c r="S7701" s="1" t="s">
        <v>9474</v>
      </c>
      <c r="T7701" s="1" t="s">
        <v>9474</v>
      </c>
      <c r="U7701" s="1" t="s">
        <v>9474</v>
      </c>
      <c r="V7701" s="1" t="s">
        <v>9474</v>
      </c>
      <c r="W7701" s="1" t="s">
        <v>9474</v>
      </c>
      <c r="X7701" s="1" t="s">
        <v>9474</v>
      </c>
      <c r="Y7701" s="1" t="s">
        <v>9474</v>
      </c>
      <c r="Z7701" s="1" t="s">
        <v>9474</v>
      </c>
      <c r="AA7701" s="1" t="s">
        <v>9474</v>
      </c>
      <c r="AB7701" s="1" t="s">
        <v>9474</v>
      </c>
      <c r="AC7701" s="1" t="s">
        <v>9474</v>
      </c>
      <c r="AD7701" s="1" t="s">
        <v>9474</v>
      </c>
      <c r="AE7701" s="1" t="s">
        <v>9474</v>
      </c>
      <c r="AF7701" s="1" t="s">
        <v>9474</v>
      </c>
      <c r="AG7701" s="1" t="s">
        <v>9474</v>
      </c>
      <c r="AH7701" s="1" t="s">
        <v>9474</v>
      </c>
      <c r="AI7701" s="1" t="s">
        <v>9474</v>
      </c>
      <c r="AJ7701" s="1" t="s">
        <v>602373</v>
      </c>
      <c r="AK7701" s="1" t="s">
        <v>12083</v>
      </c>
      <c r="AL7701" s="1" t="s">
        <v>9528</v>
      </c>
      <c r="AM7701" s="1" t="s">
        <v>9527</v>
      </c>
      <c r="AN7701" s="1" t="s">
        <v>9528</v>
      </c>
      <c r="AO7701" s="1" t="s">
        <v>9527</v>
      </c>
      <c r="AP7701" s="1" t="s">
        <v>9728</v>
      </c>
      <c r="AQ7701" s="1" t="s">
        <v>9728</v>
      </c>
      <c r="AR7701" s="1" t="s">
        <v>9728</v>
      </c>
      <c r="AS7701" s="1" t="s">
        <v>9728</v>
      </c>
      <c r="AT7701" s="1" t="s">
        <v>9728</v>
      </c>
      <c r="AU7701" s="1" t="s">
        <v>9528</v>
      </c>
      <c r="AV7701" s="1" t="s">
        <v>9528</v>
      </c>
      <c r="AW7701" s="1" t="s">
        <v>9528</v>
      </c>
      <c r="AX7701" s="1" t="s">
        <v>9528</v>
      </c>
      <c r="AY7701" s="1" t="s">
        <v>9528</v>
      </c>
      <c r="AZ7701" s="1" t="s">
        <v>602374</v>
      </c>
      <c r="BA7701" s="1" t="s">
        <v>602375</v>
      </c>
      <c r="BB7701" s="1" t="s">
        <v>602376</v>
      </c>
      <c r="BC7701" s="1" t="s">
        <v>602377</v>
      </c>
      <c r="BD7701" s="1" t="s">
        <v>602378</v>
      </c>
      <c r="BE7701" s="1" t="s">
        <v>602379</v>
      </c>
      <c r="BF7701" s="1" t="s">
        <v>602380</v>
      </c>
      <c r="BG7701" s="1" t="s">
        <v>602381</v>
      </c>
      <c r="BH7701" s="1" t="s">
        <v>602382</v>
      </c>
      <c r="BI7701" s="1" t="s">
        <v>602383</v>
      </c>
      <c r="BJ7701" s="1" t="s">
        <v>602384</v>
      </c>
      <c r="BK7701" s="1" t="s">
        <v>602385</v>
      </c>
      <c r="BL7701" s="1" t="s">
        <v>602386</v>
      </c>
      <c r="BM7701" s="1" t="s">
        <v>602387</v>
      </c>
      <c r="BN7701" s="1" t="s">
        <v>602388</v>
      </c>
      <c r="BO7701" s="1" t="s">
        <v>602389</v>
      </c>
      <c r="BP7701" s="1" t="s">
        <v>602390</v>
      </c>
      <c r="BQ7701" s="1" t="s">
        <v>9728</v>
      </c>
      <c r="BR7701" s="1" t="s">
        <v>602391</v>
      </c>
      <c r="BS7701" s="1" t="s">
        <v>602392</v>
      </c>
      <c r="BT7701" s="1" t="s">
        <v>9728</v>
      </c>
      <c r="BU7701" s="1" t="s">
        <v>9728</v>
      </c>
      <c r="BV7701" s="1" t="s">
        <v>9728</v>
      </c>
      <c r="BW7701" s="1" t="s">
        <v>9728</v>
      </c>
      <c r="BX7701" s="1" t="s">
        <v>9730</v>
      </c>
      <c r="BY7701" s="1" t="s">
        <v>9730</v>
      </c>
      <c r="BZ7701" s="1" t="s">
        <v>9730</v>
      </c>
      <c r="CA7701" s="1" t="s">
        <v>9730</v>
      </c>
      <c r="CB7701" s="1" t="s">
        <v>602393</v>
      </c>
      <c r="CC7701" s="1" t="s">
        <v>602394</v>
      </c>
      <c r="CD7701" s="1" t="s">
        <v>602395</v>
      </c>
      <c r="CE7701" s="1" t="s">
        <v>9474</v>
      </c>
      <c r="CF7701" s="1" t="s">
        <v>9474</v>
      </c>
      <c r="CG7701" s="1" t="s">
        <v>9474</v>
      </c>
      <c r="CH7701" s="1" t="s">
        <v>9474</v>
      </c>
      <c r="CI7701" s="1" t="s">
        <v>9474</v>
      </c>
      <c r="CJ7701" s="1" t="s">
        <v>9474</v>
      </c>
      <c r="CK7701" s="1" t="s">
        <v>9474</v>
      </c>
      <c r="CL7701" s="1" t="s">
        <v>9474</v>
      </c>
      <c r="CM7701" s="1" t="s">
        <v>9474</v>
      </c>
      <c r="CN7701" s="1" t="s">
        <v>9474</v>
      </c>
      <c r="CO7701" s="1" t="s">
        <v>9474</v>
      </c>
      <c r="CP7701" s="1" t="s">
        <v>9474</v>
      </c>
      <c r="CQ7701" s="1" t="s">
        <v>9474</v>
      </c>
      <c r="CR7701" s="1" t="s">
        <v>9474</v>
      </c>
      <c r="CS7701" s="1" t="s">
        <v>9474</v>
      </c>
      <c r="CT7701" s="1" t="s">
        <v>9474</v>
      </c>
      <c r="CU7701" s="1" t="s">
        <v>9474</v>
      </c>
      <c r="CV7701" s="1" t="s">
        <v>9474</v>
      </c>
      <c r="CW7701" s="1" t="s">
        <v>9474</v>
      </c>
      <c r="CX7701" s="1" t="s">
        <v>9474</v>
      </c>
      <c r="CY7701" s="1" t="s">
        <v>9474</v>
      </c>
      <c r="CZ7701" s="1" t="s">
        <v>9474</v>
      </c>
      <c r="DA7701" s="1" t="s">
        <v>9474</v>
      </c>
      <c r="DB7701" s="1" t="s">
        <v>9474</v>
      </c>
      <c r="DC7701" s="1" t="s">
        <v>9474</v>
      </c>
      <c r="DD7701" s="1" t="s">
        <v>9474</v>
      </c>
      <c r="DE7701" s="1" t="s">
        <v>9474</v>
      </c>
      <c r="DF7701" s="1" t="s">
        <v>9474</v>
      </c>
      <c r="DG7701" s="1" t="s">
        <v>9474</v>
      </c>
      <c r="DH7701" s="1" t="s">
        <v>602396</v>
      </c>
      <c r="DI7701" s="1" t="s">
        <v>602397</v>
      </c>
      <c r="DJ7701" s="1" t="s">
        <v>602398</v>
      </c>
      <c r="DK7701" s="1" t="s">
        <v>602399</v>
      </c>
      <c r="DL7701" s="1" t="s">
        <v>602399</v>
      </c>
      <c r="DM7701" s="1" t="s">
        <v>602400</v>
      </c>
      <c r="DN7701" s="1" t="s">
        <v>602401</v>
      </c>
      <c r="DO7701" s="1" t="s">
        <v>602402</v>
      </c>
      <c r="DP7701" s="1" t="s">
        <v>602403</v>
      </c>
      <c r="DQ7701" s="1" t="s">
        <v>602404</v>
      </c>
      <c r="DR7701" s="1" t="s">
        <v>602405</v>
      </c>
      <c r="DS7701" s="1" t="s">
        <v>110419</v>
      </c>
      <c r="DT7701" s="1" t="s">
        <v>602406</v>
      </c>
      <c r="DU7701" s="1" t="s">
        <v>602407</v>
      </c>
      <c r="DV7701" s="1" t="s">
        <v>602408</v>
      </c>
      <c r="DW7701" s="1" t="s">
        <v>602409</v>
      </c>
      <c r="DX7701" s="1" t="s">
        <v>602410</v>
      </c>
      <c r="DY7701" s="1" t="s">
        <v>602411</v>
      </c>
      <c r="DZ7701" s="1" t="s">
        <v>602412</v>
      </c>
      <c r="EA7701" s="1" t="s">
        <v>602413</v>
      </c>
      <c r="EB7701" s="1" t="s">
        <v>602414</v>
      </c>
      <c r="EC7701" s="1" t="s">
        <v>602415</v>
      </c>
      <c r="ED7701" s="1" t="s">
        <v>602416</v>
      </c>
      <c r="EE7701" s="1" t="s">
        <v>602417</v>
      </c>
      <c r="EF7701" s="1" t="s">
        <v>602418</v>
      </c>
      <c r="EG7701" s="1" t="s">
        <v>602419</v>
      </c>
      <c r="EH7701" s="1" t="s">
        <v>602420</v>
      </c>
      <c r="EI7701" s="1" t="s">
        <v>602421</v>
      </c>
      <c r="EJ7701" s="1" t="s">
        <v>602422</v>
      </c>
      <c r="EK7701" s="1" t="s">
        <v>602423</v>
      </c>
      <c r="EL7701" s="1" t="s">
        <v>602424</v>
      </c>
      <c r="EM7701" s="1" t="s">
        <v>602425</v>
      </c>
      <c r="EN7701" s="1" t="s">
        <v>602426</v>
      </c>
      <c r="EO7701" s="1" t="s">
        <v>602427</v>
      </c>
      <c r="EP7701" s="1" t="s">
        <v>602428</v>
      </c>
      <c r="EQ7701" s="1" t="s">
        <v>602429</v>
      </c>
      <c r="ER7701" s="1" t="s">
        <v>602430</v>
      </c>
      <c r="ES7701" s="1" t="s">
        <v>602431</v>
      </c>
      <c r="ET7701" s="1" t="s">
        <v>602432</v>
      </c>
      <c r="EU7701" s="1" t="s">
        <v>602433</v>
      </c>
      <c r="EV7701" s="1" t="s">
        <v>602434</v>
      </c>
      <c r="EW7701" s="1" t="s">
        <v>602435</v>
      </c>
      <c r="EX7701" s="1" t="s">
        <v>602436</v>
      </c>
      <c r="EY7701" s="1" t="s">
        <v>602437</v>
      </c>
      <c r="EZ7701" s="1" t="s">
        <v>602438</v>
      </c>
      <c r="FA7701" s="1" t="s">
        <v>602439</v>
      </c>
      <c r="FB7701" s="1" t="s">
        <v>602440</v>
      </c>
      <c r="FC7701" s="1" t="s">
        <v>602441</v>
      </c>
      <c r="FD7701" s="1" t="s">
        <v>602442</v>
      </c>
      <c r="FE7701" s="1" t="s">
        <v>602443</v>
      </c>
      <c r="FF7701" s="1" t="s">
        <v>602444</v>
      </c>
      <c r="FG7701" s="1" t="s">
        <v>602445</v>
      </c>
      <c r="FH7701" s="1" t="s">
        <v>602446</v>
      </c>
      <c r="FI7701" s="1" t="s">
        <v>602447</v>
      </c>
      <c r="FJ7701" s="1" t="s">
        <v>602448</v>
      </c>
      <c r="FK7701" s="1" t="s">
        <v>9474</v>
      </c>
      <c r="FL7701" s="1" t="s">
        <v>9474</v>
      </c>
    </row>
    <row r="7702" spans="1:168" x14ac:dyDescent="0.25">
      <c r="A7702" s="1" t="s">
        <v>602449</v>
      </c>
      <c r="B7702" s="1" t="s">
        <v>9474</v>
      </c>
      <c r="C7702" s="1" t="s">
        <v>9474</v>
      </c>
      <c r="D7702" s="1" t="s">
        <v>9474</v>
      </c>
      <c r="E7702" s="1" t="s">
        <v>9474</v>
      </c>
      <c r="F7702" s="1" t="s">
        <v>9474</v>
      </c>
      <c r="G7702" s="1" t="s">
        <v>9474</v>
      </c>
      <c r="H7702" s="1" t="s">
        <v>9474</v>
      </c>
      <c r="I7702" s="1" t="s">
        <v>9474</v>
      </c>
      <c r="J7702" s="1" t="s">
        <v>9474</v>
      </c>
      <c r="K7702" s="1" t="s">
        <v>9474</v>
      </c>
      <c r="L7702" s="1" t="s">
        <v>9474</v>
      </c>
      <c r="M7702" s="1" t="s">
        <v>9474</v>
      </c>
      <c r="N7702" s="1" t="s">
        <v>9474</v>
      </c>
      <c r="O7702" s="1" t="s">
        <v>9474</v>
      </c>
      <c r="P7702" s="1" t="s">
        <v>9474</v>
      </c>
      <c r="Q7702" s="1" t="s">
        <v>9474</v>
      </c>
      <c r="R7702" s="1" t="s">
        <v>9474</v>
      </c>
      <c r="S7702" s="1" t="s">
        <v>9474</v>
      </c>
      <c r="T7702" s="1" t="s">
        <v>9474</v>
      </c>
      <c r="U7702" s="1" t="s">
        <v>9474</v>
      </c>
      <c r="V7702" s="1" t="s">
        <v>9474</v>
      </c>
      <c r="W7702" s="1" t="s">
        <v>9474</v>
      </c>
      <c r="X7702" s="1" t="s">
        <v>9474</v>
      </c>
      <c r="Y7702" s="1" t="s">
        <v>9474</v>
      </c>
      <c r="Z7702" s="1" t="s">
        <v>9474</v>
      </c>
      <c r="AA7702" s="1" t="s">
        <v>9474</v>
      </c>
      <c r="AB7702" s="1" t="s">
        <v>9474</v>
      </c>
      <c r="AC7702" s="1" t="s">
        <v>9474</v>
      </c>
      <c r="AD7702" s="1" t="s">
        <v>9474</v>
      </c>
      <c r="AE7702" s="1" t="s">
        <v>9474</v>
      </c>
      <c r="AF7702" s="1" t="s">
        <v>9474</v>
      </c>
      <c r="AG7702" s="1" t="s">
        <v>9474</v>
      </c>
      <c r="AH7702" s="1" t="s">
        <v>9474</v>
      </c>
      <c r="AI7702" s="1" t="s">
        <v>9474</v>
      </c>
      <c r="AJ7702" s="1" t="s">
        <v>9474</v>
      </c>
      <c r="AK7702" s="1" t="s">
        <v>9474</v>
      </c>
      <c r="AL7702" s="1" t="s">
        <v>9474</v>
      </c>
      <c r="AM7702" s="1" t="s">
        <v>9474</v>
      </c>
      <c r="AN7702" s="1" t="s">
        <v>9474</v>
      </c>
      <c r="AO7702" s="1" t="s">
        <v>9474</v>
      </c>
      <c r="AP7702" s="1" t="s">
        <v>9474</v>
      </c>
      <c r="AQ7702" s="1" t="s">
        <v>9474</v>
      </c>
      <c r="AR7702" s="1" t="s">
        <v>9474</v>
      </c>
      <c r="AS7702" s="1" t="s">
        <v>9474</v>
      </c>
      <c r="AT7702" s="1" t="s">
        <v>9474</v>
      </c>
      <c r="AU7702" s="1" t="s">
        <v>9474</v>
      </c>
      <c r="AV7702" s="1" t="s">
        <v>9474</v>
      </c>
      <c r="AW7702" s="1" t="s">
        <v>9474</v>
      </c>
      <c r="AX7702" s="1" t="s">
        <v>9474</v>
      </c>
      <c r="AY7702" s="1" t="s">
        <v>9474</v>
      </c>
      <c r="AZ7702" s="1" t="s">
        <v>9474</v>
      </c>
      <c r="BA7702" s="1" t="s">
        <v>9474</v>
      </c>
      <c r="BB7702" s="1" t="s">
        <v>9474</v>
      </c>
      <c r="BC7702" s="1" t="s">
        <v>9474</v>
      </c>
      <c r="BD7702" s="1" t="s">
        <v>9474</v>
      </c>
      <c r="BE7702" s="1" t="s">
        <v>9474</v>
      </c>
      <c r="BF7702" s="1" t="s">
        <v>9474</v>
      </c>
      <c r="BG7702" s="1" t="s">
        <v>9474</v>
      </c>
      <c r="BH7702" s="1" t="s">
        <v>9474</v>
      </c>
      <c r="BI7702" s="1" t="s">
        <v>9474</v>
      </c>
      <c r="BJ7702" s="1" t="s">
        <v>9474</v>
      </c>
      <c r="BK7702" s="1" t="s">
        <v>9474</v>
      </c>
      <c r="BL7702" s="1" t="s">
        <v>9474</v>
      </c>
      <c r="BM7702" s="1" t="s">
        <v>9474</v>
      </c>
      <c r="BN7702" s="1" t="s">
        <v>9474</v>
      </c>
      <c r="BO7702" s="1" t="s">
        <v>9474</v>
      </c>
      <c r="BP7702" s="1" t="s">
        <v>9474</v>
      </c>
      <c r="BQ7702" s="1" t="s">
        <v>9474</v>
      </c>
      <c r="BR7702" s="1" t="s">
        <v>9474</v>
      </c>
      <c r="BS7702" s="1" t="s">
        <v>9474</v>
      </c>
      <c r="BT7702" s="1" t="s">
        <v>9474</v>
      </c>
      <c r="BU7702" s="1" t="s">
        <v>9474</v>
      </c>
      <c r="BV7702" s="1" t="s">
        <v>9474</v>
      </c>
      <c r="BW7702" s="1" t="s">
        <v>9474</v>
      </c>
      <c r="BX7702" s="1" t="s">
        <v>9474</v>
      </c>
      <c r="BY7702" s="1" t="s">
        <v>9474</v>
      </c>
      <c r="BZ7702" s="1" t="s">
        <v>9474</v>
      </c>
      <c r="CA7702" s="1" t="s">
        <v>9474</v>
      </c>
      <c r="CB7702" s="1" t="s">
        <v>9474</v>
      </c>
      <c r="CC7702" s="1" t="s">
        <v>9474</v>
      </c>
      <c r="CD7702" s="1" t="s">
        <v>9474</v>
      </c>
      <c r="CE7702" s="1" t="s">
        <v>9474</v>
      </c>
      <c r="CF7702" s="1" t="s">
        <v>9474</v>
      </c>
      <c r="CG7702" s="1" t="s">
        <v>9474</v>
      </c>
      <c r="CH7702" s="1" t="s">
        <v>9474</v>
      </c>
      <c r="CI7702" s="1" t="s">
        <v>9474</v>
      </c>
      <c r="CJ7702" s="1" t="s">
        <v>9474</v>
      </c>
      <c r="CK7702" s="1" t="s">
        <v>9474</v>
      </c>
      <c r="CL7702" s="1" t="s">
        <v>9474</v>
      </c>
      <c r="CM7702" s="1" t="s">
        <v>9474</v>
      </c>
      <c r="CN7702" s="1" t="s">
        <v>9474</v>
      </c>
      <c r="CO7702" s="1" t="s">
        <v>9474</v>
      </c>
      <c r="CP7702" s="1" t="s">
        <v>9474</v>
      </c>
      <c r="CQ7702" s="1" t="s">
        <v>9474</v>
      </c>
      <c r="CR7702" s="1" t="s">
        <v>9474</v>
      </c>
      <c r="CS7702" s="1" t="s">
        <v>9474</v>
      </c>
      <c r="CT7702" s="1" t="s">
        <v>9474</v>
      </c>
      <c r="CU7702" s="1" t="s">
        <v>9474</v>
      </c>
      <c r="CV7702" s="1" t="s">
        <v>9474</v>
      </c>
      <c r="CW7702" s="1" t="s">
        <v>9474</v>
      </c>
      <c r="CX7702" s="1" t="s">
        <v>9474</v>
      </c>
      <c r="CY7702" s="1" t="s">
        <v>9474</v>
      </c>
      <c r="CZ7702" s="1" t="s">
        <v>9474</v>
      </c>
      <c r="DA7702" s="1" t="s">
        <v>9474</v>
      </c>
      <c r="DB7702" s="1" t="s">
        <v>9474</v>
      </c>
      <c r="DC7702" s="1" t="s">
        <v>9474</v>
      </c>
      <c r="DD7702" s="1" t="s">
        <v>9474</v>
      </c>
      <c r="DE7702" s="1" t="s">
        <v>9474</v>
      </c>
      <c r="DF7702" s="1" t="s">
        <v>9474</v>
      </c>
      <c r="DG7702" s="1" t="s">
        <v>9474</v>
      </c>
      <c r="DH7702" s="1" t="s">
        <v>602450</v>
      </c>
      <c r="DI7702" s="1" t="s">
        <v>602451</v>
      </c>
      <c r="DJ7702" s="1" t="s">
        <v>602452</v>
      </c>
      <c r="DK7702" s="1" t="s">
        <v>602453</v>
      </c>
      <c r="DL7702" s="1" t="s">
        <v>602453</v>
      </c>
      <c r="DM7702" s="1" t="s">
        <v>602454</v>
      </c>
      <c r="DN7702" s="1" t="s">
        <v>602455</v>
      </c>
      <c r="DO7702" s="1" t="s">
        <v>602456</v>
      </c>
      <c r="DP7702" s="1" t="s">
        <v>602457</v>
      </c>
      <c r="DQ7702" s="1" t="s">
        <v>602458</v>
      </c>
      <c r="DR7702" s="1" t="s">
        <v>602459</v>
      </c>
      <c r="DS7702" s="1" t="s">
        <v>110419</v>
      </c>
      <c r="DT7702" s="1" t="s">
        <v>602460</v>
      </c>
      <c r="DU7702" s="1" t="s">
        <v>602461</v>
      </c>
      <c r="DV7702" s="1" t="s">
        <v>602462</v>
      </c>
      <c r="DW7702" s="1" t="s">
        <v>602463</v>
      </c>
      <c r="DX7702" s="1" t="s">
        <v>602464</v>
      </c>
      <c r="DY7702" s="1" t="s">
        <v>602465</v>
      </c>
      <c r="DZ7702" s="1" t="s">
        <v>602466</v>
      </c>
      <c r="EA7702" s="1" t="s">
        <v>602467</v>
      </c>
      <c r="EB7702" s="1" t="s">
        <v>602468</v>
      </c>
      <c r="EC7702" s="1" t="s">
        <v>602469</v>
      </c>
      <c r="ED7702" s="1" t="s">
        <v>602470</v>
      </c>
      <c r="EE7702" s="1" t="s">
        <v>602471</v>
      </c>
      <c r="EF7702" s="1" t="s">
        <v>602472</v>
      </c>
      <c r="EG7702" s="1" t="s">
        <v>602473</v>
      </c>
      <c r="EH7702" s="1" t="s">
        <v>602474</v>
      </c>
      <c r="EI7702" s="1" t="s">
        <v>602475</v>
      </c>
      <c r="EJ7702" s="1" t="s">
        <v>602476</v>
      </c>
      <c r="EK7702" s="1" t="s">
        <v>602477</v>
      </c>
      <c r="EL7702" s="1" t="s">
        <v>602478</v>
      </c>
      <c r="EM7702" s="1" t="s">
        <v>602479</v>
      </c>
      <c r="EN7702" s="1" t="s">
        <v>602480</v>
      </c>
      <c r="EO7702" s="1" t="s">
        <v>602481</v>
      </c>
      <c r="EP7702" s="1" t="s">
        <v>602482</v>
      </c>
      <c r="EQ7702" s="1" t="s">
        <v>602483</v>
      </c>
      <c r="ER7702" s="1" t="s">
        <v>602484</v>
      </c>
      <c r="ES7702" s="1" t="s">
        <v>602485</v>
      </c>
      <c r="ET7702" s="1" t="s">
        <v>602486</v>
      </c>
      <c r="EU7702" s="1" t="s">
        <v>602487</v>
      </c>
      <c r="EV7702" s="1" t="s">
        <v>602488</v>
      </c>
      <c r="EW7702" s="1" t="s">
        <v>602489</v>
      </c>
      <c r="EX7702" s="1" t="s">
        <v>602490</v>
      </c>
      <c r="EY7702" s="1" t="s">
        <v>602491</v>
      </c>
      <c r="EZ7702" s="1" t="s">
        <v>602492</v>
      </c>
      <c r="FA7702" s="1" t="s">
        <v>602493</v>
      </c>
      <c r="FB7702" s="1" t="s">
        <v>602494</v>
      </c>
      <c r="FC7702" s="1" t="s">
        <v>602495</v>
      </c>
      <c r="FD7702" s="1" t="s">
        <v>602496</v>
      </c>
      <c r="FE7702" s="1" t="s">
        <v>602497</v>
      </c>
      <c r="FF7702" s="1" t="s">
        <v>602498</v>
      </c>
      <c r="FG7702" s="1" t="s">
        <v>602499</v>
      </c>
      <c r="FH7702" s="1" t="s">
        <v>602500</v>
      </c>
      <c r="FI7702" s="1" t="s">
        <v>602501</v>
      </c>
      <c r="FJ7702" s="1" t="s">
        <v>602502</v>
      </c>
      <c r="FK7702" s="1" t="s">
        <v>9474</v>
      </c>
      <c r="FL7702" s="1" t="s">
        <v>9474</v>
      </c>
    </row>
    <row r="7703" spans="1:168" x14ac:dyDescent="0.25">
      <c r="A7703" s="1" t="s">
        <v>602503</v>
      </c>
      <c r="B7703" s="1" t="s">
        <v>9474</v>
      </c>
      <c r="C7703" s="1" t="s">
        <v>9474</v>
      </c>
      <c r="D7703" s="1" t="s">
        <v>9474</v>
      </c>
      <c r="E7703" s="1" t="s">
        <v>9474</v>
      </c>
      <c r="F7703" s="1" t="s">
        <v>9474</v>
      </c>
      <c r="G7703" s="1" t="s">
        <v>9474</v>
      </c>
      <c r="H7703" s="1" t="s">
        <v>9474</v>
      </c>
      <c r="I7703" s="1" t="s">
        <v>9474</v>
      </c>
      <c r="J7703" s="1" t="s">
        <v>9474</v>
      </c>
      <c r="K7703" s="1" t="s">
        <v>9474</v>
      </c>
      <c r="L7703" s="1" t="s">
        <v>9474</v>
      </c>
      <c r="M7703" s="1" t="s">
        <v>9474</v>
      </c>
      <c r="N7703" s="1" t="s">
        <v>9474</v>
      </c>
      <c r="O7703" s="1" t="s">
        <v>9474</v>
      </c>
      <c r="P7703" s="1" t="s">
        <v>9474</v>
      </c>
      <c r="Q7703" s="1" t="s">
        <v>9474</v>
      </c>
      <c r="R7703" s="1" t="s">
        <v>9474</v>
      </c>
      <c r="S7703" s="1" t="s">
        <v>9474</v>
      </c>
      <c r="T7703" s="1" t="s">
        <v>9474</v>
      </c>
      <c r="U7703" s="1" t="s">
        <v>9474</v>
      </c>
      <c r="V7703" s="1" t="s">
        <v>9474</v>
      </c>
      <c r="W7703" s="1" t="s">
        <v>9474</v>
      </c>
      <c r="X7703" s="1" t="s">
        <v>9474</v>
      </c>
      <c r="Y7703" s="1" t="s">
        <v>9474</v>
      </c>
      <c r="Z7703" s="1" t="s">
        <v>9474</v>
      </c>
      <c r="AA7703" s="1" t="s">
        <v>9474</v>
      </c>
      <c r="AB7703" s="1" t="s">
        <v>9474</v>
      </c>
      <c r="AC7703" s="1" t="s">
        <v>9474</v>
      </c>
      <c r="AD7703" s="1" t="s">
        <v>9474</v>
      </c>
      <c r="AE7703" s="1" t="s">
        <v>9474</v>
      </c>
      <c r="AF7703" s="1" t="s">
        <v>9474</v>
      </c>
      <c r="AG7703" s="1" t="s">
        <v>9474</v>
      </c>
      <c r="AH7703" s="1" t="s">
        <v>9474</v>
      </c>
      <c r="AI7703" s="1" t="s">
        <v>9474</v>
      </c>
      <c r="AJ7703" s="1" t="s">
        <v>9474</v>
      </c>
      <c r="AK7703" s="1" t="s">
        <v>9474</v>
      </c>
      <c r="AL7703" s="1" t="s">
        <v>9474</v>
      </c>
      <c r="AM7703" s="1" t="s">
        <v>9474</v>
      </c>
      <c r="AN7703" s="1" t="s">
        <v>9474</v>
      </c>
      <c r="AO7703" s="1" t="s">
        <v>9474</v>
      </c>
      <c r="AP7703" s="1" t="s">
        <v>9474</v>
      </c>
      <c r="AQ7703" s="1" t="s">
        <v>9474</v>
      </c>
      <c r="AR7703" s="1" t="s">
        <v>9474</v>
      </c>
      <c r="AS7703" s="1" t="s">
        <v>9474</v>
      </c>
      <c r="AT7703" s="1" t="s">
        <v>9474</v>
      </c>
      <c r="AU7703" s="1" t="s">
        <v>9474</v>
      </c>
      <c r="AV7703" s="1" t="s">
        <v>9474</v>
      </c>
      <c r="AW7703" s="1" t="s">
        <v>9474</v>
      </c>
      <c r="AX7703" s="1" t="s">
        <v>9474</v>
      </c>
      <c r="AY7703" s="1" t="s">
        <v>9474</v>
      </c>
      <c r="AZ7703" s="1" t="s">
        <v>9474</v>
      </c>
      <c r="BA7703" s="1" t="s">
        <v>9474</v>
      </c>
      <c r="BB7703" s="1" t="s">
        <v>9474</v>
      </c>
      <c r="BC7703" s="1" t="s">
        <v>9474</v>
      </c>
      <c r="BD7703" s="1" t="s">
        <v>9474</v>
      </c>
      <c r="BE7703" s="1" t="s">
        <v>9474</v>
      </c>
      <c r="BF7703" s="1" t="s">
        <v>9474</v>
      </c>
      <c r="BG7703" s="1" t="s">
        <v>9474</v>
      </c>
      <c r="BH7703" s="1" t="s">
        <v>9474</v>
      </c>
      <c r="BI7703" s="1" t="s">
        <v>9474</v>
      </c>
      <c r="BJ7703" s="1" t="s">
        <v>9474</v>
      </c>
      <c r="BK7703" s="1" t="s">
        <v>9474</v>
      </c>
      <c r="BL7703" s="1" t="s">
        <v>9474</v>
      </c>
      <c r="BM7703" s="1" t="s">
        <v>9474</v>
      </c>
      <c r="BN7703" s="1" t="s">
        <v>9474</v>
      </c>
      <c r="BO7703" s="1" t="s">
        <v>9474</v>
      </c>
      <c r="BP7703" s="1" t="s">
        <v>9474</v>
      </c>
      <c r="BQ7703" s="1" t="s">
        <v>9474</v>
      </c>
      <c r="BR7703" s="1" t="s">
        <v>9474</v>
      </c>
      <c r="BS7703" s="1" t="s">
        <v>9474</v>
      </c>
      <c r="BT7703" s="1" t="s">
        <v>9474</v>
      </c>
      <c r="BU7703" s="1" t="s">
        <v>9474</v>
      </c>
      <c r="BV7703" s="1" t="s">
        <v>9474</v>
      </c>
      <c r="BW7703" s="1" t="s">
        <v>9474</v>
      </c>
      <c r="BX7703" s="1" t="s">
        <v>9474</v>
      </c>
      <c r="BY7703" s="1" t="s">
        <v>9474</v>
      </c>
      <c r="BZ7703" s="1" t="s">
        <v>9474</v>
      </c>
      <c r="CA7703" s="1" t="s">
        <v>9474</v>
      </c>
      <c r="CB7703" s="1" t="s">
        <v>9474</v>
      </c>
      <c r="CC7703" s="1" t="s">
        <v>9474</v>
      </c>
      <c r="CD7703" s="1" t="s">
        <v>9474</v>
      </c>
      <c r="CE7703" s="1" t="s">
        <v>9474</v>
      </c>
      <c r="CF7703" s="1" t="s">
        <v>9474</v>
      </c>
      <c r="CG7703" s="1" t="s">
        <v>9474</v>
      </c>
      <c r="CH7703" s="1" t="s">
        <v>9474</v>
      </c>
      <c r="CI7703" s="1" t="s">
        <v>9474</v>
      </c>
      <c r="CJ7703" s="1" t="s">
        <v>9474</v>
      </c>
      <c r="CK7703" s="1" t="s">
        <v>9474</v>
      </c>
      <c r="CL7703" s="1" t="s">
        <v>9474</v>
      </c>
      <c r="CM7703" s="1" t="s">
        <v>9474</v>
      </c>
      <c r="CN7703" s="1" t="s">
        <v>9474</v>
      </c>
      <c r="CO7703" s="1" t="s">
        <v>9474</v>
      </c>
      <c r="CP7703" s="1" t="s">
        <v>9474</v>
      </c>
      <c r="CQ7703" s="1" t="s">
        <v>9474</v>
      </c>
      <c r="CR7703" s="1" t="s">
        <v>9474</v>
      </c>
      <c r="CS7703" s="1" t="s">
        <v>9474</v>
      </c>
      <c r="CT7703" s="1" t="s">
        <v>9474</v>
      </c>
      <c r="CU7703" s="1" t="s">
        <v>9474</v>
      </c>
      <c r="CV7703" s="1" t="s">
        <v>9474</v>
      </c>
      <c r="CW7703" s="1" t="s">
        <v>9474</v>
      </c>
      <c r="CX7703" s="1" t="s">
        <v>9474</v>
      </c>
      <c r="CY7703" s="1" t="s">
        <v>9474</v>
      </c>
      <c r="CZ7703" s="1" t="s">
        <v>9474</v>
      </c>
      <c r="DA7703" s="1" t="s">
        <v>9474</v>
      </c>
      <c r="DB7703" s="1" t="s">
        <v>9474</v>
      </c>
      <c r="DC7703" s="1" t="s">
        <v>9474</v>
      </c>
      <c r="DD7703" s="1" t="s">
        <v>9474</v>
      </c>
      <c r="DE7703" s="1" t="s">
        <v>9474</v>
      </c>
      <c r="DF7703" s="1" t="s">
        <v>9474</v>
      </c>
      <c r="DG7703" s="1" t="s">
        <v>9474</v>
      </c>
      <c r="DH7703" s="1" t="s">
        <v>602504</v>
      </c>
      <c r="DI7703" s="1" t="s">
        <v>602505</v>
      </c>
      <c r="DJ7703" s="1" t="s">
        <v>602506</v>
      </c>
      <c r="DK7703" s="1" t="s">
        <v>602507</v>
      </c>
      <c r="DL7703" s="1" t="s">
        <v>602507</v>
      </c>
      <c r="DM7703" s="1" t="s">
        <v>602508</v>
      </c>
      <c r="DN7703" s="1" t="s">
        <v>602509</v>
      </c>
      <c r="DO7703" s="1" t="s">
        <v>602510</v>
      </c>
      <c r="DP7703" s="1" t="s">
        <v>602511</v>
      </c>
      <c r="DQ7703" s="1" t="s">
        <v>602512</v>
      </c>
      <c r="DR7703" s="1" t="s">
        <v>602513</v>
      </c>
      <c r="DS7703" s="1" t="s">
        <v>110419</v>
      </c>
      <c r="DT7703" s="1" t="s">
        <v>602514</v>
      </c>
      <c r="DU7703" s="1" t="s">
        <v>602515</v>
      </c>
      <c r="DV7703" s="1" t="s">
        <v>602516</v>
      </c>
      <c r="DW7703" s="1" t="s">
        <v>602517</v>
      </c>
      <c r="DX7703" s="1" t="s">
        <v>602518</v>
      </c>
      <c r="DY7703" s="1" t="s">
        <v>602519</v>
      </c>
      <c r="DZ7703" s="1" t="s">
        <v>602520</v>
      </c>
      <c r="EA7703" s="1" t="s">
        <v>602521</v>
      </c>
      <c r="EB7703" s="1" t="s">
        <v>602522</v>
      </c>
      <c r="EC7703" s="1" t="s">
        <v>602523</v>
      </c>
      <c r="ED7703" s="1" t="s">
        <v>602524</v>
      </c>
      <c r="EE7703" s="1" t="s">
        <v>602525</v>
      </c>
      <c r="EF7703" s="1" t="s">
        <v>602526</v>
      </c>
      <c r="EG7703" s="1" t="s">
        <v>602527</v>
      </c>
      <c r="EH7703" s="1" t="s">
        <v>602528</v>
      </c>
      <c r="EI7703" s="1" t="s">
        <v>602529</v>
      </c>
      <c r="EJ7703" s="1" t="s">
        <v>602530</v>
      </c>
      <c r="EK7703" s="1" t="s">
        <v>602531</v>
      </c>
      <c r="EL7703" s="1" t="s">
        <v>602532</v>
      </c>
      <c r="EM7703" s="1" t="s">
        <v>602533</v>
      </c>
      <c r="EN7703" s="1" t="s">
        <v>602534</v>
      </c>
      <c r="EO7703" s="1" t="s">
        <v>602535</v>
      </c>
      <c r="EP7703" s="1" t="s">
        <v>602536</v>
      </c>
      <c r="EQ7703" s="1" t="s">
        <v>602537</v>
      </c>
      <c r="ER7703" s="1" t="s">
        <v>602538</v>
      </c>
      <c r="ES7703" s="1" t="s">
        <v>602539</v>
      </c>
      <c r="ET7703" s="1" t="s">
        <v>602540</v>
      </c>
      <c r="EU7703" s="1" t="s">
        <v>602541</v>
      </c>
      <c r="EV7703" s="1" t="s">
        <v>602542</v>
      </c>
      <c r="EW7703" s="1" t="s">
        <v>602543</v>
      </c>
      <c r="EX7703" s="1" t="s">
        <v>602544</v>
      </c>
      <c r="EY7703" s="1" t="s">
        <v>602545</v>
      </c>
      <c r="EZ7703" s="1" t="s">
        <v>602546</v>
      </c>
      <c r="FA7703" s="1" t="s">
        <v>602547</v>
      </c>
      <c r="FB7703" s="1" t="s">
        <v>602548</v>
      </c>
      <c r="FC7703" s="1" t="s">
        <v>602549</v>
      </c>
      <c r="FD7703" s="1" t="s">
        <v>602550</v>
      </c>
      <c r="FE7703" s="1" t="s">
        <v>602551</v>
      </c>
      <c r="FF7703" s="1" t="s">
        <v>602552</v>
      </c>
      <c r="FG7703" s="1" t="s">
        <v>602553</v>
      </c>
      <c r="FH7703" s="1" t="s">
        <v>602554</v>
      </c>
      <c r="FI7703" s="1" t="s">
        <v>602555</v>
      </c>
      <c r="FJ7703" s="1" t="s">
        <v>602556</v>
      </c>
      <c r="FK7703" s="1" t="s">
        <v>9474</v>
      </c>
      <c r="FL7703" s="1" t="s">
        <v>9474</v>
      </c>
    </row>
    <row r="7704" spans="1:168" x14ac:dyDescent="0.25">
      <c r="A7704" s="1" t="s">
        <v>602557</v>
      </c>
      <c r="B7704" s="1" t="s">
        <v>9474</v>
      </c>
      <c r="C7704" s="1" t="s">
        <v>9474</v>
      </c>
      <c r="D7704" s="1" t="s">
        <v>9474</v>
      </c>
      <c r="E7704" s="1" t="s">
        <v>9474</v>
      </c>
      <c r="F7704" s="1" t="s">
        <v>9474</v>
      </c>
      <c r="G7704" s="1" t="s">
        <v>9474</v>
      </c>
      <c r="H7704" s="1" t="s">
        <v>9474</v>
      </c>
      <c r="I7704" s="1" t="s">
        <v>9474</v>
      </c>
      <c r="J7704" s="1" t="s">
        <v>9474</v>
      </c>
      <c r="K7704" s="1" t="s">
        <v>9474</v>
      </c>
      <c r="L7704" s="1" t="s">
        <v>9474</v>
      </c>
      <c r="M7704" s="1" t="s">
        <v>9474</v>
      </c>
      <c r="N7704" s="1" t="s">
        <v>9474</v>
      </c>
      <c r="O7704" s="1" t="s">
        <v>9474</v>
      </c>
      <c r="P7704" s="1" t="s">
        <v>9474</v>
      </c>
      <c r="Q7704" s="1" t="s">
        <v>9474</v>
      </c>
      <c r="R7704" s="1" t="s">
        <v>9474</v>
      </c>
      <c r="S7704" s="1" t="s">
        <v>9474</v>
      </c>
      <c r="T7704" s="1" t="s">
        <v>9474</v>
      </c>
      <c r="U7704" s="1" t="s">
        <v>9474</v>
      </c>
      <c r="V7704" s="1" t="s">
        <v>9474</v>
      </c>
      <c r="W7704" s="1" t="s">
        <v>9474</v>
      </c>
      <c r="X7704" s="1" t="s">
        <v>9474</v>
      </c>
      <c r="Y7704" s="1" t="s">
        <v>9474</v>
      </c>
      <c r="Z7704" s="1" t="s">
        <v>9474</v>
      </c>
      <c r="AA7704" s="1" t="s">
        <v>9474</v>
      </c>
      <c r="AB7704" s="1" t="s">
        <v>9474</v>
      </c>
      <c r="AC7704" s="1" t="s">
        <v>9474</v>
      </c>
      <c r="AD7704" s="1" t="s">
        <v>9474</v>
      </c>
      <c r="AE7704" s="1" t="s">
        <v>9474</v>
      </c>
      <c r="AF7704" s="1" t="s">
        <v>9474</v>
      </c>
      <c r="AG7704" s="1" t="s">
        <v>9474</v>
      </c>
      <c r="AH7704" s="1" t="s">
        <v>9474</v>
      </c>
      <c r="AI7704" s="1" t="s">
        <v>9474</v>
      </c>
      <c r="AJ7704" s="1" t="s">
        <v>602558</v>
      </c>
      <c r="AK7704" s="1" t="s">
        <v>12083</v>
      </c>
      <c r="AL7704" s="1" t="s">
        <v>9528</v>
      </c>
      <c r="AM7704" s="1" t="s">
        <v>9527</v>
      </c>
      <c r="AN7704" s="1" t="s">
        <v>9528</v>
      </c>
      <c r="AO7704" s="1" t="s">
        <v>9527</v>
      </c>
      <c r="AP7704" s="1" t="s">
        <v>9728</v>
      </c>
      <c r="AQ7704" s="1" t="s">
        <v>9728</v>
      </c>
      <c r="AR7704" s="1" t="s">
        <v>9728</v>
      </c>
      <c r="AS7704" s="1" t="s">
        <v>9728</v>
      </c>
      <c r="AT7704" s="1" t="s">
        <v>9728</v>
      </c>
      <c r="AU7704" s="1" t="s">
        <v>9528</v>
      </c>
      <c r="AV7704" s="1" t="s">
        <v>9528</v>
      </c>
      <c r="AW7704" s="1" t="s">
        <v>9528</v>
      </c>
      <c r="AX7704" s="1" t="s">
        <v>9528</v>
      </c>
      <c r="AY7704" s="1" t="s">
        <v>9528</v>
      </c>
      <c r="AZ7704" s="1" t="s">
        <v>602559</v>
      </c>
      <c r="BA7704" s="1" t="s">
        <v>602560</v>
      </c>
      <c r="BB7704" s="1" t="s">
        <v>602561</v>
      </c>
      <c r="BC7704" s="1" t="s">
        <v>602562</v>
      </c>
      <c r="BD7704" s="1" t="s">
        <v>602563</v>
      </c>
      <c r="BE7704" s="1" t="s">
        <v>602564</v>
      </c>
      <c r="BF7704" s="1" t="s">
        <v>602565</v>
      </c>
      <c r="BG7704" s="1" t="s">
        <v>602566</v>
      </c>
      <c r="BH7704" s="1" t="s">
        <v>602567</v>
      </c>
      <c r="BI7704" s="1" t="s">
        <v>602568</v>
      </c>
      <c r="BJ7704" s="1" t="s">
        <v>602569</v>
      </c>
      <c r="BK7704" s="1" t="s">
        <v>602570</v>
      </c>
      <c r="BL7704" s="1" t="s">
        <v>602571</v>
      </c>
      <c r="BM7704" s="1" t="s">
        <v>602572</v>
      </c>
      <c r="BN7704" s="1" t="s">
        <v>602573</v>
      </c>
      <c r="BO7704" s="1" t="s">
        <v>602574</v>
      </c>
      <c r="BP7704" s="1" t="s">
        <v>602575</v>
      </c>
      <c r="BQ7704" s="1" t="s">
        <v>9728</v>
      </c>
      <c r="BR7704" s="1" t="s">
        <v>602576</v>
      </c>
      <c r="BS7704" s="1" t="s">
        <v>602577</v>
      </c>
      <c r="BT7704" s="1" t="s">
        <v>9728</v>
      </c>
      <c r="BU7704" s="1" t="s">
        <v>9728</v>
      </c>
      <c r="BV7704" s="1" t="s">
        <v>9728</v>
      </c>
      <c r="BW7704" s="1" t="s">
        <v>9728</v>
      </c>
      <c r="BX7704" s="1" t="s">
        <v>9730</v>
      </c>
      <c r="BY7704" s="1" t="s">
        <v>9730</v>
      </c>
      <c r="BZ7704" s="1" t="s">
        <v>9730</v>
      </c>
      <c r="CA7704" s="1" t="s">
        <v>9730</v>
      </c>
      <c r="CB7704" s="1" t="s">
        <v>602578</v>
      </c>
      <c r="CC7704" s="1" t="s">
        <v>602579</v>
      </c>
      <c r="CD7704" s="1" t="s">
        <v>602580</v>
      </c>
      <c r="CE7704" s="1" t="s">
        <v>9474</v>
      </c>
      <c r="CF7704" s="1" t="s">
        <v>9474</v>
      </c>
      <c r="CG7704" s="1" t="s">
        <v>9474</v>
      </c>
      <c r="CH7704" s="1" t="s">
        <v>9474</v>
      </c>
      <c r="CI7704" s="1" t="s">
        <v>9474</v>
      </c>
      <c r="CJ7704" s="1" t="s">
        <v>9474</v>
      </c>
      <c r="CK7704" s="1" t="s">
        <v>9474</v>
      </c>
      <c r="CL7704" s="1" t="s">
        <v>9474</v>
      </c>
      <c r="CM7704" s="1" t="s">
        <v>9474</v>
      </c>
      <c r="CN7704" s="1" t="s">
        <v>9474</v>
      </c>
      <c r="CO7704" s="1" t="s">
        <v>9474</v>
      </c>
      <c r="CP7704" s="1" t="s">
        <v>9474</v>
      </c>
      <c r="CQ7704" s="1" t="s">
        <v>9474</v>
      </c>
      <c r="CR7704" s="1" t="s">
        <v>9474</v>
      </c>
      <c r="CS7704" s="1" t="s">
        <v>9474</v>
      </c>
      <c r="CT7704" s="1" t="s">
        <v>9474</v>
      </c>
      <c r="CU7704" s="1" t="s">
        <v>9474</v>
      </c>
      <c r="CV7704" s="1" t="s">
        <v>9474</v>
      </c>
      <c r="CW7704" s="1" t="s">
        <v>9474</v>
      </c>
      <c r="CX7704" s="1" t="s">
        <v>9474</v>
      </c>
      <c r="CY7704" s="1" t="s">
        <v>9474</v>
      </c>
      <c r="CZ7704" s="1" t="s">
        <v>9474</v>
      </c>
      <c r="DA7704" s="1" t="s">
        <v>9474</v>
      </c>
      <c r="DB7704" s="1" t="s">
        <v>9474</v>
      </c>
      <c r="DC7704" s="1" t="s">
        <v>9474</v>
      </c>
      <c r="DD7704" s="1" t="s">
        <v>9474</v>
      </c>
      <c r="DE7704" s="1" t="s">
        <v>9474</v>
      </c>
      <c r="DF7704" s="1" t="s">
        <v>9474</v>
      </c>
      <c r="DG7704" s="1" t="s">
        <v>9474</v>
      </c>
      <c r="DH7704" s="1" t="s">
        <v>602581</v>
      </c>
      <c r="DI7704" s="1" t="s">
        <v>602582</v>
      </c>
      <c r="DJ7704" s="1" t="s">
        <v>602583</v>
      </c>
      <c r="DK7704" s="1" t="s">
        <v>602584</v>
      </c>
      <c r="DL7704" s="1" t="s">
        <v>602584</v>
      </c>
      <c r="DM7704" s="1" t="s">
        <v>602585</v>
      </c>
      <c r="DN7704" s="1" t="s">
        <v>602586</v>
      </c>
      <c r="DO7704" s="1" t="s">
        <v>602587</v>
      </c>
      <c r="DP7704" s="1" t="s">
        <v>602588</v>
      </c>
      <c r="DQ7704" s="1" t="s">
        <v>602589</v>
      </c>
      <c r="DR7704" s="1" t="s">
        <v>602590</v>
      </c>
      <c r="DS7704" s="1" t="s">
        <v>110563</v>
      </c>
      <c r="DT7704" s="1" t="s">
        <v>602591</v>
      </c>
      <c r="DU7704" s="1" t="s">
        <v>602592</v>
      </c>
      <c r="DV7704" s="1" t="s">
        <v>602593</v>
      </c>
      <c r="DW7704" s="1" t="s">
        <v>602594</v>
      </c>
      <c r="DX7704" s="1" t="s">
        <v>602595</v>
      </c>
      <c r="DY7704" s="1" t="s">
        <v>602596</v>
      </c>
      <c r="DZ7704" s="1" t="s">
        <v>602597</v>
      </c>
      <c r="EA7704" s="1" t="s">
        <v>602598</v>
      </c>
      <c r="EB7704" s="1" t="s">
        <v>602599</v>
      </c>
      <c r="EC7704" s="1" t="s">
        <v>602600</v>
      </c>
      <c r="ED7704" s="1" t="s">
        <v>602601</v>
      </c>
      <c r="EE7704" s="1" t="s">
        <v>602602</v>
      </c>
      <c r="EF7704" s="1" t="s">
        <v>602603</v>
      </c>
      <c r="EG7704" s="1" t="s">
        <v>602604</v>
      </c>
      <c r="EH7704" s="1" t="s">
        <v>602605</v>
      </c>
      <c r="EI7704" s="1" t="s">
        <v>602606</v>
      </c>
      <c r="EJ7704" s="1" t="s">
        <v>602607</v>
      </c>
      <c r="EK7704" s="1" t="s">
        <v>602608</v>
      </c>
      <c r="EL7704" s="1" t="s">
        <v>602609</v>
      </c>
      <c r="EM7704" s="1" t="s">
        <v>602610</v>
      </c>
      <c r="EN7704" s="1" t="s">
        <v>602611</v>
      </c>
      <c r="EO7704" s="1" t="s">
        <v>602612</v>
      </c>
      <c r="EP7704" s="1" t="s">
        <v>602613</v>
      </c>
      <c r="EQ7704" s="1" t="s">
        <v>602614</v>
      </c>
      <c r="ER7704" s="1" t="s">
        <v>602615</v>
      </c>
      <c r="ES7704" s="1" t="s">
        <v>602616</v>
      </c>
      <c r="ET7704" s="1" t="s">
        <v>602617</v>
      </c>
      <c r="EU7704" s="1" t="s">
        <v>602618</v>
      </c>
      <c r="EV7704" s="1" t="s">
        <v>602619</v>
      </c>
      <c r="EW7704" s="1" t="s">
        <v>602620</v>
      </c>
      <c r="EX7704" s="1" t="s">
        <v>602621</v>
      </c>
      <c r="EY7704" s="1" t="s">
        <v>602622</v>
      </c>
      <c r="EZ7704" s="1" t="s">
        <v>602623</v>
      </c>
      <c r="FA7704" s="1" t="s">
        <v>602624</v>
      </c>
      <c r="FB7704" s="1" t="s">
        <v>602625</v>
      </c>
      <c r="FC7704" s="1" t="s">
        <v>602626</v>
      </c>
      <c r="FD7704" s="1" t="s">
        <v>602627</v>
      </c>
      <c r="FE7704" s="1" t="s">
        <v>602628</v>
      </c>
      <c r="FF7704" s="1" t="s">
        <v>602629</v>
      </c>
      <c r="FG7704" s="1" t="s">
        <v>602630</v>
      </c>
      <c r="FH7704" s="1" t="s">
        <v>602631</v>
      </c>
      <c r="FI7704" s="1" t="s">
        <v>602632</v>
      </c>
      <c r="FJ7704" s="1" t="s">
        <v>602633</v>
      </c>
      <c r="FK7704" s="1" t="s">
        <v>9474</v>
      </c>
      <c r="FL7704" s="1" t="s">
        <v>9474</v>
      </c>
    </row>
    <row r="7705" spans="1:168" x14ac:dyDescent="0.25">
      <c r="A7705" s="1" t="s">
        <v>602634</v>
      </c>
      <c r="B7705" s="1" t="s">
        <v>9474</v>
      </c>
      <c r="C7705" s="1" t="s">
        <v>9474</v>
      </c>
      <c r="D7705" s="1" t="s">
        <v>9474</v>
      </c>
      <c r="E7705" s="1" t="s">
        <v>9474</v>
      </c>
      <c r="F7705" s="1" t="s">
        <v>9474</v>
      </c>
      <c r="G7705" s="1" t="s">
        <v>9474</v>
      </c>
      <c r="H7705" s="1" t="s">
        <v>9474</v>
      </c>
      <c r="I7705" s="1" t="s">
        <v>9474</v>
      </c>
      <c r="J7705" s="1" t="s">
        <v>9474</v>
      </c>
      <c r="K7705" s="1" t="s">
        <v>9474</v>
      </c>
      <c r="L7705" s="1" t="s">
        <v>9474</v>
      </c>
      <c r="M7705" s="1" t="s">
        <v>9474</v>
      </c>
      <c r="N7705" s="1" t="s">
        <v>9474</v>
      </c>
      <c r="O7705" s="1" t="s">
        <v>9474</v>
      </c>
      <c r="P7705" s="1" t="s">
        <v>9474</v>
      </c>
      <c r="Q7705" s="1" t="s">
        <v>9474</v>
      </c>
      <c r="R7705" s="1" t="s">
        <v>9474</v>
      </c>
      <c r="S7705" s="1" t="s">
        <v>9474</v>
      </c>
      <c r="T7705" s="1" t="s">
        <v>9474</v>
      </c>
      <c r="U7705" s="1" t="s">
        <v>9474</v>
      </c>
      <c r="V7705" s="1" t="s">
        <v>9474</v>
      </c>
      <c r="W7705" s="1" t="s">
        <v>9474</v>
      </c>
      <c r="X7705" s="1" t="s">
        <v>9474</v>
      </c>
      <c r="Y7705" s="1" t="s">
        <v>9474</v>
      </c>
      <c r="Z7705" s="1" t="s">
        <v>9474</v>
      </c>
      <c r="AA7705" s="1" t="s">
        <v>9474</v>
      </c>
      <c r="AB7705" s="1" t="s">
        <v>9474</v>
      </c>
      <c r="AC7705" s="1" t="s">
        <v>9474</v>
      </c>
      <c r="AD7705" s="1" t="s">
        <v>9474</v>
      </c>
      <c r="AE7705" s="1" t="s">
        <v>9474</v>
      </c>
      <c r="AF7705" s="1" t="s">
        <v>9474</v>
      </c>
      <c r="AG7705" s="1" t="s">
        <v>9474</v>
      </c>
      <c r="AH7705" s="1" t="s">
        <v>9474</v>
      </c>
      <c r="AI7705" s="1" t="s">
        <v>9474</v>
      </c>
      <c r="AJ7705" s="1" t="s">
        <v>9474</v>
      </c>
      <c r="AK7705" s="1" t="s">
        <v>9474</v>
      </c>
      <c r="AL7705" s="1" t="s">
        <v>9474</v>
      </c>
      <c r="AM7705" s="1" t="s">
        <v>9474</v>
      </c>
      <c r="AN7705" s="1" t="s">
        <v>9474</v>
      </c>
      <c r="AO7705" s="1" t="s">
        <v>9474</v>
      </c>
      <c r="AP7705" s="1" t="s">
        <v>9474</v>
      </c>
      <c r="AQ7705" s="1" t="s">
        <v>9474</v>
      </c>
      <c r="AR7705" s="1" t="s">
        <v>9474</v>
      </c>
      <c r="AS7705" s="1" t="s">
        <v>9474</v>
      </c>
      <c r="AT7705" s="1" t="s">
        <v>9474</v>
      </c>
      <c r="AU7705" s="1" t="s">
        <v>9474</v>
      </c>
      <c r="AV7705" s="1" t="s">
        <v>9474</v>
      </c>
      <c r="AW7705" s="1" t="s">
        <v>9474</v>
      </c>
      <c r="AX7705" s="1" t="s">
        <v>9474</v>
      </c>
      <c r="AY7705" s="1" t="s">
        <v>9474</v>
      </c>
      <c r="AZ7705" s="1" t="s">
        <v>9474</v>
      </c>
      <c r="BA7705" s="1" t="s">
        <v>9474</v>
      </c>
      <c r="BB7705" s="1" t="s">
        <v>9474</v>
      </c>
      <c r="BC7705" s="1" t="s">
        <v>9474</v>
      </c>
      <c r="BD7705" s="1" t="s">
        <v>9474</v>
      </c>
      <c r="BE7705" s="1" t="s">
        <v>9474</v>
      </c>
      <c r="BF7705" s="1" t="s">
        <v>9474</v>
      </c>
      <c r="BG7705" s="1" t="s">
        <v>9474</v>
      </c>
      <c r="BH7705" s="1" t="s">
        <v>9474</v>
      </c>
      <c r="BI7705" s="1" t="s">
        <v>9474</v>
      </c>
      <c r="BJ7705" s="1" t="s">
        <v>9474</v>
      </c>
      <c r="BK7705" s="1" t="s">
        <v>9474</v>
      </c>
      <c r="BL7705" s="1" t="s">
        <v>9474</v>
      </c>
      <c r="BM7705" s="1" t="s">
        <v>9474</v>
      </c>
      <c r="BN7705" s="1" t="s">
        <v>9474</v>
      </c>
      <c r="BO7705" s="1" t="s">
        <v>9474</v>
      </c>
      <c r="BP7705" s="1" t="s">
        <v>9474</v>
      </c>
      <c r="BQ7705" s="1" t="s">
        <v>9474</v>
      </c>
      <c r="BR7705" s="1" t="s">
        <v>9474</v>
      </c>
      <c r="BS7705" s="1" t="s">
        <v>9474</v>
      </c>
      <c r="BT7705" s="1" t="s">
        <v>9474</v>
      </c>
      <c r="BU7705" s="1" t="s">
        <v>9474</v>
      </c>
      <c r="BV7705" s="1" t="s">
        <v>9474</v>
      </c>
      <c r="BW7705" s="1" t="s">
        <v>9474</v>
      </c>
      <c r="BX7705" s="1" t="s">
        <v>9474</v>
      </c>
      <c r="BY7705" s="1" t="s">
        <v>9474</v>
      </c>
      <c r="BZ7705" s="1" t="s">
        <v>9474</v>
      </c>
      <c r="CA7705" s="1" t="s">
        <v>9474</v>
      </c>
      <c r="CB7705" s="1" t="s">
        <v>9474</v>
      </c>
      <c r="CC7705" s="1" t="s">
        <v>9474</v>
      </c>
      <c r="CD7705" s="1" t="s">
        <v>9474</v>
      </c>
      <c r="CE7705" s="1" t="s">
        <v>9474</v>
      </c>
      <c r="CF7705" s="1" t="s">
        <v>9474</v>
      </c>
      <c r="CG7705" s="1" t="s">
        <v>9474</v>
      </c>
      <c r="CH7705" s="1" t="s">
        <v>9474</v>
      </c>
      <c r="CI7705" s="1" t="s">
        <v>9474</v>
      </c>
      <c r="CJ7705" s="1" t="s">
        <v>9474</v>
      </c>
      <c r="CK7705" s="1" t="s">
        <v>9474</v>
      </c>
      <c r="CL7705" s="1" t="s">
        <v>9474</v>
      </c>
      <c r="CM7705" s="1" t="s">
        <v>9474</v>
      </c>
      <c r="CN7705" s="1" t="s">
        <v>9474</v>
      </c>
      <c r="CO7705" s="1" t="s">
        <v>9474</v>
      </c>
      <c r="CP7705" s="1" t="s">
        <v>9474</v>
      </c>
      <c r="CQ7705" s="1" t="s">
        <v>9474</v>
      </c>
      <c r="CR7705" s="1" t="s">
        <v>9474</v>
      </c>
      <c r="CS7705" s="1" t="s">
        <v>9474</v>
      </c>
      <c r="CT7705" s="1" t="s">
        <v>9474</v>
      </c>
      <c r="CU7705" s="1" t="s">
        <v>9474</v>
      </c>
      <c r="CV7705" s="1" t="s">
        <v>9474</v>
      </c>
      <c r="CW7705" s="1" t="s">
        <v>9474</v>
      </c>
      <c r="CX7705" s="1" t="s">
        <v>9474</v>
      </c>
      <c r="CY7705" s="1" t="s">
        <v>9474</v>
      </c>
      <c r="CZ7705" s="1" t="s">
        <v>9474</v>
      </c>
      <c r="DA7705" s="1" t="s">
        <v>9474</v>
      </c>
      <c r="DB7705" s="1" t="s">
        <v>9474</v>
      </c>
      <c r="DC7705" s="1" t="s">
        <v>9474</v>
      </c>
      <c r="DD7705" s="1" t="s">
        <v>9474</v>
      </c>
      <c r="DE7705" s="1" t="s">
        <v>9474</v>
      </c>
      <c r="DF7705" s="1" t="s">
        <v>9474</v>
      </c>
      <c r="DG7705" s="1" t="s">
        <v>9474</v>
      </c>
      <c r="DH7705" s="1" t="s">
        <v>602635</v>
      </c>
      <c r="DI7705" s="1" t="s">
        <v>602636</v>
      </c>
      <c r="DJ7705" s="1" t="s">
        <v>602637</v>
      </c>
      <c r="DK7705" s="1" t="s">
        <v>602638</v>
      </c>
      <c r="DL7705" s="1" t="s">
        <v>602638</v>
      </c>
      <c r="DM7705" s="1" t="s">
        <v>602639</v>
      </c>
      <c r="DN7705" s="1" t="s">
        <v>602640</v>
      </c>
      <c r="DO7705" s="1" t="s">
        <v>602641</v>
      </c>
      <c r="DP7705" s="1" t="s">
        <v>602642</v>
      </c>
      <c r="DQ7705" s="1" t="s">
        <v>602643</v>
      </c>
      <c r="DR7705" s="1" t="s">
        <v>602644</v>
      </c>
      <c r="DS7705" s="1" t="s">
        <v>110563</v>
      </c>
      <c r="DT7705" s="1" t="s">
        <v>602645</v>
      </c>
      <c r="DU7705" s="1" t="s">
        <v>602646</v>
      </c>
      <c r="DV7705" s="1" t="s">
        <v>602647</v>
      </c>
      <c r="DW7705" s="1" t="s">
        <v>602648</v>
      </c>
      <c r="DX7705" s="1" t="s">
        <v>602649</v>
      </c>
      <c r="DY7705" s="1" t="s">
        <v>602650</v>
      </c>
      <c r="DZ7705" s="1" t="s">
        <v>602651</v>
      </c>
      <c r="EA7705" s="1" t="s">
        <v>602652</v>
      </c>
      <c r="EB7705" s="1" t="s">
        <v>602653</v>
      </c>
      <c r="EC7705" s="1" t="s">
        <v>602654</v>
      </c>
      <c r="ED7705" s="1" t="s">
        <v>602655</v>
      </c>
      <c r="EE7705" s="1" t="s">
        <v>602656</v>
      </c>
      <c r="EF7705" s="1" t="s">
        <v>602657</v>
      </c>
      <c r="EG7705" s="1" t="s">
        <v>602658</v>
      </c>
      <c r="EH7705" s="1" t="s">
        <v>602659</v>
      </c>
      <c r="EI7705" s="1" t="s">
        <v>602660</v>
      </c>
      <c r="EJ7705" s="1" t="s">
        <v>602661</v>
      </c>
      <c r="EK7705" s="1" t="s">
        <v>602662</v>
      </c>
      <c r="EL7705" s="1" t="s">
        <v>602663</v>
      </c>
      <c r="EM7705" s="1" t="s">
        <v>602664</v>
      </c>
      <c r="EN7705" s="1" t="s">
        <v>602665</v>
      </c>
      <c r="EO7705" s="1" t="s">
        <v>602666</v>
      </c>
      <c r="EP7705" s="1" t="s">
        <v>602667</v>
      </c>
      <c r="EQ7705" s="1" t="s">
        <v>602668</v>
      </c>
      <c r="ER7705" s="1" t="s">
        <v>602669</v>
      </c>
      <c r="ES7705" s="1" t="s">
        <v>602670</v>
      </c>
      <c r="ET7705" s="1" t="s">
        <v>602671</v>
      </c>
      <c r="EU7705" s="1" t="s">
        <v>602672</v>
      </c>
      <c r="EV7705" s="1" t="s">
        <v>602673</v>
      </c>
      <c r="EW7705" s="1" t="s">
        <v>602674</v>
      </c>
      <c r="EX7705" s="1" t="s">
        <v>602675</v>
      </c>
      <c r="EY7705" s="1" t="s">
        <v>602676</v>
      </c>
      <c r="EZ7705" s="1" t="s">
        <v>602677</v>
      </c>
      <c r="FA7705" s="1" t="s">
        <v>602678</v>
      </c>
      <c r="FB7705" s="1" t="s">
        <v>602679</v>
      </c>
      <c r="FC7705" s="1" t="s">
        <v>602680</v>
      </c>
      <c r="FD7705" s="1" t="s">
        <v>602681</v>
      </c>
      <c r="FE7705" s="1" t="s">
        <v>602682</v>
      </c>
      <c r="FF7705" s="1" t="s">
        <v>602683</v>
      </c>
      <c r="FG7705" s="1" t="s">
        <v>602684</v>
      </c>
      <c r="FH7705" s="1" t="s">
        <v>602685</v>
      </c>
      <c r="FI7705" s="1" t="s">
        <v>602686</v>
      </c>
      <c r="FJ7705" s="1" t="s">
        <v>602687</v>
      </c>
      <c r="FK7705" s="1" t="s">
        <v>9474</v>
      </c>
      <c r="FL7705" s="1" t="s">
        <v>9474</v>
      </c>
    </row>
    <row r="7706" spans="1:168" x14ac:dyDescent="0.25">
      <c r="A7706" s="1" t="s">
        <v>602688</v>
      </c>
      <c r="B7706" s="1" t="s">
        <v>9474</v>
      </c>
      <c r="C7706" s="1" t="s">
        <v>9474</v>
      </c>
      <c r="D7706" s="1" t="s">
        <v>9474</v>
      </c>
      <c r="E7706" s="1" t="s">
        <v>9474</v>
      </c>
      <c r="F7706" s="1" t="s">
        <v>9474</v>
      </c>
      <c r="G7706" s="1" t="s">
        <v>9474</v>
      </c>
      <c r="H7706" s="1" t="s">
        <v>9474</v>
      </c>
      <c r="I7706" s="1" t="s">
        <v>9474</v>
      </c>
      <c r="J7706" s="1" t="s">
        <v>9474</v>
      </c>
      <c r="K7706" s="1" t="s">
        <v>9474</v>
      </c>
      <c r="L7706" s="1" t="s">
        <v>9474</v>
      </c>
      <c r="M7706" s="1" t="s">
        <v>9474</v>
      </c>
      <c r="N7706" s="1" t="s">
        <v>9474</v>
      </c>
      <c r="O7706" s="1" t="s">
        <v>9474</v>
      </c>
      <c r="P7706" s="1" t="s">
        <v>9474</v>
      </c>
      <c r="Q7706" s="1" t="s">
        <v>9474</v>
      </c>
      <c r="R7706" s="1" t="s">
        <v>9474</v>
      </c>
      <c r="S7706" s="1" t="s">
        <v>9474</v>
      </c>
      <c r="T7706" s="1" t="s">
        <v>9474</v>
      </c>
      <c r="U7706" s="1" t="s">
        <v>9474</v>
      </c>
      <c r="V7706" s="1" t="s">
        <v>9474</v>
      </c>
      <c r="W7706" s="1" t="s">
        <v>9474</v>
      </c>
      <c r="X7706" s="1" t="s">
        <v>9474</v>
      </c>
      <c r="Y7706" s="1" t="s">
        <v>9474</v>
      </c>
      <c r="Z7706" s="1" t="s">
        <v>9474</v>
      </c>
      <c r="AA7706" s="1" t="s">
        <v>9474</v>
      </c>
      <c r="AB7706" s="1" t="s">
        <v>9474</v>
      </c>
      <c r="AC7706" s="1" t="s">
        <v>9474</v>
      </c>
      <c r="AD7706" s="1" t="s">
        <v>9474</v>
      </c>
      <c r="AE7706" s="1" t="s">
        <v>9474</v>
      </c>
      <c r="AF7706" s="1" t="s">
        <v>9474</v>
      </c>
      <c r="AG7706" s="1" t="s">
        <v>9474</v>
      </c>
      <c r="AH7706" s="1" t="s">
        <v>9474</v>
      </c>
      <c r="AI7706" s="1" t="s">
        <v>9474</v>
      </c>
      <c r="AJ7706" s="1" t="s">
        <v>9474</v>
      </c>
      <c r="AK7706" s="1" t="s">
        <v>9474</v>
      </c>
      <c r="AL7706" s="1" t="s">
        <v>9474</v>
      </c>
      <c r="AM7706" s="1" t="s">
        <v>9474</v>
      </c>
      <c r="AN7706" s="1" t="s">
        <v>9474</v>
      </c>
      <c r="AO7706" s="1" t="s">
        <v>9474</v>
      </c>
      <c r="AP7706" s="1" t="s">
        <v>9474</v>
      </c>
      <c r="AQ7706" s="1" t="s">
        <v>9474</v>
      </c>
      <c r="AR7706" s="1" t="s">
        <v>9474</v>
      </c>
      <c r="AS7706" s="1" t="s">
        <v>9474</v>
      </c>
      <c r="AT7706" s="1" t="s">
        <v>9474</v>
      </c>
      <c r="AU7706" s="1" t="s">
        <v>9474</v>
      </c>
      <c r="AV7706" s="1" t="s">
        <v>9474</v>
      </c>
      <c r="AW7706" s="1" t="s">
        <v>9474</v>
      </c>
      <c r="AX7706" s="1" t="s">
        <v>9474</v>
      </c>
      <c r="AY7706" s="1" t="s">
        <v>9474</v>
      </c>
      <c r="AZ7706" s="1" t="s">
        <v>9474</v>
      </c>
      <c r="BA7706" s="1" t="s">
        <v>9474</v>
      </c>
      <c r="BB7706" s="1" t="s">
        <v>9474</v>
      </c>
      <c r="BC7706" s="1" t="s">
        <v>9474</v>
      </c>
      <c r="BD7706" s="1" t="s">
        <v>9474</v>
      </c>
      <c r="BE7706" s="1" t="s">
        <v>9474</v>
      </c>
      <c r="BF7706" s="1" t="s">
        <v>9474</v>
      </c>
      <c r="BG7706" s="1" t="s">
        <v>9474</v>
      </c>
      <c r="BH7706" s="1" t="s">
        <v>9474</v>
      </c>
      <c r="BI7706" s="1" t="s">
        <v>9474</v>
      </c>
      <c r="BJ7706" s="1" t="s">
        <v>9474</v>
      </c>
      <c r="BK7706" s="1" t="s">
        <v>9474</v>
      </c>
      <c r="BL7706" s="1" t="s">
        <v>9474</v>
      </c>
      <c r="BM7706" s="1" t="s">
        <v>9474</v>
      </c>
      <c r="BN7706" s="1" t="s">
        <v>9474</v>
      </c>
      <c r="BO7706" s="1" t="s">
        <v>9474</v>
      </c>
      <c r="BP7706" s="1" t="s">
        <v>9474</v>
      </c>
      <c r="BQ7706" s="1" t="s">
        <v>9474</v>
      </c>
      <c r="BR7706" s="1" t="s">
        <v>9474</v>
      </c>
      <c r="BS7706" s="1" t="s">
        <v>9474</v>
      </c>
      <c r="BT7706" s="1" t="s">
        <v>9474</v>
      </c>
      <c r="BU7706" s="1" t="s">
        <v>9474</v>
      </c>
      <c r="BV7706" s="1" t="s">
        <v>9474</v>
      </c>
      <c r="BW7706" s="1" t="s">
        <v>9474</v>
      </c>
      <c r="BX7706" s="1" t="s">
        <v>9474</v>
      </c>
      <c r="BY7706" s="1" t="s">
        <v>9474</v>
      </c>
      <c r="BZ7706" s="1" t="s">
        <v>9474</v>
      </c>
      <c r="CA7706" s="1" t="s">
        <v>9474</v>
      </c>
      <c r="CB7706" s="1" t="s">
        <v>9474</v>
      </c>
      <c r="CC7706" s="1" t="s">
        <v>9474</v>
      </c>
      <c r="CD7706" s="1" t="s">
        <v>9474</v>
      </c>
      <c r="CE7706" s="1" t="s">
        <v>9474</v>
      </c>
      <c r="CF7706" s="1" t="s">
        <v>9474</v>
      </c>
      <c r="CG7706" s="1" t="s">
        <v>9474</v>
      </c>
      <c r="CH7706" s="1" t="s">
        <v>9474</v>
      </c>
      <c r="CI7706" s="1" t="s">
        <v>9474</v>
      </c>
      <c r="CJ7706" s="1" t="s">
        <v>9474</v>
      </c>
      <c r="CK7706" s="1" t="s">
        <v>9474</v>
      </c>
      <c r="CL7706" s="1" t="s">
        <v>9474</v>
      </c>
      <c r="CM7706" s="1" t="s">
        <v>9474</v>
      </c>
      <c r="CN7706" s="1" t="s">
        <v>9474</v>
      </c>
      <c r="CO7706" s="1" t="s">
        <v>9474</v>
      </c>
      <c r="CP7706" s="1" t="s">
        <v>9474</v>
      </c>
      <c r="CQ7706" s="1" t="s">
        <v>9474</v>
      </c>
      <c r="CR7706" s="1" t="s">
        <v>9474</v>
      </c>
      <c r="CS7706" s="1" t="s">
        <v>9474</v>
      </c>
      <c r="CT7706" s="1" t="s">
        <v>9474</v>
      </c>
      <c r="CU7706" s="1" t="s">
        <v>9474</v>
      </c>
      <c r="CV7706" s="1" t="s">
        <v>9474</v>
      </c>
      <c r="CW7706" s="1" t="s">
        <v>9474</v>
      </c>
      <c r="CX7706" s="1" t="s">
        <v>9474</v>
      </c>
      <c r="CY7706" s="1" t="s">
        <v>9474</v>
      </c>
      <c r="CZ7706" s="1" t="s">
        <v>9474</v>
      </c>
      <c r="DA7706" s="1" t="s">
        <v>9474</v>
      </c>
      <c r="DB7706" s="1" t="s">
        <v>9474</v>
      </c>
      <c r="DC7706" s="1" t="s">
        <v>9474</v>
      </c>
      <c r="DD7706" s="1" t="s">
        <v>9474</v>
      </c>
      <c r="DE7706" s="1" t="s">
        <v>9474</v>
      </c>
      <c r="DF7706" s="1" t="s">
        <v>9474</v>
      </c>
      <c r="DG7706" s="1" t="s">
        <v>9474</v>
      </c>
      <c r="DH7706" s="1" t="s">
        <v>602689</v>
      </c>
      <c r="DI7706" s="1" t="s">
        <v>602690</v>
      </c>
      <c r="DJ7706" s="1" t="s">
        <v>602691</v>
      </c>
      <c r="DK7706" s="1" t="s">
        <v>602692</v>
      </c>
      <c r="DL7706" s="1" t="s">
        <v>602692</v>
      </c>
      <c r="DM7706" s="1" t="s">
        <v>602693</v>
      </c>
      <c r="DN7706" s="1" t="s">
        <v>602694</v>
      </c>
      <c r="DO7706" s="1" t="s">
        <v>602695</v>
      </c>
      <c r="DP7706" s="1" t="s">
        <v>602696</v>
      </c>
      <c r="DQ7706" s="1" t="s">
        <v>602697</v>
      </c>
      <c r="DR7706" s="1" t="s">
        <v>602698</v>
      </c>
      <c r="DS7706" s="1" t="s">
        <v>110563</v>
      </c>
      <c r="DT7706" s="1" t="s">
        <v>602699</v>
      </c>
      <c r="DU7706" s="1" t="s">
        <v>602700</v>
      </c>
      <c r="DV7706" s="1" t="s">
        <v>602701</v>
      </c>
      <c r="DW7706" s="1" t="s">
        <v>602702</v>
      </c>
      <c r="DX7706" s="1" t="s">
        <v>602703</v>
      </c>
      <c r="DY7706" s="1" t="s">
        <v>602704</v>
      </c>
      <c r="DZ7706" s="1" t="s">
        <v>602705</v>
      </c>
      <c r="EA7706" s="1" t="s">
        <v>602706</v>
      </c>
      <c r="EB7706" s="1" t="s">
        <v>602707</v>
      </c>
      <c r="EC7706" s="1" t="s">
        <v>602708</v>
      </c>
      <c r="ED7706" s="1" t="s">
        <v>602709</v>
      </c>
      <c r="EE7706" s="1" t="s">
        <v>602710</v>
      </c>
      <c r="EF7706" s="1" t="s">
        <v>602711</v>
      </c>
      <c r="EG7706" s="1" t="s">
        <v>602712</v>
      </c>
      <c r="EH7706" s="1" t="s">
        <v>602713</v>
      </c>
      <c r="EI7706" s="1" t="s">
        <v>602714</v>
      </c>
      <c r="EJ7706" s="1" t="s">
        <v>602715</v>
      </c>
      <c r="EK7706" s="1" t="s">
        <v>602716</v>
      </c>
      <c r="EL7706" s="1" t="s">
        <v>602717</v>
      </c>
      <c r="EM7706" s="1" t="s">
        <v>602718</v>
      </c>
      <c r="EN7706" s="1" t="s">
        <v>602719</v>
      </c>
      <c r="EO7706" s="1" t="s">
        <v>602720</v>
      </c>
      <c r="EP7706" s="1" t="s">
        <v>602721</v>
      </c>
      <c r="EQ7706" s="1" t="s">
        <v>602722</v>
      </c>
      <c r="ER7706" s="1" t="s">
        <v>602723</v>
      </c>
      <c r="ES7706" s="1" t="s">
        <v>602724</v>
      </c>
      <c r="ET7706" s="1" t="s">
        <v>602725</v>
      </c>
      <c r="EU7706" s="1" t="s">
        <v>602726</v>
      </c>
      <c r="EV7706" s="1" t="s">
        <v>602727</v>
      </c>
      <c r="EW7706" s="1" t="s">
        <v>602728</v>
      </c>
      <c r="EX7706" s="1" t="s">
        <v>602729</v>
      </c>
      <c r="EY7706" s="1" t="s">
        <v>602730</v>
      </c>
      <c r="EZ7706" s="1" t="s">
        <v>602731</v>
      </c>
      <c r="FA7706" s="1" t="s">
        <v>602732</v>
      </c>
      <c r="FB7706" s="1" t="s">
        <v>602733</v>
      </c>
      <c r="FC7706" s="1" t="s">
        <v>602734</v>
      </c>
      <c r="FD7706" s="1" t="s">
        <v>602735</v>
      </c>
      <c r="FE7706" s="1" t="s">
        <v>602736</v>
      </c>
      <c r="FF7706" s="1" t="s">
        <v>602737</v>
      </c>
      <c r="FG7706" s="1" t="s">
        <v>602738</v>
      </c>
      <c r="FH7706" s="1" t="s">
        <v>602739</v>
      </c>
      <c r="FI7706" s="1" t="s">
        <v>602740</v>
      </c>
      <c r="FJ7706" s="1" t="s">
        <v>602741</v>
      </c>
      <c r="FK7706" s="1" t="s">
        <v>9474</v>
      </c>
      <c r="FL7706" s="1" t="s">
        <v>9474</v>
      </c>
    </row>
    <row r="7707" spans="1:168" x14ac:dyDescent="0.25">
      <c r="A7707" s="1" t="s">
        <v>602742</v>
      </c>
      <c r="B7707" s="1" t="s">
        <v>9474</v>
      </c>
      <c r="C7707" s="1" t="s">
        <v>9474</v>
      </c>
      <c r="D7707" s="1" t="s">
        <v>9474</v>
      </c>
      <c r="E7707" s="1" t="s">
        <v>9474</v>
      </c>
      <c r="F7707" s="1" t="s">
        <v>9474</v>
      </c>
      <c r="G7707" s="1" t="s">
        <v>9474</v>
      </c>
      <c r="H7707" s="1" t="s">
        <v>9474</v>
      </c>
      <c r="I7707" s="1" t="s">
        <v>9474</v>
      </c>
      <c r="J7707" s="1" t="s">
        <v>9474</v>
      </c>
      <c r="K7707" s="1" t="s">
        <v>9474</v>
      </c>
      <c r="L7707" s="1" t="s">
        <v>9474</v>
      </c>
      <c r="M7707" s="1" t="s">
        <v>9474</v>
      </c>
      <c r="N7707" s="1" t="s">
        <v>9474</v>
      </c>
      <c r="O7707" s="1" t="s">
        <v>9474</v>
      </c>
      <c r="P7707" s="1" t="s">
        <v>9474</v>
      </c>
      <c r="Q7707" s="1" t="s">
        <v>9474</v>
      </c>
      <c r="R7707" s="1" t="s">
        <v>9474</v>
      </c>
      <c r="S7707" s="1" t="s">
        <v>9474</v>
      </c>
      <c r="T7707" s="1" t="s">
        <v>9474</v>
      </c>
      <c r="U7707" s="1" t="s">
        <v>9474</v>
      </c>
      <c r="V7707" s="1" t="s">
        <v>9474</v>
      </c>
      <c r="W7707" s="1" t="s">
        <v>9474</v>
      </c>
      <c r="X7707" s="1" t="s">
        <v>9474</v>
      </c>
      <c r="Y7707" s="1" t="s">
        <v>9474</v>
      </c>
      <c r="Z7707" s="1" t="s">
        <v>9474</v>
      </c>
      <c r="AA7707" s="1" t="s">
        <v>9474</v>
      </c>
      <c r="AB7707" s="1" t="s">
        <v>9474</v>
      </c>
      <c r="AC7707" s="1" t="s">
        <v>9474</v>
      </c>
      <c r="AD7707" s="1" t="s">
        <v>9474</v>
      </c>
      <c r="AE7707" s="1" t="s">
        <v>9474</v>
      </c>
      <c r="AF7707" s="1" t="s">
        <v>9474</v>
      </c>
      <c r="AG7707" s="1" t="s">
        <v>9474</v>
      </c>
      <c r="AH7707" s="1" t="s">
        <v>9474</v>
      </c>
      <c r="AI7707" s="1" t="s">
        <v>9474</v>
      </c>
      <c r="AJ7707" s="1" t="s">
        <v>602743</v>
      </c>
      <c r="AK7707" s="1" t="s">
        <v>12083</v>
      </c>
      <c r="AL7707" s="1" t="s">
        <v>9528</v>
      </c>
      <c r="AM7707" s="1" t="s">
        <v>9527</v>
      </c>
      <c r="AN7707" s="1" t="s">
        <v>9528</v>
      </c>
      <c r="AO7707" s="1" t="s">
        <v>9527</v>
      </c>
      <c r="AP7707" s="1" t="s">
        <v>9728</v>
      </c>
      <c r="AQ7707" s="1" t="s">
        <v>9728</v>
      </c>
      <c r="AR7707" s="1" t="s">
        <v>9728</v>
      </c>
      <c r="AS7707" s="1" t="s">
        <v>9728</v>
      </c>
      <c r="AT7707" s="1" t="s">
        <v>9728</v>
      </c>
      <c r="AU7707" s="1" t="s">
        <v>9528</v>
      </c>
      <c r="AV7707" s="1" t="s">
        <v>9528</v>
      </c>
      <c r="AW7707" s="1" t="s">
        <v>9528</v>
      </c>
      <c r="AX7707" s="1" t="s">
        <v>9528</v>
      </c>
      <c r="AY7707" s="1" t="s">
        <v>9528</v>
      </c>
      <c r="AZ7707" s="1" t="s">
        <v>602744</v>
      </c>
      <c r="BA7707" s="1" t="s">
        <v>602745</v>
      </c>
      <c r="BB7707" s="1" t="s">
        <v>602746</v>
      </c>
      <c r="BC7707" s="1" t="s">
        <v>602747</v>
      </c>
      <c r="BD7707" s="1" t="s">
        <v>602748</v>
      </c>
      <c r="BE7707" s="1" t="s">
        <v>602749</v>
      </c>
      <c r="BF7707" s="1" t="s">
        <v>602750</v>
      </c>
      <c r="BG7707" s="1" t="s">
        <v>602751</v>
      </c>
      <c r="BH7707" s="1" t="s">
        <v>602752</v>
      </c>
      <c r="BI7707" s="1" t="s">
        <v>602753</v>
      </c>
      <c r="BJ7707" s="1" t="s">
        <v>602754</v>
      </c>
      <c r="BK7707" s="1" t="s">
        <v>602755</v>
      </c>
      <c r="BL7707" s="1" t="s">
        <v>602756</v>
      </c>
      <c r="BM7707" s="1" t="s">
        <v>602757</v>
      </c>
      <c r="BN7707" s="1" t="s">
        <v>602758</v>
      </c>
      <c r="BO7707" s="1" t="s">
        <v>602759</v>
      </c>
      <c r="BP7707" s="1" t="s">
        <v>602760</v>
      </c>
      <c r="BQ7707" s="1" t="s">
        <v>9728</v>
      </c>
      <c r="BR7707" s="1" t="s">
        <v>602761</v>
      </c>
      <c r="BS7707" s="1" t="s">
        <v>602762</v>
      </c>
      <c r="BT7707" s="1" t="s">
        <v>9728</v>
      </c>
      <c r="BU7707" s="1" t="s">
        <v>9728</v>
      </c>
      <c r="BV7707" s="1" t="s">
        <v>9728</v>
      </c>
      <c r="BW7707" s="1" t="s">
        <v>9728</v>
      </c>
      <c r="BX7707" s="1" t="s">
        <v>9730</v>
      </c>
      <c r="BY7707" s="1" t="s">
        <v>9730</v>
      </c>
      <c r="BZ7707" s="1" t="s">
        <v>9730</v>
      </c>
      <c r="CA7707" s="1" t="s">
        <v>9730</v>
      </c>
      <c r="CB7707" s="1" t="s">
        <v>602763</v>
      </c>
      <c r="CC7707" s="1" t="s">
        <v>602764</v>
      </c>
      <c r="CD7707" s="1" t="s">
        <v>602765</v>
      </c>
      <c r="CE7707" s="1" t="s">
        <v>9474</v>
      </c>
      <c r="CF7707" s="1" t="s">
        <v>9474</v>
      </c>
      <c r="CG7707" s="1" t="s">
        <v>9474</v>
      </c>
      <c r="CH7707" s="1" t="s">
        <v>9474</v>
      </c>
      <c r="CI7707" s="1" t="s">
        <v>9474</v>
      </c>
      <c r="CJ7707" s="1" t="s">
        <v>9474</v>
      </c>
      <c r="CK7707" s="1" t="s">
        <v>9474</v>
      </c>
      <c r="CL7707" s="1" t="s">
        <v>9474</v>
      </c>
      <c r="CM7707" s="1" t="s">
        <v>9474</v>
      </c>
      <c r="CN7707" s="1" t="s">
        <v>9474</v>
      </c>
      <c r="CO7707" s="1" t="s">
        <v>9474</v>
      </c>
      <c r="CP7707" s="1" t="s">
        <v>9474</v>
      </c>
      <c r="CQ7707" s="1" t="s">
        <v>9474</v>
      </c>
      <c r="CR7707" s="1" t="s">
        <v>9474</v>
      </c>
      <c r="CS7707" s="1" t="s">
        <v>9474</v>
      </c>
      <c r="CT7707" s="1" t="s">
        <v>9474</v>
      </c>
      <c r="CU7707" s="1" t="s">
        <v>9474</v>
      </c>
      <c r="CV7707" s="1" t="s">
        <v>9474</v>
      </c>
      <c r="CW7707" s="1" t="s">
        <v>9474</v>
      </c>
      <c r="CX7707" s="1" t="s">
        <v>9474</v>
      </c>
      <c r="CY7707" s="1" t="s">
        <v>9474</v>
      </c>
      <c r="CZ7707" s="1" t="s">
        <v>9474</v>
      </c>
      <c r="DA7707" s="1" t="s">
        <v>9474</v>
      </c>
      <c r="DB7707" s="1" t="s">
        <v>9474</v>
      </c>
      <c r="DC7707" s="1" t="s">
        <v>9474</v>
      </c>
      <c r="DD7707" s="1" t="s">
        <v>9474</v>
      </c>
      <c r="DE7707" s="1" t="s">
        <v>9474</v>
      </c>
      <c r="DF7707" s="1" t="s">
        <v>9474</v>
      </c>
      <c r="DG7707" s="1" t="s">
        <v>9474</v>
      </c>
      <c r="DH7707" s="1" t="s">
        <v>602766</v>
      </c>
      <c r="DI7707" s="1" t="s">
        <v>602767</v>
      </c>
      <c r="DJ7707" s="1" t="s">
        <v>602768</v>
      </c>
      <c r="DK7707" s="1" t="s">
        <v>602769</v>
      </c>
      <c r="DL7707" s="1" t="s">
        <v>602770</v>
      </c>
      <c r="DM7707" s="1" t="s">
        <v>602771</v>
      </c>
      <c r="DN7707" s="1" t="s">
        <v>602772</v>
      </c>
      <c r="DO7707" s="1" t="s">
        <v>602773</v>
      </c>
      <c r="DP7707" s="1" t="s">
        <v>602774</v>
      </c>
      <c r="DQ7707" s="1" t="s">
        <v>602775</v>
      </c>
      <c r="DR7707" s="1" t="s">
        <v>602776</v>
      </c>
      <c r="DS7707" s="1" t="s">
        <v>110563</v>
      </c>
      <c r="DT7707" s="1" t="s">
        <v>602777</v>
      </c>
      <c r="DU7707" s="1" t="s">
        <v>602778</v>
      </c>
      <c r="DV7707" s="1" t="s">
        <v>602779</v>
      </c>
      <c r="DW7707" s="1" t="s">
        <v>602780</v>
      </c>
      <c r="DX7707" s="1" t="s">
        <v>602781</v>
      </c>
      <c r="DY7707" s="1" t="s">
        <v>602782</v>
      </c>
      <c r="DZ7707" s="1" t="s">
        <v>602783</v>
      </c>
      <c r="EA7707" s="1" t="s">
        <v>602784</v>
      </c>
      <c r="EB7707" s="1" t="s">
        <v>602785</v>
      </c>
      <c r="EC7707" s="1" t="s">
        <v>602786</v>
      </c>
      <c r="ED7707" s="1" t="s">
        <v>602787</v>
      </c>
      <c r="EE7707" s="1" t="s">
        <v>602788</v>
      </c>
      <c r="EF7707" s="1" t="s">
        <v>602789</v>
      </c>
      <c r="EG7707" s="1" t="s">
        <v>602790</v>
      </c>
      <c r="EH7707" s="1" t="s">
        <v>602791</v>
      </c>
      <c r="EI7707" s="1" t="s">
        <v>602792</v>
      </c>
      <c r="EJ7707" s="1" t="s">
        <v>602793</v>
      </c>
      <c r="EK7707" s="1" t="s">
        <v>602794</v>
      </c>
      <c r="EL7707" s="1" t="s">
        <v>602795</v>
      </c>
      <c r="EM7707" s="1" t="s">
        <v>602796</v>
      </c>
      <c r="EN7707" s="1" t="s">
        <v>602797</v>
      </c>
      <c r="EO7707" s="1" t="s">
        <v>602798</v>
      </c>
      <c r="EP7707" s="1" t="s">
        <v>602799</v>
      </c>
      <c r="EQ7707" s="1" t="s">
        <v>602800</v>
      </c>
      <c r="ER7707" s="1" t="s">
        <v>602801</v>
      </c>
      <c r="ES7707" s="1" t="s">
        <v>602802</v>
      </c>
      <c r="ET7707" s="1" t="s">
        <v>602803</v>
      </c>
      <c r="EU7707" s="1" t="s">
        <v>602804</v>
      </c>
      <c r="EV7707" s="1" t="s">
        <v>602805</v>
      </c>
      <c r="EW7707" s="1" t="s">
        <v>602806</v>
      </c>
      <c r="EX7707" s="1" t="s">
        <v>602807</v>
      </c>
      <c r="EY7707" s="1" t="s">
        <v>602808</v>
      </c>
      <c r="EZ7707" s="1" t="s">
        <v>602809</v>
      </c>
      <c r="FA7707" s="1" t="s">
        <v>602810</v>
      </c>
      <c r="FB7707" s="1" t="s">
        <v>602811</v>
      </c>
      <c r="FC7707" s="1" t="s">
        <v>602812</v>
      </c>
      <c r="FD7707" s="1" t="s">
        <v>602813</v>
      </c>
      <c r="FE7707" s="1" t="s">
        <v>602814</v>
      </c>
      <c r="FF7707" s="1" t="s">
        <v>602815</v>
      </c>
      <c r="FG7707" s="1" t="s">
        <v>602816</v>
      </c>
      <c r="FH7707" s="1" t="s">
        <v>602817</v>
      </c>
      <c r="FI7707" s="1" t="s">
        <v>602818</v>
      </c>
      <c r="FJ7707" s="1" t="s">
        <v>602819</v>
      </c>
      <c r="FK7707" s="1" t="s">
        <v>9474</v>
      </c>
      <c r="FL7707" s="1" t="s">
        <v>9474</v>
      </c>
    </row>
    <row r="7708" spans="1:168" x14ac:dyDescent="0.25">
      <c r="A7708" s="1" t="s">
        <v>602820</v>
      </c>
      <c r="B7708" s="1" t="s">
        <v>9474</v>
      </c>
      <c r="C7708" s="1" t="s">
        <v>9474</v>
      </c>
      <c r="D7708" s="1" t="s">
        <v>9474</v>
      </c>
      <c r="E7708" s="1" t="s">
        <v>9474</v>
      </c>
      <c r="F7708" s="1" t="s">
        <v>9474</v>
      </c>
      <c r="G7708" s="1" t="s">
        <v>9474</v>
      </c>
      <c r="H7708" s="1" t="s">
        <v>9474</v>
      </c>
      <c r="I7708" s="1" t="s">
        <v>9474</v>
      </c>
      <c r="J7708" s="1" t="s">
        <v>9474</v>
      </c>
      <c r="K7708" s="1" t="s">
        <v>9474</v>
      </c>
      <c r="L7708" s="1" t="s">
        <v>9474</v>
      </c>
      <c r="M7708" s="1" t="s">
        <v>9474</v>
      </c>
      <c r="N7708" s="1" t="s">
        <v>9474</v>
      </c>
      <c r="O7708" s="1" t="s">
        <v>9474</v>
      </c>
      <c r="P7708" s="1" t="s">
        <v>9474</v>
      </c>
      <c r="Q7708" s="1" t="s">
        <v>9474</v>
      </c>
      <c r="R7708" s="1" t="s">
        <v>9474</v>
      </c>
      <c r="S7708" s="1" t="s">
        <v>9474</v>
      </c>
      <c r="T7708" s="1" t="s">
        <v>9474</v>
      </c>
      <c r="U7708" s="1" t="s">
        <v>9474</v>
      </c>
      <c r="V7708" s="1" t="s">
        <v>9474</v>
      </c>
      <c r="W7708" s="1" t="s">
        <v>9474</v>
      </c>
      <c r="X7708" s="1" t="s">
        <v>9474</v>
      </c>
      <c r="Y7708" s="1" t="s">
        <v>9474</v>
      </c>
      <c r="Z7708" s="1" t="s">
        <v>9474</v>
      </c>
      <c r="AA7708" s="1" t="s">
        <v>9474</v>
      </c>
      <c r="AB7708" s="1" t="s">
        <v>9474</v>
      </c>
      <c r="AC7708" s="1" t="s">
        <v>9474</v>
      </c>
      <c r="AD7708" s="1" t="s">
        <v>9474</v>
      </c>
      <c r="AE7708" s="1" t="s">
        <v>9474</v>
      </c>
      <c r="AF7708" s="1" t="s">
        <v>9474</v>
      </c>
      <c r="AG7708" s="1" t="s">
        <v>9474</v>
      </c>
      <c r="AH7708" s="1" t="s">
        <v>9474</v>
      </c>
      <c r="AI7708" s="1" t="s">
        <v>9474</v>
      </c>
      <c r="AJ7708" s="1" t="s">
        <v>9474</v>
      </c>
      <c r="AK7708" s="1" t="s">
        <v>9474</v>
      </c>
      <c r="AL7708" s="1" t="s">
        <v>9474</v>
      </c>
      <c r="AM7708" s="1" t="s">
        <v>9474</v>
      </c>
      <c r="AN7708" s="1" t="s">
        <v>9474</v>
      </c>
      <c r="AO7708" s="1" t="s">
        <v>9474</v>
      </c>
      <c r="AP7708" s="1" t="s">
        <v>9474</v>
      </c>
      <c r="AQ7708" s="1" t="s">
        <v>9474</v>
      </c>
      <c r="AR7708" s="1" t="s">
        <v>9474</v>
      </c>
      <c r="AS7708" s="1" t="s">
        <v>9474</v>
      </c>
      <c r="AT7708" s="1" t="s">
        <v>9474</v>
      </c>
      <c r="AU7708" s="1" t="s">
        <v>9474</v>
      </c>
      <c r="AV7708" s="1" t="s">
        <v>9474</v>
      </c>
      <c r="AW7708" s="1" t="s">
        <v>9474</v>
      </c>
      <c r="AX7708" s="1" t="s">
        <v>9474</v>
      </c>
      <c r="AY7708" s="1" t="s">
        <v>9474</v>
      </c>
      <c r="AZ7708" s="1" t="s">
        <v>9474</v>
      </c>
      <c r="BA7708" s="1" t="s">
        <v>9474</v>
      </c>
      <c r="BB7708" s="1" t="s">
        <v>9474</v>
      </c>
      <c r="BC7708" s="1" t="s">
        <v>9474</v>
      </c>
      <c r="BD7708" s="1" t="s">
        <v>9474</v>
      </c>
      <c r="BE7708" s="1" t="s">
        <v>9474</v>
      </c>
      <c r="BF7708" s="1" t="s">
        <v>9474</v>
      </c>
      <c r="BG7708" s="1" t="s">
        <v>9474</v>
      </c>
      <c r="BH7708" s="1" t="s">
        <v>9474</v>
      </c>
      <c r="BI7708" s="1" t="s">
        <v>9474</v>
      </c>
      <c r="BJ7708" s="1" t="s">
        <v>9474</v>
      </c>
      <c r="BK7708" s="1" t="s">
        <v>9474</v>
      </c>
      <c r="BL7708" s="1" t="s">
        <v>9474</v>
      </c>
      <c r="BM7708" s="1" t="s">
        <v>9474</v>
      </c>
      <c r="BN7708" s="1" t="s">
        <v>9474</v>
      </c>
      <c r="BO7708" s="1" t="s">
        <v>9474</v>
      </c>
      <c r="BP7708" s="1" t="s">
        <v>9474</v>
      </c>
      <c r="BQ7708" s="1" t="s">
        <v>9474</v>
      </c>
      <c r="BR7708" s="1" t="s">
        <v>9474</v>
      </c>
      <c r="BS7708" s="1" t="s">
        <v>9474</v>
      </c>
      <c r="BT7708" s="1" t="s">
        <v>9474</v>
      </c>
      <c r="BU7708" s="1" t="s">
        <v>9474</v>
      </c>
      <c r="BV7708" s="1" t="s">
        <v>9474</v>
      </c>
      <c r="BW7708" s="1" t="s">
        <v>9474</v>
      </c>
      <c r="BX7708" s="1" t="s">
        <v>9474</v>
      </c>
      <c r="BY7708" s="1" t="s">
        <v>9474</v>
      </c>
      <c r="BZ7708" s="1" t="s">
        <v>9474</v>
      </c>
      <c r="CA7708" s="1" t="s">
        <v>9474</v>
      </c>
      <c r="CB7708" s="1" t="s">
        <v>9474</v>
      </c>
      <c r="CC7708" s="1" t="s">
        <v>9474</v>
      </c>
      <c r="CD7708" s="1" t="s">
        <v>9474</v>
      </c>
      <c r="CE7708" s="1" t="s">
        <v>9474</v>
      </c>
      <c r="CF7708" s="1" t="s">
        <v>9474</v>
      </c>
      <c r="CG7708" s="1" t="s">
        <v>9474</v>
      </c>
      <c r="CH7708" s="1" t="s">
        <v>9474</v>
      </c>
      <c r="CI7708" s="1" t="s">
        <v>9474</v>
      </c>
      <c r="CJ7708" s="1" t="s">
        <v>9474</v>
      </c>
      <c r="CK7708" s="1" t="s">
        <v>9474</v>
      </c>
      <c r="CL7708" s="1" t="s">
        <v>9474</v>
      </c>
      <c r="CM7708" s="1" t="s">
        <v>9474</v>
      </c>
      <c r="CN7708" s="1" t="s">
        <v>9474</v>
      </c>
      <c r="CO7708" s="1" t="s">
        <v>9474</v>
      </c>
      <c r="CP7708" s="1" t="s">
        <v>9474</v>
      </c>
      <c r="CQ7708" s="1" t="s">
        <v>9474</v>
      </c>
      <c r="CR7708" s="1" t="s">
        <v>9474</v>
      </c>
      <c r="CS7708" s="1" t="s">
        <v>9474</v>
      </c>
      <c r="CT7708" s="1" t="s">
        <v>9474</v>
      </c>
      <c r="CU7708" s="1" t="s">
        <v>9474</v>
      </c>
      <c r="CV7708" s="1" t="s">
        <v>9474</v>
      </c>
      <c r="CW7708" s="1" t="s">
        <v>9474</v>
      </c>
      <c r="CX7708" s="1" t="s">
        <v>9474</v>
      </c>
      <c r="CY7708" s="1" t="s">
        <v>9474</v>
      </c>
      <c r="CZ7708" s="1" t="s">
        <v>9474</v>
      </c>
      <c r="DA7708" s="1" t="s">
        <v>9474</v>
      </c>
      <c r="DB7708" s="1" t="s">
        <v>9474</v>
      </c>
      <c r="DC7708" s="1" t="s">
        <v>9474</v>
      </c>
      <c r="DD7708" s="1" t="s">
        <v>9474</v>
      </c>
      <c r="DE7708" s="1" t="s">
        <v>9474</v>
      </c>
      <c r="DF7708" s="1" t="s">
        <v>9474</v>
      </c>
      <c r="DG7708" s="1" t="s">
        <v>9474</v>
      </c>
      <c r="DH7708" s="1" t="s">
        <v>602821</v>
      </c>
      <c r="DI7708" s="1" t="s">
        <v>602822</v>
      </c>
      <c r="DJ7708" s="1" t="s">
        <v>602823</v>
      </c>
      <c r="DK7708" s="1" t="s">
        <v>602824</v>
      </c>
      <c r="DL7708" s="1" t="s">
        <v>602825</v>
      </c>
      <c r="DM7708" s="1" t="s">
        <v>602826</v>
      </c>
      <c r="DN7708" s="1" t="s">
        <v>602827</v>
      </c>
      <c r="DO7708" s="1" t="s">
        <v>602828</v>
      </c>
      <c r="DP7708" s="1" t="s">
        <v>602829</v>
      </c>
      <c r="DQ7708" s="1" t="s">
        <v>602830</v>
      </c>
      <c r="DR7708" s="1" t="s">
        <v>602831</v>
      </c>
      <c r="DS7708" s="1" t="s">
        <v>110563</v>
      </c>
      <c r="DT7708" s="1" t="s">
        <v>602832</v>
      </c>
      <c r="DU7708" s="1" t="s">
        <v>602833</v>
      </c>
      <c r="DV7708" s="1" t="s">
        <v>602834</v>
      </c>
      <c r="DW7708" s="1" t="s">
        <v>602835</v>
      </c>
      <c r="DX7708" s="1" t="s">
        <v>602836</v>
      </c>
      <c r="DY7708" s="1" t="s">
        <v>602837</v>
      </c>
      <c r="DZ7708" s="1" t="s">
        <v>602838</v>
      </c>
      <c r="EA7708" s="1" t="s">
        <v>602839</v>
      </c>
      <c r="EB7708" s="1" t="s">
        <v>602840</v>
      </c>
      <c r="EC7708" s="1" t="s">
        <v>602841</v>
      </c>
      <c r="ED7708" s="1" t="s">
        <v>602842</v>
      </c>
      <c r="EE7708" s="1" t="s">
        <v>602843</v>
      </c>
      <c r="EF7708" s="1" t="s">
        <v>602844</v>
      </c>
      <c r="EG7708" s="1" t="s">
        <v>602845</v>
      </c>
      <c r="EH7708" s="1" t="s">
        <v>602846</v>
      </c>
      <c r="EI7708" s="1" t="s">
        <v>602847</v>
      </c>
      <c r="EJ7708" s="1" t="s">
        <v>602848</v>
      </c>
      <c r="EK7708" s="1" t="s">
        <v>602849</v>
      </c>
      <c r="EL7708" s="1" t="s">
        <v>602850</v>
      </c>
      <c r="EM7708" s="1" t="s">
        <v>602851</v>
      </c>
      <c r="EN7708" s="1" t="s">
        <v>602852</v>
      </c>
      <c r="EO7708" s="1" t="s">
        <v>602853</v>
      </c>
      <c r="EP7708" s="1" t="s">
        <v>602854</v>
      </c>
      <c r="EQ7708" s="1" t="s">
        <v>602855</v>
      </c>
      <c r="ER7708" s="1" t="s">
        <v>602856</v>
      </c>
      <c r="ES7708" s="1" t="s">
        <v>602857</v>
      </c>
      <c r="ET7708" s="1" t="s">
        <v>602858</v>
      </c>
      <c r="EU7708" s="1" t="s">
        <v>602859</v>
      </c>
      <c r="EV7708" s="1" t="s">
        <v>602860</v>
      </c>
      <c r="EW7708" s="1" t="s">
        <v>602861</v>
      </c>
      <c r="EX7708" s="1" t="s">
        <v>602862</v>
      </c>
      <c r="EY7708" s="1" t="s">
        <v>602863</v>
      </c>
      <c r="EZ7708" s="1" t="s">
        <v>602864</v>
      </c>
      <c r="FA7708" s="1" t="s">
        <v>602865</v>
      </c>
      <c r="FB7708" s="1" t="s">
        <v>602866</v>
      </c>
      <c r="FC7708" s="1" t="s">
        <v>602867</v>
      </c>
      <c r="FD7708" s="1" t="s">
        <v>602868</v>
      </c>
      <c r="FE7708" s="1" t="s">
        <v>602869</v>
      </c>
      <c r="FF7708" s="1" t="s">
        <v>602870</v>
      </c>
      <c r="FG7708" s="1" t="s">
        <v>602871</v>
      </c>
      <c r="FH7708" s="1" t="s">
        <v>602872</v>
      </c>
      <c r="FI7708" s="1" t="s">
        <v>602873</v>
      </c>
      <c r="FJ7708" s="1" t="s">
        <v>602874</v>
      </c>
      <c r="FK7708" s="1" t="s">
        <v>9474</v>
      </c>
      <c r="FL7708" s="1" t="s">
        <v>9474</v>
      </c>
    </row>
    <row r="7709" spans="1:168" x14ac:dyDescent="0.25">
      <c r="A7709" s="1" t="s">
        <v>602875</v>
      </c>
      <c r="B7709" s="1" t="s">
        <v>9474</v>
      </c>
      <c r="C7709" s="1" t="s">
        <v>9474</v>
      </c>
      <c r="D7709" s="1" t="s">
        <v>9474</v>
      </c>
      <c r="E7709" s="1" t="s">
        <v>9474</v>
      </c>
      <c r="F7709" s="1" t="s">
        <v>9474</v>
      </c>
      <c r="G7709" s="1" t="s">
        <v>9474</v>
      </c>
      <c r="H7709" s="1" t="s">
        <v>9474</v>
      </c>
      <c r="I7709" s="1" t="s">
        <v>9474</v>
      </c>
      <c r="J7709" s="1" t="s">
        <v>9474</v>
      </c>
      <c r="K7709" s="1" t="s">
        <v>9474</v>
      </c>
      <c r="L7709" s="1" t="s">
        <v>9474</v>
      </c>
      <c r="M7709" s="1" t="s">
        <v>9474</v>
      </c>
      <c r="N7709" s="1" t="s">
        <v>9474</v>
      </c>
      <c r="O7709" s="1" t="s">
        <v>9474</v>
      </c>
      <c r="P7709" s="1" t="s">
        <v>9474</v>
      </c>
      <c r="Q7709" s="1" t="s">
        <v>9474</v>
      </c>
      <c r="R7709" s="1" t="s">
        <v>9474</v>
      </c>
      <c r="S7709" s="1" t="s">
        <v>9474</v>
      </c>
      <c r="T7709" s="1" t="s">
        <v>9474</v>
      </c>
      <c r="U7709" s="1" t="s">
        <v>9474</v>
      </c>
      <c r="V7709" s="1" t="s">
        <v>9474</v>
      </c>
      <c r="W7709" s="1" t="s">
        <v>9474</v>
      </c>
      <c r="X7709" s="1" t="s">
        <v>9474</v>
      </c>
      <c r="Y7709" s="1" t="s">
        <v>9474</v>
      </c>
      <c r="Z7709" s="1" t="s">
        <v>9474</v>
      </c>
      <c r="AA7709" s="1" t="s">
        <v>9474</v>
      </c>
      <c r="AB7709" s="1" t="s">
        <v>9474</v>
      </c>
      <c r="AC7709" s="1" t="s">
        <v>9474</v>
      </c>
      <c r="AD7709" s="1" t="s">
        <v>9474</v>
      </c>
      <c r="AE7709" s="1" t="s">
        <v>9474</v>
      </c>
      <c r="AF7709" s="1" t="s">
        <v>9474</v>
      </c>
      <c r="AG7709" s="1" t="s">
        <v>9474</v>
      </c>
      <c r="AH7709" s="1" t="s">
        <v>9474</v>
      </c>
      <c r="AI7709" s="1" t="s">
        <v>9474</v>
      </c>
      <c r="AJ7709" s="1" t="s">
        <v>9474</v>
      </c>
      <c r="AK7709" s="1" t="s">
        <v>9474</v>
      </c>
      <c r="AL7709" s="1" t="s">
        <v>9474</v>
      </c>
      <c r="AM7709" s="1" t="s">
        <v>9474</v>
      </c>
      <c r="AN7709" s="1" t="s">
        <v>9474</v>
      </c>
      <c r="AO7709" s="1" t="s">
        <v>9474</v>
      </c>
      <c r="AP7709" s="1" t="s">
        <v>9474</v>
      </c>
      <c r="AQ7709" s="1" t="s">
        <v>9474</v>
      </c>
      <c r="AR7709" s="1" t="s">
        <v>9474</v>
      </c>
      <c r="AS7709" s="1" t="s">
        <v>9474</v>
      </c>
      <c r="AT7709" s="1" t="s">
        <v>9474</v>
      </c>
      <c r="AU7709" s="1" t="s">
        <v>9474</v>
      </c>
      <c r="AV7709" s="1" t="s">
        <v>9474</v>
      </c>
      <c r="AW7709" s="1" t="s">
        <v>9474</v>
      </c>
      <c r="AX7709" s="1" t="s">
        <v>9474</v>
      </c>
      <c r="AY7709" s="1" t="s">
        <v>9474</v>
      </c>
      <c r="AZ7709" s="1" t="s">
        <v>9474</v>
      </c>
      <c r="BA7709" s="1" t="s">
        <v>9474</v>
      </c>
      <c r="BB7709" s="1" t="s">
        <v>9474</v>
      </c>
      <c r="BC7709" s="1" t="s">
        <v>9474</v>
      </c>
      <c r="BD7709" s="1" t="s">
        <v>9474</v>
      </c>
      <c r="BE7709" s="1" t="s">
        <v>9474</v>
      </c>
      <c r="BF7709" s="1" t="s">
        <v>9474</v>
      </c>
      <c r="BG7709" s="1" t="s">
        <v>9474</v>
      </c>
      <c r="BH7709" s="1" t="s">
        <v>9474</v>
      </c>
      <c r="BI7709" s="1" t="s">
        <v>9474</v>
      </c>
      <c r="BJ7709" s="1" t="s">
        <v>9474</v>
      </c>
      <c r="BK7709" s="1" t="s">
        <v>9474</v>
      </c>
      <c r="BL7709" s="1" t="s">
        <v>9474</v>
      </c>
      <c r="BM7709" s="1" t="s">
        <v>9474</v>
      </c>
      <c r="BN7709" s="1" t="s">
        <v>9474</v>
      </c>
      <c r="BO7709" s="1" t="s">
        <v>9474</v>
      </c>
      <c r="BP7709" s="1" t="s">
        <v>9474</v>
      </c>
      <c r="BQ7709" s="1" t="s">
        <v>9474</v>
      </c>
      <c r="BR7709" s="1" t="s">
        <v>9474</v>
      </c>
      <c r="BS7709" s="1" t="s">
        <v>9474</v>
      </c>
      <c r="BT7709" s="1" t="s">
        <v>9474</v>
      </c>
      <c r="BU7709" s="1" t="s">
        <v>9474</v>
      </c>
      <c r="BV7709" s="1" t="s">
        <v>9474</v>
      </c>
      <c r="BW7709" s="1" t="s">
        <v>9474</v>
      </c>
      <c r="BX7709" s="1" t="s">
        <v>9474</v>
      </c>
      <c r="BY7709" s="1" t="s">
        <v>9474</v>
      </c>
      <c r="BZ7709" s="1" t="s">
        <v>9474</v>
      </c>
      <c r="CA7709" s="1" t="s">
        <v>9474</v>
      </c>
      <c r="CB7709" s="1" t="s">
        <v>9474</v>
      </c>
      <c r="CC7709" s="1" t="s">
        <v>9474</v>
      </c>
      <c r="CD7709" s="1" t="s">
        <v>9474</v>
      </c>
      <c r="CE7709" s="1" t="s">
        <v>9474</v>
      </c>
      <c r="CF7709" s="1" t="s">
        <v>9474</v>
      </c>
      <c r="CG7709" s="1" t="s">
        <v>9474</v>
      </c>
      <c r="CH7709" s="1" t="s">
        <v>9474</v>
      </c>
      <c r="CI7709" s="1" t="s">
        <v>9474</v>
      </c>
      <c r="CJ7709" s="1" t="s">
        <v>9474</v>
      </c>
      <c r="CK7709" s="1" t="s">
        <v>9474</v>
      </c>
      <c r="CL7709" s="1" t="s">
        <v>9474</v>
      </c>
      <c r="CM7709" s="1" t="s">
        <v>9474</v>
      </c>
      <c r="CN7709" s="1" t="s">
        <v>9474</v>
      </c>
      <c r="CO7709" s="1" t="s">
        <v>9474</v>
      </c>
      <c r="CP7709" s="1" t="s">
        <v>9474</v>
      </c>
      <c r="CQ7709" s="1" t="s">
        <v>9474</v>
      </c>
      <c r="CR7709" s="1" t="s">
        <v>9474</v>
      </c>
      <c r="CS7709" s="1" t="s">
        <v>9474</v>
      </c>
      <c r="CT7709" s="1" t="s">
        <v>9474</v>
      </c>
      <c r="CU7709" s="1" t="s">
        <v>9474</v>
      </c>
      <c r="CV7709" s="1" t="s">
        <v>9474</v>
      </c>
      <c r="CW7709" s="1" t="s">
        <v>9474</v>
      </c>
      <c r="CX7709" s="1" t="s">
        <v>9474</v>
      </c>
      <c r="CY7709" s="1" t="s">
        <v>9474</v>
      </c>
      <c r="CZ7709" s="1" t="s">
        <v>9474</v>
      </c>
      <c r="DA7709" s="1" t="s">
        <v>9474</v>
      </c>
      <c r="DB7709" s="1" t="s">
        <v>9474</v>
      </c>
      <c r="DC7709" s="1" t="s">
        <v>9474</v>
      </c>
      <c r="DD7709" s="1" t="s">
        <v>9474</v>
      </c>
      <c r="DE7709" s="1" t="s">
        <v>9474</v>
      </c>
      <c r="DF7709" s="1" t="s">
        <v>9474</v>
      </c>
      <c r="DG7709" s="1" t="s">
        <v>9474</v>
      </c>
      <c r="DH7709" s="1" t="s">
        <v>602876</v>
      </c>
      <c r="DI7709" s="1" t="s">
        <v>602877</v>
      </c>
      <c r="DJ7709" s="1" t="s">
        <v>602878</v>
      </c>
      <c r="DK7709" s="1" t="s">
        <v>602879</v>
      </c>
      <c r="DL7709" s="1" t="s">
        <v>602880</v>
      </c>
      <c r="DM7709" s="1" t="s">
        <v>602881</v>
      </c>
      <c r="DN7709" s="1" t="s">
        <v>602882</v>
      </c>
      <c r="DO7709" s="1" t="s">
        <v>602883</v>
      </c>
      <c r="DP7709" s="1" t="s">
        <v>602884</v>
      </c>
      <c r="DQ7709" s="1" t="s">
        <v>602885</v>
      </c>
      <c r="DR7709" s="1" t="s">
        <v>602886</v>
      </c>
      <c r="DS7709" s="1" t="s">
        <v>110563</v>
      </c>
      <c r="DT7709" s="1" t="s">
        <v>602887</v>
      </c>
      <c r="DU7709" s="1" t="s">
        <v>602888</v>
      </c>
      <c r="DV7709" s="1" t="s">
        <v>602889</v>
      </c>
      <c r="DW7709" s="1" t="s">
        <v>602890</v>
      </c>
      <c r="DX7709" s="1" t="s">
        <v>602891</v>
      </c>
      <c r="DY7709" s="1" t="s">
        <v>602892</v>
      </c>
      <c r="DZ7709" s="1" t="s">
        <v>602893</v>
      </c>
      <c r="EA7709" s="1" t="s">
        <v>602894</v>
      </c>
      <c r="EB7709" s="1" t="s">
        <v>602895</v>
      </c>
      <c r="EC7709" s="1" t="s">
        <v>602896</v>
      </c>
      <c r="ED7709" s="1" t="s">
        <v>602897</v>
      </c>
      <c r="EE7709" s="1" t="s">
        <v>602898</v>
      </c>
      <c r="EF7709" s="1" t="s">
        <v>602899</v>
      </c>
      <c r="EG7709" s="1" t="s">
        <v>602900</v>
      </c>
      <c r="EH7709" s="1" t="s">
        <v>602901</v>
      </c>
      <c r="EI7709" s="1" t="s">
        <v>602902</v>
      </c>
      <c r="EJ7709" s="1" t="s">
        <v>602903</v>
      </c>
      <c r="EK7709" s="1" t="s">
        <v>602904</v>
      </c>
      <c r="EL7709" s="1" t="s">
        <v>602905</v>
      </c>
      <c r="EM7709" s="1" t="s">
        <v>602906</v>
      </c>
      <c r="EN7709" s="1" t="s">
        <v>602907</v>
      </c>
      <c r="EO7709" s="1" t="s">
        <v>602908</v>
      </c>
      <c r="EP7709" s="1" t="s">
        <v>602909</v>
      </c>
      <c r="EQ7709" s="1" t="s">
        <v>602910</v>
      </c>
      <c r="ER7709" s="1" t="s">
        <v>602911</v>
      </c>
      <c r="ES7709" s="1" t="s">
        <v>602912</v>
      </c>
      <c r="ET7709" s="1" t="s">
        <v>602913</v>
      </c>
      <c r="EU7709" s="1" t="s">
        <v>602914</v>
      </c>
      <c r="EV7709" s="1" t="s">
        <v>602915</v>
      </c>
      <c r="EW7709" s="1" t="s">
        <v>602916</v>
      </c>
      <c r="EX7709" s="1" t="s">
        <v>602917</v>
      </c>
      <c r="EY7709" s="1" t="s">
        <v>602918</v>
      </c>
      <c r="EZ7709" s="1" t="s">
        <v>602919</v>
      </c>
      <c r="FA7709" s="1" t="s">
        <v>602920</v>
      </c>
      <c r="FB7709" s="1" t="s">
        <v>602921</v>
      </c>
      <c r="FC7709" s="1" t="s">
        <v>602922</v>
      </c>
      <c r="FD7709" s="1" t="s">
        <v>602923</v>
      </c>
      <c r="FE7709" s="1" t="s">
        <v>602924</v>
      </c>
      <c r="FF7709" s="1" t="s">
        <v>602925</v>
      </c>
      <c r="FG7709" s="1" t="s">
        <v>602926</v>
      </c>
      <c r="FH7709" s="1" t="s">
        <v>602927</v>
      </c>
      <c r="FI7709" s="1" t="s">
        <v>602928</v>
      </c>
      <c r="FJ7709" s="1" t="s">
        <v>602929</v>
      </c>
      <c r="FK7709" s="1" t="s">
        <v>9474</v>
      </c>
      <c r="FL7709" s="1" t="s">
        <v>9474</v>
      </c>
    </row>
    <row r="7710" spans="1:168" x14ac:dyDescent="0.25">
      <c r="A7710" s="1" t="s">
        <v>602930</v>
      </c>
      <c r="B7710" s="1" t="s">
        <v>9474</v>
      </c>
      <c r="C7710" s="1" t="s">
        <v>9474</v>
      </c>
      <c r="D7710" s="1" t="s">
        <v>9474</v>
      </c>
      <c r="E7710" s="1" t="s">
        <v>9474</v>
      </c>
      <c r="F7710" s="1" t="s">
        <v>9474</v>
      </c>
      <c r="G7710" s="1" t="s">
        <v>9474</v>
      </c>
      <c r="H7710" s="1" t="s">
        <v>9474</v>
      </c>
      <c r="I7710" s="1" t="s">
        <v>9474</v>
      </c>
      <c r="J7710" s="1" t="s">
        <v>9474</v>
      </c>
      <c r="K7710" s="1" t="s">
        <v>9474</v>
      </c>
      <c r="L7710" s="1" t="s">
        <v>9474</v>
      </c>
      <c r="M7710" s="1" t="s">
        <v>9474</v>
      </c>
      <c r="N7710" s="1" t="s">
        <v>9474</v>
      </c>
      <c r="O7710" s="1" t="s">
        <v>9474</v>
      </c>
      <c r="P7710" s="1" t="s">
        <v>9474</v>
      </c>
      <c r="Q7710" s="1" t="s">
        <v>9474</v>
      </c>
      <c r="R7710" s="1" t="s">
        <v>9474</v>
      </c>
      <c r="S7710" s="1" t="s">
        <v>9474</v>
      </c>
      <c r="T7710" s="1" t="s">
        <v>9474</v>
      </c>
      <c r="U7710" s="1" t="s">
        <v>9474</v>
      </c>
      <c r="V7710" s="1" t="s">
        <v>9474</v>
      </c>
      <c r="W7710" s="1" t="s">
        <v>9474</v>
      </c>
      <c r="X7710" s="1" t="s">
        <v>9474</v>
      </c>
      <c r="Y7710" s="1" t="s">
        <v>9474</v>
      </c>
      <c r="Z7710" s="1" t="s">
        <v>9474</v>
      </c>
      <c r="AA7710" s="1" t="s">
        <v>9474</v>
      </c>
      <c r="AB7710" s="1" t="s">
        <v>9474</v>
      </c>
      <c r="AC7710" s="1" t="s">
        <v>9474</v>
      </c>
      <c r="AD7710" s="1" t="s">
        <v>9474</v>
      </c>
      <c r="AE7710" s="1" t="s">
        <v>9474</v>
      </c>
      <c r="AF7710" s="1" t="s">
        <v>9474</v>
      </c>
      <c r="AG7710" s="1" t="s">
        <v>9474</v>
      </c>
      <c r="AH7710" s="1" t="s">
        <v>9474</v>
      </c>
      <c r="AI7710" s="1" t="s">
        <v>9474</v>
      </c>
      <c r="AJ7710" s="1" t="s">
        <v>602931</v>
      </c>
      <c r="AK7710" s="1" t="s">
        <v>12083</v>
      </c>
      <c r="AL7710" s="1" t="s">
        <v>9528</v>
      </c>
      <c r="AM7710" s="1" t="s">
        <v>9527</v>
      </c>
      <c r="AN7710" s="1" t="s">
        <v>9528</v>
      </c>
      <c r="AO7710" s="1" t="s">
        <v>9527</v>
      </c>
      <c r="AP7710" s="1" t="s">
        <v>9728</v>
      </c>
      <c r="AQ7710" s="1" t="s">
        <v>9728</v>
      </c>
      <c r="AR7710" s="1" t="s">
        <v>9728</v>
      </c>
      <c r="AS7710" s="1" t="s">
        <v>9728</v>
      </c>
      <c r="AT7710" s="1" t="s">
        <v>9728</v>
      </c>
      <c r="AU7710" s="1" t="s">
        <v>9528</v>
      </c>
      <c r="AV7710" s="1" t="s">
        <v>9528</v>
      </c>
      <c r="AW7710" s="1" t="s">
        <v>9528</v>
      </c>
      <c r="AX7710" s="1" t="s">
        <v>9528</v>
      </c>
      <c r="AY7710" s="1" t="s">
        <v>9528</v>
      </c>
      <c r="AZ7710" s="1" t="s">
        <v>602932</v>
      </c>
      <c r="BA7710" s="1" t="s">
        <v>602933</v>
      </c>
      <c r="BB7710" s="1" t="s">
        <v>602934</v>
      </c>
      <c r="BC7710" s="1" t="s">
        <v>602935</v>
      </c>
      <c r="BD7710" s="1" t="s">
        <v>602936</v>
      </c>
      <c r="BE7710" s="1" t="s">
        <v>602937</v>
      </c>
      <c r="BF7710" s="1" t="s">
        <v>602938</v>
      </c>
      <c r="BG7710" s="1" t="s">
        <v>602939</v>
      </c>
      <c r="BH7710" s="1" t="s">
        <v>602940</v>
      </c>
      <c r="BI7710" s="1" t="s">
        <v>602941</v>
      </c>
      <c r="BJ7710" s="1" t="s">
        <v>602942</v>
      </c>
      <c r="BK7710" s="1" t="s">
        <v>602943</v>
      </c>
      <c r="BL7710" s="1" t="s">
        <v>602944</v>
      </c>
      <c r="BM7710" s="1" t="s">
        <v>602945</v>
      </c>
      <c r="BN7710" s="1" t="s">
        <v>602946</v>
      </c>
      <c r="BO7710" s="1" t="s">
        <v>602947</v>
      </c>
      <c r="BP7710" s="1" t="s">
        <v>602948</v>
      </c>
      <c r="BQ7710" s="1" t="s">
        <v>9728</v>
      </c>
      <c r="BR7710" s="1" t="s">
        <v>602949</v>
      </c>
      <c r="BS7710" s="1" t="s">
        <v>602950</v>
      </c>
      <c r="BT7710" s="1" t="s">
        <v>9728</v>
      </c>
      <c r="BU7710" s="1" t="s">
        <v>9728</v>
      </c>
      <c r="BV7710" s="1" t="s">
        <v>9728</v>
      </c>
      <c r="BW7710" s="1" t="s">
        <v>9728</v>
      </c>
      <c r="BX7710" s="1" t="s">
        <v>9730</v>
      </c>
      <c r="BY7710" s="1" t="s">
        <v>9730</v>
      </c>
      <c r="BZ7710" s="1" t="s">
        <v>9730</v>
      </c>
      <c r="CA7710" s="1" t="s">
        <v>9730</v>
      </c>
      <c r="CB7710" s="1" t="s">
        <v>602951</v>
      </c>
      <c r="CC7710" s="1" t="s">
        <v>602952</v>
      </c>
      <c r="CD7710" s="1" t="s">
        <v>602953</v>
      </c>
      <c r="CE7710" s="1" t="s">
        <v>9474</v>
      </c>
      <c r="CF7710" s="1" t="s">
        <v>9474</v>
      </c>
      <c r="CG7710" s="1" t="s">
        <v>9474</v>
      </c>
      <c r="CH7710" s="1" t="s">
        <v>9474</v>
      </c>
      <c r="CI7710" s="1" t="s">
        <v>9474</v>
      </c>
      <c r="CJ7710" s="1" t="s">
        <v>9474</v>
      </c>
      <c r="CK7710" s="1" t="s">
        <v>9474</v>
      </c>
      <c r="CL7710" s="1" t="s">
        <v>9474</v>
      </c>
      <c r="CM7710" s="1" t="s">
        <v>9474</v>
      </c>
      <c r="CN7710" s="1" t="s">
        <v>9474</v>
      </c>
      <c r="CO7710" s="1" t="s">
        <v>9474</v>
      </c>
      <c r="CP7710" s="1" t="s">
        <v>9474</v>
      </c>
      <c r="CQ7710" s="1" t="s">
        <v>9474</v>
      </c>
      <c r="CR7710" s="1" t="s">
        <v>9474</v>
      </c>
      <c r="CS7710" s="1" t="s">
        <v>9474</v>
      </c>
      <c r="CT7710" s="1" t="s">
        <v>9474</v>
      </c>
      <c r="CU7710" s="1" t="s">
        <v>9474</v>
      </c>
      <c r="CV7710" s="1" t="s">
        <v>9474</v>
      </c>
      <c r="CW7710" s="1" t="s">
        <v>9474</v>
      </c>
      <c r="CX7710" s="1" t="s">
        <v>9474</v>
      </c>
      <c r="CY7710" s="1" t="s">
        <v>9474</v>
      </c>
      <c r="CZ7710" s="1" t="s">
        <v>9474</v>
      </c>
      <c r="DA7710" s="1" t="s">
        <v>9474</v>
      </c>
      <c r="DB7710" s="1" t="s">
        <v>9474</v>
      </c>
      <c r="DC7710" s="1" t="s">
        <v>9474</v>
      </c>
      <c r="DD7710" s="1" t="s">
        <v>9474</v>
      </c>
      <c r="DE7710" s="1" t="s">
        <v>9474</v>
      </c>
      <c r="DF7710" s="1" t="s">
        <v>9474</v>
      </c>
      <c r="DG7710" s="1" t="s">
        <v>9474</v>
      </c>
      <c r="DH7710" s="1" t="s">
        <v>602954</v>
      </c>
      <c r="DI7710" s="1" t="s">
        <v>602955</v>
      </c>
      <c r="DJ7710" s="1" t="s">
        <v>602956</v>
      </c>
      <c r="DK7710" s="1" t="s">
        <v>602957</v>
      </c>
      <c r="DL7710" s="1" t="s">
        <v>602958</v>
      </c>
      <c r="DM7710" s="1" t="s">
        <v>602959</v>
      </c>
      <c r="DN7710" s="1" t="s">
        <v>602960</v>
      </c>
      <c r="DO7710" s="1" t="s">
        <v>602961</v>
      </c>
      <c r="DP7710" s="1" t="s">
        <v>602962</v>
      </c>
      <c r="DQ7710" s="1" t="s">
        <v>602963</v>
      </c>
      <c r="DR7710" s="1" t="s">
        <v>602964</v>
      </c>
      <c r="DS7710" s="1" t="s">
        <v>110563</v>
      </c>
      <c r="DT7710" s="1" t="s">
        <v>602965</v>
      </c>
      <c r="DU7710" s="1" t="s">
        <v>602966</v>
      </c>
      <c r="DV7710" s="1" t="s">
        <v>602967</v>
      </c>
      <c r="DW7710" s="1" t="s">
        <v>602968</v>
      </c>
      <c r="DX7710" s="1" t="s">
        <v>602969</v>
      </c>
      <c r="DY7710" s="1" t="s">
        <v>602970</v>
      </c>
      <c r="DZ7710" s="1" t="s">
        <v>602971</v>
      </c>
      <c r="EA7710" s="1" t="s">
        <v>602972</v>
      </c>
      <c r="EB7710" s="1" t="s">
        <v>602973</v>
      </c>
      <c r="EC7710" s="1" t="s">
        <v>602974</v>
      </c>
      <c r="ED7710" s="1" t="s">
        <v>602975</v>
      </c>
      <c r="EE7710" s="1" t="s">
        <v>602976</v>
      </c>
      <c r="EF7710" s="1" t="s">
        <v>602977</v>
      </c>
      <c r="EG7710" s="1" t="s">
        <v>602978</v>
      </c>
      <c r="EH7710" s="1" t="s">
        <v>602979</v>
      </c>
      <c r="EI7710" s="1" t="s">
        <v>602980</v>
      </c>
      <c r="EJ7710" s="1" t="s">
        <v>602981</v>
      </c>
      <c r="EK7710" s="1" t="s">
        <v>602982</v>
      </c>
      <c r="EL7710" s="1" t="s">
        <v>602983</v>
      </c>
      <c r="EM7710" s="1" t="s">
        <v>602984</v>
      </c>
      <c r="EN7710" s="1" t="s">
        <v>602985</v>
      </c>
      <c r="EO7710" s="1" t="s">
        <v>602986</v>
      </c>
      <c r="EP7710" s="1" t="s">
        <v>602987</v>
      </c>
      <c r="EQ7710" s="1" t="s">
        <v>602988</v>
      </c>
      <c r="ER7710" s="1" t="s">
        <v>602989</v>
      </c>
      <c r="ES7710" s="1" t="s">
        <v>602990</v>
      </c>
      <c r="ET7710" s="1" t="s">
        <v>602991</v>
      </c>
      <c r="EU7710" s="1" t="s">
        <v>602992</v>
      </c>
      <c r="EV7710" s="1" t="s">
        <v>602993</v>
      </c>
      <c r="EW7710" s="1" t="s">
        <v>602994</v>
      </c>
      <c r="EX7710" s="1" t="s">
        <v>602995</v>
      </c>
      <c r="EY7710" s="1" t="s">
        <v>602996</v>
      </c>
      <c r="EZ7710" s="1" t="s">
        <v>602997</v>
      </c>
      <c r="FA7710" s="1" t="s">
        <v>602998</v>
      </c>
      <c r="FB7710" s="1" t="s">
        <v>602999</v>
      </c>
      <c r="FC7710" s="1" t="s">
        <v>603000</v>
      </c>
      <c r="FD7710" s="1" t="s">
        <v>603001</v>
      </c>
      <c r="FE7710" s="1" t="s">
        <v>603002</v>
      </c>
      <c r="FF7710" s="1" t="s">
        <v>603003</v>
      </c>
      <c r="FG7710" s="1" t="s">
        <v>603004</v>
      </c>
      <c r="FH7710" s="1" t="s">
        <v>603005</v>
      </c>
      <c r="FI7710" s="1" t="s">
        <v>603006</v>
      </c>
      <c r="FJ7710" s="1" t="s">
        <v>603007</v>
      </c>
      <c r="FK7710" s="1" t="s">
        <v>9474</v>
      </c>
      <c r="FL7710" s="1" t="s">
        <v>9474</v>
      </c>
    </row>
    <row r="7711" spans="1:168" x14ac:dyDescent="0.25">
      <c r="A7711" s="1" t="s">
        <v>603008</v>
      </c>
      <c r="B7711" s="1" t="s">
        <v>9474</v>
      </c>
      <c r="C7711" s="1" t="s">
        <v>9474</v>
      </c>
      <c r="D7711" s="1" t="s">
        <v>9474</v>
      </c>
      <c r="E7711" s="1" t="s">
        <v>9474</v>
      </c>
      <c r="F7711" s="1" t="s">
        <v>9474</v>
      </c>
      <c r="G7711" s="1" t="s">
        <v>9474</v>
      </c>
      <c r="H7711" s="1" t="s">
        <v>9474</v>
      </c>
      <c r="I7711" s="1" t="s">
        <v>9474</v>
      </c>
      <c r="J7711" s="1" t="s">
        <v>9474</v>
      </c>
      <c r="K7711" s="1" t="s">
        <v>9474</v>
      </c>
      <c r="L7711" s="1" t="s">
        <v>9474</v>
      </c>
      <c r="M7711" s="1" t="s">
        <v>9474</v>
      </c>
      <c r="N7711" s="1" t="s">
        <v>9474</v>
      </c>
      <c r="O7711" s="1" t="s">
        <v>9474</v>
      </c>
      <c r="P7711" s="1" t="s">
        <v>9474</v>
      </c>
      <c r="Q7711" s="1" t="s">
        <v>9474</v>
      </c>
      <c r="R7711" s="1" t="s">
        <v>9474</v>
      </c>
      <c r="S7711" s="1" t="s">
        <v>9474</v>
      </c>
      <c r="T7711" s="1" t="s">
        <v>9474</v>
      </c>
      <c r="U7711" s="1" t="s">
        <v>9474</v>
      </c>
      <c r="V7711" s="1" t="s">
        <v>9474</v>
      </c>
      <c r="W7711" s="1" t="s">
        <v>9474</v>
      </c>
      <c r="X7711" s="1" t="s">
        <v>9474</v>
      </c>
      <c r="Y7711" s="1" t="s">
        <v>9474</v>
      </c>
      <c r="Z7711" s="1" t="s">
        <v>9474</v>
      </c>
      <c r="AA7711" s="1" t="s">
        <v>9474</v>
      </c>
      <c r="AB7711" s="1" t="s">
        <v>9474</v>
      </c>
      <c r="AC7711" s="1" t="s">
        <v>9474</v>
      </c>
      <c r="AD7711" s="1" t="s">
        <v>9474</v>
      </c>
      <c r="AE7711" s="1" t="s">
        <v>9474</v>
      </c>
      <c r="AF7711" s="1" t="s">
        <v>9474</v>
      </c>
      <c r="AG7711" s="1" t="s">
        <v>9474</v>
      </c>
      <c r="AH7711" s="1" t="s">
        <v>9474</v>
      </c>
      <c r="AI7711" s="1" t="s">
        <v>9474</v>
      </c>
      <c r="AJ7711" s="1" t="s">
        <v>9474</v>
      </c>
      <c r="AK7711" s="1" t="s">
        <v>9474</v>
      </c>
      <c r="AL7711" s="1" t="s">
        <v>9474</v>
      </c>
      <c r="AM7711" s="1" t="s">
        <v>9474</v>
      </c>
      <c r="AN7711" s="1" t="s">
        <v>9474</v>
      </c>
      <c r="AO7711" s="1" t="s">
        <v>9474</v>
      </c>
      <c r="AP7711" s="1" t="s">
        <v>9474</v>
      </c>
      <c r="AQ7711" s="1" t="s">
        <v>9474</v>
      </c>
      <c r="AR7711" s="1" t="s">
        <v>9474</v>
      </c>
      <c r="AS7711" s="1" t="s">
        <v>9474</v>
      </c>
      <c r="AT7711" s="1" t="s">
        <v>9474</v>
      </c>
      <c r="AU7711" s="1" t="s">
        <v>9474</v>
      </c>
      <c r="AV7711" s="1" t="s">
        <v>9474</v>
      </c>
      <c r="AW7711" s="1" t="s">
        <v>9474</v>
      </c>
      <c r="AX7711" s="1" t="s">
        <v>9474</v>
      </c>
      <c r="AY7711" s="1" t="s">
        <v>9474</v>
      </c>
      <c r="AZ7711" s="1" t="s">
        <v>9474</v>
      </c>
      <c r="BA7711" s="1" t="s">
        <v>9474</v>
      </c>
      <c r="BB7711" s="1" t="s">
        <v>9474</v>
      </c>
      <c r="BC7711" s="1" t="s">
        <v>9474</v>
      </c>
      <c r="BD7711" s="1" t="s">
        <v>9474</v>
      </c>
      <c r="BE7711" s="1" t="s">
        <v>9474</v>
      </c>
      <c r="BF7711" s="1" t="s">
        <v>9474</v>
      </c>
      <c r="BG7711" s="1" t="s">
        <v>9474</v>
      </c>
      <c r="BH7711" s="1" t="s">
        <v>9474</v>
      </c>
      <c r="BI7711" s="1" t="s">
        <v>9474</v>
      </c>
      <c r="BJ7711" s="1" t="s">
        <v>9474</v>
      </c>
      <c r="BK7711" s="1" t="s">
        <v>9474</v>
      </c>
      <c r="BL7711" s="1" t="s">
        <v>9474</v>
      </c>
      <c r="BM7711" s="1" t="s">
        <v>9474</v>
      </c>
      <c r="BN7711" s="1" t="s">
        <v>9474</v>
      </c>
      <c r="BO7711" s="1" t="s">
        <v>9474</v>
      </c>
      <c r="BP7711" s="1" t="s">
        <v>9474</v>
      </c>
      <c r="BQ7711" s="1" t="s">
        <v>9474</v>
      </c>
      <c r="BR7711" s="1" t="s">
        <v>9474</v>
      </c>
      <c r="BS7711" s="1" t="s">
        <v>9474</v>
      </c>
      <c r="BT7711" s="1" t="s">
        <v>9474</v>
      </c>
      <c r="BU7711" s="1" t="s">
        <v>9474</v>
      </c>
      <c r="BV7711" s="1" t="s">
        <v>9474</v>
      </c>
      <c r="BW7711" s="1" t="s">
        <v>9474</v>
      </c>
      <c r="BX7711" s="1" t="s">
        <v>9474</v>
      </c>
      <c r="BY7711" s="1" t="s">
        <v>9474</v>
      </c>
      <c r="BZ7711" s="1" t="s">
        <v>9474</v>
      </c>
      <c r="CA7711" s="1" t="s">
        <v>9474</v>
      </c>
      <c r="CB7711" s="1" t="s">
        <v>9474</v>
      </c>
      <c r="CC7711" s="1" t="s">
        <v>9474</v>
      </c>
      <c r="CD7711" s="1" t="s">
        <v>9474</v>
      </c>
      <c r="CE7711" s="1" t="s">
        <v>9474</v>
      </c>
      <c r="CF7711" s="1" t="s">
        <v>9474</v>
      </c>
      <c r="CG7711" s="1" t="s">
        <v>9474</v>
      </c>
      <c r="CH7711" s="1" t="s">
        <v>9474</v>
      </c>
      <c r="CI7711" s="1" t="s">
        <v>9474</v>
      </c>
      <c r="CJ7711" s="1" t="s">
        <v>9474</v>
      </c>
      <c r="CK7711" s="1" t="s">
        <v>9474</v>
      </c>
      <c r="CL7711" s="1" t="s">
        <v>9474</v>
      </c>
      <c r="CM7711" s="1" t="s">
        <v>9474</v>
      </c>
      <c r="CN7711" s="1" t="s">
        <v>9474</v>
      </c>
      <c r="CO7711" s="1" t="s">
        <v>9474</v>
      </c>
      <c r="CP7711" s="1" t="s">
        <v>9474</v>
      </c>
      <c r="CQ7711" s="1" t="s">
        <v>9474</v>
      </c>
      <c r="CR7711" s="1" t="s">
        <v>9474</v>
      </c>
      <c r="CS7711" s="1" t="s">
        <v>9474</v>
      </c>
      <c r="CT7711" s="1" t="s">
        <v>9474</v>
      </c>
      <c r="CU7711" s="1" t="s">
        <v>9474</v>
      </c>
      <c r="CV7711" s="1" t="s">
        <v>9474</v>
      </c>
      <c r="CW7711" s="1" t="s">
        <v>9474</v>
      </c>
      <c r="CX7711" s="1" t="s">
        <v>9474</v>
      </c>
      <c r="CY7711" s="1" t="s">
        <v>9474</v>
      </c>
      <c r="CZ7711" s="1" t="s">
        <v>9474</v>
      </c>
      <c r="DA7711" s="1" t="s">
        <v>9474</v>
      </c>
      <c r="DB7711" s="1" t="s">
        <v>9474</v>
      </c>
      <c r="DC7711" s="1" t="s">
        <v>9474</v>
      </c>
      <c r="DD7711" s="1" t="s">
        <v>9474</v>
      </c>
      <c r="DE7711" s="1" t="s">
        <v>9474</v>
      </c>
      <c r="DF7711" s="1" t="s">
        <v>9474</v>
      </c>
      <c r="DG7711" s="1" t="s">
        <v>9474</v>
      </c>
      <c r="DH7711" s="1" t="s">
        <v>603009</v>
      </c>
      <c r="DI7711" s="1" t="s">
        <v>603010</v>
      </c>
      <c r="DJ7711" s="1" t="s">
        <v>603011</v>
      </c>
      <c r="DK7711" s="1" t="s">
        <v>603012</v>
      </c>
      <c r="DL7711" s="1" t="s">
        <v>603013</v>
      </c>
      <c r="DM7711" s="1" t="s">
        <v>603014</v>
      </c>
      <c r="DN7711" s="1" t="s">
        <v>603015</v>
      </c>
      <c r="DO7711" s="1" t="s">
        <v>603016</v>
      </c>
      <c r="DP7711" s="1" t="s">
        <v>603017</v>
      </c>
      <c r="DQ7711" s="1" t="s">
        <v>603018</v>
      </c>
      <c r="DR7711" s="1" t="s">
        <v>603019</v>
      </c>
      <c r="DS7711" s="1" t="s">
        <v>110961</v>
      </c>
      <c r="DT7711" s="1" t="s">
        <v>603020</v>
      </c>
      <c r="DU7711" s="1" t="s">
        <v>603021</v>
      </c>
      <c r="DV7711" s="1" t="s">
        <v>603022</v>
      </c>
      <c r="DW7711" s="1" t="s">
        <v>603023</v>
      </c>
      <c r="DX7711" s="1" t="s">
        <v>603024</v>
      </c>
      <c r="DY7711" s="1" t="s">
        <v>603025</v>
      </c>
      <c r="DZ7711" s="1" t="s">
        <v>603026</v>
      </c>
      <c r="EA7711" s="1" t="s">
        <v>603027</v>
      </c>
      <c r="EB7711" s="1" t="s">
        <v>603028</v>
      </c>
      <c r="EC7711" s="1" t="s">
        <v>603029</v>
      </c>
      <c r="ED7711" s="1" t="s">
        <v>603030</v>
      </c>
      <c r="EE7711" s="1" t="s">
        <v>603031</v>
      </c>
      <c r="EF7711" s="1" t="s">
        <v>603032</v>
      </c>
      <c r="EG7711" s="1" t="s">
        <v>603033</v>
      </c>
      <c r="EH7711" s="1" t="s">
        <v>603034</v>
      </c>
      <c r="EI7711" s="1" t="s">
        <v>603035</v>
      </c>
      <c r="EJ7711" s="1" t="s">
        <v>603036</v>
      </c>
      <c r="EK7711" s="1" t="s">
        <v>603037</v>
      </c>
      <c r="EL7711" s="1" t="s">
        <v>603038</v>
      </c>
      <c r="EM7711" s="1" t="s">
        <v>603039</v>
      </c>
      <c r="EN7711" s="1" t="s">
        <v>603040</v>
      </c>
      <c r="EO7711" s="1" t="s">
        <v>603041</v>
      </c>
      <c r="EP7711" s="1" t="s">
        <v>603042</v>
      </c>
      <c r="EQ7711" s="1" t="s">
        <v>603043</v>
      </c>
      <c r="ER7711" s="1" t="s">
        <v>603044</v>
      </c>
      <c r="ES7711" s="1" t="s">
        <v>603045</v>
      </c>
      <c r="ET7711" s="1" t="s">
        <v>603046</v>
      </c>
      <c r="EU7711" s="1" t="s">
        <v>603047</v>
      </c>
      <c r="EV7711" s="1" t="s">
        <v>603048</v>
      </c>
      <c r="EW7711" s="1" t="s">
        <v>603049</v>
      </c>
      <c r="EX7711" s="1" t="s">
        <v>603050</v>
      </c>
      <c r="EY7711" s="1" t="s">
        <v>603051</v>
      </c>
      <c r="EZ7711" s="1" t="s">
        <v>603052</v>
      </c>
      <c r="FA7711" s="1" t="s">
        <v>603053</v>
      </c>
      <c r="FB7711" s="1" t="s">
        <v>603054</v>
      </c>
      <c r="FC7711" s="1" t="s">
        <v>603055</v>
      </c>
      <c r="FD7711" s="1" t="s">
        <v>603056</v>
      </c>
      <c r="FE7711" s="1" t="s">
        <v>603057</v>
      </c>
      <c r="FF7711" s="1" t="s">
        <v>603058</v>
      </c>
      <c r="FG7711" s="1" t="s">
        <v>603059</v>
      </c>
      <c r="FH7711" s="1" t="s">
        <v>603060</v>
      </c>
      <c r="FI7711" s="1" t="s">
        <v>603061</v>
      </c>
      <c r="FJ7711" s="1" t="s">
        <v>603062</v>
      </c>
      <c r="FK7711" s="1" t="s">
        <v>9474</v>
      </c>
      <c r="FL7711" s="1" t="s">
        <v>9474</v>
      </c>
    </row>
    <row r="7712" spans="1:168" x14ac:dyDescent="0.25">
      <c r="A7712" s="1" t="s">
        <v>603063</v>
      </c>
      <c r="B7712" s="1" t="s">
        <v>9474</v>
      </c>
      <c r="C7712" s="1" t="s">
        <v>9474</v>
      </c>
      <c r="D7712" s="1" t="s">
        <v>9474</v>
      </c>
      <c r="E7712" s="1" t="s">
        <v>9474</v>
      </c>
      <c r="F7712" s="1" t="s">
        <v>9474</v>
      </c>
      <c r="G7712" s="1" t="s">
        <v>9474</v>
      </c>
      <c r="H7712" s="1" t="s">
        <v>9474</v>
      </c>
      <c r="I7712" s="1" t="s">
        <v>9474</v>
      </c>
      <c r="J7712" s="1" t="s">
        <v>9474</v>
      </c>
      <c r="K7712" s="1" t="s">
        <v>9474</v>
      </c>
      <c r="L7712" s="1" t="s">
        <v>9474</v>
      </c>
      <c r="M7712" s="1" t="s">
        <v>9474</v>
      </c>
      <c r="N7712" s="1" t="s">
        <v>9474</v>
      </c>
      <c r="O7712" s="1" t="s">
        <v>9474</v>
      </c>
      <c r="P7712" s="1" t="s">
        <v>9474</v>
      </c>
      <c r="Q7712" s="1" t="s">
        <v>9474</v>
      </c>
      <c r="R7712" s="1" t="s">
        <v>9474</v>
      </c>
      <c r="S7712" s="1" t="s">
        <v>9474</v>
      </c>
      <c r="T7712" s="1" t="s">
        <v>9474</v>
      </c>
      <c r="U7712" s="1" t="s">
        <v>9474</v>
      </c>
      <c r="V7712" s="1" t="s">
        <v>9474</v>
      </c>
      <c r="W7712" s="1" t="s">
        <v>9474</v>
      </c>
      <c r="X7712" s="1" t="s">
        <v>9474</v>
      </c>
      <c r="Y7712" s="1" t="s">
        <v>9474</v>
      </c>
      <c r="Z7712" s="1" t="s">
        <v>9474</v>
      </c>
      <c r="AA7712" s="1" t="s">
        <v>9474</v>
      </c>
      <c r="AB7712" s="1" t="s">
        <v>9474</v>
      </c>
      <c r="AC7712" s="1" t="s">
        <v>9474</v>
      </c>
      <c r="AD7712" s="1" t="s">
        <v>9474</v>
      </c>
      <c r="AE7712" s="1" t="s">
        <v>9474</v>
      </c>
      <c r="AF7712" s="1" t="s">
        <v>9474</v>
      </c>
      <c r="AG7712" s="1" t="s">
        <v>9474</v>
      </c>
      <c r="AH7712" s="1" t="s">
        <v>9474</v>
      </c>
      <c r="AI7712" s="1" t="s">
        <v>9474</v>
      </c>
      <c r="AJ7712" s="1" t="s">
        <v>9474</v>
      </c>
      <c r="AK7712" s="1" t="s">
        <v>9474</v>
      </c>
      <c r="AL7712" s="1" t="s">
        <v>9474</v>
      </c>
      <c r="AM7712" s="1" t="s">
        <v>9474</v>
      </c>
      <c r="AN7712" s="1" t="s">
        <v>9474</v>
      </c>
      <c r="AO7712" s="1" t="s">
        <v>9474</v>
      </c>
      <c r="AP7712" s="1" t="s">
        <v>9474</v>
      </c>
      <c r="AQ7712" s="1" t="s">
        <v>9474</v>
      </c>
      <c r="AR7712" s="1" t="s">
        <v>9474</v>
      </c>
      <c r="AS7712" s="1" t="s">
        <v>9474</v>
      </c>
      <c r="AT7712" s="1" t="s">
        <v>9474</v>
      </c>
      <c r="AU7712" s="1" t="s">
        <v>9474</v>
      </c>
      <c r="AV7712" s="1" t="s">
        <v>9474</v>
      </c>
      <c r="AW7712" s="1" t="s">
        <v>9474</v>
      </c>
      <c r="AX7712" s="1" t="s">
        <v>9474</v>
      </c>
      <c r="AY7712" s="1" t="s">
        <v>9474</v>
      </c>
      <c r="AZ7712" s="1" t="s">
        <v>9474</v>
      </c>
      <c r="BA7712" s="1" t="s">
        <v>9474</v>
      </c>
      <c r="BB7712" s="1" t="s">
        <v>9474</v>
      </c>
      <c r="BC7712" s="1" t="s">
        <v>9474</v>
      </c>
      <c r="BD7712" s="1" t="s">
        <v>9474</v>
      </c>
      <c r="BE7712" s="1" t="s">
        <v>9474</v>
      </c>
      <c r="BF7712" s="1" t="s">
        <v>9474</v>
      </c>
      <c r="BG7712" s="1" t="s">
        <v>9474</v>
      </c>
      <c r="BH7712" s="1" t="s">
        <v>9474</v>
      </c>
      <c r="BI7712" s="1" t="s">
        <v>9474</v>
      </c>
      <c r="BJ7712" s="1" t="s">
        <v>9474</v>
      </c>
      <c r="BK7712" s="1" t="s">
        <v>9474</v>
      </c>
      <c r="BL7712" s="1" t="s">
        <v>9474</v>
      </c>
      <c r="BM7712" s="1" t="s">
        <v>9474</v>
      </c>
      <c r="BN7712" s="1" t="s">
        <v>9474</v>
      </c>
      <c r="BO7712" s="1" t="s">
        <v>9474</v>
      </c>
      <c r="BP7712" s="1" t="s">
        <v>9474</v>
      </c>
      <c r="BQ7712" s="1" t="s">
        <v>9474</v>
      </c>
      <c r="BR7712" s="1" t="s">
        <v>9474</v>
      </c>
      <c r="BS7712" s="1" t="s">
        <v>9474</v>
      </c>
      <c r="BT7712" s="1" t="s">
        <v>9474</v>
      </c>
      <c r="BU7712" s="1" t="s">
        <v>9474</v>
      </c>
      <c r="BV7712" s="1" t="s">
        <v>9474</v>
      </c>
      <c r="BW7712" s="1" t="s">
        <v>9474</v>
      </c>
      <c r="BX7712" s="1" t="s">
        <v>9474</v>
      </c>
      <c r="BY7712" s="1" t="s">
        <v>9474</v>
      </c>
      <c r="BZ7712" s="1" t="s">
        <v>9474</v>
      </c>
      <c r="CA7712" s="1" t="s">
        <v>9474</v>
      </c>
      <c r="CB7712" s="1" t="s">
        <v>9474</v>
      </c>
      <c r="CC7712" s="1" t="s">
        <v>9474</v>
      </c>
      <c r="CD7712" s="1" t="s">
        <v>9474</v>
      </c>
      <c r="CE7712" s="1" t="s">
        <v>9474</v>
      </c>
      <c r="CF7712" s="1" t="s">
        <v>9474</v>
      </c>
      <c r="CG7712" s="1" t="s">
        <v>9474</v>
      </c>
      <c r="CH7712" s="1" t="s">
        <v>9474</v>
      </c>
      <c r="CI7712" s="1" t="s">
        <v>9474</v>
      </c>
      <c r="CJ7712" s="1" t="s">
        <v>9474</v>
      </c>
      <c r="CK7712" s="1" t="s">
        <v>9474</v>
      </c>
      <c r="CL7712" s="1" t="s">
        <v>9474</v>
      </c>
      <c r="CM7712" s="1" t="s">
        <v>9474</v>
      </c>
      <c r="CN7712" s="1" t="s">
        <v>9474</v>
      </c>
      <c r="CO7712" s="1" t="s">
        <v>9474</v>
      </c>
      <c r="CP7712" s="1" t="s">
        <v>9474</v>
      </c>
      <c r="CQ7712" s="1" t="s">
        <v>9474</v>
      </c>
      <c r="CR7712" s="1" t="s">
        <v>9474</v>
      </c>
      <c r="CS7712" s="1" t="s">
        <v>9474</v>
      </c>
      <c r="CT7712" s="1" t="s">
        <v>9474</v>
      </c>
      <c r="CU7712" s="1" t="s">
        <v>9474</v>
      </c>
      <c r="CV7712" s="1" t="s">
        <v>9474</v>
      </c>
      <c r="CW7712" s="1" t="s">
        <v>9474</v>
      </c>
      <c r="CX7712" s="1" t="s">
        <v>9474</v>
      </c>
      <c r="CY7712" s="1" t="s">
        <v>9474</v>
      </c>
      <c r="CZ7712" s="1" t="s">
        <v>9474</v>
      </c>
      <c r="DA7712" s="1" t="s">
        <v>9474</v>
      </c>
      <c r="DB7712" s="1" t="s">
        <v>9474</v>
      </c>
      <c r="DC7712" s="1" t="s">
        <v>9474</v>
      </c>
      <c r="DD7712" s="1" t="s">
        <v>9474</v>
      </c>
      <c r="DE7712" s="1" t="s">
        <v>9474</v>
      </c>
      <c r="DF7712" s="1" t="s">
        <v>9474</v>
      </c>
      <c r="DG7712" s="1" t="s">
        <v>9474</v>
      </c>
      <c r="DH7712" s="1" t="s">
        <v>603064</v>
      </c>
      <c r="DI7712" s="1" t="s">
        <v>603065</v>
      </c>
      <c r="DJ7712" s="1" t="s">
        <v>603066</v>
      </c>
      <c r="DK7712" s="1" t="s">
        <v>603067</v>
      </c>
      <c r="DL7712" s="1" t="s">
        <v>603067</v>
      </c>
      <c r="DM7712" s="1" t="s">
        <v>603068</v>
      </c>
      <c r="DN7712" s="1" t="s">
        <v>603069</v>
      </c>
      <c r="DO7712" s="1" t="s">
        <v>603070</v>
      </c>
      <c r="DP7712" s="1" t="s">
        <v>603071</v>
      </c>
      <c r="DQ7712" s="1" t="s">
        <v>603072</v>
      </c>
      <c r="DR7712" s="1" t="s">
        <v>603073</v>
      </c>
      <c r="DS7712" s="1" t="s">
        <v>110961</v>
      </c>
      <c r="DT7712" s="1" t="s">
        <v>603074</v>
      </c>
      <c r="DU7712" s="1" t="s">
        <v>603075</v>
      </c>
      <c r="DV7712" s="1" t="s">
        <v>603076</v>
      </c>
      <c r="DW7712" s="1" t="s">
        <v>603077</v>
      </c>
      <c r="DX7712" s="1" t="s">
        <v>603078</v>
      </c>
      <c r="DY7712" s="1" t="s">
        <v>603079</v>
      </c>
      <c r="DZ7712" s="1" t="s">
        <v>603080</v>
      </c>
      <c r="EA7712" s="1" t="s">
        <v>603081</v>
      </c>
      <c r="EB7712" s="1" t="s">
        <v>603082</v>
      </c>
      <c r="EC7712" s="1" t="s">
        <v>603083</v>
      </c>
      <c r="ED7712" s="1" t="s">
        <v>603084</v>
      </c>
      <c r="EE7712" s="1" t="s">
        <v>603085</v>
      </c>
      <c r="EF7712" s="1" t="s">
        <v>603086</v>
      </c>
      <c r="EG7712" s="1" t="s">
        <v>603087</v>
      </c>
      <c r="EH7712" s="1" t="s">
        <v>603088</v>
      </c>
      <c r="EI7712" s="1" t="s">
        <v>603089</v>
      </c>
      <c r="EJ7712" s="1" t="s">
        <v>603090</v>
      </c>
      <c r="EK7712" s="1" t="s">
        <v>603091</v>
      </c>
      <c r="EL7712" s="1" t="s">
        <v>603092</v>
      </c>
      <c r="EM7712" s="1" t="s">
        <v>603093</v>
      </c>
      <c r="EN7712" s="1" t="s">
        <v>603094</v>
      </c>
      <c r="EO7712" s="1" t="s">
        <v>603095</v>
      </c>
      <c r="EP7712" s="1" t="s">
        <v>603096</v>
      </c>
      <c r="EQ7712" s="1" t="s">
        <v>603097</v>
      </c>
      <c r="ER7712" s="1" t="s">
        <v>603098</v>
      </c>
      <c r="ES7712" s="1" t="s">
        <v>603099</v>
      </c>
      <c r="ET7712" s="1" t="s">
        <v>603100</v>
      </c>
      <c r="EU7712" s="1" t="s">
        <v>603101</v>
      </c>
      <c r="EV7712" s="1" t="s">
        <v>603102</v>
      </c>
      <c r="EW7712" s="1" t="s">
        <v>603103</v>
      </c>
      <c r="EX7712" s="1" t="s">
        <v>603104</v>
      </c>
      <c r="EY7712" s="1" t="s">
        <v>603105</v>
      </c>
      <c r="EZ7712" s="1" t="s">
        <v>603106</v>
      </c>
      <c r="FA7712" s="1" t="s">
        <v>603107</v>
      </c>
      <c r="FB7712" s="1" t="s">
        <v>603108</v>
      </c>
      <c r="FC7712" s="1" t="s">
        <v>603109</v>
      </c>
      <c r="FD7712" s="1" t="s">
        <v>603110</v>
      </c>
      <c r="FE7712" s="1" t="s">
        <v>603111</v>
      </c>
      <c r="FF7712" s="1" t="s">
        <v>603112</v>
      </c>
      <c r="FG7712" s="1" t="s">
        <v>603113</v>
      </c>
      <c r="FH7712" s="1" t="s">
        <v>603114</v>
      </c>
      <c r="FI7712" s="1" t="s">
        <v>603115</v>
      </c>
      <c r="FJ7712" s="1" t="s">
        <v>603116</v>
      </c>
      <c r="FK7712" s="1" t="s">
        <v>9474</v>
      </c>
      <c r="FL7712" s="1" t="s">
        <v>9474</v>
      </c>
    </row>
    <row r="7713" spans="1:168" x14ac:dyDescent="0.25">
      <c r="A7713" s="1" t="s">
        <v>603117</v>
      </c>
      <c r="B7713" s="1" t="s">
        <v>586152</v>
      </c>
      <c r="C7713" s="1" t="s">
        <v>9729</v>
      </c>
      <c r="D7713" s="1" t="s">
        <v>9730</v>
      </c>
      <c r="E7713" s="1" t="s">
        <v>9731</v>
      </c>
      <c r="F7713" s="1" t="s">
        <v>9732</v>
      </c>
      <c r="G7713" s="1" t="s">
        <v>9733</v>
      </c>
      <c r="H7713" s="1" t="s">
        <v>9734</v>
      </c>
      <c r="I7713" s="1" t="s">
        <v>9728</v>
      </c>
      <c r="J7713" s="1" t="s">
        <v>9528</v>
      </c>
      <c r="K7713" s="1" t="s">
        <v>9735</v>
      </c>
      <c r="L7713" s="1" t="s">
        <v>9528</v>
      </c>
      <c r="M7713" s="1" t="s">
        <v>9528</v>
      </c>
      <c r="N7713" s="1" t="s">
        <v>603118</v>
      </c>
      <c r="O7713" s="1" t="s">
        <v>603119</v>
      </c>
      <c r="P7713" s="1" t="s">
        <v>603120</v>
      </c>
      <c r="Q7713" s="1" t="s">
        <v>603121</v>
      </c>
      <c r="R7713" s="1" t="s">
        <v>603122</v>
      </c>
      <c r="S7713" s="1" t="s">
        <v>603123</v>
      </c>
      <c r="T7713" s="1" t="s">
        <v>603124</v>
      </c>
      <c r="U7713" s="1" t="s">
        <v>603125</v>
      </c>
      <c r="V7713" s="1" t="s">
        <v>603126</v>
      </c>
      <c r="W7713" s="1" t="s">
        <v>603127</v>
      </c>
      <c r="X7713" s="1" t="s">
        <v>603128</v>
      </c>
      <c r="Y7713" s="1" t="s">
        <v>603129</v>
      </c>
      <c r="Z7713" s="1" t="s">
        <v>9528</v>
      </c>
      <c r="AA7713" s="1" t="s">
        <v>9528</v>
      </c>
      <c r="AB7713" s="1" t="s">
        <v>9528</v>
      </c>
      <c r="AC7713" s="1" t="s">
        <v>9528</v>
      </c>
      <c r="AD7713" s="1" t="s">
        <v>9527</v>
      </c>
      <c r="AE7713" s="1" t="s">
        <v>9527</v>
      </c>
      <c r="AF7713" s="1" t="s">
        <v>9745</v>
      </c>
      <c r="AG7713" s="1" t="s">
        <v>9728</v>
      </c>
      <c r="AH7713" s="1" t="s">
        <v>603130</v>
      </c>
      <c r="AI7713" s="1" t="s">
        <v>603131</v>
      </c>
      <c r="AJ7713" s="1" t="s">
        <v>603132</v>
      </c>
      <c r="AK7713" s="1" t="s">
        <v>12083</v>
      </c>
      <c r="AL7713" s="1" t="s">
        <v>9528</v>
      </c>
      <c r="AM7713" s="1" t="s">
        <v>9527</v>
      </c>
      <c r="AN7713" s="1" t="s">
        <v>9528</v>
      </c>
      <c r="AO7713" s="1" t="s">
        <v>9527</v>
      </c>
      <c r="AP7713" s="1" t="s">
        <v>9728</v>
      </c>
      <c r="AQ7713" s="1" t="s">
        <v>9728</v>
      </c>
      <c r="AR7713" s="1" t="s">
        <v>9728</v>
      </c>
      <c r="AS7713" s="1" t="s">
        <v>9728</v>
      </c>
      <c r="AT7713" s="1" t="s">
        <v>9728</v>
      </c>
      <c r="AU7713" s="1" t="s">
        <v>9528</v>
      </c>
      <c r="AV7713" s="1" t="s">
        <v>9528</v>
      </c>
      <c r="AW7713" s="1" t="s">
        <v>9528</v>
      </c>
      <c r="AX7713" s="1" t="s">
        <v>9528</v>
      </c>
      <c r="AY7713" s="1" t="s">
        <v>9528</v>
      </c>
      <c r="AZ7713" s="1" t="s">
        <v>603133</v>
      </c>
      <c r="BA7713" s="1" t="s">
        <v>603134</v>
      </c>
      <c r="BB7713" s="1" t="s">
        <v>603135</v>
      </c>
      <c r="BC7713" s="1" t="s">
        <v>603136</v>
      </c>
      <c r="BD7713" s="1" t="s">
        <v>603137</v>
      </c>
      <c r="BE7713" s="1" t="s">
        <v>603138</v>
      </c>
      <c r="BF7713" s="1" t="s">
        <v>603139</v>
      </c>
      <c r="BG7713" s="1" t="s">
        <v>603140</v>
      </c>
      <c r="BH7713" s="1" t="s">
        <v>603141</v>
      </c>
      <c r="BI7713" s="1" t="s">
        <v>603142</v>
      </c>
      <c r="BJ7713" s="1" t="s">
        <v>603143</v>
      </c>
      <c r="BK7713" s="1" t="s">
        <v>603144</v>
      </c>
      <c r="BL7713" s="1" t="s">
        <v>603145</v>
      </c>
      <c r="BM7713" s="1" t="s">
        <v>603146</v>
      </c>
      <c r="BN7713" s="1" t="s">
        <v>603147</v>
      </c>
      <c r="BO7713" s="1" t="s">
        <v>603148</v>
      </c>
      <c r="BP7713" s="1" t="s">
        <v>603149</v>
      </c>
      <c r="BQ7713" s="1" t="s">
        <v>9728</v>
      </c>
      <c r="BR7713" s="1" t="s">
        <v>603150</v>
      </c>
      <c r="BS7713" s="1" t="s">
        <v>603151</v>
      </c>
      <c r="BT7713" s="1" t="s">
        <v>9728</v>
      </c>
      <c r="BU7713" s="1" t="s">
        <v>9728</v>
      </c>
      <c r="BV7713" s="1" t="s">
        <v>9728</v>
      </c>
      <c r="BW7713" s="1" t="s">
        <v>9728</v>
      </c>
      <c r="BX7713" s="1" t="s">
        <v>9730</v>
      </c>
      <c r="BY7713" s="1" t="s">
        <v>9730</v>
      </c>
      <c r="BZ7713" s="1" t="s">
        <v>9730</v>
      </c>
      <c r="CA7713" s="1" t="s">
        <v>9730</v>
      </c>
      <c r="CB7713" s="1" t="s">
        <v>603152</v>
      </c>
      <c r="CC7713" s="1" t="s">
        <v>603153</v>
      </c>
      <c r="CD7713" s="1" t="s">
        <v>603154</v>
      </c>
      <c r="CE7713" s="1" t="s">
        <v>9474</v>
      </c>
      <c r="CF7713" s="1" t="s">
        <v>9474</v>
      </c>
      <c r="CG7713" s="1" t="s">
        <v>9474</v>
      </c>
      <c r="CH7713" s="1" t="s">
        <v>9474</v>
      </c>
      <c r="CI7713" s="1" t="s">
        <v>9474</v>
      </c>
      <c r="CJ7713" s="1" t="s">
        <v>9474</v>
      </c>
      <c r="CK7713" s="1" t="s">
        <v>9474</v>
      </c>
      <c r="CL7713" s="1" t="s">
        <v>9474</v>
      </c>
      <c r="CM7713" s="1" t="s">
        <v>9474</v>
      </c>
      <c r="CN7713" s="1" t="s">
        <v>9474</v>
      </c>
      <c r="CO7713" s="1" t="s">
        <v>9474</v>
      </c>
      <c r="CP7713" s="1" t="s">
        <v>9474</v>
      </c>
      <c r="CQ7713" s="1" t="s">
        <v>9474</v>
      </c>
      <c r="CR7713" s="1" t="s">
        <v>9474</v>
      </c>
      <c r="CS7713" s="1" t="s">
        <v>9474</v>
      </c>
      <c r="CT7713" s="1" t="s">
        <v>9474</v>
      </c>
      <c r="CU7713" s="1" t="s">
        <v>9474</v>
      </c>
      <c r="CV7713" s="1" t="s">
        <v>9474</v>
      </c>
      <c r="CW7713" s="1" t="s">
        <v>9474</v>
      </c>
      <c r="CX7713" s="1" t="s">
        <v>9474</v>
      </c>
      <c r="CY7713" s="1" t="s">
        <v>9474</v>
      </c>
      <c r="CZ7713" s="1" t="s">
        <v>9474</v>
      </c>
      <c r="DA7713" s="1" t="s">
        <v>9474</v>
      </c>
      <c r="DB7713" s="1" t="s">
        <v>9474</v>
      </c>
      <c r="DC7713" s="1" t="s">
        <v>9474</v>
      </c>
      <c r="DD7713" s="1" t="s">
        <v>9474</v>
      </c>
      <c r="DE7713" s="1" t="s">
        <v>9474</v>
      </c>
      <c r="DF7713" s="1" t="s">
        <v>9474</v>
      </c>
      <c r="DG7713" s="1" t="s">
        <v>9474</v>
      </c>
      <c r="DH7713" s="1" t="s">
        <v>603155</v>
      </c>
      <c r="DI7713" s="1" t="s">
        <v>603156</v>
      </c>
      <c r="DJ7713" s="1" t="s">
        <v>603157</v>
      </c>
      <c r="DK7713" s="1" t="s">
        <v>603158</v>
      </c>
      <c r="DL7713" s="1" t="s">
        <v>603158</v>
      </c>
      <c r="DM7713" s="1" t="s">
        <v>603159</v>
      </c>
      <c r="DN7713" s="1" t="s">
        <v>603160</v>
      </c>
      <c r="DO7713" s="1" t="s">
        <v>603161</v>
      </c>
      <c r="DP7713" s="1" t="s">
        <v>603162</v>
      </c>
      <c r="DQ7713" s="1" t="s">
        <v>603163</v>
      </c>
      <c r="DR7713" s="1" t="s">
        <v>603164</v>
      </c>
      <c r="DS7713" s="1" t="s">
        <v>110961</v>
      </c>
      <c r="DT7713" s="1" t="s">
        <v>603165</v>
      </c>
      <c r="DU7713" s="1" t="s">
        <v>603166</v>
      </c>
      <c r="DV7713" s="1" t="s">
        <v>603167</v>
      </c>
      <c r="DW7713" s="1" t="s">
        <v>603168</v>
      </c>
      <c r="DX7713" s="1" t="s">
        <v>603169</v>
      </c>
      <c r="DY7713" s="1" t="s">
        <v>603170</v>
      </c>
      <c r="DZ7713" s="1" t="s">
        <v>603171</v>
      </c>
      <c r="EA7713" s="1" t="s">
        <v>603172</v>
      </c>
      <c r="EB7713" s="1" t="s">
        <v>603173</v>
      </c>
      <c r="EC7713" s="1" t="s">
        <v>603174</v>
      </c>
      <c r="ED7713" s="1" t="s">
        <v>603175</v>
      </c>
      <c r="EE7713" s="1" t="s">
        <v>603176</v>
      </c>
      <c r="EF7713" s="1" t="s">
        <v>603177</v>
      </c>
      <c r="EG7713" s="1" t="s">
        <v>603178</v>
      </c>
      <c r="EH7713" s="1" t="s">
        <v>603179</v>
      </c>
      <c r="EI7713" s="1" t="s">
        <v>603180</v>
      </c>
      <c r="EJ7713" s="1" t="s">
        <v>603181</v>
      </c>
      <c r="EK7713" s="1" t="s">
        <v>603182</v>
      </c>
      <c r="EL7713" s="1" t="s">
        <v>603183</v>
      </c>
      <c r="EM7713" s="1" t="s">
        <v>603184</v>
      </c>
      <c r="EN7713" s="1" t="s">
        <v>603185</v>
      </c>
      <c r="EO7713" s="1" t="s">
        <v>603186</v>
      </c>
      <c r="EP7713" s="1" t="s">
        <v>603187</v>
      </c>
      <c r="EQ7713" s="1" t="s">
        <v>603188</v>
      </c>
      <c r="ER7713" s="1" t="s">
        <v>603189</v>
      </c>
      <c r="ES7713" s="1" t="s">
        <v>603190</v>
      </c>
      <c r="ET7713" s="1" t="s">
        <v>603191</v>
      </c>
      <c r="EU7713" s="1" t="s">
        <v>603192</v>
      </c>
      <c r="EV7713" s="1" t="s">
        <v>603193</v>
      </c>
      <c r="EW7713" s="1" t="s">
        <v>603194</v>
      </c>
      <c r="EX7713" s="1" t="s">
        <v>603195</v>
      </c>
      <c r="EY7713" s="1" t="s">
        <v>603196</v>
      </c>
      <c r="EZ7713" s="1" t="s">
        <v>603197</v>
      </c>
      <c r="FA7713" s="1" t="s">
        <v>603198</v>
      </c>
      <c r="FB7713" s="1" t="s">
        <v>603199</v>
      </c>
      <c r="FC7713" s="1" t="s">
        <v>603200</v>
      </c>
      <c r="FD7713" s="1" t="s">
        <v>603201</v>
      </c>
      <c r="FE7713" s="1" t="s">
        <v>603202</v>
      </c>
      <c r="FF7713" s="1" t="s">
        <v>603203</v>
      </c>
      <c r="FG7713" s="1" t="s">
        <v>603204</v>
      </c>
      <c r="FH7713" s="1" t="s">
        <v>603205</v>
      </c>
      <c r="FI7713" s="1" t="s">
        <v>603206</v>
      </c>
      <c r="FJ7713" s="1" t="s">
        <v>603207</v>
      </c>
      <c r="FK7713" s="1" t="s">
        <v>603208</v>
      </c>
      <c r="FL7713" s="1" t="s">
        <v>9474</v>
      </c>
    </row>
    <row r="7714" spans="1:168" x14ac:dyDescent="0.25">
      <c r="A7714" s="1" t="s">
        <v>603209</v>
      </c>
      <c r="B7714" s="1" t="s">
        <v>9474</v>
      </c>
      <c r="C7714" s="1" t="s">
        <v>9474</v>
      </c>
      <c r="D7714" s="1" t="s">
        <v>9474</v>
      </c>
      <c r="E7714" s="1" t="s">
        <v>9474</v>
      </c>
      <c r="F7714" s="1" t="s">
        <v>9474</v>
      </c>
      <c r="G7714" s="1" t="s">
        <v>9474</v>
      </c>
      <c r="H7714" s="1" t="s">
        <v>9474</v>
      </c>
      <c r="I7714" s="1" t="s">
        <v>9474</v>
      </c>
      <c r="J7714" s="1" t="s">
        <v>9474</v>
      </c>
      <c r="K7714" s="1" t="s">
        <v>9474</v>
      </c>
      <c r="L7714" s="1" t="s">
        <v>9474</v>
      </c>
      <c r="M7714" s="1" t="s">
        <v>9474</v>
      </c>
      <c r="N7714" s="1" t="s">
        <v>9474</v>
      </c>
      <c r="O7714" s="1" t="s">
        <v>9474</v>
      </c>
      <c r="P7714" s="1" t="s">
        <v>9474</v>
      </c>
      <c r="Q7714" s="1" t="s">
        <v>9474</v>
      </c>
      <c r="R7714" s="1" t="s">
        <v>9474</v>
      </c>
      <c r="S7714" s="1" t="s">
        <v>9474</v>
      </c>
      <c r="T7714" s="1" t="s">
        <v>9474</v>
      </c>
      <c r="U7714" s="1" t="s">
        <v>9474</v>
      </c>
      <c r="V7714" s="1" t="s">
        <v>9474</v>
      </c>
      <c r="W7714" s="1" t="s">
        <v>9474</v>
      </c>
      <c r="X7714" s="1" t="s">
        <v>9474</v>
      </c>
      <c r="Y7714" s="1" t="s">
        <v>9474</v>
      </c>
      <c r="Z7714" s="1" t="s">
        <v>9474</v>
      </c>
      <c r="AA7714" s="1" t="s">
        <v>9474</v>
      </c>
      <c r="AB7714" s="1" t="s">
        <v>9474</v>
      </c>
      <c r="AC7714" s="1" t="s">
        <v>9474</v>
      </c>
      <c r="AD7714" s="1" t="s">
        <v>9474</v>
      </c>
      <c r="AE7714" s="1" t="s">
        <v>9474</v>
      </c>
      <c r="AF7714" s="1" t="s">
        <v>9474</v>
      </c>
      <c r="AG7714" s="1" t="s">
        <v>9474</v>
      </c>
      <c r="AH7714" s="1" t="s">
        <v>9474</v>
      </c>
      <c r="AI7714" s="1" t="s">
        <v>9474</v>
      </c>
      <c r="AJ7714" s="1" t="s">
        <v>9474</v>
      </c>
      <c r="AK7714" s="1" t="s">
        <v>9474</v>
      </c>
      <c r="AL7714" s="1" t="s">
        <v>9474</v>
      </c>
      <c r="AM7714" s="1" t="s">
        <v>9474</v>
      </c>
      <c r="AN7714" s="1" t="s">
        <v>9474</v>
      </c>
      <c r="AO7714" s="1" t="s">
        <v>9474</v>
      </c>
      <c r="AP7714" s="1" t="s">
        <v>9474</v>
      </c>
      <c r="AQ7714" s="1" t="s">
        <v>9474</v>
      </c>
      <c r="AR7714" s="1" t="s">
        <v>9474</v>
      </c>
      <c r="AS7714" s="1" t="s">
        <v>9474</v>
      </c>
      <c r="AT7714" s="1" t="s">
        <v>9474</v>
      </c>
      <c r="AU7714" s="1" t="s">
        <v>9474</v>
      </c>
      <c r="AV7714" s="1" t="s">
        <v>9474</v>
      </c>
      <c r="AW7714" s="1" t="s">
        <v>9474</v>
      </c>
      <c r="AX7714" s="1" t="s">
        <v>9474</v>
      </c>
      <c r="AY7714" s="1" t="s">
        <v>9474</v>
      </c>
      <c r="AZ7714" s="1" t="s">
        <v>9474</v>
      </c>
      <c r="BA7714" s="1" t="s">
        <v>9474</v>
      </c>
      <c r="BB7714" s="1" t="s">
        <v>9474</v>
      </c>
      <c r="BC7714" s="1" t="s">
        <v>9474</v>
      </c>
      <c r="BD7714" s="1" t="s">
        <v>9474</v>
      </c>
      <c r="BE7714" s="1" t="s">
        <v>9474</v>
      </c>
      <c r="BF7714" s="1" t="s">
        <v>9474</v>
      </c>
      <c r="BG7714" s="1" t="s">
        <v>9474</v>
      </c>
      <c r="BH7714" s="1" t="s">
        <v>9474</v>
      </c>
      <c r="BI7714" s="1" t="s">
        <v>9474</v>
      </c>
      <c r="BJ7714" s="1" t="s">
        <v>9474</v>
      </c>
      <c r="BK7714" s="1" t="s">
        <v>9474</v>
      </c>
      <c r="BL7714" s="1" t="s">
        <v>9474</v>
      </c>
      <c r="BM7714" s="1" t="s">
        <v>9474</v>
      </c>
      <c r="BN7714" s="1" t="s">
        <v>9474</v>
      </c>
      <c r="BO7714" s="1" t="s">
        <v>9474</v>
      </c>
      <c r="BP7714" s="1" t="s">
        <v>9474</v>
      </c>
      <c r="BQ7714" s="1" t="s">
        <v>9474</v>
      </c>
      <c r="BR7714" s="1" t="s">
        <v>9474</v>
      </c>
      <c r="BS7714" s="1" t="s">
        <v>9474</v>
      </c>
      <c r="BT7714" s="1" t="s">
        <v>9474</v>
      </c>
      <c r="BU7714" s="1" t="s">
        <v>9474</v>
      </c>
      <c r="BV7714" s="1" t="s">
        <v>9474</v>
      </c>
      <c r="BW7714" s="1" t="s">
        <v>9474</v>
      </c>
      <c r="BX7714" s="1" t="s">
        <v>9474</v>
      </c>
      <c r="BY7714" s="1" t="s">
        <v>9474</v>
      </c>
      <c r="BZ7714" s="1" t="s">
        <v>9474</v>
      </c>
      <c r="CA7714" s="1" t="s">
        <v>9474</v>
      </c>
      <c r="CB7714" s="1" t="s">
        <v>9474</v>
      </c>
      <c r="CC7714" s="1" t="s">
        <v>9474</v>
      </c>
      <c r="CD7714" s="1" t="s">
        <v>9474</v>
      </c>
      <c r="CE7714" s="1" t="s">
        <v>9474</v>
      </c>
      <c r="CF7714" s="1" t="s">
        <v>9474</v>
      </c>
      <c r="CG7714" s="1" t="s">
        <v>9474</v>
      </c>
      <c r="CH7714" s="1" t="s">
        <v>9474</v>
      </c>
      <c r="CI7714" s="1" t="s">
        <v>9474</v>
      </c>
      <c r="CJ7714" s="1" t="s">
        <v>9474</v>
      </c>
      <c r="CK7714" s="1" t="s">
        <v>9474</v>
      </c>
      <c r="CL7714" s="1" t="s">
        <v>9474</v>
      </c>
      <c r="CM7714" s="1" t="s">
        <v>9474</v>
      </c>
      <c r="CN7714" s="1" t="s">
        <v>9474</v>
      </c>
      <c r="CO7714" s="1" t="s">
        <v>9474</v>
      </c>
      <c r="CP7714" s="1" t="s">
        <v>9474</v>
      </c>
      <c r="CQ7714" s="1" t="s">
        <v>9474</v>
      </c>
      <c r="CR7714" s="1" t="s">
        <v>9474</v>
      </c>
      <c r="CS7714" s="1" t="s">
        <v>9474</v>
      </c>
      <c r="CT7714" s="1" t="s">
        <v>9474</v>
      </c>
      <c r="CU7714" s="1" t="s">
        <v>9474</v>
      </c>
      <c r="CV7714" s="1" t="s">
        <v>9474</v>
      </c>
      <c r="CW7714" s="1" t="s">
        <v>9474</v>
      </c>
      <c r="CX7714" s="1" t="s">
        <v>9474</v>
      </c>
      <c r="CY7714" s="1" t="s">
        <v>9474</v>
      </c>
      <c r="CZ7714" s="1" t="s">
        <v>9474</v>
      </c>
      <c r="DA7714" s="1" t="s">
        <v>9474</v>
      </c>
      <c r="DB7714" s="1" t="s">
        <v>9474</v>
      </c>
      <c r="DC7714" s="1" t="s">
        <v>9474</v>
      </c>
      <c r="DD7714" s="1" t="s">
        <v>9474</v>
      </c>
      <c r="DE7714" s="1" t="s">
        <v>9474</v>
      </c>
      <c r="DF7714" s="1" t="s">
        <v>9474</v>
      </c>
      <c r="DG7714" s="1" t="s">
        <v>9474</v>
      </c>
      <c r="DH7714" s="1" t="s">
        <v>603210</v>
      </c>
      <c r="DI7714" s="1" t="s">
        <v>603211</v>
      </c>
      <c r="DJ7714" s="1" t="s">
        <v>603212</v>
      </c>
      <c r="DK7714" s="1" t="s">
        <v>603213</v>
      </c>
      <c r="DL7714" s="1" t="s">
        <v>603213</v>
      </c>
      <c r="DM7714" s="1" t="s">
        <v>603214</v>
      </c>
      <c r="DN7714" s="1" t="s">
        <v>603215</v>
      </c>
      <c r="DO7714" s="1" t="s">
        <v>603216</v>
      </c>
      <c r="DP7714" s="1" t="s">
        <v>603217</v>
      </c>
      <c r="DQ7714" s="1" t="s">
        <v>603218</v>
      </c>
      <c r="DR7714" s="1" t="s">
        <v>603219</v>
      </c>
      <c r="DS7714" s="1" t="s">
        <v>110961</v>
      </c>
      <c r="DT7714" s="1" t="s">
        <v>603220</v>
      </c>
      <c r="DU7714" s="1" t="s">
        <v>603221</v>
      </c>
      <c r="DV7714" s="1" t="s">
        <v>603222</v>
      </c>
      <c r="DW7714" s="1" t="s">
        <v>603223</v>
      </c>
      <c r="DX7714" s="1" t="s">
        <v>603224</v>
      </c>
      <c r="DY7714" s="1" t="s">
        <v>603225</v>
      </c>
      <c r="DZ7714" s="1" t="s">
        <v>603226</v>
      </c>
      <c r="EA7714" s="1" t="s">
        <v>603227</v>
      </c>
      <c r="EB7714" s="1" t="s">
        <v>603228</v>
      </c>
      <c r="EC7714" s="1" t="s">
        <v>603229</v>
      </c>
      <c r="ED7714" s="1" t="s">
        <v>603230</v>
      </c>
      <c r="EE7714" s="1" t="s">
        <v>603231</v>
      </c>
      <c r="EF7714" s="1" t="s">
        <v>603232</v>
      </c>
      <c r="EG7714" s="1" t="s">
        <v>603233</v>
      </c>
      <c r="EH7714" s="1" t="s">
        <v>603234</v>
      </c>
      <c r="EI7714" s="1" t="s">
        <v>603235</v>
      </c>
      <c r="EJ7714" s="1" t="s">
        <v>603236</v>
      </c>
      <c r="EK7714" s="1" t="s">
        <v>603237</v>
      </c>
      <c r="EL7714" s="1" t="s">
        <v>603238</v>
      </c>
      <c r="EM7714" s="1" t="s">
        <v>603239</v>
      </c>
      <c r="EN7714" s="1" t="s">
        <v>603240</v>
      </c>
      <c r="EO7714" s="1" t="s">
        <v>603241</v>
      </c>
      <c r="EP7714" s="1" t="s">
        <v>603242</v>
      </c>
      <c r="EQ7714" s="1" t="s">
        <v>603243</v>
      </c>
      <c r="ER7714" s="1" t="s">
        <v>603244</v>
      </c>
      <c r="ES7714" s="1" t="s">
        <v>603245</v>
      </c>
      <c r="ET7714" s="1" t="s">
        <v>603246</v>
      </c>
      <c r="EU7714" s="1" t="s">
        <v>603247</v>
      </c>
      <c r="EV7714" s="1" t="s">
        <v>603248</v>
      </c>
      <c r="EW7714" s="1" t="s">
        <v>603249</v>
      </c>
      <c r="EX7714" s="1" t="s">
        <v>603250</v>
      </c>
      <c r="EY7714" s="1" t="s">
        <v>603251</v>
      </c>
      <c r="EZ7714" s="1" t="s">
        <v>603252</v>
      </c>
      <c r="FA7714" s="1" t="s">
        <v>603253</v>
      </c>
      <c r="FB7714" s="1" t="s">
        <v>603254</v>
      </c>
      <c r="FC7714" s="1" t="s">
        <v>603255</v>
      </c>
      <c r="FD7714" s="1" t="s">
        <v>603256</v>
      </c>
      <c r="FE7714" s="1" t="s">
        <v>603257</v>
      </c>
      <c r="FF7714" s="1" t="s">
        <v>603258</v>
      </c>
      <c r="FG7714" s="1" t="s">
        <v>603259</v>
      </c>
      <c r="FH7714" s="1" t="s">
        <v>603260</v>
      </c>
      <c r="FI7714" s="1" t="s">
        <v>603261</v>
      </c>
      <c r="FJ7714" s="1" t="s">
        <v>603262</v>
      </c>
      <c r="FK7714" s="1" t="s">
        <v>9474</v>
      </c>
      <c r="FL7714" s="1" t="s">
        <v>9474</v>
      </c>
    </row>
    <row r="7715" spans="1:168" x14ac:dyDescent="0.25">
      <c r="A7715" s="1" t="s">
        <v>603263</v>
      </c>
      <c r="B7715" s="1" t="s">
        <v>9474</v>
      </c>
      <c r="C7715" s="1" t="s">
        <v>9474</v>
      </c>
      <c r="D7715" s="1" t="s">
        <v>9474</v>
      </c>
      <c r="E7715" s="1" t="s">
        <v>9474</v>
      </c>
      <c r="F7715" s="1" t="s">
        <v>9474</v>
      </c>
      <c r="G7715" s="1" t="s">
        <v>9474</v>
      </c>
      <c r="H7715" s="1" t="s">
        <v>9474</v>
      </c>
      <c r="I7715" s="1" t="s">
        <v>9474</v>
      </c>
      <c r="J7715" s="1" t="s">
        <v>9474</v>
      </c>
      <c r="K7715" s="1" t="s">
        <v>9474</v>
      </c>
      <c r="L7715" s="1" t="s">
        <v>9474</v>
      </c>
      <c r="M7715" s="1" t="s">
        <v>9474</v>
      </c>
      <c r="N7715" s="1" t="s">
        <v>9474</v>
      </c>
      <c r="O7715" s="1" t="s">
        <v>9474</v>
      </c>
      <c r="P7715" s="1" t="s">
        <v>9474</v>
      </c>
      <c r="Q7715" s="1" t="s">
        <v>9474</v>
      </c>
      <c r="R7715" s="1" t="s">
        <v>9474</v>
      </c>
      <c r="S7715" s="1" t="s">
        <v>9474</v>
      </c>
      <c r="T7715" s="1" t="s">
        <v>9474</v>
      </c>
      <c r="U7715" s="1" t="s">
        <v>9474</v>
      </c>
      <c r="V7715" s="1" t="s">
        <v>9474</v>
      </c>
      <c r="W7715" s="1" t="s">
        <v>9474</v>
      </c>
      <c r="X7715" s="1" t="s">
        <v>9474</v>
      </c>
      <c r="Y7715" s="1" t="s">
        <v>9474</v>
      </c>
      <c r="Z7715" s="1" t="s">
        <v>9474</v>
      </c>
      <c r="AA7715" s="1" t="s">
        <v>9474</v>
      </c>
      <c r="AB7715" s="1" t="s">
        <v>9474</v>
      </c>
      <c r="AC7715" s="1" t="s">
        <v>9474</v>
      </c>
      <c r="AD7715" s="1" t="s">
        <v>9474</v>
      </c>
      <c r="AE7715" s="1" t="s">
        <v>9474</v>
      </c>
      <c r="AF7715" s="1" t="s">
        <v>9474</v>
      </c>
      <c r="AG7715" s="1" t="s">
        <v>9474</v>
      </c>
      <c r="AH7715" s="1" t="s">
        <v>9474</v>
      </c>
      <c r="AI7715" s="1" t="s">
        <v>9474</v>
      </c>
      <c r="AJ7715" s="1" t="s">
        <v>9474</v>
      </c>
      <c r="AK7715" s="1" t="s">
        <v>9474</v>
      </c>
      <c r="AL7715" s="1" t="s">
        <v>9474</v>
      </c>
      <c r="AM7715" s="1" t="s">
        <v>9474</v>
      </c>
      <c r="AN7715" s="1" t="s">
        <v>9474</v>
      </c>
      <c r="AO7715" s="1" t="s">
        <v>9474</v>
      </c>
      <c r="AP7715" s="1" t="s">
        <v>9474</v>
      </c>
      <c r="AQ7715" s="1" t="s">
        <v>9474</v>
      </c>
      <c r="AR7715" s="1" t="s">
        <v>9474</v>
      </c>
      <c r="AS7715" s="1" t="s">
        <v>9474</v>
      </c>
      <c r="AT7715" s="1" t="s">
        <v>9474</v>
      </c>
      <c r="AU7715" s="1" t="s">
        <v>9474</v>
      </c>
      <c r="AV7715" s="1" t="s">
        <v>9474</v>
      </c>
      <c r="AW7715" s="1" t="s">
        <v>9474</v>
      </c>
      <c r="AX7715" s="1" t="s">
        <v>9474</v>
      </c>
      <c r="AY7715" s="1" t="s">
        <v>9474</v>
      </c>
      <c r="AZ7715" s="1" t="s">
        <v>9474</v>
      </c>
      <c r="BA7715" s="1" t="s">
        <v>9474</v>
      </c>
      <c r="BB7715" s="1" t="s">
        <v>9474</v>
      </c>
      <c r="BC7715" s="1" t="s">
        <v>9474</v>
      </c>
      <c r="BD7715" s="1" t="s">
        <v>9474</v>
      </c>
      <c r="BE7715" s="1" t="s">
        <v>9474</v>
      </c>
      <c r="BF7715" s="1" t="s">
        <v>9474</v>
      </c>
      <c r="BG7715" s="1" t="s">
        <v>9474</v>
      </c>
      <c r="BH7715" s="1" t="s">
        <v>9474</v>
      </c>
      <c r="BI7715" s="1" t="s">
        <v>9474</v>
      </c>
      <c r="BJ7715" s="1" t="s">
        <v>9474</v>
      </c>
      <c r="BK7715" s="1" t="s">
        <v>9474</v>
      </c>
      <c r="BL7715" s="1" t="s">
        <v>9474</v>
      </c>
      <c r="BM7715" s="1" t="s">
        <v>9474</v>
      </c>
      <c r="BN7715" s="1" t="s">
        <v>9474</v>
      </c>
      <c r="BO7715" s="1" t="s">
        <v>9474</v>
      </c>
      <c r="BP7715" s="1" t="s">
        <v>9474</v>
      </c>
      <c r="BQ7715" s="1" t="s">
        <v>9474</v>
      </c>
      <c r="BR7715" s="1" t="s">
        <v>9474</v>
      </c>
      <c r="BS7715" s="1" t="s">
        <v>9474</v>
      </c>
      <c r="BT7715" s="1" t="s">
        <v>9474</v>
      </c>
      <c r="BU7715" s="1" t="s">
        <v>9474</v>
      </c>
      <c r="BV7715" s="1" t="s">
        <v>9474</v>
      </c>
      <c r="BW7715" s="1" t="s">
        <v>9474</v>
      </c>
      <c r="BX7715" s="1" t="s">
        <v>9474</v>
      </c>
      <c r="BY7715" s="1" t="s">
        <v>9474</v>
      </c>
      <c r="BZ7715" s="1" t="s">
        <v>9474</v>
      </c>
      <c r="CA7715" s="1" t="s">
        <v>9474</v>
      </c>
      <c r="CB7715" s="1" t="s">
        <v>9474</v>
      </c>
      <c r="CC7715" s="1" t="s">
        <v>9474</v>
      </c>
      <c r="CD7715" s="1" t="s">
        <v>9474</v>
      </c>
      <c r="CE7715" s="1" t="s">
        <v>9474</v>
      </c>
      <c r="CF7715" s="1" t="s">
        <v>9474</v>
      </c>
      <c r="CG7715" s="1" t="s">
        <v>9474</v>
      </c>
      <c r="CH7715" s="1" t="s">
        <v>9474</v>
      </c>
      <c r="CI7715" s="1" t="s">
        <v>9474</v>
      </c>
      <c r="CJ7715" s="1" t="s">
        <v>9474</v>
      </c>
      <c r="CK7715" s="1" t="s">
        <v>9474</v>
      </c>
      <c r="CL7715" s="1" t="s">
        <v>9474</v>
      </c>
      <c r="CM7715" s="1" t="s">
        <v>9474</v>
      </c>
      <c r="CN7715" s="1" t="s">
        <v>9474</v>
      </c>
      <c r="CO7715" s="1" t="s">
        <v>9474</v>
      </c>
      <c r="CP7715" s="1" t="s">
        <v>9474</v>
      </c>
      <c r="CQ7715" s="1" t="s">
        <v>9474</v>
      </c>
      <c r="CR7715" s="1" t="s">
        <v>9474</v>
      </c>
      <c r="CS7715" s="1" t="s">
        <v>9474</v>
      </c>
      <c r="CT7715" s="1" t="s">
        <v>9474</v>
      </c>
      <c r="CU7715" s="1" t="s">
        <v>9474</v>
      </c>
      <c r="CV7715" s="1" t="s">
        <v>9474</v>
      </c>
      <c r="CW7715" s="1" t="s">
        <v>9474</v>
      </c>
      <c r="CX7715" s="1" t="s">
        <v>9474</v>
      </c>
      <c r="CY7715" s="1" t="s">
        <v>9474</v>
      </c>
      <c r="CZ7715" s="1" t="s">
        <v>9474</v>
      </c>
      <c r="DA7715" s="1" t="s">
        <v>9474</v>
      </c>
      <c r="DB7715" s="1" t="s">
        <v>9474</v>
      </c>
      <c r="DC7715" s="1" t="s">
        <v>9474</v>
      </c>
      <c r="DD7715" s="1" t="s">
        <v>9474</v>
      </c>
      <c r="DE7715" s="1" t="s">
        <v>9474</v>
      </c>
      <c r="DF7715" s="1" t="s">
        <v>9474</v>
      </c>
      <c r="DG7715" s="1" t="s">
        <v>9474</v>
      </c>
      <c r="DH7715" s="1" t="s">
        <v>603264</v>
      </c>
      <c r="DI7715" s="1" t="s">
        <v>603265</v>
      </c>
      <c r="DJ7715" s="1" t="s">
        <v>603266</v>
      </c>
      <c r="DK7715" s="1" t="s">
        <v>603267</v>
      </c>
      <c r="DL7715" s="1" t="s">
        <v>603267</v>
      </c>
      <c r="DM7715" s="1" t="s">
        <v>603268</v>
      </c>
      <c r="DN7715" s="1" t="s">
        <v>603269</v>
      </c>
      <c r="DO7715" s="1" t="s">
        <v>603270</v>
      </c>
      <c r="DP7715" s="1" t="s">
        <v>603271</v>
      </c>
      <c r="DQ7715" s="1" t="s">
        <v>603272</v>
      </c>
      <c r="DR7715" s="1" t="s">
        <v>603273</v>
      </c>
      <c r="DS7715" s="1" t="s">
        <v>111197</v>
      </c>
      <c r="DT7715" s="1" t="s">
        <v>603274</v>
      </c>
      <c r="DU7715" s="1" t="s">
        <v>603275</v>
      </c>
      <c r="DV7715" s="1" t="s">
        <v>603276</v>
      </c>
      <c r="DW7715" s="1" t="s">
        <v>603277</v>
      </c>
      <c r="DX7715" s="1" t="s">
        <v>603278</v>
      </c>
      <c r="DY7715" s="1" t="s">
        <v>603279</v>
      </c>
      <c r="DZ7715" s="1" t="s">
        <v>603280</v>
      </c>
      <c r="EA7715" s="1" t="s">
        <v>603281</v>
      </c>
      <c r="EB7715" s="1" t="s">
        <v>603282</v>
      </c>
      <c r="EC7715" s="1" t="s">
        <v>603283</v>
      </c>
      <c r="ED7715" s="1" t="s">
        <v>603284</v>
      </c>
      <c r="EE7715" s="1" t="s">
        <v>603285</v>
      </c>
      <c r="EF7715" s="1" t="s">
        <v>603286</v>
      </c>
      <c r="EG7715" s="1" t="s">
        <v>603287</v>
      </c>
      <c r="EH7715" s="1" t="s">
        <v>603288</v>
      </c>
      <c r="EI7715" s="1" t="s">
        <v>603289</v>
      </c>
      <c r="EJ7715" s="1" t="s">
        <v>603290</v>
      </c>
      <c r="EK7715" s="1" t="s">
        <v>603291</v>
      </c>
      <c r="EL7715" s="1" t="s">
        <v>603292</v>
      </c>
      <c r="EM7715" s="1" t="s">
        <v>603293</v>
      </c>
      <c r="EN7715" s="1" t="s">
        <v>603294</v>
      </c>
      <c r="EO7715" s="1" t="s">
        <v>603295</v>
      </c>
      <c r="EP7715" s="1" t="s">
        <v>603296</v>
      </c>
      <c r="EQ7715" s="1" t="s">
        <v>603297</v>
      </c>
      <c r="ER7715" s="1" t="s">
        <v>603298</v>
      </c>
      <c r="ES7715" s="1" t="s">
        <v>603299</v>
      </c>
      <c r="ET7715" s="1" t="s">
        <v>603300</v>
      </c>
      <c r="EU7715" s="1" t="s">
        <v>603301</v>
      </c>
      <c r="EV7715" s="1" t="s">
        <v>603302</v>
      </c>
      <c r="EW7715" s="1" t="s">
        <v>603303</v>
      </c>
      <c r="EX7715" s="1" t="s">
        <v>603304</v>
      </c>
      <c r="EY7715" s="1" t="s">
        <v>603305</v>
      </c>
      <c r="EZ7715" s="1" t="s">
        <v>603306</v>
      </c>
      <c r="FA7715" s="1" t="s">
        <v>603307</v>
      </c>
      <c r="FB7715" s="1" t="s">
        <v>603308</v>
      </c>
      <c r="FC7715" s="1" t="s">
        <v>603309</v>
      </c>
      <c r="FD7715" s="1" t="s">
        <v>603310</v>
      </c>
      <c r="FE7715" s="1" t="s">
        <v>603311</v>
      </c>
      <c r="FF7715" s="1" t="s">
        <v>603312</v>
      </c>
      <c r="FG7715" s="1" t="s">
        <v>603313</v>
      </c>
      <c r="FH7715" s="1" t="s">
        <v>603314</v>
      </c>
      <c r="FI7715" s="1" t="s">
        <v>603315</v>
      </c>
      <c r="FJ7715" s="1" t="s">
        <v>603316</v>
      </c>
      <c r="FK7715" s="1" t="s">
        <v>9474</v>
      </c>
      <c r="FL7715" s="1" t="s">
        <v>9474</v>
      </c>
    </row>
    <row r="7716" spans="1:168" x14ac:dyDescent="0.25">
      <c r="A7716" s="1" t="s">
        <v>603317</v>
      </c>
      <c r="B7716" s="1" t="s">
        <v>9474</v>
      </c>
      <c r="C7716" s="1" t="s">
        <v>9474</v>
      </c>
      <c r="D7716" s="1" t="s">
        <v>9474</v>
      </c>
      <c r="E7716" s="1" t="s">
        <v>9474</v>
      </c>
      <c r="F7716" s="1" t="s">
        <v>9474</v>
      </c>
      <c r="G7716" s="1" t="s">
        <v>9474</v>
      </c>
      <c r="H7716" s="1" t="s">
        <v>9474</v>
      </c>
      <c r="I7716" s="1" t="s">
        <v>9474</v>
      </c>
      <c r="J7716" s="1" t="s">
        <v>9474</v>
      </c>
      <c r="K7716" s="1" t="s">
        <v>9474</v>
      </c>
      <c r="L7716" s="1" t="s">
        <v>9474</v>
      </c>
      <c r="M7716" s="1" t="s">
        <v>9474</v>
      </c>
      <c r="N7716" s="1" t="s">
        <v>9474</v>
      </c>
      <c r="O7716" s="1" t="s">
        <v>9474</v>
      </c>
      <c r="P7716" s="1" t="s">
        <v>9474</v>
      </c>
      <c r="Q7716" s="1" t="s">
        <v>9474</v>
      </c>
      <c r="R7716" s="1" t="s">
        <v>9474</v>
      </c>
      <c r="S7716" s="1" t="s">
        <v>9474</v>
      </c>
      <c r="T7716" s="1" t="s">
        <v>9474</v>
      </c>
      <c r="U7716" s="1" t="s">
        <v>9474</v>
      </c>
      <c r="V7716" s="1" t="s">
        <v>9474</v>
      </c>
      <c r="W7716" s="1" t="s">
        <v>9474</v>
      </c>
      <c r="X7716" s="1" t="s">
        <v>9474</v>
      </c>
      <c r="Y7716" s="1" t="s">
        <v>9474</v>
      </c>
      <c r="Z7716" s="1" t="s">
        <v>9474</v>
      </c>
      <c r="AA7716" s="1" t="s">
        <v>9474</v>
      </c>
      <c r="AB7716" s="1" t="s">
        <v>9474</v>
      </c>
      <c r="AC7716" s="1" t="s">
        <v>9474</v>
      </c>
      <c r="AD7716" s="1" t="s">
        <v>9474</v>
      </c>
      <c r="AE7716" s="1" t="s">
        <v>9474</v>
      </c>
      <c r="AF7716" s="1" t="s">
        <v>9474</v>
      </c>
      <c r="AG7716" s="1" t="s">
        <v>9474</v>
      </c>
      <c r="AH7716" s="1" t="s">
        <v>9474</v>
      </c>
      <c r="AI7716" s="1" t="s">
        <v>9474</v>
      </c>
      <c r="AJ7716" s="1" t="s">
        <v>603318</v>
      </c>
      <c r="AK7716" s="1" t="s">
        <v>9982</v>
      </c>
      <c r="AL7716" s="1" t="s">
        <v>9528</v>
      </c>
      <c r="AM7716" s="1" t="s">
        <v>9527</v>
      </c>
      <c r="AN7716" s="1" t="s">
        <v>9528</v>
      </c>
      <c r="AO7716" s="1" t="s">
        <v>9527</v>
      </c>
      <c r="AP7716" s="1" t="s">
        <v>9728</v>
      </c>
      <c r="AQ7716" s="1" t="s">
        <v>9728</v>
      </c>
      <c r="AR7716" s="1" t="s">
        <v>9728</v>
      </c>
      <c r="AS7716" s="1" t="s">
        <v>9728</v>
      </c>
      <c r="AT7716" s="1" t="s">
        <v>9728</v>
      </c>
      <c r="AU7716" s="1" t="s">
        <v>9528</v>
      </c>
      <c r="AV7716" s="1" t="s">
        <v>9528</v>
      </c>
      <c r="AW7716" s="1" t="s">
        <v>9528</v>
      </c>
      <c r="AX7716" s="1" t="s">
        <v>9528</v>
      </c>
      <c r="AY7716" s="1" t="s">
        <v>9528</v>
      </c>
      <c r="AZ7716" s="1" t="s">
        <v>603319</v>
      </c>
      <c r="BA7716" s="1" t="s">
        <v>603320</v>
      </c>
      <c r="BB7716" s="1" t="s">
        <v>603321</v>
      </c>
      <c r="BC7716" s="1" t="s">
        <v>603322</v>
      </c>
      <c r="BD7716" s="1" t="s">
        <v>603323</v>
      </c>
      <c r="BE7716" s="1" t="s">
        <v>603324</v>
      </c>
      <c r="BF7716" s="1" t="s">
        <v>603325</v>
      </c>
      <c r="BG7716" s="1" t="s">
        <v>603326</v>
      </c>
      <c r="BH7716" s="1" t="s">
        <v>603327</v>
      </c>
      <c r="BI7716" s="1" t="s">
        <v>603328</v>
      </c>
      <c r="BJ7716" s="1" t="s">
        <v>603329</v>
      </c>
      <c r="BK7716" s="1" t="s">
        <v>603330</v>
      </c>
      <c r="BL7716" s="1" t="s">
        <v>603331</v>
      </c>
      <c r="BM7716" s="1" t="s">
        <v>603332</v>
      </c>
      <c r="BN7716" s="1" t="s">
        <v>603333</v>
      </c>
      <c r="BO7716" s="1" t="s">
        <v>603334</v>
      </c>
      <c r="BP7716" s="1" t="s">
        <v>603335</v>
      </c>
      <c r="BQ7716" s="1" t="s">
        <v>9728</v>
      </c>
      <c r="BR7716" s="1" t="s">
        <v>603336</v>
      </c>
      <c r="BS7716" s="1" t="s">
        <v>603337</v>
      </c>
      <c r="BT7716" s="1" t="s">
        <v>9728</v>
      </c>
      <c r="BU7716" s="1" t="s">
        <v>9728</v>
      </c>
      <c r="BV7716" s="1" t="s">
        <v>9728</v>
      </c>
      <c r="BW7716" s="1" t="s">
        <v>9728</v>
      </c>
      <c r="BX7716" s="1" t="s">
        <v>9730</v>
      </c>
      <c r="BY7716" s="1" t="s">
        <v>9730</v>
      </c>
      <c r="BZ7716" s="1" t="s">
        <v>9730</v>
      </c>
      <c r="CA7716" s="1" t="s">
        <v>9730</v>
      </c>
      <c r="CB7716" s="1" t="s">
        <v>603338</v>
      </c>
      <c r="CC7716" s="1" t="s">
        <v>603339</v>
      </c>
      <c r="CD7716" s="1" t="s">
        <v>603340</v>
      </c>
      <c r="CE7716" s="1" t="s">
        <v>9474</v>
      </c>
      <c r="CF7716" s="1" t="s">
        <v>9474</v>
      </c>
      <c r="CG7716" s="1" t="s">
        <v>9474</v>
      </c>
      <c r="CH7716" s="1" t="s">
        <v>9474</v>
      </c>
      <c r="CI7716" s="1" t="s">
        <v>9474</v>
      </c>
      <c r="CJ7716" s="1" t="s">
        <v>9474</v>
      </c>
      <c r="CK7716" s="1" t="s">
        <v>9474</v>
      </c>
      <c r="CL7716" s="1" t="s">
        <v>9474</v>
      </c>
      <c r="CM7716" s="1" t="s">
        <v>9474</v>
      </c>
      <c r="CN7716" s="1" t="s">
        <v>9474</v>
      </c>
      <c r="CO7716" s="1" t="s">
        <v>9474</v>
      </c>
      <c r="CP7716" s="1" t="s">
        <v>9474</v>
      </c>
      <c r="CQ7716" s="1" t="s">
        <v>9474</v>
      </c>
      <c r="CR7716" s="1" t="s">
        <v>9474</v>
      </c>
      <c r="CS7716" s="1" t="s">
        <v>9474</v>
      </c>
      <c r="CT7716" s="1" t="s">
        <v>9474</v>
      </c>
      <c r="CU7716" s="1" t="s">
        <v>9474</v>
      </c>
      <c r="CV7716" s="1" t="s">
        <v>9474</v>
      </c>
      <c r="CW7716" s="1" t="s">
        <v>9474</v>
      </c>
      <c r="CX7716" s="1" t="s">
        <v>9474</v>
      </c>
      <c r="CY7716" s="1" t="s">
        <v>9474</v>
      </c>
      <c r="CZ7716" s="1" t="s">
        <v>9474</v>
      </c>
      <c r="DA7716" s="1" t="s">
        <v>9474</v>
      </c>
      <c r="DB7716" s="1" t="s">
        <v>9474</v>
      </c>
      <c r="DC7716" s="1" t="s">
        <v>9474</v>
      </c>
      <c r="DD7716" s="1" t="s">
        <v>9474</v>
      </c>
      <c r="DE7716" s="1" t="s">
        <v>9474</v>
      </c>
      <c r="DF7716" s="1" t="s">
        <v>9474</v>
      </c>
      <c r="DG7716" s="1" t="s">
        <v>9474</v>
      </c>
      <c r="DH7716" s="1" t="s">
        <v>603341</v>
      </c>
      <c r="DI7716" s="1" t="s">
        <v>603342</v>
      </c>
      <c r="DJ7716" s="1" t="s">
        <v>603343</v>
      </c>
      <c r="DK7716" s="1" t="s">
        <v>603344</v>
      </c>
      <c r="DL7716" s="1" t="s">
        <v>603344</v>
      </c>
      <c r="DM7716" s="1" t="s">
        <v>603345</v>
      </c>
      <c r="DN7716" s="1" t="s">
        <v>603346</v>
      </c>
      <c r="DO7716" s="1" t="s">
        <v>603347</v>
      </c>
      <c r="DP7716" s="1" t="s">
        <v>603348</v>
      </c>
      <c r="DQ7716" s="1" t="s">
        <v>603349</v>
      </c>
      <c r="DR7716" s="1" t="s">
        <v>603350</v>
      </c>
      <c r="DS7716" s="1" t="s">
        <v>111197</v>
      </c>
      <c r="DT7716" s="1" t="s">
        <v>603351</v>
      </c>
      <c r="DU7716" s="1" t="s">
        <v>603352</v>
      </c>
      <c r="DV7716" s="1" t="s">
        <v>603353</v>
      </c>
      <c r="DW7716" s="1" t="s">
        <v>603354</v>
      </c>
      <c r="DX7716" s="1" t="s">
        <v>603355</v>
      </c>
      <c r="DY7716" s="1" t="s">
        <v>603356</v>
      </c>
      <c r="DZ7716" s="1" t="s">
        <v>603357</v>
      </c>
      <c r="EA7716" s="1" t="s">
        <v>603358</v>
      </c>
      <c r="EB7716" s="1" t="s">
        <v>603359</v>
      </c>
      <c r="EC7716" s="1" t="s">
        <v>603360</v>
      </c>
      <c r="ED7716" s="1" t="s">
        <v>603361</v>
      </c>
      <c r="EE7716" s="1" t="s">
        <v>603362</v>
      </c>
      <c r="EF7716" s="1" t="s">
        <v>603363</v>
      </c>
      <c r="EG7716" s="1" t="s">
        <v>603364</v>
      </c>
      <c r="EH7716" s="1" t="s">
        <v>603365</v>
      </c>
      <c r="EI7716" s="1" t="s">
        <v>603366</v>
      </c>
      <c r="EJ7716" s="1" t="s">
        <v>603367</v>
      </c>
      <c r="EK7716" s="1" t="s">
        <v>603368</v>
      </c>
      <c r="EL7716" s="1" t="s">
        <v>603369</v>
      </c>
      <c r="EM7716" s="1" t="s">
        <v>603370</v>
      </c>
      <c r="EN7716" s="1" t="s">
        <v>603371</v>
      </c>
      <c r="EO7716" s="1" t="s">
        <v>603372</v>
      </c>
      <c r="EP7716" s="1" t="s">
        <v>603373</v>
      </c>
      <c r="EQ7716" s="1" t="s">
        <v>603374</v>
      </c>
      <c r="ER7716" s="1" t="s">
        <v>603375</v>
      </c>
      <c r="ES7716" s="1" t="s">
        <v>603376</v>
      </c>
      <c r="ET7716" s="1" t="s">
        <v>603377</v>
      </c>
      <c r="EU7716" s="1" t="s">
        <v>603378</v>
      </c>
      <c r="EV7716" s="1" t="s">
        <v>603379</v>
      </c>
      <c r="EW7716" s="1" t="s">
        <v>603380</v>
      </c>
      <c r="EX7716" s="1" t="s">
        <v>603381</v>
      </c>
      <c r="EY7716" s="1" t="s">
        <v>603382</v>
      </c>
      <c r="EZ7716" s="1" t="s">
        <v>603383</v>
      </c>
      <c r="FA7716" s="1" t="s">
        <v>603384</v>
      </c>
      <c r="FB7716" s="1" t="s">
        <v>603385</v>
      </c>
      <c r="FC7716" s="1" t="s">
        <v>603386</v>
      </c>
      <c r="FD7716" s="1" t="s">
        <v>603387</v>
      </c>
      <c r="FE7716" s="1" t="s">
        <v>603388</v>
      </c>
      <c r="FF7716" s="1" t="s">
        <v>603389</v>
      </c>
      <c r="FG7716" s="1" t="s">
        <v>603390</v>
      </c>
      <c r="FH7716" s="1" t="s">
        <v>603391</v>
      </c>
      <c r="FI7716" s="1" t="s">
        <v>603392</v>
      </c>
      <c r="FJ7716" s="1" t="s">
        <v>603393</v>
      </c>
      <c r="FK7716" s="1" t="s">
        <v>9474</v>
      </c>
      <c r="FL7716" s="1" t="s">
        <v>9474</v>
      </c>
    </row>
    <row r="7717" spans="1:168" x14ac:dyDescent="0.25">
      <c r="A7717" s="1" t="s">
        <v>603394</v>
      </c>
      <c r="B7717" s="1" t="s">
        <v>9474</v>
      </c>
      <c r="C7717" s="1" t="s">
        <v>9474</v>
      </c>
      <c r="D7717" s="1" t="s">
        <v>9474</v>
      </c>
      <c r="E7717" s="1" t="s">
        <v>9474</v>
      </c>
      <c r="F7717" s="1" t="s">
        <v>9474</v>
      </c>
      <c r="G7717" s="1" t="s">
        <v>9474</v>
      </c>
      <c r="H7717" s="1" t="s">
        <v>9474</v>
      </c>
      <c r="I7717" s="1" t="s">
        <v>9474</v>
      </c>
      <c r="J7717" s="1" t="s">
        <v>9474</v>
      </c>
      <c r="K7717" s="1" t="s">
        <v>9474</v>
      </c>
      <c r="L7717" s="1" t="s">
        <v>9474</v>
      </c>
      <c r="M7717" s="1" t="s">
        <v>9474</v>
      </c>
      <c r="N7717" s="1" t="s">
        <v>9474</v>
      </c>
      <c r="O7717" s="1" t="s">
        <v>9474</v>
      </c>
      <c r="P7717" s="1" t="s">
        <v>9474</v>
      </c>
      <c r="Q7717" s="1" t="s">
        <v>9474</v>
      </c>
      <c r="R7717" s="1" t="s">
        <v>9474</v>
      </c>
      <c r="S7717" s="1" t="s">
        <v>9474</v>
      </c>
      <c r="T7717" s="1" t="s">
        <v>9474</v>
      </c>
      <c r="U7717" s="1" t="s">
        <v>9474</v>
      </c>
      <c r="V7717" s="1" t="s">
        <v>9474</v>
      </c>
      <c r="W7717" s="1" t="s">
        <v>9474</v>
      </c>
      <c r="X7717" s="1" t="s">
        <v>9474</v>
      </c>
      <c r="Y7717" s="1" t="s">
        <v>9474</v>
      </c>
      <c r="Z7717" s="1" t="s">
        <v>9474</v>
      </c>
      <c r="AA7717" s="1" t="s">
        <v>9474</v>
      </c>
      <c r="AB7717" s="1" t="s">
        <v>9474</v>
      </c>
      <c r="AC7717" s="1" t="s">
        <v>9474</v>
      </c>
      <c r="AD7717" s="1" t="s">
        <v>9474</v>
      </c>
      <c r="AE7717" s="1" t="s">
        <v>9474</v>
      </c>
      <c r="AF7717" s="1" t="s">
        <v>9474</v>
      </c>
      <c r="AG7717" s="1" t="s">
        <v>9474</v>
      </c>
      <c r="AH7717" s="1" t="s">
        <v>9474</v>
      </c>
      <c r="AI7717" s="1" t="s">
        <v>9474</v>
      </c>
      <c r="AJ7717" s="1" t="s">
        <v>9474</v>
      </c>
      <c r="AK7717" s="1" t="s">
        <v>9474</v>
      </c>
      <c r="AL7717" s="1" t="s">
        <v>9474</v>
      </c>
      <c r="AM7717" s="1" t="s">
        <v>9474</v>
      </c>
      <c r="AN7717" s="1" t="s">
        <v>9474</v>
      </c>
      <c r="AO7717" s="1" t="s">
        <v>9474</v>
      </c>
      <c r="AP7717" s="1" t="s">
        <v>9474</v>
      </c>
      <c r="AQ7717" s="1" t="s">
        <v>9474</v>
      </c>
      <c r="AR7717" s="1" t="s">
        <v>9474</v>
      </c>
      <c r="AS7717" s="1" t="s">
        <v>9474</v>
      </c>
      <c r="AT7717" s="1" t="s">
        <v>9474</v>
      </c>
      <c r="AU7717" s="1" t="s">
        <v>9474</v>
      </c>
      <c r="AV7717" s="1" t="s">
        <v>9474</v>
      </c>
      <c r="AW7717" s="1" t="s">
        <v>9474</v>
      </c>
      <c r="AX7717" s="1" t="s">
        <v>9474</v>
      </c>
      <c r="AY7717" s="1" t="s">
        <v>9474</v>
      </c>
      <c r="AZ7717" s="1" t="s">
        <v>9474</v>
      </c>
      <c r="BA7717" s="1" t="s">
        <v>9474</v>
      </c>
      <c r="BB7717" s="1" t="s">
        <v>9474</v>
      </c>
      <c r="BC7717" s="1" t="s">
        <v>9474</v>
      </c>
      <c r="BD7717" s="1" t="s">
        <v>9474</v>
      </c>
      <c r="BE7717" s="1" t="s">
        <v>9474</v>
      </c>
      <c r="BF7717" s="1" t="s">
        <v>9474</v>
      </c>
      <c r="BG7717" s="1" t="s">
        <v>9474</v>
      </c>
      <c r="BH7717" s="1" t="s">
        <v>9474</v>
      </c>
      <c r="BI7717" s="1" t="s">
        <v>9474</v>
      </c>
      <c r="BJ7717" s="1" t="s">
        <v>9474</v>
      </c>
      <c r="BK7717" s="1" t="s">
        <v>9474</v>
      </c>
      <c r="BL7717" s="1" t="s">
        <v>9474</v>
      </c>
      <c r="BM7717" s="1" t="s">
        <v>9474</v>
      </c>
      <c r="BN7717" s="1" t="s">
        <v>9474</v>
      </c>
      <c r="BO7717" s="1" t="s">
        <v>9474</v>
      </c>
      <c r="BP7717" s="1" t="s">
        <v>9474</v>
      </c>
      <c r="BQ7717" s="1" t="s">
        <v>9474</v>
      </c>
      <c r="BR7717" s="1" t="s">
        <v>9474</v>
      </c>
      <c r="BS7717" s="1" t="s">
        <v>9474</v>
      </c>
      <c r="BT7717" s="1" t="s">
        <v>9474</v>
      </c>
      <c r="BU7717" s="1" t="s">
        <v>9474</v>
      </c>
      <c r="BV7717" s="1" t="s">
        <v>9474</v>
      </c>
      <c r="BW7717" s="1" t="s">
        <v>9474</v>
      </c>
      <c r="BX7717" s="1" t="s">
        <v>9474</v>
      </c>
      <c r="BY7717" s="1" t="s">
        <v>9474</v>
      </c>
      <c r="BZ7717" s="1" t="s">
        <v>9474</v>
      </c>
      <c r="CA7717" s="1" t="s">
        <v>9474</v>
      </c>
      <c r="CB7717" s="1" t="s">
        <v>9474</v>
      </c>
      <c r="CC7717" s="1" t="s">
        <v>9474</v>
      </c>
      <c r="CD7717" s="1" t="s">
        <v>9474</v>
      </c>
      <c r="CE7717" s="1" t="s">
        <v>9474</v>
      </c>
      <c r="CF7717" s="1" t="s">
        <v>9474</v>
      </c>
      <c r="CG7717" s="1" t="s">
        <v>9474</v>
      </c>
      <c r="CH7717" s="1" t="s">
        <v>9474</v>
      </c>
      <c r="CI7717" s="1" t="s">
        <v>9474</v>
      </c>
      <c r="CJ7717" s="1" t="s">
        <v>9474</v>
      </c>
      <c r="CK7717" s="1" t="s">
        <v>9474</v>
      </c>
      <c r="CL7717" s="1" t="s">
        <v>9474</v>
      </c>
      <c r="CM7717" s="1" t="s">
        <v>9474</v>
      </c>
      <c r="CN7717" s="1" t="s">
        <v>9474</v>
      </c>
      <c r="CO7717" s="1" t="s">
        <v>9474</v>
      </c>
      <c r="CP7717" s="1" t="s">
        <v>9474</v>
      </c>
      <c r="CQ7717" s="1" t="s">
        <v>9474</v>
      </c>
      <c r="CR7717" s="1" t="s">
        <v>9474</v>
      </c>
      <c r="CS7717" s="1" t="s">
        <v>9474</v>
      </c>
      <c r="CT7717" s="1" t="s">
        <v>9474</v>
      </c>
      <c r="CU7717" s="1" t="s">
        <v>9474</v>
      </c>
      <c r="CV7717" s="1" t="s">
        <v>9474</v>
      </c>
      <c r="CW7717" s="1" t="s">
        <v>9474</v>
      </c>
      <c r="CX7717" s="1" t="s">
        <v>9474</v>
      </c>
      <c r="CY7717" s="1" t="s">
        <v>9474</v>
      </c>
      <c r="CZ7717" s="1" t="s">
        <v>9474</v>
      </c>
      <c r="DA7717" s="1" t="s">
        <v>9474</v>
      </c>
      <c r="DB7717" s="1" t="s">
        <v>9474</v>
      </c>
      <c r="DC7717" s="1" t="s">
        <v>9474</v>
      </c>
      <c r="DD7717" s="1" t="s">
        <v>9474</v>
      </c>
      <c r="DE7717" s="1" t="s">
        <v>9474</v>
      </c>
      <c r="DF7717" s="1" t="s">
        <v>9474</v>
      </c>
      <c r="DG7717" s="1" t="s">
        <v>9474</v>
      </c>
      <c r="DH7717" s="1" t="s">
        <v>603395</v>
      </c>
      <c r="DI7717" s="1" t="s">
        <v>603396</v>
      </c>
      <c r="DJ7717" s="1" t="s">
        <v>603397</v>
      </c>
      <c r="DK7717" s="1" t="s">
        <v>603398</v>
      </c>
      <c r="DL7717" s="1" t="s">
        <v>603398</v>
      </c>
      <c r="DM7717" s="1" t="s">
        <v>603399</v>
      </c>
      <c r="DN7717" s="1" t="s">
        <v>603400</v>
      </c>
      <c r="DO7717" s="1" t="s">
        <v>603401</v>
      </c>
      <c r="DP7717" s="1" t="s">
        <v>603402</v>
      </c>
      <c r="DQ7717" s="1" t="s">
        <v>603403</v>
      </c>
      <c r="DR7717" s="1" t="s">
        <v>603404</v>
      </c>
      <c r="DS7717" s="1" t="s">
        <v>110961</v>
      </c>
      <c r="DT7717" s="1" t="s">
        <v>603405</v>
      </c>
      <c r="DU7717" s="1" t="s">
        <v>603406</v>
      </c>
      <c r="DV7717" s="1" t="s">
        <v>603407</v>
      </c>
      <c r="DW7717" s="1" t="s">
        <v>603408</v>
      </c>
      <c r="DX7717" s="1" t="s">
        <v>603409</v>
      </c>
      <c r="DY7717" s="1" t="s">
        <v>603410</v>
      </c>
      <c r="DZ7717" s="1" t="s">
        <v>603411</v>
      </c>
      <c r="EA7717" s="1" t="s">
        <v>603412</v>
      </c>
      <c r="EB7717" s="1" t="s">
        <v>603413</v>
      </c>
      <c r="EC7717" s="1" t="s">
        <v>603414</v>
      </c>
      <c r="ED7717" s="1" t="s">
        <v>603415</v>
      </c>
      <c r="EE7717" s="1" t="s">
        <v>603416</v>
      </c>
      <c r="EF7717" s="1" t="s">
        <v>603417</v>
      </c>
      <c r="EG7717" s="1" t="s">
        <v>603418</v>
      </c>
      <c r="EH7717" s="1" t="s">
        <v>603419</v>
      </c>
      <c r="EI7717" s="1" t="s">
        <v>603420</v>
      </c>
      <c r="EJ7717" s="1" t="s">
        <v>603421</v>
      </c>
      <c r="EK7717" s="1" t="s">
        <v>603422</v>
      </c>
      <c r="EL7717" s="1" t="s">
        <v>603423</v>
      </c>
      <c r="EM7717" s="1" t="s">
        <v>603424</v>
      </c>
      <c r="EN7717" s="1" t="s">
        <v>603425</v>
      </c>
      <c r="EO7717" s="1" t="s">
        <v>603426</v>
      </c>
      <c r="EP7717" s="1" t="s">
        <v>603427</v>
      </c>
      <c r="EQ7717" s="1" t="s">
        <v>603428</v>
      </c>
      <c r="ER7717" s="1" t="s">
        <v>603429</v>
      </c>
      <c r="ES7717" s="1" t="s">
        <v>603430</v>
      </c>
      <c r="ET7717" s="1" t="s">
        <v>603431</v>
      </c>
      <c r="EU7717" s="1" t="s">
        <v>603432</v>
      </c>
      <c r="EV7717" s="1" t="s">
        <v>603433</v>
      </c>
      <c r="EW7717" s="1" t="s">
        <v>603434</v>
      </c>
      <c r="EX7717" s="1" t="s">
        <v>603435</v>
      </c>
      <c r="EY7717" s="1" t="s">
        <v>603436</v>
      </c>
      <c r="EZ7717" s="1" t="s">
        <v>603437</v>
      </c>
      <c r="FA7717" s="1" t="s">
        <v>603438</v>
      </c>
      <c r="FB7717" s="1" t="s">
        <v>603439</v>
      </c>
      <c r="FC7717" s="1" t="s">
        <v>603440</v>
      </c>
      <c r="FD7717" s="1" t="s">
        <v>603441</v>
      </c>
      <c r="FE7717" s="1" t="s">
        <v>603442</v>
      </c>
      <c r="FF7717" s="1" t="s">
        <v>603443</v>
      </c>
      <c r="FG7717" s="1" t="s">
        <v>603444</v>
      </c>
      <c r="FH7717" s="1" t="s">
        <v>603445</v>
      </c>
      <c r="FI7717" s="1" t="s">
        <v>603446</v>
      </c>
      <c r="FJ7717" s="1" t="s">
        <v>603447</v>
      </c>
      <c r="FK7717" s="1" t="s">
        <v>9474</v>
      </c>
      <c r="FL7717" s="1" t="s">
        <v>9474</v>
      </c>
    </row>
    <row r="7718" spans="1:168" x14ac:dyDescent="0.25">
      <c r="A7718" s="1" t="s">
        <v>603448</v>
      </c>
      <c r="B7718" s="1" t="s">
        <v>9474</v>
      </c>
      <c r="C7718" s="1" t="s">
        <v>9474</v>
      </c>
      <c r="D7718" s="1" t="s">
        <v>9474</v>
      </c>
      <c r="E7718" s="1" t="s">
        <v>9474</v>
      </c>
      <c r="F7718" s="1" t="s">
        <v>9474</v>
      </c>
      <c r="G7718" s="1" t="s">
        <v>9474</v>
      </c>
      <c r="H7718" s="1" t="s">
        <v>9474</v>
      </c>
      <c r="I7718" s="1" t="s">
        <v>9474</v>
      </c>
      <c r="J7718" s="1" t="s">
        <v>9474</v>
      </c>
      <c r="K7718" s="1" t="s">
        <v>9474</v>
      </c>
      <c r="L7718" s="1" t="s">
        <v>9474</v>
      </c>
      <c r="M7718" s="1" t="s">
        <v>9474</v>
      </c>
      <c r="N7718" s="1" t="s">
        <v>9474</v>
      </c>
      <c r="O7718" s="1" t="s">
        <v>9474</v>
      </c>
      <c r="P7718" s="1" t="s">
        <v>9474</v>
      </c>
      <c r="Q7718" s="1" t="s">
        <v>9474</v>
      </c>
      <c r="R7718" s="1" t="s">
        <v>9474</v>
      </c>
      <c r="S7718" s="1" t="s">
        <v>9474</v>
      </c>
      <c r="T7718" s="1" t="s">
        <v>9474</v>
      </c>
      <c r="U7718" s="1" t="s">
        <v>9474</v>
      </c>
      <c r="V7718" s="1" t="s">
        <v>9474</v>
      </c>
      <c r="W7718" s="1" t="s">
        <v>9474</v>
      </c>
      <c r="X7718" s="1" t="s">
        <v>9474</v>
      </c>
      <c r="Y7718" s="1" t="s">
        <v>9474</v>
      </c>
      <c r="Z7718" s="1" t="s">
        <v>9474</v>
      </c>
      <c r="AA7718" s="1" t="s">
        <v>9474</v>
      </c>
      <c r="AB7718" s="1" t="s">
        <v>9474</v>
      </c>
      <c r="AC7718" s="1" t="s">
        <v>9474</v>
      </c>
      <c r="AD7718" s="1" t="s">
        <v>9474</v>
      </c>
      <c r="AE7718" s="1" t="s">
        <v>9474</v>
      </c>
      <c r="AF7718" s="1" t="s">
        <v>9474</v>
      </c>
      <c r="AG7718" s="1" t="s">
        <v>9474</v>
      </c>
      <c r="AH7718" s="1" t="s">
        <v>9474</v>
      </c>
      <c r="AI7718" s="1" t="s">
        <v>9474</v>
      </c>
      <c r="AJ7718" s="1" t="s">
        <v>9474</v>
      </c>
      <c r="AK7718" s="1" t="s">
        <v>9474</v>
      </c>
      <c r="AL7718" s="1" t="s">
        <v>9474</v>
      </c>
      <c r="AM7718" s="1" t="s">
        <v>9474</v>
      </c>
      <c r="AN7718" s="1" t="s">
        <v>9474</v>
      </c>
      <c r="AO7718" s="1" t="s">
        <v>9474</v>
      </c>
      <c r="AP7718" s="1" t="s">
        <v>9474</v>
      </c>
      <c r="AQ7718" s="1" t="s">
        <v>9474</v>
      </c>
      <c r="AR7718" s="1" t="s">
        <v>9474</v>
      </c>
      <c r="AS7718" s="1" t="s">
        <v>9474</v>
      </c>
      <c r="AT7718" s="1" t="s">
        <v>9474</v>
      </c>
      <c r="AU7718" s="1" t="s">
        <v>9474</v>
      </c>
      <c r="AV7718" s="1" t="s">
        <v>9474</v>
      </c>
      <c r="AW7718" s="1" t="s">
        <v>9474</v>
      </c>
      <c r="AX7718" s="1" t="s">
        <v>9474</v>
      </c>
      <c r="AY7718" s="1" t="s">
        <v>9474</v>
      </c>
      <c r="AZ7718" s="1" t="s">
        <v>9474</v>
      </c>
      <c r="BA7718" s="1" t="s">
        <v>9474</v>
      </c>
      <c r="BB7718" s="1" t="s">
        <v>9474</v>
      </c>
      <c r="BC7718" s="1" t="s">
        <v>9474</v>
      </c>
      <c r="BD7718" s="1" t="s">
        <v>9474</v>
      </c>
      <c r="BE7718" s="1" t="s">
        <v>9474</v>
      </c>
      <c r="BF7718" s="1" t="s">
        <v>9474</v>
      </c>
      <c r="BG7718" s="1" t="s">
        <v>9474</v>
      </c>
      <c r="BH7718" s="1" t="s">
        <v>9474</v>
      </c>
      <c r="BI7718" s="1" t="s">
        <v>9474</v>
      </c>
      <c r="BJ7718" s="1" t="s">
        <v>9474</v>
      </c>
      <c r="BK7718" s="1" t="s">
        <v>9474</v>
      </c>
      <c r="BL7718" s="1" t="s">
        <v>9474</v>
      </c>
      <c r="BM7718" s="1" t="s">
        <v>9474</v>
      </c>
      <c r="BN7718" s="1" t="s">
        <v>9474</v>
      </c>
      <c r="BO7718" s="1" t="s">
        <v>9474</v>
      </c>
      <c r="BP7718" s="1" t="s">
        <v>9474</v>
      </c>
      <c r="BQ7718" s="1" t="s">
        <v>9474</v>
      </c>
      <c r="BR7718" s="1" t="s">
        <v>9474</v>
      </c>
      <c r="BS7718" s="1" t="s">
        <v>9474</v>
      </c>
      <c r="BT7718" s="1" t="s">
        <v>9474</v>
      </c>
      <c r="BU7718" s="1" t="s">
        <v>9474</v>
      </c>
      <c r="BV7718" s="1" t="s">
        <v>9474</v>
      </c>
      <c r="BW7718" s="1" t="s">
        <v>9474</v>
      </c>
      <c r="BX7718" s="1" t="s">
        <v>9474</v>
      </c>
      <c r="BY7718" s="1" t="s">
        <v>9474</v>
      </c>
      <c r="BZ7718" s="1" t="s">
        <v>9474</v>
      </c>
      <c r="CA7718" s="1" t="s">
        <v>9474</v>
      </c>
      <c r="CB7718" s="1" t="s">
        <v>9474</v>
      </c>
      <c r="CC7718" s="1" t="s">
        <v>9474</v>
      </c>
      <c r="CD7718" s="1" t="s">
        <v>9474</v>
      </c>
      <c r="CE7718" s="1" t="s">
        <v>9474</v>
      </c>
      <c r="CF7718" s="1" t="s">
        <v>9474</v>
      </c>
      <c r="CG7718" s="1" t="s">
        <v>9474</v>
      </c>
      <c r="CH7718" s="1" t="s">
        <v>9474</v>
      </c>
      <c r="CI7718" s="1" t="s">
        <v>9474</v>
      </c>
      <c r="CJ7718" s="1" t="s">
        <v>9474</v>
      </c>
      <c r="CK7718" s="1" t="s">
        <v>9474</v>
      </c>
      <c r="CL7718" s="1" t="s">
        <v>9474</v>
      </c>
      <c r="CM7718" s="1" t="s">
        <v>9474</v>
      </c>
      <c r="CN7718" s="1" t="s">
        <v>9474</v>
      </c>
      <c r="CO7718" s="1" t="s">
        <v>9474</v>
      </c>
      <c r="CP7718" s="1" t="s">
        <v>9474</v>
      </c>
      <c r="CQ7718" s="1" t="s">
        <v>9474</v>
      </c>
      <c r="CR7718" s="1" t="s">
        <v>9474</v>
      </c>
      <c r="CS7718" s="1" t="s">
        <v>9474</v>
      </c>
      <c r="CT7718" s="1" t="s">
        <v>9474</v>
      </c>
      <c r="CU7718" s="1" t="s">
        <v>9474</v>
      </c>
      <c r="CV7718" s="1" t="s">
        <v>9474</v>
      </c>
      <c r="CW7718" s="1" t="s">
        <v>9474</v>
      </c>
      <c r="CX7718" s="1" t="s">
        <v>9474</v>
      </c>
      <c r="CY7718" s="1" t="s">
        <v>9474</v>
      </c>
      <c r="CZ7718" s="1" t="s">
        <v>9474</v>
      </c>
      <c r="DA7718" s="1" t="s">
        <v>9474</v>
      </c>
      <c r="DB7718" s="1" t="s">
        <v>9474</v>
      </c>
      <c r="DC7718" s="1" t="s">
        <v>9474</v>
      </c>
      <c r="DD7718" s="1" t="s">
        <v>9474</v>
      </c>
      <c r="DE7718" s="1" t="s">
        <v>9474</v>
      </c>
      <c r="DF7718" s="1" t="s">
        <v>9474</v>
      </c>
      <c r="DG7718" s="1" t="s">
        <v>9474</v>
      </c>
      <c r="DH7718" s="1" t="s">
        <v>603449</v>
      </c>
      <c r="DI7718" s="1" t="s">
        <v>603450</v>
      </c>
      <c r="DJ7718" s="1" t="s">
        <v>603451</v>
      </c>
      <c r="DK7718" s="1" t="s">
        <v>603452</v>
      </c>
      <c r="DL7718" s="1" t="s">
        <v>603452</v>
      </c>
      <c r="DM7718" s="1" t="s">
        <v>603453</v>
      </c>
      <c r="DN7718" s="1" t="s">
        <v>603454</v>
      </c>
      <c r="DO7718" s="1" t="s">
        <v>603455</v>
      </c>
      <c r="DP7718" s="1" t="s">
        <v>603456</v>
      </c>
      <c r="DQ7718" s="1" t="s">
        <v>603457</v>
      </c>
      <c r="DR7718" s="1" t="s">
        <v>603458</v>
      </c>
      <c r="DS7718" s="1" t="s">
        <v>110563</v>
      </c>
      <c r="DT7718" s="1" t="s">
        <v>603459</v>
      </c>
      <c r="DU7718" s="1" t="s">
        <v>603460</v>
      </c>
      <c r="DV7718" s="1" t="s">
        <v>603461</v>
      </c>
      <c r="DW7718" s="1" t="s">
        <v>603462</v>
      </c>
      <c r="DX7718" s="1" t="s">
        <v>603463</v>
      </c>
      <c r="DY7718" s="1" t="s">
        <v>603464</v>
      </c>
      <c r="DZ7718" s="1" t="s">
        <v>603465</v>
      </c>
      <c r="EA7718" s="1" t="s">
        <v>603466</v>
      </c>
      <c r="EB7718" s="1" t="s">
        <v>603467</v>
      </c>
      <c r="EC7718" s="1" t="s">
        <v>603468</v>
      </c>
      <c r="ED7718" s="1" t="s">
        <v>603469</v>
      </c>
      <c r="EE7718" s="1" t="s">
        <v>603470</v>
      </c>
      <c r="EF7718" s="1" t="s">
        <v>603471</v>
      </c>
      <c r="EG7718" s="1" t="s">
        <v>603472</v>
      </c>
      <c r="EH7718" s="1" t="s">
        <v>603473</v>
      </c>
      <c r="EI7718" s="1" t="s">
        <v>603474</v>
      </c>
      <c r="EJ7718" s="1" t="s">
        <v>603475</v>
      </c>
      <c r="EK7718" s="1" t="s">
        <v>603476</v>
      </c>
      <c r="EL7718" s="1" t="s">
        <v>603477</v>
      </c>
      <c r="EM7718" s="1" t="s">
        <v>603478</v>
      </c>
      <c r="EN7718" s="1" t="s">
        <v>603479</v>
      </c>
      <c r="EO7718" s="1" t="s">
        <v>603480</v>
      </c>
      <c r="EP7718" s="1" t="s">
        <v>603481</v>
      </c>
      <c r="EQ7718" s="1" t="s">
        <v>603482</v>
      </c>
      <c r="ER7718" s="1" t="s">
        <v>603483</v>
      </c>
      <c r="ES7718" s="1" t="s">
        <v>603484</v>
      </c>
      <c r="ET7718" s="1" t="s">
        <v>603485</v>
      </c>
      <c r="EU7718" s="1" t="s">
        <v>603486</v>
      </c>
      <c r="EV7718" s="1" t="s">
        <v>603487</v>
      </c>
      <c r="EW7718" s="1" t="s">
        <v>603488</v>
      </c>
      <c r="EX7718" s="1" t="s">
        <v>603489</v>
      </c>
      <c r="EY7718" s="1" t="s">
        <v>603490</v>
      </c>
      <c r="EZ7718" s="1" t="s">
        <v>603491</v>
      </c>
      <c r="FA7718" s="1" t="s">
        <v>603492</v>
      </c>
      <c r="FB7718" s="1" t="s">
        <v>603493</v>
      </c>
      <c r="FC7718" s="1" t="s">
        <v>603494</v>
      </c>
      <c r="FD7718" s="1" t="s">
        <v>603495</v>
      </c>
      <c r="FE7718" s="1" t="s">
        <v>603496</v>
      </c>
      <c r="FF7718" s="1" t="s">
        <v>603497</v>
      </c>
      <c r="FG7718" s="1" t="s">
        <v>603498</v>
      </c>
      <c r="FH7718" s="1" t="s">
        <v>603499</v>
      </c>
      <c r="FI7718" s="1" t="s">
        <v>603500</v>
      </c>
      <c r="FJ7718" s="1" t="s">
        <v>603501</v>
      </c>
      <c r="FK7718" s="1" t="s">
        <v>9474</v>
      </c>
      <c r="FL7718" s="1" t="s">
        <v>9474</v>
      </c>
    </row>
    <row r="7719" spans="1:168" x14ac:dyDescent="0.25">
      <c r="A7719" s="1" t="s">
        <v>603502</v>
      </c>
      <c r="B7719" s="1" t="s">
        <v>9474</v>
      </c>
      <c r="C7719" s="1" t="s">
        <v>9474</v>
      </c>
      <c r="D7719" s="1" t="s">
        <v>9474</v>
      </c>
      <c r="E7719" s="1" t="s">
        <v>9474</v>
      </c>
      <c r="F7719" s="1" t="s">
        <v>9474</v>
      </c>
      <c r="G7719" s="1" t="s">
        <v>9474</v>
      </c>
      <c r="H7719" s="1" t="s">
        <v>9474</v>
      </c>
      <c r="I7719" s="1" t="s">
        <v>9474</v>
      </c>
      <c r="J7719" s="1" t="s">
        <v>9474</v>
      </c>
      <c r="K7719" s="1" t="s">
        <v>9474</v>
      </c>
      <c r="L7719" s="1" t="s">
        <v>9474</v>
      </c>
      <c r="M7719" s="1" t="s">
        <v>9474</v>
      </c>
      <c r="N7719" s="1" t="s">
        <v>9474</v>
      </c>
      <c r="O7719" s="1" t="s">
        <v>9474</v>
      </c>
      <c r="P7719" s="1" t="s">
        <v>9474</v>
      </c>
      <c r="Q7719" s="1" t="s">
        <v>9474</v>
      </c>
      <c r="R7719" s="1" t="s">
        <v>9474</v>
      </c>
      <c r="S7719" s="1" t="s">
        <v>9474</v>
      </c>
      <c r="T7719" s="1" t="s">
        <v>9474</v>
      </c>
      <c r="U7719" s="1" t="s">
        <v>9474</v>
      </c>
      <c r="V7719" s="1" t="s">
        <v>9474</v>
      </c>
      <c r="W7719" s="1" t="s">
        <v>9474</v>
      </c>
      <c r="X7719" s="1" t="s">
        <v>9474</v>
      </c>
      <c r="Y7719" s="1" t="s">
        <v>9474</v>
      </c>
      <c r="Z7719" s="1" t="s">
        <v>9474</v>
      </c>
      <c r="AA7719" s="1" t="s">
        <v>9474</v>
      </c>
      <c r="AB7719" s="1" t="s">
        <v>9474</v>
      </c>
      <c r="AC7719" s="1" t="s">
        <v>9474</v>
      </c>
      <c r="AD7719" s="1" t="s">
        <v>9474</v>
      </c>
      <c r="AE7719" s="1" t="s">
        <v>9474</v>
      </c>
      <c r="AF7719" s="1" t="s">
        <v>9474</v>
      </c>
      <c r="AG7719" s="1" t="s">
        <v>9474</v>
      </c>
      <c r="AH7719" s="1" t="s">
        <v>9474</v>
      </c>
      <c r="AI7719" s="1" t="s">
        <v>9474</v>
      </c>
      <c r="AJ7719" s="1" t="s">
        <v>603503</v>
      </c>
      <c r="AK7719" s="1" t="s">
        <v>13274</v>
      </c>
      <c r="AL7719" s="1" t="s">
        <v>9528</v>
      </c>
      <c r="AM7719" s="1" t="s">
        <v>9527</v>
      </c>
      <c r="AN7719" s="1" t="s">
        <v>9528</v>
      </c>
      <c r="AO7719" s="1" t="s">
        <v>9527</v>
      </c>
      <c r="AP7719" s="1" t="s">
        <v>9728</v>
      </c>
      <c r="AQ7719" s="1" t="s">
        <v>9728</v>
      </c>
      <c r="AR7719" s="1" t="s">
        <v>9728</v>
      </c>
      <c r="AS7719" s="1" t="s">
        <v>9728</v>
      </c>
      <c r="AT7719" s="1" t="s">
        <v>9728</v>
      </c>
      <c r="AU7719" s="1" t="s">
        <v>9528</v>
      </c>
      <c r="AV7719" s="1" t="s">
        <v>9528</v>
      </c>
      <c r="AW7719" s="1" t="s">
        <v>9528</v>
      </c>
      <c r="AX7719" s="1" t="s">
        <v>9528</v>
      </c>
      <c r="AY7719" s="1" t="s">
        <v>9528</v>
      </c>
      <c r="AZ7719" s="1" t="s">
        <v>603504</v>
      </c>
      <c r="BA7719" s="1" t="s">
        <v>603505</v>
      </c>
      <c r="BB7719" s="1" t="s">
        <v>603506</v>
      </c>
      <c r="BC7719" s="1" t="s">
        <v>603507</v>
      </c>
      <c r="BD7719" s="1" t="s">
        <v>603508</v>
      </c>
      <c r="BE7719" s="1" t="s">
        <v>603509</v>
      </c>
      <c r="BF7719" s="1" t="s">
        <v>603510</v>
      </c>
      <c r="BG7719" s="1" t="s">
        <v>603511</v>
      </c>
      <c r="BH7719" s="1" t="s">
        <v>603512</v>
      </c>
      <c r="BI7719" s="1" t="s">
        <v>603513</v>
      </c>
      <c r="BJ7719" s="1" t="s">
        <v>603514</v>
      </c>
      <c r="BK7719" s="1" t="s">
        <v>603515</v>
      </c>
      <c r="BL7719" s="1" t="s">
        <v>603516</v>
      </c>
      <c r="BM7719" s="1" t="s">
        <v>603517</v>
      </c>
      <c r="BN7719" s="1" t="s">
        <v>603518</v>
      </c>
      <c r="BO7719" s="1" t="s">
        <v>603519</v>
      </c>
      <c r="BP7719" s="1" t="s">
        <v>603520</v>
      </c>
      <c r="BQ7719" s="1" t="s">
        <v>9728</v>
      </c>
      <c r="BR7719" s="1" t="s">
        <v>603521</v>
      </c>
      <c r="BS7719" s="1" t="s">
        <v>603522</v>
      </c>
      <c r="BT7719" s="1" t="s">
        <v>9728</v>
      </c>
      <c r="BU7719" s="1" t="s">
        <v>9728</v>
      </c>
      <c r="BV7719" s="1" t="s">
        <v>9728</v>
      </c>
      <c r="BW7719" s="1" t="s">
        <v>9728</v>
      </c>
      <c r="BX7719" s="1" t="s">
        <v>9730</v>
      </c>
      <c r="BY7719" s="1" t="s">
        <v>9730</v>
      </c>
      <c r="BZ7719" s="1" t="s">
        <v>9730</v>
      </c>
      <c r="CA7719" s="1" t="s">
        <v>9730</v>
      </c>
      <c r="CB7719" s="1" t="s">
        <v>603523</v>
      </c>
      <c r="CC7719" s="1" t="s">
        <v>603524</v>
      </c>
      <c r="CD7719" s="1" t="s">
        <v>603525</v>
      </c>
      <c r="CE7719" s="1" t="s">
        <v>9474</v>
      </c>
      <c r="CF7719" s="1" t="s">
        <v>9474</v>
      </c>
      <c r="CG7719" s="1" t="s">
        <v>9474</v>
      </c>
      <c r="CH7719" s="1" t="s">
        <v>9474</v>
      </c>
      <c r="CI7719" s="1" t="s">
        <v>9474</v>
      </c>
      <c r="CJ7719" s="1" t="s">
        <v>9474</v>
      </c>
      <c r="CK7719" s="1" t="s">
        <v>9474</v>
      </c>
      <c r="CL7719" s="1" t="s">
        <v>9474</v>
      </c>
      <c r="CM7719" s="1" t="s">
        <v>9474</v>
      </c>
      <c r="CN7719" s="1" t="s">
        <v>9474</v>
      </c>
      <c r="CO7719" s="1" t="s">
        <v>9474</v>
      </c>
      <c r="CP7719" s="1" t="s">
        <v>9474</v>
      </c>
      <c r="CQ7719" s="1" t="s">
        <v>9474</v>
      </c>
      <c r="CR7719" s="1" t="s">
        <v>9474</v>
      </c>
      <c r="CS7719" s="1" t="s">
        <v>9474</v>
      </c>
      <c r="CT7719" s="1" t="s">
        <v>9474</v>
      </c>
      <c r="CU7719" s="1" t="s">
        <v>9474</v>
      </c>
      <c r="CV7719" s="1" t="s">
        <v>9474</v>
      </c>
      <c r="CW7719" s="1" t="s">
        <v>9474</v>
      </c>
      <c r="CX7719" s="1" t="s">
        <v>9474</v>
      </c>
      <c r="CY7719" s="1" t="s">
        <v>9474</v>
      </c>
      <c r="CZ7719" s="1" t="s">
        <v>9474</v>
      </c>
      <c r="DA7719" s="1" t="s">
        <v>9474</v>
      </c>
      <c r="DB7719" s="1" t="s">
        <v>9474</v>
      </c>
      <c r="DC7719" s="1" t="s">
        <v>9474</v>
      </c>
      <c r="DD7719" s="1" t="s">
        <v>9474</v>
      </c>
      <c r="DE7719" s="1" t="s">
        <v>9474</v>
      </c>
      <c r="DF7719" s="1" t="s">
        <v>9474</v>
      </c>
      <c r="DG7719" s="1" t="s">
        <v>9474</v>
      </c>
      <c r="DH7719" s="1" t="s">
        <v>603526</v>
      </c>
      <c r="DI7719" s="1" t="s">
        <v>603527</v>
      </c>
      <c r="DJ7719" s="1" t="s">
        <v>603528</v>
      </c>
      <c r="DK7719" s="1" t="s">
        <v>603529</v>
      </c>
      <c r="DL7719" s="1" t="s">
        <v>603529</v>
      </c>
      <c r="DM7719" s="1" t="s">
        <v>603530</v>
      </c>
      <c r="DN7719" s="1" t="s">
        <v>603531</v>
      </c>
      <c r="DO7719" s="1" t="s">
        <v>603532</v>
      </c>
      <c r="DP7719" s="1" t="s">
        <v>603533</v>
      </c>
      <c r="DQ7719" s="1" t="s">
        <v>603534</v>
      </c>
      <c r="DR7719" s="1" t="s">
        <v>603535</v>
      </c>
      <c r="DS7719" s="1" t="s">
        <v>110419</v>
      </c>
      <c r="DT7719" s="1" t="s">
        <v>603536</v>
      </c>
      <c r="DU7719" s="1" t="s">
        <v>603537</v>
      </c>
      <c r="DV7719" s="1" t="s">
        <v>603538</v>
      </c>
      <c r="DW7719" s="1" t="s">
        <v>603539</v>
      </c>
      <c r="DX7719" s="1" t="s">
        <v>603540</v>
      </c>
      <c r="DY7719" s="1" t="s">
        <v>603541</v>
      </c>
      <c r="DZ7719" s="1" t="s">
        <v>603542</v>
      </c>
      <c r="EA7719" s="1" t="s">
        <v>603543</v>
      </c>
      <c r="EB7719" s="1" t="s">
        <v>603544</v>
      </c>
      <c r="EC7719" s="1" t="s">
        <v>603545</v>
      </c>
      <c r="ED7719" s="1" t="s">
        <v>603546</v>
      </c>
      <c r="EE7719" s="1" t="s">
        <v>603547</v>
      </c>
      <c r="EF7719" s="1" t="s">
        <v>603548</v>
      </c>
      <c r="EG7719" s="1" t="s">
        <v>603549</v>
      </c>
      <c r="EH7719" s="1" t="s">
        <v>603550</v>
      </c>
      <c r="EI7719" s="1" t="s">
        <v>603551</v>
      </c>
      <c r="EJ7719" s="1" t="s">
        <v>603552</v>
      </c>
      <c r="EK7719" s="1" t="s">
        <v>603553</v>
      </c>
      <c r="EL7719" s="1" t="s">
        <v>603554</v>
      </c>
      <c r="EM7719" s="1" t="s">
        <v>603555</v>
      </c>
      <c r="EN7719" s="1" t="s">
        <v>603556</v>
      </c>
      <c r="EO7719" s="1" t="s">
        <v>603557</v>
      </c>
      <c r="EP7719" s="1" t="s">
        <v>603558</v>
      </c>
      <c r="EQ7719" s="1" t="s">
        <v>603559</v>
      </c>
      <c r="ER7719" s="1" t="s">
        <v>603560</v>
      </c>
      <c r="ES7719" s="1" t="s">
        <v>603561</v>
      </c>
      <c r="ET7719" s="1" t="s">
        <v>603562</v>
      </c>
      <c r="EU7719" s="1" t="s">
        <v>603563</v>
      </c>
      <c r="EV7719" s="1" t="s">
        <v>603564</v>
      </c>
      <c r="EW7719" s="1" t="s">
        <v>603565</v>
      </c>
      <c r="EX7719" s="1" t="s">
        <v>603566</v>
      </c>
      <c r="EY7719" s="1" t="s">
        <v>603567</v>
      </c>
      <c r="EZ7719" s="1" t="s">
        <v>603568</v>
      </c>
      <c r="FA7719" s="1" t="s">
        <v>603569</v>
      </c>
      <c r="FB7719" s="1" t="s">
        <v>603570</v>
      </c>
      <c r="FC7719" s="1" t="s">
        <v>603571</v>
      </c>
      <c r="FD7719" s="1" t="s">
        <v>603572</v>
      </c>
      <c r="FE7719" s="1" t="s">
        <v>603573</v>
      </c>
      <c r="FF7719" s="1" t="s">
        <v>603574</v>
      </c>
      <c r="FG7719" s="1" t="s">
        <v>603575</v>
      </c>
      <c r="FH7719" s="1" t="s">
        <v>603576</v>
      </c>
      <c r="FI7719" s="1" t="s">
        <v>603577</v>
      </c>
      <c r="FJ7719" s="1" t="s">
        <v>603578</v>
      </c>
      <c r="FK7719" s="1" t="s">
        <v>9474</v>
      </c>
      <c r="FL7719" s="1" t="s">
        <v>9474</v>
      </c>
    </row>
    <row r="7720" spans="1:168" x14ac:dyDescent="0.25">
      <c r="A7720" s="1" t="s">
        <v>603579</v>
      </c>
      <c r="B7720" s="1" t="s">
        <v>9474</v>
      </c>
      <c r="C7720" s="1" t="s">
        <v>9474</v>
      </c>
      <c r="D7720" s="1" t="s">
        <v>9474</v>
      </c>
      <c r="E7720" s="1" t="s">
        <v>9474</v>
      </c>
      <c r="F7720" s="1" t="s">
        <v>9474</v>
      </c>
      <c r="G7720" s="1" t="s">
        <v>9474</v>
      </c>
      <c r="H7720" s="1" t="s">
        <v>9474</v>
      </c>
      <c r="I7720" s="1" t="s">
        <v>9474</v>
      </c>
      <c r="J7720" s="1" t="s">
        <v>9474</v>
      </c>
      <c r="K7720" s="1" t="s">
        <v>9474</v>
      </c>
      <c r="L7720" s="1" t="s">
        <v>9474</v>
      </c>
      <c r="M7720" s="1" t="s">
        <v>9474</v>
      </c>
      <c r="N7720" s="1" t="s">
        <v>9474</v>
      </c>
      <c r="O7720" s="1" t="s">
        <v>9474</v>
      </c>
      <c r="P7720" s="1" t="s">
        <v>9474</v>
      </c>
      <c r="Q7720" s="1" t="s">
        <v>9474</v>
      </c>
      <c r="R7720" s="1" t="s">
        <v>9474</v>
      </c>
      <c r="S7720" s="1" t="s">
        <v>9474</v>
      </c>
      <c r="T7720" s="1" t="s">
        <v>9474</v>
      </c>
      <c r="U7720" s="1" t="s">
        <v>9474</v>
      </c>
      <c r="V7720" s="1" t="s">
        <v>9474</v>
      </c>
      <c r="W7720" s="1" t="s">
        <v>9474</v>
      </c>
      <c r="X7720" s="1" t="s">
        <v>9474</v>
      </c>
      <c r="Y7720" s="1" t="s">
        <v>9474</v>
      </c>
      <c r="Z7720" s="1" t="s">
        <v>9474</v>
      </c>
      <c r="AA7720" s="1" t="s">
        <v>9474</v>
      </c>
      <c r="AB7720" s="1" t="s">
        <v>9474</v>
      </c>
      <c r="AC7720" s="1" t="s">
        <v>9474</v>
      </c>
      <c r="AD7720" s="1" t="s">
        <v>9474</v>
      </c>
      <c r="AE7720" s="1" t="s">
        <v>9474</v>
      </c>
      <c r="AF7720" s="1" t="s">
        <v>9474</v>
      </c>
      <c r="AG7720" s="1" t="s">
        <v>9474</v>
      </c>
      <c r="AH7720" s="1" t="s">
        <v>9474</v>
      </c>
      <c r="AI7720" s="1" t="s">
        <v>9474</v>
      </c>
      <c r="AJ7720" s="1" t="s">
        <v>9474</v>
      </c>
      <c r="AK7720" s="1" t="s">
        <v>9474</v>
      </c>
      <c r="AL7720" s="1" t="s">
        <v>9474</v>
      </c>
      <c r="AM7720" s="1" t="s">
        <v>9474</v>
      </c>
      <c r="AN7720" s="1" t="s">
        <v>9474</v>
      </c>
      <c r="AO7720" s="1" t="s">
        <v>9474</v>
      </c>
      <c r="AP7720" s="1" t="s">
        <v>9474</v>
      </c>
      <c r="AQ7720" s="1" t="s">
        <v>9474</v>
      </c>
      <c r="AR7720" s="1" t="s">
        <v>9474</v>
      </c>
      <c r="AS7720" s="1" t="s">
        <v>9474</v>
      </c>
      <c r="AT7720" s="1" t="s">
        <v>9474</v>
      </c>
      <c r="AU7720" s="1" t="s">
        <v>9474</v>
      </c>
      <c r="AV7720" s="1" t="s">
        <v>9474</v>
      </c>
      <c r="AW7720" s="1" t="s">
        <v>9474</v>
      </c>
      <c r="AX7720" s="1" t="s">
        <v>9474</v>
      </c>
      <c r="AY7720" s="1" t="s">
        <v>9474</v>
      </c>
      <c r="AZ7720" s="1" t="s">
        <v>9474</v>
      </c>
      <c r="BA7720" s="1" t="s">
        <v>9474</v>
      </c>
      <c r="BB7720" s="1" t="s">
        <v>9474</v>
      </c>
      <c r="BC7720" s="1" t="s">
        <v>9474</v>
      </c>
      <c r="BD7720" s="1" t="s">
        <v>9474</v>
      </c>
      <c r="BE7720" s="1" t="s">
        <v>9474</v>
      </c>
      <c r="BF7720" s="1" t="s">
        <v>9474</v>
      </c>
      <c r="BG7720" s="1" t="s">
        <v>9474</v>
      </c>
      <c r="BH7720" s="1" t="s">
        <v>9474</v>
      </c>
      <c r="BI7720" s="1" t="s">
        <v>9474</v>
      </c>
      <c r="BJ7720" s="1" t="s">
        <v>9474</v>
      </c>
      <c r="BK7720" s="1" t="s">
        <v>9474</v>
      </c>
      <c r="BL7720" s="1" t="s">
        <v>9474</v>
      </c>
      <c r="BM7720" s="1" t="s">
        <v>9474</v>
      </c>
      <c r="BN7720" s="1" t="s">
        <v>9474</v>
      </c>
      <c r="BO7720" s="1" t="s">
        <v>9474</v>
      </c>
      <c r="BP7720" s="1" t="s">
        <v>9474</v>
      </c>
      <c r="BQ7720" s="1" t="s">
        <v>9474</v>
      </c>
      <c r="BR7720" s="1" t="s">
        <v>9474</v>
      </c>
      <c r="BS7720" s="1" t="s">
        <v>9474</v>
      </c>
      <c r="BT7720" s="1" t="s">
        <v>9474</v>
      </c>
      <c r="BU7720" s="1" t="s">
        <v>9474</v>
      </c>
      <c r="BV7720" s="1" t="s">
        <v>9474</v>
      </c>
      <c r="BW7720" s="1" t="s">
        <v>9474</v>
      </c>
      <c r="BX7720" s="1" t="s">
        <v>9474</v>
      </c>
      <c r="BY7720" s="1" t="s">
        <v>9474</v>
      </c>
      <c r="BZ7720" s="1" t="s">
        <v>9474</v>
      </c>
      <c r="CA7720" s="1" t="s">
        <v>9474</v>
      </c>
      <c r="CB7720" s="1" t="s">
        <v>9474</v>
      </c>
      <c r="CC7720" s="1" t="s">
        <v>9474</v>
      </c>
      <c r="CD7720" s="1" t="s">
        <v>9474</v>
      </c>
      <c r="CE7720" s="1" t="s">
        <v>9474</v>
      </c>
      <c r="CF7720" s="1" t="s">
        <v>9474</v>
      </c>
      <c r="CG7720" s="1" t="s">
        <v>9474</v>
      </c>
      <c r="CH7720" s="1" t="s">
        <v>9474</v>
      </c>
      <c r="CI7720" s="1" t="s">
        <v>9474</v>
      </c>
      <c r="CJ7720" s="1" t="s">
        <v>9474</v>
      </c>
      <c r="CK7720" s="1" t="s">
        <v>9474</v>
      </c>
      <c r="CL7720" s="1" t="s">
        <v>9474</v>
      </c>
      <c r="CM7720" s="1" t="s">
        <v>9474</v>
      </c>
      <c r="CN7720" s="1" t="s">
        <v>9474</v>
      </c>
      <c r="CO7720" s="1" t="s">
        <v>9474</v>
      </c>
      <c r="CP7720" s="1" t="s">
        <v>9474</v>
      </c>
      <c r="CQ7720" s="1" t="s">
        <v>9474</v>
      </c>
      <c r="CR7720" s="1" t="s">
        <v>9474</v>
      </c>
      <c r="CS7720" s="1" t="s">
        <v>9474</v>
      </c>
      <c r="CT7720" s="1" t="s">
        <v>9474</v>
      </c>
      <c r="CU7720" s="1" t="s">
        <v>9474</v>
      </c>
      <c r="CV7720" s="1" t="s">
        <v>9474</v>
      </c>
      <c r="CW7720" s="1" t="s">
        <v>9474</v>
      </c>
      <c r="CX7720" s="1" t="s">
        <v>9474</v>
      </c>
      <c r="CY7720" s="1" t="s">
        <v>9474</v>
      </c>
      <c r="CZ7720" s="1" t="s">
        <v>9474</v>
      </c>
      <c r="DA7720" s="1" t="s">
        <v>9474</v>
      </c>
      <c r="DB7720" s="1" t="s">
        <v>9474</v>
      </c>
      <c r="DC7720" s="1" t="s">
        <v>9474</v>
      </c>
      <c r="DD7720" s="1" t="s">
        <v>9474</v>
      </c>
      <c r="DE7720" s="1" t="s">
        <v>9474</v>
      </c>
      <c r="DF7720" s="1" t="s">
        <v>9474</v>
      </c>
      <c r="DG7720" s="1" t="s">
        <v>9474</v>
      </c>
      <c r="DH7720" s="1" t="s">
        <v>603580</v>
      </c>
      <c r="DI7720" s="1" t="s">
        <v>603581</v>
      </c>
      <c r="DJ7720" s="1" t="s">
        <v>603582</v>
      </c>
      <c r="DK7720" s="1" t="s">
        <v>603583</v>
      </c>
      <c r="DL7720" s="1" t="s">
        <v>603583</v>
      </c>
      <c r="DM7720" s="1" t="s">
        <v>603584</v>
      </c>
      <c r="DN7720" s="1" t="s">
        <v>603585</v>
      </c>
      <c r="DO7720" s="1" t="s">
        <v>603586</v>
      </c>
      <c r="DP7720" s="1" t="s">
        <v>603587</v>
      </c>
      <c r="DQ7720" s="1" t="s">
        <v>603588</v>
      </c>
      <c r="DR7720" s="1" t="s">
        <v>603589</v>
      </c>
      <c r="DS7720" s="1" t="s">
        <v>110419</v>
      </c>
      <c r="DT7720" s="1" t="s">
        <v>603590</v>
      </c>
      <c r="DU7720" s="1" t="s">
        <v>603591</v>
      </c>
      <c r="DV7720" s="1" t="s">
        <v>603592</v>
      </c>
      <c r="DW7720" s="1" t="s">
        <v>603593</v>
      </c>
      <c r="DX7720" s="1" t="s">
        <v>603594</v>
      </c>
      <c r="DY7720" s="1" t="s">
        <v>603595</v>
      </c>
      <c r="DZ7720" s="1" t="s">
        <v>603596</v>
      </c>
      <c r="EA7720" s="1" t="s">
        <v>603597</v>
      </c>
      <c r="EB7720" s="1" t="s">
        <v>603598</v>
      </c>
      <c r="EC7720" s="1" t="s">
        <v>603599</v>
      </c>
      <c r="ED7720" s="1" t="s">
        <v>603600</v>
      </c>
      <c r="EE7720" s="1" t="s">
        <v>603601</v>
      </c>
      <c r="EF7720" s="1" t="s">
        <v>603602</v>
      </c>
      <c r="EG7720" s="1" t="s">
        <v>603603</v>
      </c>
      <c r="EH7720" s="1" t="s">
        <v>603604</v>
      </c>
      <c r="EI7720" s="1" t="s">
        <v>603605</v>
      </c>
      <c r="EJ7720" s="1" t="s">
        <v>603606</v>
      </c>
      <c r="EK7720" s="1" t="s">
        <v>603607</v>
      </c>
      <c r="EL7720" s="1" t="s">
        <v>603608</v>
      </c>
      <c r="EM7720" s="1" t="s">
        <v>603609</v>
      </c>
      <c r="EN7720" s="1" t="s">
        <v>603610</v>
      </c>
      <c r="EO7720" s="1" t="s">
        <v>603611</v>
      </c>
      <c r="EP7720" s="1" t="s">
        <v>603612</v>
      </c>
      <c r="EQ7720" s="1" t="s">
        <v>603613</v>
      </c>
      <c r="ER7720" s="1" t="s">
        <v>603614</v>
      </c>
      <c r="ES7720" s="1" t="s">
        <v>603615</v>
      </c>
      <c r="ET7720" s="1" t="s">
        <v>603616</v>
      </c>
      <c r="EU7720" s="1" t="s">
        <v>603617</v>
      </c>
      <c r="EV7720" s="1" t="s">
        <v>603618</v>
      </c>
      <c r="EW7720" s="1" t="s">
        <v>603619</v>
      </c>
      <c r="EX7720" s="1" t="s">
        <v>603620</v>
      </c>
      <c r="EY7720" s="1" t="s">
        <v>603621</v>
      </c>
      <c r="EZ7720" s="1" t="s">
        <v>603622</v>
      </c>
      <c r="FA7720" s="1" t="s">
        <v>603623</v>
      </c>
      <c r="FB7720" s="1" t="s">
        <v>603624</v>
      </c>
      <c r="FC7720" s="1" t="s">
        <v>603625</v>
      </c>
      <c r="FD7720" s="1" t="s">
        <v>603626</v>
      </c>
      <c r="FE7720" s="1" t="s">
        <v>603627</v>
      </c>
      <c r="FF7720" s="1" t="s">
        <v>603628</v>
      </c>
      <c r="FG7720" s="1" t="s">
        <v>603629</v>
      </c>
      <c r="FH7720" s="1" t="s">
        <v>603630</v>
      </c>
      <c r="FI7720" s="1" t="s">
        <v>603631</v>
      </c>
      <c r="FJ7720" s="1" t="s">
        <v>603632</v>
      </c>
      <c r="FK7720" s="1" t="s">
        <v>9474</v>
      </c>
      <c r="FL7720" s="1" t="s">
        <v>9474</v>
      </c>
    </row>
    <row r="7721" spans="1:168" x14ac:dyDescent="0.25">
      <c r="A7721" s="1" t="s">
        <v>603633</v>
      </c>
      <c r="B7721" s="1" t="s">
        <v>9474</v>
      </c>
      <c r="C7721" s="1" t="s">
        <v>9474</v>
      </c>
      <c r="D7721" s="1" t="s">
        <v>9474</v>
      </c>
      <c r="E7721" s="1" t="s">
        <v>9474</v>
      </c>
      <c r="F7721" s="1" t="s">
        <v>9474</v>
      </c>
      <c r="G7721" s="1" t="s">
        <v>9474</v>
      </c>
      <c r="H7721" s="1" t="s">
        <v>9474</v>
      </c>
      <c r="I7721" s="1" t="s">
        <v>9474</v>
      </c>
      <c r="J7721" s="1" t="s">
        <v>9474</v>
      </c>
      <c r="K7721" s="1" t="s">
        <v>9474</v>
      </c>
      <c r="L7721" s="1" t="s">
        <v>9474</v>
      </c>
      <c r="M7721" s="1" t="s">
        <v>9474</v>
      </c>
      <c r="N7721" s="1" t="s">
        <v>9474</v>
      </c>
      <c r="O7721" s="1" t="s">
        <v>9474</v>
      </c>
      <c r="P7721" s="1" t="s">
        <v>9474</v>
      </c>
      <c r="Q7721" s="1" t="s">
        <v>9474</v>
      </c>
      <c r="R7721" s="1" t="s">
        <v>9474</v>
      </c>
      <c r="S7721" s="1" t="s">
        <v>9474</v>
      </c>
      <c r="T7721" s="1" t="s">
        <v>9474</v>
      </c>
      <c r="U7721" s="1" t="s">
        <v>9474</v>
      </c>
      <c r="V7721" s="1" t="s">
        <v>9474</v>
      </c>
      <c r="W7721" s="1" t="s">
        <v>9474</v>
      </c>
      <c r="X7721" s="1" t="s">
        <v>9474</v>
      </c>
      <c r="Y7721" s="1" t="s">
        <v>9474</v>
      </c>
      <c r="Z7721" s="1" t="s">
        <v>9474</v>
      </c>
      <c r="AA7721" s="1" t="s">
        <v>9474</v>
      </c>
      <c r="AB7721" s="1" t="s">
        <v>9474</v>
      </c>
      <c r="AC7721" s="1" t="s">
        <v>9474</v>
      </c>
      <c r="AD7721" s="1" t="s">
        <v>9474</v>
      </c>
      <c r="AE7721" s="1" t="s">
        <v>9474</v>
      </c>
      <c r="AF7721" s="1" t="s">
        <v>9474</v>
      </c>
      <c r="AG7721" s="1" t="s">
        <v>9474</v>
      </c>
      <c r="AH7721" s="1" t="s">
        <v>9474</v>
      </c>
      <c r="AI7721" s="1" t="s">
        <v>9474</v>
      </c>
      <c r="AJ7721" s="1" t="s">
        <v>9474</v>
      </c>
      <c r="AK7721" s="1" t="s">
        <v>9474</v>
      </c>
      <c r="AL7721" s="1" t="s">
        <v>9474</v>
      </c>
      <c r="AM7721" s="1" t="s">
        <v>9474</v>
      </c>
      <c r="AN7721" s="1" t="s">
        <v>9474</v>
      </c>
      <c r="AO7721" s="1" t="s">
        <v>9474</v>
      </c>
      <c r="AP7721" s="1" t="s">
        <v>9474</v>
      </c>
      <c r="AQ7721" s="1" t="s">
        <v>9474</v>
      </c>
      <c r="AR7721" s="1" t="s">
        <v>9474</v>
      </c>
      <c r="AS7721" s="1" t="s">
        <v>9474</v>
      </c>
      <c r="AT7721" s="1" t="s">
        <v>9474</v>
      </c>
      <c r="AU7721" s="1" t="s">
        <v>9474</v>
      </c>
      <c r="AV7721" s="1" t="s">
        <v>9474</v>
      </c>
      <c r="AW7721" s="1" t="s">
        <v>9474</v>
      </c>
      <c r="AX7721" s="1" t="s">
        <v>9474</v>
      </c>
      <c r="AY7721" s="1" t="s">
        <v>9474</v>
      </c>
      <c r="AZ7721" s="1" t="s">
        <v>9474</v>
      </c>
      <c r="BA7721" s="1" t="s">
        <v>9474</v>
      </c>
      <c r="BB7721" s="1" t="s">
        <v>9474</v>
      </c>
      <c r="BC7721" s="1" t="s">
        <v>9474</v>
      </c>
      <c r="BD7721" s="1" t="s">
        <v>9474</v>
      </c>
      <c r="BE7721" s="1" t="s">
        <v>9474</v>
      </c>
      <c r="BF7721" s="1" t="s">
        <v>9474</v>
      </c>
      <c r="BG7721" s="1" t="s">
        <v>9474</v>
      </c>
      <c r="BH7721" s="1" t="s">
        <v>9474</v>
      </c>
      <c r="BI7721" s="1" t="s">
        <v>9474</v>
      </c>
      <c r="BJ7721" s="1" t="s">
        <v>9474</v>
      </c>
      <c r="BK7721" s="1" t="s">
        <v>9474</v>
      </c>
      <c r="BL7721" s="1" t="s">
        <v>9474</v>
      </c>
      <c r="BM7721" s="1" t="s">
        <v>9474</v>
      </c>
      <c r="BN7721" s="1" t="s">
        <v>9474</v>
      </c>
      <c r="BO7721" s="1" t="s">
        <v>9474</v>
      </c>
      <c r="BP7721" s="1" t="s">
        <v>9474</v>
      </c>
      <c r="BQ7721" s="1" t="s">
        <v>9474</v>
      </c>
      <c r="BR7721" s="1" t="s">
        <v>9474</v>
      </c>
      <c r="BS7721" s="1" t="s">
        <v>9474</v>
      </c>
      <c r="BT7721" s="1" t="s">
        <v>9474</v>
      </c>
      <c r="BU7721" s="1" t="s">
        <v>9474</v>
      </c>
      <c r="BV7721" s="1" t="s">
        <v>9474</v>
      </c>
      <c r="BW7721" s="1" t="s">
        <v>9474</v>
      </c>
      <c r="BX7721" s="1" t="s">
        <v>9474</v>
      </c>
      <c r="BY7721" s="1" t="s">
        <v>9474</v>
      </c>
      <c r="BZ7721" s="1" t="s">
        <v>9474</v>
      </c>
      <c r="CA7721" s="1" t="s">
        <v>9474</v>
      </c>
      <c r="CB7721" s="1" t="s">
        <v>9474</v>
      </c>
      <c r="CC7721" s="1" t="s">
        <v>9474</v>
      </c>
      <c r="CD7721" s="1" t="s">
        <v>9474</v>
      </c>
      <c r="CE7721" s="1" t="s">
        <v>9474</v>
      </c>
      <c r="CF7721" s="1" t="s">
        <v>9474</v>
      </c>
      <c r="CG7721" s="1" t="s">
        <v>9474</v>
      </c>
      <c r="CH7721" s="1" t="s">
        <v>9474</v>
      </c>
      <c r="CI7721" s="1" t="s">
        <v>9474</v>
      </c>
      <c r="CJ7721" s="1" t="s">
        <v>9474</v>
      </c>
      <c r="CK7721" s="1" t="s">
        <v>9474</v>
      </c>
      <c r="CL7721" s="1" t="s">
        <v>9474</v>
      </c>
      <c r="CM7721" s="1" t="s">
        <v>9474</v>
      </c>
      <c r="CN7721" s="1" t="s">
        <v>9474</v>
      </c>
      <c r="CO7721" s="1" t="s">
        <v>9474</v>
      </c>
      <c r="CP7721" s="1" t="s">
        <v>9474</v>
      </c>
      <c r="CQ7721" s="1" t="s">
        <v>9474</v>
      </c>
      <c r="CR7721" s="1" t="s">
        <v>9474</v>
      </c>
      <c r="CS7721" s="1" t="s">
        <v>9474</v>
      </c>
      <c r="CT7721" s="1" t="s">
        <v>9474</v>
      </c>
      <c r="CU7721" s="1" t="s">
        <v>9474</v>
      </c>
      <c r="CV7721" s="1" t="s">
        <v>9474</v>
      </c>
      <c r="CW7721" s="1" t="s">
        <v>9474</v>
      </c>
      <c r="CX7721" s="1" t="s">
        <v>9474</v>
      </c>
      <c r="CY7721" s="1" t="s">
        <v>9474</v>
      </c>
      <c r="CZ7721" s="1" t="s">
        <v>9474</v>
      </c>
      <c r="DA7721" s="1" t="s">
        <v>9474</v>
      </c>
      <c r="DB7721" s="1" t="s">
        <v>9474</v>
      </c>
      <c r="DC7721" s="1" t="s">
        <v>9474</v>
      </c>
      <c r="DD7721" s="1" t="s">
        <v>9474</v>
      </c>
      <c r="DE7721" s="1" t="s">
        <v>9474</v>
      </c>
      <c r="DF7721" s="1" t="s">
        <v>9474</v>
      </c>
      <c r="DG7721" s="1" t="s">
        <v>9474</v>
      </c>
      <c r="DH7721" s="1" t="s">
        <v>603634</v>
      </c>
      <c r="DI7721" s="1" t="s">
        <v>603635</v>
      </c>
      <c r="DJ7721" s="1" t="s">
        <v>603636</v>
      </c>
      <c r="DK7721" s="1" t="s">
        <v>603637</v>
      </c>
      <c r="DL7721" s="1" t="s">
        <v>603638</v>
      </c>
      <c r="DM7721" s="1" t="s">
        <v>603639</v>
      </c>
      <c r="DN7721" s="1" t="s">
        <v>603640</v>
      </c>
      <c r="DO7721" s="1" t="s">
        <v>603641</v>
      </c>
      <c r="DP7721" s="1" t="s">
        <v>603642</v>
      </c>
      <c r="DQ7721" s="1" t="s">
        <v>603643</v>
      </c>
      <c r="DR7721" s="1" t="s">
        <v>603644</v>
      </c>
      <c r="DS7721" s="1" t="s">
        <v>110419</v>
      </c>
      <c r="DT7721" s="1" t="s">
        <v>603645</v>
      </c>
      <c r="DU7721" s="1" t="s">
        <v>603646</v>
      </c>
      <c r="DV7721" s="1" t="s">
        <v>603647</v>
      </c>
      <c r="DW7721" s="1" t="s">
        <v>603648</v>
      </c>
      <c r="DX7721" s="1" t="s">
        <v>603649</v>
      </c>
      <c r="DY7721" s="1" t="s">
        <v>603650</v>
      </c>
      <c r="DZ7721" s="1" t="s">
        <v>603651</v>
      </c>
      <c r="EA7721" s="1" t="s">
        <v>603652</v>
      </c>
      <c r="EB7721" s="1" t="s">
        <v>603653</v>
      </c>
      <c r="EC7721" s="1" t="s">
        <v>603654</v>
      </c>
      <c r="ED7721" s="1" t="s">
        <v>603655</v>
      </c>
      <c r="EE7721" s="1" t="s">
        <v>603656</v>
      </c>
      <c r="EF7721" s="1" t="s">
        <v>603657</v>
      </c>
      <c r="EG7721" s="1" t="s">
        <v>603658</v>
      </c>
      <c r="EH7721" s="1" t="s">
        <v>603659</v>
      </c>
      <c r="EI7721" s="1" t="s">
        <v>603660</v>
      </c>
      <c r="EJ7721" s="1" t="s">
        <v>603661</v>
      </c>
      <c r="EK7721" s="1" t="s">
        <v>603662</v>
      </c>
      <c r="EL7721" s="1" t="s">
        <v>603663</v>
      </c>
      <c r="EM7721" s="1" t="s">
        <v>603664</v>
      </c>
      <c r="EN7721" s="1" t="s">
        <v>603665</v>
      </c>
      <c r="EO7721" s="1" t="s">
        <v>603666</v>
      </c>
      <c r="EP7721" s="1" t="s">
        <v>603667</v>
      </c>
      <c r="EQ7721" s="1" t="s">
        <v>603668</v>
      </c>
      <c r="ER7721" s="1" t="s">
        <v>603669</v>
      </c>
      <c r="ES7721" s="1" t="s">
        <v>603670</v>
      </c>
      <c r="ET7721" s="1" t="s">
        <v>603671</v>
      </c>
      <c r="EU7721" s="1" t="s">
        <v>603672</v>
      </c>
      <c r="EV7721" s="1" t="s">
        <v>603673</v>
      </c>
      <c r="EW7721" s="1" t="s">
        <v>603674</v>
      </c>
      <c r="EX7721" s="1" t="s">
        <v>603675</v>
      </c>
      <c r="EY7721" s="1" t="s">
        <v>603676</v>
      </c>
      <c r="EZ7721" s="1" t="s">
        <v>603677</v>
      </c>
      <c r="FA7721" s="1" t="s">
        <v>603678</v>
      </c>
      <c r="FB7721" s="1" t="s">
        <v>603679</v>
      </c>
      <c r="FC7721" s="1" t="s">
        <v>603680</v>
      </c>
      <c r="FD7721" s="1" t="s">
        <v>603681</v>
      </c>
      <c r="FE7721" s="1" t="s">
        <v>603682</v>
      </c>
      <c r="FF7721" s="1" t="s">
        <v>603683</v>
      </c>
      <c r="FG7721" s="1" t="s">
        <v>603684</v>
      </c>
      <c r="FH7721" s="1" t="s">
        <v>603685</v>
      </c>
      <c r="FI7721" s="1" t="s">
        <v>603686</v>
      </c>
      <c r="FJ7721" s="1" t="s">
        <v>603687</v>
      </c>
      <c r="FK7721" s="1" t="s">
        <v>9474</v>
      </c>
      <c r="FL7721" s="1" t="s">
        <v>9474</v>
      </c>
    </row>
    <row r="7722" spans="1:168" x14ac:dyDescent="0.25">
      <c r="A7722" s="1" t="s">
        <v>603688</v>
      </c>
      <c r="B7722" s="1" t="s">
        <v>9474</v>
      </c>
      <c r="C7722" s="1" t="s">
        <v>9474</v>
      </c>
      <c r="D7722" s="1" t="s">
        <v>9474</v>
      </c>
      <c r="E7722" s="1" t="s">
        <v>9474</v>
      </c>
      <c r="F7722" s="1" t="s">
        <v>9474</v>
      </c>
      <c r="G7722" s="1" t="s">
        <v>9474</v>
      </c>
      <c r="H7722" s="1" t="s">
        <v>9474</v>
      </c>
      <c r="I7722" s="1" t="s">
        <v>9474</v>
      </c>
      <c r="J7722" s="1" t="s">
        <v>9474</v>
      </c>
      <c r="K7722" s="1" t="s">
        <v>9474</v>
      </c>
      <c r="L7722" s="1" t="s">
        <v>9474</v>
      </c>
      <c r="M7722" s="1" t="s">
        <v>9474</v>
      </c>
      <c r="N7722" s="1" t="s">
        <v>9474</v>
      </c>
      <c r="O7722" s="1" t="s">
        <v>9474</v>
      </c>
      <c r="P7722" s="1" t="s">
        <v>9474</v>
      </c>
      <c r="Q7722" s="1" t="s">
        <v>9474</v>
      </c>
      <c r="R7722" s="1" t="s">
        <v>9474</v>
      </c>
      <c r="S7722" s="1" t="s">
        <v>9474</v>
      </c>
      <c r="T7722" s="1" t="s">
        <v>9474</v>
      </c>
      <c r="U7722" s="1" t="s">
        <v>9474</v>
      </c>
      <c r="V7722" s="1" t="s">
        <v>9474</v>
      </c>
      <c r="W7722" s="1" t="s">
        <v>9474</v>
      </c>
      <c r="X7722" s="1" t="s">
        <v>9474</v>
      </c>
      <c r="Y7722" s="1" t="s">
        <v>9474</v>
      </c>
      <c r="Z7722" s="1" t="s">
        <v>9474</v>
      </c>
      <c r="AA7722" s="1" t="s">
        <v>9474</v>
      </c>
      <c r="AB7722" s="1" t="s">
        <v>9474</v>
      </c>
      <c r="AC7722" s="1" t="s">
        <v>9474</v>
      </c>
      <c r="AD7722" s="1" t="s">
        <v>9474</v>
      </c>
      <c r="AE7722" s="1" t="s">
        <v>9474</v>
      </c>
      <c r="AF7722" s="1" t="s">
        <v>9474</v>
      </c>
      <c r="AG7722" s="1" t="s">
        <v>9474</v>
      </c>
      <c r="AH7722" s="1" t="s">
        <v>9474</v>
      </c>
      <c r="AI7722" s="1" t="s">
        <v>9474</v>
      </c>
      <c r="AJ7722" s="1" t="s">
        <v>603689</v>
      </c>
      <c r="AK7722" s="1" t="s">
        <v>12253</v>
      </c>
      <c r="AL7722" s="1" t="s">
        <v>9528</v>
      </c>
      <c r="AM7722" s="1" t="s">
        <v>9527</v>
      </c>
      <c r="AN7722" s="1" t="s">
        <v>9528</v>
      </c>
      <c r="AO7722" s="1" t="s">
        <v>9527</v>
      </c>
      <c r="AP7722" s="1" t="s">
        <v>9728</v>
      </c>
      <c r="AQ7722" s="1" t="s">
        <v>9728</v>
      </c>
      <c r="AR7722" s="1" t="s">
        <v>9728</v>
      </c>
      <c r="AS7722" s="1" t="s">
        <v>9728</v>
      </c>
      <c r="AT7722" s="1" t="s">
        <v>9728</v>
      </c>
      <c r="AU7722" s="1" t="s">
        <v>9528</v>
      </c>
      <c r="AV7722" s="1" t="s">
        <v>9528</v>
      </c>
      <c r="AW7722" s="1" t="s">
        <v>9528</v>
      </c>
      <c r="AX7722" s="1" t="s">
        <v>9528</v>
      </c>
      <c r="AY7722" s="1" t="s">
        <v>9528</v>
      </c>
      <c r="AZ7722" s="1" t="s">
        <v>603690</v>
      </c>
      <c r="BA7722" s="1" t="s">
        <v>603691</v>
      </c>
      <c r="BB7722" s="1" t="s">
        <v>603692</v>
      </c>
      <c r="BC7722" s="1" t="s">
        <v>603693</v>
      </c>
      <c r="BD7722" s="1" t="s">
        <v>603694</v>
      </c>
      <c r="BE7722" s="1" t="s">
        <v>603695</v>
      </c>
      <c r="BF7722" s="1" t="s">
        <v>603696</v>
      </c>
      <c r="BG7722" s="1" t="s">
        <v>603697</v>
      </c>
      <c r="BH7722" s="1" t="s">
        <v>603698</v>
      </c>
      <c r="BI7722" s="1" t="s">
        <v>603699</v>
      </c>
      <c r="BJ7722" s="1" t="s">
        <v>603700</v>
      </c>
      <c r="BK7722" s="1" t="s">
        <v>603701</v>
      </c>
      <c r="BL7722" s="1" t="s">
        <v>603702</v>
      </c>
      <c r="BM7722" s="1" t="s">
        <v>603703</v>
      </c>
      <c r="BN7722" s="1" t="s">
        <v>603704</v>
      </c>
      <c r="BO7722" s="1" t="s">
        <v>603705</v>
      </c>
      <c r="BP7722" s="1" t="s">
        <v>603706</v>
      </c>
      <c r="BQ7722" s="1" t="s">
        <v>9728</v>
      </c>
      <c r="BR7722" s="1" t="s">
        <v>603707</v>
      </c>
      <c r="BS7722" s="1" t="s">
        <v>603708</v>
      </c>
      <c r="BT7722" s="1" t="s">
        <v>9728</v>
      </c>
      <c r="BU7722" s="1" t="s">
        <v>9728</v>
      </c>
      <c r="BV7722" s="1" t="s">
        <v>9728</v>
      </c>
      <c r="BW7722" s="1" t="s">
        <v>9728</v>
      </c>
      <c r="BX7722" s="1" t="s">
        <v>9730</v>
      </c>
      <c r="BY7722" s="1" t="s">
        <v>9730</v>
      </c>
      <c r="BZ7722" s="1" t="s">
        <v>9730</v>
      </c>
      <c r="CA7722" s="1" t="s">
        <v>9730</v>
      </c>
      <c r="CB7722" s="1" t="s">
        <v>603709</v>
      </c>
      <c r="CC7722" s="1" t="s">
        <v>603710</v>
      </c>
      <c r="CD7722" s="1" t="s">
        <v>603711</v>
      </c>
      <c r="CE7722" s="1" t="s">
        <v>9474</v>
      </c>
      <c r="CF7722" s="1" t="s">
        <v>9474</v>
      </c>
      <c r="CG7722" s="1" t="s">
        <v>9474</v>
      </c>
      <c r="CH7722" s="1" t="s">
        <v>9474</v>
      </c>
      <c r="CI7722" s="1" t="s">
        <v>9474</v>
      </c>
      <c r="CJ7722" s="1" t="s">
        <v>9474</v>
      </c>
      <c r="CK7722" s="1" t="s">
        <v>9474</v>
      </c>
      <c r="CL7722" s="1" t="s">
        <v>9474</v>
      </c>
      <c r="CM7722" s="1" t="s">
        <v>9474</v>
      </c>
      <c r="CN7722" s="1" t="s">
        <v>9474</v>
      </c>
      <c r="CO7722" s="1" t="s">
        <v>9474</v>
      </c>
      <c r="CP7722" s="1" t="s">
        <v>9474</v>
      </c>
      <c r="CQ7722" s="1" t="s">
        <v>9474</v>
      </c>
      <c r="CR7722" s="1" t="s">
        <v>9474</v>
      </c>
      <c r="CS7722" s="1" t="s">
        <v>9474</v>
      </c>
      <c r="CT7722" s="1" t="s">
        <v>9474</v>
      </c>
      <c r="CU7722" s="1" t="s">
        <v>9474</v>
      </c>
      <c r="CV7722" s="1" t="s">
        <v>9474</v>
      </c>
      <c r="CW7722" s="1" t="s">
        <v>9474</v>
      </c>
      <c r="CX7722" s="1" t="s">
        <v>9474</v>
      </c>
      <c r="CY7722" s="1" t="s">
        <v>9474</v>
      </c>
      <c r="CZ7722" s="1" t="s">
        <v>9474</v>
      </c>
      <c r="DA7722" s="1" t="s">
        <v>9474</v>
      </c>
      <c r="DB7722" s="1" t="s">
        <v>9474</v>
      </c>
      <c r="DC7722" s="1" t="s">
        <v>9474</v>
      </c>
      <c r="DD7722" s="1" t="s">
        <v>9474</v>
      </c>
      <c r="DE7722" s="1" t="s">
        <v>9474</v>
      </c>
      <c r="DF7722" s="1" t="s">
        <v>9474</v>
      </c>
      <c r="DG7722" s="1" t="s">
        <v>9474</v>
      </c>
      <c r="DH7722" s="1" t="s">
        <v>603712</v>
      </c>
      <c r="DI7722" s="1" t="s">
        <v>603713</v>
      </c>
      <c r="DJ7722" s="1" t="s">
        <v>603714</v>
      </c>
      <c r="DK7722" s="1" t="s">
        <v>603715</v>
      </c>
      <c r="DL7722" s="1" t="s">
        <v>603716</v>
      </c>
      <c r="DM7722" s="1" t="s">
        <v>603717</v>
      </c>
      <c r="DN7722" s="1" t="s">
        <v>603718</v>
      </c>
      <c r="DO7722" s="1" t="s">
        <v>603719</v>
      </c>
      <c r="DP7722" s="1" t="s">
        <v>603720</v>
      </c>
      <c r="DQ7722" s="1" t="s">
        <v>603721</v>
      </c>
      <c r="DR7722" s="1" t="s">
        <v>603722</v>
      </c>
      <c r="DS7722" s="1" t="s">
        <v>110073</v>
      </c>
      <c r="DT7722" s="1" t="s">
        <v>603723</v>
      </c>
      <c r="DU7722" s="1" t="s">
        <v>603724</v>
      </c>
      <c r="DV7722" s="1" t="s">
        <v>603725</v>
      </c>
      <c r="DW7722" s="1" t="s">
        <v>603726</v>
      </c>
      <c r="DX7722" s="1" t="s">
        <v>603727</v>
      </c>
      <c r="DY7722" s="1" t="s">
        <v>603728</v>
      </c>
      <c r="DZ7722" s="1" t="s">
        <v>603729</v>
      </c>
      <c r="EA7722" s="1" t="s">
        <v>603730</v>
      </c>
      <c r="EB7722" s="1" t="s">
        <v>603731</v>
      </c>
      <c r="EC7722" s="1" t="s">
        <v>603732</v>
      </c>
      <c r="ED7722" s="1" t="s">
        <v>603733</v>
      </c>
      <c r="EE7722" s="1" t="s">
        <v>603734</v>
      </c>
      <c r="EF7722" s="1" t="s">
        <v>603735</v>
      </c>
      <c r="EG7722" s="1" t="s">
        <v>603736</v>
      </c>
      <c r="EH7722" s="1" t="s">
        <v>603737</v>
      </c>
      <c r="EI7722" s="1" t="s">
        <v>603738</v>
      </c>
      <c r="EJ7722" s="1" t="s">
        <v>603739</v>
      </c>
      <c r="EK7722" s="1" t="s">
        <v>603740</v>
      </c>
      <c r="EL7722" s="1" t="s">
        <v>603741</v>
      </c>
      <c r="EM7722" s="1" t="s">
        <v>603742</v>
      </c>
      <c r="EN7722" s="1" t="s">
        <v>603743</v>
      </c>
      <c r="EO7722" s="1" t="s">
        <v>603744</v>
      </c>
      <c r="EP7722" s="1" t="s">
        <v>603745</v>
      </c>
      <c r="EQ7722" s="1" t="s">
        <v>603746</v>
      </c>
      <c r="ER7722" s="1" t="s">
        <v>603747</v>
      </c>
      <c r="ES7722" s="1" t="s">
        <v>603748</v>
      </c>
      <c r="ET7722" s="1" t="s">
        <v>603749</v>
      </c>
      <c r="EU7722" s="1" t="s">
        <v>603750</v>
      </c>
      <c r="EV7722" s="1" t="s">
        <v>603751</v>
      </c>
      <c r="EW7722" s="1" t="s">
        <v>603752</v>
      </c>
      <c r="EX7722" s="1" t="s">
        <v>603753</v>
      </c>
      <c r="EY7722" s="1" t="s">
        <v>603754</v>
      </c>
      <c r="EZ7722" s="1" t="s">
        <v>603755</v>
      </c>
      <c r="FA7722" s="1" t="s">
        <v>603756</v>
      </c>
      <c r="FB7722" s="1" t="s">
        <v>603757</v>
      </c>
      <c r="FC7722" s="1" t="s">
        <v>603758</v>
      </c>
      <c r="FD7722" s="1" t="s">
        <v>603759</v>
      </c>
      <c r="FE7722" s="1" t="s">
        <v>603760</v>
      </c>
      <c r="FF7722" s="1" t="s">
        <v>603761</v>
      </c>
      <c r="FG7722" s="1" t="s">
        <v>603762</v>
      </c>
      <c r="FH7722" s="1" t="s">
        <v>603763</v>
      </c>
      <c r="FI7722" s="1" t="s">
        <v>603764</v>
      </c>
      <c r="FJ7722" s="1" t="s">
        <v>603765</v>
      </c>
      <c r="FK7722" s="1" t="s">
        <v>9474</v>
      </c>
      <c r="FL7722" s="1" t="s">
        <v>9474</v>
      </c>
    </row>
    <row r="7723" spans="1:168" x14ac:dyDescent="0.25">
      <c r="A7723" s="1" t="s">
        <v>603766</v>
      </c>
      <c r="B7723" s="1" t="s">
        <v>9474</v>
      </c>
      <c r="C7723" s="1" t="s">
        <v>9474</v>
      </c>
      <c r="D7723" s="1" t="s">
        <v>9474</v>
      </c>
      <c r="E7723" s="1" t="s">
        <v>9474</v>
      </c>
      <c r="F7723" s="1" t="s">
        <v>9474</v>
      </c>
      <c r="G7723" s="1" t="s">
        <v>9474</v>
      </c>
      <c r="H7723" s="1" t="s">
        <v>9474</v>
      </c>
      <c r="I7723" s="1" t="s">
        <v>9474</v>
      </c>
      <c r="J7723" s="1" t="s">
        <v>9474</v>
      </c>
      <c r="K7723" s="1" t="s">
        <v>9474</v>
      </c>
      <c r="L7723" s="1" t="s">
        <v>9474</v>
      </c>
      <c r="M7723" s="1" t="s">
        <v>9474</v>
      </c>
      <c r="N7723" s="1" t="s">
        <v>9474</v>
      </c>
      <c r="O7723" s="1" t="s">
        <v>9474</v>
      </c>
      <c r="P7723" s="1" t="s">
        <v>9474</v>
      </c>
      <c r="Q7723" s="1" t="s">
        <v>9474</v>
      </c>
      <c r="R7723" s="1" t="s">
        <v>9474</v>
      </c>
      <c r="S7723" s="1" t="s">
        <v>9474</v>
      </c>
      <c r="T7723" s="1" t="s">
        <v>9474</v>
      </c>
      <c r="U7723" s="1" t="s">
        <v>9474</v>
      </c>
      <c r="V7723" s="1" t="s">
        <v>9474</v>
      </c>
      <c r="W7723" s="1" t="s">
        <v>9474</v>
      </c>
      <c r="X7723" s="1" t="s">
        <v>9474</v>
      </c>
      <c r="Y7723" s="1" t="s">
        <v>9474</v>
      </c>
      <c r="Z7723" s="1" t="s">
        <v>9474</v>
      </c>
      <c r="AA7723" s="1" t="s">
        <v>9474</v>
      </c>
      <c r="AB7723" s="1" t="s">
        <v>9474</v>
      </c>
      <c r="AC7723" s="1" t="s">
        <v>9474</v>
      </c>
      <c r="AD7723" s="1" t="s">
        <v>9474</v>
      </c>
      <c r="AE7723" s="1" t="s">
        <v>9474</v>
      </c>
      <c r="AF7723" s="1" t="s">
        <v>9474</v>
      </c>
      <c r="AG7723" s="1" t="s">
        <v>9474</v>
      </c>
      <c r="AH7723" s="1" t="s">
        <v>9474</v>
      </c>
      <c r="AI7723" s="1" t="s">
        <v>9474</v>
      </c>
      <c r="AJ7723" s="1" t="s">
        <v>9474</v>
      </c>
      <c r="AK7723" s="1" t="s">
        <v>9474</v>
      </c>
      <c r="AL7723" s="1" t="s">
        <v>9474</v>
      </c>
      <c r="AM7723" s="1" t="s">
        <v>9474</v>
      </c>
      <c r="AN7723" s="1" t="s">
        <v>9474</v>
      </c>
      <c r="AO7723" s="1" t="s">
        <v>9474</v>
      </c>
      <c r="AP7723" s="1" t="s">
        <v>9474</v>
      </c>
      <c r="AQ7723" s="1" t="s">
        <v>9474</v>
      </c>
      <c r="AR7723" s="1" t="s">
        <v>9474</v>
      </c>
      <c r="AS7723" s="1" t="s">
        <v>9474</v>
      </c>
      <c r="AT7723" s="1" t="s">
        <v>9474</v>
      </c>
      <c r="AU7723" s="1" t="s">
        <v>9474</v>
      </c>
      <c r="AV7723" s="1" t="s">
        <v>9474</v>
      </c>
      <c r="AW7723" s="1" t="s">
        <v>9474</v>
      </c>
      <c r="AX7723" s="1" t="s">
        <v>9474</v>
      </c>
      <c r="AY7723" s="1" t="s">
        <v>9474</v>
      </c>
      <c r="AZ7723" s="1" t="s">
        <v>9474</v>
      </c>
      <c r="BA7723" s="1" t="s">
        <v>9474</v>
      </c>
      <c r="BB7723" s="1" t="s">
        <v>9474</v>
      </c>
      <c r="BC7723" s="1" t="s">
        <v>9474</v>
      </c>
      <c r="BD7723" s="1" t="s">
        <v>9474</v>
      </c>
      <c r="BE7723" s="1" t="s">
        <v>9474</v>
      </c>
      <c r="BF7723" s="1" t="s">
        <v>9474</v>
      </c>
      <c r="BG7723" s="1" t="s">
        <v>9474</v>
      </c>
      <c r="BH7723" s="1" t="s">
        <v>9474</v>
      </c>
      <c r="BI7723" s="1" t="s">
        <v>9474</v>
      </c>
      <c r="BJ7723" s="1" t="s">
        <v>9474</v>
      </c>
      <c r="BK7723" s="1" t="s">
        <v>9474</v>
      </c>
      <c r="BL7723" s="1" t="s">
        <v>9474</v>
      </c>
      <c r="BM7723" s="1" t="s">
        <v>9474</v>
      </c>
      <c r="BN7723" s="1" t="s">
        <v>9474</v>
      </c>
      <c r="BO7723" s="1" t="s">
        <v>9474</v>
      </c>
      <c r="BP7723" s="1" t="s">
        <v>9474</v>
      </c>
      <c r="BQ7723" s="1" t="s">
        <v>9474</v>
      </c>
      <c r="BR7723" s="1" t="s">
        <v>9474</v>
      </c>
      <c r="BS7723" s="1" t="s">
        <v>9474</v>
      </c>
      <c r="BT7723" s="1" t="s">
        <v>9474</v>
      </c>
      <c r="BU7723" s="1" t="s">
        <v>9474</v>
      </c>
      <c r="BV7723" s="1" t="s">
        <v>9474</v>
      </c>
      <c r="BW7723" s="1" t="s">
        <v>9474</v>
      </c>
      <c r="BX7723" s="1" t="s">
        <v>9474</v>
      </c>
      <c r="BY7723" s="1" t="s">
        <v>9474</v>
      </c>
      <c r="BZ7723" s="1" t="s">
        <v>9474</v>
      </c>
      <c r="CA7723" s="1" t="s">
        <v>9474</v>
      </c>
      <c r="CB7723" s="1" t="s">
        <v>9474</v>
      </c>
      <c r="CC7723" s="1" t="s">
        <v>9474</v>
      </c>
      <c r="CD7723" s="1" t="s">
        <v>9474</v>
      </c>
      <c r="CE7723" s="1" t="s">
        <v>9474</v>
      </c>
      <c r="CF7723" s="1" t="s">
        <v>9474</v>
      </c>
      <c r="CG7723" s="1" t="s">
        <v>9474</v>
      </c>
      <c r="CH7723" s="1" t="s">
        <v>9474</v>
      </c>
      <c r="CI7723" s="1" t="s">
        <v>9474</v>
      </c>
      <c r="CJ7723" s="1" t="s">
        <v>9474</v>
      </c>
      <c r="CK7723" s="1" t="s">
        <v>9474</v>
      </c>
      <c r="CL7723" s="1" t="s">
        <v>9474</v>
      </c>
      <c r="CM7723" s="1" t="s">
        <v>9474</v>
      </c>
      <c r="CN7723" s="1" t="s">
        <v>9474</v>
      </c>
      <c r="CO7723" s="1" t="s">
        <v>9474</v>
      </c>
      <c r="CP7723" s="1" t="s">
        <v>9474</v>
      </c>
      <c r="CQ7723" s="1" t="s">
        <v>9474</v>
      </c>
      <c r="CR7723" s="1" t="s">
        <v>9474</v>
      </c>
      <c r="CS7723" s="1" t="s">
        <v>9474</v>
      </c>
      <c r="CT7723" s="1" t="s">
        <v>9474</v>
      </c>
      <c r="CU7723" s="1" t="s">
        <v>9474</v>
      </c>
      <c r="CV7723" s="1" t="s">
        <v>9474</v>
      </c>
      <c r="CW7723" s="1" t="s">
        <v>9474</v>
      </c>
      <c r="CX7723" s="1" t="s">
        <v>9474</v>
      </c>
      <c r="CY7723" s="1" t="s">
        <v>9474</v>
      </c>
      <c r="CZ7723" s="1" t="s">
        <v>9474</v>
      </c>
      <c r="DA7723" s="1" t="s">
        <v>9474</v>
      </c>
      <c r="DB7723" s="1" t="s">
        <v>9474</v>
      </c>
      <c r="DC7723" s="1" t="s">
        <v>9474</v>
      </c>
      <c r="DD7723" s="1" t="s">
        <v>9474</v>
      </c>
      <c r="DE7723" s="1" t="s">
        <v>9474</v>
      </c>
      <c r="DF7723" s="1" t="s">
        <v>9474</v>
      </c>
      <c r="DG7723" s="1" t="s">
        <v>9474</v>
      </c>
      <c r="DH7723" s="1" t="s">
        <v>603767</v>
      </c>
      <c r="DI7723" s="1" t="s">
        <v>603768</v>
      </c>
      <c r="DJ7723" s="1" t="s">
        <v>603769</v>
      </c>
      <c r="DK7723" s="1" t="s">
        <v>603770</v>
      </c>
      <c r="DL7723" s="1" t="s">
        <v>603771</v>
      </c>
      <c r="DM7723" s="1" t="s">
        <v>603772</v>
      </c>
      <c r="DN7723" s="1" t="s">
        <v>603773</v>
      </c>
      <c r="DO7723" s="1" t="s">
        <v>603774</v>
      </c>
      <c r="DP7723" s="1" t="s">
        <v>603775</v>
      </c>
      <c r="DQ7723" s="1" t="s">
        <v>603776</v>
      </c>
      <c r="DR7723" s="1" t="s">
        <v>603777</v>
      </c>
      <c r="DS7723" s="1" t="s">
        <v>110073</v>
      </c>
      <c r="DT7723" s="1" t="s">
        <v>603778</v>
      </c>
      <c r="DU7723" s="1" t="s">
        <v>603779</v>
      </c>
      <c r="DV7723" s="1" t="s">
        <v>603780</v>
      </c>
      <c r="DW7723" s="1" t="s">
        <v>603781</v>
      </c>
      <c r="DX7723" s="1" t="s">
        <v>603782</v>
      </c>
      <c r="DY7723" s="1" t="s">
        <v>603783</v>
      </c>
      <c r="DZ7723" s="1" t="s">
        <v>603784</v>
      </c>
      <c r="EA7723" s="1" t="s">
        <v>603785</v>
      </c>
      <c r="EB7723" s="1" t="s">
        <v>603786</v>
      </c>
      <c r="EC7723" s="1" t="s">
        <v>603787</v>
      </c>
      <c r="ED7723" s="1" t="s">
        <v>603788</v>
      </c>
      <c r="EE7723" s="1" t="s">
        <v>603789</v>
      </c>
      <c r="EF7723" s="1" t="s">
        <v>603790</v>
      </c>
      <c r="EG7723" s="1" t="s">
        <v>603791</v>
      </c>
      <c r="EH7723" s="1" t="s">
        <v>603792</v>
      </c>
      <c r="EI7723" s="1" t="s">
        <v>603793</v>
      </c>
      <c r="EJ7723" s="1" t="s">
        <v>603794</v>
      </c>
      <c r="EK7723" s="1" t="s">
        <v>603795</v>
      </c>
      <c r="EL7723" s="1" t="s">
        <v>603796</v>
      </c>
      <c r="EM7723" s="1" t="s">
        <v>603797</v>
      </c>
      <c r="EN7723" s="1" t="s">
        <v>603798</v>
      </c>
      <c r="EO7723" s="1" t="s">
        <v>603799</v>
      </c>
      <c r="EP7723" s="1" t="s">
        <v>603800</v>
      </c>
      <c r="EQ7723" s="1" t="s">
        <v>603801</v>
      </c>
      <c r="ER7723" s="1" t="s">
        <v>603802</v>
      </c>
      <c r="ES7723" s="1" t="s">
        <v>603803</v>
      </c>
      <c r="ET7723" s="1" t="s">
        <v>603804</v>
      </c>
      <c r="EU7723" s="1" t="s">
        <v>603805</v>
      </c>
      <c r="EV7723" s="1" t="s">
        <v>603806</v>
      </c>
      <c r="EW7723" s="1" t="s">
        <v>603807</v>
      </c>
      <c r="EX7723" s="1" t="s">
        <v>603808</v>
      </c>
      <c r="EY7723" s="1" t="s">
        <v>603809</v>
      </c>
      <c r="EZ7723" s="1" t="s">
        <v>603810</v>
      </c>
      <c r="FA7723" s="1" t="s">
        <v>603811</v>
      </c>
      <c r="FB7723" s="1" t="s">
        <v>603812</v>
      </c>
      <c r="FC7723" s="1" t="s">
        <v>603813</v>
      </c>
      <c r="FD7723" s="1" t="s">
        <v>603814</v>
      </c>
      <c r="FE7723" s="1" t="s">
        <v>603815</v>
      </c>
      <c r="FF7723" s="1" t="s">
        <v>603816</v>
      </c>
      <c r="FG7723" s="1" t="s">
        <v>603817</v>
      </c>
      <c r="FH7723" s="1" t="s">
        <v>603818</v>
      </c>
      <c r="FI7723" s="1" t="s">
        <v>603819</v>
      </c>
      <c r="FJ7723" s="1" t="s">
        <v>603820</v>
      </c>
      <c r="FK7723" s="1" t="s">
        <v>9474</v>
      </c>
      <c r="FL7723" s="1" t="s">
        <v>9474</v>
      </c>
    </row>
    <row r="7724" spans="1:168" x14ac:dyDescent="0.25">
      <c r="A7724" s="1" t="s">
        <v>603821</v>
      </c>
      <c r="B7724" s="1" t="s">
        <v>9474</v>
      </c>
      <c r="C7724" s="1" t="s">
        <v>9474</v>
      </c>
      <c r="D7724" s="1" t="s">
        <v>9474</v>
      </c>
      <c r="E7724" s="1" t="s">
        <v>9474</v>
      </c>
      <c r="F7724" s="1" t="s">
        <v>9474</v>
      </c>
      <c r="G7724" s="1" t="s">
        <v>9474</v>
      </c>
      <c r="H7724" s="1" t="s">
        <v>9474</v>
      </c>
      <c r="I7724" s="1" t="s">
        <v>9474</v>
      </c>
      <c r="J7724" s="1" t="s">
        <v>9474</v>
      </c>
      <c r="K7724" s="1" t="s">
        <v>9474</v>
      </c>
      <c r="L7724" s="1" t="s">
        <v>9474</v>
      </c>
      <c r="M7724" s="1" t="s">
        <v>9474</v>
      </c>
      <c r="N7724" s="1" t="s">
        <v>9474</v>
      </c>
      <c r="O7724" s="1" t="s">
        <v>9474</v>
      </c>
      <c r="P7724" s="1" t="s">
        <v>9474</v>
      </c>
      <c r="Q7724" s="1" t="s">
        <v>9474</v>
      </c>
      <c r="R7724" s="1" t="s">
        <v>9474</v>
      </c>
      <c r="S7724" s="1" t="s">
        <v>9474</v>
      </c>
      <c r="T7724" s="1" t="s">
        <v>9474</v>
      </c>
      <c r="U7724" s="1" t="s">
        <v>9474</v>
      </c>
      <c r="V7724" s="1" t="s">
        <v>9474</v>
      </c>
      <c r="W7724" s="1" t="s">
        <v>9474</v>
      </c>
      <c r="X7724" s="1" t="s">
        <v>9474</v>
      </c>
      <c r="Y7724" s="1" t="s">
        <v>9474</v>
      </c>
      <c r="Z7724" s="1" t="s">
        <v>9474</v>
      </c>
      <c r="AA7724" s="1" t="s">
        <v>9474</v>
      </c>
      <c r="AB7724" s="1" t="s">
        <v>9474</v>
      </c>
      <c r="AC7724" s="1" t="s">
        <v>9474</v>
      </c>
      <c r="AD7724" s="1" t="s">
        <v>9474</v>
      </c>
      <c r="AE7724" s="1" t="s">
        <v>9474</v>
      </c>
      <c r="AF7724" s="1" t="s">
        <v>9474</v>
      </c>
      <c r="AG7724" s="1" t="s">
        <v>9474</v>
      </c>
      <c r="AH7724" s="1" t="s">
        <v>9474</v>
      </c>
      <c r="AI7724" s="1" t="s">
        <v>9474</v>
      </c>
      <c r="AJ7724" s="1" t="s">
        <v>9474</v>
      </c>
      <c r="AK7724" s="1" t="s">
        <v>9474</v>
      </c>
      <c r="AL7724" s="1" t="s">
        <v>9474</v>
      </c>
      <c r="AM7724" s="1" t="s">
        <v>9474</v>
      </c>
      <c r="AN7724" s="1" t="s">
        <v>9474</v>
      </c>
      <c r="AO7724" s="1" t="s">
        <v>9474</v>
      </c>
      <c r="AP7724" s="1" t="s">
        <v>9474</v>
      </c>
      <c r="AQ7724" s="1" t="s">
        <v>9474</v>
      </c>
      <c r="AR7724" s="1" t="s">
        <v>9474</v>
      </c>
      <c r="AS7724" s="1" t="s">
        <v>9474</v>
      </c>
      <c r="AT7724" s="1" t="s">
        <v>9474</v>
      </c>
      <c r="AU7724" s="1" t="s">
        <v>9474</v>
      </c>
      <c r="AV7724" s="1" t="s">
        <v>9474</v>
      </c>
      <c r="AW7724" s="1" t="s">
        <v>9474</v>
      </c>
      <c r="AX7724" s="1" t="s">
        <v>9474</v>
      </c>
      <c r="AY7724" s="1" t="s">
        <v>9474</v>
      </c>
      <c r="AZ7724" s="1" t="s">
        <v>9474</v>
      </c>
      <c r="BA7724" s="1" t="s">
        <v>9474</v>
      </c>
      <c r="BB7724" s="1" t="s">
        <v>9474</v>
      </c>
      <c r="BC7724" s="1" t="s">
        <v>9474</v>
      </c>
      <c r="BD7724" s="1" t="s">
        <v>9474</v>
      </c>
      <c r="BE7724" s="1" t="s">
        <v>9474</v>
      </c>
      <c r="BF7724" s="1" t="s">
        <v>9474</v>
      </c>
      <c r="BG7724" s="1" t="s">
        <v>9474</v>
      </c>
      <c r="BH7724" s="1" t="s">
        <v>9474</v>
      </c>
      <c r="BI7724" s="1" t="s">
        <v>9474</v>
      </c>
      <c r="BJ7724" s="1" t="s">
        <v>9474</v>
      </c>
      <c r="BK7724" s="1" t="s">
        <v>9474</v>
      </c>
      <c r="BL7724" s="1" t="s">
        <v>9474</v>
      </c>
      <c r="BM7724" s="1" t="s">
        <v>9474</v>
      </c>
      <c r="BN7724" s="1" t="s">
        <v>9474</v>
      </c>
      <c r="BO7724" s="1" t="s">
        <v>9474</v>
      </c>
      <c r="BP7724" s="1" t="s">
        <v>9474</v>
      </c>
      <c r="BQ7724" s="1" t="s">
        <v>9474</v>
      </c>
      <c r="BR7724" s="1" t="s">
        <v>9474</v>
      </c>
      <c r="BS7724" s="1" t="s">
        <v>9474</v>
      </c>
      <c r="BT7724" s="1" t="s">
        <v>9474</v>
      </c>
      <c r="BU7724" s="1" t="s">
        <v>9474</v>
      </c>
      <c r="BV7724" s="1" t="s">
        <v>9474</v>
      </c>
      <c r="BW7724" s="1" t="s">
        <v>9474</v>
      </c>
      <c r="BX7724" s="1" t="s">
        <v>9474</v>
      </c>
      <c r="BY7724" s="1" t="s">
        <v>9474</v>
      </c>
      <c r="BZ7724" s="1" t="s">
        <v>9474</v>
      </c>
      <c r="CA7724" s="1" t="s">
        <v>9474</v>
      </c>
      <c r="CB7724" s="1" t="s">
        <v>9474</v>
      </c>
      <c r="CC7724" s="1" t="s">
        <v>9474</v>
      </c>
      <c r="CD7724" s="1" t="s">
        <v>9474</v>
      </c>
      <c r="CE7724" s="1" t="s">
        <v>9474</v>
      </c>
      <c r="CF7724" s="1" t="s">
        <v>9474</v>
      </c>
      <c r="CG7724" s="1" t="s">
        <v>9474</v>
      </c>
      <c r="CH7724" s="1" t="s">
        <v>9474</v>
      </c>
      <c r="CI7724" s="1" t="s">
        <v>9474</v>
      </c>
      <c r="CJ7724" s="1" t="s">
        <v>9474</v>
      </c>
      <c r="CK7724" s="1" t="s">
        <v>9474</v>
      </c>
      <c r="CL7724" s="1" t="s">
        <v>9474</v>
      </c>
      <c r="CM7724" s="1" t="s">
        <v>9474</v>
      </c>
      <c r="CN7724" s="1" t="s">
        <v>9474</v>
      </c>
      <c r="CO7724" s="1" t="s">
        <v>9474</v>
      </c>
      <c r="CP7724" s="1" t="s">
        <v>9474</v>
      </c>
      <c r="CQ7724" s="1" t="s">
        <v>9474</v>
      </c>
      <c r="CR7724" s="1" t="s">
        <v>9474</v>
      </c>
      <c r="CS7724" s="1" t="s">
        <v>9474</v>
      </c>
      <c r="CT7724" s="1" t="s">
        <v>9474</v>
      </c>
      <c r="CU7724" s="1" t="s">
        <v>9474</v>
      </c>
      <c r="CV7724" s="1" t="s">
        <v>9474</v>
      </c>
      <c r="CW7724" s="1" t="s">
        <v>9474</v>
      </c>
      <c r="CX7724" s="1" t="s">
        <v>9474</v>
      </c>
      <c r="CY7724" s="1" t="s">
        <v>9474</v>
      </c>
      <c r="CZ7724" s="1" t="s">
        <v>9474</v>
      </c>
      <c r="DA7724" s="1" t="s">
        <v>9474</v>
      </c>
      <c r="DB7724" s="1" t="s">
        <v>9474</v>
      </c>
      <c r="DC7724" s="1" t="s">
        <v>9474</v>
      </c>
      <c r="DD7724" s="1" t="s">
        <v>9474</v>
      </c>
      <c r="DE7724" s="1" t="s">
        <v>9474</v>
      </c>
      <c r="DF7724" s="1" t="s">
        <v>9474</v>
      </c>
      <c r="DG7724" s="1" t="s">
        <v>9474</v>
      </c>
      <c r="DH7724" s="1" t="s">
        <v>603822</v>
      </c>
      <c r="DI7724" s="1" t="s">
        <v>603823</v>
      </c>
      <c r="DJ7724" s="1" t="s">
        <v>603824</v>
      </c>
      <c r="DK7724" s="1" t="s">
        <v>603825</v>
      </c>
      <c r="DL7724" s="1" t="s">
        <v>603826</v>
      </c>
      <c r="DM7724" s="1" t="s">
        <v>603827</v>
      </c>
      <c r="DN7724" s="1" t="s">
        <v>603828</v>
      </c>
      <c r="DO7724" s="1" t="s">
        <v>603829</v>
      </c>
      <c r="DP7724" s="1" t="s">
        <v>603830</v>
      </c>
      <c r="DQ7724" s="1" t="s">
        <v>603831</v>
      </c>
      <c r="DR7724" s="1" t="s">
        <v>603832</v>
      </c>
      <c r="DS7724" s="1" t="s">
        <v>110073</v>
      </c>
      <c r="DT7724" s="1" t="s">
        <v>603833</v>
      </c>
      <c r="DU7724" s="1" t="s">
        <v>603834</v>
      </c>
      <c r="DV7724" s="1" t="s">
        <v>603835</v>
      </c>
      <c r="DW7724" s="1" t="s">
        <v>603836</v>
      </c>
      <c r="DX7724" s="1" t="s">
        <v>603837</v>
      </c>
      <c r="DY7724" s="1" t="s">
        <v>603838</v>
      </c>
      <c r="DZ7724" s="1" t="s">
        <v>603839</v>
      </c>
      <c r="EA7724" s="1" t="s">
        <v>603840</v>
      </c>
      <c r="EB7724" s="1" t="s">
        <v>603841</v>
      </c>
      <c r="EC7724" s="1" t="s">
        <v>603842</v>
      </c>
      <c r="ED7724" s="1" t="s">
        <v>603843</v>
      </c>
      <c r="EE7724" s="1" t="s">
        <v>603844</v>
      </c>
      <c r="EF7724" s="1" t="s">
        <v>603845</v>
      </c>
      <c r="EG7724" s="1" t="s">
        <v>603846</v>
      </c>
      <c r="EH7724" s="1" t="s">
        <v>603847</v>
      </c>
      <c r="EI7724" s="1" t="s">
        <v>603848</v>
      </c>
      <c r="EJ7724" s="1" t="s">
        <v>603849</v>
      </c>
      <c r="EK7724" s="1" t="s">
        <v>603850</v>
      </c>
      <c r="EL7724" s="1" t="s">
        <v>603851</v>
      </c>
      <c r="EM7724" s="1" t="s">
        <v>603852</v>
      </c>
      <c r="EN7724" s="1" t="s">
        <v>603853</v>
      </c>
      <c r="EO7724" s="1" t="s">
        <v>603854</v>
      </c>
      <c r="EP7724" s="1" t="s">
        <v>603855</v>
      </c>
      <c r="EQ7724" s="1" t="s">
        <v>603856</v>
      </c>
      <c r="ER7724" s="1" t="s">
        <v>603857</v>
      </c>
      <c r="ES7724" s="1" t="s">
        <v>603858</v>
      </c>
      <c r="ET7724" s="1" t="s">
        <v>603859</v>
      </c>
      <c r="EU7724" s="1" t="s">
        <v>603860</v>
      </c>
      <c r="EV7724" s="1" t="s">
        <v>603861</v>
      </c>
      <c r="EW7724" s="1" t="s">
        <v>603862</v>
      </c>
      <c r="EX7724" s="1" t="s">
        <v>603863</v>
      </c>
      <c r="EY7724" s="1" t="s">
        <v>603864</v>
      </c>
      <c r="EZ7724" s="1" t="s">
        <v>603865</v>
      </c>
      <c r="FA7724" s="1" t="s">
        <v>603866</v>
      </c>
      <c r="FB7724" s="1" t="s">
        <v>603867</v>
      </c>
      <c r="FC7724" s="1" t="s">
        <v>603868</v>
      </c>
      <c r="FD7724" s="1" t="s">
        <v>603869</v>
      </c>
      <c r="FE7724" s="1" t="s">
        <v>603870</v>
      </c>
      <c r="FF7724" s="1" t="s">
        <v>603871</v>
      </c>
      <c r="FG7724" s="1" t="s">
        <v>603872</v>
      </c>
      <c r="FH7724" s="1" t="s">
        <v>603873</v>
      </c>
      <c r="FI7724" s="1" t="s">
        <v>603874</v>
      </c>
      <c r="FJ7724" s="1" t="s">
        <v>603875</v>
      </c>
      <c r="FK7724" s="1" t="s">
        <v>9474</v>
      </c>
      <c r="FL7724" s="1" t="s">
        <v>9474</v>
      </c>
    </row>
    <row r="7725" spans="1:168" x14ac:dyDescent="0.25">
      <c r="A7725" s="1" t="s">
        <v>603876</v>
      </c>
      <c r="B7725" s="1" t="s">
        <v>9474</v>
      </c>
      <c r="C7725" s="1" t="s">
        <v>9474</v>
      </c>
      <c r="D7725" s="1" t="s">
        <v>9474</v>
      </c>
      <c r="E7725" s="1" t="s">
        <v>9474</v>
      </c>
      <c r="F7725" s="1" t="s">
        <v>9474</v>
      </c>
      <c r="G7725" s="1" t="s">
        <v>9474</v>
      </c>
      <c r="H7725" s="1" t="s">
        <v>9474</v>
      </c>
      <c r="I7725" s="1" t="s">
        <v>9474</v>
      </c>
      <c r="J7725" s="1" t="s">
        <v>9474</v>
      </c>
      <c r="K7725" s="1" t="s">
        <v>9474</v>
      </c>
      <c r="L7725" s="1" t="s">
        <v>9474</v>
      </c>
      <c r="M7725" s="1" t="s">
        <v>9474</v>
      </c>
      <c r="N7725" s="1" t="s">
        <v>9474</v>
      </c>
      <c r="O7725" s="1" t="s">
        <v>9474</v>
      </c>
      <c r="P7725" s="1" t="s">
        <v>9474</v>
      </c>
      <c r="Q7725" s="1" t="s">
        <v>9474</v>
      </c>
      <c r="R7725" s="1" t="s">
        <v>9474</v>
      </c>
      <c r="S7725" s="1" t="s">
        <v>9474</v>
      </c>
      <c r="T7725" s="1" t="s">
        <v>9474</v>
      </c>
      <c r="U7725" s="1" t="s">
        <v>9474</v>
      </c>
      <c r="V7725" s="1" t="s">
        <v>9474</v>
      </c>
      <c r="W7725" s="1" t="s">
        <v>9474</v>
      </c>
      <c r="X7725" s="1" t="s">
        <v>9474</v>
      </c>
      <c r="Y7725" s="1" t="s">
        <v>9474</v>
      </c>
      <c r="Z7725" s="1" t="s">
        <v>9474</v>
      </c>
      <c r="AA7725" s="1" t="s">
        <v>9474</v>
      </c>
      <c r="AB7725" s="1" t="s">
        <v>9474</v>
      </c>
      <c r="AC7725" s="1" t="s">
        <v>9474</v>
      </c>
      <c r="AD7725" s="1" t="s">
        <v>9474</v>
      </c>
      <c r="AE7725" s="1" t="s">
        <v>9474</v>
      </c>
      <c r="AF7725" s="1" t="s">
        <v>9474</v>
      </c>
      <c r="AG7725" s="1" t="s">
        <v>9474</v>
      </c>
      <c r="AH7725" s="1" t="s">
        <v>9474</v>
      </c>
      <c r="AI7725" s="1" t="s">
        <v>9474</v>
      </c>
      <c r="AJ7725" s="1" t="s">
        <v>603877</v>
      </c>
      <c r="AK7725" s="1" t="s">
        <v>11449</v>
      </c>
      <c r="AL7725" s="1" t="s">
        <v>9528</v>
      </c>
      <c r="AM7725" s="1" t="s">
        <v>9527</v>
      </c>
      <c r="AN7725" s="1" t="s">
        <v>9528</v>
      </c>
      <c r="AO7725" s="1" t="s">
        <v>9527</v>
      </c>
      <c r="AP7725" s="1" t="s">
        <v>9728</v>
      </c>
      <c r="AQ7725" s="1" t="s">
        <v>9728</v>
      </c>
      <c r="AR7725" s="1" t="s">
        <v>9728</v>
      </c>
      <c r="AS7725" s="1" t="s">
        <v>9728</v>
      </c>
      <c r="AT7725" s="1" t="s">
        <v>9728</v>
      </c>
      <c r="AU7725" s="1" t="s">
        <v>9528</v>
      </c>
      <c r="AV7725" s="1" t="s">
        <v>9528</v>
      </c>
      <c r="AW7725" s="1" t="s">
        <v>9528</v>
      </c>
      <c r="AX7725" s="1" t="s">
        <v>9528</v>
      </c>
      <c r="AY7725" s="1" t="s">
        <v>9528</v>
      </c>
      <c r="AZ7725" s="1" t="s">
        <v>603878</v>
      </c>
      <c r="BA7725" s="1" t="s">
        <v>603879</v>
      </c>
      <c r="BB7725" s="1" t="s">
        <v>603880</v>
      </c>
      <c r="BC7725" s="1" t="s">
        <v>603881</v>
      </c>
      <c r="BD7725" s="1" t="s">
        <v>603882</v>
      </c>
      <c r="BE7725" s="1" t="s">
        <v>603883</v>
      </c>
      <c r="BF7725" s="1" t="s">
        <v>603884</v>
      </c>
      <c r="BG7725" s="1" t="s">
        <v>603885</v>
      </c>
      <c r="BH7725" s="1" t="s">
        <v>603886</v>
      </c>
      <c r="BI7725" s="1" t="s">
        <v>603887</v>
      </c>
      <c r="BJ7725" s="1" t="s">
        <v>603888</v>
      </c>
      <c r="BK7725" s="1" t="s">
        <v>603889</v>
      </c>
      <c r="BL7725" s="1" t="s">
        <v>603890</v>
      </c>
      <c r="BM7725" s="1" t="s">
        <v>603891</v>
      </c>
      <c r="BN7725" s="1" t="s">
        <v>603892</v>
      </c>
      <c r="BO7725" s="1" t="s">
        <v>603893</v>
      </c>
      <c r="BP7725" s="1" t="s">
        <v>603894</v>
      </c>
      <c r="BQ7725" s="1" t="s">
        <v>9728</v>
      </c>
      <c r="BR7725" s="1" t="s">
        <v>603895</v>
      </c>
      <c r="BS7725" s="1" t="s">
        <v>603896</v>
      </c>
      <c r="BT7725" s="1" t="s">
        <v>9728</v>
      </c>
      <c r="BU7725" s="1" t="s">
        <v>9728</v>
      </c>
      <c r="BV7725" s="1" t="s">
        <v>9728</v>
      </c>
      <c r="BW7725" s="1" t="s">
        <v>9728</v>
      </c>
      <c r="BX7725" s="1" t="s">
        <v>9730</v>
      </c>
      <c r="BY7725" s="1" t="s">
        <v>9730</v>
      </c>
      <c r="BZ7725" s="1" t="s">
        <v>9730</v>
      </c>
      <c r="CA7725" s="1" t="s">
        <v>9730</v>
      </c>
      <c r="CB7725" s="1" t="s">
        <v>603897</v>
      </c>
      <c r="CC7725" s="1" t="s">
        <v>603898</v>
      </c>
      <c r="CD7725" s="1" t="s">
        <v>603899</v>
      </c>
      <c r="CE7725" s="1" t="s">
        <v>9474</v>
      </c>
      <c r="CF7725" s="1" t="s">
        <v>9474</v>
      </c>
      <c r="CG7725" s="1" t="s">
        <v>9474</v>
      </c>
      <c r="CH7725" s="1" t="s">
        <v>9474</v>
      </c>
      <c r="CI7725" s="1" t="s">
        <v>9474</v>
      </c>
      <c r="CJ7725" s="1" t="s">
        <v>9474</v>
      </c>
      <c r="CK7725" s="1" t="s">
        <v>9474</v>
      </c>
      <c r="CL7725" s="1" t="s">
        <v>9474</v>
      </c>
      <c r="CM7725" s="1" t="s">
        <v>9474</v>
      </c>
      <c r="CN7725" s="1" t="s">
        <v>9474</v>
      </c>
      <c r="CO7725" s="1" t="s">
        <v>9474</v>
      </c>
      <c r="CP7725" s="1" t="s">
        <v>9474</v>
      </c>
      <c r="CQ7725" s="1" t="s">
        <v>9474</v>
      </c>
      <c r="CR7725" s="1" t="s">
        <v>9474</v>
      </c>
      <c r="CS7725" s="1" t="s">
        <v>9474</v>
      </c>
      <c r="CT7725" s="1" t="s">
        <v>9474</v>
      </c>
      <c r="CU7725" s="1" t="s">
        <v>9474</v>
      </c>
      <c r="CV7725" s="1" t="s">
        <v>9474</v>
      </c>
      <c r="CW7725" s="1" t="s">
        <v>9474</v>
      </c>
      <c r="CX7725" s="1" t="s">
        <v>9474</v>
      </c>
      <c r="CY7725" s="1" t="s">
        <v>9474</v>
      </c>
      <c r="CZ7725" s="1" t="s">
        <v>9474</v>
      </c>
      <c r="DA7725" s="1" t="s">
        <v>9474</v>
      </c>
      <c r="DB7725" s="1" t="s">
        <v>9474</v>
      </c>
      <c r="DC7725" s="1" t="s">
        <v>9474</v>
      </c>
      <c r="DD7725" s="1" t="s">
        <v>9474</v>
      </c>
      <c r="DE7725" s="1" t="s">
        <v>9474</v>
      </c>
      <c r="DF7725" s="1" t="s">
        <v>9474</v>
      </c>
      <c r="DG7725" s="1" t="s">
        <v>9474</v>
      </c>
      <c r="DH7725" s="1" t="s">
        <v>603900</v>
      </c>
      <c r="DI7725" s="1" t="s">
        <v>603901</v>
      </c>
      <c r="DJ7725" s="1" t="s">
        <v>603902</v>
      </c>
      <c r="DK7725" s="1" t="s">
        <v>603903</v>
      </c>
      <c r="DL7725" s="1" t="s">
        <v>603904</v>
      </c>
      <c r="DM7725" s="1" t="s">
        <v>603905</v>
      </c>
      <c r="DN7725" s="1" t="s">
        <v>603906</v>
      </c>
      <c r="DO7725" s="1" t="s">
        <v>603907</v>
      </c>
      <c r="DP7725" s="1" t="s">
        <v>603908</v>
      </c>
      <c r="DQ7725" s="1" t="s">
        <v>603909</v>
      </c>
      <c r="DR7725" s="1" t="s">
        <v>603910</v>
      </c>
      <c r="DS7725" s="1" t="s">
        <v>110073</v>
      </c>
      <c r="DT7725" s="1" t="s">
        <v>603911</v>
      </c>
      <c r="DU7725" s="1" t="s">
        <v>603912</v>
      </c>
      <c r="DV7725" s="1" t="s">
        <v>603913</v>
      </c>
      <c r="DW7725" s="1" t="s">
        <v>603914</v>
      </c>
      <c r="DX7725" s="1" t="s">
        <v>603915</v>
      </c>
      <c r="DY7725" s="1" t="s">
        <v>603916</v>
      </c>
      <c r="DZ7725" s="1" t="s">
        <v>603917</v>
      </c>
      <c r="EA7725" s="1" t="s">
        <v>603918</v>
      </c>
      <c r="EB7725" s="1" t="s">
        <v>603919</v>
      </c>
      <c r="EC7725" s="1" t="s">
        <v>603920</v>
      </c>
      <c r="ED7725" s="1" t="s">
        <v>603921</v>
      </c>
      <c r="EE7725" s="1" t="s">
        <v>603922</v>
      </c>
      <c r="EF7725" s="1" t="s">
        <v>603923</v>
      </c>
      <c r="EG7725" s="1" t="s">
        <v>603924</v>
      </c>
      <c r="EH7725" s="1" t="s">
        <v>603925</v>
      </c>
      <c r="EI7725" s="1" t="s">
        <v>603926</v>
      </c>
      <c r="EJ7725" s="1" t="s">
        <v>603927</v>
      </c>
      <c r="EK7725" s="1" t="s">
        <v>603928</v>
      </c>
      <c r="EL7725" s="1" t="s">
        <v>603929</v>
      </c>
      <c r="EM7725" s="1" t="s">
        <v>603930</v>
      </c>
      <c r="EN7725" s="1" t="s">
        <v>603931</v>
      </c>
      <c r="EO7725" s="1" t="s">
        <v>603932</v>
      </c>
      <c r="EP7725" s="1" t="s">
        <v>603933</v>
      </c>
      <c r="EQ7725" s="1" t="s">
        <v>603934</v>
      </c>
      <c r="ER7725" s="1" t="s">
        <v>603935</v>
      </c>
      <c r="ES7725" s="1" t="s">
        <v>603936</v>
      </c>
      <c r="ET7725" s="1" t="s">
        <v>603937</v>
      </c>
      <c r="EU7725" s="1" t="s">
        <v>603938</v>
      </c>
      <c r="EV7725" s="1" t="s">
        <v>603939</v>
      </c>
      <c r="EW7725" s="1" t="s">
        <v>603940</v>
      </c>
      <c r="EX7725" s="1" t="s">
        <v>603941</v>
      </c>
      <c r="EY7725" s="1" t="s">
        <v>603942</v>
      </c>
      <c r="EZ7725" s="1" t="s">
        <v>603943</v>
      </c>
      <c r="FA7725" s="1" t="s">
        <v>603944</v>
      </c>
      <c r="FB7725" s="1" t="s">
        <v>603945</v>
      </c>
      <c r="FC7725" s="1" t="s">
        <v>603946</v>
      </c>
      <c r="FD7725" s="1" t="s">
        <v>603947</v>
      </c>
      <c r="FE7725" s="1" t="s">
        <v>603948</v>
      </c>
      <c r="FF7725" s="1" t="s">
        <v>603949</v>
      </c>
      <c r="FG7725" s="1" t="s">
        <v>603950</v>
      </c>
      <c r="FH7725" s="1" t="s">
        <v>603951</v>
      </c>
      <c r="FI7725" s="1" t="s">
        <v>603952</v>
      </c>
      <c r="FJ7725" s="1" t="s">
        <v>603953</v>
      </c>
      <c r="FK7725" s="1" t="s">
        <v>9474</v>
      </c>
      <c r="FL7725" s="1" t="s">
        <v>9474</v>
      </c>
    </row>
    <row r="7726" spans="1:168" x14ac:dyDescent="0.25">
      <c r="A7726" s="1" t="s">
        <v>603954</v>
      </c>
      <c r="B7726" s="1" t="s">
        <v>9474</v>
      </c>
      <c r="C7726" s="1" t="s">
        <v>9474</v>
      </c>
      <c r="D7726" s="1" t="s">
        <v>9474</v>
      </c>
      <c r="E7726" s="1" t="s">
        <v>9474</v>
      </c>
      <c r="F7726" s="1" t="s">
        <v>9474</v>
      </c>
      <c r="G7726" s="1" t="s">
        <v>9474</v>
      </c>
      <c r="H7726" s="1" t="s">
        <v>9474</v>
      </c>
      <c r="I7726" s="1" t="s">
        <v>9474</v>
      </c>
      <c r="J7726" s="1" t="s">
        <v>9474</v>
      </c>
      <c r="K7726" s="1" t="s">
        <v>9474</v>
      </c>
      <c r="L7726" s="1" t="s">
        <v>9474</v>
      </c>
      <c r="M7726" s="1" t="s">
        <v>9474</v>
      </c>
      <c r="N7726" s="1" t="s">
        <v>9474</v>
      </c>
      <c r="O7726" s="1" t="s">
        <v>9474</v>
      </c>
      <c r="P7726" s="1" t="s">
        <v>9474</v>
      </c>
      <c r="Q7726" s="1" t="s">
        <v>9474</v>
      </c>
      <c r="R7726" s="1" t="s">
        <v>9474</v>
      </c>
      <c r="S7726" s="1" t="s">
        <v>9474</v>
      </c>
      <c r="T7726" s="1" t="s">
        <v>9474</v>
      </c>
      <c r="U7726" s="1" t="s">
        <v>9474</v>
      </c>
      <c r="V7726" s="1" t="s">
        <v>9474</v>
      </c>
      <c r="W7726" s="1" t="s">
        <v>9474</v>
      </c>
      <c r="X7726" s="1" t="s">
        <v>9474</v>
      </c>
      <c r="Y7726" s="1" t="s">
        <v>9474</v>
      </c>
      <c r="Z7726" s="1" t="s">
        <v>9474</v>
      </c>
      <c r="AA7726" s="1" t="s">
        <v>9474</v>
      </c>
      <c r="AB7726" s="1" t="s">
        <v>9474</v>
      </c>
      <c r="AC7726" s="1" t="s">
        <v>9474</v>
      </c>
      <c r="AD7726" s="1" t="s">
        <v>9474</v>
      </c>
      <c r="AE7726" s="1" t="s">
        <v>9474</v>
      </c>
      <c r="AF7726" s="1" t="s">
        <v>9474</v>
      </c>
      <c r="AG7726" s="1" t="s">
        <v>9474</v>
      </c>
      <c r="AH7726" s="1" t="s">
        <v>9474</v>
      </c>
      <c r="AI7726" s="1" t="s">
        <v>9474</v>
      </c>
      <c r="AJ7726" s="1" t="s">
        <v>9474</v>
      </c>
      <c r="AK7726" s="1" t="s">
        <v>9474</v>
      </c>
      <c r="AL7726" s="1" t="s">
        <v>9474</v>
      </c>
      <c r="AM7726" s="1" t="s">
        <v>9474</v>
      </c>
      <c r="AN7726" s="1" t="s">
        <v>9474</v>
      </c>
      <c r="AO7726" s="1" t="s">
        <v>9474</v>
      </c>
      <c r="AP7726" s="1" t="s">
        <v>9474</v>
      </c>
      <c r="AQ7726" s="1" t="s">
        <v>9474</v>
      </c>
      <c r="AR7726" s="1" t="s">
        <v>9474</v>
      </c>
      <c r="AS7726" s="1" t="s">
        <v>9474</v>
      </c>
      <c r="AT7726" s="1" t="s">
        <v>9474</v>
      </c>
      <c r="AU7726" s="1" t="s">
        <v>9474</v>
      </c>
      <c r="AV7726" s="1" t="s">
        <v>9474</v>
      </c>
      <c r="AW7726" s="1" t="s">
        <v>9474</v>
      </c>
      <c r="AX7726" s="1" t="s">
        <v>9474</v>
      </c>
      <c r="AY7726" s="1" t="s">
        <v>9474</v>
      </c>
      <c r="AZ7726" s="1" t="s">
        <v>9474</v>
      </c>
      <c r="BA7726" s="1" t="s">
        <v>9474</v>
      </c>
      <c r="BB7726" s="1" t="s">
        <v>9474</v>
      </c>
      <c r="BC7726" s="1" t="s">
        <v>9474</v>
      </c>
      <c r="BD7726" s="1" t="s">
        <v>9474</v>
      </c>
      <c r="BE7726" s="1" t="s">
        <v>9474</v>
      </c>
      <c r="BF7726" s="1" t="s">
        <v>9474</v>
      </c>
      <c r="BG7726" s="1" t="s">
        <v>9474</v>
      </c>
      <c r="BH7726" s="1" t="s">
        <v>9474</v>
      </c>
      <c r="BI7726" s="1" t="s">
        <v>9474</v>
      </c>
      <c r="BJ7726" s="1" t="s">
        <v>9474</v>
      </c>
      <c r="BK7726" s="1" t="s">
        <v>9474</v>
      </c>
      <c r="BL7726" s="1" t="s">
        <v>9474</v>
      </c>
      <c r="BM7726" s="1" t="s">
        <v>9474</v>
      </c>
      <c r="BN7726" s="1" t="s">
        <v>9474</v>
      </c>
      <c r="BO7726" s="1" t="s">
        <v>9474</v>
      </c>
      <c r="BP7726" s="1" t="s">
        <v>9474</v>
      </c>
      <c r="BQ7726" s="1" t="s">
        <v>9474</v>
      </c>
      <c r="BR7726" s="1" t="s">
        <v>9474</v>
      </c>
      <c r="BS7726" s="1" t="s">
        <v>9474</v>
      </c>
      <c r="BT7726" s="1" t="s">
        <v>9474</v>
      </c>
      <c r="BU7726" s="1" t="s">
        <v>9474</v>
      </c>
      <c r="BV7726" s="1" t="s">
        <v>9474</v>
      </c>
      <c r="BW7726" s="1" t="s">
        <v>9474</v>
      </c>
      <c r="BX7726" s="1" t="s">
        <v>9474</v>
      </c>
      <c r="BY7726" s="1" t="s">
        <v>9474</v>
      </c>
      <c r="BZ7726" s="1" t="s">
        <v>9474</v>
      </c>
      <c r="CA7726" s="1" t="s">
        <v>9474</v>
      </c>
      <c r="CB7726" s="1" t="s">
        <v>9474</v>
      </c>
      <c r="CC7726" s="1" t="s">
        <v>9474</v>
      </c>
      <c r="CD7726" s="1" t="s">
        <v>9474</v>
      </c>
      <c r="CE7726" s="1" t="s">
        <v>9474</v>
      </c>
      <c r="CF7726" s="1" t="s">
        <v>9474</v>
      </c>
      <c r="CG7726" s="1" t="s">
        <v>9474</v>
      </c>
      <c r="CH7726" s="1" t="s">
        <v>9474</v>
      </c>
      <c r="CI7726" s="1" t="s">
        <v>9474</v>
      </c>
      <c r="CJ7726" s="1" t="s">
        <v>9474</v>
      </c>
      <c r="CK7726" s="1" t="s">
        <v>9474</v>
      </c>
      <c r="CL7726" s="1" t="s">
        <v>9474</v>
      </c>
      <c r="CM7726" s="1" t="s">
        <v>9474</v>
      </c>
      <c r="CN7726" s="1" t="s">
        <v>9474</v>
      </c>
      <c r="CO7726" s="1" t="s">
        <v>9474</v>
      </c>
      <c r="CP7726" s="1" t="s">
        <v>9474</v>
      </c>
      <c r="CQ7726" s="1" t="s">
        <v>9474</v>
      </c>
      <c r="CR7726" s="1" t="s">
        <v>9474</v>
      </c>
      <c r="CS7726" s="1" t="s">
        <v>9474</v>
      </c>
      <c r="CT7726" s="1" t="s">
        <v>9474</v>
      </c>
      <c r="CU7726" s="1" t="s">
        <v>9474</v>
      </c>
      <c r="CV7726" s="1" t="s">
        <v>9474</v>
      </c>
      <c r="CW7726" s="1" t="s">
        <v>9474</v>
      </c>
      <c r="CX7726" s="1" t="s">
        <v>9474</v>
      </c>
      <c r="CY7726" s="1" t="s">
        <v>9474</v>
      </c>
      <c r="CZ7726" s="1" t="s">
        <v>9474</v>
      </c>
      <c r="DA7726" s="1" t="s">
        <v>9474</v>
      </c>
      <c r="DB7726" s="1" t="s">
        <v>9474</v>
      </c>
      <c r="DC7726" s="1" t="s">
        <v>9474</v>
      </c>
      <c r="DD7726" s="1" t="s">
        <v>9474</v>
      </c>
      <c r="DE7726" s="1" t="s">
        <v>9474</v>
      </c>
      <c r="DF7726" s="1" t="s">
        <v>9474</v>
      </c>
      <c r="DG7726" s="1" t="s">
        <v>9474</v>
      </c>
      <c r="DH7726" s="1" t="s">
        <v>603955</v>
      </c>
      <c r="DI7726" s="1" t="s">
        <v>603956</v>
      </c>
      <c r="DJ7726" s="1" t="s">
        <v>603957</v>
      </c>
      <c r="DK7726" s="1" t="s">
        <v>603958</v>
      </c>
      <c r="DL7726" s="1" t="s">
        <v>603958</v>
      </c>
      <c r="DM7726" s="1" t="s">
        <v>603959</v>
      </c>
      <c r="DN7726" s="1" t="s">
        <v>603960</v>
      </c>
      <c r="DO7726" s="1" t="s">
        <v>603961</v>
      </c>
      <c r="DP7726" s="1" t="s">
        <v>603962</v>
      </c>
      <c r="DQ7726" s="1" t="s">
        <v>603963</v>
      </c>
      <c r="DR7726" s="1" t="s">
        <v>603964</v>
      </c>
      <c r="DS7726" s="1" t="s">
        <v>110073</v>
      </c>
      <c r="DT7726" s="1" t="s">
        <v>603965</v>
      </c>
      <c r="DU7726" s="1" t="s">
        <v>603966</v>
      </c>
      <c r="DV7726" s="1" t="s">
        <v>603967</v>
      </c>
      <c r="DW7726" s="1" t="s">
        <v>603968</v>
      </c>
      <c r="DX7726" s="1" t="s">
        <v>603969</v>
      </c>
      <c r="DY7726" s="1" t="s">
        <v>603970</v>
      </c>
      <c r="DZ7726" s="1" t="s">
        <v>603971</v>
      </c>
      <c r="EA7726" s="1" t="s">
        <v>603972</v>
      </c>
      <c r="EB7726" s="1" t="s">
        <v>603973</v>
      </c>
      <c r="EC7726" s="1" t="s">
        <v>603974</v>
      </c>
      <c r="ED7726" s="1" t="s">
        <v>603975</v>
      </c>
      <c r="EE7726" s="1" t="s">
        <v>603976</v>
      </c>
      <c r="EF7726" s="1" t="s">
        <v>603977</v>
      </c>
      <c r="EG7726" s="1" t="s">
        <v>603978</v>
      </c>
      <c r="EH7726" s="1" t="s">
        <v>603979</v>
      </c>
      <c r="EI7726" s="1" t="s">
        <v>603980</v>
      </c>
      <c r="EJ7726" s="1" t="s">
        <v>603981</v>
      </c>
      <c r="EK7726" s="1" t="s">
        <v>603982</v>
      </c>
      <c r="EL7726" s="1" t="s">
        <v>603983</v>
      </c>
      <c r="EM7726" s="1" t="s">
        <v>603984</v>
      </c>
      <c r="EN7726" s="1" t="s">
        <v>603985</v>
      </c>
      <c r="EO7726" s="1" t="s">
        <v>603986</v>
      </c>
      <c r="EP7726" s="1" t="s">
        <v>603987</v>
      </c>
      <c r="EQ7726" s="1" t="s">
        <v>603988</v>
      </c>
      <c r="ER7726" s="1" t="s">
        <v>603989</v>
      </c>
      <c r="ES7726" s="1" t="s">
        <v>603990</v>
      </c>
      <c r="ET7726" s="1" t="s">
        <v>603991</v>
      </c>
      <c r="EU7726" s="1" t="s">
        <v>603992</v>
      </c>
      <c r="EV7726" s="1" t="s">
        <v>603993</v>
      </c>
      <c r="EW7726" s="1" t="s">
        <v>603994</v>
      </c>
      <c r="EX7726" s="1" t="s">
        <v>603995</v>
      </c>
      <c r="EY7726" s="1" t="s">
        <v>603996</v>
      </c>
      <c r="EZ7726" s="1" t="s">
        <v>603997</v>
      </c>
      <c r="FA7726" s="1" t="s">
        <v>603998</v>
      </c>
      <c r="FB7726" s="1" t="s">
        <v>603999</v>
      </c>
      <c r="FC7726" s="1" t="s">
        <v>604000</v>
      </c>
      <c r="FD7726" s="1" t="s">
        <v>604001</v>
      </c>
      <c r="FE7726" s="1" t="s">
        <v>604002</v>
      </c>
      <c r="FF7726" s="1" t="s">
        <v>604003</v>
      </c>
      <c r="FG7726" s="1" t="s">
        <v>604004</v>
      </c>
      <c r="FH7726" s="1" t="s">
        <v>604005</v>
      </c>
      <c r="FI7726" s="1" t="s">
        <v>604006</v>
      </c>
      <c r="FJ7726" s="1" t="s">
        <v>604007</v>
      </c>
      <c r="FK7726" s="1" t="s">
        <v>9474</v>
      </c>
      <c r="FL7726" s="1" t="s">
        <v>9474</v>
      </c>
    </row>
    <row r="7727" spans="1:168" x14ac:dyDescent="0.25">
      <c r="A7727" s="1" t="s">
        <v>604008</v>
      </c>
      <c r="B7727" s="1" t="s">
        <v>9474</v>
      </c>
      <c r="C7727" s="1" t="s">
        <v>9474</v>
      </c>
      <c r="D7727" s="1" t="s">
        <v>9474</v>
      </c>
      <c r="E7727" s="1" t="s">
        <v>9474</v>
      </c>
      <c r="F7727" s="1" t="s">
        <v>9474</v>
      </c>
      <c r="G7727" s="1" t="s">
        <v>9474</v>
      </c>
      <c r="H7727" s="1" t="s">
        <v>9474</v>
      </c>
      <c r="I7727" s="1" t="s">
        <v>9474</v>
      </c>
      <c r="J7727" s="1" t="s">
        <v>9474</v>
      </c>
      <c r="K7727" s="1" t="s">
        <v>9474</v>
      </c>
      <c r="L7727" s="1" t="s">
        <v>9474</v>
      </c>
      <c r="M7727" s="1" t="s">
        <v>9474</v>
      </c>
      <c r="N7727" s="1" t="s">
        <v>9474</v>
      </c>
      <c r="O7727" s="1" t="s">
        <v>9474</v>
      </c>
      <c r="P7727" s="1" t="s">
        <v>9474</v>
      </c>
      <c r="Q7727" s="1" t="s">
        <v>9474</v>
      </c>
      <c r="R7727" s="1" t="s">
        <v>9474</v>
      </c>
      <c r="S7727" s="1" t="s">
        <v>9474</v>
      </c>
      <c r="T7727" s="1" t="s">
        <v>9474</v>
      </c>
      <c r="U7727" s="1" t="s">
        <v>9474</v>
      </c>
      <c r="V7727" s="1" t="s">
        <v>9474</v>
      </c>
      <c r="W7727" s="1" t="s">
        <v>9474</v>
      </c>
      <c r="X7727" s="1" t="s">
        <v>9474</v>
      </c>
      <c r="Y7727" s="1" t="s">
        <v>9474</v>
      </c>
      <c r="Z7727" s="1" t="s">
        <v>9474</v>
      </c>
      <c r="AA7727" s="1" t="s">
        <v>9474</v>
      </c>
      <c r="AB7727" s="1" t="s">
        <v>9474</v>
      </c>
      <c r="AC7727" s="1" t="s">
        <v>9474</v>
      </c>
      <c r="AD7727" s="1" t="s">
        <v>9474</v>
      </c>
      <c r="AE7727" s="1" t="s">
        <v>9474</v>
      </c>
      <c r="AF7727" s="1" t="s">
        <v>9474</v>
      </c>
      <c r="AG7727" s="1" t="s">
        <v>9474</v>
      </c>
      <c r="AH7727" s="1" t="s">
        <v>9474</v>
      </c>
      <c r="AI7727" s="1" t="s">
        <v>9474</v>
      </c>
      <c r="AJ7727" s="1" t="s">
        <v>9474</v>
      </c>
      <c r="AK7727" s="1" t="s">
        <v>9474</v>
      </c>
      <c r="AL7727" s="1" t="s">
        <v>9474</v>
      </c>
      <c r="AM7727" s="1" t="s">
        <v>9474</v>
      </c>
      <c r="AN7727" s="1" t="s">
        <v>9474</v>
      </c>
      <c r="AO7727" s="1" t="s">
        <v>9474</v>
      </c>
      <c r="AP7727" s="1" t="s">
        <v>9474</v>
      </c>
      <c r="AQ7727" s="1" t="s">
        <v>9474</v>
      </c>
      <c r="AR7727" s="1" t="s">
        <v>9474</v>
      </c>
      <c r="AS7727" s="1" t="s">
        <v>9474</v>
      </c>
      <c r="AT7727" s="1" t="s">
        <v>9474</v>
      </c>
      <c r="AU7727" s="1" t="s">
        <v>9474</v>
      </c>
      <c r="AV7727" s="1" t="s">
        <v>9474</v>
      </c>
      <c r="AW7727" s="1" t="s">
        <v>9474</v>
      </c>
      <c r="AX7727" s="1" t="s">
        <v>9474</v>
      </c>
      <c r="AY7727" s="1" t="s">
        <v>9474</v>
      </c>
      <c r="AZ7727" s="1" t="s">
        <v>9474</v>
      </c>
      <c r="BA7727" s="1" t="s">
        <v>9474</v>
      </c>
      <c r="BB7727" s="1" t="s">
        <v>9474</v>
      </c>
      <c r="BC7727" s="1" t="s">
        <v>9474</v>
      </c>
      <c r="BD7727" s="1" t="s">
        <v>9474</v>
      </c>
      <c r="BE7727" s="1" t="s">
        <v>9474</v>
      </c>
      <c r="BF7727" s="1" t="s">
        <v>9474</v>
      </c>
      <c r="BG7727" s="1" t="s">
        <v>9474</v>
      </c>
      <c r="BH7727" s="1" t="s">
        <v>9474</v>
      </c>
      <c r="BI7727" s="1" t="s">
        <v>9474</v>
      </c>
      <c r="BJ7727" s="1" t="s">
        <v>9474</v>
      </c>
      <c r="BK7727" s="1" t="s">
        <v>9474</v>
      </c>
      <c r="BL7727" s="1" t="s">
        <v>9474</v>
      </c>
      <c r="BM7727" s="1" t="s">
        <v>9474</v>
      </c>
      <c r="BN7727" s="1" t="s">
        <v>9474</v>
      </c>
      <c r="BO7727" s="1" t="s">
        <v>9474</v>
      </c>
      <c r="BP7727" s="1" t="s">
        <v>9474</v>
      </c>
      <c r="BQ7727" s="1" t="s">
        <v>9474</v>
      </c>
      <c r="BR7727" s="1" t="s">
        <v>9474</v>
      </c>
      <c r="BS7727" s="1" t="s">
        <v>9474</v>
      </c>
      <c r="BT7727" s="1" t="s">
        <v>9474</v>
      </c>
      <c r="BU7727" s="1" t="s">
        <v>9474</v>
      </c>
      <c r="BV7727" s="1" t="s">
        <v>9474</v>
      </c>
      <c r="BW7727" s="1" t="s">
        <v>9474</v>
      </c>
      <c r="BX7727" s="1" t="s">
        <v>9474</v>
      </c>
      <c r="BY7727" s="1" t="s">
        <v>9474</v>
      </c>
      <c r="BZ7727" s="1" t="s">
        <v>9474</v>
      </c>
      <c r="CA7727" s="1" t="s">
        <v>9474</v>
      </c>
      <c r="CB7727" s="1" t="s">
        <v>9474</v>
      </c>
      <c r="CC7727" s="1" t="s">
        <v>9474</v>
      </c>
      <c r="CD7727" s="1" t="s">
        <v>9474</v>
      </c>
      <c r="CE7727" s="1" t="s">
        <v>9474</v>
      </c>
      <c r="CF7727" s="1" t="s">
        <v>9474</v>
      </c>
      <c r="CG7727" s="1" t="s">
        <v>9474</v>
      </c>
      <c r="CH7727" s="1" t="s">
        <v>9474</v>
      </c>
      <c r="CI7727" s="1" t="s">
        <v>9474</v>
      </c>
      <c r="CJ7727" s="1" t="s">
        <v>9474</v>
      </c>
      <c r="CK7727" s="1" t="s">
        <v>9474</v>
      </c>
      <c r="CL7727" s="1" t="s">
        <v>9474</v>
      </c>
      <c r="CM7727" s="1" t="s">
        <v>9474</v>
      </c>
      <c r="CN7727" s="1" t="s">
        <v>9474</v>
      </c>
      <c r="CO7727" s="1" t="s">
        <v>9474</v>
      </c>
      <c r="CP7727" s="1" t="s">
        <v>9474</v>
      </c>
      <c r="CQ7727" s="1" t="s">
        <v>9474</v>
      </c>
      <c r="CR7727" s="1" t="s">
        <v>9474</v>
      </c>
      <c r="CS7727" s="1" t="s">
        <v>9474</v>
      </c>
      <c r="CT7727" s="1" t="s">
        <v>9474</v>
      </c>
      <c r="CU7727" s="1" t="s">
        <v>9474</v>
      </c>
      <c r="CV7727" s="1" t="s">
        <v>9474</v>
      </c>
      <c r="CW7727" s="1" t="s">
        <v>9474</v>
      </c>
      <c r="CX7727" s="1" t="s">
        <v>9474</v>
      </c>
      <c r="CY7727" s="1" t="s">
        <v>9474</v>
      </c>
      <c r="CZ7727" s="1" t="s">
        <v>9474</v>
      </c>
      <c r="DA7727" s="1" t="s">
        <v>9474</v>
      </c>
      <c r="DB7727" s="1" t="s">
        <v>9474</v>
      </c>
      <c r="DC7727" s="1" t="s">
        <v>9474</v>
      </c>
      <c r="DD7727" s="1" t="s">
        <v>9474</v>
      </c>
      <c r="DE7727" s="1" t="s">
        <v>9474</v>
      </c>
      <c r="DF7727" s="1" t="s">
        <v>9474</v>
      </c>
      <c r="DG7727" s="1" t="s">
        <v>9474</v>
      </c>
      <c r="DH7727" s="1" t="s">
        <v>604009</v>
      </c>
      <c r="DI7727" s="1" t="s">
        <v>604010</v>
      </c>
      <c r="DJ7727" s="1" t="s">
        <v>604011</v>
      </c>
      <c r="DK7727" s="1" t="s">
        <v>604012</v>
      </c>
      <c r="DL7727" s="1" t="s">
        <v>604012</v>
      </c>
      <c r="DM7727" s="1" t="s">
        <v>604013</v>
      </c>
      <c r="DN7727" s="1" t="s">
        <v>604014</v>
      </c>
      <c r="DO7727" s="1" t="s">
        <v>604015</v>
      </c>
      <c r="DP7727" s="1" t="s">
        <v>604016</v>
      </c>
      <c r="DQ7727" s="1" t="s">
        <v>604017</v>
      </c>
      <c r="DR7727" s="1" t="s">
        <v>604018</v>
      </c>
      <c r="DS7727" s="1" t="s">
        <v>110073</v>
      </c>
      <c r="DT7727" s="1" t="s">
        <v>604019</v>
      </c>
      <c r="DU7727" s="1" t="s">
        <v>604020</v>
      </c>
      <c r="DV7727" s="1" t="s">
        <v>604021</v>
      </c>
      <c r="DW7727" s="1" t="s">
        <v>604022</v>
      </c>
      <c r="DX7727" s="1" t="s">
        <v>604023</v>
      </c>
      <c r="DY7727" s="1" t="s">
        <v>604024</v>
      </c>
      <c r="DZ7727" s="1" t="s">
        <v>604025</v>
      </c>
      <c r="EA7727" s="1" t="s">
        <v>604026</v>
      </c>
      <c r="EB7727" s="1" t="s">
        <v>604027</v>
      </c>
      <c r="EC7727" s="1" t="s">
        <v>604028</v>
      </c>
      <c r="ED7727" s="1" t="s">
        <v>604029</v>
      </c>
      <c r="EE7727" s="1" t="s">
        <v>604030</v>
      </c>
      <c r="EF7727" s="1" t="s">
        <v>604031</v>
      </c>
      <c r="EG7727" s="1" t="s">
        <v>604032</v>
      </c>
      <c r="EH7727" s="1" t="s">
        <v>604033</v>
      </c>
      <c r="EI7727" s="1" t="s">
        <v>604034</v>
      </c>
      <c r="EJ7727" s="1" t="s">
        <v>604035</v>
      </c>
      <c r="EK7727" s="1" t="s">
        <v>604036</v>
      </c>
      <c r="EL7727" s="1" t="s">
        <v>604037</v>
      </c>
      <c r="EM7727" s="1" t="s">
        <v>604038</v>
      </c>
      <c r="EN7727" s="1" t="s">
        <v>604039</v>
      </c>
      <c r="EO7727" s="1" t="s">
        <v>604040</v>
      </c>
      <c r="EP7727" s="1" t="s">
        <v>604041</v>
      </c>
      <c r="EQ7727" s="1" t="s">
        <v>604042</v>
      </c>
      <c r="ER7727" s="1" t="s">
        <v>604043</v>
      </c>
      <c r="ES7727" s="1" t="s">
        <v>604044</v>
      </c>
      <c r="ET7727" s="1" t="s">
        <v>604045</v>
      </c>
      <c r="EU7727" s="1" t="s">
        <v>604046</v>
      </c>
      <c r="EV7727" s="1" t="s">
        <v>604047</v>
      </c>
      <c r="EW7727" s="1" t="s">
        <v>604048</v>
      </c>
      <c r="EX7727" s="1" t="s">
        <v>604049</v>
      </c>
      <c r="EY7727" s="1" t="s">
        <v>604050</v>
      </c>
      <c r="EZ7727" s="1" t="s">
        <v>604051</v>
      </c>
      <c r="FA7727" s="1" t="s">
        <v>604052</v>
      </c>
      <c r="FB7727" s="1" t="s">
        <v>604053</v>
      </c>
      <c r="FC7727" s="1" t="s">
        <v>604054</v>
      </c>
      <c r="FD7727" s="1" t="s">
        <v>604055</v>
      </c>
      <c r="FE7727" s="1" t="s">
        <v>604056</v>
      </c>
      <c r="FF7727" s="1" t="s">
        <v>604057</v>
      </c>
      <c r="FG7727" s="1" t="s">
        <v>604058</v>
      </c>
      <c r="FH7727" s="1" t="s">
        <v>604059</v>
      </c>
      <c r="FI7727" s="1" t="s">
        <v>604060</v>
      </c>
      <c r="FJ7727" s="1" t="s">
        <v>604061</v>
      </c>
      <c r="FK7727" s="1" t="s">
        <v>9474</v>
      </c>
      <c r="FL7727" s="1" t="s">
        <v>9474</v>
      </c>
    </row>
    <row r="7728" spans="1:168" x14ac:dyDescent="0.25">
      <c r="A7728" s="1" t="s">
        <v>604062</v>
      </c>
      <c r="B7728" s="1" t="s">
        <v>9474</v>
      </c>
      <c r="C7728" s="1" t="s">
        <v>9474</v>
      </c>
      <c r="D7728" s="1" t="s">
        <v>9474</v>
      </c>
      <c r="E7728" s="1" t="s">
        <v>9474</v>
      </c>
      <c r="F7728" s="1" t="s">
        <v>9474</v>
      </c>
      <c r="G7728" s="1" t="s">
        <v>9474</v>
      </c>
      <c r="H7728" s="1" t="s">
        <v>9474</v>
      </c>
      <c r="I7728" s="1" t="s">
        <v>9474</v>
      </c>
      <c r="J7728" s="1" t="s">
        <v>9474</v>
      </c>
      <c r="K7728" s="1" t="s">
        <v>9474</v>
      </c>
      <c r="L7728" s="1" t="s">
        <v>9474</v>
      </c>
      <c r="M7728" s="1" t="s">
        <v>9474</v>
      </c>
      <c r="N7728" s="1" t="s">
        <v>9474</v>
      </c>
      <c r="O7728" s="1" t="s">
        <v>9474</v>
      </c>
      <c r="P7728" s="1" t="s">
        <v>9474</v>
      </c>
      <c r="Q7728" s="1" t="s">
        <v>9474</v>
      </c>
      <c r="R7728" s="1" t="s">
        <v>9474</v>
      </c>
      <c r="S7728" s="1" t="s">
        <v>9474</v>
      </c>
      <c r="T7728" s="1" t="s">
        <v>9474</v>
      </c>
      <c r="U7728" s="1" t="s">
        <v>9474</v>
      </c>
      <c r="V7728" s="1" t="s">
        <v>9474</v>
      </c>
      <c r="W7728" s="1" t="s">
        <v>9474</v>
      </c>
      <c r="X7728" s="1" t="s">
        <v>9474</v>
      </c>
      <c r="Y7728" s="1" t="s">
        <v>9474</v>
      </c>
      <c r="Z7728" s="1" t="s">
        <v>9474</v>
      </c>
      <c r="AA7728" s="1" t="s">
        <v>9474</v>
      </c>
      <c r="AB7728" s="1" t="s">
        <v>9474</v>
      </c>
      <c r="AC7728" s="1" t="s">
        <v>9474</v>
      </c>
      <c r="AD7728" s="1" t="s">
        <v>9474</v>
      </c>
      <c r="AE7728" s="1" t="s">
        <v>9474</v>
      </c>
      <c r="AF7728" s="1" t="s">
        <v>9474</v>
      </c>
      <c r="AG7728" s="1" t="s">
        <v>9474</v>
      </c>
      <c r="AH7728" s="1" t="s">
        <v>9474</v>
      </c>
      <c r="AI7728" s="1" t="s">
        <v>9474</v>
      </c>
      <c r="AJ7728" s="1" t="s">
        <v>604063</v>
      </c>
      <c r="AK7728" s="1" t="s">
        <v>52984</v>
      </c>
      <c r="AL7728" s="1" t="s">
        <v>9528</v>
      </c>
      <c r="AM7728" s="1" t="s">
        <v>9527</v>
      </c>
      <c r="AN7728" s="1" t="s">
        <v>9528</v>
      </c>
      <c r="AO7728" s="1" t="s">
        <v>9527</v>
      </c>
      <c r="AP7728" s="1" t="s">
        <v>9728</v>
      </c>
      <c r="AQ7728" s="1" t="s">
        <v>9728</v>
      </c>
      <c r="AR7728" s="1" t="s">
        <v>9728</v>
      </c>
      <c r="AS7728" s="1" t="s">
        <v>9728</v>
      </c>
      <c r="AT7728" s="1" t="s">
        <v>9728</v>
      </c>
      <c r="AU7728" s="1" t="s">
        <v>9528</v>
      </c>
      <c r="AV7728" s="1" t="s">
        <v>9528</v>
      </c>
      <c r="AW7728" s="1" t="s">
        <v>9528</v>
      </c>
      <c r="AX7728" s="1" t="s">
        <v>9528</v>
      </c>
      <c r="AY7728" s="1" t="s">
        <v>9528</v>
      </c>
      <c r="AZ7728" s="1" t="s">
        <v>604064</v>
      </c>
      <c r="BA7728" s="1" t="s">
        <v>604065</v>
      </c>
      <c r="BB7728" s="1" t="s">
        <v>604066</v>
      </c>
      <c r="BC7728" s="1" t="s">
        <v>604067</v>
      </c>
      <c r="BD7728" s="1" t="s">
        <v>604068</v>
      </c>
      <c r="BE7728" s="1" t="s">
        <v>604069</v>
      </c>
      <c r="BF7728" s="1" t="s">
        <v>604070</v>
      </c>
      <c r="BG7728" s="1" t="s">
        <v>604071</v>
      </c>
      <c r="BH7728" s="1" t="s">
        <v>604072</v>
      </c>
      <c r="BI7728" s="1" t="s">
        <v>604073</v>
      </c>
      <c r="BJ7728" s="1" t="s">
        <v>604074</v>
      </c>
      <c r="BK7728" s="1" t="s">
        <v>604075</v>
      </c>
      <c r="BL7728" s="1" t="s">
        <v>604076</v>
      </c>
      <c r="BM7728" s="1" t="s">
        <v>604077</v>
      </c>
      <c r="BN7728" s="1" t="s">
        <v>604078</v>
      </c>
      <c r="BO7728" s="1" t="s">
        <v>604079</v>
      </c>
      <c r="BP7728" s="1" t="s">
        <v>604080</v>
      </c>
      <c r="BQ7728" s="1" t="s">
        <v>9728</v>
      </c>
      <c r="BR7728" s="1" t="s">
        <v>604081</v>
      </c>
      <c r="BS7728" s="1" t="s">
        <v>604082</v>
      </c>
      <c r="BT7728" s="1" t="s">
        <v>9728</v>
      </c>
      <c r="BU7728" s="1" t="s">
        <v>9728</v>
      </c>
      <c r="BV7728" s="1" t="s">
        <v>9728</v>
      </c>
      <c r="BW7728" s="1" t="s">
        <v>9728</v>
      </c>
      <c r="BX7728" s="1" t="s">
        <v>9730</v>
      </c>
      <c r="BY7728" s="1" t="s">
        <v>9730</v>
      </c>
      <c r="BZ7728" s="1" t="s">
        <v>9730</v>
      </c>
      <c r="CA7728" s="1" t="s">
        <v>9730</v>
      </c>
      <c r="CB7728" s="1" t="s">
        <v>604083</v>
      </c>
      <c r="CC7728" s="1" t="s">
        <v>604084</v>
      </c>
      <c r="CD7728" s="1" t="s">
        <v>604085</v>
      </c>
      <c r="CE7728" s="1" t="s">
        <v>9474</v>
      </c>
      <c r="CF7728" s="1" t="s">
        <v>9474</v>
      </c>
      <c r="CG7728" s="1" t="s">
        <v>9474</v>
      </c>
      <c r="CH7728" s="1" t="s">
        <v>9474</v>
      </c>
      <c r="CI7728" s="1" t="s">
        <v>9474</v>
      </c>
      <c r="CJ7728" s="1" t="s">
        <v>9474</v>
      </c>
      <c r="CK7728" s="1" t="s">
        <v>9474</v>
      </c>
      <c r="CL7728" s="1" t="s">
        <v>9474</v>
      </c>
      <c r="CM7728" s="1" t="s">
        <v>9474</v>
      </c>
      <c r="CN7728" s="1" t="s">
        <v>9474</v>
      </c>
      <c r="CO7728" s="1" t="s">
        <v>9474</v>
      </c>
      <c r="CP7728" s="1" t="s">
        <v>9474</v>
      </c>
      <c r="CQ7728" s="1" t="s">
        <v>9474</v>
      </c>
      <c r="CR7728" s="1" t="s">
        <v>9474</v>
      </c>
      <c r="CS7728" s="1" t="s">
        <v>9474</v>
      </c>
      <c r="CT7728" s="1" t="s">
        <v>9474</v>
      </c>
      <c r="CU7728" s="1" t="s">
        <v>9474</v>
      </c>
      <c r="CV7728" s="1" t="s">
        <v>9474</v>
      </c>
      <c r="CW7728" s="1" t="s">
        <v>9474</v>
      </c>
      <c r="CX7728" s="1" t="s">
        <v>9474</v>
      </c>
      <c r="CY7728" s="1" t="s">
        <v>9474</v>
      </c>
      <c r="CZ7728" s="1" t="s">
        <v>9474</v>
      </c>
      <c r="DA7728" s="1" t="s">
        <v>9474</v>
      </c>
      <c r="DB7728" s="1" t="s">
        <v>9474</v>
      </c>
      <c r="DC7728" s="1" t="s">
        <v>9474</v>
      </c>
      <c r="DD7728" s="1" t="s">
        <v>9474</v>
      </c>
      <c r="DE7728" s="1" t="s">
        <v>9474</v>
      </c>
      <c r="DF7728" s="1" t="s">
        <v>9474</v>
      </c>
      <c r="DG7728" s="1" t="s">
        <v>9474</v>
      </c>
      <c r="DH7728" s="1" t="s">
        <v>604086</v>
      </c>
      <c r="DI7728" s="1" t="s">
        <v>604087</v>
      </c>
      <c r="DJ7728" s="1" t="s">
        <v>604088</v>
      </c>
      <c r="DK7728" s="1" t="s">
        <v>604089</v>
      </c>
      <c r="DL7728" s="1" t="s">
        <v>604089</v>
      </c>
      <c r="DM7728" s="1" t="s">
        <v>604090</v>
      </c>
      <c r="DN7728" s="1" t="s">
        <v>604091</v>
      </c>
      <c r="DO7728" s="1" t="s">
        <v>604092</v>
      </c>
      <c r="DP7728" s="1" t="s">
        <v>604093</v>
      </c>
      <c r="DQ7728" s="1" t="s">
        <v>604094</v>
      </c>
      <c r="DR7728" s="1" t="s">
        <v>604095</v>
      </c>
      <c r="DS7728" s="1" t="s">
        <v>110073</v>
      </c>
      <c r="DT7728" s="1" t="s">
        <v>604096</v>
      </c>
      <c r="DU7728" s="1" t="s">
        <v>604097</v>
      </c>
      <c r="DV7728" s="1" t="s">
        <v>604098</v>
      </c>
      <c r="DW7728" s="1" t="s">
        <v>604099</v>
      </c>
      <c r="DX7728" s="1" t="s">
        <v>604100</v>
      </c>
      <c r="DY7728" s="1" t="s">
        <v>604101</v>
      </c>
      <c r="DZ7728" s="1" t="s">
        <v>604102</v>
      </c>
      <c r="EA7728" s="1" t="s">
        <v>604103</v>
      </c>
      <c r="EB7728" s="1" t="s">
        <v>604104</v>
      </c>
      <c r="EC7728" s="1" t="s">
        <v>604105</v>
      </c>
      <c r="ED7728" s="1" t="s">
        <v>604106</v>
      </c>
      <c r="EE7728" s="1" t="s">
        <v>604107</v>
      </c>
      <c r="EF7728" s="1" t="s">
        <v>604108</v>
      </c>
      <c r="EG7728" s="1" t="s">
        <v>604109</v>
      </c>
      <c r="EH7728" s="1" t="s">
        <v>604110</v>
      </c>
      <c r="EI7728" s="1" t="s">
        <v>604111</v>
      </c>
      <c r="EJ7728" s="1" t="s">
        <v>604112</v>
      </c>
      <c r="EK7728" s="1" t="s">
        <v>604113</v>
      </c>
      <c r="EL7728" s="1" t="s">
        <v>604114</v>
      </c>
      <c r="EM7728" s="1" t="s">
        <v>604115</v>
      </c>
      <c r="EN7728" s="1" t="s">
        <v>604116</v>
      </c>
      <c r="EO7728" s="1" t="s">
        <v>604117</v>
      </c>
      <c r="EP7728" s="1" t="s">
        <v>604118</v>
      </c>
      <c r="EQ7728" s="1" t="s">
        <v>604119</v>
      </c>
      <c r="ER7728" s="1" t="s">
        <v>604120</v>
      </c>
      <c r="ES7728" s="1" t="s">
        <v>604121</v>
      </c>
      <c r="ET7728" s="1" t="s">
        <v>604122</v>
      </c>
      <c r="EU7728" s="1" t="s">
        <v>604123</v>
      </c>
      <c r="EV7728" s="1" t="s">
        <v>604124</v>
      </c>
      <c r="EW7728" s="1" t="s">
        <v>604125</v>
      </c>
      <c r="EX7728" s="1" t="s">
        <v>604126</v>
      </c>
      <c r="EY7728" s="1" t="s">
        <v>604127</v>
      </c>
      <c r="EZ7728" s="1" t="s">
        <v>604128</v>
      </c>
      <c r="FA7728" s="1" t="s">
        <v>604129</v>
      </c>
      <c r="FB7728" s="1" t="s">
        <v>604130</v>
      </c>
      <c r="FC7728" s="1" t="s">
        <v>604131</v>
      </c>
      <c r="FD7728" s="1" t="s">
        <v>604132</v>
      </c>
      <c r="FE7728" s="1" t="s">
        <v>604133</v>
      </c>
      <c r="FF7728" s="1" t="s">
        <v>604134</v>
      </c>
      <c r="FG7728" s="1" t="s">
        <v>604135</v>
      </c>
      <c r="FH7728" s="1" t="s">
        <v>604136</v>
      </c>
      <c r="FI7728" s="1" t="s">
        <v>604137</v>
      </c>
      <c r="FJ7728" s="1" t="s">
        <v>604138</v>
      </c>
      <c r="FK7728" s="1" t="s">
        <v>9474</v>
      </c>
      <c r="FL7728" s="1" t="s">
        <v>9474</v>
      </c>
    </row>
    <row r="7729" spans="1:168" x14ac:dyDescent="0.25">
      <c r="A7729" s="1" t="s">
        <v>604139</v>
      </c>
      <c r="B7729" s="1" t="s">
        <v>9474</v>
      </c>
      <c r="C7729" s="1" t="s">
        <v>9474</v>
      </c>
      <c r="D7729" s="1" t="s">
        <v>9474</v>
      </c>
      <c r="E7729" s="1" t="s">
        <v>9474</v>
      </c>
      <c r="F7729" s="1" t="s">
        <v>9474</v>
      </c>
      <c r="G7729" s="1" t="s">
        <v>9474</v>
      </c>
      <c r="H7729" s="1" t="s">
        <v>9474</v>
      </c>
      <c r="I7729" s="1" t="s">
        <v>9474</v>
      </c>
      <c r="J7729" s="1" t="s">
        <v>9474</v>
      </c>
      <c r="K7729" s="1" t="s">
        <v>9474</v>
      </c>
      <c r="L7729" s="1" t="s">
        <v>9474</v>
      </c>
      <c r="M7729" s="1" t="s">
        <v>9474</v>
      </c>
      <c r="N7729" s="1" t="s">
        <v>9474</v>
      </c>
      <c r="O7729" s="1" t="s">
        <v>9474</v>
      </c>
      <c r="P7729" s="1" t="s">
        <v>9474</v>
      </c>
      <c r="Q7729" s="1" t="s">
        <v>9474</v>
      </c>
      <c r="R7729" s="1" t="s">
        <v>9474</v>
      </c>
      <c r="S7729" s="1" t="s">
        <v>9474</v>
      </c>
      <c r="T7729" s="1" t="s">
        <v>9474</v>
      </c>
      <c r="U7729" s="1" t="s">
        <v>9474</v>
      </c>
      <c r="V7729" s="1" t="s">
        <v>9474</v>
      </c>
      <c r="W7729" s="1" t="s">
        <v>9474</v>
      </c>
      <c r="X7729" s="1" t="s">
        <v>9474</v>
      </c>
      <c r="Y7729" s="1" t="s">
        <v>9474</v>
      </c>
      <c r="Z7729" s="1" t="s">
        <v>9474</v>
      </c>
      <c r="AA7729" s="1" t="s">
        <v>9474</v>
      </c>
      <c r="AB7729" s="1" t="s">
        <v>9474</v>
      </c>
      <c r="AC7729" s="1" t="s">
        <v>9474</v>
      </c>
      <c r="AD7729" s="1" t="s">
        <v>9474</v>
      </c>
      <c r="AE7729" s="1" t="s">
        <v>9474</v>
      </c>
      <c r="AF7729" s="1" t="s">
        <v>9474</v>
      </c>
      <c r="AG7729" s="1" t="s">
        <v>9474</v>
      </c>
      <c r="AH7729" s="1" t="s">
        <v>9474</v>
      </c>
      <c r="AI7729" s="1" t="s">
        <v>9474</v>
      </c>
      <c r="AJ7729" s="1" t="s">
        <v>9474</v>
      </c>
      <c r="AK7729" s="1" t="s">
        <v>9474</v>
      </c>
      <c r="AL7729" s="1" t="s">
        <v>9474</v>
      </c>
      <c r="AM7729" s="1" t="s">
        <v>9474</v>
      </c>
      <c r="AN7729" s="1" t="s">
        <v>9474</v>
      </c>
      <c r="AO7729" s="1" t="s">
        <v>9474</v>
      </c>
      <c r="AP7729" s="1" t="s">
        <v>9474</v>
      </c>
      <c r="AQ7729" s="1" t="s">
        <v>9474</v>
      </c>
      <c r="AR7729" s="1" t="s">
        <v>9474</v>
      </c>
      <c r="AS7729" s="1" t="s">
        <v>9474</v>
      </c>
      <c r="AT7729" s="1" t="s">
        <v>9474</v>
      </c>
      <c r="AU7729" s="1" t="s">
        <v>9474</v>
      </c>
      <c r="AV7729" s="1" t="s">
        <v>9474</v>
      </c>
      <c r="AW7729" s="1" t="s">
        <v>9474</v>
      </c>
      <c r="AX7729" s="1" t="s">
        <v>9474</v>
      </c>
      <c r="AY7729" s="1" t="s">
        <v>9474</v>
      </c>
      <c r="AZ7729" s="1" t="s">
        <v>9474</v>
      </c>
      <c r="BA7729" s="1" t="s">
        <v>9474</v>
      </c>
      <c r="BB7729" s="1" t="s">
        <v>9474</v>
      </c>
      <c r="BC7729" s="1" t="s">
        <v>9474</v>
      </c>
      <c r="BD7729" s="1" t="s">
        <v>9474</v>
      </c>
      <c r="BE7729" s="1" t="s">
        <v>9474</v>
      </c>
      <c r="BF7729" s="1" t="s">
        <v>9474</v>
      </c>
      <c r="BG7729" s="1" t="s">
        <v>9474</v>
      </c>
      <c r="BH7729" s="1" t="s">
        <v>9474</v>
      </c>
      <c r="BI7729" s="1" t="s">
        <v>9474</v>
      </c>
      <c r="BJ7729" s="1" t="s">
        <v>9474</v>
      </c>
      <c r="BK7729" s="1" t="s">
        <v>9474</v>
      </c>
      <c r="BL7729" s="1" t="s">
        <v>9474</v>
      </c>
      <c r="BM7729" s="1" t="s">
        <v>9474</v>
      </c>
      <c r="BN7729" s="1" t="s">
        <v>9474</v>
      </c>
      <c r="BO7729" s="1" t="s">
        <v>9474</v>
      </c>
      <c r="BP7729" s="1" t="s">
        <v>9474</v>
      </c>
      <c r="BQ7729" s="1" t="s">
        <v>9474</v>
      </c>
      <c r="BR7729" s="1" t="s">
        <v>9474</v>
      </c>
      <c r="BS7729" s="1" t="s">
        <v>9474</v>
      </c>
      <c r="BT7729" s="1" t="s">
        <v>9474</v>
      </c>
      <c r="BU7729" s="1" t="s">
        <v>9474</v>
      </c>
      <c r="BV7729" s="1" t="s">
        <v>9474</v>
      </c>
      <c r="BW7729" s="1" t="s">
        <v>9474</v>
      </c>
      <c r="BX7729" s="1" t="s">
        <v>9474</v>
      </c>
      <c r="BY7729" s="1" t="s">
        <v>9474</v>
      </c>
      <c r="BZ7729" s="1" t="s">
        <v>9474</v>
      </c>
      <c r="CA7729" s="1" t="s">
        <v>9474</v>
      </c>
      <c r="CB7729" s="1" t="s">
        <v>9474</v>
      </c>
      <c r="CC7729" s="1" t="s">
        <v>9474</v>
      </c>
      <c r="CD7729" s="1" t="s">
        <v>9474</v>
      </c>
      <c r="CE7729" s="1" t="s">
        <v>9474</v>
      </c>
      <c r="CF7729" s="1" t="s">
        <v>9474</v>
      </c>
      <c r="CG7729" s="1" t="s">
        <v>9474</v>
      </c>
      <c r="CH7729" s="1" t="s">
        <v>9474</v>
      </c>
      <c r="CI7729" s="1" t="s">
        <v>9474</v>
      </c>
      <c r="CJ7729" s="1" t="s">
        <v>9474</v>
      </c>
      <c r="CK7729" s="1" t="s">
        <v>9474</v>
      </c>
      <c r="CL7729" s="1" t="s">
        <v>9474</v>
      </c>
      <c r="CM7729" s="1" t="s">
        <v>9474</v>
      </c>
      <c r="CN7729" s="1" t="s">
        <v>9474</v>
      </c>
      <c r="CO7729" s="1" t="s">
        <v>9474</v>
      </c>
      <c r="CP7729" s="1" t="s">
        <v>9474</v>
      </c>
      <c r="CQ7729" s="1" t="s">
        <v>9474</v>
      </c>
      <c r="CR7729" s="1" t="s">
        <v>9474</v>
      </c>
      <c r="CS7729" s="1" t="s">
        <v>9474</v>
      </c>
      <c r="CT7729" s="1" t="s">
        <v>9474</v>
      </c>
      <c r="CU7729" s="1" t="s">
        <v>9474</v>
      </c>
      <c r="CV7729" s="1" t="s">
        <v>9474</v>
      </c>
      <c r="CW7729" s="1" t="s">
        <v>9474</v>
      </c>
      <c r="CX7729" s="1" t="s">
        <v>9474</v>
      </c>
      <c r="CY7729" s="1" t="s">
        <v>9474</v>
      </c>
      <c r="CZ7729" s="1" t="s">
        <v>9474</v>
      </c>
      <c r="DA7729" s="1" t="s">
        <v>9474</v>
      </c>
      <c r="DB7729" s="1" t="s">
        <v>9474</v>
      </c>
      <c r="DC7729" s="1" t="s">
        <v>9474</v>
      </c>
      <c r="DD7729" s="1" t="s">
        <v>9474</v>
      </c>
      <c r="DE7729" s="1" t="s">
        <v>9474</v>
      </c>
      <c r="DF7729" s="1" t="s">
        <v>9474</v>
      </c>
      <c r="DG7729" s="1" t="s">
        <v>9474</v>
      </c>
      <c r="DH7729" s="1" t="s">
        <v>604140</v>
      </c>
      <c r="DI7729" s="1" t="s">
        <v>604141</v>
      </c>
      <c r="DJ7729" s="1" t="s">
        <v>604142</v>
      </c>
      <c r="DK7729" s="1" t="s">
        <v>604143</v>
      </c>
      <c r="DL7729" s="1" t="s">
        <v>604143</v>
      </c>
      <c r="DM7729" s="1" t="s">
        <v>604144</v>
      </c>
      <c r="DN7729" s="1" t="s">
        <v>604145</v>
      </c>
      <c r="DO7729" s="1" t="s">
        <v>604146</v>
      </c>
      <c r="DP7729" s="1" t="s">
        <v>604147</v>
      </c>
      <c r="DQ7729" s="1" t="s">
        <v>604148</v>
      </c>
      <c r="DR7729" s="1" t="s">
        <v>604149</v>
      </c>
      <c r="DS7729" s="1" t="s">
        <v>110419</v>
      </c>
      <c r="DT7729" s="1" t="s">
        <v>604150</v>
      </c>
      <c r="DU7729" s="1" t="s">
        <v>604151</v>
      </c>
      <c r="DV7729" s="1" t="s">
        <v>604152</v>
      </c>
      <c r="DW7729" s="1" t="s">
        <v>604153</v>
      </c>
      <c r="DX7729" s="1" t="s">
        <v>604154</v>
      </c>
      <c r="DY7729" s="1" t="s">
        <v>604155</v>
      </c>
      <c r="DZ7729" s="1" t="s">
        <v>604156</v>
      </c>
      <c r="EA7729" s="1" t="s">
        <v>604157</v>
      </c>
      <c r="EB7729" s="1" t="s">
        <v>604158</v>
      </c>
      <c r="EC7729" s="1" t="s">
        <v>604159</v>
      </c>
      <c r="ED7729" s="1" t="s">
        <v>604160</v>
      </c>
      <c r="EE7729" s="1" t="s">
        <v>604161</v>
      </c>
      <c r="EF7729" s="1" t="s">
        <v>604162</v>
      </c>
      <c r="EG7729" s="1" t="s">
        <v>604163</v>
      </c>
      <c r="EH7729" s="1" t="s">
        <v>604164</v>
      </c>
      <c r="EI7729" s="1" t="s">
        <v>604165</v>
      </c>
      <c r="EJ7729" s="1" t="s">
        <v>604166</v>
      </c>
      <c r="EK7729" s="1" t="s">
        <v>604167</v>
      </c>
      <c r="EL7729" s="1" t="s">
        <v>604168</v>
      </c>
      <c r="EM7729" s="1" t="s">
        <v>604169</v>
      </c>
      <c r="EN7729" s="1" t="s">
        <v>604170</v>
      </c>
      <c r="EO7729" s="1" t="s">
        <v>604171</v>
      </c>
      <c r="EP7729" s="1" t="s">
        <v>604172</v>
      </c>
      <c r="EQ7729" s="1" t="s">
        <v>604173</v>
      </c>
      <c r="ER7729" s="1" t="s">
        <v>604174</v>
      </c>
      <c r="ES7729" s="1" t="s">
        <v>604175</v>
      </c>
      <c r="ET7729" s="1" t="s">
        <v>604176</v>
      </c>
      <c r="EU7729" s="1" t="s">
        <v>604177</v>
      </c>
      <c r="EV7729" s="1" t="s">
        <v>604178</v>
      </c>
      <c r="EW7729" s="1" t="s">
        <v>604179</v>
      </c>
      <c r="EX7729" s="1" t="s">
        <v>604180</v>
      </c>
      <c r="EY7729" s="1" t="s">
        <v>604181</v>
      </c>
      <c r="EZ7729" s="1" t="s">
        <v>604182</v>
      </c>
      <c r="FA7729" s="1" t="s">
        <v>604183</v>
      </c>
      <c r="FB7729" s="1" t="s">
        <v>604184</v>
      </c>
      <c r="FC7729" s="1" t="s">
        <v>604185</v>
      </c>
      <c r="FD7729" s="1" t="s">
        <v>604186</v>
      </c>
      <c r="FE7729" s="1" t="s">
        <v>604187</v>
      </c>
      <c r="FF7729" s="1" t="s">
        <v>604188</v>
      </c>
      <c r="FG7729" s="1" t="s">
        <v>604189</v>
      </c>
      <c r="FH7729" s="1" t="s">
        <v>604190</v>
      </c>
      <c r="FI7729" s="1" t="s">
        <v>604191</v>
      </c>
      <c r="FJ7729" s="1" t="s">
        <v>604192</v>
      </c>
      <c r="FK7729" s="1" t="s">
        <v>9474</v>
      </c>
      <c r="FL7729" s="1" t="s">
        <v>9474</v>
      </c>
    </row>
    <row r="7730" spans="1:168" x14ac:dyDescent="0.25">
      <c r="A7730" s="1" t="s">
        <v>604193</v>
      </c>
      <c r="B7730" s="1" t="s">
        <v>9474</v>
      </c>
      <c r="C7730" s="1" t="s">
        <v>9474</v>
      </c>
      <c r="D7730" s="1" t="s">
        <v>9474</v>
      </c>
      <c r="E7730" s="1" t="s">
        <v>9474</v>
      </c>
      <c r="F7730" s="1" t="s">
        <v>9474</v>
      </c>
      <c r="G7730" s="1" t="s">
        <v>9474</v>
      </c>
      <c r="H7730" s="1" t="s">
        <v>9474</v>
      </c>
      <c r="I7730" s="1" t="s">
        <v>9474</v>
      </c>
      <c r="J7730" s="1" t="s">
        <v>9474</v>
      </c>
      <c r="K7730" s="1" t="s">
        <v>9474</v>
      </c>
      <c r="L7730" s="1" t="s">
        <v>9474</v>
      </c>
      <c r="M7730" s="1" t="s">
        <v>9474</v>
      </c>
      <c r="N7730" s="1" t="s">
        <v>9474</v>
      </c>
      <c r="O7730" s="1" t="s">
        <v>9474</v>
      </c>
      <c r="P7730" s="1" t="s">
        <v>9474</v>
      </c>
      <c r="Q7730" s="1" t="s">
        <v>9474</v>
      </c>
      <c r="R7730" s="1" t="s">
        <v>9474</v>
      </c>
      <c r="S7730" s="1" t="s">
        <v>9474</v>
      </c>
      <c r="T7730" s="1" t="s">
        <v>9474</v>
      </c>
      <c r="U7730" s="1" t="s">
        <v>9474</v>
      </c>
      <c r="V7730" s="1" t="s">
        <v>9474</v>
      </c>
      <c r="W7730" s="1" t="s">
        <v>9474</v>
      </c>
      <c r="X7730" s="1" t="s">
        <v>9474</v>
      </c>
      <c r="Y7730" s="1" t="s">
        <v>9474</v>
      </c>
      <c r="Z7730" s="1" t="s">
        <v>9474</v>
      </c>
      <c r="AA7730" s="1" t="s">
        <v>9474</v>
      </c>
      <c r="AB7730" s="1" t="s">
        <v>9474</v>
      </c>
      <c r="AC7730" s="1" t="s">
        <v>9474</v>
      </c>
      <c r="AD7730" s="1" t="s">
        <v>9474</v>
      </c>
      <c r="AE7730" s="1" t="s">
        <v>9474</v>
      </c>
      <c r="AF7730" s="1" t="s">
        <v>9474</v>
      </c>
      <c r="AG7730" s="1" t="s">
        <v>9474</v>
      </c>
      <c r="AH7730" s="1" t="s">
        <v>9474</v>
      </c>
      <c r="AI7730" s="1" t="s">
        <v>9474</v>
      </c>
      <c r="AJ7730" s="1" t="s">
        <v>9474</v>
      </c>
      <c r="AK7730" s="1" t="s">
        <v>9474</v>
      </c>
      <c r="AL7730" s="1" t="s">
        <v>9474</v>
      </c>
      <c r="AM7730" s="1" t="s">
        <v>9474</v>
      </c>
      <c r="AN7730" s="1" t="s">
        <v>9474</v>
      </c>
      <c r="AO7730" s="1" t="s">
        <v>9474</v>
      </c>
      <c r="AP7730" s="1" t="s">
        <v>9474</v>
      </c>
      <c r="AQ7730" s="1" t="s">
        <v>9474</v>
      </c>
      <c r="AR7730" s="1" t="s">
        <v>9474</v>
      </c>
      <c r="AS7730" s="1" t="s">
        <v>9474</v>
      </c>
      <c r="AT7730" s="1" t="s">
        <v>9474</v>
      </c>
      <c r="AU7730" s="1" t="s">
        <v>9474</v>
      </c>
      <c r="AV7730" s="1" t="s">
        <v>9474</v>
      </c>
      <c r="AW7730" s="1" t="s">
        <v>9474</v>
      </c>
      <c r="AX7730" s="1" t="s">
        <v>9474</v>
      </c>
      <c r="AY7730" s="1" t="s">
        <v>9474</v>
      </c>
      <c r="AZ7730" s="1" t="s">
        <v>9474</v>
      </c>
      <c r="BA7730" s="1" t="s">
        <v>9474</v>
      </c>
      <c r="BB7730" s="1" t="s">
        <v>9474</v>
      </c>
      <c r="BC7730" s="1" t="s">
        <v>9474</v>
      </c>
      <c r="BD7730" s="1" t="s">
        <v>9474</v>
      </c>
      <c r="BE7730" s="1" t="s">
        <v>9474</v>
      </c>
      <c r="BF7730" s="1" t="s">
        <v>9474</v>
      </c>
      <c r="BG7730" s="1" t="s">
        <v>9474</v>
      </c>
      <c r="BH7730" s="1" t="s">
        <v>9474</v>
      </c>
      <c r="BI7730" s="1" t="s">
        <v>9474</v>
      </c>
      <c r="BJ7730" s="1" t="s">
        <v>9474</v>
      </c>
      <c r="BK7730" s="1" t="s">
        <v>9474</v>
      </c>
      <c r="BL7730" s="1" t="s">
        <v>9474</v>
      </c>
      <c r="BM7730" s="1" t="s">
        <v>9474</v>
      </c>
      <c r="BN7730" s="1" t="s">
        <v>9474</v>
      </c>
      <c r="BO7730" s="1" t="s">
        <v>9474</v>
      </c>
      <c r="BP7730" s="1" t="s">
        <v>9474</v>
      </c>
      <c r="BQ7730" s="1" t="s">
        <v>9474</v>
      </c>
      <c r="BR7730" s="1" t="s">
        <v>9474</v>
      </c>
      <c r="BS7730" s="1" t="s">
        <v>9474</v>
      </c>
      <c r="BT7730" s="1" t="s">
        <v>9474</v>
      </c>
      <c r="BU7730" s="1" t="s">
        <v>9474</v>
      </c>
      <c r="BV7730" s="1" t="s">
        <v>9474</v>
      </c>
      <c r="BW7730" s="1" t="s">
        <v>9474</v>
      </c>
      <c r="BX7730" s="1" t="s">
        <v>9474</v>
      </c>
      <c r="BY7730" s="1" t="s">
        <v>9474</v>
      </c>
      <c r="BZ7730" s="1" t="s">
        <v>9474</v>
      </c>
      <c r="CA7730" s="1" t="s">
        <v>9474</v>
      </c>
      <c r="CB7730" s="1" t="s">
        <v>9474</v>
      </c>
      <c r="CC7730" s="1" t="s">
        <v>9474</v>
      </c>
      <c r="CD7730" s="1" t="s">
        <v>9474</v>
      </c>
      <c r="CE7730" s="1" t="s">
        <v>9474</v>
      </c>
      <c r="CF7730" s="1" t="s">
        <v>9474</v>
      </c>
      <c r="CG7730" s="1" t="s">
        <v>9474</v>
      </c>
      <c r="CH7730" s="1" t="s">
        <v>9474</v>
      </c>
      <c r="CI7730" s="1" t="s">
        <v>9474</v>
      </c>
      <c r="CJ7730" s="1" t="s">
        <v>9474</v>
      </c>
      <c r="CK7730" s="1" t="s">
        <v>9474</v>
      </c>
      <c r="CL7730" s="1" t="s">
        <v>9474</v>
      </c>
      <c r="CM7730" s="1" t="s">
        <v>9474</v>
      </c>
      <c r="CN7730" s="1" t="s">
        <v>9474</v>
      </c>
      <c r="CO7730" s="1" t="s">
        <v>9474</v>
      </c>
      <c r="CP7730" s="1" t="s">
        <v>9474</v>
      </c>
      <c r="CQ7730" s="1" t="s">
        <v>9474</v>
      </c>
      <c r="CR7730" s="1" t="s">
        <v>9474</v>
      </c>
      <c r="CS7730" s="1" t="s">
        <v>9474</v>
      </c>
      <c r="CT7730" s="1" t="s">
        <v>9474</v>
      </c>
      <c r="CU7730" s="1" t="s">
        <v>9474</v>
      </c>
      <c r="CV7730" s="1" t="s">
        <v>9474</v>
      </c>
      <c r="CW7730" s="1" t="s">
        <v>9474</v>
      </c>
      <c r="CX7730" s="1" t="s">
        <v>9474</v>
      </c>
      <c r="CY7730" s="1" t="s">
        <v>9474</v>
      </c>
      <c r="CZ7730" s="1" t="s">
        <v>9474</v>
      </c>
      <c r="DA7730" s="1" t="s">
        <v>9474</v>
      </c>
      <c r="DB7730" s="1" t="s">
        <v>9474</v>
      </c>
      <c r="DC7730" s="1" t="s">
        <v>9474</v>
      </c>
      <c r="DD7730" s="1" t="s">
        <v>9474</v>
      </c>
      <c r="DE7730" s="1" t="s">
        <v>9474</v>
      </c>
      <c r="DF7730" s="1" t="s">
        <v>9474</v>
      </c>
      <c r="DG7730" s="1" t="s">
        <v>9474</v>
      </c>
      <c r="DH7730" s="1" t="s">
        <v>604194</v>
      </c>
      <c r="DI7730" s="1" t="s">
        <v>604195</v>
      </c>
      <c r="DJ7730" s="1" t="s">
        <v>604196</v>
      </c>
      <c r="DK7730" s="1" t="s">
        <v>604197</v>
      </c>
      <c r="DL7730" s="1" t="s">
        <v>604197</v>
      </c>
      <c r="DM7730" s="1" t="s">
        <v>604198</v>
      </c>
      <c r="DN7730" s="1" t="s">
        <v>604199</v>
      </c>
      <c r="DO7730" s="1" t="s">
        <v>604200</v>
      </c>
      <c r="DP7730" s="1" t="s">
        <v>604201</v>
      </c>
      <c r="DQ7730" s="1" t="s">
        <v>604202</v>
      </c>
      <c r="DR7730" s="1" t="s">
        <v>604203</v>
      </c>
      <c r="DS7730" s="1" t="s">
        <v>110961</v>
      </c>
      <c r="DT7730" s="1" t="s">
        <v>604204</v>
      </c>
      <c r="DU7730" s="1" t="s">
        <v>604205</v>
      </c>
      <c r="DV7730" s="1" t="s">
        <v>604206</v>
      </c>
      <c r="DW7730" s="1" t="s">
        <v>604207</v>
      </c>
      <c r="DX7730" s="1" t="s">
        <v>604208</v>
      </c>
      <c r="DY7730" s="1" t="s">
        <v>604209</v>
      </c>
      <c r="DZ7730" s="1" t="s">
        <v>604210</v>
      </c>
      <c r="EA7730" s="1" t="s">
        <v>604211</v>
      </c>
      <c r="EB7730" s="1" t="s">
        <v>604212</v>
      </c>
      <c r="EC7730" s="1" t="s">
        <v>604213</v>
      </c>
      <c r="ED7730" s="1" t="s">
        <v>604214</v>
      </c>
      <c r="EE7730" s="1" t="s">
        <v>604215</v>
      </c>
      <c r="EF7730" s="1" t="s">
        <v>604216</v>
      </c>
      <c r="EG7730" s="1" t="s">
        <v>604217</v>
      </c>
      <c r="EH7730" s="1" t="s">
        <v>604218</v>
      </c>
      <c r="EI7730" s="1" t="s">
        <v>604219</v>
      </c>
      <c r="EJ7730" s="1" t="s">
        <v>604220</v>
      </c>
      <c r="EK7730" s="1" t="s">
        <v>604221</v>
      </c>
      <c r="EL7730" s="1" t="s">
        <v>604222</v>
      </c>
      <c r="EM7730" s="1" t="s">
        <v>604223</v>
      </c>
      <c r="EN7730" s="1" t="s">
        <v>604224</v>
      </c>
      <c r="EO7730" s="1" t="s">
        <v>604225</v>
      </c>
      <c r="EP7730" s="1" t="s">
        <v>604226</v>
      </c>
      <c r="EQ7730" s="1" t="s">
        <v>604227</v>
      </c>
      <c r="ER7730" s="1" t="s">
        <v>604228</v>
      </c>
      <c r="ES7730" s="1" t="s">
        <v>604229</v>
      </c>
      <c r="ET7730" s="1" t="s">
        <v>604230</v>
      </c>
      <c r="EU7730" s="1" t="s">
        <v>604231</v>
      </c>
      <c r="EV7730" s="1" t="s">
        <v>604232</v>
      </c>
      <c r="EW7730" s="1" t="s">
        <v>604233</v>
      </c>
      <c r="EX7730" s="1" t="s">
        <v>604234</v>
      </c>
      <c r="EY7730" s="1" t="s">
        <v>604235</v>
      </c>
      <c r="EZ7730" s="1" t="s">
        <v>604236</v>
      </c>
      <c r="FA7730" s="1" t="s">
        <v>604237</v>
      </c>
      <c r="FB7730" s="1" t="s">
        <v>604238</v>
      </c>
      <c r="FC7730" s="1" t="s">
        <v>604239</v>
      </c>
      <c r="FD7730" s="1" t="s">
        <v>604240</v>
      </c>
      <c r="FE7730" s="1" t="s">
        <v>604241</v>
      </c>
      <c r="FF7730" s="1" t="s">
        <v>604242</v>
      </c>
      <c r="FG7730" s="1" t="s">
        <v>604243</v>
      </c>
      <c r="FH7730" s="1" t="s">
        <v>604244</v>
      </c>
      <c r="FI7730" s="1" t="s">
        <v>604245</v>
      </c>
      <c r="FJ7730" s="1" t="s">
        <v>604246</v>
      </c>
      <c r="FK7730" s="1" t="s">
        <v>9474</v>
      </c>
      <c r="FL7730" s="1" t="s">
        <v>9474</v>
      </c>
    </row>
    <row r="7731" spans="1:168" x14ac:dyDescent="0.25">
      <c r="A7731" s="1" t="s">
        <v>604247</v>
      </c>
      <c r="B7731" s="1" t="s">
        <v>9474</v>
      </c>
      <c r="C7731" s="1" t="s">
        <v>9474</v>
      </c>
      <c r="D7731" s="1" t="s">
        <v>9474</v>
      </c>
      <c r="E7731" s="1" t="s">
        <v>9474</v>
      </c>
      <c r="F7731" s="1" t="s">
        <v>9474</v>
      </c>
      <c r="G7731" s="1" t="s">
        <v>9474</v>
      </c>
      <c r="H7731" s="1" t="s">
        <v>9474</v>
      </c>
      <c r="I7731" s="1" t="s">
        <v>9474</v>
      </c>
      <c r="J7731" s="1" t="s">
        <v>9474</v>
      </c>
      <c r="K7731" s="1" t="s">
        <v>9474</v>
      </c>
      <c r="L7731" s="1" t="s">
        <v>9474</v>
      </c>
      <c r="M7731" s="1" t="s">
        <v>9474</v>
      </c>
      <c r="N7731" s="1" t="s">
        <v>9474</v>
      </c>
      <c r="O7731" s="1" t="s">
        <v>9474</v>
      </c>
      <c r="P7731" s="1" t="s">
        <v>9474</v>
      </c>
      <c r="Q7731" s="1" t="s">
        <v>9474</v>
      </c>
      <c r="R7731" s="1" t="s">
        <v>9474</v>
      </c>
      <c r="S7731" s="1" t="s">
        <v>9474</v>
      </c>
      <c r="T7731" s="1" t="s">
        <v>9474</v>
      </c>
      <c r="U7731" s="1" t="s">
        <v>9474</v>
      </c>
      <c r="V7731" s="1" t="s">
        <v>9474</v>
      </c>
      <c r="W7731" s="1" t="s">
        <v>9474</v>
      </c>
      <c r="X7731" s="1" t="s">
        <v>9474</v>
      </c>
      <c r="Y7731" s="1" t="s">
        <v>9474</v>
      </c>
      <c r="Z7731" s="1" t="s">
        <v>9474</v>
      </c>
      <c r="AA7731" s="1" t="s">
        <v>9474</v>
      </c>
      <c r="AB7731" s="1" t="s">
        <v>9474</v>
      </c>
      <c r="AC7731" s="1" t="s">
        <v>9474</v>
      </c>
      <c r="AD7731" s="1" t="s">
        <v>9474</v>
      </c>
      <c r="AE7731" s="1" t="s">
        <v>9474</v>
      </c>
      <c r="AF7731" s="1" t="s">
        <v>9474</v>
      </c>
      <c r="AG7731" s="1" t="s">
        <v>9474</v>
      </c>
      <c r="AH7731" s="1" t="s">
        <v>9474</v>
      </c>
      <c r="AI7731" s="1" t="s">
        <v>9474</v>
      </c>
      <c r="AJ7731" s="1" t="s">
        <v>604248</v>
      </c>
      <c r="AK7731" s="1" t="s">
        <v>13181</v>
      </c>
      <c r="AL7731" s="1" t="s">
        <v>9528</v>
      </c>
      <c r="AM7731" s="1" t="s">
        <v>9527</v>
      </c>
      <c r="AN7731" s="1" t="s">
        <v>9528</v>
      </c>
      <c r="AO7731" s="1" t="s">
        <v>9527</v>
      </c>
      <c r="AP7731" s="1" t="s">
        <v>9728</v>
      </c>
      <c r="AQ7731" s="1" t="s">
        <v>9728</v>
      </c>
      <c r="AR7731" s="1" t="s">
        <v>9728</v>
      </c>
      <c r="AS7731" s="1" t="s">
        <v>9728</v>
      </c>
      <c r="AT7731" s="1" t="s">
        <v>9728</v>
      </c>
      <c r="AU7731" s="1" t="s">
        <v>9528</v>
      </c>
      <c r="AV7731" s="1" t="s">
        <v>9528</v>
      </c>
      <c r="AW7731" s="1" t="s">
        <v>9528</v>
      </c>
      <c r="AX7731" s="1" t="s">
        <v>9528</v>
      </c>
      <c r="AY7731" s="1" t="s">
        <v>9528</v>
      </c>
      <c r="AZ7731" s="1" t="s">
        <v>604249</v>
      </c>
      <c r="BA7731" s="1" t="s">
        <v>604250</v>
      </c>
      <c r="BB7731" s="1" t="s">
        <v>604251</v>
      </c>
      <c r="BC7731" s="1" t="s">
        <v>604252</v>
      </c>
      <c r="BD7731" s="1" t="s">
        <v>604253</v>
      </c>
      <c r="BE7731" s="1" t="s">
        <v>604254</v>
      </c>
      <c r="BF7731" s="1" t="s">
        <v>604255</v>
      </c>
      <c r="BG7731" s="1" t="s">
        <v>604256</v>
      </c>
      <c r="BH7731" s="1" t="s">
        <v>604257</v>
      </c>
      <c r="BI7731" s="1" t="s">
        <v>604258</v>
      </c>
      <c r="BJ7731" s="1" t="s">
        <v>604259</v>
      </c>
      <c r="BK7731" s="1" t="s">
        <v>604260</v>
      </c>
      <c r="BL7731" s="1" t="s">
        <v>604261</v>
      </c>
      <c r="BM7731" s="1" t="s">
        <v>604262</v>
      </c>
      <c r="BN7731" s="1" t="s">
        <v>604263</v>
      </c>
      <c r="BO7731" s="1" t="s">
        <v>604264</v>
      </c>
      <c r="BP7731" s="1" t="s">
        <v>604265</v>
      </c>
      <c r="BQ7731" s="1" t="s">
        <v>9728</v>
      </c>
      <c r="BR7731" s="1" t="s">
        <v>604266</v>
      </c>
      <c r="BS7731" s="1" t="s">
        <v>604267</v>
      </c>
      <c r="BT7731" s="1" t="s">
        <v>9728</v>
      </c>
      <c r="BU7731" s="1" t="s">
        <v>9728</v>
      </c>
      <c r="BV7731" s="1" t="s">
        <v>9728</v>
      </c>
      <c r="BW7731" s="1" t="s">
        <v>9728</v>
      </c>
      <c r="BX7731" s="1" t="s">
        <v>9730</v>
      </c>
      <c r="BY7731" s="1" t="s">
        <v>9730</v>
      </c>
      <c r="BZ7731" s="1" t="s">
        <v>9730</v>
      </c>
      <c r="CA7731" s="1" t="s">
        <v>9730</v>
      </c>
      <c r="CB7731" s="1" t="s">
        <v>604268</v>
      </c>
      <c r="CC7731" s="1" t="s">
        <v>604269</v>
      </c>
      <c r="CD7731" s="1" t="s">
        <v>604270</v>
      </c>
      <c r="CE7731" s="1" t="s">
        <v>9474</v>
      </c>
      <c r="CF7731" s="1" t="s">
        <v>9474</v>
      </c>
      <c r="CG7731" s="1" t="s">
        <v>9474</v>
      </c>
      <c r="CH7731" s="1" t="s">
        <v>9474</v>
      </c>
      <c r="CI7731" s="1" t="s">
        <v>9474</v>
      </c>
      <c r="CJ7731" s="1" t="s">
        <v>9474</v>
      </c>
      <c r="CK7731" s="1" t="s">
        <v>9474</v>
      </c>
      <c r="CL7731" s="1" t="s">
        <v>9474</v>
      </c>
      <c r="CM7731" s="1" t="s">
        <v>9474</v>
      </c>
      <c r="CN7731" s="1" t="s">
        <v>9474</v>
      </c>
      <c r="CO7731" s="1" t="s">
        <v>9474</v>
      </c>
      <c r="CP7731" s="1" t="s">
        <v>9474</v>
      </c>
      <c r="CQ7731" s="1" t="s">
        <v>9474</v>
      </c>
      <c r="CR7731" s="1" t="s">
        <v>9474</v>
      </c>
      <c r="CS7731" s="1" t="s">
        <v>9474</v>
      </c>
      <c r="CT7731" s="1" t="s">
        <v>9474</v>
      </c>
      <c r="CU7731" s="1" t="s">
        <v>9474</v>
      </c>
      <c r="CV7731" s="1" t="s">
        <v>9474</v>
      </c>
      <c r="CW7731" s="1" t="s">
        <v>9474</v>
      </c>
      <c r="CX7731" s="1" t="s">
        <v>9474</v>
      </c>
      <c r="CY7731" s="1" t="s">
        <v>9474</v>
      </c>
      <c r="CZ7731" s="1" t="s">
        <v>9474</v>
      </c>
      <c r="DA7731" s="1" t="s">
        <v>9474</v>
      </c>
      <c r="DB7731" s="1" t="s">
        <v>9474</v>
      </c>
      <c r="DC7731" s="1" t="s">
        <v>9474</v>
      </c>
      <c r="DD7731" s="1" t="s">
        <v>9474</v>
      </c>
      <c r="DE7731" s="1" t="s">
        <v>9474</v>
      </c>
      <c r="DF7731" s="1" t="s">
        <v>9474</v>
      </c>
      <c r="DG7731" s="1" t="s">
        <v>9474</v>
      </c>
      <c r="DH7731" s="1" t="s">
        <v>604271</v>
      </c>
      <c r="DI7731" s="1" t="s">
        <v>604272</v>
      </c>
      <c r="DJ7731" s="1" t="s">
        <v>604273</v>
      </c>
      <c r="DK7731" s="1" t="s">
        <v>604274</v>
      </c>
      <c r="DL7731" s="1" t="s">
        <v>604274</v>
      </c>
      <c r="DM7731" s="1" t="s">
        <v>604275</v>
      </c>
      <c r="DN7731" s="1" t="s">
        <v>604276</v>
      </c>
      <c r="DO7731" s="1" t="s">
        <v>604277</v>
      </c>
      <c r="DP7731" s="1" t="s">
        <v>604278</v>
      </c>
      <c r="DQ7731" s="1" t="s">
        <v>604279</v>
      </c>
      <c r="DR7731" s="1" t="s">
        <v>604280</v>
      </c>
      <c r="DS7731" s="1" t="s">
        <v>111197</v>
      </c>
      <c r="DT7731" s="1" t="s">
        <v>604281</v>
      </c>
      <c r="DU7731" s="1" t="s">
        <v>604282</v>
      </c>
      <c r="DV7731" s="1" t="s">
        <v>604283</v>
      </c>
      <c r="DW7731" s="1" t="s">
        <v>604284</v>
      </c>
      <c r="DX7731" s="1" t="s">
        <v>604285</v>
      </c>
      <c r="DY7731" s="1" t="s">
        <v>604286</v>
      </c>
      <c r="DZ7731" s="1" t="s">
        <v>604287</v>
      </c>
      <c r="EA7731" s="1" t="s">
        <v>604288</v>
      </c>
      <c r="EB7731" s="1" t="s">
        <v>604289</v>
      </c>
      <c r="EC7731" s="1" t="s">
        <v>604290</v>
      </c>
      <c r="ED7731" s="1" t="s">
        <v>604291</v>
      </c>
      <c r="EE7731" s="1" t="s">
        <v>604292</v>
      </c>
      <c r="EF7731" s="1" t="s">
        <v>604293</v>
      </c>
      <c r="EG7731" s="1" t="s">
        <v>604294</v>
      </c>
      <c r="EH7731" s="1" t="s">
        <v>604295</v>
      </c>
      <c r="EI7731" s="1" t="s">
        <v>604296</v>
      </c>
      <c r="EJ7731" s="1" t="s">
        <v>604297</v>
      </c>
      <c r="EK7731" s="1" t="s">
        <v>604298</v>
      </c>
      <c r="EL7731" s="1" t="s">
        <v>604299</v>
      </c>
      <c r="EM7731" s="1" t="s">
        <v>604300</v>
      </c>
      <c r="EN7731" s="1" t="s">
        <v>604301</v>
      </c>
      <c r="EO7731" s="1" t="s">
        <v>604302</v>
      </c>
      <c r="EP7731" s="1" t="s">
        <v>604303</v>
      </c>
      <c r="EQ7731" s="1" t="s">
        <v>604304</v>
      </c>
      <c r="ER7731" s="1" t="s">
        <v>604305</v>
      </c>
      <c r="ES7731" s="1" t="s">
        <v>604306</v>
      </c>
      <c r="ET7731" s="1" t="s">
        <v>604307</v>
      </c>
      <c r="EU7731" s="1" t="s">
        <v>604308</v>
      </c>
      <c r="EV7731" s="1" t="s">
        <v>604309</v>
      </c>
      <c r="EW7731" s="1" t="s">
        <v>604310</v>
      </c>
      <c r="EX7731" s="1" t="s">
        <v>604311</v>
      </c>
      <c r="EY7731" s="1" t="s">
        <v>604312</v>
      </c>
      <c r="EZ7731" s="1" t="s">
        <v>604313</v>
      </c>
      <c r="FA7731" s="1" t="s">
        <v>604314</v>
      </c>
      <c r="FB7731" s="1" t="s">
        <v>604315</v>
      </c>
      <c r="FC7731" s="1" t="s">
        <v>604316</v>
      </c>
      <c r="FD7731" s="1" t="s">
        <v>604317</v>
      </c>
      <c r="FE7731" s="1" t="s">
        <v>604318</v>
      </c>
      <c r="FF7731" s="1" t="s">
        <v>604319</v>
      </c>
      <c r="FG7731" s="1" t="s">
        <v>604320</v>
      </c>
      <c r="FH7731" s="1" t="s">
        <v>604321</v>
      </c>
      <c r="FI7731" s="1" t="s">
        <v>604322</v>
      </c>
      <c r="FJ7731" s="1" t="s">
        <v>604323</v>
      </c>
      <c r="FK7731" s="1" t="s">
        <v>9474</v>
      </c>
      <c r="FL7731" s="1" t="s">
        <v>9474</v>
      </c>
    </row>
    <row r="7732" spans="1:168" x14ac:dyDescent="0.25">
      <c r="A7732" s="1" t="s">
        <v>604324</v>
      </c>
      <c r="B7732" s="1" t="s">
        <v>9474</v>
      </c>
      <c r="C7732" s="1" t="s">
        <v>9474</v>
      </c>
      <c r="D7732" s="1" t="s">
        <v>9474</v>
      </c>
      <c r="E7732" s="1" t="s">
        <v>9474</v>
      </c>
      <c r="F7732" s="1" t="s">
        <v>9474</v>
      </c>
      <c r="G7732" s="1" t="s">
        <v>9474</v>
      </c>
      <c r="H7732" s="1" t="s">
        <v>9474</v>
      </c>
      <c r="I7732" s="1" t="s">
        <v>9474</v>
      </c>
      <c r="J7732" s="1" t="s">
        <v>9474</v>
      </c>
      <c r="K7732" s="1" t="s">
        <v>9474</v>
      </c>
      <c r="L7732" s="1" t="s">
        <v>9474</v>
      </c>
      <c r="M7732" s="1" t="s">
        <v>9474</v>
      </c>
      <c r="N7732" s="1" t="s">
        <v>9474</v>
      </c>
      <c r="O7732" s="1" t="s">
        <v>9474</v>
      </c>
      <c r="P7732" s="1" t="s">
        <v>9474</v>
      </c>
      <c r="Q7732" s="1" t="s">
        <v>9474</v>
      </c>
      <c r="R7732" s="1" t="s">
        <v>9474</v>
      </c>
      <c r="S7732" s="1" t="s">
        <v>9474</v>
      </c>
      <c r="T7732" s="1" t="s">
        <v>9474</v>
      </c>
      <c r="U7732" s="1" t="s">
        <v>9474</v>
      </c>
      <c r="V7732" s="1" t="s">
        <v>9474</v>
      </c>
      <c r="W7732" s="1" t="s">
        <v>9474</v>
      </c>
      <c r="X7732" s="1" t="s">
        <v>9474</v>
      </c>
      <c r="Y7732" s="1" t="s">
        <v>9474</v>
      </c>
      <c r="Z7732" s="1" t="s">
        <v>9474</v>
      </c>
      <c r="AA7732" s="1" t="s">
        <v>9474</v>
      </c>
      <c r="AB7732" s="1" t="s">
        <v>9474</v>
      </c>
      <c r="AC7732" s="1" t="s">
        <v>9474</v>
      </c>
      <c r="AD7732" s="1" t="s">
        <v>9474</v>
      </c>
      <c r="AE7732" s="1" t="s">
        <v>9474</v>
      </c>
      <c r="AF7732" s="1" t="s">
        <v>9474</v>
      </c>
      <c r="AG7732" s="1" t="s">
        <v>9474</v>
      </c>
      <c r="AH7732" s="1" t="s">
        <v>9474</v>
      </c>
      <c r="AI7732" s="1" t="s">
        <v>9474</v>
      </c>
      <c r="AJ7732" s="1" t="s">
        <v>9474</v>
      </c>
      <c r="AK7732" s="1" t="s">
        <v>9474</v>
      </c>
      <c r="AL7732" s="1" t="s">
        <v>9474</v>
      </c>
      <c r="AM7732" s="1" t="s">
        <v>9474</v>
      </c>
      <c r="AN7732" s="1" t="s">
        <v>9474</v>
      </c>
      <c r="AO7732" s="1" t="s">
        <v>9474</v>
      </c>
      <c r="AP7732" s="1" t="s">
        <v>9474</v>
      </c>
      <c r="AQ7732" s="1" t="s">
        <v>9474</v>
      </c>
      <c r="AR7732" s="1" t="s">
        <v>9474</v>
      </c>
      <c r="AS7732" s="1" t="s">
        <v>9474</v>
      </c>
      <c r="AT7732" s="1" t="s">
        <v>9474</v>
      </c>
      <c r="AU7732" s="1" t="s">
        <v>9474</v>
      </c>
      <c r="AV7732" s="1" t="s">
        <v>9474</v>
      </c>
      <c r="AW7732" s="1" t="s">
        <v>9474</v>
      </c>
      <c r="AX7732" s="1" t="s">
        <v>9474</v>
      </c>
      <c r="AY7732" s="1" t="s">
        <v>9474</v>
      </c>
      <c r="AZ7732" s="1" t="s">
        <v>9474</v>
      </c>
      <c r="BA7732" s="1" t="s">
        <v>9474</v>
      </c>
      <c r="BB7732" s="1" t="s">
        <v>9474</v>
      </c>
      <c r="BC7732" s="1" t="s">
        <v>9474</v>
      </c>
      <c r="BD7732" s="1" t="s">
        <v>9474</v>
      </c>
      <c r="BE7732" s="1" t="s">
        <v>9474</v>
      </c>
      <c r="BF7732" s="1" t="s">
        <v>9474</v>
      </c>
      <c r="BG7732" s="1" t="s">
        <v>9474</v>
      </c>
      <c r="BH7732" s="1" t="s">
        <v>9474</v>
      </c>
      <c r="BI7732" s="1" t="s">
        <v>9474</v>
      </c>
      <c r="BJ7732" s="1" t="s">
        <v>9474</v>
      </c>
      <c r="BK7732" s="1" t="s">
        <v>9474</v>
      </c>
      <c r="BL7732" s="1" t="s">
        <v>9474</v>
      </c>
      <c r="BM7732" s="1" t="s">
        <v>9474</v>
      </c>
      <c r="BN7732" s="1" t="s">
        <v>9474</v>
      </c>
      <c r="BO7732" s="1" t="s">
        <v>9474</v>
      </c>
      <c r="BP7732" s="1" t="s">
        <v>9474</v>
      </c>
      <c r="BQ7732" s="1" t="s">
        <v>9474</v>
      </c>
      <c r="BR7732" s="1" t="s">
        <v>9474</v>
      </c>
      <c r="BS7732" s="1" t="s">
        <v>9474</v>
      </c>
      <c r="BT7732" s="1" t="s">
        <v>9474</v>
      </c>
      <c r="BU7732" s="1" t="s">
        <v>9474</v>
      </c>
      <c r="BV7732" s="1" t="s">
        <v>9474</v>
      </c>
      <c r="BW7732" s="1" t="s">
        <v>9474</v>
      </c>
      <c r="BX7732" s="1" t="s">
        <v>9474</v>
      </c>
      <c r="BY7732" s="1" t="s">
        <v>9474</v>
      </c>
      <c r="BZ7732" s="1" t="s">
        <v>9474</v>
      </c>
      <c r="CA7732" s="1" t="s">
        <v>9474</v>
      </c>
      <c r="CB7732" s="1" t="s">
        <v>9474</v>
      </c>
      <c r="CC7732" s="1" t="s">
        <v>9474</v>
      </c>
      <c r="CD7732" s="1" t="s">
        <v>9474</v>
      </c>
      <c r="CE7732" s="1" t="s">
        <v>9474</v>
      </c>
      <c r="CF7732" s="1" t="s">
        <v>9474</v>
      </c>
      <c r="CG7732" s="1" t="s">
        <v>9474</v>
      </c>
      <c r="CH7732" s="1" t="s">
        <v>9474</v>
      </c>
      <c r="CI7732" s="1" t="s">
        <v>9474</v>
      </c>
      <c r="CJ7732" s="1" t="s">
        <v>9474</v>
      </c>
      <c r="CK7732" s="1" t="s">
        <v>9474</v>
      </c>
      <c r="CL7732" s="1" t="s">
        <v>9474</v>
      </c>
      <c r="CM7732" s="1" t="s">
        <v>9474</v>
      </c>
      <c r="CN7732" s="1" t="s">
        <v>9474</v>
      </c>
      <c r="CO7732" s="1" t="s">
        <v>9474</v>
      </c>
      <c r="CP7732" s="1" t="s">
        <v>9474</v>
      </c>
      <c r="CQ7732" s="1" t="s">
        <v>9474</v>
      </c>
      <c r="CR7732" s="1" t="s">
        <v>9474</v>
      </c>
      <c r="CS7732" s="1" t="s">
        <v>9474</v>
      </c>
      <c r="CT7732" s="1" t="s">
        <v>9474</v>
      </c>
      <c r="CU7732" s="1" t="s">
        <v>9474</v>
      </c>
      <c r="CV7732" s="1" t="s">
        <v>9474</v>
      </c>
      <c r="CW7732" s="1" t="s">
        <v>9474</v>
      </c>
      <c r="CX7732" s="1" t="s">
        <v>9474</v>
      </c>
      <c r="CY7732" s="1" t="s">
        <v>9474</v>
      </c>
      <c r="CZ7732" s="1" t="s">
        <v>9474</v>
      </c>
      <c r="DA7732" s="1" t="s">
        <v>9474</v>
      </c>
      <c r="DB7732" s="1" t="s">
        <v>9474</v>
      </c>
      <c r="DC7732" s="1" t="s">
        <v>9474</v>
      </c>
      <c r="DD7732" s="1" t="s">
        <v>9474</v>
      </c>
      <c r="DE7732" s="1" t="s">
        <v>9474</v>
      </c>
      <c r="DF7732" s="1" t="s">
        <v>9474</v>
      </c>
      <c r="DG7732" s="1" t="s">
        <v>9474</v>
      </c>
      <c r="DH7732" s="1" t="s">
        <v>604325</v>
      </c>
      <c r="DI7732" s="1" t="s">
        <v>604326</v>
      </c>
      <c r="DJ7732" s="1" t="s">
        <v>604327</v>
      </c>
      <c r="DK7732" s="1" t="s">
        <v>604328</v>
      </c>
      <c r="DL7732" s="1" t="s">
        <v>604329</v>
      </c>
      <c r="DM7732" s="1" t="s">
        <v>604330</v>
      </c>
      <c r="DN7732" s="1" t="s">
        <v>604331</v>
      </c>
      <c r="DO7732" s="1" t="s">
        <v>604332</v>
      </c>
      <c r="DP7732" s="1" t="s">
        <v>604333</v>
      </c>
      <c r="DQ7732" s="1" t="s">
        <v>604334</v>
      </c>
      <c r="DR7732" s="1" t="s">
        <v>604335</v>
      </c>
      <c r="DS7732" s="1" t="s">
        <v>111197</v>
      </c>
      <c r="DT7732" s="1" t="s">
        <v>604336</v>
      </c>
      <c r="DU7732" s="1" t="s">
        <v>604337</v>
      </c>
      <c r="DV7732" s="1" t="s">
        <v>604338</v>
      </c>
      <c r="DW7732" s="1" t="s">
        <v>604339</v>
      </c>
      <c r="DX7732" s="1" t="s">
        <v>604340</v>
      </c>
      <c r="DY7732" s="1" t="s">
        <v>604341</v>
      </c>
      <c r="DZ7732" s="1" t="s">
        <v>604342</v>
      </c>
      <c r="EA7732" s="1" t="s">
        <v>604343</v>
      </c>
      <c r="EB7732" s="1" t="s">
        <v>604344</v>
      </c>
      <c r="EC7732" s="1" t="s">
        <v>604345</v>
      </c>
      <c r="ED7732" s="1" t="s">
        <v>604346</v>
      </c>
      <c r="EE7732" s="1" t="s">
        <v>604347</v>
      </c>
      <c r="EF7732" s="1" t="s">
        <v>604348</v>
      </c>
      <c r="EG7732" s="1" t="s">
        <v>604349</v>
      </c>
      <c r="EH7732" s="1" t="s">
        <v>604350</v>
      </c>
      <c r="EI7732" s="1" t="s">
        <v>604351</v>
      </c>
      <c r="EJ7732" s="1" t="s">
        <v>604352</v>
      </c>
      <c r="EK7732" s="1" t="s">
        <v>604353</v>
      </c>
      <c r="EL7732" s="1" t="s">
        <v>604354</v>
      </c>
      <c r="EM7732" s="1" t="s">
        <v>604355</v>
      </c>
      <c r="EN7732" s="1" t="s">
        <v>604356</v>
      </c>
      <c r="EO7732" s="1" t="s">
        <v>604357</v>
      </c>
      <c r="EP7732" s="1" t="s">
        <v>604358</v>
      </c>
      <c r="EQ7732" s="1" t="s">
        <v>604359</v>
      </c>
      <c r="ER7732" s="1" t="s">
        <v>604360</v>
      </c>
      <c r="ES7732" s="1" t="s">
        <v>604361</v>
      </c>
      <c r="ET7732" s="1" t="s">
        <v>604362</v>
      </c>
      <c r="EU7732" s="1" t="s">
        <v>604363</v>
      </c>
      <c r="EV7732" s="1" t="s">
        <v>604364</v>
      </c>
      <c r="EW7732" s="1" t="s">
        <v>604365</v>
      </c>
      <c r="EX7732" s="1" t="s">
        <v>604366</v>
      </c>
      <c r="EY7732" s="1" t="s">
        <v>604367</v>
      </c>
      <c r="EZ7732" s="1" t="s">
        <v>604368</v>
      </c>
      <c r="FA7732" s="1" t="s">
        <v>604369</v>
      </c>
      <c r="FB7732" s="1" t="s">
        <v>604370</v>
      </c>
      <c r="FC7732" s="1" t="s">
        <v>604371</v>
      </c>
      <c r="FD7732" s="1" t="s">
        <v>604372</v>
      </c>
      <c r="FE7732" s="1" t="s">
        <v>604373</v>
      </c>
      <c r="FF7732" s="1" t="s">
        <v>604374</v>
      </c>
      <c r="FG7732" s="1" t="s">
        <v>604375</v>
      </c>
      <c r="FH7732" s="1" t="s">
        <v>604376</v>
      </c>
      <c r="FI7732" s="1" t="s">
        <v>604377</v>
      </c>
      <c r="FJ7732" s="1" t="s">
        <v>604378</v>
      </c>
      <c r="FK7732" s="1" t="s">
        <v>9474</v>
      </c>
      <c r="FL7732" s="1" t="s">
        <v>9474</v>
      </c>
    </row>
    <row r="7733" spans="1:168" x14ac:dyDescent="0.25">
      <c r="A7733" s="1" t="s">
        <v>604379</v>
      </c>
      <c r="B7733" s="1" t="s">
        <v>9474</v>
      </c>
      <c r="C7733" s="1" t="s">
        <v>9474</v>
      </c>
      <c r="D7733" s="1" t="s">
        <v>9474</v>
      </c>
      <c r="E7733" s="1" t="s">
        <v>9474</v>
      </c>
      <c r="F7733" s="1" t="s">
        <v>9474</v>
      </c>
      <c r="G7733" s="1" t="s">
        <v>9474</v>
      </c>
      <c r="H7733" s="1" t="s">
        <v>9474</v>
      </c>
      <c r="I7733" s="1" t="s">
        <v>9474</v>
      </c>
      <c r="J7733" s="1" t="s">
        <v>9474</v>
      </c>
      <c r="K7733" s="1" t="s">
        <v>9474</v>
      </c>
      <c r="L7733" s="1" t="s">
        <v>9474</v>
      </c>
      <c r="M7733" s="1" t="s">
        <v>9474</v>
      </c>
      <c r="N7733" s="1" t="s">
        <v>9474</v>
      </c>
      <c r="O7733" s="1" t="s">
        <v>9474</v>
      </c>
      <c r="P7733" s="1" t="s">
        <v>9474</v>
      </c>
      <c r="Q7733" s="1" t="s">
        <v>9474</v>
      </c>
      <c r="R7733" s="1" t="s">
        <v>9474</v>
      </c>
      <c r="S7733" s="1" t="s">
        <v>9474</v>
      </c>
      <c r="T7733" s="1" t="s">
        <v>9474</v>
      </c>
      <c r="U7733" s="1" t="s">
        <v>9474</v>
      </c>
      <c r="V7733" s="1" t="s">
        <v>9474</v>
      </c>
      <c r="W7733" s="1" t="s">
        <v>9474</v>
      </c>
      <c r="X7733" s="1" t="s">
        <v>9474</v>
      </c>
      <c r="Y7733" s="1" t="s">
        <v>9474</v>
      </c>
      <c r="Z7733" s="1" t="s">
        <v>9474</v>
      </c>
      <c r="AA7733" s="1" t="s">
        <v>9474</v>
      </c>
      <c r="AB7733" s="1" t="s">
        <v>9474</v>
      </c>
      <c r="AC7733" s="1" t="s">
        <v>9474</v>
      </c>
      <c r="AD7733" s="1" t="s">
        <v>9474</v>
      </c>
      <c r="AE7733" s="1" t="s">
        <v>9474</v>
      </c>
      <c r="AF7733" s="1" t="s">
        <v>9474</v>
      </c>
      <c r="AG7733" s="1" t="s">
        <v>9474</v>
      </c>
      <c r="AH7733" s="1" t="s">
        <v>9474</v>
      </c>
      <c r="AI7733" s="1" t="s">
        <v>9474</v>
      </c>
      <c r="AJ7733" s="1" t="s">
        <v>9474</v>
      </c>
      <c r="AK7733" s="1" t="s">
        <v>9474</v>
      </c>
      <c r="AL7733" s="1" t="s">
        <v>9474</v>
      </c>
      <c r="AM7733" s="1" t="s">
        <v>9474</v>
      </c>
      <c r="AN7733" s="1" t="s">
        <v>9474</v>
      </c>
      <c r="AO7733" s="1" t="s">
        <v>9474</v>
      </c>
      <c r="AP7733" s="1" t="s">
        <v>9474</v>
      </c>
      <c r="AQ7733" s="1" t="s">
        <v>9474</v>
      </c>
      <c r="AR7733" s="1" t="s">
        <v>9474</v>
      </c>
      <c r="AS7733" s="1" t="s">
        <v>9474</v>
      </c>
      <c r="AT7733" s="1" t="s">
        <v>9474</v>
      </c>
      <c r="AU7733" s="1" t="s">
        <v>9474</v>
      </c>
      <c r="AV7733" s="1" t="s">
        <v>9474</v>
      </c>
      <c r="AW7733" s="1" t="s">
        <v>9474</v>
      </c>
      <c r="AX7733" s="1" t="s">
        <v>9474</v>
      </c>
      <c r="AY7733" s="1" t="s">
        <v>9474</v>
      </c>
      <c r="AZ7733" s="1" t="s">
        <v>9474</v>
      </c>
      <c r="BA7733" s="1" t="s">
        <v>9474</v>
      </c>
      <c r="BB7733" s="1" t="s">
        <v>9474</v>
      </c>
      <c r="BC7733" s="1" t="s">
        <v>9474</v>
      </c>
      <c r="BD7733" s="1" t="s">
        <v>9474</v>
      </c>
      <c r="BE7733" s="1" t="s">
        <v>9474</v>
      </c>
      <c r="BF7733" s="1" t="s">
        <v>9474</v>
      </c>
      <c r="BG7733" s="1" t="s">
        <v>9474</v>
      </c>
      <c r="BH7733" s="1" t="s">
        <v>9474</v>
      </c>
      <c r="BI7733" s="1" t="s">
        <v>9474</v>
      </c>
      <c r="BJ7733" s="1" t="s">
        <v>9474</v>
      </c>
      <c r="BK7733" s="1" t="s">
        <v>9474</v>
      </c>
      <c r="BL7733" s="1" t="s">
        <v>9474</v>
      </c>
      <c r="BM7733" s="1" t="s">
        <v>9474</v>
      </c>
      <c r="BN7733" s="1" t="s">
        <v>9474</v>
      </c>
      <c r="BO7733" s="1" t="s">
        <v>9474</v>
      </c>
      <c r="BP7733" s="1" t="s">
        <v>9474</v>
      </c>
      <c r="BQ7733" s="1" t="s">
        <v>9474</v>
      </c>
      <c r="BR7733" s="1" t="s">
        <v>9474</v>
      </c>
      <c r="BS7733" s="1" t="s">
        <v>9474</v>
      </c>
      <c r="BT7733" s="1" t="s">
        <v>9474</v>
      </c>
      <c r="BU7733" s="1" t="s">
        <v>9474</v>
      </c>
      <c r="BV7733" s="1" t="s">
        <v>9474</v>
      </c>
      <c r="BW7733" s="1" t="s">
        <v>9474</v>
      </c>
      <c r="BX7733" s="1" t="s">
        <v>9474</v>
      </c>
      <c r="BY7733" s="1" t="s">
        <v>9474</v>
      </c>
      <c r="BZ7733" s="1" t="s">
        <v>9474</v>
      </c>
      <c r="CA7733" s="1" t="s">
        <v>9474</v>
      </c>
      <c r="CB7733" s="1" t="s">
        <v>9474</v>
      </c>
      <c r="CC7733" s="1" t="s">
        <v>9474</v>
      </c>
      <c r="CD7733" s="1" t="s">
        <v>9474</v>
      </c>
      <c r="CE7733" s="1" t="s">
        <v>9474</v>
      </c>
      <c r="CF7733" s="1" t="s">
        <v>9474</v>
      </c>
      <c r="CG7733" s="1" t="s">
        <v>9474</v>
      </c>
      <c r="CH7733" s="1" t="s">
        <v>9474</v>
      </c>
      <c r="CI7733" s="1" t="s">
        <v>9474</v>
      </c>
      <c r="CJ7733" s="1" t="s">
        <v>9474</v>
      </c>
      <c r="CK7733" s="1" t="s">
        <v>9474</v>
      </c>
      <c r="CL7733" s="1" t="s">
        <v>9474</v>
      </c>
      <c r="CM7733" s="1" t="s">
        <v>9474</v>
      </c>
      <c r="CN7733" s="1" t="s">
        <v>9474</v>
      </c>
      <c r="CO7733" s="1" t="s">
        <v>9474</v>
      </c>
      <c r="CP7733" s="1" t="s">
        <v>9474</v>
      </c>
      <c r="CQ7733" s="1" t="s">
        <v>9474</v>
      </c>
      <c r="CR7733" s="1" t="s">
        <v>9474</v>
      </c>
      <c r="CS7733" s="1" t="s">
        <v>9474</v>
      </c>
      <c r="CT7733" s="1" t="s">
        <v>9474</v>
      </c>
      <c r="CU7733" s="1" t="s">
        <v>9474</v>
      </c>
      <c r="CV7733" s="1" t="s">
        <v>9474</v>
      </c>
      <c r="CW7733" s="1" t="s">
        <v>9474</v>
      </c>
      <c r="CX7733" s="1" t="s">
        <v>9474</v>
      </c>
      <c r="CY7733" s="1" t="s">
        <v>9474</v>
      </c>
      <c r="CZ7733" s="1" t="s">
        <v>9474</v>
      </c>
      <c r="DA7733" s="1" t="s">
        <v>9474</v>
      </c>
      <c r="DB7733" s="1" t="s">
        <v>9474</v>
      </c>
      <c r="DC7733" s="1" t="s">
        <v>9474</v>
      </c>
      <c r="DD7733" s="1" t="s">
        <v>9474</v>
      </c>
      <c r="DE7733" s="1" t="s">
        <v>9474</v>
      </c>
      <c r="DF7733" s="1" t="s">
        <v>9474</v>
      </c>
      <c r="DG7733" s="1" t="s">
        <v>9474</v>
      </c>
      <c r="DH7733" s="1" t="s">
        <v>604380</v>
      </c>
      <c r="DI7733" s="1" t="s">
        <v>604381</v>
      </c>
      <c r="DJ7733" s="1" t="s">
        <v>604382</v>
      </c>
      <c r="DK7733" s="1" t="s">
        <v>604383</v>
      </c>
      <c r="DL7733" s="1" t="s">
        <v>604384</v>
      </c>
      <c r="DM7733" s="1" t="s">
        <v>604385</v>
      </c>
      <c r="DN7733" s="1" t="s">
        <v>604386</v>
      </c>
      <c r="DO7733" s="1" t="s">
        <v>604387</v>
      </c>
      <c r="DP7733" s="1" t="s">
        <v>604388</v>
      </c>
      <c r="DQ7733" s="1" t="s">
        <v>604389</v>
      </c>
      <c r="DR7733" s="1" t="s">
        <v>604390</v>
      </c>
      <c r="DS7733" s="1" t="s">
        <v>111197</v>
      </c>
      <c r="DT7733" s="1" t="s">
        <v>604391</v>
      </c>
      <c r="DU7733" s="1" t="s">
        <v>604392</v>
      </c>
      <c r="DV7733" s="1" t="s">
        <v>604393</v>
      </c>
      <c r="DW7733" s="1" t="s">
        <v>604394</v>
      </c>
      <c r="DX7733" s="1" t="s">
        <v>604395</v>
      </c>
      <c r="DY7733" s="1" t="s">
        <v>604396</v>
      </c>
      <c r="DZ7733" s="1" t="s">
        <v>604397</v>
      </c>
      <c r="EA7733" s="1" t="s">
        <v>604398</v>
      </c>
      <c r="EB7733" s="1" t="s">
        <v>604399</v>
      </c>
      <c r="EC7733" s="1" t="s">
        <v>604400</v>
      </c>
      <c r="ED7733" s="1" t="s">
        <v>604401</v>
      </c>
      <c r="EE7733" s="1" t="s">
        <v>604402</v>
      </c>
      <c r="EF7733" s="1" t="s">
        <v>604403</v>
      </c>
      <c r="EG7733" s="1" t="s">
        <v>604404</v>
      </c>
      <c r="EH7733" s="1" t="s">
        <v>604405</v>
      </c>
      <c r="EI7733" s="1" t="s">
        <v>604406</v>
      </c>
      <c r="EJ7733" s="1" t="s">
        <v>604407</v>
      </c>
      <c r="EK7733" s="1" t="s">
        <v>604408</v>
      </c>
      <c r="EL7733" s="1" t="s">
        <v>604409</v>
      </c>
      <c r="EM7733" s="1" t="s">
        <v>604410</v>
      </c>
      <c r="EN7733" s="1" t="s">
        <v>604411</v>
      </c>
      <c r="EO7733" s="1" t="s">
        <v>604412</v>
      </c>
      <c r="EP7733" s="1" t="s">
        <v>604413</v>
      </c>
      <c r="EQ7733" s="1" t="s">
        <v>604414</v>
      </c>
      <c r="ER7733" s="1" t="s">
        <v>604415</v>
      </c>
      <c r="ES7733" s="1" t="s">
        <v>604416</v>
      </c>
      <c r="ET7733" s="1" t="s">
        <v>604417</v>
      </c>
      <c r="EU7733" s="1" t="s">
        <v>604418</v>
      </c>
      <c r="EV7733" s="1" t="s">
        <v>604419</v>
      </c>
      <c r="EW7733" s="1" t="s">
        <v>604420</v>
      </c>
      <c r="EX7733" s="1" t="s">
        <v>604421</v>
      </c>
      <c r="EY7733" s="1" t="s">
        <v>604422</v>
      </c>
      <c r="EZ7733" s="1" t="s">
        <v>604423</v>
      </c>
      <c r="FA7733" s="1" t="s">
        <v>604424</v>
      </c>
      <c r="FB7733" s="1" t="s">
        <v>604425</v>
      </c>
      <c r="FC7733" s="1" t="s">
        <v>604426</v>
      </c>
      <c r="FD7733" s="1" t="s">
        <v>604427</v>
      </c>
      <c r="FE7733" s="1" t="s">
        <v>604428</v>
      </c>
      <c r="FF7733" s="1" t="s">
        <v>604429</v>
      </c>
      <c r="FG7733" s="1" t="s">
        <v>604430</v>
      </c>
      <c r="FH7733" s="1" t="s">
        <v>604431</v>
      </c>
      <c r="FI7733" s="1" t="s">
        <v>604432</v>
      </c>
      <c r="FJ7733" s="1" t="s">
        <v>604433</v>
      </c>
      <c r="FK7733" s="1" t="s">
        <v>9474</v>
      </c>
      <c r="FL7733" s="1" t="s">
        <v>9474</v>
      </c>
    </row>
    <row r="7734" spans="1:168" x14ac:dyDescent="0.25">
      <c r="A7734" s="1" t="s">
        <v>604434</v>
      </c>
      <c r="B7734" s="1" t="s">
        <v>9474</v>
      </c>
      <c r="C7734" s="1" t="s">
        <v>9474</v>
      </c>
      <c r="D7734" s="1" t="s">
        <v>9474</v>
      </c>
      <c r="E7734" s="1" t="s">
        <v>9474</v>
      </c>
      <c r="F7734" s="1" t="s">
        <v>9474</v>
      </c>
      <c r="G7734" s="1" t="s">
        <v>9474</v>
      </c>
      <c r="H7734" s="1" t="s">
        <v>9474</v>
      </c>
      <c r="I7734" s="1" t="s">
        <v>9474</v>
      </c>
      <c r="J7734" s="1" t="s">
        <v>9474</v>
      </c>
      <c r="K7734" s="1" t="s">
        <v>9474</v>
      </c>
      <c r="L7734" s="1" t="s">
        <v>9474</v>
      </c>
      <c r="M7734" s="1" t="s">
        <v>9474</v>
      </c>
      <c r="N7734" s="1" t="s">
        <v>9474</v>
      </c>
      <c r="O7734" s="1" t="s">
        <v>9474</v>
      </c>
      <c r="P7734" s="1" t="s">
        <v>9474</v>
      </c>
      <c r="Q7734" s="1" t="s">
        <v>9474</v>
      </c>
      <c r="R7734" s="1" t="s">
        <v>9474</v>
      </c>
      <c r="S7734" s="1" t="s">
        <v>9474</v>
      </c>
      <c r="T7734" s="1" t="s">
        <v>9474</v>
      </c>
      <c r="U7734" s="1" t="s">
        <v>9474</v>
      </c>
      <c r="V7734" s="1" t="s">
        <v>9474</v>
      </c>
      <c r="W7734" s="1" t="s">
        <v>9474</v>
      </c>
      <c r="X7734" s="1" t="s">
        <v>9474</v>
      </c>
      <c r="Y7734" s="1" t="s">
        <v>9474</v>
      </c>
      <c r="Z7734" s="1" t="s">
        <v>9474</v>
      </c>
      <c r="AA7734" s="1" t="s">
        <v>9474</v>
      </c>
      <c r="AB7734" s="1" t="s">
        <v>9474</v>
      </c>
      <c r="AC7734" s="1" t="s">
        <v>9474</v>
      </c>
      <c r="AD7734" s="1" t="s">
        <v>9474</v>
      </c>
      <c r="AE7734" s="1" t="s">
        <v>9474</v>
      </c>
      <c r="AF7734" s="1" t="s">
        <v>9474</v>
      </c>
      <c r="AG7734" s="1" t="s">
        <v>9474</v>
      </c>
      <c r="AH7734" s="1" t="s">
        <v>9474</v>
      </c>
      <c r="AI7734" s="1" t="s">
        <v>9474</v>
      </c>
      <c r="AJ7734" s="1" t="s">
        <v>604435</v>
      </c>
      <c r="AK7734" s="1" t="s">
        <v>11830</v>
      </c>
      <c r="AL7734" s="1" t="s">
        <v>9528</v>
      </c>
      <c r="AM7734" s="1" t="s">
        <v>9527</v>
      </c>
      <c r="AN7734" s="1" t="s">
        <v>9528</v>
      </c>
      <c r="AO7734" s="1" t="s">
        <v>9527</v>
      </c>
      <c r="AP7734" s="1" t="s">
        <v>9728</v>
      </c>
      <c r="AQ7734" s="1" t="s">
        <v>9728</v>
      </c>
      <c r="AR7734" s="1" t="s">
        <v>9728</v>
      </c>
      <c r="AS7734" s="1" t="s">
        <v>9728</v>
      </c>
      <c r="AT7734" s="1" t="s">
        <v>9728</v>
      </c>
      <c r="AU7734" s="1" t="s">
        <v>9528</v>
      </c>
      <c r="AV7734" s="1" t="s">
        <v>9528</v>
      </c>
      <c r="AW7734" s="1" t="s">
        <v>9528</v>
      </c>
      <c r="AX7734" s="1" t="s">
        <v>9528</v>
      </c>
      <c r="AY7734" s="1" t="s">
        <v>9528</v>
      </c>
      <c r="AZ7734" s="1" t="s">
        <v>604436</v>
      </c>
      <c r="BA7734" s="1" t="s">
        <v>604437</v>
      </c>
      <c r="BB7734" s="1" t="s">
        <v>604438</v>
      </c>
      <c r="BC7734" s="1" t="s">
        <v>604439</v>
      </c>
      <c r="BD7734" s="1" t="s">
        <v>604440</v>
      </c>
      <c r="BE7734" s="1" t="s">
        <v>604441</v>
      </c>
      <c r="BF7734" s="1" t="s">
        <v>604442</v>
      </c>
      <c r="BG7734" s="1" t="s">
        <v>604443</v>
      </c>
      <c r="BH7734" s="1" t="s">
        <v>604444</v>
      </c>
      <c r="BI7734" s="1" t="s">
        <v>604445</v>
      </c>
      <c r="BJ7734" s="1" t="s">
        <v>604446</v>
      </c>
      <c r="BK7734" s="1" t="s">
        <v>604447</v>
      </c>
      <c r="BL7734" s="1" t="s">
        <v>604448</v>
      </c>
      <c r="BM7734" s="1" t="s">
        <v>604449</v>
      </c>
      <c r="BN7734" s="1" t="s">
        <v>604450</v>
      </c>
      <c r="BO7734" s="1" t="s">
        <v>604451</v>
      </c>
      <c r="BP7734" s="1" t="s">
        <v>604452</v>
      </c>
      <c r="BQ7734" s="1" t="s">
        <v>9728</v>
      </c>
      <c r="BR7734" s="1" t="s">
        <v>604453</v>
      </c>
      <c r="BS7734" s="1" t="s">
        <v>604454</v>
      </c>
      <c r="BT7734" s="1" t="s">
        <v>9728</v>
      </c>
      <c r="BU7734" s="1" t="s">
        <v>9728</v>
      </c>
      <c r="BV7734" s="1" t="s">
        <v>9728</v>
      </c>
      <c r="BW7734" s="1" t="s">
        <v>9728</v>
      </c>
      <c r="BX7734" s="1" t="s">
        <v>9730</v>
      </c>
      <c r="BY7734" s="1" t="s">
        <v>9730</v>
      </c>
      <c r="BZ7734" s="1" t="s">
        <v>9730</v>
      </c>
      <c r="CA7734" s="1" t="s">
        <v>9730</v>
      </c>
      <c r="CB7734" s="1" t="s">
        <v>604455</v>
      </c>
      <c r="CC7734" s="1" t="s">
        <v>604456</v>
      </c>
      <c r="CD7734" s="1" t="s">
        <v>604457</v>
      </c>
      <c r="CE7734" s="1" t="s">
        <v>9474</v>
      </c>
      <c r="CF7734" s="1" t="s">
        <v>9474</v>
      </c>
      <c r="CG7734" s="1" t="s">
        <v>9474</v>
      </c>
      <c r="CH7734" s="1" t="s">
        <v>9474</v>
      </c>
      <c r="CI7734" s="1" t="s">
        <v>9474</v>
      </c>
      <c r="CJ7734" s="1" t="s">
        <v>9474</v>
      </c>
      <c r="CK7734" s="1" t="s">
        <v>9474</v>
      </c>
      <c r="CL7734" s="1" t="s">
        <v>9474</v>
      </c>
      <c r="CM7734" s="1" t="s">
        <v>9474</v>
      </c>
      <c r="CN7734" s="1" t="s">
        <v>9474</v>
      </c>
      <c r="CO7734" s="1" t="s">
        <v>9474</v>
      </c>
      <c r="CP7734" s="1" t="s">
        <v>9474</v>
      </c>
      <c r="CQ7734" s="1" t="s">
        <v>9474</v>
      </c>
      <c r="CR7734" s="1" t="s">
        <v>9474</v>
      </c>
      <c r="CS7734" s="1" t="s">
        <v>9474</v>
      </c>
      <c r="CT7734" s="1" t="s">
        <v>9474</v>
      </c>
      <c r="CU7734" s="1" t="s">
        <v>9474</v>
      </c>
      <c r="CV7734" s="1" t="s">
        <v>9474</v>
      </c>
      <c r="CW7734" s="1" t="s">
        <v>9474</v>
      </c>
      <c r="CX7734" s="1" t="s">
        <v>9474</v>
      </c>
      <c r="CY7734" s="1" t="s">
        <v>9474</v>
      </c>
      <c r="CZ7734" s="1" t="s">
        <v>9474</v>
      </c>
      <c r="DA7734" s="1" t="s">
        <v>9474</v>
      </c>
      <c r="DB7734" s="1" t="s">
        <v>9474</v>
      </c>
      <c r="DC7734" s="1" t="s">
        <v>9474</v>
      </c>
      <c r="DD7734" s="1" t="s">
        <v>9474</v>
      </c>
      <c r="DE7734" s="1" t="s">
        <v>9474</v>
      </c>
      <c r="DF7734" s="1" t="s">
        <v>9474</v>
      </c>
      <c r="DG7734" s="1" t="s">
        <v>9474</v>
      </c>
      <c r="DH7734" s="1" t="s">
        <v>604458</v>
      </c>
      <c r="DI7734" s="1" t="s">
        <v>604459</v>
      </c>
      <c r="DJ7734" s="1" t="s">
        <v>604460</v>
      </c>
      <c r="DK7734" s="1" t="s">
        <v>604461</v>
      </c>
      <c r="DL7734" s="1" t="s">
        <v>604462</v>
      </c>
      <c r="DM7734" s="1" t="s">
        <v>604463</v>
      </c>
      <c r="DN7734" s="1" t="s">
        <v>604464</v>
      </c>
      <c r="DO7734" s="1" t="s">
        <v>604465</v>
      </c>
      <c r="DP7734" s="1" t="s">
        <v>604466</v>
      </c>
      <c r="DQ7734" s="1" t="s">
        <v>604467</v>
      </c>
      <c r="DR7734" s="1" t="s">
        <v>604468</v>
      </c>
      <c r="DS7734" s="1" t="s">
        <v>111197</v>
      </c>
      <c r="DT7734" s="1" t="s">
        <v>604469</v>
      </c>
      <c r="DU7734" s="1" t="s">
        <v>604470</v>
      </c>
      <c r="DV7734" s="1" t="s">
        <v>604471</v>
      </c>
      <c r="DW7734" s="1" t="s">
        <v>604472</v>
      </c>
      <c r="DX7734" s="1" t="s">
        <v>604473</v>
      </c>
      <c r="DY7734" s="1" t="s">
        <v>604474</v>
      </c>
      <c r="DZ7734" s="1" t="s">
        <v>604475</v>
      </c>
      <c r="EA7734" s="1" t="s">
        <v>604476</v>
      </c>
      <c r="EB7734" s="1" t="s">
        <v>604477</v>
      </c>
      <c r="EC7734" s="1" t="s">
        <v>604478</v>
      </c>
      <c r="ED7734" s="1" t="s">
        <v>604479</v>
      </c>
      <c r="EE7734" s="1" t="s">
        <v>604480</v>
      </c>
      <c r="EF7734" s="1" t="s">
        <v>604481</v>
      </c>
      <c r="EG7734" s="1" t="s">
        <v>604482</v>
      </c>
      <c r="EH7734" s="1" t="s">
        <v>604483</v>
      </c>
      <c r="EI7734" s="1" t="s">
        <v>604484</v>
      </c>
      <c r="EJ7734" s="1" t="s">
        <v>604485</v>
      </c>
      <c r="EK7734" s="1" t="s">
        <v>604486</v>
      </c>
      <c r="EL7734" s="1" t="s">
        <v>604487</v>
      </c>
      <c r="EM7734" s="1" t="s">
        <v>604488</v>
      </c>
      <c r="EN7734" s="1" t="s">
        <v>604489</v>
      </c>
      <c r="EO7734" s="1" t="s">
        <v>604490</v>
      </c>
      <c r="EP7734" s="1" t="s">
        <v>604491</v>
      </c>
      <c r="EQ7734" s="1" t="s">
        <v>604492</v>
      </c>
      <c r="ER7734" s="1" t="s">
        <v>604493</v>
      </c>
      <c r="ES7734" s="1" t="s">
        <v>604494</v>
      </c>
      <c r="ET7734" s="1" t="s">
        <v>604495</v>
      </c>
      <c r="EU7734" s="1" t="s">
        <v>604496</v>
      </c>
      <c r="EV7734" s="1" t="s">
        <v>604497</v>
      </c>
      <c r="EW7734" s="1" t="s">
        <v>604498</v>
      </c>
      <c r="EX7734" s="1" t="s">
        <v>604499</v>
      </c>
      <c r="EY7734" s="1" t="s">
        <v>604500</v>
      </c>
      <c r="EZ7734" s="1" t="s">
        <v>604501</v>
      </c>
      <c r="FA7734" s="1" t="s">
        <v>604502</v>
      </c>
      <c r="FB7734" s="1" t="s">
        <v>604503</v>
      </c>
      <c r="FC7734" s="1" t="s">
        <v>604504</v>
      </c>
      <c r="FD7734" s="1" t="s">
        <v>604505</v>
      </c>
      <c r="FE7734" s="1" t="s">
        <v>604506</v>
      </c>
      <c r="FF7734" s="1" t="s">
        <v>604507</v>
      </c>
      <c r="FG7734" s="1" t="s">
        <v>604508</v>
      </c>
      <c r="FH7734" s="1" t="s">
        <v>604509</v>
      </c>
      <c r="FI7734" s="1" t="s">
        <v>604510</v>
      </c>
      <c r="FJ7734" s="1" t="s">
        <v>604511</v>
      </c>
      <c r="FK7734" s="1" t="s">
        <v>9474</v>
      </c>
      <c r="FL7734" s="1" t="s">
        <v>9474</v>
      </c>
    </row>
    <row r="7735" spans="1:168" x14ac:dyDescent="0.25">
      <c r="A7735" s="1" t="s">
        <v>604512</v>
      </c>
      <c r="B7735" s="1" t="s">
        <v>9474</v>
      </c>
      <c r="C7735" s="1" t="s">
        <v>9474</v>
      </c>
      <c r="D7735" s="1" t="s">
        <v>9474</v>
      </c>
      <c r="E7735" s="1" t="s">
        <v>9474</v>
      </c>
      <c r="F7735" s="1" t="s">
        <v>9474</v>
      </c>
      <c r="G7735" s="1" t="s">
        <v>9474</v>
      </c>
      <c r="H7735" s="1" t="s">
        <v>9474</v>
      </c>
      <c r="I7735" s="1" t="s">
        <v>9474</v>
      </c>
      <c r="J7735" s="1" t="s">
        <v>9474</v>
      </c>
      <c r="K7735" s="1" t="s">
        <v>9474</v>
      </c>
      <c r="L7735" s="1" t="s">
        <v>9474</v>
      </c>
      <c r="M7735" s="1" t="s">
        <v>9474</v>
      </c>
      <c r="N7735" s="1" t="s">
        <v>9474</v>
      </c>
      <c r="O7735" s="1" t="s">
        <v>9474</v>
      </c>
      <c r="P7735" s="1" t="s">
        <v>9474</v>
      </c>
      <c r="Q7735" s="1" t="s">
        <v>9474</v>
      </c>
      <c r="R7735" s="1" t="s">
        <v>9474</v>
      </c>
      <c r="S7735" s="1" t="s">
        <v>9474</v>
      </c>
      <c r="T7735" s="1" t="s">
        <v>9474</v>
      </c>
      <c r="U7735" s="1" t="s">
        <v>9474</v>
      </c>
      <c r="V7735" s="1" t="s">
        <v>9474</v>
      </c>
      <c r="W7735" s="1" t="s">
        <v>9474</v>
      </c>
      <c r="X7735" s="1" t="s">
        <v>9474</v>
      </c>
      <c r="Y7735" s="1" t="s">
        <v>9474</v>
      </c>
      <c r="Z7735" s="1" t="s">
        <v>9474</v>
      </c>
      <c r="AA7735" s="1" t="s">
        <v>9474</v>
      </c>
      <c r="AB7735" s="1" t="s">
        <v>9474</v>
      </c>
      <c r="AC7735" s="1" t="s">
        <v>9474</v>
      </c>
      <c r="AD7735" s="1" t="s">
        <v>9474</v>
      </c>
      <c r="AE7735" s="1" t="s">
        <v>9474</v>
      </c>
      <c r="AF7735" s="1" t="s">
        <v>9474</v>
      </c>
      <c r="AG7735" s="1" t="s">
        <v>9474</v>
      </c>
      <c r="AH7735" s="1" t="s">
        <v>9474</v>
      </c>
      <c r="AI7735" s="1" t="s">
        <v>9474</v>
      </c>
      <c r="AJ7735" s="1" t="s">
        <v>9474</v>
      </c>
      <c r="AK7735" s="1" t="s">
        <v>9474</v>
      </c>
      <c r="AL7735" s="1" t="s">
        <v>9474</v>
      </c>
      <c r="AM7735" s="1" t="s">
        <v>9474</v>
      </c>
      <c r="AN7735" s="1" t="s">
        <v>9474</v>
      </c>
      <c r="AO7735" s="1" t="s">
        <v>9474</v>
      </c>
      <c r="AP7735" s="1" t="s">
        <v>9474</v>
      </c>
      <c r="AQ7735" s="1" t="s">
        <v>9474</v>
      </c>
      <c r="AR7735" s="1" t="s">
        <v>9474</v>
      </c>
      <c r="AS7735" s="1" t="s">
        <v>9474</v>
      </c>
      <c r="AT7735" s="1" t="s">
        <v>9474</v>
      </c>
      <c r="AU7735" s="1" t="s">
        <v>9474</v>
      </c>
      <c r="AV7735" s="1" t="s">
        <v>9474</v>
      </c>
      <c r="AW7735" s="1" t="s">
        <v>9474</v>
      </c>
      <c r="AX7735" s="1" t="s">
        <v>9474</v>
      </c>
      <c r="AY7735" s="1" t="s">
        <v>9474</v>
      </c>
      <c r="AZ7735" s="1" t="s">
        <v>9474</v>
      </c>
      <c r="BA7735" s="1" t="s">
        <v>9474</v>
      </c>
      <c r="BB7735" s="1" t="s">
        <v>9474</v>
      </c>
      <c r="BC7735" s="1" t="s">
        <v>9474</v>
      </c>
      <c r="BD7735" s="1" t="s">
        <v>9474</v>
      </c>
      <c r="BE7735" s="1" t="s">
        <v>9474</v>
      </c>
      <c r="BF7735" s="1" t="s">
        <v>9474</v>
      </c>
      <c r="BG7735" s="1" t="s">
        <v>9474</v>
      </c>
      <c r="BH7735" s="1" t="s">
        <v>9474</v>
      </c>
      <c r="BI7735" s="1" t="s">
        <v>9474</v>
      </c>
      <c r="BJ7735" s="1" t="s">
        <v>9474</v>
      </c>
      <c r="BK7735" s="1" t="s">
        <v>9474</v>
      </c>
      <c r="BL7735" s="1" t="s">
        <v>9474</v>
      </c>
      <c r="BM7735" s="1" t="s">
        <v>9474</v>
      </c>
      <c r="BN7735" s="1" t="s">
        <v>9474</v>
      </c>
      <c r="BO7735" s="1" t="s">
        <v>9474</v>
      </c>
      <c r="BP7735" s="1" t="s">
        <v>9474</v>
      </c>
      <c r="BQ7735" s="1" t="s">
        <v>9474</v>
      </c>
      <c r="BR7735" s="1" t="s">
        <v>9474</v>
      </c>
      <c r="BS7735" s="1" t="s">
        <v>9474</v>
      </c>
      <c r="BT7735" s="1" t="s">
        <v>9474</v>
      </c>
      <c r="BU7735" s="1" t="s">
        <v>9474</v>
      </c>
      <c r="BV7735" s="1" t="s">
        <v>9474</v>
      </c>
      <c r="BW7735" s="1" t="s">
        <v>9474</v>
      </c>
      <c r="BX7735" s="1" t="s">
        <v>9474</v>
      </c>
      <c r="BY7735" s="1" t="s">
        <v>9474</v>
      </c>
      <c r="BZ7735" s="1" t="s">
        <v>9474</v>
      </c>
      <c r="CA7735" s="1" t="s">
        <v>9474</v>
      </c>
      <c r="CB7735" s="1" t="s">
        <v>9474</v>
      </c>
      <c r="CC7735" s="1" t="s">
        <v>9474</v>
      </c>
      <c r="CD7735" s="1" t="s">
        <v>9474</v>
      </c>
      <c r="CE7735" s="1" t="s">
        <v>9474</v>
      </c>
      <c r="CF7735" s="1" t="s">
        <v>9474</v>
      </c>
      <c r="CG7735" s="1" t="s">
        <v>9474</v>
      </c>
      <c r="CH7735" s="1" t="s">
        <v>9474</v>
      </c>
      <c r="CI7735" s="1" t="s">
        <v>9474</v>
      </c>
      <c r="CJ7735" s="1" t="s">
        <v>9474</v>
      </c>
      <c r="CK7735" s="1" t="s">
        <v>9474</v>
      </c>
      <c r="CL7735" s="1" t="s">
        <v>9474</v>
      </c>
      <c r="CM7735" s="1" t="s">
        <v>9474</v>
      </c>
      <c r="CN7735" s="1" t="s">
        <v>9474</v>
      </c>
      <c r="CO7735" s="1" t="s">
        <v>9474</v>
      </c>
      <c r="CP7735" s="1" t="s">
        <v>9474</v>
      </c>
      <c r="CQ7735" s="1" t="s">
        <v>9474</v>
      </c>
      <c r="CR7735" s="1" t="s">
        <v>9474</v>
      </c>
      <c r="CS7735" s="1" t="s">
        <v>9474</v>
      </c>
      <c r="CT7735" s="1" t="s">
        <v>9474</v>
      </c>
      <c r="CU7735" s="1" t="s">
        <v>9474</v>
      </c>
      <c r="CV7735" s="1" t="s">
        <v>9474</v>
      </c>
      <c r="CW7735" s="1" t="s">
        <v>9474</v>
      </c>
      <c r="CX7735" s="1" t="s">
        <v>9474</v>
      </c>
      <c r="CY7735" s="1" t="s">
        <v>9474</v>
      </c>
      <c r="CZ7735" s="1" t="s">
        <v>9474</v>
      </c>
      <c r="DA7735" s="1" t="s">
        <v>9474</v>
      </c>
      <c r="DB7735" s="1" t="s">
        <v>9474</v>
      </c>
      <c r="DC7735" s="1" t="s">
        <v>9474</v>
      </c>
      <c r="DD7735" s="1" t="s">
        <v>9474</v>
      </c>
      <c r="DE7735" s="1" t="s">
        <v>9474</v>
      </c>
      <c r="DF7735" s="1" t="s">
        <v>9474</v>
      </c>
      <c r="DG7735" s="1" t="s">
        <v>9474</v>
      </c>
      <c r="DH7735" s="1" t="s">
        <v>604513</v>
      </c>
      <c r="DI7735" s="1" t="s">
        <v>604514</v>
      </c>
      <c r="DJ7735" s="1" t="s">
        <v>604515</v>
      </c>
      <c r="DK7735" s="1" t="s">
        <v>604516</v>
      </c>
      <c r="DL7735" s="1" t="s">
        <v>604517</v>
      </c>
      <c r="DM7735" s="1" t="s">
        <v>604518</v>
      </c>
      <c r="DN7735" s="1" t="s">
        <v>604519</v>
      </c>
      <c r="DO7735" s="1" t="s">
        <v>604520</v>
      </c>
      <c r="DP7735" s="1" t="s">
        <v>604521</v>
      </c>
      <c r="DQ7735" s="1" t="s">
        <v>604522</v>
      </c>
      <c r="DR7735" s="1" t="s">
        <v>604523</v>
      </c>
      <c r="DS7735" s="1" t="s">
        <v>111197</v>
      </c>
      <c r="DT7735" s="1" t="s">
        <v>604524</v>
      </c>
      <c r="DU7735" s="1" t="s">
        <v>604525</v>
      </c>
      <c r="DV7735" s="1" t="s">
        <v>604526</v>
      </c>
      <c r="DW7735" s="1" t="s">
        <v>604527</v>
      </c>
      <c r="DX7735" s="1" t="s">
        <v>604528</v>
      </c>
      <c r="DY7735" s="1" t="s">
        <v>604529</v>
      </c>
      <c r="DZ7735" s="1" t="s">
        <v>604530</v>
      </c>
      <c r="EA7735" s="1" t="s">
        <v>604531</v>
      </c>
      <c r="EB7735" s="1" t="s">
        <v>604532</v>
      </c>
      <c r="EC7735" s="1" t="s">
        <v>604533</v>
      </c>
      <c r="ED7735" s="1" t="s">
        <v>604534</v>
      </c>
      <c r="EE7735" s="1" t="s">
        <v>604535</v>
      </c>
      <c r="EF7735" s="1" t="s">
        <v>604536</v>
      </c>
      <c r="EG7735" s="1" t="s">
        <v>604537</v>
      </c>
      <c r="EH7735" s="1" t="s">
        <v>604538</v>
      </c>
      <c r="EI7735" s="1" t="s">
        <v>604539</v>
      </c>
      <c r="EJ7735" s="1" t="s">
        <v>604540</v>
      </c>
      <c r="EK7735" s="1" t="s">
        <v>604541</v>
      </c>
      <c r="EL7735" s="1" t="s">
        <v>604542</v>
      </c>
      <c r="EM7735" s="1" t="s">
        <v>604543</v>
      </c>
      <c r="EN7735" s="1" t="s">
        <v>604544</v>
      </c>
      <c r="EO7735" s="1" t="s">
        <v>604545</v>
      </c>
      <c r="EP7735" s="1" t="s">
        <v>604546</v>
      </c>
      <c r="EQ7735" s="1" t="s">
        <v>604547</v>
      </c>
      <c r="ER7735" s="1" t="s">
        <v>604548</v>
      </c>
      <c r="ES7735" s="1" t="s">
        <v>604549</v>
      </c>
      <c r="ET7735" s="1" t="s">
        <v>604550</v>
      </c>
      <c r="EU7735" s="1" t="s">
        <v>604551</v>
      </c>
      <c r="EV7735" s="1" t="s">
        <v>604552</v>
      </c>
      <c r="EW7735" s="1" t="s">
        <v>604553</v>
      </c>
      <c r="EX7735" s="1" t="s">
        <v>604554</v>
      </c>
      <c r="EY7735" s="1" t="s">
        <v>604555</v>
      </c>
      <c r="EZ7735" s="1" t="s">
        <v>604556</v>
      </c>
      <c r="FA7735" s="1" t="s">
        <v>604557</v>
      </c>
      <c r="FB7735" s="1" t="s">
        <v>604558</v>
      </c>
      <c r="FC7735" s="1" t="s">
        <v>604559</v>
      </c>
      <c r="FD7735" s="1" t="s">
        <v>604560</v>
      </c>
      <c r="FE7735" s="1" t="s">
        <v>604561</v>
      </c>
      <c r="FF7735" s="1" t="s">
        <v>604562</v>
      </c>
      <c r="FG7735" s="1" t="s">
        <v>604563</v>
      </c>
      <c r="FH7735" s="1" t="s">
        <v>604564</v>
      </c>
      <c r="FI7735" s="1" t="s">
        <v>604565</v>
      </c>
      <c r="FJ7735" s="1" t="s">
        <v>604566</v>
      </c>
      <c r="FK7735" s="1" t="s">
        <v>9474</v>
      </c>
      <c r="FL7735" s="1" t="s">
        <v>9474</v>
      </c>
    </row>
    <row r="7736" spans="1:168" x14ac:dyDescent="0.25">
      <c r="A7736" s="1" t="s">
        <v>604567</v>
      </c>
      <c r="B7736" s="1" t="s">
        <v>9474</v>
      </c>
      <c r="C7736" s="1" t="s">
        <v>9474</v>
      </c>
      <c r="D7736" s="1" t="s">
        <v>9474</v>
      </c>
      <c r="E7736" s="1" t="s">
        <v>9474</v>
      </c>
      <c r="F7736" s="1" t="s">
        <v>9474</v>
      </c>
      <c r="G7736" s="1" t="s">
        <v>9474</v>
      </c>
      <c r="H7736" s="1" t="s">
        <v>9474</v>
      </c>
      <c r="I7736" s="1" t="s">
        <v>9474</v>
      </c>
      <c r="J7736" s="1" t="s">
        <v>9474</v>
      </c>
      <c r="K7736" s="1" t="s">
        <v>9474</v>
      </c>
      <c r="L7736" s="1" t="s">
        <v>9474</v>
      </c>
      <c r="M7736" s="1" t="s">
        <v>9474</v>
      </c>
      <c r="N7736" s="1" t="s">
        <v>9474</v>
      </c>
      <c r="O7736" s="1" t="s">
        <v>9474</v>
      </c>
      <c r="P7736" s="1" t="s">
        <v>9474</v>
      </c>
      <c r="Q7736" s="1" t="s">
        <v>9474</v>
      </c>
      <c r="R7736" s="1" t="s">
        <v>9474</v>
      </c>
      <c r="S7736" s="1" t="s">
        <v>9474</v>
      </c>
      <c r="T7736" s="1" t="s">
        <v>9474</v>
      </c>
      <c r="U7736" s="1" t="s">
        <v>9474</v>
      </c>
      <c r="V7736" s="1" t="s">
        <v>9474</v>
      </c>
      <c r="W7736" s="1" t="s">
        <v>9474</v>
      </c>
      <c r="X7736" s="1" t="s">
        <v>9474</v>
      </c>
      <c r="Y7736" s="1" t="s">
        <v>9474</v>
      </c>
      <c r="Z7736" s="1" t="s">
        <v>9474</v>
      </c>
      <c r="AA7736" s="1" t="s">
        <v>9474</v>
      </c>
      <c r="AB7736" s="1" t="s">
        <v>9474</v>
      </c>
      <c r="AC7736" s="1" t="s">
        <v>9474</v>
      </c>
      <c r="AD7736" s="1" t="s">
        <v>9474</v>
      </c>
      <c r="AE7736" s="1" t="s">
        <v>9474</v>
      </c>
      <c r="AF7736" s="1" t="s">
        <v>9474</v>
      </c>
      <c r="AG7736" s="1" t="s">
        <v>9474</v>
      </c>
      <c r="AH7736" s="1" t="s">
        <v>9474</v>
      </c>
      <c r="AI7736" s="1" t="s">
        <v>9474</v>
      </c>
      <c r="AJ7736" s="1" t="s">
        <v>9474</v>
      </c>
      <c r="AK7736" s="1" t="s">
        <v>9474</v>
      </c>
      <c r="AL7736" s="1" t="s">
        <v>9474</v>
      </c>
      <c r="AM7736" s="1" t="s">
        <v>9474</v>
      </c>
      <c r="AN7736" s="1" t="s">
        <v>9474</v>
      </c>
      <c r="AO7736" s="1" t="s">
        <v>9474</v>
      </c>
      <c r="AP7736" s="1" t="s">
        <v>9474</v>
      </c>
      <c r="AQ7736" s="1" t="s">
        <v>9474</v>
      </c>
      <c r="AR7736" s="1" t="s">
        <v>9474</v>
      </c>
      <c r="AS7736" s="1" t="s">
        <v>9474</v>
      </c>
      <c r="AT7736" s="1" t="s">
        <v>9474</v>
      </c>
      <c r="AU7736" s="1" t="s">
        <v>9474</v>
      </c>
      <c r="AV7736" s="1" t="s">
        <v>9474</v>
      </c>
      <c r="AW7736" s="1" t="s">
        <v>9474</v>
      </c>
      <c r="AX7736" s="1" t="s">
        <v>9474</v>
      </c>
      <c r="AY7736" s="1" t="s">
        <v>9474</v>
      </c>
      <c r="AZ7736" s="1" t="s">
        <v>9474</v>
      </c>
      <c r="BA7736" s="1" t="s">
        <v>9474</v>
      </c>
      <c r="BB7736" s="1" t="s">
        <v>9474</v>
      </c>
      <c r="BC7736" s="1" t="s">
        <v>9474</v>
      </c>
      <c r="BD7736" s="1" t="s">
        <v>9474</v>
      </c>
      <c r="BE7736" s="1" t="s">
        <v>9474</v>
      </c>
      <c r="BF7736" s="1" t="s">
        <v>9474</v>
      </c>
      <c r="BG7736" s="1" t="s">
        <v>9474</v>
      </c>
      <c r="BH7736" s="1" t="s">
        <v>9474</v>
      </c>
      <c r="BI7736" s="1" t="s">
        <v>9474</v>
      </c>
      <c r="BJ7736" s="1" t="s">
        <v>9474</v>
      </c>
      <c r="BK7736" s="1" t="s">
        <v>9474</v>
      </c>
      <c r="BL7736" s="1" t="s">
        <v>9474</v>
      </c>
      <c r="BM7736" s="1" t="s">
        <v>9474</v>
      </c>
      <c r="BN7736" s="1" t="s">
        <v>9474</v>
      </c>
      <c r="BO7736" s="1" t="s">
        <v>9474</v>
      </c>
      <c r="BP7736" s="1" t="s">
        <v>9474</v>
      </c>
      <c r="BQ7736" s="1" t="s">
        <v>9474</v>
      </c>
      <c r="BR7736" s="1" t="s">
        <v>9474</v>
      </c>
      <c r="BS7736" s="1" t="s">
        <v>9474</v>
      </c>
      <c r="BT7736" s="1" t="s">
        <v>9474</v>
      </c>
      <c r="BU7736" s="1" t="s">
        <v>9474</v>
      </c>
      <c r="BV7736" s="1" t="s">
        <v>9474</v>
      </c>
      <c r="BW7736" s="1" t="s">
        <v>9474</v>
      </c>
      <c r="BX7736" s="1" t="s">
        <v>9474</v>
      </c>
      <c r="BY7736" s="1" t="s">
        <v>9474</v>
      </c>
      <c r="BZ7736" s="1" t="s">
        <v>9474</v>
      </c>
      <c r="CA7736" s="1" t="s">
        <v>9474</v>
      </c>
      <c r="CB7736" s="1" t="s">
        <v>9474</v>
      </c>
      <c r="CC7736" s="1" t="s">
        <v>9474</v>
      </c>
      <c r="CD7736" s="1" t="s">
        <v>9474</v>
      </c>
      <c r="CE7736" s="1" t="s">
        <v>9474</v>
      </c>
      <c r="CF7736" s="1" t="s">
        <v>9474</v>
      </c>
      <c r="CG7736" s="1" t="s">
        <v>9474</v>
      </c>
      <c r="CH7736" s="1" t="s">
        <v>9474</v>
      </c>
      <c r="CI7736" s="1" t="s">
        <v>9474</v>
      </c>
      <c r="CJ7736" s="1" t="s">
        <v>9474</v>
      </c>
      <c r="CK7736" s="1" t="s">
        <v>9474</v>
      </c>
      <c r="CL7736" s="1" t="s">
        <v>9474</v>
      </c>
      <c r="CM7736" s="1" t="s">
        <v>9474</v>
      </c>
      <c r="CN7736" s="1" t="s">
        <v>9474</v>
      </c>
      <c r="CO7736" s="1" t="s">
        <v>9474</v>
      </c>
      <c r="CP7736" s="1" t="s">
        <v>9474</v>
      </c>
      <c r="CQ7736" s="1" t="s">
        <v>9474</v>
      </c>
      <c r="CR7736" s="1" t="s">
        <v>9474</v>
      </c>
      <c r="CS7736" s="1" t="s">
        <v>9474</v>
      </c>
      <c r="CT7736" s="1" t="s">
        <v>9474</v>
      </c>
      <c r="CU7736" s="1" t="s">
        <v>9474</v>
      </c>
      <c r="CV7736" s="1" t="s">
        <v>9474</v>
      </c>
      <c r="CW7736" s="1" t="s">
        <v>9474</v>
      </c>
      <c r="CX7736" s="1" t="s">
        <v>9474</v>
      </c>
      <c r="CY7736" s="1" t="s">
        <v>9474</v>
      </c>
      <c r="CZ7736" s="1" t="s">
        <v>9474</v>
      </c>
      <c r="DA7736" s="1" t="s">
        <v>9474</v>
      </c>
      <c r="DB7736" s="1" t="s">
        <v>9474</v>
      </c>
      <c r="DC7736" s="1" t="s">
        <v>9474</v>
      </c>
      <c r="DD7736" s="1" t="s">
        <v>9474</v>
      </c>
      <c r="DE7736" s="1" t="s">
        <v>9474</v>
      </c>
      <c r="DF7736" s="1" t="s">
        <v>9474</v>
      </c>
      <c r="DG7736" s="1" t="s">
        <v>9474</v>
      </c>
      <c r="DH7736" s="1" t="s">
        <v>604568</v>
      </c>
      <c r="DI7736" s="1" t="s">
        <v>604569</v>
      </c>
      <c r="DJ7736" s="1" t="s">
        <v>604570</v>
      </c>
      <c r="DK7736" s="1" t="s">
        <v>604571</v>
      </c>
      <c r="DL7736" s="1" t="s">
        <v>604572</v>
      </c>
      <c r="DM7736" s="1" t="s">
        <v>604573</v>
      </c>
      <c r="DN7736" s="1" t="s">
        <v>604574</v>
      </c>
      <c r="DO7736" s="1" t="s">
        <v>604575</v>
      </c>
      <c r="DP7736" s="1" t="s">
        <v>604576</v>
      </c>
      <c r="DQ7736" s="1" t="s">
        <v>604577</v>
      </c>
      <c r="DR7736" s="1" t="s">
        <v>604578</v>
      </c>
      <c r="DS7736" s="1" t="s">
        <v>111197</v>
      </c>
      <c r="DT7736" s="1" t="s">
        <v>604579</v>
      </c>
      <c r="DU7736" s="1" t="s">
        <v>604580</v>
      </c>
      <c r="DV7736" s="1" t="s">
        <v>604581</v>
      </c>
      <c r="DW7736" s="1" t="s">
        <v>604582</v>
      </c>
      <c r="DX7736" s="1" t="s">
        <v>604583</v>
      </c>
      <c r="DY7736" s="1" t="s">
        <v>604584</v>
      </c>
      <c r="DZ7736" s="1" t="s">
        <v>604585</v>
      </c>
      <c r="EA7736" s="1" t="s">
        <v>604586</v>
      </c>
      <c r="EB7736" s="1" t="s">
        <v>604587</v>
      </c>
      <c r="EC7736" s="1" t="s">
        <v>604588</v>
      </c>
      <c r="ED7736" s="1" t="s">
        <v>604589</v>
      </c>
      <c r="EE7736" s="1" t="s">
        <v>604590</v>
      </c>
      <c r="EF7736" s="1" t="s">
        <v>604591</v>
      </c>
      <c r="EG7736" s="1" t="s">
        <v>604592</v>
      </c>
      <c r="EH7736" s="1" t="s">
        <v>604593</v>
      </c>
      <c r="EI7736" s="1" t="s">
        <v>604594</v>
      </c>
      <c r="EJ7736" s="1" t="s">
        <v>604595</v>
      </c>
      <c r="EK7736" s="1" t="s">
        <v>604596</v>
      </c>
      <c r="EL7736" s="1" t="s">
        <v>604597</v>
      </c>
      <c r="EM7736" s="1" t="s">
        <v>604598</v>
      </c>
      <c r="EN7736" s="1" t="s">
        <v>604599</v>
      </c>
      <c r="EO7736" s="1" t="s">
        <v>604600</v>
      </c>
      <c r="EP7736" s="1" t="s">
        <v>604601</v>
      </c>
      <c r="EQ7736" s="1" t="s">
        <v>604602</v>
      </c>
      <c r="ER7736" s="1" t="s">
        <v>604603</v>
      </c>
      <c r="ES7736" s="1" t="s">
        <v>604604</v>
      </c>
      <c r="ET7736" s="1" t="s">
        <v>604605</v>
      </c>
      <c r="EU7736" s="1" t="s">
        <v>604606</v>
      </c>
      <c r="EV7736" s="1" t="s">
        <v>604607</v>
      </c>
      <c r="EW7736" s="1" t="s">
        <v>604608</v>
      </c>
      <c r="EX7736" s="1" t="s">
        <v>604609</v>
      </c>
      <c r="EY7736" s="1" t="s">
        <v>604610</v>
      </c>
      <c r="EZ7736" s="1" t="s">
        <v>604611</v>
      </c>
      <c r="FA7736" s="1" t="s">
        <v>604612</v>
      </c>
      <c r="FB7736" s="1" t="s">
        <v>604613</v>
      </c>
      <c r="FC7736" s="1" t="s">
        <v>604614</v>
      </c>
      <c r="FD7736" s="1" t="s">
        <v>604615</v>
      </c>
      <c r="FE7736" s="1" t="s">
        <v>604616</v>
      </c>
      <c r="FF7736" s="1" t="s">
        <v>604617</v>
      </c>
      <c r="FG7736" s="1" t="s">
        <v>604618</v>
      </c>
      <c r="FH7736" s="1" t="s">
        <v>604619</v>
      </c>
      <c r="FI7736" s="1" t="s">
        <v>604620</v>
      </c>
      <c r="FJ7736" s="1" t="s">
        <v>604621</v>
      </c>
      <c r="FK7736" s="1" t="s">
        <v>9474</v>
      </c>
      <c r="FL7736" s="1" t="s">
        <v>9474</v>
      </c>
    </row>
    <row r="7737" spans="1:168" x14ac:dyDescent="0.25">
      <c r="A7737" s="1" t="s">
        <v>604622</v>
      </c>
      <c r="B7737" s="1" t="s">
        <v>9474</v>
      </c>
      <c r="C7737" s="1" t="s">
        <v>9474</v>
      </c>
      <c r="D7737" s="1" t="s">
        <v>9474</v>
      </c>
      <c r="E7737" s="1" t="s">
        <v>9474</v>
      </c>
      <c r="F7737" s="1" t="s">
        <v>9474</v>
      </c>
      <c r="G7737" s="1" t="s">
        <v>9474</v>
      </c>
      <c r="H7737" s="1" t="s">
        <v>9474</v>
      </c>
      <c r="I7737" s="1" t="s">
        <v>9474</v>
      </c>
      <c r="J7737" s="1" t="s">
        <v>9474</v>
      </c>
      <c r="K7737" s="1" t="s">
        <v>9474</v>
      </c>
      <c r="L7737" s="1" t="s">
        <v>9474</v>
      </c>
      <c r="M7737" s="1" t="s">
        <v>9474</v>
      </c>
      <c r="N7737" s="1" t="s">
        <v>9474</v>
      </c>
      <c r="O7737" s="1" t="s">
        <v>9474</v>
      </c>
      <c r="P7737" s="1" t="s">
        <v>9474</v>
      </c>
      <c r="Q7737" s="1" t="s">
        <v>9474</v>
      </c>
      <c r="R7737" s="1" t="s">
        <v>9474</v>
      </c>
      <c r="S7737" s="1" t="s">
        <v>9474</v>
      </c>
      <c r="T7737" s="1" t="s">
        <v>9474</v>
      </c>
      <c r="U7737" s="1" t="s">
        <v>9474</v>
      </c>
      <c r="V7737" s="1" t="s">
        <v>9474</v>
      </c>
      <c r="W7737" s="1" t="s">
        <v>9474</v>
      </c>
      <c r="X7737" s="1" t="s">
        <v>9474</v>
      </c>
      <c r="Y7737" s="1" t="s">
        <v>9474</v>
      </c>
      <c r="Z7737" s="1" t="s">
        <v>9474</v>
      </c>
      <c r="AA7737" s="1" t="s">
        <v>9474</v>
      </c>
      <c r="AB7737" s="1" t="s">
        <v>9474</v>
      </c>
      <c r="AC7737" s="1" t="s">
        <v>9474</v>
      </c>
      <c r="AD7737" s="1" t="s">
        <v>9474</v>
      </c>
      <c r="AE7737" s="1" t="s">
        <v>9474</v>
      </c>
      <c r="AF7737" s="1" t="s">
        <v>9474</v>
      </c>
      <c r="AG7737" s="1" t="s">
        <v>9474</v>
      </c>
      <c r="AH7737" s="1" t="s">
        <v>9474</v>
      </c>
      <c r="AI7737" s="1" t="s">
        <v>9474</v>
      </c>
      <c r="AJ7737" s="1" t="s">
        <v>604623</v>
      </c>
      <c r="AK7737" s="1" t="s">
        <v>13659</v>
      </c>
      <c r="AL7737" s="1" t="s">
        <v>9528</v>
      </c>
      <c r="AM7737" s="1" t="s">
        <v>9527</v>
      </c>
      <c r="AN7737" s="1" t="s">
        <v>9528</v>
      </c>
      <c r="AO7737" s="1" t="s">
        <v>9527</v>
      </c>
      <c r="AP7737" s="1" t="s">
        <v>9728</v>
      </c>
      <c r="AQ7737" s="1" t="s">
        <v>9728</v>
      </c>
      <c r="AR7737" s="1" t="s">
        <v>9728</v>
      </c>
      <c r="AS7737" s="1" t="s">
        <v>9728</v>
      </c>
      <c r="AT7737" s="1" t="s">
        <v>9728</v>
      </c>
      <c r="AU7737" s="1" t="s">
        <v>9528</v>
      </c>
      <c r="AV7737" s="1" t="s">
        <v>9528</v>
      </c>
      <c r="AW7737" s="1" t="s">
        <v>9528</v>
      </c>
      <c r="AX7737" s="1" t="s">
        <v>9528</v>
      </c>
      <c r="AY7737" s="1" t="s">
        <v>9528</v>
      </c>
      <c r="AZ7737" s="1" t="s">
        <v>604624</v>
      </c>
      <c r="BA7737" s="1" t="s">
        <v>604625</v>
      </c>
      <c r="BB7737" s="1" t="s">
        <v>604626</v>
      </c>
      <c r="BC7737" s="1" t="s">
        <v>604627</v>
      </c>
      <c r="BD7737" s="1" t="s">
        <v>604628</v>
      </c>
      <c r="BE7737" s="1" t="s">
        <v>604629</v>
      </c>
      <c r="BF7737" s="1" t="s">
        <v>604630</v>
      </c>
      <c r="BG7737" s="1" t="s">
        <v>604631</v>
      </c>
      <c r="BH7737" s="1" t="s">
        <v>604632</v>
      </c>
      <c r="BI7737" s="1" t="s">
        <v>604633</v>
      </c>
      <c r="BJ7737" s="1" t="s">
        <v>604634</v>
      </c>
      <c r="BK7737" s="1" t="s">
        <v>604635</v>
      </c>
      <c r="BL7737" s="1" t="s">
        <v>604636</v>
      </c>
      <c r="BM7737" s="1" t="s">
        <v>604637</v>
      </c>
      <c r="BN7737" s="1" t="s">
        <v>604638</v>
      </c>
      <c r="BO7737" s="1" t="s">
        <v>604639</v>
      </c>
      <c r="BP7737" s="1" t="s">
        <v>604640</v>
      </c>
      <c r="BQ7737" s="1" t="s">
        <v>9728</v>
      </c>
      <c r="BR7737" s="1" t="s">
        <v>604641</v>
      </c>
      <c r="BS7737" s="1" t="s">
        <v>604642</v>
      </c>
      <c r="BT7737" s="1" t="s">
        <v>9728</v>
      </c>
      <c r="BU7737" s="1" t="s">
        <v>9728</v>
      </c>
      <c r="BV7737" s="1" t="s">
        <v>9728</v>
      </c>
      <c r="BW7737" s="1" t="s">
        <v>9728</v>
      </c>
      <c r="BX7737" s="1" t="s">
        <v>9730</v>
      </c>
      <c r="BY7737" s="1" t="s">
        <v>9730</v>
      </c>
      <c r="BZ7737" s="1" t="s">
        <v>9730</v>
      </c>
      <c r="CA7737" s="1" t="s">
        <v>9730</v>
      </c>
      <c r="CB7737" s="1" t="s">
        <v>604643</v>
      </c>
      <c r="CC7737" s="1" t="s">
        <v>604644</v>
      </c>
      <c r="CD7737" s="1" t="s">
        <v>604645</v>
      </c>
      <c r="CE7737" s="1" t="s">
        <v>9474</v>
      </c>
      <c r="CF7737" s="1" t="s">
        <v>9474</v>
      </c>
      <c r="CG7737" s="1" t="s">
        <v>9474</v>
      </c>
      <c r="CH7737" s="1" t="s">
        <v>9474</v>
      </c>
      <c r="CI7737" s="1" t="s">
        <v>9474</v>
      </c>
      <c r="CJ7737" s="1" t="s">
        <v>9474</v>
      </c>
      <c r="CK7737" s="1" t="s">
        <v>9474</v>
      </c>
      <c r="CL7737" s="1" t="s">
        <v>9474</v>
      </c>
      <c r="CM7737" s="1" t="s">
        <v>9474</v>
      </c>
      <c r="CN7737" s="1" t="s">
        <v>9474</v>
      </c>
      <c r="CO7737" s="1" t="s">
        <v>9474</v>
      </c>
      <c r="CP7737" s="1" t="s">
        <v>9474</v>
      </c>
      <c r="CQ7737" s="1" t="s">
        <v>9474</v>
      </c>
      <c r="CR7737" s="1" t="s">
        <v>9474</v>
      </c>
      <c r="CS7737" s="1" t="s">
        <v>9474</v>
      </c>
      <c r="CT7737" s="1" t="s">
        <v>9474</v>
      </c>
      <c r="CU7737" s="1" t="s">
        <v>9474</v>
      </c>
      <c r="CV7737" s="1" t="s">
        <v>9474</v>
      </c>
      <c r="CW7737" s="1" t="s">
        <v>9474</v>
      </c>
      <c r="CX7737" s="1" t="s">
        <v>9474</v>
      </c>
      <c r="CY7737" s="1" t="s">
        <v>9474</v>
      </c>
      <c r="CZ7737" s="1" t="s">
        <v>9474</v>
      </c>
      <c r="DA7737" s="1" t="s">
        <v>9474</v>
      </c>
      <c r="DB7737" s="1" t="s">
        <v>9474</v>
      </c>
      <c r="DC7737" s="1" t="s">
        <v>9474</v>
      </c>
      <c r="DD7737" s="1" t="s">
        <v>9474</v>
      </c>
      <c r="DE7737" s="1" t="s">
        <v>9474</v>
      </c>
      <c r="DF7737" s="1" t="s">
        <v>9474</v>
      </c>
      <c r="DG7737" s="1" t="s">
        <v>9474</v>
      </c>
      <c r="DH7737" s="1" t="s">
        <v>604646</v>
      </c>
      <c r="DI7737" s="1" t="s">
        <v>604647</v>
      </c>
      <c r="DJ7737" s="1" t="s">
        <v>604648</v>
      </c>
      <c r="DK7737" s="1" t="s">
        <v>604649</v>
      </c>
      <c r="DL7737" s="1" t="s">
        <v>604650</v>
      </c>
      <c r="DM7737" s="1" t="s">
        <v>604651</v>
      </c>
      <c r="DN7737" s="1" t="s">
        <v>604652</v>
      </c>
      <c r="DO7737" s="1" t="s">
        <v>604653</v>
      </c>
      <c r="DP7737" s="1" t="s">
        <v>604654</v>
      </c>
      <c r="DQ7737" s="1" t="s">
        <v>604655</v>
      </c>
      <c r="DR7737" s="1" t="s">
        <v>604656</v>
      </c>
      <c r="DS7737" s="1" t="s">
        <v>111197</v>
      </c>
      <c r="DT7737" s="1" t="s">
        <v>604657</v>
      </c>
      <c r="DU7737" s="1" t="s">
        <v>604658</v>
      </c>
      <c r="DV7737" s="1" t="s">
        <v>604659</v>
      </c>
      <c r="DW7737" s="1" t="s">
        <v>604660</v>
      </c>
      <c r="DX7737" s="1" t="s">
        <v>604661</v>
      </c>
      <c r="DY7737" s="1" t="s">
        <v>604662</v>
      </c>
      <c r="DZ7737" s="1" t="s">
        <v>604663</v>
      </c>
      <c r="EA7737" s="1" t="s">
        <v>604664</v>
      </c>
      <c r="EB7737" s="1" t="s">
        <v>604665</v>
      </c>
      <c r="EC7737" s="1" t="s">
        <v>604666</v>
      </c>
      <c r="ED7737" s="1" t="s">
        <v>604667</v>
      </c>
      <c r="EE7737" s="1" t="s">
        <v>604668</v>
      </c>
      <c r="EF7737" s="1" t="s">
        <v>604669</v>
      </c>
      <c r="EG7737" s="1" t="s">
        <v>604670</v>
      </c>
      <c r="EH7737" s="1" t="s">
        <v>604671</v>
      </c>
      <c r="EI7737" s="1" t="s">
        <v>604672</v>
      </c>
      <c r="EJ7737" s="1" t="s">
        <v>604673</v>
      </c>
      <c r="EK7737" s="1" t="s">
        <v>604674</v>
      </c>
      <c r="EL7737" s="1" t="s">
        <v>604675</v>
      </c>
      <c r="EM7737" s="1" t="s">
        <v>604676</v>
      </c>
      <c r="EN7737" s="1" t="s">
        <v>604677</v>
      </c>
      <c r="EO7737" s="1" t="s">
        <v>604678</v>
      </c>
      <c r="EP7737" s="1" t="s">
        <v>604679</v>
      </c>
      <c r="EQ7737" s="1" t="s">
        <v>604680</v>
      </c>
      <c r="ER7737" s="1" t="s">
        <v>604681</v>
      </c>
      <c r="ES7737" s="1" t="s">
        <v>604682</v>
      </c>
      <c r="ET7737" s="1" t="s">
        <v>604683</v>
      </c>
      <c r="EU7737" s="1" t="s">
        <v>604684</v>
      </c>
      <c r="EV7737" s="1" t="s">
        <v>604685</v>
      </c>
      <c r="EW7737" s="1" t="s">
        <v>604686</v>
      </c>
      <c r="EX7737" s="1" t="s">
        <v>604687</v>
      </c>
      <c r="EY7737" s="1" t="s">
        <v>604688</v>
      </c>
      <c r="EZ7737" s="1" t="s">
        <v>604689</v>
      </c>
      <c r="FA7737" s="1" t="s">
        <v>604690</v>
      </c>
      <c r="FB7737" s="1" t="s">
        <v>604691</v>
      </c>
      <c r="FC7737" s="1" t="s">
        <v>604692</v>
      </c>
      <c r="FD7737" s="1" t="s">
        <v>604693</v>
      </c>
      <c r="FE7737" s="1" t="s">
        <v>604694</v>
      </c>
      <c r="FF7737" s="1" t="s">
        <v>604695</v>
      </c>
      <c r="FG7737" s="1" t="s">
        <v>604696</v>
      </c>
      <c r="FH7737" s="1" t="s">
        <v>604697</v>
      </c>
      <c r="FI7737" s="1" t="s">
        <v>604698</v>
      </c>
      <c r="FJ7737" s="1" t="s">
        <v>604699</v>
      </c>
      <c r="FK7737" s="1" t="s">
        <v>9474</v>
      </c>
      <c r="FL7737" s="1" t="s">
        <v>9474</v>
      </c>
    </row>
    <row r="7738" spans="1:168" x14ac:dyDescent="0.25">
      <c r="A7738" s="1" t="s">
        <v>604700</v>
      </c>
      <c r="B7738" s="1" t="s">
        <v>9474</v>
      </c>
      <c r="C7738" s="1" t="s">
        <v>9474</v>
      </c>
      <c r="D7738" s="1" t="s">
        <v>9474</v>
      </c>
      <c r="E7738" s="1" t="s">
        <v>9474</v>
      </c>
      <c r="F7738" s="1" t="s">
        <v>9474</v>
      </c>
      <c r="G7738" s="1" t="s">
        <v>9474</v>
      </c>
      <c r="H7738" s="1" t="s">
        <v>9474</v>
      </c>
      <c r="I7738" s="1" t="s">
        <v>9474</v>
      </c>
      <c r="J7738" s="1" t="s">
        <v>9474</v>
      </c>
      <c r="K7738" s="1" t="s">
        <v>9474</v>
      </c>
      <c r="L7738" s="1" t="s">
        <v>9474</v>
      </c>
      <c r="M7738" s="1" t="s">
        <v>9474</v>
      </c>
      <c r="N7738" s="1" t="s">
        <v>9474</v>
      </c>
      <c r="O7738" s="1" t="s">
        <v>9474</v>
      </c>
      <c r="P7738" s="1" t="s">
        <v>9474</v>
      </c>
      <c r="Q7738" s="1" t="s">
        <v>9474</v>
      </c>
      <c r="R7738" s="1" t="s">
        <v>9474</v>
      </c>
      <c r="S7738" s="1" t="s">
        <v>9474</v>
      </c>
      <c r="T7738" s="1" t="s">
        <v>9474</v>
      </c>
      <c r="U7738" s="1" t="s">
        <v>9474</v>
      </c>
      <c r="V7738" s="1" t="s">
        <v>9474</v>
      </c>
      <c r="W7738" s="1" t="s">
        <v>9474</v>
      </c>
      <c r="X7738" s="1" t="s">
        <v>9474</v>
      </c>
      <c r="Y7738" s="1" t="s">
        <v>9474</v>
      </c>
      <c r="Z7738" s="1" t="s">
        <v>9474</v>
      </c>
      <c r="AA7738" s="1" t="s">
        <v>9474</v>
      </c>
      <c r="AB7738" s="1" t="s">
        <v>9474</v>
      </c>
      <c r="AC7738" s="1" t="s">
        <v>9474</v>
      </c>
      <c r="AD7738" s="1" t="s">
        <v>9474</v>
      </c>
      <c r="AE7738" s="1" t="s">
        <v>9474</v>
      </c>
      <c r="AF7738" s="1" t="s">
        <v>9474</v>
      </c>
      <c r="AG7738" s="1" t="s">
        <v>9474</v>
      </c>
      <c r="AH7738" s="1" t="s">
        <v>9474</v>
      </c>
      <c r="AI7738" s="1" t="s">
        <v>9474</v>
      </c>
      <c r="AJ7738" s="1" t="s">
        <v>9474</v>
      </c>
      <c r="AK7738" s="1" t="s">
        <v>9474</v>
      </c>
      <c r="AL7738" s="1" t="s">
        <v>9474</v>
      </c>
      <c r="AM7738" s="1" t="s">
        <v>9474</v>
      </c>
      <c r="AN7738" s="1" t="s">
        <v>9474</v>
      </c>
      <c r="AO7738" s="1" t="s">
        <v>9474</v>
      </c>
      <c r="AP7738" s="1" t="s">
        <v>9474</v>
      </c>
      <c r="AQ7738" s="1" t="s">
        <v>9474</v>
      </c>
      <c r="AR7738" s="1" t="s">
        <v>9474</v>
      </c>
      <c r="AS7738" s="1" t="s">
        <v>9474</v>
      </c>
      <c r="AT7738" s="1" t="s">
        <v>9474</v>
      </c>
      <c r="AU7738" s="1" t="s">
        <v>9474</v>
      </c>
      <c r="AV7738" s="1" t="s">
        <v>9474</v>
      </c>
      <c r="AW7738" s="1" t="s">
        <v>9474</v>
      </c>
      <c r="AX7738" s="1" t="s">
        <v>9474</v>
      </c>
      <c r="AY7738" s="1" t="s">
        <v>9474</v>
      </c>
      <c r="AZ7738" s="1" t="s">
        <v>9474</v>
      </c>
      <c r="BA7738" s="1" t="s">
        <v>9474</v>
      </c>
      <c r="BB7738" s="1" t="s">
        <v>9474</v>
      </c>
      <c r="BC7738" s="1" t="s">
        <v>9474</v>
      </c>
      <c r="BD7738" s="1" t="s">
        <v>9474</v>
      </c>
      <c r="BE7738" s="1" t="s">
        <v>9474</v>
      </c>
      <c r="BF7738" s="1" t="s">
        <v>9474</v>
      </c>
      <c r="BG7738" s="1" t="s">
        <v>9474</v>
      </c>
      <c r="BH7738" s="1" t="s">
        <v>9474</v>
      </c>
      <c r="BI7738" s="1" t="s">
        <v>9474</v>
      </c>
      <c r="BJ7738" s="1" t="s">
        <v>9474</v>
      </c>
      <c r="BK7738" s="1" t="s">
        <v>9474</v>
      </c>
      <c r="BL7738" s="1" t="s">
        <v>9474</v>
      </c>
      <c r="BM7738" s="1" t="s">
        <v>9474</v>
      </c>
      <c r="BN7738" s="1" t="s">
        <v>9474</v>
      </c>
      <c r="BO7738" s="1" t="s">
        <v>9474</v>
      </c>
      <c r="BP7738" s="1" t="s">
        <v>9474</v>
      </c>
      <c r="BQ7738" s="1" t="s">
        <v>9474</v>
      </c>
      <c r="BR7738" s="1" t="s">
        <v>9474</v>
      </c>
      <c r="BS7738" s="1" t="s">
        <v>9474</v>
      </c>
      <c r="BT7738" s="1" t="s">
        <v>9474</v>
      </c>
      <c r="BU7738" s="1" t="s">
        <v>9474</v>
      </c>
      <c r="BV7738" s="1" t="s">
        <v>9474</v>
      </c>
      <c r="BW7738" s="1" t="s">
        <v>9474</v>
      </c>
      <c r="BX7738" s="1" t="s">
        <v>9474</v>
      </c>
      <c r="BY7738" s="1" t="s">
        <v>9474</v>
      </c>
      <c r="BZ7738" s="1" t="s">
        <v>9474</v>
      </c>
      <c r="CA7738" s="1" t="s">
        <v>9474</v>
      </c>
      <c r="CB7738" s="1" t="s">
        <v>9474</v>
      </c>
      <c r="CC7738" s="1" t="s">
        <v>9474</v>
      </c>
      <c r="CD7738" s="1" t="s">
        <v>9474</v>
      </c>
      <c r="CE7738" s="1" t="s">
        <v>9474</v>
      </c>
      <c r="CF7738" s="1" t="s">
        <v>9474</v>
      </c>
      <c r="CG7738" s="1" t="s">
        <v>9474</v>
      </c>
      <c r="CH7738" s="1" t="s">
        <v>9474</v>
      </c>
      <c r="CI7738" s="1" t="s">
        <v>9474</v>
      </c>
      <c r="CJ7738" s="1" t="s">
        <v>9474</v>
      </c>
      <c r="CK7738" s="1" t="s">
        <v>9474</v>
      </c>
      <c r="CL7738" s="1" t="s">
        <v>9474</v>
      </c>
      <c r="CM7738" s="1" t="s">
        <v>9474</v>
      </c>
      <c r="CN7738" s="1" t="s">
        <v>9474</v>
      </c>
      <c r="CO7738" s="1" t="s">
        <v>9474</v>
      </c>
      <c r="CP7738" s="1" t="s">
        <v>9474</v>
      </c>
      <c r="CQ7738" s="1" t="s">
        <v>9474</v>
      </c>
      <c r="CR7738" s="1" t="s">
        <v>9474</v>
      </c>
      <c r="CS7738" s="1" t="s">
        <v>9474</v>
      </c>
      <c r="CT7738" s="1" t="s">
        <v>9474</v>
      </c>
      <c r="CU7738" s="1" t="s">
        <v>9474</v>
      </c>
      <c r="CV7738" s="1" t="s">
        <v>9474</v>
      </c>
      <c r="CW7738" s="1" t="s">
        <v>9474</v>
      </c>
      <c r="CX7738" s="1" t="s">
        <v>9474</v>
      </c>
      <c r="CY7738" s="1" t="s">
        <v>9474</v>
      </c>
      <c r="CZ7738" s="1" t="s">
        <v>9474</v>
      </c>
      <c r="DA7738" s="1" t="s">
        <v>9474</v>
      </c>
      <c r="DB7738" s="1" t="s">
        <v>9474</v>
      </c>
      <c r="DC7738" s="1" t="s">
        <v>9474</v>
      </c>
      <c r="DD7738" s="1" t="s">
        <v>9474</v>
      </c>
      <c r="DE7738" s="1" t="s">
        <v>9474</v>
      </c>
      <c r="DF7738" s="1" t="s">
        <v>9474</v>
      </c>
      <c r="DG7738" s="1" t="s">
        <v>9474</v>
      </c>
      <c r="DH7738" s="1" t="s">
        <v>604701</v>
      </c>
      <c r="DI7738" s="1" t="s">
        <v>604702</v>
      </c>
      <c r="DJ7738" s="1" t="s">
        <v>604703</v>
      </c>
      <c r="DK7738" s="1" t="s">
        <v>604704</v>
      </c>
      <c r="DL7738" s="1" t="s">
        <v>604704</v>
      </c>
      <c r="DM7738" s="1" t="s">
        <v>604705</v>
      </c>
      <c r="DN7738" s="1" t="s">
        <v>604706</v>
      </c>
      <c r="DO7738" s="1" t="s">
        <v>604707</v>
      </c>
      <c r="DP7738" s="1" t="s">
        <v>604708</v>
      </c>
      <c r="DQ7738" s="1" t="s">
        <v>604709</v>
      </c>
      <c r="DR7738" s="1" t="s">
        <v>604710</v>
      </c>
      <c r="DS7738" s="1" t="s">
        <v>113102</v>
      </c>
      <c r="DT7738" s="1" t="s">
        <v>604711</v>
      </c>
      <c r="DU7738" s="1" t="s">
        <v>604712</v>
      </c>
      <c r="DV7738" s="1" t="s">
        <v>604713</v>
      </c>
      <c r="DW7738" s="1" t="s">
        <v>604714</v>
      </c>
      <c r="DX7738" s="1" t="s">
        <v>604715</v>
      </c>
      <c r="DY7738" s="1" t="s">
        <v>604716</v>
      </c>
      <c r="DZ7738" s="1" t="s">
        <v>604717</v>
      </c>
      <c r="EA7738" s="1" t="s">
        <v>604718</v>
      </c>
      <c r="EB7738" s="1" t="s">
        <v>604719</v>
      </c>
      <c r="EC7738" s="1" t="s">
        <v>604720</v>
      </c>
      <c r="ED7738" s="1" t="s">
        <v>604721</v>
      </c>
      <c r="EE7738" s="1" t="s">
        <v>604722</v>
      </c>
      <c r="EF7738" s="1" t="s">
        <v>604723</v>
      </c>
      <c r="EG7738" s="1" t="s">
        <v>604724</v>
      </c>
      <c r="EH7738" s="1" t="s">
        <v>604725</v>
      </c>
      <c r="EI7738" s="1" t="s">
        <v>604726</v>
      </c>
      <c r="EJ7738" s="1" t="s">
        <v>604727</v>
      </c>
      <c r="EK7738" s="1" t="s">
        <v>604728</v>
      </c>
      <c r="EL7738" s="1" t="s">
        <v>604729</v>
      </c>
      <c r="EM7738" s="1" t="s">
        <v>604730</v>
      </c>
      <c r="EN7738" s="1" t="s">
        <v>604731</v>
      </c>
      <c r="EO7738" s="1" t="s">
        <v>604732</v>
      </c>
      <c r="EP7738" s="1" t="s">
        <v>604733</v>
      </c>
      <c r="EQ7738" s="1" t="s">
        <v>604734</v>
      </c>
      <c r="ER7738" s="1" t="s">
        <v>604735</v>
      </c>
      <c r="ES7738" s="1" t="s">
        <v>604736</v>
      </c>
      <c r="ET7738" s="1" t="s">
        <v>604737</v>
      </c>
      <c r="EU7738" s="1" t="s">
        <v>604738</v>
      </c>
      <c r="EV7738" s="1" t="s">
        <v>604739</v>
      </c>
      <c r="EW7738" s="1" t="s">
        <v>604740</v>
      </c>
      <c r="EX7738" s="1" t="s">
        <v>604741</v>
      </c>
      <c r="EY7738" s="1" t="s">
        <v>604742</v>
      </c>
      <c r="EZ7738" s="1" t="s">
        <v>604743</v>
      </c>
      <c r="FA7738" s="1" t="s">
        <v>604744</v>
      </c>
      <c r="FB7738" s="1" t="s">
        <v>604745</v>
      </c>
      <c r="FC7738" s="1" t="s">
        <v>604746</v>
      </c>
      <c r="FD7738" s="1" t="s">
        <v>604747</v>
      </c>
      <c r="FE7738" s="1" t="s">
        <v>604748</v>
      </c>
      <c r="FF7738" s="1" t="s">
        <v>604749</v>
      </c>
      <c r="FG7738" s="1" t="s">
        <v>604750</v>
      </c>
      <c r="FH7738" s="1" t="s">
        <v>604751</v>
      </c>
      <c r="FI7738" s="1" t="s">
        <v>604752</v>
      </c>
      <c r="FJ7738" s="1" t="s">
        <v>604753</v>
      </c>
      <c r="FK7738" s="1" t="s">
        <v>9474</v>
      </c>
      <c r="FL7738" s="1" t="s">
        <v>9474</v>
      </c>
    </row>
    <row r="7739" spans="1:168" x14ac:dyDescent="0.25">
      <c r="A7739" s="1" t="s">
        <v>604754</v>
      </c>
      <c r="B7739" s="1" t="s">
        <v>9474</v>
      </c>
      <c r="C7739" s="1" t="s">
        <v>9474</v>
      </c>
      <c r="D7739" s="1" t="s">
        <v>9474</v>
      </c>
      <c r="E7739" s="1" t="s">
        <v>9474</v>
      </c>
      <c r="F7739" s="1" t="s">
        <v>9474</v>
      </c>
      <c r="G7739" s="1" t="s">
        <v>9474</v>
      </c>
      <c r="H7739" s="1" t="s">
        <v>9474</v>
      </c>
      <c r="I7739" s="1" t="s">
        <v>9474</v>
      </c>
      <c r="J7739" s="1" t="s">
        <v>9474</v>
      </c>
      <c r="K7739" s="1" t="s">
        <v>9474</v>
      </c>
      <c r="L7739" s="1" t="s">
        <v>9474</v>
      </c>
      <c r="M7739" s="1" t="s">
        <v>9474</v>
      </c>
      <c r="N7739" s="1" t="s">
        <v>9474</v>
      </c>
      <c r="O7739" s="1" t="s">
        <v>9474</v>
      </c>
      <c r="P7739" s="1" t="s">
        <v>9474</v>
      </c>
      <c r="Q7739" s="1" t="s">
        <v>9474</v>
      </c>
      <c r="R7739" s="1" t="s">
        <v>9474</v>
      </c>
      <c r="S7739" s="1" t="s">
        <v>9474</v>
      </c>
      <c r="T7739" s="1" t="s">
        <v>9474</v>
      </c>
      <c r="U7739" s="1" t="s">
        <v>9474</v>
      </c>
      <c r="V7739" s="1" t="s">
        <v>9474</v>
      </c>
      <c r="W7739" s="1" t="s">
        <v>9474</v>
      </c>
      <c r="X7739" s="1" t="s">
        <v>9474</v>
      </c>
      <c r="Y7739" s="1" t="s">
        <v>9474</v>
      </c>
      <c r="Z7739" s="1" t="s">
        <v>9474</v>
      </c>
      <c r="AA7739" s="1" t="s">
        <v>9474</v>
      </c>
      <c r="AB7739" s="1" t="s">
        <v>9474</v>
      </c>
      <c r="AC7739" s="1" t="s">
        <v>9474</v>
      </c>
      <c r="AD7739" s="1" t="s">
        <v>9474</v>
      </c>
      <c r="AE7739" s="1" t="s">
        <v>9474</v>
      </c>
      <c r="AF7739" s="1" t="s">
        <v>9474</v>
      </c>
      <c r="AG7739" s="1" t="s">
        <v>9474</v>
      </c>
      <c r="AH7739" s="1" t="s">
        <v>9474</v>
      </c>
      <c r="AI7739" s="1" t="s">
        <v>9474</v>
      </c>
      <c r="AJ7739" s="1" t="s">
        <v>9474</v>
      </c>
      <c r="AK7739" s="1" t="s">
        <v>9474</v>
      </c>
      <c r="AL7739" s="1" t="s">
        <v>9474</v>
      </c>
      <c r="AM7739" s="1" t="s">
        <v>9474</v>
      </c>
      <c r="AN7739" s="1" t="s">
        <v>9474</v>
      </c>
      <c r="AO7739" s="1" t="s">
        <v>9474</v>
      </c>
      <c r="AP7739" s="1" t="s">
        <v>9474</v>
      </c>
      <c r="AQ7739" s="1" t="s">
        <v>9474</v>
      </c>
      <c r="AR7739" s="1" t="s">
        <v>9474</v>
      </c>
      <c r="AS7739" s="1" t="s">
        <v>9474</v>
      </c>
      <c r="AT7739" s="1" t="s">
        <v>9474</v>
      </c>
      <c r="AU7739" s="1" t="s">
        <v>9474</v>
      </c>
      <c r="AV7739" s="1" t="s">
        <v>9474</v>
      </c>
      <c r="AW7739" s="1" t="s">
        <v>9474</v>
      </c>
      <c r="AX7739" s="1" t="s">
        <v>9474</v>
      </c>
      <c r="AY7739" s="1" t="s">
        <v>9474</v>
      </c>
      <c r="AZ7739" s="1" t="s">
        <v>9474</v>
      </c>
      <c r="BA7739" s="1" t="s">
        <v>9474</v>
      </c>
      <c r="BB7739" s="1" t="s">
        <v>9474</v>
      </c>
      <c r="BC7739" s="1" t="s">
        <v>9474</v>
      </c>
      <c r="BD7739" s="1" t="s">
        <v>9474</v>
      </c>
      <c r="BE7739" s="1" t="s">
        <v>9474</v>
      </c>
      <c r="BF7739" s="1" t="s">
        <v>9474</v>
      </c>
      <c r="BG7739" s="1" t="s">
        <v>9474</v>
      </c>
      <c r="BH7739" s="1" t="s">
        <v>9474</v>
      </c>
      <c r="BI7739" s="1" t="s">
        <v>9474</v>
      </c>
      <c r="BJ7739" s="1" t="s">
        <v>9474</v>
      </c>
      <c r="BK7739" s="1" t="s">
        <v>9474</v>
      </c>
      <c r="BL7739" s="1" t="s">
        <v>9474</v>
      </c>
      <c r="BM7739" s="1" t="s">
        <v>9474</v>
      </c>
      <c r="BN7739" s="1" t="s">
        <v>9474</v>
      </c>
      <c r="BO7739" s="1" t="s">
        <v>9474</v>
      </c>
      <c r="BP7739" s="1" t="s">
        <v>9474</v>
      </c>
      <c r="BQ7739" s="1" t="s">
        <v>9474</v>
      </c>
      <c r="BR7739" s="1" t="s">
        <v>9474</v>
      </c>
      <c r="BS7739" s="1" t="s">
        <v>9474</v>
      </c>
      <c r="BT7739" s="1" t="s">
        <v>9474</v>
      </c>
      <c r="BU7739" s="1" t="s">
        <v>9474</v>
      </c>
      <c r="BV7739" s="1" t="s">
        <v>9474</v>
      </c>
      <c r="BW7739" s="1" t="s">
        <v>9474</v>
      </c>
      <c r="BX7739" s="1" t="s">
        <v>9474</v>
      </c>
      <c r="BY7739" s="1" t="s">
        <v>9474</v>
      </c>
      <c r="BZ7739" s="1" t="s">
        <v>9474</v>
      </c>
      <c r="CA7739" s="1" t="s">
        <v>9474</v>
      </c>
      <c r="CB7739" s="1" t="s">
        <v>9474</v>
      </c>
      <c r="CC7739" s="1" t="s">
        <v>9474</v>
      </c>
      <c r="CD7739" s="1" t="s">
        <v>9474</v>
      </c>
      <c r="CE7739" s="1" t="s">
        <v>9474</v>
      </c>
      <c r="CF7739" s="1" t="s">
        <v>9474</v>
      </c>
      <c r="CG7739" s="1" t="s">
        <v>9474</v>
      </c>
      <c r="CH7739" s="1" t="s">
        <v>9474</v>
      </c>
      <c r="CI7739" s="1" t="s">
        <v>9474</v>
      </c>
      <c r="CJ7739" s="1" t="s">
        <v>9474</v>
      </c>
      <c r="CK7739" s="1" t="s">
        <v>9474</v>
      </c>
      <c r="CL7739" s="1" t="s">
        <v>9474</v>
      </c>
      <c r="CM7739" s="1" t="s">
        <v>9474</v>
      </c>
      <c r="CN7739" s="1" t="s">
        <v>9474</v>
      </c>
      <c r="CO7739" s="1" t="s">
        <v>9474</v>
      </c>
      <c r="CP7739" s="1" t="s">
        <v>9474</v>
      </c>
      <c r="CQ7739" s="1" t="s">
        <v>9474</v>
      </c>
      <c r="CR7739" s="1" t="s">
        <v>9474</v>
      </c>
      <c r="CS7739" s="1" t="s">
        <v>9474</v>
      </c>
      <c r="CT7739" s="1" t="s">
        <v>9474</v>
      </c>
      <c r="CU7739" s="1" t="s">
        <v>9474</v>
      </c>
      <c r="CV7739" s="1" t="s">
        <v>9474</v>
      </c>
      <c r="CW7739" s="1" t="s">
        <v>9474</v>
      </c>
      <c r="CX7739" s="1" t="s">
        <v>9474</v>
      </c>
      <c r="CY7739" s="1" t="s">
        <v>9474</v>
      </c>
      <c r="CZ7739" s="1" t="s">
        <v>9474</v>
      </c>
      <c r="DA7739" s="1" t="s">
        <v>9474</v>
      </c>
      <c r="DB7739" s="1" t="s">
        <v>9474</v>
      </c>
      <c r="DC7739" s="1" t="s">
        <v>9474</v>
      </c>
      <c r="DD7739" s="1" t="s">
        <v>9474</v>
      </c>
      <c r="DE7739" s="1" t="s">
        <v>9474</v>
      </c>
      <c r="DF7739" s="1" t="s">
        <v>9474</v>
      </c>
      <c r="DG7739" s="1" t="s">
        <v>9474</v>
      </c>
      <c r="DH7739" s="1" t="s">
        <v>604755</v>
      </c>
      <c r="DI7739" s="1" t="s">
        <v>604756</v>
      </c>
      <c r="DJ7739" s="1" t="s">
        <v>604757</v>
      </c>
      <c r="DK7739" s="1" t="s">
        <v>604758</v>
      </c>
      <c r="DL7739" s="1" t="s">
        <v>604758</v>
      </c>
      <c r="DM7739" s="1" t="s">
        <v>604759</v>
      </c>
      <c r="DN7739" s="1" t="s">
        <v>604760</v>
      </c>
      <c r="DO7739" s="1" t="s">
        <v>604761</v>
      </c>
      <c r="DP7739" s="1" t="s">
        <v>604762</v>
      </c>
      <c r="DQ7739" s="1" t="s">
        <v>604763</v>
      </c>
      <c r="DR7739" s="1" t="s">
        <v>604764</v>
      </c>
      <c r="DS7739" s="1" t="s">
        <v>113102</v>
      </c>
      <c r="DT7739" s="1" t="s">
        <v>604765</v>
      </c>
      <c r="DU7739" s="1" t="s">
        <v>604766</v>
      </c>
      <c r="DV7739" s="1" t="s">
        <v>604767</v>
      </c>
      <c r="DW7739" s="1" t="s">
        <v>604768</v>
      </c>
      <c r="DX7739" s="1" t="s">
        <v>604769</v>
      </c>
      <c r="DY7739" s="1" t="s">
        <v>604770</v>
      </c>
      <c r="DZ7739" s="1" t="s">
        <v>604771</v>
      </c>
      <c r="EA7739" s="1" t="s">
        <v>604772</v>
      </c>
      <c r="EB7739" s="1" t="s">
        <v>604773</v>
      </c>
      <c r="EC7739" s="1" t="s">
        <v>604774</v>
      </c>
      <c r="ED7739" s="1" t="s">
        <v>604775</v>
      </c>
      <c r="EE7739" s="1" t="s">
        <v>604776</v>
      </c>
      <c r="EF7739" s="1" t="s">
        <v>604777</v>
      </c>
      <c r="EG7739" s="1" t="s">
        <v>604778</v>
      </c>
      <c r="EH7739" s="1" t="s">
        <v>604779</v>
      </c>
      <c r="EI7739" s="1" t="s">
        <v>604780</v>
      </c>
      <c r="EJ7739" s="1" t="s">
        <v>604781</v>
      </c>
      <c r="EK7739" s="1" t="s">
        <v>604782</v>
      </c>
      <c r="EL7739" s="1" t="s">
        <v>604783</v>
      </c>
      <c r="EM7739" s="1" t="s">
        <v>604784</v>
      </c>
      <c r="EN7739" s="1" t="s">
        <v>604785</v>
      </c>
      <c r="EO7739" s="1" t="s">
        <v>604786</v>
      </c>
      <c r="EP7739" s="1" t="s">
        <v>604787</v>
      </c>
      <c r="EQ7739" s="1" t="s">
        <v>604788</v>
      </c>
      <c r="ER7739" s="1" t="s">
        <v>604789</v>
      </c>
      <c r="ES7739" s="1" t="s">
        <v>604790</v>
      </c>
      <c r="ET7739" s="1" t="s">
        <v>604791</v>
      </c>
      <c r="EU7739" s="1" t="s">
        <v>604792</v>
      </c>
      <c r="EV7739" s="1" t="s">
        <v>604793</v>
      </c>
      <c r="EW7739" s="1" t="s">
        <v>604794</v>
      </c>
      <c r="EX7739" s="1" t="s">
        <v>604795</v>
      </c>
      <c r="EY7739" s="1" t="s">
        <v>604796</v>
      </c>
      <c r="EZ7739" s="1" t="s">
        <v>604797</v>
      </c>
      <c r="FA7739" s="1" t="s">
        <v>604798</v>
      </c>
      <c r="FB7739" s="1" t="s">
        <v>604799</v>
      </c>
      <c r="FC7739" s="1" t="s">
        <v>604800</v>
      </c>
      <c r="FD7739" s="1" t="s">
        <v>604801</v>
      </c>
      <c r="FE7739" s="1" t="s">
        <v>604802</v>
      </c>
      <c r="FF7739" s="1" t="s">
        <v>604803</v>
      </c>
      <c r="FG7739" s="1" t="s">
        <v>604804</v>
      </c>
      <c r="FH7739" s="1" t="s">
        <v>604805</v>
      </c>
      <c r="FI7739" s="1" t="s">
        <v>604806</v>
      </c>
      <c r="FJ7739" s="1" t="s">
        <v>604807</v>
      </c>
      <c r="FK7739" s="1" t="s">
        <v>9474</v>
      </c>
      <c r="FL7739" s="1" t="s">
        <v>9474</v>
      </c>
    </row>
    <row r="7740" spans="1:168" x14ac:dyDescent="0.25">
      <c r="A7740" s="1" t="s">
        <v>604808</v>
      </c>
      <c r="B7740" s="1" t="s">
        <v>9474</v>
      </c>
      <c r="C7740" s="1" t="s">
        <v>9474</v>
      </c>
      <c r="D7740" s="1" t="s">
        <v>9474</v>
      </c>
      <c r="E7740" s="1" t="s">
        <v>9474</v>
      </c>
      <c r="F7740" s="1" t="s">
        <v>9474</v>
      </c>
      <c r="G7740" s="1" t="s">
        <v>9474</v>
      </c>
      <c r="H7740" s="1" t="s">
        <v>9474</v>
      </c>
      <c r="I7740" s="1" t="s">
        <v>9474</v>
      </c>
      <c r="J7740" s="1" t="s">
        <v>9474</v>
      </c>
      <c r="K7740" s="1" t="s">
        <v>9474</v>
      </c>
      <c r="L7740" s="1" t="s">
        <v>9474</v>
      </c>
      <c r="M7740" s="1" t="s">
        <v>9474</v>
      </c>
      <c r="N7740" s="1" t="s">
        <v>9474</v>
      </c>
      <c r="O7740" s="1" t="s">
        <v>9474</v>
      </c>
      <c r="P7740" s="1" t="s">
        <v>9474</v>
      </c>
      <c r="Q7740" s="1" t="s">
        <v>9474</v>
      </c>
      <c r="R7740" s="1" t="s">
        <v>9474</v>
      </c>
      <c r="S7740" s="1" t="s">
        <v>9474</v>
      </c>
      <c r="T7740" s="1" t="s">
        <v>9474</v>
      </c>
      <c r="U7740" s="1" t="s">
        <v>9474</v>
      </c>
      <c r="V7740" s="1" t="s">
        <v>9474</v>
      </c>
      <c r="W7740" s="1" t="s">
        <v>9474</v>
      </c>
      <c r="X7740" s="1" t="s">
        <v>9474</v>
      </c>
      <c r="Y7740" s="1" t="s">
        <v>9474</v>
      </c>
      <c r="Z7740" s="1" t="s">
        <v>9474</v>
      </c>
      <c r="AA7740" s="1" t="s">
        <v>9474</v>
      </c>
      <c r="AB7740" s="1" t="s">
        <v>9474</v>
      </c>
      <c r="AC7740" s="1" t="s">
        <v>9474</v>
      </c>
      <c r="AD7740" s="1" t="s">
        <v>9474</v>
      </c>
      <c r="AE7740" s="1" t="s">
        <v>9474</v>
      </c>
      <c r="AF7740" s="1" t="s">
        <v>9474</v>
      </c>
      <c r="AG7740" s="1" t="s">
        <v>9474</v>
      </c>
      <c r="AH7740" s="1" t="s">
        <v>9474</v>
      </c>
      <c r="AI7740" s="1" t="s">
        <v>9474</v>
      </c>
      <c r="AJ7740" s="1" t="s">
        <v>604809</v>
      </c>
      <c r="AK7740" s="1" t="s">
        <v>12083</v>
      </c>
      <c r="AL7740" s="1" t="s">
        <v>9528</v>
      </c>
      <c r="AM7740" s="1" t="s">
        <v>9527</v>
      </c>
      <c r="AN7740" s="1" t="s">
        <v>9528</v>
      </c>
      <c r="AO7740" s="1" t="s">
        <v>9527</v>
      </c>
      <c r="AP7740" s="1" t="s">
        <v>9728</v>
      </c>
      <c r="AQ7740" s="1" t="s">
        <v>9728</v>
      </c>
      <c r="AR7740" s="1" t="s">
        <v>9728</v>
      </c>
      <c r="AS7740" s="1" t="s">
        <v>9728</v>
      </c>
      <c r="AT7740" s="1" t="s">
        <v>9728</v>
      </c>
      <c r="AU7740" s="1" t="s">
        <v>9528</v>
      </c>
      <c r="AV7740" s="1" t="s">
        <v>9528</v>
      </c>
      <c r="AW7740" s="1" t="s">
        <v>9528</v>
      </c>
      <c r="AX7740" s="1" t="s">
        <v>9528</v>
      </c>
      <c r="AY7740" s="1" t="s">
        <v>9528</v>
      </c>
      <c r="AZ7740" s="1" t="s">
        <v>604810</v>
      </c>
      <c r="BA7740" s="1" t="s">
        <v>604811</v>
      </c>
      <c r="BB7740" s="1" t="s">
        <v>604812</v>
      </c>
      <c r="BC7740" s="1" t="s">
        <v>604813</v>
      </c>
      <c r="BD7740" s="1" t="s">
        <v>604814</v>
      </c>
      <c r="BE7740" s="1" t="s">
        <v>604815</v>
      </c>
      <c r="BF7740" s="1" t="s">
        <v>604816</v>
      </c>
      <c r="BG7740" s="1" t="s">
        <v>604817</v>
      </c>
      <c r="BH7740" s="1" t="s">
        <v>604818</v>
      </c>
      <c r="BI7740" s="1" t="s">
        <v>604819</v>
      </c>
      <c r="BJ7740" s="1" t="s">
        <v>604820</v>
      </c>
      <c r="BK7740" s="1" t="s">
        <v>604821</v>
      </c>
      <c r="BL7740" s="1" t="s">
        <v>604822</v>
      </c>
      <c r="BM7740" s="1" t="s">
        <v>604823</v>
      </c>
      <c r="BN7740" s="1" t="s">
        <v>604824</v>
      </c>
      <c r="BO7740" s="1" t="s">
        <v>604825</v>
      </c>
      <c r="BP7740" s="1" t="s">
        <v>604826</v>
      </c>
      <c r="BQ7740" s="1" t="s">
        <v>9728</v>
      </c>
      <c r="BR7740" s="1" t="s">
        <v>604827</v>
      </c>
      <c r="BS7740" s="1" t="s">
        <v>604828</v>
      </c>
      <c r="BT7740" s="1" t="s">
        <v>9728</v>
      </c>
      <c r="BU7740" s="1" t="s">
        <v>9728</v>
      </c>
      <c r="BV7740" s="1" t="s">
        <v>9728</v>
      </c>
      <c r="BW7740" s="1" t="s">
        <v>9728</v>
      </c>
      <c r="BX7740" s="1" t="s">
        <v>9730</v>
      </c>
      <c r="BY7740" s="1" t="s">
        <v>9730</v>
      </c>
      <c r="BZ7740" s="1" t="s">
        <v>9730</v>
      </c>
      <c r="CA7740" s="1" t="s">
        <v>9730</v>
      </c>
      <c r="CB7740" s="1" t="s">
        <v>604829</v>
      </c>
      <c r="CC7740" s="1" t="s">
        <v>604830</v>
      </c>
      <c r="CD7740" s="1" t="s">
        <v>604831</v>
      </c>
      <c r="CE7740" s="1" t="s">
        <v>9474</v>
      </c>
      <c r="CF7740" s="1" t="s">
        <v>9474</v>
      </c>
      <c r="CG7740" s="1" t="s">
        <v>9474</v>
      </c>
      <c r="CH7740" s="1" t="s">
        <v>9474</v>
      </c>
      <c r="CI7740" s="1" t="s">
        <v>9474</v>
      </c>
      <c r="CJ7740" s="1" t="s">
        <v>9474</v>
      </c>
      <c r="CK7740" s="1" t="s">
        <v>9474</v>
      </c>
      <c r="CL7740" s="1" t="s">
        <v>9474</v>
      </c>
      <c r="CM7740" s="1" t="s">
        <v>9474</v>
      </c>
      <c r="CN7740" s="1" t="s">
        <v>9474</v>
      </c>
      <c r="CO7740" s="1" t="s">
        <v>9474</v>
      </c>
      <c r="CP7740" s="1" t="s">
        <v>9474</v>
      </c>
      <c r="CQ7740" s="1" t="s">
        <v>9474</v>
      </c>
      <c r="CR7740" s="1" t="s">
        <v>9474</v>
      </c>
      <c r="CS7740" s="1" t="s">
        <v>9474</v>
      </c>
      <c r="CT7740" s="1" t="s">
        <v>9474</v>
      </c>
      <c r="CU7740" s="1" t="s">
        <v>9474</v>
      </c>
      <c r="CV7740" s="1" t="s">
        <v>9474</v>
      </c>
      <c r="CW7740" s="1" t="s">
        <v>9474</v>
      </c>
      <c r="CX7740" s="1" t="s">
        <v>9474</v>
      </c>
      <c r="CY7740" s="1" t="s">
        <v>9474</v>
      </c>
      <c r="CZ7740" s="1" t="s">
        <v>9474</v>
      </c>
      <c r="DA7740" s="1" t="s">
        <v>9474</v>
      </c>
      <c r="DB7740" s="1" t="s">
        <v>9474</v>
      </c>
      <c r="DC7740" s="1" t="s">
        <v>9474</v>
      </c>
      <c r="DD7740" s="1" t="s">
        <v>9474</v>
      </c>
      <c r="DE7740" s="1" t="s">
        <v>9474</v>
      </c>
      <c r="DF7740" s="1" t="s">
        <v>9474</v>
      </c>
      <c r="DG7740" s="1" t="s">
        <v>9474</v>
      </c>
      <c r="DH7740" s="1" t="s">
        <v>604832</v>
      </c>
      <c r="DI7740" s="1" t="s">
        <v>604833</v>
      </c>
      <c r="DJ7740" s="1" t="s">
        <v>604834</v>
      </c>
      <c r="DK7740" s="1" t="s">
        <v>604835</v>
      </c>
      <c r="DL7740" s="1" t="s">
        <v>604835</v>
      </c>
      <c r="DM7740" s="1" t="s">
        <v>604836</v>
      </c>
      <c r="DN7740" s="1" t="s">
        <v>604837</v>
      </c>
      <c r="DO7740" s="1" t="s">
        <v>604838</v>
      </c>
      <c r="DP7740" s="1" t="s">
        <v>604839</v>
      </c>
      <c r="DQ7740" s="1" t="s">
        <v>604840</v>
      </c>
      <c r="DR7740" s="1" t="s">
        <v>604841</v>
      </c>
      <c r="DS7740" s="1" t="s">
        <v>113413</v>
      </c>
      <c r="DT7740" s="1" t="s">
        <v>604842</v>
      </c>
      <c r="DU7740" s="1" t="s">
        <v>604843</v>
      </c>
      <c r="DV7740" s="1" t="s">
        <v>604844</v>
      </c>
      <c r="DW7740" s="1" t="s">
        <v>604845</v>
      </c>
      <c r="DX7740" s="1" t="s">
        <v>604846</v>
      </c>
      <c r="DY7740" s="1" t="s">
        <v>604847</v>
      </c>
      <c r="DZ7740" s="1" t="s">
        <v>604848</v>
      </c>
      <c r="EA7740" s="1" t="s">
        <v>604849</v>
      </c>
      <c r="EB7740" s="1" t="s">
        <v>604850</v>
      </c>
      <c r="EC7740" s="1" t="s">
        <v>604851</v>
      </c>
      <c r="ED7740" s="1" t="s">
        <v>604852</v>
      </c>
      <c r="EE7740" s="1" t="s">
        <v>604853</v>
      </c>
      <c r="EF7740" s="1" t="s">
        <v>604854</v>
      </c>
      <c r="EG7740" s="1" t="s">
        <v>604855</v>
      </c>
      <c r="EH7740" s="1" t="s">
        <v>604856</v>
      </c>
      <c r="EI7740" s="1" t="s">
        <v>604857</v>
      </c>
      <c r="EJ7740" s="1" t="s">
        <v>604858</v>
      </c>
      <c r="EK7740" s="1" t="s">
        <v>604859</v>
      </c>
      <c r="EL7740" s="1" t="s">
        <v>604860</v>
      </c>
      <c r="EM7740" s="1" t="s">
        <v>604861</v>
      </c>
      <c r="EN7740" s="1" t="s">
        <v>604862</v>
      </c>
      <c r="EO7740" s="1" t="s">
        <v>604863</v>
      </c>
      <c r="EP7740" s="1" t="s">
        <v>604864</v>
      </c>
      <c r="EQ7740" s="1" t="s">
        <v>604865</v>
      </c>
      <c r="ER7740" s="1" t="s">
        <v>604866</v>
      </c>
      <c r="ES7740" s="1" t="s">
        <v>604867</v>
      </c>
      <c r="ET7740" s="1" t="s">
        <v>604868</v>
      </c>
      <c r="EU7740" s="1" t="s">
        <v>604869</v>
      </c>
      <c r="EV7740" s="1" t="s">
        <v>604870</v>
      </c>
      <c r="EW7740" s="1" t="s">
        <v>604871</v>
      </c>
      <c r="EX7740" s="1" t="s">
        <v>604872</v>
      </c>
      <c r="EY7740" s="1" t="s">
        <v>604873</v>
      </c>
      <c r="EZ7740" s="1" t="s">
        <v>604874</v>
      </c>
      <c r="FA7740" s="1" t="s">
        <v>604875</v>
      </c>
      <c r="FB7740" s="1" t="s">
        <v>604876</v>
      </c>
      <c r="FC7740" s="1" t="s">
        <v>604877</v>
      </c>
      <c r="FD7740" s="1" t="s">
        <v>604878</v>
      </c>
      <c r="FE7740" s="1" t="s">
        <v>604879</v>
      </c>
      <c r="FF7740" s="1" t="s">
        <v>604880</v>
      </c>
      <c r="FG7740" s="1" t="s">
        <v>604881</v>
      </c>
      <c r="FH7740" s="1" t="s">
        <v>604882</v>
      </c>
      <c r="FI7740" s="1" t="s">
        <v>604883</v>
      </c>
      <c r="FJ7740" s="1" t="s">
        <v>604884</v>
      </c>
      <c r="FK7740" s="1" t="s">
        <v>9474</v>
      </c>
      <c r="FL7740" s="1" t="s">
        <v>9474</v>
      </c>
    </row>
    <row r="7741" spans="1:168" x14ac:dyDescent="0.25">
      <c r="A7741" s="1" t="s">
        <v>604885</v>
      </c>
      <c r="B7741" s="1" t="s">
        <v>9474</v>
      </c>
      <c r="C7741" s="1" t="s">
        <v>9474</v>
      </c>
      <c r="D7741" s="1" t="s">
        <v>9474</v>
      </c>
      <c r="E7741" s="1" t="s">
        <v>9474</v>
      </c>
      <c r="F7741" s="1" t="s">
        <v>9474</v>
      </c>
      <c r="G7741" s="1" t="s">
        <v>9474</v>
      </c>
      <c r="H7741" s="1" t="s">
        <v>9474</v>
      </c>
      <c r="I7741" s="1" t="s">
        <v>9474</v>
      </c>
      <c r="J7741" s="1" t="s">
        <v>9474</v>
      </c>
      <c r="K7741" s="1" t="s">
        <v>9474</v>
      </c>
      <c r="L7741" s="1" t="s">
        <v>9474</v>
      </c>
      <c r="M7741" s="1" t="s">
        <v>9474</v>
      </c>
      <c r="N7741" s="1" t="s">
        <v>9474</v>
      </c>
      <c r="O7741" s="1" t="s">
        <v>9474</v>
      </c>
      <c r="P7741" s="1" t="s">
        <v>9474</v>
      </c>
      <c r="Q7741" s="1" t="s">
        <v>9474</v>
      </c>
      <c r="R7741" s="1" t="s">
        <v>9474</v>
      </c>
      <c r="S7741" s="1" t="s">
        <v>9474</v>
      </c>
      <c r="T7741" s="1" t="s">
        <v>9474</v>
      </c>
      <c r="U7741" s="1" t="s">
        <v>9474</v>
      </c>
      <c r="V7741" s="1" t="s">
        <v>9474</v>
      </c>
      <c r="W7741" s="1" t="s">
        <v>9474</v>
      </c>
      <c r="X7741" s="1" t="s">
        <v>9474</v>
      </c>
      <c r="Y7741" s="1" t="s">
        <v>9474</v>
      </c>
      <c r="Z7741" s="1" t="s">
        <v>9474</v>
      </c>
      <c r="AA7741" s="1" t="s">
        <v>9474</v>
      </c>
      <c r="AB7741" s="1" t="s">
        <v>9474</v>
      </c>
      <c r="AC7741" s="1" t="s">
        <v>9474</v>
      </c>
      <c r="AD7741" s="1" t="s">
        <v>9474</v>
      </c>
      <c r="AE7741" s="1" t="s">
        <v>9474</v>
      </c>
      <c r="AF7741" s="1" t="s">
        <v>9474</v>
      </c>
      <c r="AG7741" s="1" t="s">
        <v>9474</v>
      </c>
      <c r="AH7741" s="1" t="s">
        <v>9474</v>
      </c>
      <c r="AI7741" s="1" t="s">
        <v>9474</v>
      </c>
      <c r="AJ7741" s="1" t="s">
        <v>9474</v>
      </c>
      <c r="AK7741" s="1" t="s">
        <v>9474</v>
      </c>
      <c r="AL7741" s="1" t="s">
        <v>9474</v>
      </c>
      <c r="AM7741" s="1" t="s">
        <v>9474</v>
      </c>
      <c r="AN7741" s="1" t="s">
        <v>9474</v>
      </c>
      <c r="AO7741" s="1" t="s">
        <v>9474</v>
      </c>
      <c r="AP7741" s="1" t="s">
        <v>9474</v>
      </c>
      <c r="AQ7741" s="1" t="s">
        <v>9474</v>
      </c>
      <c r="AR7741" s="1" t="s">
        <v>9474</v>
      </c>
      <c r="AS7741" s="1" t="s">
        <v>9474</v>
      </c>
      <c r="AT7741" s="1" t="s">
        <v>9474</v>
      </c>
      <c r="AU7741" s="1" t="s">
        <v>9474</v>
      </c>
      <c r="AV7741" s="1" t="s">
        <v>9474</v>
      </c>
      <c r="AW7741" s="1" t="s">
        <v>9474</v>
      </c>
      <c r="AX7741" s="1" t="s">
        <v>9474</v>
      </c>
      <c r="AY7741" s="1" t="s">
        <v>9474</v>
      </c>
      <c r="AZ7741" s="1" t="s">
        <v>9474</v>
      </c>
      <c r="BA7741" s="1" t="s">
        <v>9474</v>
      </c>
      <c r="BB7741" s="1" t="s">
        <v>9474</v>
      </c>
      <c r="BC7741" s="1" t="s">
        <v>9474</v>
      </c>
      <c r="BD7741" s="1" t="s">
        <v>9474</v>
      </c>
      <c r="BE7741" s="1" t="s">
        <v>9474</v>
      </c>
      <c r="BF7741" s="1" t="s">
        <v>9474</v>
      </c>
      <c r="BG7741" s="1" t="s">
        <v>9474</v>
      </c>
      <c r="BH7741" s="1" t="s">
        <v>9474</v>
      </c>
      <c r="BI7741" s="1" t="s">
        <v>9474</v>
      </c>
      <c r="BJ7741" s="1" t="s">
        <v>9474</v>
      </c>
      <c r="BK7741" s="1" t="s">
        <v>9474</v>
      </c>
      <c r="BL7741" s="1" t="s">
        <v>9474</v>
      </c>
      <c r="BM7741" s="1" t="s">
        <v>9474</v>
      </c>
      <c r="BN7741" s="1" t="s">
        <v>9474</v>
      </c>
      <c r="BO7741" s="1" t="s">
        <v>9474</v>
      </c>
      <c r="BP7741" s="1" t="s">
        <v>9474</v>
      </c>
      <c r="BQ7741" s="1" t="s">
        <v>9474</v>
      </c>
      <c r="BR7741" s="1" t="s">
        <v>9474</v>
      </c>
      <c r="BS7741" s="1" t="s">
        <v>9474</v>
      </c>
      <c r="BT7741" s="1" t="s">
        <v>9474</v>
      </c>
      <c r="BU7741" s="1" t="s">
        <v>9474</v>
      </c>
      <c r="BV7741" s="1" t="s">
        <v>9474</v>
      </c>
      <c r="BW7741" s="1" t="s">
        <v>9474</v>
      </c>
      <c r="BX7741" s="1" t="s">
        <v>9474</v>
      </c>
      <c r="BY7741" s="1" t="s">
        <v>9474</v>
      </c>
      <c r="BZ7741" s="1" t="s">
        <v>9474</v>
      </c>
      <c r="CA7741" s="1" t="s">
        <v>9474</v>
      </c>
      <c r="CB7741" s="1" t="s">
        <v>9474</v>
      </c>
      <c r="CC7741" s="1" t="s">
        <v>9474</v>
      </c>
      <c r="CD7741" s="1" t="s">
        <v>9474</v>
      </c>
      <c r="CE7741" s="1" t="s">
        <v>9474</v>
      </c>
      <c r="CF7741" s="1" t="s">
        <v>9474</v>
      </c>
      <c r="CG7741" s="1" t="s">
        <v>9474</v>
      </c>
      <c r="CH7741" s="1" t="s">
        <v>9474</v>
      </c>
      <c r="CI7741" s="1" t="s">
        <v>9474</v>
      </c>
      <c r="CJ7741" s="1" t="s">
        <v>9474</v>
      </c>
      <c r="CK7741" s="1" t="s">
        <v>9474</v>
      </c>
      <c r="CL7741" s="1" t="s">
        <v>9474</v>
      </c>
      <c r="CM7741" s="1" t="s">
        <v>9474</v>
      </c>
      <c r="CN7741" s="1" t="s">
        <v>9474</v>
      </c>
      <c r="CO7741" s="1" t="s">
        <v>9474</v>
      </c>
      <c r="CP7741" s="1" t="s">
        <v>9474</v>
      </c>
      <c r="CQ7741" s="1" t="s">
        <v>9474</v>
      </c>
      <c r="CR7741" s="1" t="s">
        <v>9474</v>
      </c>
      <c r="CS7741" s="1" t="s">
        <v>9474</v>
      </c>
      <c r="CT7741" s="1" t="s">
        <v>9474</v>
      </c>
      <c r="CU7741" s="1" t="s">
        <v>9474</v>
      </c>
      <c r="CV7741" s="1" t="s">
        <v>9474</v>
      </c>
      <c r="CW7741" s="1" t="s">
        <v>9474</v>
      </c>
      <c r="CX7741" s="1" t="s">
        <v>9474</v>
      </c>
      <c r="CY7741" s="1" t="s">
        <v>9474</v>
      </c>
      <c r="CZ7741" s="1" t="s">
        <v>9474</v>
      </c>
      <c r="DA7741" s="1" t="s">
        <v>9474</v>
      </c>
      <c r="DB7741" s="1" t="s">
        <v>9474</v>
      </c>
      <c r="DC7741" s="1" t="s">
        <v>9474</v>
      </c>
      <c r="DD7741" s="1" t="s">
        <v>9474</v>
      </c>
      <c r="DE7741" s="1" t="s">
        <v>9474</v>
      </c>
      <c r="DF7741" s="1" t="s">
        <v>9474</v>
      </c>
      <c r="DG7741" s="1" t="s">
        <v>9474</v>
      </c>
      <c r="DH7741" s="1" t="s">
        <v>604886</v>
      </c>
      <c r="DI7741" s="1" t="s">
        <v>604887</v>
      </c>
      <c r="DJ7741" s="1" t="s">
        <v>604888</v>
      </c>
      <c r="DK7741" s="1" t="s">
        <v>604889</v>
      </c>
      <c r="DL7741" s="1" t="s">
        <v>604889</v>
      </c>
      <c r="DM7741" s="1" t="s">
        <v>604890</v>
      </c>
      <c r="DN7741" s="1" t="s">
        <v>604891</v>
      </c>
      <c r="DO7741" s="1" t="s">
        <v>604892</v>
      </c>
      <c r="DP7741" s="1" t="s">
        <v>604893</v>
      </c>
      <c r="DQ7741" s="1" t="s">
        <v>604894</v>
      </c>
      <c r="DR7741" s="1" t="s">
        <v>604895</v>
      </c>
      <c r="DS7741" s="1" t="s">
        <v>113413</v>
      </c>
      <c r="DT7741" s="1" t="s">
        <v>604896</v>
      </c>
      <c r="DU7741" s="1" t="s">
        <v>604897</v>
      </c>
      <c r="DV7741" s="1" t="s">
        <v>604898</v>
      </c>
      <c r="DW7741" s="1" t="s">
        <v>604899</v>
      </c>
      <c r="DX7741" s="1" t="s">
        <v>604900</v>
      </c>
      <c r="DY7741" s="1" t="s">
        <v>604901</v>
      </c>
      <c r="DZ7741" s="1" t="s">
        <v>604902</v>
      </c>
      <c r="EA7741" s="1" t="s">
        <v>604903</v>
      </c>
      <c r="EB7741" s="1" t="s">
        <v>604904</v>
      </c>
      <c r="EC7741" s="1" t="s">
        <v>604905</v>
      </c>
      <c r="ED7741" s="1" t="s">
        <v>604906</v>
      </c>
      <c r="EE7741" s="1" t="s">
        <v>604907</v>
      </c>
      <c r="EF7741" s="1" t="s">
        <v>604908</v>
      </c>
      <c r="EG7741" s="1" t="s">
        <v>604909</v>
      </c>
      <c r="EH7741" s="1" t="s">
        <v>604910</v>
      </c>
      <c r="EI7741" s="1" t="s">
        <v>604911</v>
      </c>
      <c r="EJ7741" s="1" t="s">
        <v>604912</v>
      </c>
      <c r="EK7741" s="1" t="s">
        <v>604913</v>
      </c>
      <c r="EL7741" s="1" t="s">
        <v>604914</v>
      </c>
      <c r="EM7741" s="1" t="s">
        <v>604915</v>
      </c>
      <c r="EN7741" s="1" t="s">
        <v>604916</v>
      </c>
      <c r="EO7741" s="1" t="s">
        <v>604917</v>
      </c>
      <c r="EP7741" s="1" t="s">
        <v>604918</v>
      </c>
      <c r="EQ7741" s="1" t="s">
        <v>604919</v>
      </c>
      <c r="ER7741" s="1" t="s">
        <v>604920</v>
      </c>
      <c r="ES7741" s="1" t="s">
        <v>604921</v>
      </c>
      <c r="ET7741" s="1" t="s">
        <v>604922</v>
      </c>
      <c r="EU7741" s="1" t="s">
        <v>604923</v>
      </c>
      <c r="EV7741" s="1" t="s">
        <v>604924</v>
      </c>
      <c r="EW7741" s="1" t="s">
        <v>604925</v>
      </c>
      <c r="EX7741" s="1" t="s">
        <v>604926</v>
      </c>
      <c r="EY7741" s="1" t="s">
        <v>604927</v>
      </c>
      <c r="EZ7741" s="1" t="s">
        <v>604928</v>
      </c>
      <c r="FA7741" s="1" t="s">
        <v>604929</v>
      </c>
      <c r="FB7741" s="1" t="s">
        <v>604930</v>
      </c>
      <c r="FC7741" s="1" t="s">
        <v>604931</v>
      </c>
      <c r="FD7741" s="1" t="s">
        <v>604932</v>
      </c>
      <c r="FE7741" s="1" t="s">
        <v>604933</v>
      </c>
      <c r="FF7741" s="1" t="s">
        <v>604934</v>
      </c>
      <c r="FG7741" s="1" t="s">
        <v>604935</v>
      </c>
      <c r="FH7741" s="1" t="s">
        <v>604936</v>
      </c>
      <c r="FI7741" s="1" t="s">
        <v>604937</v>
      </c>
      <c r="FJ7741" s="1" t="s">
        <v>604938</v>
      </c>
      <c r="FK7741" s="1" t="s">
        <v>9474</v>
      </c>
      <c r="FL7741" s="1" t="s">
        <v>9474</v>
      </c>
    </row>
    <row r="7742" spans="1:168" x14ac:dyDescent="0.25">
      <c r="A7742" s="1" t="s">
        <v>604939</v>
      </c>
      <c r="B7742" s="1" t="s">
        <v>9474</v>
      </c>
      <c r="C7742" s="1" t="s">
        <v>9474</v>
      </c>
      <c r="D7742" s="1" t="s">
        <v>9474</v>
      </c>
      <c r="E7742" s="1" t="s">
        <v>9474</v>
      </c>
      <c r="F7742" s="1" t="s">
        <v>9474</v>
      </c>
      <c r="G7742" s="1" t="s">
        <v>9474</v>
      </c>
      <c r="H7742" s="1" t="s">
        <v>9474</v>
      </c>
      <c r="I7742" s="1" t="s">
        <v>9474</v>
      </c>
      <c r="J7742" s="1" t="s">
        <v>9474</v>
      </c>
      <c r="K7742" s="1" t="s">
        <v>9474</v>
      </c>
      <c r="L7742" s="1" t="s">
        <v>9474</v>
      </c>
      <c r="M7742" s="1" t="s">
        <v>9474</v>
      </c>
      <c r="N7742" s="1" t="s">
        <v>9474</v>
      </c>
      <c r="O7742" s="1" t="s">
        <v>9474</v>
      </c>
      <c r="P7742" s="1" t="s">
        <v>9474</v>
      </c>
      <c r="Q7742" s="1" t="s">
        <v>9474</v>
      </c>
      <c r="R7742" s="1" t="s">
        <v>9474</v>
      </c>
      <c r="S7742" s="1" t="s">
        <v>9474</v>
      </c>
      <c r="T7742" s="1" t="s">
        <v>9474</v>
      </c>
      <c r="U7742" s="1" t="s">
        <v>9474</v>
      </c>
      <c r="V7742" s="1" t="s">
        <v>9474</v>
      </c>
      <c r="W7742" s="1" t="s">
        <v>9474</v>
      </c>
      <c r="X7742" s="1" t="s">
        <v>9474</v>
      </c>
      <c r="Y7742" s="1" t="s">
        <v>9474</v>
      </c>
      <c r="Z7742" s="1" t="s">
        <v>9474</v>
      </c>
      <c r="AA7742" s="1" t="s">
        <v>9474</v>
      </c>
      <c r="AB7742" s="1" t="s">
        <v>9474</v>
      </c>
      <c r="AC7742" s="1" t="s">
        <v>9474</v>
      </c>
      <c r="AD7742" s="1" t="s">
        <v>9474</v>
      </c>
      <c r="AE7742" s="1" t="s">
        <v>9474</v>
      </c>
      <c r="AF7742" s="1" t="s">
        <v>9474</v>
      </c>
      <c r="AG7742" s="1" t="s">
        <v>9474</v>
      </c>
      <c r="AH7742" s="1" t="s">
        <v>9474</v>
      </c>
      <c r="AI7742" s="1" t="s">
        <v>9474</v>
      </c>
      <c r="AJ7742" s="1" t="s">
        <v>9474</v>
      </c>
      <c r="AK7742" s="1" t="s">
        <v>9474</v>
      </c>
      <c r="AL7742" s="1" t="s">
        <v>9474</v>
      </c>
      <c r="AM7742" s="1" t="s">
        <v>9474</v>
      </c>
      <c r="AN7742" s="1" t="s">
        <v>9474</v>
      </c>
      <c r="AO7742" s="1" t="s">
        <v>9474</v>
      </c>
      <c r="AP7742" s="1" t="s">
        <v>9474</v>
      </c>
      <c r="AQ7742" s="1" t="s">
        <v>9474</v>
      </c>
      <c r="AR7742" s="1" t="s">
        <v>9474</v>
      </c>
      <c r="AS7742" s="1" t="s">
        <v>9474</v>
      </c>
      <c r="AT7742" s="1" t="s">
        <v>9474</v>
      </c>
      <c r="AU7742" s="1" t="s">
        <v>9474</v>
      </c>
      <c r="AV7742" s="1" t="s">
        <v>9474</v>
      </c>
      <c r="AW7742" s="1" t="s">
        <v>9474</v>
      </c>
      <c r="AX7742" s="1" t="s">
        <v>9474</v>
      </c>
      <c r="AY7742" s="1" t="s">
        <v>9474</v>
      </c>
      <c r="AZ7742" s="1" t="s">
        <v>9474</v>
      </c>
      <c r="BA7742" s="1" t="s">
        <v>9474</v>
      </c>
      <c r="BB7742" s="1" t="s">
        <v>9474</v>
      </c>
      <c r="BC7742" s="1" t="s">
        <v>9474</v>
      </c>
      <c r="BD7742" s="1" t="s">
        <v>9474</v>
      </c>
      <c r="BE7742" s="1" t="s">
        <v>9474</v>
      </c>
      <c r="BF7742" s="1" t="s">
        <v>9474</v>
      </c>
      <c r="BG7742" s="1" t="s">
        <v>9474</v>
      </c>
      <c r="BH7742" s="1" t="s">
        <v>9474</v>
      </c>
      <c r="BI7742" s="1" t="s">
        <v>9474</v>
      </c>
      <c r="BJ7742" s="1" t="s">
        <v>9474</v>
      </c>
      <c r="BK7742" s="1" t="s">
        <v>9474</v>
      </c>
      <c r="BL7742" s="1" t="s">
        <v>9474</v>
      </c>
      <c r="BM7742" s="1" t="s">
        <v>9474</v>
      </c>
      <c r="BN7742" s="1" t="s">
        <v>9474</v>
      </c>
      <c r="BO7742" s="1" t="s">
        <v>9474</v>
      </c>
      <c r="BP7742" s="1" t="s">
        <v>9474</v>
      </c>
      <c r="BQ7742" s="1" t="s">
        <v>9474</v>
      </c>
      <c r="BR7742" s="1" t="s">
        <v>9474</v>
      </c>
      <c r="BS7742" s="1" t="s">
        <v>9474</v>
      </c>
      <c r="BT7742" s="1" t="s">
        <v>9474</v>
      </c>
      <c r="BU7742" s="1" t="s">
        <v>9474</v>
      </c>
      <c r="BV7742" s="1" t="s">
        <v>9474</v>
      </c>
      <c r="BW7742" s="1" t="s">
        <v>9474</v>
      </c>
      <c r="BX7742" s="1" t="s">
        <v>9474</v>
      </c>
      <c r="BY7742" s="1" t="s">
        <v>9474</v>
      </c>
      <c r="BZ7742" s="1" t="s">
        <v>9474</v>
      </c>
      <c r="CA7742" s="1" t="s">
        <v>9474</v>
      </c>
      <c r="CB7742" s="1" t="s">
        <v>9474</v>
      </c>
      <c r="CC7742" s="1" t="s">
        <v>9474</v>
      </c>
      <c r="CD7742" s="1" t="s">
        <v>9474</v>
      </c>
      <c r="CE7742" s="1" t="s">
        <v>9474</v>
      </c>
      <c r="CF7742" s="1" t="s">
        <v>9474</v>
      </c>
      <c r="CG7742" s="1" t="s">
        <v>9474</v>
      </c>
      <c r="CH7742" s="1" t="s">
        <v>9474</v>
      </c>
      <c r="CI7742" s="1" t="s">
        <v>9474</v>
      </c>
      <c r="CJ7742" s="1" t="s">
        <v>9474</v>
      </c>
      <c r="CK7742" s="1" t="s">
        <v>9474</v>
      </c>
      <c r="CL7742" s="1" t="s">
        <v>9474</v>
      </c>
      <c r="CM7742" s="1" t="s">
        <v>9474</v>
      </c>
      <c r="CN7742" s="1" t="s">
        <v>9474</v>
      </c>
      <c r="CO7742" s="1" t="s">
        <v>9474</v>
      </c>
      <c r="CP7742" s="1" t="s">
        <v>9474</v>
      </c>
      <c r="CQ7742" s="1" t="s">
        <v>9474</v>
      </c>
      <c r="CR7742" s="1" t="s">
        <v>9474</v>
      </c>
      <c r="CS7742" s="1" t="s">
        <v>9474</v>
      </c>
      <c r="CT7742" s="1" t="s">
        <v>9474</v>
      </c>
      <c r="CU7742" s="1" t="s">
        <v>9474</v>
      </c>
      <c r="CV7742" s="1" t="s">
        <v>9474</v>
      </c>
      <c r="CW7742" s="1" t="s">
        <v>9474</v>
      </c>
      <c r="CX7742" s="1" t="s">
        <v>9474</v>
      </c>
      <c r="CY7742" s="1" t="s">
        <v>9474</v>
      </c>
      <c r="CZ7742" s="1" t="s">
        <v>9474</v>
      </c>
      <c r="DA7742" s="1" t="s">
        <v>9474</v>
      </c>
      <c r="DB7742" s="1" t="s">
        <v>9474</v>
      </c>
      <c r="DC7742" s="1" t="s">
        <v>9474</v>
      </c>
      <c r="DD7742" s="1" t="s">
        <v>9474</v>
      </c>
      <c r="DE7742" s="1" t="s">
        <v>9474</v>
      </c>
      <c r="DF7742" s="1" t="s">
        <v>9474</v>
      </c>
      <c r="DG7742" s="1" t="s">
        <v>9474</v>
      </c>
      <c r="DH7742" s="1" t="s">
        <v>604940</v>
      </c>
      <c r="DI7742" s="1" t="s">
        <v>604941</v>
      </c>
      <c r="DJ7742" s="1" t="s">
        <v>604942</v>
      </c>
      <c r="DK7742" s="1" t="s">
        <v>604943</v>
      </c>
      <c r="DL7742" s="1" t="s">
        <v>604943</v>
      </c>
      <c r="DM7742" s="1" t="s">
        <v>604944</v>
      </c>
      <c r="DN7742" s="1" t="s">
        <v>604945</v>
      </c>
      <c r="DO7742" s="1" t="s">
        <v>604946</v>
      </c>
      <c r="DP7742" s="1" t="s">
        <v>604947</v>
      </c>
      <c r="DQ7742" s="1" t="s">
        <v>604948</v>
      </c>
      <c r="DR7742" s="1" t="s">
        <v>604949</v>
      </c>
      <c r="DS7742" s="1" t="s">
        <v>113413</v>
      </c>
      <c r="DT7742" s="1" t="s">
        <v>604950</v>
      </c>
      <c r="DU7742" s="1" t="s">
        <v>604951</v>
      </c>
      <c r="DV7742" s="1" t="s">
        <v>604952</v>
      </c>
      <c r="DW7742" s="1" t="s">
        <v>604953</v>
      </c>
      <c r="DX7742" s="1" t="s">
        <v>604954</v>
      </c>
      <c r="DY7742" s="1" t="s">
        <v>604955</v>
      </c>
      <c r="DZ7742" s="1" t="s">
        <v>604956</v>
      </c>
      <c r="EA7742" s="1" t="s">
        <v>604957</v>
      </c>
      <c r="EB7742" s="1" t="s">
        <v>604958</v>
      </c>
      <c r="EC7742" s="1" t="s">
        <v>604959</v>
      </c>
      <c r="ED7742" s="1" t="s">
        <v>604960</v>
      </c>
      <c r="EE7742" s="1" t="s">
        <v>604961</v>
      </c>
      <c r="EF7742" s="1" t="s">
        <v>604962</v>
      </c>
      <c r="EG7742" s="1" t="s">
        <v>604963</v>
      </c>
      <c r="EH7742" s="1" t="s">
        <v>604964</v>
      </c>
      <c r="EI7742" s="1" t="s">
        <v>604965</v>
      </c>
      <c r="EJ7742" s="1" t="s">
        <v>604966</v>
      </c>
      <c r="EK7742" s="1" t="s">
        <v>604967</v>
      </c>
      <c r="EL7742" s="1" t="s">
        <v>604968</v>
      </c>
      <c r="EM7742" s="1" t="s">
        <v>604969</v>
      </c>
      <c r="EN7742" s="1" t="s">
        <v>604970</v>
      </c>
      <c r="EO7742" s="1" t="s">
        <v>604971</v>
      </c>
      <c r="EP7742" s="1" t="s">
        <v>604972</v>
      </c>
      <c r="EQ7742" s="1" t="s">
        <v>604973</v>
      </c>
      <c r="ER7742" s="1" t="s">
        <v>604974</v>
      </c>
      <c r="ES7742" s="1" t="s">
        <v>604975</v>
      </c>
      <c r="ET7742" s="1" t="s">
        <v>604976</v>
      </c>
      <c r="EU7742" s="1" t="s">
        <v>604977</v>
      </c>
      <c r="EV7742" s="1" t="s">
        <v>604978</v>
      </c>
      <c r="EW7742" s="1" t="s">
        <v>604979</v>
      </c>
      <c r="EX7742" s="1" t="s">
        <v>604980</v>
      </c>
      <c r="EY7742" s="1" t="s">
        <v>604981</v>
      </c>
      <c r="EZ7742" s="1" t="s">
        <v>604982</v>
      </c>
      <c r="FA7742" s="1" t="s">
        <v>604983</v>
      </c>
      <c r="FB7742" s="1" t="s">
        <v>604984</v>
      </c>
      <c r="FC7742" s="1" t="s">
        <v>604985</v>
      </c>
      <c r="FD7742" s="1" t="s">
        <v>604986</v>
      </c>
      <c r="FE7742" s="1" t="s">
        <v>604987</v>
      </c>
      <c r="FF7742" s="1" t="s">
        <v>604988</v>
      </c>
      <c r="FG7742" s="1" t="s">
        <v>604989</v>
      </c>
      <c r="FH7742" s="1" t="s">
        <v>604990</v>
      </c>
      <c r="FI7742" s="1" t="s">
        <v>604991</v>
      </c>
      <c r="FJ7742" s="1" t="s">
        <v>604992</v>
      </c>
      <c r="FK7742" s="1" t="s">
        <v>9474</v>
      </c>
      <c r="FL7742" s="1" t="s">
        <v>9474</v>
      </c>
    </row>
    <row r="7743" spans="1:168" x14ac:dyDescent="0.25">
      <c r="A7743" s="1" t="s">
        <v>604993</v>
      </c>
      <c r="B7743" s="1" t="s">
        <v>586152</v>
      </c>
      <c r="C7743" s="1" t="s">
        <v>9729</v>
      </c>
      <c r="D7743" s="1" t="s">
        <v>9730</v>
      </c>
      <c r="E7743" s="1" t="s">
        <v>9731</v>
      </c>
      <c r="F7743" s="1" t="s">
        <v>9732</v>
      </c>
      <c r="G7743" s="1" t="s">
        <v>9733</v>
      </c>
      <c r="H7743" s="1" t="s">
        <v>9734</v>
      </c>
      <c r="I7743" s="1" t="s">
        <v>9728</v>
      </c>
      <c r="J7743" s="1" t="s">
        <v>9528</v>
      </c>
      <c r="K7743" s="1" t="s">
        <v>9735</v>
      </c>
      <c r="L7743" s="1" t="s">
        <v>9528</v>
      </c>
      <c r="M7743" s="1" t="s">
        <v>9528</v>
      </c>
      <c r="N7743" s="1" t="s">
        <v>604994</v>
      </c>
      <c r="O7743" s="1" t="s">
        <v>604995</v>
      </c>
      <c r="P7743" s="1" t="s">
        <v>604996</v>
      </c>
      <c r="Q7743" s="1" t="s">
        <v>604997</v>
      </c>
      <c r="R7743" s="1" t="s">
        <v>604998</v>
      </c>
      <c r="S7743" s="1" t="s">
        <v>604999</v>
      </c>
      <c r="T7743" s="1" t="s">
        <v>605000</v>
      </c>
      <c r="U7743" s="1" t="s">
        <v>605001</v>
      </c>
      <c r="V7743" s="1" t="s">
        <v>605002</v>
      </c>
      <c r="W7743" s="1" t="s">
        <v>605003</v>
      </c>
      <c r="X7743" s="1" t="s">
        <v>605004</v>
      </c>
      <c r="Y7743" s="1" t="s">
        <v>605005</v>
      </c>
      <c r="Z7743" s="1" t="s">
        <v>9528</v>
      </c>
      <c r="AA7743" s="1" t="s">
        <v>9528</v>
      </c>
      <c r="AB7743" s="1" t="s">
        <v>9528</v>
      </c>
      <c r="AC7743" s="1" t="s">
        <v>9528</v>
      </c>
      <c r="AD7743" s="1" t="s">
        <v>9527</v>
      </c>
      <c r="AE7743" s="1" t="s">
        <v>9527</v>
      </c>
      <c r="AF7743" s="1" t="s">
        <v>9745</v>
      </c>
      <c r="AG7743" s="1" t="s">
        <v>9728</v>
      </c>
      <c r="AH7743" s="1" t="s">
        <v>605006</v>
      </c>
      <c r="AI7743" s="1" t="s">
        <v>605007</v>
      </c>
      <c r="AJ7743" s="1" t="s">
        <v>605008</v>
      </c>
      <c r="AK7743" s="1" t="s">
        <v>12083</v>
      </c>
      <c r="AL7743" s="1" t="s">
        <v>9528</v>
      </c>
      <c r="AM7743" s="1" t="s">
        <v>9527</v>
      </c>
      <c r="AN7743" s="1" t="s">
        <v>9528</v>
      </c>
      <c r="AO7743" s="1" t="s">
        <v>9527</v>
      </c>
      <c r="AP7743" s="1" t="s">
        <v>9728</v>
      </c>
      <c r="AQ7743" s="1" t="s">
        <v>9728</v>
      </c>
      <c r="AR7743" s="1" t="s">
        <v>9728</v>
      </c>
      <c r="AS7743" s="1" t="s">
        <v>9728</v>
      </c>
      <c r="AT7743" s="1" t="s">
        <v>9728</v>
      </c>
      <c r="AU7743" s="1" t="s">
        <v>9528</v>
      </c>
      <c r="AV7743" s="1" t="s">
        <v>9528</v>
      </c>
      <c r="AW7743" s="1" t="s">
        <v>9528</v>
      </c>
      <c r="AX7743" s="1" t="s">
        <v>9528</v>
      </c>
      <c r="AY7743" s="1" t="s">
        <v>9528</v>
      </c>
      <c r="AZ7743" s="1" t="s">
        <v>605009</v>
      </c>
      <c r="BA7743" s="1" t="s">
        <v>605010</v>
      </c>
      <c r="BB7743" s="1" t="s">
        <v>605011</v>
      </c>
      <c r="BC7743" s="1" t="s">
        <v>605012</v>
      </c>
      <c r="BD7743" s="1" t="s">
        <v>605013</v>
      </c>
      <c r="BE7743" s="1" t="s">
        <v>605014</v>
      </c>
      <c r="BF7743" s="1" t="s">
        <v>605015</v>
      </c>
      <c r="BG7743" s="1" t="s">
        <v>605016</v>
      </c>
      <c r="BH7743" s="1" t="s">
        <v>605017</v>
      </c>
      <c r="BI7743" s="1" t="s">
        <v>605018</v>
      </c>
      <c r="BJ7743" s="1" t="s">
        <v>605019</v>
      </c>
      <c r="BK7743" s="1" t="s">
        <v>605020</v>
      </c>
      <c r="BL7743" s="1" t="s">
        <v>605021</v>
      </c>
      <c r="BM7743" s="1" t="s">
        <v>605022</v>
      </c>
      <c r="BN7743" s="1" t="s">
        <v>605023</v>
      </c>
      <c r="BO7743" s="1" t="s">
        <v>605024</v>
      </c>
      <c r="BP7743" s="1" t="s">
        <v>605025</v>
      </c>
      <c r="BQ7743" s="1" t="s">
        <v>9728</v>
      </c>
      <c r="BR7743" s="1" t="s">
        <v>605026</v>
      </c>
      <c r="BS7743" s="1" t="s">
        <v>605027</v>
      </c>
      <c r="BT7743" s="1" t="s">
        <v>9728</v>
      </c>
      <c r="BU7743" s="1" t="s">
        <v>9728</v>
      </c>
      <c r="BV7743" s="1" t="s">
        <v>9728</v>
      </c>
      <c r="BW7743" s="1" t="s">
        <v>9728</v>
      </c>
      <c r="BX7743" s="1" t="s">
        <v>9730</v>
      </c>
      <c r="BY7743" s="1" t="s">
        <v>9730</v>
      </c>
      <c r="BZ7743" s="1" t="s">
        <v>9730</v>
      </c>
      <c r="CA7743" s="1" t="s">
        <v>9730</v>
      </c>
      <c r="CB7743" s="1" t="s">
        <v>605028</v>
      </c>
      <c r="CC7743" s="1" t="s">
        <v>605029</v>
      </c>
      <c r="CD7743" s="1" t="s">
        <v>605030</v>
      </c>
      <c r="CE7743" s="1" t="s">
        <v>9474</v>
      </c>
      <c r="CF7743" s="1" t="s">
        <v>9474</v>
      </c>
      <c r="CG7743" s="1" t="s">
        <v>9474</v>
      </c>
      <c r="CH7743" s="1" t="s">
        <v>9474</v>
      </c>
      <c r="CI7743" s="1" t="s">
        <v>9474</v>
      </c>
      <c r="CJ7743" s="1" t="s">
        <v>9474</v>
      </c>
      <c r="CK7743" s="1" t="s">
        <v>9474</v>
      </c>
      <c r="CL7743" s="1" t="s">
        <v>9474</v>
      </c>
      <c r="CM7743" s="1" t="s">
        <v>9474</v>
      </c>
      <c r="CN7743" s="1" t="s">
        <v>9474</v>
      </c>
      <c r="CO7743" s="1" t="s">
        <v>9474</v>
      </c>
      <c r="CP7743" s="1" t="s">
        <v>9474</v>
      </c>
      <c r="CQ7743" s="1" t="s">
        <v>9474</v>
      </c>
      <c r="CR7743" s="1" t="s">
        <v>9474</v>
      </c>
      <c r="CS7743" s="1" t="s">
        <v>9474</v>
      </c>
      <c r="CT7743" s="1" t="s">
        <v>9474</v>
      </c>
      <c r="CU7743" s="1" t="s">
        <v>9474</v>
      </c>
      <c r="CV7743" s="1" t="s">
        <v>9474</v>
      </c>
      <c r="CW7743" s="1" t="s">
        <v>9474</v>
      </c>
      <c r="CX7743" s="1" t="s">
        <v>9474</v>
      </c>
      <c r="CY7743" s="1" t="s">
        <v>9474</v>
      </c>
      <c r="CZ7743" s="1" t="s">
        <v>9474</v>
      </c>
      <c r="DA7743" s="1" t="s">
        <v>9474</v>
      </c>
      <c r="DB7743" s="1" t="s">
        <v>9474</v>
      </c>
      <c r="DC7743" s="1" t="s">
        <v>9474</v>
      </c>
      <c r="DD7743" s="1" t="s">
        <v>9474</v>
      </c>
      <c r="DE7743" s="1" t="s">
        <v>9474</v>
      </c>
      <c r="DF7743" s="1" t="s">
        <v>9474</v>
      </c>
      <c r="DG7743" s="1" t="s">
        <v>9474</v>
      </c>
      <c r="DH7743" s="1" t="s">
        <v>605031</v>
      </c>
      <c r="DI7743" s="1" t="s">
        <v>605032</v>
      </c>
      <c r="DJ7743" s="1" t="s">
        <v>605033</v>
      </c>
      <c r="DK7743" s="1" t="s">
        <v>605034</v>
      </c>
      <c r="DL7743" s="1" t="s">
        <v>605034</v>
      </c>
      <c r="DM7743" s="1" t="s">
        <v>605035</v>
      </c>
      <c r="DN7743" s="1" t="s">
        <v>605036</v>
      </c>
      <c r="DO7743" s="1" t="s">
        <v>605037</v>
      </c>
      <c r="DP7743" s="1" t="s">
        <v>605038</v>
      </c>
      <c r="DQ7743" s="1" t="s">
        <v>605039</v>
      </c>
      <c r="DR7743" s="1" t="s">
        <v>605040</v>
      </c>
      <c r="DS7743" s="1" t="s">
        <v>113413</v>
      </c>
      <c r="DT7743" s="1" t="s">
        <v>605041</v>
      </c>
      <c r="DU7743" s="1" t="s">
        <v>605042</v>
      </c>
      <c r="DV7743" s="1" t="s">
        <v>605043</v>
      </c>
      <c r="DW7743" s="1" t="s">
        <v>605044</v>
      </c>
      <c r="DX7743" s="1" t="s">
        <v>605045</v>
      </c>
      <c r="DY7743" s="1" t="s">
        <v>605046</v>
      </c>
      <c r="DZ7743" s="1" t="s">
        <v>605047</v>
      </c>
      <c r="EA7743" s="1" t="s">
        <v>605048</v>
      </c>
      <c r="EB7743" s="1" t="s">
        <v>605049</v>
      </c>
      <c r="EC7743" s="1" t="s">
        <v>605050</v>
      </c>
      <c r="ED7743" s="1" t="s">
        <v>605051</v>
      </c>
      <c r="EE7743" s="1" t="s">
        <v>605052</v>
      </c>
      <c r="EF7743" s="1" t="s">
        <v>605053</v>
      </c>
      <c r="EG7743" s="1" t="s">
        <v>605054</v>
      </c>
      <c r="EH7743" s="1" t="s">
        <v>605055</v>
      </c>
      <c r="EI7743" s="1" t="s">
        <v>605056</v>
      </c>
      <c r="EJ7743" s="1" t="s">
        <v>605057</v>
      </c>
      <c r="EK7743" s="1" t="s">
        <v>605058</v>
      </c>
      <c r="EL7743" s="1" t="s">
        <v>605059</v>
      </c>
      <c r="EM7743" s="1" t="s">
        <v>605060</v>
      </c>
      <c r="EN7743" s="1" t="s">
        <v>605061</v>
      </c>
      <c r="EO7743" s="1" t="s">
        <v>605062</v>
      </c>
      <c r="EP7743" s="1" t="s">
        <v>605063</v>
      </c>
      <c r="EQ7743" s="1" t="s">
        <v>605064</v>
      </c>
      <c r="ER7743" s="1" t="s">
        <v>605065</v>
      </c>
      <c r="ES7743" s="1" t="s">
        <v>605066</v>
      </c>
      <c r="ET7743" s="1" t="s">
        <v>605067</v>
      </c>
      <c r="EU7743" s="1" t="s">
        <v>605068</v>
      </c>
      <c r="EV7743" s="1" t="s">
        <v>605069</v>
      </c>
      <c r="EW7743" s="1" t="s">
        <v>605070</v>
      </c>
      <c r="EX7743" s="1" t="s">
        <v>605071</v>
      </c>
      <c r="EY7743" s="1" t="s">
        <v>605072</v>
      </c>
      <c r="EZ7743" s="1" t="s">
        <v>605073</v>
      </c>
      <c r="FA7743" s="1" t="s">
        <v>605074</v>
      </c>
      <c r="FB7743" s="1" t="s">
        <v>605075</v>
      </c>
      <c r="FC7743" s="1" t="s">
        <v>605076</v>
      </c>
      <c r="FD7743" s="1" t="s">
        <v>605077</v>
      </c>
      <c r="FE7743" s="1" t="s">
        <v>605078</v>
      </c>
      <c r="FF7743" s="1" t="s">
        <v>605079</v>
      </c>
      <c r="FG7743" s="1" t="s">
        <v>605080</v>
      </c>
      <c r="FH7743" s="1" t="s">
        <v>605081</v>
      </c>
      <c r="FI7743" s="1" t="s">
        <v>605082</v>
      </c>
      <c r="FJ7743" s="1" t="s">
        <v>605083</v>
      </c>
      <c r="FK7743" s="1" t="s">
        <v>605084</v>
      </c>
      <c r="FL7743" s="1" t="s">
        <v>9474</v>
      </c>
    </row>
    <row r="7744" spans="1:168" x14ac:dyDescent="0.25">
      <c r="A7744" s="1" t="s">
        <v>605085</v>
      </c>
      <c r="B7744" s="1" t="s">
        <v>9474</v>
      </c>
      <c r="C7744" s="1" t="s">
        <v>9474</v>
      </c>
      <c r="D7744" s="1" t="s">
        <v>9474</v>
      </c>
      <c r="E7744" s="1" t="s">
        <v>9474</v>
      </c>
      <c r="F7744" s="1" t="s">
        <v>9474</v>
      </c>
      <c r="G7744" s="1" t="s">
        <v>9474</v>
      </c>
      <c r="H7744" s="1" t="s">
        <v>9474</v>
      </c>
      <c r="I7744" s="1" t="s">
        <v>9474</v>
      </c>
      <c r="J7744" s="1" t="s">
        <v>9474</v>
      </c>
      <c r="K7744" s="1" t="s">
        <v>9474</v>
      </c>
      <c r="L7744" s="1" t="s">
        <v>9474</v>
      </c>
      <c r="M7744" s="1" t="s">
        <v>9474</v>
      </c>
      <c r="N7744" s="1" t="s">
        <v>9474</v>
      </c>
      <c r="O7744" s="1" t="s">
        <v>9474</v>
      </c>
      <c r="P7744" s="1" t="s">
        <v>9474</v>
      </c>
      <c r="Q7744" s="1" t="s">
        <v>9474</v>
      </c>
      <c r="R7744" s="1" t="s">
        <v>9474</v>
      </c>
      <c r="S7744" s="1" t="s">
        <v>9474</v>
      </c>
      <c r="T7744" s="1" t="s">
        <v>9474</v>
      </c>
      <c r="U7744" s="1" t="s">
        <v>9474</v>
      </c>
      <c r="V7744" s="1" t="s">
        <v>9474</v>
      </c>
      <c r="W7744" s="1" t="s">
        <v>9474</v>
      </c>
      <c r="X7744" s="1" t="s">
        <v>9474</v>
      </c>
      <c r="Y7744" s="1" t="s">
        <v>9474</v>
      </c>
      <c r="Z7744" s="1" t="s">
        <v>9474</v>
      </c>
      <c r="AA7744" s="1" t="s">
        <v>9474</v>
      </c>
      <c r="AB7744" s="1" t="s">
        <v>9474</v>
      </c>
      <c r="AC7744" s="1" t="s">
        <v>9474</v>
      </c>
      <c r="AD7744" s="1" t="s">
        <v>9474</v>
      </c>
      <c r="AE7744" s="1" t="s">
        <v>9474</v>
      </c>
      <c r="AF7744" s="1" t="s">
        <v>9474</v>
      </c>
      <c r="AG7744" s="1" t="s">
        <v>9474</v>
      </c>
      <c r="AH7744" s="1" t="s">
        <v>9474</v>
      </c>
      <c r="AI7744" s="1" t="s">
        <v>9474</v>
      </c>
      <c r="AJ7744" s="1" t="s">
        <v>9474</v>
      </c>
      <c r="AK7744" s="1" t="s">
        <v>9474</v>
      </c>
      <c r="AL7744" s="1" t="s">
        <v>9474</v>
      </c>
      <c r="AM7744" s="1" t="s">
        <v>9474</v>
      </c>
      <c r="AN7744" s="1" t="s">
        <v>9474</v>
      </c>
      <c r="AO7744" s="1" t="s">
        <v>9474</v>
      </c>
      <c r="AP7744" s="1" t="s">
        <v>9474</v>
      </c>
      <c r="AQ7744" s="1" t="s">
        <v>9474</v>
      </c>
      <c r="AR7744" s="1" t="s">
        <v>9474</v>
      </c>
      <c r="AS7744" s="1" t="s">
        <v>9474</v>
      </c>
      <c r="AT7744" s="1" t="s">
        <v>9474</v>
      </c>
      <c r="AU7744" s="1" t="s">
        <v>9474</v>
      </c>
      <c r="AV7744" s="1" t="s">
        <v>9474</v>
      </c>
      <c r="AW7744" s="1" t="s">
        <v>9474</v>
      </c>
      <c r="AX7744" s="1" t="s">
        <v>9474</v>
      </c>
      <c r="AY7744" s="1" t="s">
        <v>9474</v>
      </c>
      <c r="AZ7744" s="1" t="s">
        <v>9474</v>
      </c>
      <c r="BA7744" s="1" t="s">
        <v>9474</v>
      </c>
      <c r="BB7744" s="1" t="s">
        <v>9474</v>
      </c>
      <c r="BC7744" s="1" t="s">
        <v>9474</v>
      </c>
      <c r="BD7744" s="1" t="s">
        <v>9474</v>
      </c>
      <c r="BE7744" s="1" t="s">
        <v>9474</v>
      </c>
      <c r="BF7744" s="1" t="s">
        <v>9474</v>
      </c>
      <c r="BG7744" s="1" t="s">
        <v>9474</v>
      </c>
      <c r="BH7744" s="1" t="s">
        <v>9474</v>
      </c>
      <c r="BI7744" s="1" t="s">
        <v>9474</v>
      </c>
      <c r="BJ7744" s="1" t="s">
        <v>9474</v>
      </c>
      <c r="BK7744" s="1" t="s">
        <v>9474</v>
      </c>
      <c r="BL7744" s="1" t="s">
        <v>9474</v>
      </c>
      <c r="BM7744" s="1" t="s">
        <v>9474</v>
      </c>
      <c r="BN7744" s="1" t="s">
        <v>9474</v>
      </c>
      <c r="BO7744" s="1" t="s">
        <v>9474</v>
      </c>
      <c r="BP7744" s="1" t="s">
        <v>9474</v>
      </c>
      <c r="BQ7744" s="1" t="s">
        <v>9474</v>
      </c>
      <c r="BR7744" s="1" t="s">
        <v>9474</v>
      </c>
      <c r="BS7744" s="1" t="s">
        <v>9474</v>
      </c>
      <c r="BT7744" s="1" t="s">
        <v>9474</v>
      </c>
      <c r="BU7744" s="1" t="s">
        <v>9474</v>
      </c>
      <c r="BV7744" s="1" t="s">
        <v>9474</v>
      </c>
      <c r="BW7744" s="1" t="s">
        <v>9474</v>
      </c>
      <c r="BX7744" s="1" t="s">
        <v>9474</v>
      </c>
      <c r="BY7744" s="1" t="s">
        <v>9474</v>
      </c>
      <c r="BZ7744" s="1" t="s">
        <v>9474</v>
      </c>
      <c r="CA7744" s="1" t="s">
        <v>9474</v>
      </c>
      <c r="CB7744" s="1" t="s">
        <v>9474</v>
      </c>
      <c r="CC7744" s="1" t="s">
        <v>9474</v>
      </c>
      <c r="CD7744" s="1" t="s">
        <v>9474</v>
      </c>
      <c r="CE7744" s="1" t="s">
        <v>9474</v>
      </c>
      <c r="CF7744" s="1" t="s">
        <v>9474</v>
      </c>
      <c r="CG7744" s="1" t="s">
        <v>9474</v>
      </c>
      <c r="CH7744" s="1" t="s">
        <v>9474</v>
      </c>
      <c r="CI7744" s="1" t="s">
        <v>9474</v>
      </c>
      <c r="CJ7744" s="1" t="s">
        <v>9474</v>
      </c>
      <c r="CK7744" s="1" t="s">
        <v>9474</v>
      </c>
      <c r="CL7744" s="1" t="s">
        <v>9474</v>
      </c>
      <c r="CM7744" s="1" t="s">
        <v>9474</v>
      </c>
      <c r="CN7744" s="1" t="s">
        <v>9474</v>
      </c>
      <c r="CO7744" s="1" t="s">
        <v>9474</v>
      </c>
      <c r="CP7744" s="1" t="s">
        <v>9474</v>
      </c>
      <c r="CQ7744" s="1" t="s">
        <v>9474</v>
      </c>
      <c r="CR7744" s="1" t="s">
        <v>9474</v>
      </c>
      <c r="CS7744" s="1" t="s">
        <v>9474</v>
      </c>
      <c r="CT7744" s="1" t="s">
        <v>9474</v>
      </c>
      <c r="CU7744" s="1" t="s">
        <v>9474</v>
      </c>
      <c r="CV7744" s="1" t="s">
        <v>9474</v>
      </c>
      <c r="CW7744" s="1" t="s">
        <v>9474</v>
      </c>
      <c r="CX7744" s="1" t="s">
        <v>9474</v>
      </c>
      <c r="CY7744" s="1" t="s">
        <v>9474</v>
      </c>
      <c r="CZ7744" s="1" t="s">
        <v>9474</v>
      </c>
      <c r="DA7744" s="1" t="s">
        <v>9474</v>
      </c>
      <c r="DB7744" s="1" t="s">
        <v>9474</v>
      </c>
      <c r="DC7744" s="1" t="s">
        <v>9474</v>
      </c>
      <c r="DD7744" s="1" t="s">
        <v>9474</v>
      </c>
      <c r="DE7744" s="1" t="s">
        <v>9474</v>
      </c>
      <c r="DF7744" s="1" t="s">
        <v>9474</v>
      </c>
      <c r="DG7744" s="1" t="s">
        <v>9474</v>
      </c>
      <c r="DH7744" s="1" t="s">
        <v>605086</v>
      </c>
      <c r="DI7744" s="1" t="s">
        <v>605087</v>
      </c>
      <c r="DJ7744" s="1" t="s">
        <v>605088</v>
      </c>
      <c r="DK7744" s="1" t="s">
        <v>605089</v>
      </c>
      <c r="DL7744" s="1" t="s">
        <v>605089</v>
      </c>
      <c r="DM7744" s="1" t="s">
        <v>605090</v>
      </c>
      <c r="DN7744" s="1" t="s">
        <v>605091</v>
      </c>
      <c r="DO7744" s="1" t="s">
        <v>605092</v>
      </c>
      <c r="DP7744" s="1" t="s">
        <v>605093</v>
      </c>
      <c r="DQ7744" s="1" t="s">
        <v>605094</v>
      </c>
      <c r="DR7744" s="1" t="s">
        <v>605095</v>
      </c>
      <c r="DS7744" s="1" t="s">
        <v>113413</v>
      </c>
      <c r="DT7744" s="1" t="s">
        <v>605096</v>
      </c>
      <c r="DU7744" s="1" t="s">
        <v>605097</v>
      </c>
      <c r="DV7744" s="1" t="s">
        <v>605098</v>
      </c>
      <c r="DW7744" s="1" t="s">
        <v>605099</v>
      </c>
      <c r="DX7744" s="1" t="s">
        <v>605100</v>
      </c>
      <c r="DY7744" s="1" t="s">
        <v>605101</v>
      </c>
      <c r="DZ7744" s="1" t="s">
        <v>605102</v>
      </c>
      <c r="EA7744" s="1" t="s">
        <v>605103</v>
      </c>
      <c r="EB7744" s="1" t="s">
        <v>605104</v>
      </c>
      <c r="EC7744" s="1" t="s">
        <v>605105</v>
      </c>
      <c r="ED7744" s="1" t="s">
        <v>605106</v>
      </c>
      <c r="EE7744" s="1" t="s">
        <v>605107</v>
      </c>
      <c r="EF7744" s="1" t="s">
        <v>605108</v>
      </c>
      <c r="EG7744" s="1" t="s">
        <v>605109</v>
      </c>
      <c r="EH7744" s="1" t="s">
        <v>605110</v>
      </c>
      <c r="EI7744" s="1" t="s">
        <v>605111</v>
      </c>
      <c r="EJ7744" s="1" t="s">
        <v>605112</v>
      </c>
      <c r="EK7744" s="1" t="s">
        <v>605113</v>
      </c>
      <c r="EL7744" s="1" t="s">
        <v>605114</v>
      </c>
      <c r="EM7744" s="1" t="s">
        <v>605115</v>
      </c>
      <c r="EN7744" s="1" t="s">
        <v>605116</v>
      </c>
      <c r="EO7744" s="1" t="s">
        <v>605117</v>
      </c>
      <c r="EP7744" s="1" t="s">
        <v>605118</v>
      </c>
      <c r="EQ7744" s="1" t="s">
        <v>605119</v>
      </c>
      <c r="ER7744" s="1" t="s">
        <v>605120</v>
      </c>
      <c r="ES7744" s="1" t="s">
        <v>605121</v>
      </c>
      <c r="ET7744" s="1" t="s">
        <v>605122</v>
      </c>
      <c r="EU7744" s="1" t="s">
        <v>605123</v>
      </c>
      <c r="EV7744" s="1" t="s">
        <v>605124</v>
      </c>
      <c r="EW7744" s="1" t="s">
        <v>605125</v>
      </c>
      <c r="EX7744" s="1" t="s">
        <v>605126</v>
      </c>
      <c r="EY7744" s="1" t="s">
        <v>605127</v>
      </c>
      <c r="EZ7744" s="1" t="s">
        <v>605128</v>
      </c>
      <c r="FA7744" s="1" t="s">
        <v>605129</v>
      </c>
      <c r="FB7744" s="1" t="s">
        <v>605130</v>
      </c>
      <c r="FC7744" s="1" t="s">
        <v>605131</v>
      </c>
      <c r="FD7744" s="1" t="s">
        <v>605132</v>
      </c>
      <c r="FE7744" s="1" t="s">
        <v>605133</v>
      </c>
      <c r="FF7744" s="1" t="s">
        <v>605134</v>
      </c>
      <c r="FG7744" s="1" t="s">
        <v>605135</v>
      </c>
      <c r="FH7744" s="1" t="s">
        <v>605136</v>
      </c>
      <c r="FI7744" s="1" t="s">
        <v>605137</v>
      </c>
      <c r="FJ7744" s="1" t="s">
        <v>605138</v>
      </c>
      <c r="FK7744" s="1" t="s">
        <v>9474</v>
      </c>
      <c r="FL7744" s="1" t="s">
        <v>9474</v>
      </c>
    </row>
    <row r="7745" spans="1:168" x14ac:dyDescent="0.25">
      <c r="A7745" s="1" t="s">
        <v>605139</v>
      </c>
      <c r="B7745" s="1" t="s">
        <v>9474</v>
      </c>
      <c r="C7745" s="1" t="s">
        <v>9474</v>
      </c>
      <c r="D7745" s="1" t="s">
        <v>9474</v>
      </c>
      <c r="E7745" s="1" t="s">
        <v>9474</v>
      </c>
      <c r="F7745" s="1" t="s">
        <v>9474</v>
      </c>
      <c r="G7745" s="1" t="s">
        <v>9474</v>
      </c>
      <c r="H7745" s="1" t="s">
        <v>9474</v>
      </c>
      <c r="I7745" s="1" t="s">
        <v>9474</v>
      </c>
      <c r="J7745" s="1" t="s">
        <v>9474</v>
      </c>
      <c r="K7745" s="1" t="s">
        <v>9474</v>
      </c>
      <c r="L7745" s="1" t="s">
        <v>9474</v>
      </c>
      <c r="M7745" s="1" t="s">
        <v>9474</v>
      </c>
      <c r="N7745" s="1" t="s">
        <v>9474</v>
      </c>
      <c r="O7745" s="1" t="s">
        <v>9474</v>
      </c>
      <c r="P7745" s="1" t="s">
        <v>9474</v>
      </c>
      <c r="Q7745" s="1" t="s">
        <v>9474</v>
      </c>
      <c r="R7745" s="1" t="s">
        <v>9474</v>
      </c>
      <c r="S7745" s="1" t="s">
        <v>9474</v>
      </c>
      <c r="T7745" s="1" t="s">
        <v>9474</v>
      </c>
      <c r="U7745" s="1" t="s">
        <v>9474</v>
      </c>
      <c r="V7745" s="1" t="s">
        <v>9474</v>
      </c>
      <c r="W7745" s="1" t="s">
        <v>9474</v>
      </c>
      <c r="X7745" s="1" t="s">
        <v>9474</v>
      </c>
      <c r="Y7745" s="1" t="s">
        <v>9474</v>
      </c>
      <c r="Z7745" s="1" t="s">
        <v>9474</v>
      </c>
      <c r="AA7745" s="1" t="s">
        <v>9474</v>
      </c>
      <c r="AB7745" s="1" t="s">
        <v>9474</v>
      </c>
      <c r="AC7745" s="1" t="s">
        <v>9474</v>
      </c>
      <c r="AD7745" s="1" t="s">
        <v>9474</v>
      </c>
      <c r="AE7745" s="1" t="s">
        <v>9474</v>
      </c>
      <c r="AF7745" s="1" t="s">
        <v>9474</v>
      </c>
      <c r="AG7745" s="1" t="s">
        <v>9474</v>
      </c>
      <c r="AH7745" s="1" t="s">
        <v>9474</v>
      </c>
      <c r="AI7745" s="1" t="s">
        <v>9474</v>
      </c>
      <c r="AJ7745" s="1" t="s">
        <v>9474</v>
      </c>
      <c r="AK7745" s="1" t="s">
        <v>9474</v>
      </c>
      <c r="AL7745" s="1" t="s">
        <v>9474</v>
      </c>
      <c r="AM7745" s="1" t="s">
        <v>9474</v>
      </c>
      <c r="AN7745" s="1" t="s">
        <v>9474</v>
      </c>
      <c r="AO7745" s="1" t="s">
        <v>9474</v>
      </c>
      <c r="AP7745" s="1" t="s">
        <v>9474</v>
      </c>
      <c r="AQ7745" s="1" t="s">
        <v>9474</v>
      </c>
      <c r="AR7745" s="1" t="s">
        <v>9474</v>
      </c>
      <c r="AS7745" s="1" t="s">
        <v>9474</v>
      </c>
      <c r="AT7745" s="1" t="s">
        <v>9474</v>
      </c>
      <c r="AU7745" s="1" t="s">
        <v>9474</v>
      </c>
      <c r="AV7745" s="1" t="s">
        <v>9474</v>
      </c>
      <c r="AW7745" s="1" t="s">
        <v>9474</v>
      </c>
      <c r="AX7745" s="1" t="s">
        <v>9474</v>
      </c>
      <c r="AY7745" s="1" t="s">
        <v>9474</v>
      </c>
      <c r="AZ7745" s="1" t="s">
        <v>9474</v>
      </c>
      <c r="BA7745" s="1" t="s">
        <v>9474</v>
      </c>
      <c r="BB7745" s="1" t="s">
        <v>9474</v>
      </c>
      <c r="BC7745" s="1" t="s">
        <v>9474</v>
      </c>
      <c r="BD7745" s="1" t="s">
        <v>9474</v>
      </c>
      <c r="BE7745" s="1" t="s">
        <v>9474</v>
      </c>
      <c r="BF7745" s="1" t="s">
        <v>9474</v>
      </c>
      <c r="BG7745" s="1" t="s">
        <v>9474</v>
      </c>
      <c r="BH7745" s="1" t="s">
        <v>9474</v>
      </c>
      <c r="BI7745" s="1" t="s">
        <v>9474</v>
      </c>
      <c r="BJ7745" s="1" t="s">
        <v>9474</v>
      </c>
      <c r="BK7745" s="1" t="s">
        <v>9474</v>
      </c>
      <c r="BL7745" s="1" t="s">
        <v>9474</v>
      </c>
      <c r="BM7745" s="1" t="s">
        <v>9474</v>
      </c>
      <c r="BN7745" s="1" t="s">
        <v>9474</v>
      </c>
      <c r="BO7745" s="1" t="s">
        <v>9474</v>
      </c>
      <c r="BP7745" s="1" t="s">
        <v>9474</v>
      </c>
      <c r="BQ7745" s="1" t="s">
        <v>9474</v>
      </c>
      <c r="BR7745" s="1" t="s">
        <v>9474</v>
      </c>
      <c r="BS7745" s="1" t="s">
        <v>9474</v>
      </c>
      <c r="BT7745" s="1" t="s">
        <v>9474</v>
      </c>
      <c r="BU7745" s="1" t="s">
        <v>9474</v>
      </c>
      <c r="BV7745" s="1" t="s">
        <v>9474</v>
      </c>
      <c r="BW7745" s="1" t="s">
        <v>9474</v>
      </c>
      <c r="BX7745" s="1" t="s">
        <v>9474</v>
      </c>
      <c r="BY7745" s="1" t="s">
        <v>9474</v>
      </c>
      <c r="BZ7745" s="1" t="s">
        <v>9474</v>
      </c>
      <c r="CA7745" s="1" t="s">
        <v>9474</v>
      </c>
      <c r="CB7745" s="1" t="s">
        <v>9474</v>
      </c>
      <c r="CC7745" s="1" t="s">
        <v>9474</v>
      </c>
      <c r="CD7745" s="1" t="s">
        <v>9474</v>
      </c>
      <c r="CE7745" s="1" t="s">
        <v>9474</v>
      </c>
      <c r="CF7745" s="1" t="s">
        <v>9474</v>
      </c>
      <c r="CG7745" s="1" t="s">
        <v>9474</v>
      </c>
      <c r="CH7745" s="1" t="s">
        <v>9474</v>
      </c>
      <c r="CI7745" s="1" t="s">
        <v>9474</v>
      </c>
      <c r="CJ7745" s="1" t="s">
        <v>9474</v>
      </c>
      <c r="CK7745" s="1" t="s">
        <v>9474</v>
      </c>
      <c r="CL7745" s="1" t="s">
        <v>9474</v>
      </c>
      <c r="CM7745" s="1" t="s">
        <v>9474</v>
      </c>
      <c r="CN7745" s="1" t="s">
        <v>9474</v>
      </c>
      <c r="CO7745" s="1" t="s">
        <v>9474</v>
      </c>
      <c r="CP7745" s="1" t="s">
        <v>9474</v>
      </c>
      <c r="CQ7745" s="1" t="s">
        <v>9474</v>
      </c>
      <c r="CR7745" s="1" t="s">
        <v>9474</v>
      </c>
      <c r="CS7745" s="1" t="s">
        <v>9474</v>
      </c>
      <c r="CT7745" s="1" t="s">
        <v>9474</v>
      </c>
      <c r="CU7745" s="1" t="s">
        <v>9474</v>
      </c>
      <c r="CV7745" s="1" t="s">
        <v>9474</v>
      </c>
      <c r="CW7745" s="1" t="s">
        <v>9474</v>
      </c>
      <c r="CX7745" s="1" t="s">
        <v>9474</v>
      </c>
      <c r="CY7745" s="1" t="s">
        <v>9474</v>
      </c>
      <c r="CZ7745" s="1" t="s">
        <v>9474</v>
      </c>
      <c r="DA7745" s="1" t="s">
        <v>9474</v>
      </c>
      <c r="DB7745" s="1" t="s">
        <v>9474</v>
      </c>
      <c r="DC7745" s="1" t="s">
        <v>9474</v>
      </c>
      <c r="DD7745" s="1" t="s">
        <v>9474</v>
      </c>
      <c r="DE7745" s="1" t="s">
        <v>9474</v>
      </c>
      <c r="DF7745" s="1" t="s">
        <v>9474</v>
      </c>
      <c r="DG7745" s="1" t="s">
        <v>9474</v>
      </c>
      <c r="DH7745" s="1" t="s">
        <v>605140</v>
      </c>
      <c r="DI7745" s="1" t="s">
        <v>605141</v>
      </c>
      <c r="DJ7745" s="1" t="s">
        <v>605142</v>
      </c>
      <c r="DK7745" s="1" t="s">
        <v>605143</v>
      </c>
      <c r="DL7745" s="1" t="s">
        <v>605143</v>
      </c>
      <c r="DM7745" s="1" t="s">
        <v>605144</v>
      </c>
      <c r="DN7745" s="1" t="s">
        <v>605145</v>
      </c>
      <c r="DO7745" s="1" t="s">
        <v>605146</v>
      </c>
      <c r="DP7745" s="1" t="s">
        <v>605147</v>
      </c>
      <c r="DQ7745" s="1" t="s">
        <v>605148</v>
      </c>
      <c r="DR7745" s="1" t="s">
        <v>605149</v>
      </c>
      <c r="DS7745" s="1" t="s">
        <v>113413</v>
      </c>
      <c r="DT7745" s="1" t="s">
        <v>605150</v>
      </c>
      <c r="DU7745" s="1" t="s">
        <v>605151</v>
      </c>
      <c r="DV7745" s="1" t="s">
        <v>605152</v>
      </c>
      <c r="DW7745" s="1" t="s">
        <v>605153</v>
      </c>
      <c r="DX7745" s="1" t="s">
        <v>605154</v>
      </c>
      <c r="DY7745" s="1" t="s">
        <v>605155</v>
      </c>
      <c r="DZ7745" s="1" t="s">
        <v>605156</v>
      </c>
      <c r="EA7745" s="1" t="s">
        <v>605157</v>
      </c>
      <c r="EB7745" s="1" t="s">
        <v>605158</v>
      </c>
      <c r="EC7745" s="1" t="s">
        <v>605159</v>
      </c>
      <c r="ED7745" s="1" t="s">
        <v>605160</v>
      </c>
      <c r="EE7745" s="1" t="s">
        <v>605161</v>
      </c>
      <c r="EF7745" s="1" t="s">
        <v>605162</v>
      </c>
      <c r="EG7745" s="1" t="s">
        <v>605163</v>
      </c>
      <c r="EH7745" s="1" t="s">
        <v>605164</v>
      </c>
      <c r="EI7745" s="1" t="s">
        <v>605165</v>
      </c>
      <c r="EJ7745" s="1" t="s">
        <v>605166</v>
      </c>
      <c r="EK7745" s="1" t="s">
        <v>605167</v>
      </c>
      <c r="EL7745" s="1" t="s">
        <v>605168</v>
      </c>
      <c r="EM7745" s="1" t="s">
        <v>605169</v>
      </c>
      <c r="EN7745" s="1" t="s">
        <v>605170</v>
      </c>
      <c r="EO7745" s="1" t="s">
        <v>605171</v>
      </c>
      <c r="EP7745" s="1" t="s">
        <v>605172</v>
      </c>
      <c r="EQ7745" s="1" t="s">
        <v>605173</v>
      </c>
      <c r="ER7745" s="1" t="s">
        <v>605174</v>
      </c>
      <c r="ES7745" s="1" t="s">
        <v>605175</v>
      </c>
      <c r="ET7745" s="1" t="s">
        <v>605176</v>
      </c>
      <c r="EU7745" s="1" t="s">
        <v>605177</v>
      </c>
      <c r="EV7745" s="1" t="s">
        <v>605178</v>
      </c>
      <c r="EW7745" s="1" t="s">
        <v>605179</v>
      </c>
      <c r="EX7745" s="1" t="s">
        <v>605180</v>
      </c>
      <c r="EY7745" s="1" t="s">
        <v>605181</v>
      </c>
      <c r="EZ7745" s="1" t="s">
        <v>605182</v>
      </c>
      <c r="FA7745" s="1" t="s">
        <v>605183</v>
      </c>
      <c r="FB7745" s="1" t="s">
        <v>605184</v>
      </c>
      <c r="FC7745" s="1" t="s">
        <v>605185</v>
      </c>
      <c r="FD7745" s="1" t="s">
        <v>605186</v>
      </c>
      <c r="FE7745" s="1" t="s">
        <v>605187</v>
      </c>
      <c r="FF7745" s="1" t="s">
        <v>605188</v>
      </c>
      <c r="FG7745" s="1" t="s">
        <v>605189</v>
      </c>
      <c r="FH7745" s="1" t="s">
        <v>605190</v>
      </c>
      <c r="FI7745" s="1" t="s">
        <v>605191</v>
      </c>
      <c r="FJ7745" s="1" t="s">
        <v>605192</v>
      </c>
      <c r="FK7745" s="1" t="s">
        <v>9474</v>
      </c>
      <c r="FL7745" s="1" t="s">
        <v>9474</v>
      </c>
    </row>
    <row r="7746" spans="1:168" x14ac:dyDescent="0.25">
      <c r="A7746" s="1" t="s">
        <v>605193</v>
      </c>
      <c r="B7746" s="1" t="s">
        <v>9474</v>
      </c>
      <c r="C7746" s="1" t="s">
        <v>9474</v>
      </c>
      <c r="D7746" s="1" t="s">
        <v>9474</v>
      </c>
      <c r="E7746" s="1" t="s">
        <v>9474</v>
      </c>
      <c r="F7746" s="1" t="s">
        <v>9474</v>
      </c>
      <c r="G7746" s="1" t="s">
        <v>9474</v>
      </c>
      <c r="H7746" s="1" t="s">
        <v>9474</v>
      </c>
      <c r="I7746" s="1" t="s">
        <v>9474</v>
      </c>
      <c r="J7746" s="1" t="s">
        <v>9474</v>
      </c>
      <c r="K7746" s="1" t="s">
        <v>9474</v>
      </c>
      <c r="L7746" s="1" t="s">
        <v>9474</v>
      </c>
      <c r="M7746" s="1" t="s">
        <v>9474</v>
      </c>
      <c r="N7746" s="1" t="s">
        <v>9474</v>
      </c>
      <c r="O7746" s="1" t="s">
        <v>9474</v>
      </c>
      <c r="P7746" s="1" t="s">
        <v>9474</v>
      </c>
      <c r="Q7746" s="1" t="s">
        <v>9474</v>
      </c>
      <c r="R7746" s="1" t="s">
        <v>9474</v>
      </c>
      <c r="S7746" s="1" t="s">
        <v>9474</v>
      </c>
      <c r="T7746" s="1" t="s">
        <v>9474</v>
      </c>
      <c r="U7746" s="1" t="s">
        <v>9474</v>
      </c>
      <c r="V7746" s="1" t="s">
        <v>9474</v>
      </c>
      <c r="W7746" s="1" t="s">
        <v>9474</v>
      </c>
      <c r="X7746" s="1" t="s">
        <v>9474</v>
      </c>
      <c r="Y7746" s="1" t="s">
        <v>9474</v>
      </c>
      <c r="Z7746" s="1" t="s">
        <v>9474</v>
      </c>
      <c r="AA7746" s="1" t="s">
        <v>9474</v>
      </c>
      <c r="AB7746" s="1" t="s">
        <v>9474</v>
      </c>
      <c r="AC7746" s="1" t="s">
        <v>9474</v>
      </c>
      <c r="AD7746" s="1" t="s">
        <v>9474</v>
      </c>
      <c r="AE7746" s="1" t="s">
        <v>9474</v>
      </c>
      <c r="AF7746" s="1" t="s">
        <v>9474</v>
      </c>
      <c r="AG7746" s="1" t="s">
        <v>9474</v>
      </c>
      <c r="AH7746" s="1" t="s">
        <v>9474</v>
      </c>
      <c r="AI7746" s="1" t="s">
        <v>9474</v>
      </c>
      <c r="AJ7746" s="1" t="s">
        <v>605194</v>
      </c>
      <c r="AK7746" s="1" t="s">
        <v>12083</v>
      </c>
      <c r="AL7746" s="1" t="s">
        <v>9528</v>
      </c>
      <c r="AM7746" s="1" t="s">
        <v>9527</v>
      </c>
      <c r="AN7746" s="1" t="s">
        <v>9528</v>
      </c>
      <c r="AO7746" s="1" t="s">
        <v>9527</v>
      </c>
      <c r="AP7746" s="1" t="s">
        <v>9728</v>
      </c>
      <c r="AQ7746" s="1" t="s">
        <v>9728</v>
      </c>
      <c r="AR7746" s="1" t="s">
        <v>9728</v>
      </c>
      <c r="AS7746" s="1" t="s">
        <v>9728</v>
      </c>
      <c r="AT7746" s="1" t="s">
        <v>9728</v>
      </c>
      <c r="AU7746" s="1" t="s">
        <v>9528</v>
      </c>
      <c r="AV7746" s="1" t="s">
        <v>9528</v>
      </c>
      <c r="AW7746" s="1" t="s">
        <v>9528</v>
      </c>
      <c r="AX7746" s="1" t="s">
        <v>9528</v>
      </c>
      <c r="AY7746" s="1" t="s">
        <v>9528</v>
      </c>
      <c r="AZ7746" s="1" t="s">
        <v>605195</v>
      </c>
      <c r="BA7746" s="1" t="s">
        <v>605196</v>
      </c>
      <c r="BB7746" s="1" t="s">
        <v>605197</v>
      </c>
      <c r="BC7746" s="1" t="s">
        <v>605198</v>
      </c>
      <c r="BD7746" s="1" t="s">
        <v>605199</v>
      </c>
      <c r="BE7746" s="1" t="s">
        <v>605200</v>
      </c>
      <c r="BF7746" s="1" t="s">
        <v>605201</v>
      </c>
      <c r="BG7746" s="1" t="s">
        <v>605202</v>
      </c>
      <c r="BH7746" s="1" t="s">
        <v>605203</v>
      </c>
      <c r="BI7746" s="1" t="s">
        <v>605204</v>
      </c>
      <c r="BJ7746" s="1" t="s">
        <v>605205</v>
      </c>
      <c r="BK7746" s="1" t="s">
        <v>605206</v>
      </c>
      <c r="BL7746" s="1" t="s">
        <v>605207</v>
      </c>
      <c r="BM7746" s="1" t="s">
        <v>605208</v>
      </c>
      <c r="BN7746" s="1" t="s">
        <v>605209</v>
      </c>
      <c r="BO7746" s="1" t="s">
        <v>605210</v>
      </c>
      <c r="BP7746" s="1" t="s">
        <v>605211</v>
      </c>
      <c r="BQ7746" s="1" t="s">
        <v>9728</v>
      </c>
      <c r="BR7746" s="1" t="s">
        <v>605212</v>
      </c>
      <c r="BS7746" s="1" t="s">
        <v>605213</v>
      </c>
      <c r="BT7746" s="1" t="s">
        <v>9728</v>
      </c>
      <c r="BU7746" s="1" t="s">
        <v>9728</v>
      </c>
      <c r="BV7746" s="1" t="s">
        <v>9728</v>
      </c>
      <c r="BW7746" s="1" t="s">
        <v>9728</v>
      </c>
      <c r="BX7746" s="1" t="s">
        <v>9730</v>
      </c>
      <c r="BY7746" s="1" t="s">
        <v>9730</v>
      </c>
      <c r="BZ7746" s="1" t="s">
        <v>9730</v>
      </c>
      <c r="CA7746" s="1" t="s">
        <v>9730</v>
      </c>
      <c r="CB7746" s="1" t="s">
        <v>605214</v>
      </c>
      <c r="CC7746" s="1" t="s">
        <v>605215</v>
      </c>
      <c r="CD7746" s="1" t="s">
        <v>605216</v>
      </c>
      <c r="CE7746" s="1" t="s">
        <v>9474</v>
      </c>
      <c r="CF7746" s="1" t="s">
        <v>9474</v>
      </c>
      <c r="CG7746" s="1" t="s">
        <v>9474</v>
      </c>
      <c r="CH7746" s="1" t="s">
        <v>9474</v>
      </c>
      <c r="CI7746" s="1" t="s">
        <v>9474</v>
      </c>
      <c r="CJ7746" s="1" t="s">
        <v>9474</v>
      </c>
      <c r="CK7746" s="1" t="s">
        <v>9474</v>
      </c>
      <c r="CL7746" s="1" t="s">
        <v>9474</v>
      </c>
      <c r="CM7746" s="1" t="s">
        <v>9474</v>
      </c>
      <c r="CN7746" s="1" t="s">
        <v>9474</v>
      </c>
      <c r="CO7746" s="1" t="s">
        <v>9474</v>
      </c>
      <c r="CP7746" s="1" t="s">
        <v>9474</v>
      </c>
      <c r="CQ7746" s="1" t="s">
        <v>9474</v>
      </c>
      <c r="CR7746" s="1" t="s">
        <v>9474</v>
      </c>
      <c r="CS7746" s="1" t="s">
        <v>9474</v>
      </c>
      <c r="CT7746" s="1" t="s">
        <v>9474</v>
      </c>
      <c r="CU7746" s="1" t="s">
        <v>9474</v>
      </c>
      <c r="CV7746" s="1" t="s">
        <v>9474</v>
      </c>
      <c r="CW7746" s="1" t="s">
        <v>9474</v>
      </c>
      <c r="CX7746" s="1" t="s">
        <v>9474</v>
      </c>
      <c r="CY7746" s="1" t="s">
        <v>9474</v>
      </c>
      <c r="CZ7746" s="1" t="s">
        <v>9474</v>
      </c>
      <c r="DA7746" s="1" t="s">
        <v>9474</v>
      </c>
      <c r="DB7746" s="1" t="s">
        <v>9474</v>
      </c>
      <c r="DC7746" s="1" t="s">
        <v>9474</v>
      </c>
      <c r="DD7746" s="1" t="s">
        <v>9474</v>
      </c>
      <c r="DE7746" s="1" t="s">
        <v>9474</v>
      </c>
      <c r="DF7746" s="1" t="s">
        <v>9474</v>
      </c>
      <c r="DG7746" s="1" t="s">
        <v>9474</v>
      </c>
      <c r="DH7746" s="1" t="s">
        <v>605217</v>
      </c>
      <c r="DI7746" s="1" t="s">
        <v>605218</v>
      </c>
      <c r="DJ7746" s="1" t="s">
        <v>605219</v>
      </c>
      <c r="DK7746" s="1" t="s">
        <v>605220</v>
      </c>
      <c r="DL7746" s="1" t="s">
        <v>605220</v>
      </c>
      <c r="DM7746" s="1" t="s">
        <v>605221</v>
      </c>
      <c r="DN7746" s="1" t="s">
        <v>605222</v>
      </c>
      <c r="DO7746" s="1" t="s">
        <v>605223</v>
      </c>
      <c r="DP7746" s="1" t="s">
        <v>605224</v>
      </c>
      <c r="DQ7746" s="1" t="s">
        <v>605225</v>
      </c>
      <c r="DR7746" s="1" t="s">
        <v>605226</v>
      </c>
      <c r="DS7746" s="1" t="s">
        <v>113413</v>
      </c>
      <c r="DT7746" s="1" t="s">
        <v>605227</v>
      </c>
      <c r="DU7746" s="1" t="s">
        <v>605228</v>
      </c>
      <c r="DV7746" s="1" t="s">
        <v>605229</v>
      </c>
      <c r="DW7746" s="1" t="s">
        <v>605230</v>
      </c>
      <c r="DX7746" s="1" t="s">
        <v>605231</v>
      </c>
      <c r="DY7746" s="1" t="s">
        <v>605232</v>
      </c>
      <c r="DZ7746" s="1" t="s">
        <v>605233</v>
      </c>
      <c r="EA7746" s="1" t="s">
        <v>605234</v>
      </c>
      <c r="EB7746" s="1" t="s">
        <v>605235</v>
      </c>
      <c r="EC7746" s="1" t="s">
        <v>605236</v>
      </c>
      <c r="ED7746" s="1" t="s">
        <v>605237</v>
      </c>
      <c r="EE7746" s="1" t="s">
        <v>605238</v>
      </c>
      <c r="EF7746" s="1" t="s">
        <v>605239</v>
      </c>
      <c r="EG7746" s="1" t="s">
        <v>605240</v>
      </c>
      <c r="EH7746" s="1" t="s">
        <v>605241</v>
      </c>
      <c r="EI7746" s="1" t="s">
        <v>605242</v>
      </c>
      <c r="EJ7746" s="1" t="s">
        <v>605243</v>
      </c>
      <c r="EK7746" s="1" t="s">
        <v>605244</v>
      </c>
      <c r="EL7746" s="1" t="s">
        <v>605245</v>
      </c>
      <c r="EM7746" s="1" t="s">
        <v>605246</v>
      </c>
      <c r="EN7746" s="1" t="s">
        <v>605247</v>
      </c>
      <c r="EO7746" s="1" t="s">
        <v>605248</v>
      </c>
      <c r="EP7746" s="1" t="s">
        <v>605249</v>
      </c>
      <c r="EQ7746" s="1" t="s">
        <v>605250</v>
      </c>
      <c r="ER7746" s="1" t="s">
        <v>605251</v>
      </c>
      <c r="ES7746" s="1" t="s">
        <v>605252</v>
      </c>
      <c r="ET7746" s="1" t="s">
        <v>605253</v>
      </c>
      <c r="EU7746" s="1" t="s">
        <v>605254</v>
      </c>
      <c r="EV7746" s="1" t="s">
        <v>605255</v>
      </c>
      <c r="EW7746" s="1" t="s">
        <v>605256</v>
      </c>
      <c r="EX7746" s="1" t="s">
        <v>605257</v>
      </c>
      <c r="EY7746" s="1" t="s">
        <v>605258</v>
      </c>
      <c r="EZ7746" s="1" t="s">
        <v>605259</v>
      </c>
      <c r="FA7746" s="1" t="s">
        <v>605260</v>
      </c>
      <c r="FB7746" s="1" t="s">
        <v>605261</v>
      </c>
      <c r="FC7746" s="1" t="s">
        <v>605262</v>
      </c>
      <c r="FD7746" s="1" t="s">
        <v>605263</v>
      </c>
      <c r="FE7746" s="1" t="s">
        <v>605264</v>
      </c>
      <c r="FF7746" s="1" t="s">
        <v>605265</v>
      </c>
      <c r="FG7746" s="1" t="s">
        <v>605266</v>
      </c>
      <c r="FH7746" s="1" t="s">
        <v>605267</v>
      </c>
      <c r="FI7746" s="1" t="s">
        <v>605268</v>
      </c>
      <c r="FJ7746" s="1" t="s">
        <v>605269</v>
      </c>
      <c r="FK7746" s="1" t="s">
        <v>9474</v>
      </c>
      <c r="FL7746" s="1" t="s">
        <v>9474</v>
      </c>
    </row>
    <row r="7747" spans="1:168" x14ac:dyDescent="0.25">
      <c r="A7747" s="1" t="s">
        <v>605270</v>
      </c>
      <c r="B7747" s="1" t="s">
        <v>9474</v>
      </c>
      <c r="C7747" s="1" t="s">
        <v>9474</v>
      </c>
      <c r="D7747" s="1" t="s">
        <v>9474</v>
      </c>
      <c r="E7747" s="1" t="s">
        <v>9474</v>
      </c>
      <c r="F7747" s="1" t="s">
        <v>9474</v>
      </c>
      <c r="G7747" s="1" t="s">
        <v>9474</v>
      </c>
      <c r="H7747" s="1" t="s">
        <v>9474</v>
      </c>
      <c r="I7747" s="1" t="s">
        <v>9474</v>
      </c>
      <c r="J7747" s="1" t="s">
        <v>9474</v>
      </c>
      <c r="K7747" s="1" t="s">
        <v>9474</v>
      </c>
      <c r="L7747" s="1" t="s">
        <v>9474</v>
      </c>
      <c r="M7747" s="1" t="s">
        <v>9474</v>
      </c>
      <c r="N7747" s="1" t="s">
        <v>9474</v>
      </c>
      <c r="O7747" s="1" t="s">
        <v>9474</v>
      </c>
      <c r="P7747" s="1" t="s">
        <v>9474</v>
      </c>
      <c r="Q7747" s="1" t="s">
        <v>9474</v>
      </c>
      <c r="R7747" s="1" t="s">
        <v>9474</v>
      </c>
      <c r="S7747" s="1" t="s">
        <v>9474</v>
      </c>
      <c r="T7747" s="1" t="s">
        <v>9474</v>
      </c>
      <c r="U7747" s="1" t="s">
        <v>9474</v>
      </c>
      <c r="V7747" s="1" t="s">
        <v>9474</v>
      </c>
      <c r="W7747" s="1" t="s">
        <v>9474</v>
      </c>
      <c r="X7747" s="1" t="s">
        <v>9474</v>
      </c>
      <c r="Y7747" s="1" t="s">
        <v>9474</v>
      </c>
      <c r="Z7747" s="1" t="s">
        <v>9474</v>
      </c>
      <c r="AA7747" s="1" t="s">
        <v>9474</v>
      </c>
      <c r="AB7747" s="1" t="s">
        <v>9474</v>
      </c>
      <c r="AC7747" s="1" t="s">
        <v>9474</v>
      </c>
      <c r="AD7747" s="1" t="s">
        <v>9474</v>
      </c>
      <c r="AE7747" s="1" t="s">
        <v>9474</v>
      </c>
      <c r="AF7747" s="1" t="s">
        <v>9474</v>
      </c>
      <c r="AG7747" s="1" t="s">
        <v>9474</v>
      </c>
      <c r="AH7747" s="1" t="s">
        <v>9474</v>
      </c>
      <c r="AI7747" s="1" t="s">
        <v>9474</v>
      </c>
      <c r="AJ7747" s="1" t="s">
        <v>9474</v>
      </c>
      <c r="AK7747" s="1" t="s">
        <v>9474</v>
      </c>
      <c r="AL7747" s="1" t="s">
        <v>9474</v>
      </c>
      <c r="AM7747" s="1" t="s">
        <v>9474</v>
      </c>
      <c r="AN7747" s="1" t="s">
        <v>9474</v>
      </c>
      <c r="AO7747" s="1" t="s">
        <v>9474</v>
      </c>
      <c r="AP7747" s="1" t="s">
        <v>9474</v>
      </c>
      <c r="AQ7747" s="1" t="s">
        <v>9474</v>
      </c>
      <c r="AR7747" s="1" t="s">
        <v>9474</v>
      </c>
      <c r="AS7747" s="1" t="s">
        <v>9474</v>
      </c>
      <c r="AT7747" s="1" t="s">
        <v>9474</v>
      </c>
      <c r="AU7747" s="1" t="s">
        <v>9474</v>
      </c>
      <c r="AV7747" s="1" t="s">
        <v>9474</v>
      </c>
      <c r="AW7747" s="1" t="s">
        <v>9474</v>
      </c>
      <c r="AX7747" s="1" t="s">
        <v>9474</v>
      </c>
      <c r="AY7747" s="1" t="s">
        <v>9474</v>
      </c>
      <c r="AZ7747" s="1" t="s">
        <v>9474</v>
      </c>
      <c r="BA7747" s="1" t="s">
        <v>9474</v>
      </c>
      <c r="BB7747" s="1" t="s">
        <v>9474</v>
      </c>
      <c r="BC7747" s="1" t="s">
        <v>9474</v>
      </c>
      <c r="BD7747" s="1" t="s">
        <v>9474</v>
      </c>
      <c r="BE7747" s="1" t="s">
        <v>9474</v>
      </c>
      <c r="BF7747" s="1" t="s">
        <v>9474</v>
      </c>
      <c r="BG7747" s="1" t="s">
        <v>9474</v>
      </c>
      <c r="BH7747" s="1" t="s">
        <v>9474</v>
      </c>
      <c r="BI7747" s="1" t="s">
        <v>9474</v>
      </c>
      <c r="BJ7747" s="1" t="s">
        <v>9474</v>
      </c>
      <c r="BK7747" s="1" t="s">
        <v>9474</v>
      </c>
      <c r="BL7747" s="1" t="s">
        <v>9474</v>
      </c>
      <c r="BM7747" s="1" t="s">
        <v>9474</v>
      </c>
      <c r="BN7747" s="1" t="s">
        <v>9474</v>
      </c>
      <c r="BO7747" s="1" t="s">
        <v>9474</v>
      </c>
      <c r="BP7747" s="1" t="s">
        <v>9474</v>
      </c>
      <c r="BQ7747" s="1" t="s">
        <v>9474</v>
      </c>
      <c r="BR7747" s="1" t="s">
        <v>9474</v>
      </c>
      <c r="BS7747" s="1" t="s">
        <v>9474</v>
      </c>
      <c r="BT7747" s="1" t="s">
        <v>9474</v>
      </c>
      <c r="BU7747" s="1" t="s">
        <v>9474</v>
      </c>
      <c r="BV7747" s="1" t="s">
        <v>9474</v>
      </c>
      <c r="BW7747" s="1" t="s">
        <v>9474</v>
      </c>
      <c r="BX7747" s="1" t="s">
        <v>9474</v>
      </c>
      <c r="BY7747" s="1" t="s">
        <v>9474</v>
      </c>
      <c r="BZ7747" s="1" t="s">
        <v>9474</v>
      </c>
      <c r="CA7747" s="1" t="s">
        <v>9474</v>
      </c>
      <c r="CB7747" s="1" t="s">
        <v>9474</v>
      </c>
      <c r="CC7747" s="1" t="s">
        <v>9474</v>
      </c>
      <c r="CD7747" s="1" t="s">
        <v>9474</v>
      </c>
      <c r="CE7747" s="1" t="s">
        <v>9474</v>
      </c>
      <c r="CF7747" s="1" t="s">
        <v>9474</v>
      </c>
      <c r="CG7747" s="1" t="s">
        <v>9474</v>
      </c>
      <c r="CH7747" s="1" t="s">
        <v>9474</v>
      </c>
      <c r="CI7747" s="1" t="s">
        <v>9474</v>
      </c>
      <c r="CJ7747" s="1" t="s">
        <v>9474</v>
      </c>
      <c r="CK7747" s="1" t="s">
        <v>9474</v>
      </c>
      <c r="CL7747" s="1" t="s">
        <v>9474</v>
      </c>
      <c r="CM7747" s="1" t="s">
        <v>9474</v>
      </c>
      <c r="CN7747" s="1" t="s">
        <v>9474</v>
      </c>
      <c r="CO7747" s="1" t="s">
        <v>9474</v>
      </c>
      <c r="CP7747" s="1" t="s">
        <v>9474</v>
      </c>
      <c r="CQ7747" s="1" t="s">
        <v>9474</v>
      </c>
      <c r="CR7747" s="1" t="s">
        <v>9474</v>
      </c>
      <c r="CS7747" s="1" t="s">
        <v>9474</v>
      </c>
      <c r="CT7747" s="1" t="s">
        <v>9474</v>
      </c>
      <c r="CU7747" s="1" t="s">
        <v>9474</v>
      </c>
      <c r="CV7747" s="1" t="s">
        <v>9474</v>
      </c>
      <c r="CW7747" s="1" t="s">
        <v>9474</v>
      </c>
      <c r="CX7747" s="1" t="s">
        <v>9474</v>
      </c>
      <c r="CY7747" s="1" t="s">
        <v>9474</v>
      </c>
      <c r="CZ7747" s="1" t="s">
        <v>9474</v>
      </c>
      <c r="DA7747" s="1" t="s">
        <v>9474</v>
      </c>
      <c r="DB7747" s="1" t="s">
        <v>9474</v>
      </c>
      <c r="DC7747" s="1" t="s">
        <v>9474</v>
      </c>
      <c r="DD7747" s="1" t="s">
        <v>9474</v>
      </c>
      <c r="DE7747" s="1" t="s">
        <v>9474</v>
      </c>
      <c r="DF7747" s="1" t="s">
        <v>9474</v>
      </c>
      <c r="DG7747" s="1" t="s">
        <v>9474</v>
      </c>
      <c r="DH7747" s="1" t="s">
        <v>605271</v>
      </c>
      <c r="DI7747" s="1" t="s">
        <v>605272</v>
      </c>
      <c r="DJ7747" s="1" t="s">
        <v>605273</v>
      </c>
      <c r="DK7747" s="1" t="s">
        <v>605274</v>
      </c>
      <c r="DL7747" s="1" t="s">
        <v>605274</v>
      </c>
      <c r="DM7747" s="1" t="s">
        <v>605275</v>
      </c>
      <c r="DN7747" s="1" t="s">
        <v>605276</v>
      </c>
      <c r="DO7747" s="1" t="s">
        <v>605277</v>
      </c>
      <c r="DP7747" s="1" t="s">
        <v>605278</v>
      </c>
      <c r="DQ7747" s="1" t="s">
        <v>605279</v>
      </c>
      <c r="DR7747" s="1" t="s">
        <v>605280</v>
      </c>
      <c r="DS7747" s="1" t="s">
        <v>113652</v>
      </c>
      <c r="DT7747" s="1" t="s">
        <v>605281</v>
      </c>
      <c r="DU7747" s="1" t="s">
        <v>605282</v>
      </c>
      <c r="DV7747" s="1" t="s">
        <v>605283</v>
      </c>
      <c r="DW7747" s="1" t="s">
        <v>605284</v>
      </c>
      <c r="DX7747" s="1" t="s">
        <v>605285</v>
      </c>
      <c r="DY7747" s="1" t="s">
        <v>605286</v>
      </c>
      <c r="DZ7747" s="1" t="s">
        <v>605287</v>
      </c>
      <c r="EA7747" s="1" t="s">
        <v>605288</v>
      </c>
      <c r="EB7747" s="1" t="s">
        <v>605289</v>
      </c>
      <c r="EC7747" s="1" t="s">
        <v>605290</v>
      </c>
      <c r="ED7747" s="1" t="s">
        <v>605291</v>
      </c>
      <c r="EE7747" s="1" t="s">
        <v>605292</v>
      </c>
      <c r="EF7747" s="1" t="s">
        <v>605293</v>
      </c>
      <c r="EG7747" s="1" t="s">
        <v>605294</v>
      </c>
      <c r="EH7747" s="1" t="s">
        <v>605295</v>
      </c>
      <c r="EI7747" s="1" t="s">
        <v>605296</v>
      </c>
      <c r="EJ7747" s="1" t="s">
        <v>605297</v>
      </c>
      <c r="EK7747" s="1" t="s">
        <v>605298</v>
      </c>
      <c r="EL7747" s="1" t="s">
        <v>605299</v>
      </c>
      <c r="EM7747" s="1" t="s">
        <v>605300</v>
      </c>
      <c r="EN7747" s="1" t="s">
        <v>605301</v>
      </c>
      <c r="EO7747" s="1" t="s">
        <v>605302</v>
      </c>
      <c r="EP7747" s="1" t="s">
        <v>605303</v>
      </c>
      <c r="EQ7747" s="1" t="s">
        <v>605304</v>
      </c>
      <c r="ER7747" s="1" t="s">
        <v>605305</v>
      </c>
      <c r="ES7747" s="1" t="s">
        <v>605306</v>
      </c>
      <c r="ET7747" s="1" t="s">
        <v>605307</v>
      </c>
      <c r="EU7747" s="1" t="s">
        <v>605308</v>
      </c>
      <c r="EV7747" s="1" t="s">
        <v>605309</v>
      </c>
      <c r="EW7747" s="1" t="s">
        <v>605310</v>
      </c>
      <c r="EX7747" s="1" t="s">
        <v>605311</v>
      </c>
      <c r="EY7747" s="1" t="s">
        <v>605312</v>
      </c>
      <c r="EZ7747" s="1" t="s">
        <v>605313</v>
      </c>
      <c r="FA7747" s="1" t="s">
        <v>605314</v>
      </c>
      <c r="FB7747" s="1" t="s">
        <v>605315</v>
      </c>
      <c r="FC7747" s="1" t="s">
        <v>605316</v>
      </c>
      <c r="FD7747" s="1" t="s">
        <v>605317</v>
      </c>
      <c r="FE7747" s="1" t="s">
        <v>605318</v>
      </c>
      <c r="FF7747" s="1" t="s">
        <v>605319</v>
      </c>
      <c r="FG7747" s="1" t="s">
        <v>605320</v>
      </c>
      <c r="FH7747" s="1" t="s">
        <v>605321</v>
      </c>
      <c r="FI7747" s="1" t="s">
        <v>605322</v>
      </c>
      <c r="FJ7747" s="1" t="s">
        <v>605323</v>
      </c>
      <c r="FK7747" s="1" t="s">
        <v>9474</v>
      </c>
      <c r="FL7747" s="1" t="s">
        <v>9474</v>
      </c>
    </row>
    <row r="7748" spans="1:168" x14ac:dyDescent="0.25">
      <c r="A7748" s="1" t="s">
        <v>605324</v>
      </c>
      <c r="B7748" s="1" t="s">
        <v>9474</v>
      </c>
      <c r="C7748" s="1" t="s">
        <v>9474</v>
      </c>
      <c r="D7748" s="1" t="s">
        <v>9474</v>
      </c>
      <c r="E7748" s="1" t="s">
        <v>9474</v>
      </c>
      <c r="F7748" s="1" t="s">
        <v>9474</v>
      </c>
      <c r="G7748" s="1" t="s">
        <v>9474</v>
      </c>
      <c r="H7748" s="1" t="s">
        <v>9474</v>
      </c>
      <c r="I7748" s="1" t="s">
        <v>9474</v>
      </c>
      <c r="J7748" s="1" t="s">
        <v>9474</v>
      </c>
      <c r="K7748" s="1" t="s">
        <v>9474</v>
      </c>
      <c r="L7748" s="1" t="s">
        <v>9474</v>
      </c>
      <c r="M7748" s="1" t="s">
        <v>9474</v>
      </c>
      <c r="N7748" s="1" t="s">
        <v>9474</v>
      </c>
      <c r="O7748" s="1" t="s">
        <v>9474</v>
      </c>
      <c r="P7748" s="1" t="s">
        <v>9474</v>
      </c>
      <c r="Q7748" s="1" t="s">
        <v>9474</v>
      </c>
      <c r="R7748" s="1" t="s">
        <v>9474</v>
      </c>
      <c r="S7748" s="1" t="s">
        <v>9474</v>
      </c>
      <c r="T7748" s="1" t="s">
        <v>9474</v>
      </c>
      <c r="U7748" s="1" t="s">
        <v>9474</v>
      </c>
      <c r="V7748" s="1" t="s">
        <v>9474</v>
      </c>
      <c r="W7748" s="1" t="s">
        <v>9474</v>
      </c>
      <c r="X7748" s="1" t="s">
        <v>9474</v>
      </c>
      <c r="Y7748" s="1" t="s">
        <v>9474</v>
      </c>
      <c r="Z7748" s="1" t="s">
        <v>9474</v>
      </c>
      <c r="AA7748" s="1" t="s">
        <v>9474</v>
      </c>
      <c r="AB7748" s="1" t="s">
        <v>9474</v>
      </c>
      <c r="AC7748" s="1" t="s">
        <v>9474</v>
      </c>
      <c r="AD7748" s="1" t="s">
        <v>9474</v>
      </c>
      <c r="AE7748" s="1" t="s">
        <v>9474</v>
      </c>
      <c r="AF7748" s="1" t="s">
        <v>9474</v>
      </c>
      <c r="AG7748" s="1" t="s">
        <v>9474</v>
      </c>
      <c r="AH7748" s="1" t="s">
        <v>9474</v>
      </c>
      <c r="AI7748" s="1" t="s">
        <v>9474</v>
      </c>
      <c r="AJ7748" s="1" t="s">
        <v>9474</v>
      </c>
      <c r="AK7748" s="1" t="s">
        <v>9474</v>
      </c>
      <c r="AL7748" s="1" t="s">
        <v>9474</v>
      </c>
      <c r="AM7748" s="1" t="s">
        <v>9474</v>
      </c>
      <c r="AN7748" s="1" t="s">
        <v>9474</v>
      </c>
      <c r="AO7748" s="1" t="s">
        <v>9474</v>
      </c>
      <c r="AP7748" s="1" t="s">
        <v>9474</v>
      </c>
      <c r="AQ7748" s="1" t="s">
        <v>9474</v>
      </c>
      <c r="AR7748" s="1" t="s">
        <v>9474</v>
      </c>
      <c r="AS7748" s="1" t="s">
        <v>9474</v>
      </c>
      <c r="AT7748" s="1" t="s">
        <v>9474</v>
      </c>
      <c r="AU7748" s="1" t="s">
        <v>9474</v>
      </c>
      <c r="AV7748" s="1" t="s">
        <v>9474</v>
      </c>
      <c r="AW7748" s="1" t="s">
        <v>9474</v>
      </c>
      <c r="AX7748" s="1" t="s">
        <v>9474</v>
      </c>
      <c r="AY7748" s="1" t="s">
        <v>9474</v>
      </c>
      <c r="AZ7748" s="1" t="s">
        <v>9474</v>
      </c>
      <c r="BA7748" s="1" t="s">
        <v>9474</v>
      </c>
      <c r="BB7748" s="1" t="s">
        <v>9474</v>
      </c>
      <c r="BC7748" s="1" t="s">
        <v>9474</v>
      </c>
      <c r="BD7748" s="1" t="s">
        <v>9474</v>
      </c>
      <c r="BE7748" s="1" t="s">
        <v>9474</v>
      </c>
      <c r="BF7748" s="1" t="s">
        <v>9474</v>
      </c>
      <c r="BG7748" s="1" t="s">
        <v>9474</v>
      </c>
      <c r="BH7748" s="1" t="s">
        <v>9474</v>
      </c>
      <c r="BI7748" s="1" t="s">
        <v>9474</v>
      </c>
      <c r="BJ7748" s="1" t="s">
        <v>9474</v>
      </c>
      <c r="BK7748" s="1" t="s">
        <v>9474</v>
      </c>
      <c r="BL7748" s="1" t="s">
        <v>9474</v>
      </c>
      <c r="BM7748" s="1" t="s">
        <v>9474</v>
      </c>
      <c r="BN7748" s="1" t="s">
        <v>9474</v>
      </c>
      <c r="BO7748" s="1" t="s">
        <v>9474</v>
      </c>
      <c r="BP7748" s="1" t="s">
        <v>9474</v>
      </c>
      <c r="BQ7748" s="1" t="s">
        <v>9474</v>
      </c>
      <c r="BR7748" s="1" t="s">
        <v>9474</v>
      </c>
      <c r="BS7748" s="1" t="s">
        <v>9474</v>
      </c>
      <c r="BT7748" s="1" t="s">
        <v>9474</v>
      </c>
      <c r="BU7748" s="1" t="s">
        <v>9474</v>
      </c>
      <c r="BV7748" s="1" t="s">
        <v>9474</v>
      </c>
      <c r="BW7748" s="1" t="s">
        <v>9474</v>
      </c>
      <c r="BX7748" s="1" t="s">
        <v>9474</v>
      </c>
      <c r="BY7748" s="1" t="s">
        <v>9474</v>
      </c>
      <c r="BZ7748" s="1" t="s">
        <v>9474</v>
      </c>
      <c r="CA7748" s="1" t="s">
        <v>9474</v>
      </c>
      <c r="CB7748" s="1" t="s">
        <v>9474</v>
      </c>
      <c r="CC7748" s="1" t="s">
        <v>9474</v>
      </c>
      <c r="CD7748" s="1" t="s">
        <v>9474</v>
      </c>
      <c r="CE7748" s="1" t="s">
        <v>9474</v>
      </c>
      <c r="CF7748" s="1" t="s">
        <v>9474</v>
      </c>
      <c r="CG7748" s="1" t="s">
        <v>9474</v>
      </c>
      <c r="CH7748" s="1" t="s">
        <v>9474</v>
      </c>
      <c r="CI7748" s="1" t="s">
        <v>9474</v>
      </c>
      <c r="CJ7748" s="1" t="s">
        <v>9474</v>
      </c>
      <c r="CK7748" s="1" t="s">
        <v>9474</v>
      </c>
      <c r="CL7748" s="1" t="s">
        <v>9474</v>
      </c>
      <c r="CM7748" s="1" t="s">
        <v>9474</v>
      </c>
      <c r="CN7748" s="1" t="s">
        <v>9474</v>
      </c>
      <c r="CO7748" s="1" t="s">
        <v>9474</v>
      </c>
      <c r="CP7748" s="1" t="s">
        <v>9474</v>
      </c>
      <c r="CQ7748" s="1" t="s">
        <v>9474</v>
      </c>
      <c r="CR7748" s="1" t="s">
        <v>9474</v>
      </c>
      <c r="CS7748" s="1" t="s">
        <v>9474</v>
      </c>
      <c r="CT7748" s="1" t="s">
        <v>9474</v>
      </c>
      <c r="CU7748" s="1" t="s">
        <v>9474</v>
      </c>
      <c r="CV7748" s="1" t="s">
        <v>9474</v>
      </c>
      <c r="CW7748" s="1" t="s">
        <v>9474</v>
      </c>
      <c r="CX7748" s="1" t="s">
        <v>9474</v>
      </c>
      <c r="CY7748" s="1" t="s">
        <v>9474</v>
      </c>
      <c r="CZ7748" s="1" t="s">
        <v>9474</v>
      </c>
      <c r="DA7748" s="1" t="s">
        <v>9474</v>
      </c>
      <c r="DB7748" s="1" t="s">
        <v>9474</v>
      </c>
      <c r="DC7748" s="1" t="s">
        <v>9474</v>
      </c>
      <c r="DD7748" s="1" t="s">
        <v>9474</v>
      </c>
      <c r="DE7748" s="1" t="s">
        <v>9474</v>
      </c>
      <c r="DF7748" s="1" t="s">
        <v>9474</v>
      </c>
      <c r="DG7748" s="1" t="s">
        <v>9474</v>
      </c>
      <c r="DH7748" s="1" t="s">
        <v>605325</v>
      </c>
      <c r="DI7748" s="1" t="s">
        <v>605326</v>
      </c>
      <c r="DJ7748" s="1" t="s">
        <v>605327</v>
      </c>
      <c r="DK7748" s="1" t="s">
        <v>605328</v>
      </c>
      <c r="DL7748" s="1" t="s">
        <v>605328</v>
      </c>
      <c r="DM7748" s="1" t="s">
        <v>605329</v>
      </c>
      <c r="DN7748" s="1" t="s">
        <v>605330</v>
      </c>
      <c r="DO7748" s="1" t="s">
        <v>605331</v>
      </c>
      <c r="DP7748" s="1" t="s">
        <v>605332</v>
      </c>
      <c r="DQ7748" s="1" t="s">
        <v>605333</v>
      </c>
      <c r="DR7748" s="1" t="s">
        <v>605334</v>
      </c>
      <c r="DS7748" s="1" t="s">
        <v>113652</v>
      </c>
      <c r="DT7748" s="1" t="s">
        <v>605335</v>
      </c>
      <c r="DU7748" s="1" t="s">
        <v>605336</v>
      </c>
      <c r="DV7748" s="1" t="s">
        <v>605337</v>
      </c>
      <c r="DW7748" s="1" t="s">
        <v>605338</v>
      </c>
      <c r="DX7748" s="1" t="s">
        <v>605339</v>
      </c>
      <c r="DY7748" s="1" t="s">
        <v>605340</v>
      </c>
      <c r="DZ7748" s="1" t="s">
        <v>605341</v>
      </c>
      <c r="EA7748" s="1" t="s">
        <v>605342</v>
      </c>
      <c r="EB7748" s="1" t="s">
        <v>605343</v>
      </c>
      <c r="EC7748" s="1" t="s">
        <v>605344</v>
      </c>
      <c r="ED7748" s="1" t="s">
        <v>605345</v>
      </c>
      <c r="EE7748" s="1" t="s">
        <v>605346</v>
      </c>
      <c r="EF7748" s="1" t="s">
        <v>605347</v>
      </c>
      <c r="EG7748" s="1" t="s">
        <v>605348</v>
      </c>
      <c r="EH7748" s="1" t="s">
        <v>605349</v>
      </c>
      <c r="EI7748" s="1" t="s">
        <v>605350</v>
      </c>
      <c r="EJ7748" s="1" t="s">
        <v>605351</v>
      </c>
      <c r="EK7748" s="1" t="s">
        <v>605352</v>
      </c>
      <c r="EL7748" s="1" t="s">
        <v>605353</v>
      </c>
      <c r="EM7748" s="1" t="s">
        <v>605354</v>
      </c>
      <c r="EN7748" s="1" t="s">
        <v>605355</v>
      </c>
      <c r="EO7748" s="1" t="s">
        <v>605356</v>
      </c>
      <c r="EP7748" s="1" t="s">
        <v>605357</v>
      </c>
      <c r="EQ7748" s="1" t="s">
        <v>605358</v>
      </c>
      <c r="ER7748" s="1" t="s">
        <v>605359</v>
      </c>
      <c r="ES7748" s="1" t="s">
        <v>605360</v>
      </c>
      <c r="ET7748" s="1" t="s">
        <v>605361</v>
      </c>
      <c r="EU7748" s="1" t="s">
        <v>605362</v>
      </c>
      <c r="EV7748" s="1" t="s">
        <v>605363</v>
      </c>
      <c r="EW7748" s="1" t="s">
        <v>605364</v>
      </c>
      <c r="EX7748" s="1" t="s">
        <v>605365</v>
      </c>
      <c r="EY7748" s="1" t="s">
        <v>605366</v>
      </c>
      <c r="EZ7748" s="1" t="s">
        <v>605367</v>
      </c>
      <c r="FA7748" s="1" t="s">
        <v>605368</v>
      </c>
      <c r="FB7748" s="1" t="s">
        <v>605369</v>
      </c>
      <c r="FC7748" s="1" t="s">
        <v>605370</v>
      </c>
      <c r="FD7748" s="1" t="s">
        <v>605371</v>
      </c>
      <c r="FE7748" s="1" t="s">
        <v>605372</v>
      </c>
      <c r="FF7748" s="1" t="s">
        <v>605373</v>
      </c>
      <c r="FG7748" s="1" t="s">
        <v>605374</v>
      </c>
      <c r="FH7748" s="1" t="s">
        <v>605375</v>
      </c>
      <c r="FI7748" s="1" t="s">
        <v>605376</v>
      </c>
      <c r="FJ7748" s="1" t="s">
        <v>605377</v>
      </c>
      <c r="FK7748" s="1" t="s">
        <v>9474</v>
      </c>
      <c r="FL7748" s="1" t="s">
        <v>9474</v>
      </c>
    </row>
    <row r="7749" spans="1:168" x14ac:dyDescent="0.25">
      <c r="A7749" s="1" t="s">
        <v>605378</v>
      </c>
      <c r="B7749" s="1" t="s">
        <v>9474</v>
      </c>
      <c r="C7749" s="1" t="s">
        <v>9474</v>
      </c>
      <c r="D7749" s="1" t="s">
        <v>9474</v>
      </c>
      <c r="E7749" s="1" t="s">
        <v>9474</v>
      </c>
      <c r="F7749" s="1" t="s">
        <v>9474</v>
      </c>
      <c r="G7749" s="1" t="s">
        <v>9474</v>
      </c>
      <c r="H7749" s="1" t="s">
        <v>9474</v>
      </c>
      <c r="I7749" s="1" t="s">
        <v>9474</v>
      </c>
      <c r="J7749" s="1" t="s">
        <v>9474</v>
      </c>
      <c r="K7749" s="1" t="s">
        <v>9474</v>
      </c>
      <c r="L7749" s="1" t="s">
        <v>9474</v>
      </c>
      <c r="M7749" s="1" t="s">
        <v>9474</v>
      </c>
      <c r="N7749" s="1" t="s">
        <v>9474</v>
      </c>
      <c r="O7749" s="1" t="s">
        <v>9474</v>
      </c>
      <c r="P7749" s="1" t="s">
        <v>9474</v>
      </c>
      <c r="Q7749" s="1" t="s">
        <v>9474</v>
      </c>
      <c r="R7749" s="1" t="s">
        <v>9474</v>
      </c>
      <c r="S7749" s="1" t="s">
        <v>9474</v>
      </c>
      <c r="T7749" s="1" t="s">
        <v>9474</v>
      </c>
      <c r="U7749" s="1" t="s">
        <v>9474</v>
      </c>
      <c r="V7749" s="1" t="s">
        <v>9474</v>
      </c>
      <c r="W7749" s="1" t="s">
        <v>9474</v>
      </c>
      <c r="X7749" s="1" t="s">
        <v>9474</v>
      </c>
      <c r="Y7749" s="1" t="s">
        <v>9474</v>
      </c>
      <c r="Z7749" s="1" t="s">
        <v>9474</v>
      </c>
      <c r="AA7749" s="1" t="s">
        <v>9474</v>
      </c>
      <c r="AB7749" s="1" t="s">
        <v>9474</v>
      </c>
      <c r="AC7749" s="1" t="s">
        <v>9474</v>
      </c>
      <c r="AD7749" s="1" t="s">
        <v>9474</v>
      </c>
      <c r="AE7749" s="1" t="s">
        <v>9474</v>
      </c>
      <c r="AF7749" s="1" t="s">
        <v>9474</v>
      </c>
      <c r="AG7749" s="1" t="s">
        <v>9474</v>
      </c>
      <c r="AH7749" s="1" t="s">
        <v>9474</v>
      </c>
      <c r="AI7749" s="1" t="s">
        <v>9474</v>
      </c>
      <c r="AJ7749" s="1" t="s">
        <v>605379</v>
      </c>
      <c r="AK7749" s="1" t="s">
        <v>12083</v>
      </c>
      <c r="AL7749" s="1" t="s">
        <v>9528</v>
      </c>
      <c r="AM7749" s="1" t="s">
        <v>9527</v>
      </c>
      <c r="AN7749" s="1" t="s">
        <v>9528</v>
      </c>
      <c r="AO7749" s="1" t="s">
        <v>9527</v>
      </c>
      <c r="AP7749" s="1" t="s">
        <v>9728</v>
      </c>
      <c r="AQ7749" s="1" t="s">
        <v>9728</v>
      </c>
      <c r="AR7749" s="1" t="s">
        <v>9728</v>
      </c>
      <c r="AS7749" s="1" t="s">
        <v>9728</v>
      </c>
      <c r="AT7749" s="1" t="s">
        <v>9728</v>
      </c>
      <c r="AU7749" s="1" t="s">
        <v>9528</v>
      </c>
      <c r="AV7749" s="1" t="s">
        <v>9528</v>
      </c>
      <c r="AW7749" s="1" t="s">
        <v>9528</v>
      </c>
      <c r="AX7749" s="1" t="s">
        <v>9528</v>
      </c>
      <c r="AY7749" s="1" t="s">
        <v>9528</v>
      </c>
      <c r="AZ7749" s="1" t="s">
        <v>605380</v>
      </c>
      <c r="BA7749" s="1" t="s">
        <v>605381</v>
      </c>
      <c r="BB7749" s="1" t="s">
        <v>605382</v>
      </c>
      <c r="BC7749" s="1" t="s">
        <v>605383</v>
      </c>
      <c r="BD7749" s="1" t="s">
        <v>605384</v>
      </c>
      <c r="BE7749" s="1" t="s">
        <v>605385</v>
      </c>
      <c r="BF7749" s="1" t="s">
        <v>605386</v>
      </c>
      <c r="BG7749" s="1" t="s">
        <v>605387</v>
      </c>
      <c r="BH7749" s="1" t="s">
        <v>605388</v>
      </c>
      <c r="BI7749" s="1" t="s">
        <v>605389</v>
      </c>
      <c r="BJ7749" s="1" t="s">
        <v>605390</v>
      </c>
      <c r="BK7749" s="1" t="s">
        <v>605391</v>
      </c>
      <c r="BL7749" s="1" t="s">
        <v>605392</v>
      </c>
      <c r="BM7749" s="1" t="s">
        <v>605393</v>
      </c>
      <c r="BN7749" s="1" t="s">
        <v>605394</v>
      </c>
      <c r="BO7749" s="1" t="s">
        <v>605395</v>
      </c>
      <c r="BP7749" s="1" t="s">
        <v>605396</v>
      </c>
      <c r="BQ7749" s="1" t="s">
        <v>9728</v>
      </c>
      <c r="BR7749" s="1" t="s">
        <v>605397</v>
      </c>
      <c r="BS7749" s="1" t="s">
        <v>605398</v>
      </c>
      <c r="BT7749" s="1" t="s">
        <v>9728</v>
      </c>
      <c r="BU7749" s="1" t="s">
        <v>9728</v>
      </c>
      <c r="BV7749" s="1" t="s">
        <v>9728</v>
      </c>
      <c r="BW7749" s="1" t="s">
        <v>9728</v>
      </c>
      <c r="BX7749" s="1" t="s">
        <v>9730</v>
      </c>
      <c r="BY7749" s="1" t="s">
        <v>9730</v>
      </c>
      <c r="BZ7749" s="1" t="s">
        <v>9730</v>
      </c>
      <c r="CA7749" s="1" t="s">
        <v>9730</v>
      </c>
      <c r="CB7749" s="1" t="s">
        <v>605399</v>
      </c>
      <c r="CC7749" s="1" t="s">
        <v>605400</v>
      </c>
      <c r="CD7749" s="1" t="s">
        <v>605401</v>
      </c>
      <c r="CE7749" s="1" t="s">
        <v>9474</v>
      </c>
      <c r="CF7749" s="1" t="s">
        <v>9474</v>
      </c>
      <c r="CG7749" s="1" t="s">
        <v>9474</v>
      </c>
      <c r="CH7749" s="1" t="s">
        <v>9474</v>
      </c>
      <c r="CI7749" s="1" t="s">
        <v>9474</v>
      </c>
      <c r="CJ7749" s="1" t="s">
        <v>9474</v>
      </c>
      <c r="CK7749" s="1" t="s">
        <v>9474</v>
      </c>
      <c r="CL7749" s="1" t="s">
        <v>9474</v>
      </c>
      <c r="CM7749" s="1" t="s">
        <v>9474</v>
      </c>
      <c r="CN7749" s="1" t="s">
        <v>9474</v>
      </c>
      <c r="CO7749" s="1" t="s">
        <v>9474</v>
      </c>
      <c r="CP7749" s="1" t="s">
        <v>9474</v>
      </c>
      <c r="CQ7749" s="1" t="s">
        <v>9474</v>
      </c>
      <c r="CR7749" s="1" t="s">
        <v>9474</v>
      </c>
      <c r="CS7749" s="1" t="s">
        <v>9474</v>
      </c>
      <c r="CT7749" s="1" t="s">
        <v>9474</v>
      </c>
      <c r="CU7749" s="1" t="s">
        <v>9474</v>
      </c>
      <c r="CV7749" s="1" t="s">
        <v>9474</v>
      </c>
      <c r="CW7749" s="1" t="s">
        <v>9474</v>
      </c>
      <c r="CX7749" s="1" t="s">
        <v>9474</v>
      </c>
      <c r="CY7749" s="1" t="s">
        <v>9474</v>
      </c>
      <c r="CZ7749" s="1" t="s">
        <v>9474</v>
      </c>
      <c r="DA7749" s="1" t="s">
        <v>9474</v>
      </c>
      <c r="DB7749" s="1" t="s">
        <v>9474</v>
      </c>
      <c r="DC7749" s="1" t="s">
        <v>9474</v>
      </c>
      <c r="DD7749" s="1" t="s">
        <v>9474</v>
      </c>
      <c r="DE7749" s="1" t="s">
        <v>9474</v>
      </c>
      <c r="DF7749" s="1" t="s">
        <v>9474</v>
      </c>
      <c r="DG7749" s="1" t="s">
        <v>9474</v>
      </c>
      <c r="DH7749" s="1" t="s">
        <v>605402</v>
      </c>
      <c r="DI7749" s="1" t="s">
        <v>605403</v>
      </c>
      <c r="DJ7749" s="1" t="s">
        <v>605404</v>
      </c>
      <c r="DK7749" s="1" t="s">
        <v>605405</v>
      </c>
      <c r="DL7749" s="1" t="s">
        <v>605405</v>
      </c>
      <c r="DM7749" s="1" t="s">
        <v>605406</v>
      </c>
      <c r="DN7749" s="1" t="s">
        <v>605407</v>
      </c>
      <c r="DO7749" s="1" t="s">
        <v>605408</v>
      </c>
      <c r="DP7749" s="1" t="s">
        <v>605409</v>
      </c>
      <c r="DQ7749" s="1" t="s">
        <v>605410</v>
      </c>
      <c r="DR7749" s="1" t="s">
        <v>605411</v>
      </c>
      <c r="DS7749" s="1" t="s">
        <v>113652</v>
      </c>
      <c r="DT7749" s="1" t="s">
        <v>605412</v>
      </c>
      <c r="DU7749" s="1" t="s">
        <v>605413</v>
      </c>
      <c r="DV7749" s="1" t="s">
        <v>605414</v>
      </c>
      <c r="DW7749" s="1" t="s">
        <v>605415</v>
      </c>
      <c r="DX7749" s="1" t="s">
        <v>605416</v>
      </c>
      <c r="DY7749" s="1" t="s">
        <v>605417</v>
      </c>
      <c r="DZ7749" s="1" t="s">
        <v>605418</v>
      </c>
      <c r="EA7749" s="1" t="s">
        <v>605419</v>
      </c>
      <c r="EB7749" s="1" t="s">
        <v>605420</v>
      </c>
      <c r="EC7749" s="1" t="s">
        <v>605421</v>
      </c>
      <c r="ED7749" s="1" t="s">
        <v>605422</v>
      </c>
      <c r="EE7749" s="1" t="s">
        <v>605423</v>
      </c>
      <c r="EF7749" s="1" t="s">
        <v>605424</v>
      </c>
      <c r="EG7749" s="1" t="s">
        <v>605425</v>
      </c>
      <c r="EH7749" s="1" t="s">
        <v>605426</v>
      </c>
      <c r="EI7749" s="1" t="s">
        <v>605427</v>
      </c>
      <c r="EJ7749" s="1" t="s">
        <v>605428</v>
      </c>
      <c r="EK7749" s="1" t="s">
        <v>605429</v>
      </c>
      <c r="EL7749" s="1" t="s">
        <v>605430</v>
      </c>
      <c r="EM7749" s="1" t="s">
        <v>605431</v>
      </c>
      <c r="EN7749" s="1" t="s">
        <v>605432</v>
      </c>
      <c r="EO7749" s="1" t="s">
        <v>605433</v>
      </c>
      <c r="EP7749" s="1" t="s">
        <v>605434</v>
      </c>
      <c r="EQ7749" s="1" t="s">
        <v>605435</v>
      </c>
      <c r="ER7749" s="1" t="s">
        <v>605436</v>
      </c>
      <c r="ES7749" s="1" t="s">
        <v>605437</v>
      </c>
      <c r="ET7749" s="1" t="s">
        <v>605438</v>
      </c>
      <c r="EU7749" s="1" t="s">
        <v>605439</v>
      </c>
      <c r="EV7749" s="1" t="s">
        <v>605440</v>
      </c>
      <c r="EW7749" s="1" t="s">
        <v>605441</v>
      </c>
      <c r="EX7749" s="1" t="s">
        <v>605442</v>
      </c>
      <c r="EY7749" s="1" t="s">
        <v>605443</v>
      </c>
      <c r="EZ7749" s="1" t="s">
        <v>605444</v>
      </c>
      <c r="FA7749" s="1" t="s">
        <v>605445</v>
      </c>
      <c r="FB7749" s="1" t="s">
        <v>605446</v>
      </c>
      <c r="FC7749" s="1" t="s">
        <v>605447</v>
      </c>
      <c r="FD7749" s="1" t="s">
        <v>605448</v>
      </c>
      <c r="FE7749" s="1" t="s">
        <v>605449</v>
      </c>
      <c r="FF7749" s="1" t="s">
        <v>605450</v>
      </c>
      <c r="FG7749" s="1" t="s">
        <v>605451</v>
      </c>
      <c r="FH7749" s="1" t="s">
        <v>605452</v>
      </c>
      <c r="FI7749" s="1" t="s">
        <v>605453</v>
      </c>
      <c r="FJ7749" s="1" t="s">
        <v>605454</v>
      </c>
      <c r="FK7749" s="1" t="s">
        <v>9474</v>
      </c>
      <c r="FL7749" s="1" t="s">
        <v>9474</v>
      </c>
    </row>
    <row r="7750" spans="1:168" x14ac:dyDescent="0.25">
      <c r="A7750" s="1" t="s">
        <v>605455</v>
      </c>
      <c r="B7750" s="1" t="s">
        <v>9474</v>
      </c>
      <c r="C7750" s="1" t="s">
        <v>9474</v>
      </c>
      <c r="D7750" s="1" t="s">
        <v>9474</v>
      </c>
      <c r="E7750" s="1" t="s">
        <v>9474</v>
      </c>
      <c r="F7750" s="1" t="s">
        <v>9474</v>
      </c>
      <c r="G7750" s="1" t="s">
        <v>9474</v>
      </c>
      <c r="H7750" s="1" t="s">
        <v>9474</v>
      </c>
      <c r="I7750" s="1" t="s">
        <v>9474</v>
      </c>
      <c r="J7750" s="1" t="s">
        <v>9474</v>
      </c>
      <c r="K7750" s="1" t="s">
        <v>9474</v>
      </c>
      <c r="L7750" s="1" t="s">
        <v>9474</v>
      </c>
      <c r="M7750" s="1" t="s">
        <v>9474</v>
      </c>
      <c r="N7750" s="1" t="s">
        <v>9474</v>
      </c>
      <c r="O7750" s="1" t="s">
        <v>9474</v>
      </c>
      <c r="P7750" s="1" t="s">
        <v>9474</v>
      </c>
      <c r="Q7750" s="1" t="s">
        <v>9474</v>
      </c>
      <c r="R7750" s="1" t="s">
        <v>9474</v>
      </c>
      <c r="S7750" s="1" t="s">
        <v>9474</v>
      </c>
      <c r="T7750" s="1" t="s">
        <v>9474</v>
      </c>
      <c r="U7750" s="1" t="s">
        <v>9474</v>
      </c>
      <c r="V7750" s="1" t="s">
        <v>9474</v>
      </c>
      <c r="W7750" s="1" t="s">
        <v>9474</v>
      </c>
      <c r="X7750" s="1" t="s">
        <v>9474</v>
      </c>
      <c r="Y7750" s="1" t="s">
        <v>9474</v>
      </c>
      <c r="Z7750" s="1" t="s">
        <v>9474</v>
      </c>
      <c r="AA7750" s="1" t="s">
        <v>9474</v>
      </c>
      <c r="AB7750" s="1" t="s">
        <v>9474</v>
      </c>
      <c r="AC7750" s="1" t="s">
        <v>9474</v>
      </c>
      <c r="AD7750" s="1" t="s">
        <v>9474</v>
      </c>
      <c r="AE7750" s="1" t="s">
        <v>9474</v>
      </c>
      <c r="AF7750" s="1" t="s">
        <v>9474</v>
      </c>
      <c r="AG7750" s="1" t="s">
        <v>9474</v>
      </c>
      <c r="AH7750" s="1" t="s">
        <v>9474</v>
      </c>
      <c r="AI7750" s="1" t="s">
        <v>9474</v>
      </c>
      <c r="AJ7750" s="1" t="s">
        <v>9474</v>
      </c>
      <c r="AK7750" s="1" t="s">
        <v>9474</v>
      </c>
      <c r="AL7750" s="1" t="s">
        <v>9474</v>
      </c>
      <c r="AM7750" s="1" t="s">
        <v>9474</v>
      </c>
      <c r="AN7750" s="1" t="s">
        <v>9474</v>
      </c>
      <c r="AO7750" s="1" t="s">
        <v>9474</v>
      </c>
      <c r="AP7750" s="1" t="s">
        <v>9474</v>
      </c>
      <c r="AQ7750" s="1" t="s">
        <v>9474</v>
      </c>
      <c r="AR7750" s="1" t="s">
        <v>9474</v>
      </c>
      <c r="AS7750" s="1" t="s">
        <v>9474</v>
      </c>
      <c r="AT7750" s="1" t="s">
        <v>9474</v>
      </c>
      <c r="AU7750" s="1" t="s">
        <v>9474</v>
      </c>
      <c r="AV7750" s="1" t="s">
        <v>9474</v>
      </c>
      <c r="AW7750" s="1" t="s">
        <v>9474</v>
      </c>
      <c r="AX7750" s="1" t="s">
        <v>9474</v>
      </c>
      <c r="AY7750" s="1" t="s">
        <v>9474</v>
      </c>
      <c r="AZ7750" s="1" t="s">
        <v>9474</v>
      </c>
      <c r="BA7750" s="1" t="s">
        <v>9474</v>
      </c>
      <c r="BB7750" s="1" t="s">
        <v>9474</v>
      </c>
      <c r="BC7750" s="1" t="s">
        <v>9474</v>
      </c>
      <c r="BD7750" s="1" t="s">
        <v>9474</v>
      </c>
      <c r="BE7750" s="1" t="s">
        <v>9474</v>
      </c>
      <c r="BF7750" s="1" t="s">
        <v>9474</v>
      </c>
      <c r="BG7750" s="1" t="s">
        <v>9474</v>
      </c>
      <c r="BH7750" s="1" t="s">
        <v>9474</v>
      </c>
      <c r="BI7750" s="1" t="s">
        <v>9474</v>
      </c>
      <c r="BJ7750" s="1" t="s">
        <v>9474</v>
      </c>
      <c r="BK7750" s="1" t="s">
        <v>9474</v>
      </c>
      <c r="BL7750" s="1" t="s">
        <v>9474</v>
      </c>
      <c r="BM7750" s="1" t="s">
        <v>9474</v>
      </c>
      <c r="BN7750" s="1" t="s">
        <v>9474</v>
      </c>
      <c r="BO7750" s="1" t="s">
        <v>9474</v>
      </c>
      <c r="BP7750" s="1" t="s">
        <v>9474</v>
      </c>
      <c r="BQ7750" s="1" t="s">
        <v>9474</v>
      </c>
      <c r="BR7750" s="1" t="s">
        <v>9474</v>
      </c>
      <c r="BS7750" s="1" t="s">
        <v>9474</v>
      </c>
      <c r="BT7750" s="1" t="s">
        <v>9474</v>
      </c>
      <c r="BU7750" s="1" t="s">
        <v>9474</v>
      </c>
      <c r="BV7750" s="1" t="s">
        <v>9474</v>
      </c>
      <c r="BW7750" s="1" t="s">
        <v>9474</v>
      </c>
      <c r="BX7750" s="1" t="s">
        <v>9474</v>
      </c>
      <c r="BY7750" s="1" t="s">
        <v>9474</v>
      </c>
      <c r="BZ7750" s="1" t="s">
        <v>9474</v>
      </c>
      <c r="CA7750" s="1" t="s">
        <v>9474</v>
      </c>
      <c r="CB7750" s="1" t="s">
        <v>9474</v>
      </c>
      <c r="CC7750" s="1" t="s">
        <v>9474</v>
      </c>
      <c r="CD7750" s="1" t="s">
        <v>9474</v>
      </c>
      <c r="CE7750" s="1" t="s">
        <v>9474</v>
      </c>
      <c r="CF7750" s="1" t="s">
        <v>9474</v>
      </c>
      <c r="CG7750" s="1" t="s">
        <v>9474</v>
      </c>
      <c r="CH7750" s="1" t="s">
        <v>9474</v>
      </c>
      <c r="CI7750" s="1" t="s">
        <v>9474</v>
      </c>
      <c r="CJ7750" s="1" t="s">
        <v>9474</v>
      </c>
      <c r="CK7750" s="1" t="s">
        <v>9474</v>
      </c>
      <c r="CL7750" s="1" t="s">
        <v>9474</v>
      </c>
      <c r="CM7750" s="1" t="s">
        <v>9474</v>
      </c>
      <c r="CN7750" s="1" t="s">
        <v>9474</v>
      </c>
      <c r="CO7750" s="1" t="s">
        <v>9474</v>
      </c>
      <c r="CP7750" s="1" t="s">
        <v>9474</v>
      </c>
      <c r="CQ7750" s="1" t="s">
        <v>9474</v>
      </c>
      <c r="CR7750" s="1" t="s">
        <v>9474</v>
      </c>
      <c r="CS7750" s="1" t="s">
        <v>9474</v>
      </c>
      <c r="CT7750" s="1" t="s">
        <v>9474</v>
      </c>
      <c r="CU7750" s="1" t="s">
        <v>9474</v>
      </c>
      <c r="CV7750" s="1" t="s">
        <v>9474</v>
      </c>
      <c r="CW7750" s="1" t="s">
        <v>9474</v>
      </c>
      <c r="CX7750" s="1" t="s">
        <v>9474</v>
      </c>
      <c r="CY7750" s="1" t="s">
        <v>9474</v>
      </c>
      <c r="CZ7750" s="1" t="s">
        <v>9474</v>
      </c>
      <c r="DA7750" s="1" t="s">
        <v>9474</v>
      </c>
      <c r="DB7750" s="1" t="s">
        <v>9474</v>
      </c>
      <c r="DC7750" s="1" t="s">
        <v>9474</v>
      </c>
      <c r="DD7750" s="1" t="s">
        <v>9474</v>
      </c>
      <c r="DE7750" s="1" t="s">
        <v>9474</v>
      </c>
      <c r="DF7750" s="1" t="s">
        <v>9474</v>
      </c>
      <c r="DG7750" s="1" t="s">
        <v>9474</v>
      </c>
      <c r="DH7750" s="1" t="s">
        <v>605456</v>
      </c>
      <c r="DI7750" s="1" t="s">
        <v>605457</v>
      </c>
      <c r="DJ7750" s="1" t="s">
        <v>605458</v>
      </c>
      <c r="DK7750" s="1" t="s">
        <v>605459</v>
      </c>
      <c r="DL7750" s="1" t="s">
        <v>605459</v>
      </c>
      <c r="DM7750" s="1" t="s">
        <v>605460</v>
      </c>
      <c r="DN7750" s="1" t="s">
        <v>605461</v>
      </c>
      <c r="DO7750" s="1" t="s">
        <v>605462</v>
      </c>
      <c r="DP7750" s="1" t="s">
        <v>605463</v>
      </c>
      <c r="DQ7750" s="1" t="s">
        <v>605464</v>
      </c>
      <c r="DR7750" s="1" t="s">
        <v>605465</v>
      </c>
      <c r="DS7750" s="1" t="s">
        <v>114131</v>
      </c>
      <c r="DT7750" s="1" t="s">
        <v>605466</v>
      </c>
      <c r="DU7750" s="1" t="s">
        <v>605467</v>
      </c>
      <c r="DV7750" s="1" t="s">
        <v>605468</v>
      </c>
      <c r="DW7750" s="1" t="s">
        <v>605469</v>
      </c>
      <c r="DX7750" s="1" t="s">
        <v>605470</v>
      </c>
      <c r="DY7750" s="1" t="s">
        <v>605471</v>
      </c>
      <c r="DZ7750" s="1" t="s">
        <v>605472</v>
      </c>
      <c r="EA7750" s="1" t="s">
        <v>605473</v>
      </c>
      <c r="EB7750" s="1" t="s">
        <v>605474</v>
      </c>
      <c r="EC7750" s="1" t="s">
        <v>605475</v>
      </c>
      <c r="ED7750" s="1" t="s">
        <v>605476</v>
      </c>
      <c r="EE7750" s="1" t="s">
        <v>605477</v>
      </c>
      <c r="EF7750" s="1" t="s">
        <v>605478</v>
      </c>
      <c r="EG7750" s="1" t="s">
        <v>605479</v>
      </c>
      <c r="EH7750" s="1" t="s">
        <v>605480</v>
      </c>
      <c r="EI7750" s="1" t="s">
        <v>605481</v>
      </c>
      <c r="EJ7750" s="1" t="s">
        <v>605482</v>
      </c>
      <c r="EK7750" s="1" t="s">
        <v>605483</v>
      </c>
      <c r="EL7750" s="1" t="s">
        <v>605484</v>
      </c>
      <c r="EM7750" s="1" t="s">
        <v>605485</v>
      </c>
      <c r="EN7750" s="1" t="s">
        <v>605486</v>
      </c>
      <c r="EO7750" s="1" t="s">
        <v>605487</v>
      </c>
      <c r="EP7750" s="1" t="s">
        <v>605488</v>
      </c>
      <c r="EQ7750" s="1" t="s">
        <v>605489</v>
      </c>
      <c r="ER7750" s="1" t="s">
        <v>605490</v>
      </c>
      <c r="ES7750" s="1" t="s">
        <v>605491</v>
      </c>
      <c r="ET7750" s="1" t="s">
        <v>605492</v>
      </c>
      <c r="EU7750" s="1" t="s">
        <v>605493</v>
      </c>
      <c r="EV7750" s="1" t="s">
        <v>605494</v>
      </c>
      <c r="EW7750" s="1" t="s">
        <v>605495</v>
      </c>
      <c r="EX7750" s="1" t="s">
        <v>605496</v>
      </c>
      <c r="EY7750" s="1" t="s">
        <v>605497</v>
      </c>
      <c r="EZ7750" s="1" t="s">
        <v>605498</v>
      </c>
      <c r="FA7750" s="1" t="s">
        <v>605499</v>
      </c>
      <c r="FB7750" s="1" t="s">
        <v>605500</v>
      </c>
      <c r="FC7750" s="1" t="s">
        <v>605501</v>
      </c>
      <c r="FD7750" s="1" t="s">
        <v>605502</v>
      </c>
      <c r="FE7750" s="1" t="s">
        <v>605503</v>
      </c>
      <c r="FF7750" s="1" t="s">
        <v>605504</v>
      </c>
      <c r="FG7750" s="1" t="s">
        <v>605505</v>
      </c>
      <c r="FH7750" s="1" t="s">
        <v>605506</v>
      </c>
      <c r="FI7750" s="1" t="s">
        <v>605507</v>
      </c>
      <c r="FJ7750" s="1" t="s">
        <v>605508</v>
      </c>
      <c r="FK7750" s="1" t="s">
        <v>9474</v>
      </c>
      <c r="FL7750" s="1" t="s">
        <v>9474</v>
      </c>
    </row>
    <row r="7751" spans="1:168" x14ac:dyDescent="0.25">
      <c r="A7751" s="1" t="s">
        <v>605509</v>
      </c>
      <c r="B7751" s="1" t="s">
        <v>9474</v>
      </c>
      <c r="C7751" s="1" t="s">
        <v>9474</v>
      </c>
      <c r="D7751" s="1" t="s">
        <v>9474</v>
      </c>
      <c r="E7751" s="1" t="s">
        <v>9474</v>
      </c>
      <c r="F7751" s="1" t="s">
        <v>9474</v>
      </c>
      <c r="G7751" s="1" t="s">
        <v>9474</v>
      </c>
      <c r="H7751" s="1" t="s">
        <v>9474</v>
      </c>
      <c r="I7751" s="1" t="s">
        <v>9474</v>
      </c>
      <c r="J7751" s="1" t="s">
        <v>9474</v>
      </c>
      <c r="K7751" s="1" t="s">
        <v>9474</v>
      </c>
      <c r="L7751" s="1" t="s">
        <v>9474</v>
      </c>
      <c r="M7751" s="1" t="s">
        <v>9474</v>
      </c>
      <c r="N7751" s="1" t="s">
        <v>9474</v>
      </c>
      <c r="O7751" s="1" t="s">
        <v>9474</v>
      </c>
      <c r="P7751" s="1" t="s">
        <v>9474</v>
      </c>
      <c r="Q7751" s="1" t="s">
        <v>9474</v>
      </c>
      <c r="R7751" s="1" t="s">
        <v>9474</v>
      </c>
      <c r="S7751" s="1" t="s">
        <v>9474</v>
      </c>
      <c r="T7751" s="1" t="s">
        <v>9474</v>
      </c>
      <c r="U7751" s="1" t="s">
        <v>9474</v>
      </c>
      <c r="V7751" s="1" t="s">
        <v>9474</v>
      </c>
      <c r="W7751" s="1" t="s">
        <v>9474</v>
      </c>
      <c r="X7751" s="1" t="s">
        <v>9474</v>
      </c>
      <c r="Y7751" s="1" t="s">
        <v>9474</v>
      </c>
      <c r="Z7751" s="1" t="s">
        <v>9474</v>
      </c>
      <c r="AA7751" s="1" t="s">
        <v>9474</v>
      </c>
      <c r="AB7751" s="1" t="s">
        <v>9474</v>
      </c>
      <c r="AC7751" s="1" t="s">
        <v>9474</v>
      </c>
      <c r="AD7751" s="1" t="s">
        <v>9474</v>
      </c>
      <c r="AE7751" s="1" t="s">
        <v>9474</v>
      </c>
      <c r="AF7751" s="1" t="s">
        <v>9474</v>
      </c>
      <c r="AG7751" s="1" t="s">
        <v>9474</v>
      </c>
      <c r="AH7751" s="1" t="s">
        <v>9474</v>
      </c>
      <c r="AI7751" s="1" t="s">
        <v>9474</v>
      </c>
      <c r="AJ7751" s="1" t="s">
        <v>9474</v>
      </c>
      <c r="AK7751" s="1" t="s">
        <v>9474</v>
      </c>
      <c r="AL7751" s="1" t="s">
        <v>9474</v>
      </c>
      <c r="AM7751" s="1" t="s">
        <v>9474</v>
      </c>
      <c r="AN7751" s="1" t="s">
        <v>9474</v>
      </c>
      <c r="AO7751" s="1" t="s">
        <v>9474</v>
      </c>
      <c r="AP7751" s="1" t="s">
        <v>9474</v>
      </c>
      <c r="AQ7751" s="1" t="s">
        <v>9474</v>
      </c>
      <c r="AR7751" s="1" t="s">
        <v>9474</v>
      </c>
      <c r="AS7751" s="1" t="s">
        <v>9474</v>
      </c>
      <c r="AT7751" s="1" t="s">
        <v>9474</v>
      </c>
      <c r="AU7751" s="1" t="s">
        <v>9474</v>
      </c>
      <c r="AV7751" s="1" t="s">
        <v>9474</v>
      </c>
      <c r="AW7751" s="1" t="s">
        <v>9474</v>
      </c>
      <c r="AX7751" s="1" t="s">
        <v>9474</v>
      </c>
      <c r="AY7751" s="1" t="s">
        <v>9474</v>
      </c>
      <c r="AZ7751" s="1" t="s">
        <v>9474</v>
      </c>
      <c r="BA7751" s="1" t="s">
        <v>9474</v>
      </c>
      <c r="BB7751" s="1" t="s">
        <v>9474</v>
      </c>
      <c r="BC7751" s="1" t="s">
        <v>9474</v>
      </c>
      <c r="BD7751" s="1" t="s">
        <v>9474</v>
      </c>
      <c r="BE7751" s="1" t="s">
        <v>9474</v>
      </c>
      <c r="BF7751" s="1" t="s">
        <v>9474</v>
      </c>
      <c r="BG7751" s="1" t="s">
        <v>9474</v>
      </c>
      <c r="BH7751" s="1" t="s">
        <v>9474</v>
      </c>
      <c r="BI7751" s="1" t="s">
        <v>9474</v>
      </c>
      <c r="BJ7751" s="1" t="s">
        <v>9474</v>
      </c>
      <c r="BK7751" s="1" t="s">
        <v>9474</v>
      </c>
      <c r="BL7751" s="1" t="s">
        <v>9474</v>
      </c>
      <c r="BM7751" s="1" t="s">
        <v>9474</v>
      </c>
      <c r="BN7751" s="1" t="s">
        <v>9474</v>
      </c>
      <c r="BO7751" s="1" t="s">
        <v>9474</v>
      </c>
      <c r="BP7751" s="1" t="s">
        <v>9474</v>
      </c>
      <c r="BQ7751" s="1" t="s">
        <v>9474</v>
      </c>
      <c r="BR7751" s="1" t="s">
        <v>9474</v>
      </c>
      <c r="BS7751" s="1" t="s">
        <v>9474</v>
      </c>
      <c r="BT7751" s="1" t="s">
        <v>9474</v>
      </c>
      <c r="BU7751" s="1" t="s">
        <v>9474</v>
      </c>
      <c r="BV7751" s="1" t="s">
        <v>9474</v>
      </c>
      <c r="BW7751" s="1" t="s">
        <v>9474</v>
      </c>
      <c r="BX7751" s="1" t="s">
        <v>9474</v>
      </c>
      <c r="BY7751" s="1" t="s">
        <v>9474</v>
      </c>
      <c r="BZ7751" s="1" t="s">
        <v>9474</v>
      </c>
      <c r="CA7751" s="1" t="s">
        <v>9474</v>
      </c>
      <c r="CB7751" s="1" t="s">
        <v>9474</v>
      </c>
      <c r="CC7751" s="1" t="s">
        <v>9474</v>
      </c>
      <c r="CD7751" s="1" t="s">
        <v>9474</v>
      </c>
      <c r="CE7751" s="1" t="s">
        <v>9474</v>
      </c>
      <c r="CF7751" s="1" t="s">
        <v>9474</v>
      </c>
      <c r="CG7751" s="1" t="s">
        <v>9474</v>
      </c>
      <c r="CH7751" s="1" t="s">
        <v>9474</v>
      </c>
      <c r="CI7751" s="1" t="s">
        <v>9474</v>
      </c>
      <c r="CJ7751" s="1" t="s">
        <v>9474</v>
      </c>
      <c r="CK7751" s="1" t="s">
        <v>9474</v>
      </c>
      <c r="CL7751" s="1" t="s">
        <v>9474</v>
      </c>
      <c r="CM7751" s="1" t="s">
        <v>9474</v>
      </c>
      <c r="CN7751" s="1" t="s">
        <v>9474</v>
      </c>
      <c r="CO7751" s="1" t="s">
        <v>9474</v>
      </c>
      <c r="CP7751" s="1" t="s">
        <v>9474</v>
      </c>
      <c r="CQ7751" s="1" t="s">
        <v>9474</v>
      </c>
      <c r="CR7751" s="1" t="s">
        <v>9474</v>
      </c>
      <c r="CS7751" s="1" t="s">
        <v>9474</v>
      </c>
      <c r="CT7751" s="1" t="s">
        <v>9474</v>
      </c>
      <c r="CU7751" s="1" t="s">
        <v>9474</v>
      </c>
      <c r="CV7751" s="1" t="s">
        <v>9474</v>
      </c>
      <c r="CW7751" s="1" t="s">
        <v>9474</v>
      </c>
      <c r="CX7751" s="1" t="s">
        <v>9474</v>
      </c>
      <c r="CY7751" s="1" t="s">
        <v>9474</v>
      </c>
      <c r="CZ7751" s="1" t="s">
        <v>9474</v>
      </c>
      <c r="DA7751" s="1" t="s">
        <v>9474</v>
      </c>
      <c r="DB7751" s="1" t="s">
        <v>9474</v>
      </c>
      <c r="DC7751" s="1" t="s">
        <v>9474</v>
      </c>
      <c r="DD7751" s="1" t="s">
        <v>9474</v>
      </c>
      <c r="DE7751" s="1" t="s">
        <v>9474</v>
      </c>
      <c r="DF7751" s="1" t="s">
        <v>9474</v>
      </c>
      <c r="DG7751" s="1" t="s">
        <v>9474</v>
      </c>
      <c r="DH7751" s="1" t="s">
        <v>605510</v>
      </c>
      <c r="DI7751" s="1" t="s">
        <v>605511</v>
      </c>
      <c r="DJ7751" s="1" t="s">
        <v>605512</v>
      </c>
      <c r="DK7751" s="1" t="s">
        <v>605513</v>
      </c>
      <c r="DL7751" s="1" t="s">
        <v>605513</v>
      </c>
      <c r="DM7751" s="1" t="s">
        <v>605514</v>
      </c>
      <c r="DN7751" s="1" t="s">
        <v>605515</v>
      </c>
      <c r="DO7751" s="1" t="s">
        <v>605516</v>
      </c>
      <c r="DP7751" s="1" t="s">
        <v>605517</v>
      </c>
      <c r="DQ7751" s="1" t="s">
        <v>605518</v>
      </c>
      <c r="DR7751" s="1" t="s">
        <v>605519</v>
      </c>
      <c r="DS7751" s="1" t="s">
        <v>113652</v>
      </c>
      <c r="DT7751" s="1" t="s">
        <v>605520</v>
      </c>
      <c r="DU7751" s="1" t="s">
        <v>605521</v>
      </c>
      <c r="DV7751" s="1" t="s">
        <v>605522</v>
      </c>
      <c r="DW7751" s="1" t="s">
        <v>605523</v>
      </c>
      <c r="DX7751" s="1" t="s">
        <v>605524</v>
      </c>
      <c r="DY7751" s="1" t="s">
        <v>605525</v>
      </c>
      <c r="DZ7751" s="1" t="s">
        <v>605526</v>
      </c>
      <c r="EA7751" s="1" t="s">
        <v>605527</v>
      </c>
      <c r="EB7751" s="1" t="s">
        <v>605528</v>
      </c>
      <c r="EC7751" s="1" t="s">
        <v>605529</v>
      </c>
      <c r="ED7751" s="1" t="s">
        <v>605530</v>
      </c>
      <c r="EE7751" s="1" t="s">
        <v>605531</v>
      </c>
      <c r="EF7751" s="1" t="s">
        <v>605532</v>
      </c>
      <c r="EG7751" s="1" t="s">
        <v>605533</v>
      </c>
      <c r="EH7751" s="1" t="s">
        <v>605534</v>
      </c>
      <c r="EI7751" s="1" t="s">
        <v>605535</v>
      </c>
      <c r="EJ7751" s="1" t="s">
        <v>605536</v>
      </c>
      <c r="EK7751" s="1" t="s">
        <v>605537</v>
      </c>
      <c r="EL7751" s="1" t="s">
        <v>605538</v>
      </c>
      <c r="EM7751" s="1" t="s">
        <v>605539</v>
      </c>
      <c r="EN7751" s="1" t="s">
        <v>605540</v>
      </c>
      <c r="EO7751" s="1" t="s">
        <v>605541</v>
      </c>
      <c r="EP7751" s="1" t="s">
        <v>605542</v>
      </c>
      <c r="EQ7751" s="1" t="s">
        <v>605543</v>
      </c>
      <c r="ER7751" s="1" t="s">
        <v>605544</v>
      </c>
      <c r="ES7751" s="1" t="s">
        <v>605545</v>
      </c>
      <c r="ET7751" s="1" t="s">
        <v>605546</v>
      </c>
      <c r="EU7751" s="1" t="s">
        <v>605547</v>
      </c>
      <c r="EV7751" s="1" t="s">
        <v>605548</v>
      </c>
      <c r="EW7751" s="1" t="s">
        <v>605549</v>
      </c>
      <c r="EX7751" s="1" t="s">
        <v>605550</v>
      </c>
      <c r="EY7751" s="1" t="s">
        <v>605551</v>
      </c>
      <c r="EZ7751" s="1" t="s">
        <v>605552</v>
      </c>
      <c r="FA7751" s="1" t="s">
        <v>605553</v>
      </c>
      <c r="FB7751" s="1" t="s">
        <v>605554</v>
      </c>
      <c r="FC7751" s="1" t="s">
        <v>605555</v>
      </c>
      <c r="FD7751" s="1" t="s">
        <v>605556</v>
      </c>
      <c r="FE7751" s="1" t="s">
        <v>605557</v>
      </c>
      <c r="FF7751" s="1" t="s">
        <v>605558</v>
      </c>
      <c r="FG7751" s="1" t="s">
        <v>605559</v>
      </c>
      <c r="FH7751" s="1" t="s">
        <v>605560</v>
      </c>
      <c r="FI7751" s="1" t="s">
        <v>605561</v>
      </c>
      <c r="FJ7751" s="1" t="s">
        <v>605562</v>
      </c>
      <c r="FK7751" s="1" t="s">
        <v>9474</v>
      </c>
      <c r="FL7751" s="1" t="s">
        <v>9474</v>
      </c>
    </row>
    <row r="7752" spans="1:168" x14ac:dyDescent="0.25">
      <c r="A7752" s="1" t="s">
        <v>605563</v>
      </c>
      <c r="B7752" s="1" t="s">
        <v>9474</v>
      </c>
      <c r="C7752" s="1" t="s">
        <v>9474</v>
      </c>
      <c r="D7752" s="1" t="s">
        <v>9474</v>
      </c>
      <c r="E7752" s="1" t="s">
        <v>9474</v>
      </c>
      <c r="F7752" s="1" t="s">
        <v>9474</v>
      </c>
      <c r="G7752" s="1" t="s">
        <v>9474</v>
      </c>
      <c r="H7752" s="1" t="s">
        <v>9474</v>
      </c>
      <c r="I7752" s="1" t="s">
        <v>9474</v>
      </c>
      <c r="J7752" s="1" t="s">
        <v>9474</v>
      </c>
      <c r="K7752" s="1" t="s">
        <v>9474</v>
      </c>
      <c r="L7752" s="1" t="s">
        <v>9474</v>
      </c>
      <c r="M7752" s="1" t="s">
        <v>9474</v>
      </c>
      <c r="N7752" s="1" t="s">
        <v>9474</v>
      </c>
      <c r="O7752" s="1" t="s">
        <v>9474</v>
      </c>
      <c r="P7752" s="1" t="s">
        <v>9474</v>
      </c>
      <c r="Q7752" s="1" t="s">
        <v>9474</v>
      </c>
      <c r="R7752" s="1" t="s">
        <v>9474</v>
      </c>
      <c r="S7752" s="1" t="s">
        <v>9474</v>
      </c>
      <c r="T7752" s="1" t="s">
        <v>9474</v>
      </c>
      <c r="U7752" s="1" t="s">
        <v>9474</v>
      </c>
      <c r="V7752" s="1" t="s">
        <v>9474</v>
      </c>
      <c r="W7752" s="1" t="s">
        <v>9474</v>
      </c>
      <c r="X7752" s="1" t="s">
        <v>9474</v>
      </c>
      <c r="Y7752" s="1" t="s">
        <v>9474</v>
      </c>
      <c r="Z7752" s="1" t="s">
        <v>9474</v>
      </c>
      <c r="AA7752" s="1" t="s">
        <v>9474</v>
      </c>
      <c r="AB7752" s="1" t="s">
        <v>9474</v>
      </c>
      <c r="AC7752" s="1" t="s">
        <v>9474</v>
      </c>
      <c r="AD7752" s="1" t="s">
        <v>9474</v>
      </c>
      <c r="AE7752" s="1" t="s">
        <v>9474</v>
      </c>
      <c r="AF7752" s="1" t="s">
        <v>9474</v>
      </c>
      <c r="AG7752" s="1" t="s">
        <v>9474</v>
      </c>
      <c r="AH7752" s="1" t="s">
        <v>9474</v>
      </c>
      <c r="AI7752" s="1" t="s">
        <v>9474</v>
      </c>
      <c r="AJ7752" s="1" t="s">
        <v>605564</v>
      </c>
      <c r="AK7752" s="1" t="s">
        <v>12083</v>
      </c>
      <c r="AL7752" s="1" t="s">
        <v>9528</v>
      </c>
      <c r="AM7752" s="1" t="s">
        <v>9527</v>
      </c>
      <c r="AN7752" s="1" t="s">
        <v>9528</v>
      </c>
      <c r="AO7752" s="1" t="s">
        <v>9527</v>
      </c>
      <c r="AP7752" s="1" t="s">
        <v>9728</v>
      </c>
      <c r="AQ7752" s="1" t="s">
        <v>9728</v>
      </c>
      <c r="AR7752" s="1" t="s">
        <v>9728</v>
      </c>
      <c r="AS7752" s="1" t="s">
        <v>9728</v>
      </c>
      <c r="AT7752" s="1" t="s">
        <v>9728</v>
      </c>
      <c r="AU7752" s="1" t="s">
        <v>9528</v>
      </c>
      <c r="AV7752" s="1" t="s">
        <v>9528</v>
      </c>
      <c r="AW7752" s="1" t="s">
        <v>9528</v>
      </c>
      <c r="AX7752" s="1" t="s">
        <v>9528</v>
      </c>
      <c r="AY7752" s="1" t="s">
        <v>9528</v>
      </c>
      <c r="AZ7752" s="1" t="s">
        <v>605565</v>
      </c>
      <c r="BA7752" s="1" t="s">
        <v>605566</v>
      </c>
      <c r="BB7752" s="1" t="s">
        <v>605567</v>
      </c>
      <c r="BC7752" s="1" t="s">
        <v>605568</v>
      </c>
      <c r="BD7752" s="1" t="s">
        <v>605569</v>
      </c>
      <c r="BE7752" s="1" t="s">
        <v>605570</v>
      </c>
      <c r="BF7752" s="1" t="s">
        <v>605571</v>
      </c>
      <c r="BG7752" s="1" t="s">
        <v>605572</v>
      </c>
      <c r="BH7752" s="1" t="s">
        <v>605573</v>
      </c>
      <c r="BI7752" s="1" t="s">
        <v>605574</v>
      </c>
      <c r="BJ7752" s="1" t="s">
        <v>605575</v>
      </c>
      <c r="BK7752" s="1" t="s">
        <v>605576</v>
      </c>
      <c r="BL7752" s="1" t="s">
        <v>605577</v>
      </c>
      <c r="BM7752" s="1" t="s">
        <v>605578</v>
      </c>
      <c r="BN7752" s="1" t="s">
        <v>605579</v>
      </c>
      <c r="BO7752" s="1" t="s">
        <v>605580</v>
      </c>
      <c r="BP7752" s="1" t="s">
        <v>605581</v>
      </c>
      <c r="BQ7752" s="1" t="s">
        <v>9728</v>
      </c>
      <c r="BR7752" s="1" t="s">
        <v>605582</v>
      </c>
      <c r="BS7752" s="1" t="s">
        <v>605583</v>
      </c>
      <c r="BT7752" s="1" t="s">
        <v>9728</v>
      </c>
      <c r="BU7752" s="1" t="s">
        <v>9728</v>
      </c>
      <c r="BV7752" s="1" t="s">
        <v>9728</v>
      </c>
      <c r="BW7752" s="1" t="s">
        <v>9728</v>
      </c>
      <c r="BX7752" s="1" t="s">
        <v>9730</v>
      </c>
      <c r="BY7752" s="1" t="s">
        <v>9730</v>
      </c>
      <c r="BZ7752" s="1" t="s">
        <v>9730</v>
      </c>
      <c r="CA7752" s="1" t="s">
        <v>9730</v>
      </c>
      <c r="CB7752" s="1" t="s">
        <v>605584</v>
      </c>
      <c r="CC7752" s="1" t="s">
        <v>605585</v>
      </c>
      <c r="CD7752" s="1" t="s">
        <v>605586</v>
      </c>
      <c r="CE7752" s="1" t="s">
        <v>9474</v>
      </c>
      <c r="CF7752" s="1" t="s">
        <v>9474</v>
      </c>
      <c r="CG7752" s="1" t="s">
        <v>9474</v>
      </c>
      <c r="CH7752" s="1" t="s">
        <v>9474</v>
      </c>
      <c r="CI7752" s="1" t="s">
        <v>9474</v>
      </c>
      <c r="CJ7752" s="1" t="s">
        <v>9474</v>
      </c>
      <c r="CK7752" s="1" t="s">
        <v>9474</v>
      </c>
      <c r="CL7752" s="1" t="s">
        <v>9474</v>
      </c>
      <c r="CM7752" s="1" t="s">
        <v>9474</v>
      </c>
      <c r="CN7752" s="1" t="s">
        <v>9474</v>
      </c>
      <c r="CO7752" s="1" t="s">
        <v>9474</v>
      </c>
      <c r="CP7752" s="1" t="s">
        <v>9474</v>
      </c>
      <c r="CQ7752" s="1" t="s">
        <v>9474</v>
      </c>
      <c r="CR7752" s="1" t="s">
        <v>9474</v>
      </c>
      <c r="CS7752" s="1" t="s">
        <v>9474</v>
      </c>
      <c r="CT7752" s="1" t="s">
        <v>9474</v>
      </c>
      <c r="CU7752" s="1" t="s">
        <v>9474</v>
      </c>
      <c r="CV7752" s="1" t="s">
        <v>9474</v>
      </c>
      <c r="CW7752" s="1" t="s">
        <v>9474</v>
      </c>
      <c r="CX7752" s="1" t="s">
        <v>9474</v>
      </c>
      <c r="CY7752" s="1" t="s">
        <v>9474</v>
      </c>
      <c r="CZ7752" s="1" t="s">
        <v>9474</v>
      </c>
      <c r="DA7752" s="1" t="s">
        <v>9474</v>
      </c>
      <c r="DB7752" s="1" t="s">
        <v>9474</v>
      </c>
      <c r="DC7752" s="1" t="s">
        <v>9474</v>
      </c>
      <c r="DD7752" s="1" t="s">
        <v>9474</v>
      </c>
      <c r="DE7752" s="1" t="s">
        <v>9474</v>
      </c>
      <c r="DF7752" s="1" t="s">
        <v>9474</v>
      </c>
      <c r="DG7752" s="1" t="s">
        <v>9474</v>
      </c>
      <c r="DH7752" s="1" t="s">
        <v>605587</v>
      </c>
      <c r="DI7752" s="1" t="s">
        <v>605588</v>
      </c>
      <c r="DJ7752" s="1" t="s">
        <v>605589</v>
      </c>
      <c r="DK7752" s="1" t="s">
        <v>605590</v>
      </c>
      <c r="DL7752" s="1" t="s">
        <v>605590</v>
      </c>
      <c r="DM7752" s="1" t="s">
        <v>605591</v>
      </c>
      <c r="DN7752" s="1" t="s">
        <v>605592</v>
      </c>
      <c r="DO7752" s="1" t="s">
        <v>605593</v>
      </c>
      <c r="DP7752" s="1" t="s">
        <v>605594</v>
      </c>
      <c r="DQ7752" s="1" t="s">
        <v>605595</v>
      </c>
      <c r="DR7752" s="1" t="s">
        <v>605596</v>
      </c>
      <c r="DS7752" s="1" t="s">
        <v>113652</v>
      </c>
      <c r="DT7752" s="1" t="s">
        <v>605597</v>
      </c>
      <c r="DU7752" s="1" t="s">
        <v>605598</v>
      </c>
      <c r="DV7752" s="1" t="s">
        <v>605599</v>
      </c>
      <c r="DW7752" s="1" t="s">
        <v>605600</v>
      </c>
      <c r="DX7752" s="1" t="s">
        <v>605601</v>
      </c>
      <c r="DY7752" s="1" t="s">
        <v>605602</v>
      </c>
      <c r="DZ7752" s="1" t="s">
        <v>605603</v>
      </c>
      <c r="EA7752" s="1" t="s">
        <v>605604</v>
      </c>
      <c r="EB7752" s="1" t="s">
        <v>605605</v>
      </c>
      <c r="EC7752" s="1" t="s">
        <v>605606</v>
      </c>
      <c r="ED7752" s="1" t="s">
        <v>605607</v>
      </c>
      <c r="EE7752" s="1" t="s">
        <v>605608</v>
      </c>
      <c r="EF7752" s="1" t="s">
        <v>605609</v>
      </c>
      <c r="EG7752" s="1" t="s">
        <v>605610</v>
      </c>
      <c r="EH7752" s="1" t="s">
        <v>605611</v>
      </c>
      <c r="EI7752" s="1" t="s">
        <v>605612</v>
      </c>
      <c r="EJ7752" s="1" t="s">
        <v>605613</v>
      </c>
      <c r="EK7752" s="1" t="s">
        <v>605614</v>
      </c>
      <c r="EL7752" s="1" t="s">
        <v>605615</v>
      </c>
      <c r="EM7752" s="1" t="s">
        <v>605616</v>
      </c>
      <c r="EN7752" s="1" t="s">
        <v>605617</v>
      </c>
      <c r="EO7752" s="1" t="s">
        <v>605618</v>
      </c>
      <c r="EP7752" s="1" t="s">
        <v>605619</v>
      </c>
      <c r="EQ7752" s="1" t="s">
        <v>605620</v>
      </c>
      <c r="ER7752" s="1" t="s">
        <v>605621</v>
      </c>
      <c r="ES7752" s="1" t="s">
        <v>605622</v>
      </c>
      <c r="ET7752" s="1" t="s">
        <v>605623</v>
      </c>
      <c r="EU7752" s="1" t="s">
        <v>605624</v>
      </c>
      <c r="EV7752" s="1" t="s">
        <v>605625</v>
      </c>
      <c r="EW7752" s="1" t="s">
        <v>605626</v>
      </c>
      <c r="EX7752" s="1" t="s">
        <v>605627</v>
      </c>
      <c r="EY7752" s="1" t="s">
        <v>605628</v>
      </c>
      <c r="EZ7752" s="1" t="s">
        <v>605629</v>
      </c>
      <c r="FA7752" s="1" t="s">
        <v>605630</v>
      </c>
      <c r="FB7752" s="1" t="s">
        <v>605631</v>
      </c>
      <c r="FC7752" s="1" t="s">
        <v>605632</v>
      </c>
      <c r="FD7752" s="1" t="s">
        <v>605633</v>
      </c>
      <c r="FE7752" s="1" t="s">
        <v>605634</v>
      </c>
      <c r="FF7752" s="1" t="s">
        <v>605635</v>
      </c>
      <c r="FG7752" s="1" t="s">
        <v>605636</v>
      </c>
      <c r="FH7752" s="1" t="s">
        <v>605637</v>
      </c>
      <c r="FI7752" s="1" t="s">
        <v>605638</v>
      </c>
      <c r="FJ7752" s="1" t="s">
        <v>605639</v>
      </c>
      <c r="FK7752" s="1" t="s">
        <v>9474</v>
      </c>
      <c r="FL7752" s="1" t="s">
        <v>9474</v>
      </c>
    </row>
    <row r="7753" spans="1:168" x14ac:dyDescent="0.25">
      <c r="A7753" s="1" t="s">
        <v>605640</v>
      </c>
      <c r="B7753" s="1" t="s">
        <v>9474</v>
      </c>
      <c r="C7753" s="1" t="s">
        <v>9474</v>
      </c>
      <c r="D7753" s="1" t="s">
        <v>9474</v>
      </c>
      <c r="E7753" s="1" t="s">
        <v>9474</v>
      </c>
      <c r="F7753" s="1" t="s">
        <v>9474</v>
      </c>
      <c r="G7753" s="1" t="s">
        <v>9474</v>
      </c>
      <c r="H7753" s="1" t="s">
        <v>9474</v>
      </c>
      <c r="I7753" s="1" t="s">
        <v>9474</v>
      </c>
      <c r="J7753" s="1" t="s">
        <v>9474</v>
      </c>
      <c r="K7753" s="1" t="s">
        <v>9474</v>
      </c>
      <c r="L7753" s="1" t="s">
        <v>9474</v>
      </c>
      <c r="M7753" s="1" t="s">
        <v>9474</v>
      </c>
      <c r="N7753" s="1" t="s">
        <v>9474</v>
      </c>
      <c r="O7753" s="1" t="s">
        <v>9474</v>
      </c>
      <c r="P7753" s="1" t="s">
        <v>9474</v>
      </c>
      <c r="Q7753" s="1" t="s">
        <v>9474</v>
      </c>
      <c r="R7753" s="1" t="s">
        <v>9474</v>
      </c>
      <c r="S7753" s="1" t="s">
        <v>9474</v>
      </c>
      <c r="T7753" s="1" t="s">
        <v>9474</v>
      </c>
      <c r="U7753" s="1" t="s">
        <v>9474</v>
      </c>
      <c r="V7753" s="1" t="s">
        <v>9474</v>
      </c>
      <c r="W7753" s="1" t="s">
        <v>9474</v>
      </c>
      <c r="X7753" s="1" t="s">
        <v>9474</v>
      </c>
      <c r="Y7753" s="1" t="s">
        <v>9474</v>
      </c>
      <c r="Z7753" s="1" t="s">
        <v>9474</v>
      </c>
      <c r="AA7753" s="1" t="s">
        <v>9474</v>
      </c>
      <c r="AB7753" s="1" t="s">
        <v>9474</v>
      </c>
      <c r="AC7753" s="1" t="s">
        <v>9474</v>
      </c>
      <c r="AD7753" s="1" t="s">
        <v>9474</v>
      </c>
      <c r="AE7753" s="1" t="s">
        <v>9474</v>
      </c>
      <c r="AF7753" s="1" t="s">
        <v>9474</v>
      </c>
      <c r="AG7753" s="1" t="s">
        <v>9474</v>
      </c>
      <c r="AH7753" s="1" t="s">
        <v>9474</v>
      </c>
      <c r="AI7753" s="1" t="s">
        <v>9474</v>
      </c>
      <c r="AJ7753" s="1" t="s">
        <v>9474</v>
      </c>
      <c r="AK7753" s="1" t="s">
        <v>9474</v>
      </c>
      <c r="AL7753" s="1" t="s">
        <v>9474</v>
      </c>
      <c r="AM7753" s="1" t="s">
        <v>9474</v>
      </c>
      <c r="AN7753" s="1" t="s">
        <v>9474</v>
      </c>
      <c r="AO7753" s="1" t="s">
        <v>9474</v>
      </c>
      <c r="AP7753" s="1" t="s">
        <v>9474</v>
      </c>
      <c r="AQ7753" s="1" t="s">
        <v>9474</v>
      </c>
      <c r="AR7753" s="1" t="s">
        <v>9474</v>
      </c>
      <c r="AS7753" s="1" t="s">
        <v>9474</v>
      </c>
      <c r="AT7753" s="1" t="s">
        <v>9474</v>
      </c>
      <c r="AU7753" s="1" t="s">
        <v>9474</v>
      </c>
      <c r="AV7753" s="1" t="s">
        <v>9474</v>
      </c>
      <c r="AW7753" s="1" t="s">
        <v>9474</v>
      </c>
      <c r="AX7753" s="1" t="s">
        <v>9474</v>
      </c>
      <c r="AY7753" s="1" t="s">
        <v>9474</v>
      </c>
      <c r="AZ7753" s="1" t="s">
        <v>9474</v>
      </c>
      <c r="BA7753" s="1" t="s">
        <v>9474</v>
      </c>
      <c r="BB7753" s="1" t="s">
        <v>9474</v>
      </c>
      <c r="BC7753" s="1" t="s">
        <v>9474</v>
      </c>
      <c r="BD7753" s="1" t="s">
        <v>9474</v>
      </c>
      <c r="BE7753" s="1" t="s">
        <v>9474</v>
      </c>
      <c r="BF7753" s="1" t="s">
        <v>9474</v>
      </c>
      <c r="BG7753" s="1" t="s">
        <v>9474</v>
      </c>
      <c r="BH7753" s="1" t="s">
        <v>9474</v>
      </c>
      <c r="BI7753" s="1" t="s">
        <v>9474</v>
      </c>
      <c r="BJ7753" s="1" t="s">
        <v>9474</v>
      </c>
      <c r="BK7753" s="1" t="s">
        <v>9474</v>
      </c>
      <c r="BL7753" s="1" t="s">
        <v>9474</v>
      </c>
      <c r="BM7753" s="1" t="s">
        <v>9474</v>
      </c>
      <c r="BN7753" s="1" t="s">
        <v>9474</v>
      </c>
      <c r="BO7753" s="1" t="s">
        <v>9474</v>
      </c>
      <c r="BP7753" s="1" t="s">
        <v>9474</v>
      </c>
      <c r="BQ7753" s="1" t="s">
        <v>9474</v>
      </c>
      <c r="BR7753" s="1" t="s">
        <v>9474</v>
      </c>
      <c r="BS7753" s="1" t="s">
        <v>9474</v>
      </c>
      <c r="BT7753" s="1" t="s">
        <v>9474</v>
      </c>
      <c r="BU7753" s="1" t="s">
        <v>9474</v>
      </c>
      <c r="BV7753" s="1" t="s">
        <v>9474</v>
      </c>
      <c r="BW7753" s="1" t="s">
        <v>9474</v>
      </c>
      <c r="BX7753" s="1" t="s">
        <v>9474</v>
      </c>
      <c r="BY7753" s="1" t="s">
        <v>9474</v>
      </c>
      <c r="BZ7753" s="1" t="s">
        <v>9474</v>
      </c>
      <c r="CA7753" s="1" t="s">
        <v>9474</v>
      </c>
      <c r="CB7753" s="1" t="s">
        <v>9474</v>
      </c>
      <c r="CC7753" s="1" t="s">
        <v>9474</v>
      </c>
      <c r="CD7753" s="1" t="s">
        <v>9474</v>
      </c>
      <c r="CE7753" s="1" t="s">
        <v>9474</v>
      </c>
      <c r="CF7753" s="1" t="s">
        <v>9474</v>
      </c>
      <c r="CG7753" s="1" t="s">
        <v>9474</v>
      </c>
      <c r="CH7753" s="1" t="s">
        <v>9474</v>
      </c>
      <c r="CI7753" s="1" t="s">
        <v>9474</v>
      </c>
      <c r="CJ7753" s="1" t="s">
        <v>9474</v>
      </c>
      <c r="CK7753" s="1" t="s">
        <v>9474</v>
      </c>
      <c r="CL7753" s="1" t="s">
        <v>9474</v>
      </c>
      <c r="CM7753" s="1" t="s">
        <v>9474</v>
      </c>
      <c r="CN7753" s="1" t="s">
        <v>9474</v>
      </c>
      <c r="CO7753" s="1" t="s">
        <v>9474</v>
      </c>
      <c r="CP7753" s="1" t="s">
        <v>9474</v>
      </c>
      <c r="CQ7753" s="1" t="s">
        <v>9474</v>
      </c>
      <c r="CR7753" s="1" t="s">
        <v>9474</v>
      </c>
      <c r="CS7753" s="1" t="s">
        <v>9474</v>
      </c>
      <c r="CT7753" s="1" t="s">
        <v>9474</v>
      </c>
      <c r="CU7753" s="1" t="s">
        <v>9474</v>
      </c>
      <c r="CV7753" s="1" t="s">
        <v>9474</v>
      </c>
      <c r="CW7753" s="1" t="s">
        <v>9474</v>
      </c>
      <c r="CX7753" s="1" t="s">
        <v>9474</v>
      </c>
      <c r="CY7753" s="1" t="s">
        <v>9474</v>
      </c>
      <c r="CZ7753" s="1" t="s">
        <v>9474</v>
      </c>
      <c r="DA7753" s="1" t="s">
        <v>9474</v>
      </c>
      <c r="DB7753" s="1" t="s">
        <v>9474</v>
      </c>
      <c r="DC7753" s="1" t="s">
        <v>9474</v>
      </c>
      <c r="DD7753" s="1" t="s">
        <v>9474</v>
      </c>
      <c r="DE7753" s="1" t="s">
        <v>9474</v>
      </c>
      <c r="DF7753" s="1" t="s">
        <v>9474</v>
      </c>
      <c r="DG7753" s="1" t="s">
        <v>9474</v>
      </c>
      <c r="DH7753" s="1" t="s">
        <v>605641</v>
      </c>
      <c r="DI7753" s="1" t="s">
        <v>605642</v>
      </c>
      <c r="DJ7753" s="1" t="s">
        <v>605643</v>
      </c>
      <c r="DK7753" s="1" t="s">
        <v>605644</v>
      </c>
      <c r="DL7753" s="1" t="s">
        <v>605644</v>
      </c>
      <c r="DM7753" s="1" t="s">
        <v>605645</v>
      </c>
      <c r="DN7753" s="1" t="s">
        <v>605646</v>
      </c>
      <c r="DO7753" s="1" t="s">
        <v>605647</v>
      </c>
      <c r="DP7753" s="1" t="s">
        <v>605648</v>
      </c>
      <c r="DQ7753" s="1" t="s">
        <v>605649</v>
      </c>
      <c r="DR7753" s="1" t="s">
        <v>605650</v>
      </c>
      <c r="DS7753" s="1" t="s">
        <v>113413</v>
      </c>
      <c r="DT7753" s="1" t="s">
        <v>605651</v>
      </c>
      <c r="DU7753" s="1" t="s">
        <v>605652</v>
      </c>
      <c r="DV7753" s="1" t="s">
        <v>605653</v>
      </c>
      <c r="DW7753" s="1" t="s">
        <v>605654</v>
      </c>
      <c r="DX7753" s="1" t="s">
        <v>605655</v>
      </c>
      <c r="DY7753" s="1" t="s">
        <v>605656</v>
      </c>
      <c r="DZ7753" s="1" t="s">
        <v>605657</v>
      </c>
      <c r="EA7753" s="1" t="s">
        <v>605658</v>
      </c>
      <c r="EB7753" s="1" t="s">
        <v>605659</v>
      </c>
      <c r="EC7753" s="1" t="s">
        <v>605660</v>
      </c>
      <c r="ED7753" s="1" t="s">
        <v>605661</v>
      </c>
      <c r="EE7753" s="1" t="s">
        <v>605662</v>
      </c>
      <c r="EF7753" s="1" t="s">
        <v>605663</v>
      </c>
      <c r="EG7753" s="1" t="s">
        <v>605664</v>
      </c>
      <c r="EH7753" s="1" t="s">
        <v>605665</v>
      </c>
      <c r="EI7753" s="1" t="s">
        <v>605666</v>
      </c>
      <c r="EJ7753" s="1" t="s">
        <v>605667</v>
      </c>
      <c r="EK7753" s="1" t="s">
        <v>605668</v>
      </c>
      <c r="EL7753" s="1" t="s">
        <v>605669</v>
      </c>
      <c r="EM7753" s="1" t="s">
        <v>605670</v>
      </c>
      <c r="EN7753" s="1" t="s">
        <v>605671</v>
      </c>
      <c r="EO7753" s="1" t="s">
        <v>605672</v>
      </c>
      <c r="EP7753" s="1" t="s">
        <v>605673</v>
      </c>
      <c r="EQ7753" s="1" t="s">
        <v>605674</v>
      </c>
      <c r="ER7753" s="1" t="s">
        <v>605675</v>
      </c>
      <c r="ES7753" s="1" t="s">
        <v>605676</v>
      </c>
      <c r="ET7753" s="1" t="s">
        <v>605677</v>
      </c>
      <c r="EU7753" s="1" t="s">
        <v>605678</v>
      </c>
      <c r="EV7753" s="1" t="s">
        <v>605679</v>
      </c>
      <c r="EW7753" s="1" t="s">
        <v>605680</v>
      </c>
      <c r="EX7753" s="1" t="s">
        <v>605681</v>
      </c>
      <c r="EY7753" s="1" t="s">
        <v>605682</v>
      </c>
      <c r="EZ7753" s="1" t="s">
        <v>605683</v>
      </c>
      <c r="FA7753" s="1" t="s">
        <v>605684</v>
      </c>
      <c r="FB7753" s="1" t="s">
        <v>605685</v>
      </c>
      <c r="FC7753" s="1" t="s">
        <v>605686</v>
      </c>
      <c r="FD7753" s="1" t="s">
        <v>605687</v>
      </c>
      <c r="FE7753" s="1" t="s">
        <v>605688</v>
      </c>
      <c r="FF7753" s="1" t="s">
        <v>605689</v>
      </c>
      <c r="FG7753" s="1" t="s">
        <v>605690</v>
      </c>
      <c r="FH7753" s="1" t="s">
        <v>605691</v>
      </c>
      <c r="FI7753" s="1" t="s">
        <v>605692</v>
      </c>
      <c r="FJ7753" s="1" t="s">
        <v>605693</v>
      </c>
      <c r="FK7753" s="1" t="s">
        <v>9474</v>
      </c>
      <c r="FL7753" s="1" t="s">
        <v>9474</v>
      </c>
    </row>
    <row r="7754" spans="1:168" x14ac:dyDescent="0.25">
      <c r="A7754" s="1" t="s">
        <v>605694</v>
      </c>
      <c r="B7754" s="1" t="s">
        <v>9474</v>
      </c>
      <c r="C7754" s="1" t="s">
        <v>9474</v>
      </c>
      <c r="D7754" s="1" t="s">
        <v>9474</v>
      </c>
      <c r="E7754" s="1" t="s">
        <v>9474</v>
      </c>
      <c r="F7754" s="1" t="s">
        <v>9474</v>
      </c>
      <c r="G7754" s="1" t="s">
        <v>9474</v>
      </c>
      <c r="H7754" s="1" t="s">
        <v>9474</v>
      </c>
      <c r="I7754" s="1" t="s">
        <v>9474</v>
      </c>
      <c r="J7754" s="1" t="s">
        <v>9474</v>
      </c>
      <c r="K7754" s="1" t="s">
        <v>9474</v>
      </c>
      <c r="L7754" s="1" t="s">
        <v>9474</v>
      </c>
      <c r="M7754" s="1" t="s">
        <v>9474</v>
      </c>
      <c r="N7754" s="1" t="s">
        <v>9474</v>
      </c>
      <c r="O7754" s="1" t="s">
        <v>9474</v>
      </c>
      <c r="P7754" s="1" t="s">
        <v>9474</v>
      </c>
      <c r="Q7754" s="1" t="s">
        <v>9474</v>
      </c>
      <c r="R7754" s="1" t="s">
        <v>9474</v>
      </c>
      <c r="S7754" s="1" t="s">
        <v>9474</v>
      </c>
      <c r="T7754" s="1" t="s">
        <v>9474</v>
      </c>
      <c r="U7754" s="1" t="s">
        <v>9474</v>
      </c>
      <c r="V7754" s="1" t="s">
        <v>9474</v>
      </c>
      <c r="W7754" s="1" t="s">
        <v>9474</v>
      </c>
      <c r="X7754" s="1" t="s">
        <v>9474</v>
      </c>
      <c r="Y7754" s="1" t="s">
        <v>9474</v>
      </c>
      <c r="Z7754" s="1" t="s">
        <v>9474</v>
      </c>
      <c r="AA7754" s="1" t="s">
        <v>9474</v>
      </c>
      <c r="AB7754" s="1" t="s">
        <v>9474</v>
      </c>
      <c r="AC7754" s="1" t="s">
        <v>9474</v>
      </c>
      <c r="AD7754" s="1" t="s">
        <v>9474</v>
      </c>
      <c r="AE7754" s="1" t="s">
        <v>9474</v>
      </c>
      <c r="AF7754" s="1" t="s">
        <v>9474</v>
      </c>
      <c r="AG7754" s="1" t="s">
        <v>9474</v>
      </c>
      <c r="AH7754" s="1" t="s">
        <v>9474</v>
      </c>
      <c r="AI7754" s="1" t="s">
        <v>9474</v>
      </c>
      <c r="AJ7754" s="1" t="s">
        <v>9474</v>
      </c>
      <c r="AK7754" s="1" t="s">
        <v>9474</v>
      </c>
      <c r="AL7754" s="1" t="s">
        <v>9474</v>
      </c>
      <c r="AM7754" s="1" t="s">
        <v>9474</v>
      </c>
      <c r="AN7754" s="1" t="s">
        <v>9474</v>
      </c>
      <c r="AO7754" s="1" t="s">
        <v>9474</v>
      </c>
      <c r="AP7754" s="1" t="s">
        <v>9474</v>
      </c>
      <c r="AQ7754" s="1" t="s">
        <v>9474</v>
      </c>
      <c r="AR7754" s="1" t="s">
        <v>9474</v>
      </c>
      <c r="AS7754" s="1" t="s">
        <v>9474</v>
      </c>
      <c r="AT7754" s="1" t="s">
        <v>9474</v>
      </c>
      <c r="AU7754" s="1" t="s">
        <v>9474</v>
      </c>
      <c r="AV7754" s="1" t="s">
        <v>9474</v>
      </c>
      <c r="AW7754" s="1" t="s">
        <v>9474</v>
      </c>
      <c r="AX7754" s="1" t="s">
        <v>9474</v>
      </c>
      <c r="AY7754" s="1" t="s">
        <v>9474</v>
      </c>
      <c r="AZ7754" s="1" t="s">
        <v>9474</v>
      </c>
      <c r="BA7754" s="1" t="s">
        <v>9474</v>
      </c>
      <c r="BB7754" s="1" t="s">
        <v>9474</v>
      </c>
      <c r="BC7754" s="1" t="s">
        <v>9474</v>
      </c>
      <c r="BD7754" s="1" t="s">
        <v>9474</v>
      </c>
      <c r="BE7754" s="1" t="s">
        <v>9474</v>
      </c>
      <c r="BF7754" s="1" t="s">
        <v>9474</v>
      </c>
      <c r="BG7754" s="1" t="s">
        <v>9474</v>
      </c>
      <c r="BH7754" s="1" t="s">
        <v>9474</v>
      </c>
      <c r="BI7754" s="1" t="s">
        <v>9474</v>
      </c>
      <c r="BJ7754" s="1" t="s">
        <v>9474</v>
      </c>
      <c r="BK7754" s="1" t="s">
        <v>9474</v>
      </c>
      <c r="BL7754" s="1" t="s">
        <v>9474</v>
      </c>
      <c r="BM7754" s="1" t="s">
        <v>9474</v>
      </c>
      <c r="BN7754" s="1" t="s">
        <v>9474</v>
      </c>
      <c r="BO7754" s="1" t="s">
        <v>9474</v>
      </c>
      <c r="BP7754" s="1" t="s">
        <v>9474</v>
      </c>
      <c r="BQ7754" s="1" t="s">
        <v>9474</v>
      </c>
      <c r="BR7754" s="1" t="s">
        <v>9474</v>
      </c>
      <c r="BS7754" s="1" t="s">
        <v>9474</v>
      </c>
      <c r="BT7754" s="1" t="s">
        <v>9474</v>
      </c>
      <c r="BU7754" s="1" t="s">
        <v>9474</v>
      </c>
      <c r="BV7754" s="1" t="s">
        <v>9474</v>
      </c>
      <c r="BW7754" s="1" t="s">
        <v>9474</v>
      </c>
      <c r="BX7754" s="1" t="s">
        <v>9474</v>
      </c>
      <c r="BY7754" s="1" t="s">
        <v>9474</v>
      </c>
      <c r="BZ7754" s="1" t="s">
        <v>9474</v>
      </c>
      <c r="CA7754" s="1" t="s">
        <v>9474</v>
      </c>
      <c r="CB7754" s="1" t="s">
        <v>9474</v>
      </c>
      <c r="CC7754" s="1" t="s">
        <v>9474</v>
      </c>
      <c r="CD7754" s="1" t="s">
        <v>9474</v>
      </c>
      <c r="CE7754" s="1" t="s">
        <v>9474</v>
      </c>
      <c r="CF7754" s="1" t="s">
        <v>9474</v>
      </c>
      <c r="CG7754" s="1" t="s">
        <v>9474</v>
      </c>
      <c r="CH7754" s="1" t="s">
        <v>9474</v>
      </c>
      <c r="CI7754" s="1" t="s">
        <v>9474</v>
      </c>
      <c r="CJ7754" s="1" t="s">
        <v>9474</v>
      </c>
      <c r="CK7754" s="1" t="s">
        <v>9474</v>
      </c>
      <c r="CL7754" s="1" t="s">
        <v>9474</v>
      </c>
      <c r="CM7754" s="1" t="s">
        <v>9474</v>
      </c>
      <c r="CN7754" s="1" t="s">
        <v>9474</v>
      </c>
      <c r="CO7754" s="1" t="s">
        <v>9474</v>
      </c>
      <c r="CP7754" s="1" t="s">
        <v>9474</v>
      </c>
      <c r="CQ7754" s="1" t="s">
        <v>9474</v>
      </c>
      <c r="CR7754" s="1" t="s">
        <v>9474</v>
      </c>
      <c r="CS7754" s="1" t="s">
        <v>9474</v>
      </c>
      <c r="CT7754" s="1" t="s">
        <v>9474</v>
      </c>
      <c r="CU7754" s="1" t="s">
        <v>9474</v>
      </c>
      <c r="CV7754" s="1" t="s">
        <v>9474</v>
      </c>
      <c r="CW7754" s="1" t="s">
        <v>9474</v>
      </c>
      <c r="CX7754" s="1" t="s">
        <v>9474</v>
      </c>
      <c r="CY7754" s="1" t="s">
        <v>9474</v>
      </c>
      <c r="CZ7754" s="1" t="s">
        <v>9474</v>
      </c>
      <c r="DA7754" s="1" t="s">
        <v>9474</v>
      </c>
      <c r="DB7754" s="1" t="s">
        <v>9474</v>
      </c>
      <c r="DC7754" s="1" t="s">
        <v>9474</v>
      </c>
      <c r="DD7754" s="1" t="s">
        <v>9474</v>
      </c>
      <c r="DE7754" s="1" t="s">
        <v>9474</v>
      </c>
      <c r="DF7754" s="1" t="s">
        <v>9474</v>
      </c>
      <c r="DG7754" s="1" t="s">
        <v>9474</v>
      </c>
      <c r="DH7754" s="1" t="s">
        <v>605695</v>
      </c>
      <c r="DI7754" s="1" t="s">
        <v>605696</v>
      </c>
      <c r="DJ7754" s="1" t="s">
        <v>605697</v>
      </c>
      <c r="DK7754" s="1" t="s">
        <v>605698</v>
      </c>
      <c r="DL7754" s="1" t="s">
        <v>605698</v>
      </c>
      <c r="DM7754" s="1" t="s">
        <v>605699</v>
      </c>
      <c r="DN7754" s="1" t="s">
        <v>605700</v>
      </c>
      <c r="DO7754" s="1" t="s">
        <v>605701</v>
      </c>
      <c r="DP7754" s="1" t="s">
        <v>605702</v>
      </c>
      <c r="DQ7754" s="1" t="s">
        <v>605703</v>
      </c>
      <c r="DR7754" s="1" t="s">
        <v>605704</v>
      </c>
      <c r="DS7754" s="1" t="s">
        <v>113102</v>
      </c>
      <c r="DT7754" s="1" t="s">
        <v>605705</v>
      </c>
      <c r="DU7754" s="1" t="s">
        <v>605706</v>
      </c>
      <c r="DV7754" s="1" t="s">
        <v>605707</v>
      </c>
      <c r="DW7754" s="1" t="s">
        <v>605708</v>
      </c>
      <c r="DX7754" s="1" t="s">
        <v>605709</v>
      </c>
      <c r="DY7754" s="1" t="s">
        <v>605710</v>
      </c>
      <c r="DZ7754" s="1" t="s">
        <v>605711</v>
      </c>
      <c r="EA7754" s="1" t="s">
        <v>605712</v>
      </c>
      <c r="EB7754" s="1" t="s">
        <v>605713</v>
      </c>
      <c r="EC7754" s="1" t="s">
        <v>605714</v>
      </c>
      <c r="ED7754" s="1" t="s">
        <v>605715</v>
      </c>
      <c r="EE7754" s="1" t="s">
        <v>605716</v>
      </c>
      <c r="EF7754" s="1" t="s">
        <v>605717</v>
      </c>
      <c r="EG7754" s="1" t="s">
        <v>605718</v>
      </c>
      <c r="EH7754" s="1" t="s">
        <v>605719</v>
      </c>
      <c r="EI7754" s="1" t="s">
        <v>605720</v>
      </c>
      <c r="EJ7754" s="1" t="s">
        <v>605721</v>
      </c>
      <c r="EK7754" s="1" t="s">
        <v>605722</v>
      </c>
      <c r="EL7754" s="1" t="s">
        <v>605723</v>
      </c>
      <c r="EM7754" s="1" t="s">
        <v>605724</v>
      </c>
      <c r="EN7754" s="1" t="s">
        <v>605725</v>
      </c>
      <c r="EO7754" s="1" t="s">
        <v>605726</v>
      </c>
      <c r="EP7754" s="1" t="s">
        <v>605727</v>
      </c>
      <c r="EQ7754" s="1" t="s">
        <v>605728</v>
      </c>
      <c r="ER7754" s="1" t="s">
        <v>605729</v>
      </c>
      <c r="ES7754" s="1" t="s">
        <v>605730</v>
      </c>
      <c r="ET7754" s="1" t="s">
        <v>605731</v>
      </c>
      <c r="EU7754" s="1" t="s">
        <v>605732</v>
      </c>
      <c r="EV7754" s="1" t="s">
        <v>605733</v>
      </c>
      <c r="EW7754" s="1" t="s">
        <v>605734</v>
      </c>
      <c r="EX7754" s="1" t="s">
        <v>605735</v>
      </c>
      <c r="EY7754" s="1" t="s">
        <v>605736</v>
      </c>
      <c r="EZ7754" s="1" t="s">
        <v>605737</v>
      </c>
      <c r="FA7754" s="1" t="s">
        <v>605738</v>
      </c>
      <c r="FB7754" s="1" t="s">
        <v>605739</v>
      </c>
      <c r="FC7754" s="1" t="s">
        <v>605740</v>
      </c>
      <c r="FD7754" s="1" t="s">
        <v>605741</v>
      </c>
      <c r="FE7754" s="1" t="s">
        <v>605742</v>
      </c>
      <c r="FF7754" s="1" t="s">
        <v>605743</v>
      </c>
      <c r="FG7754" s="1" t="s">
        <v>605744</v>
      </c>
      <c r="FH7754" s="1" t="s">
        <v>605745</v>
      </c>
      <c r="FI7754" s="1" t="s">
        <v>605746</v>
      </c>
      <c r="FJ7754" s="1" t="s">
        <v>605747</v>
      </c>
      <c r="FK7754" s="1" t="s">
        <v>9474</v>
      </c>
      <c r="FL7754" s="1" t="s">
        <v>9474</v>
      </c>
    </row>
    <row r="7755" spans="1:168" x14ac:dyDescent="0.25">
      <c r="A7755" s="1" t="s">
        <v>605748</v>
      </c>
      <c r="B7755" s="1" t="s">
        <v>9474</v>
      </c>
      <c r="C7755" s="1" t="s">
        <v>9474</v>
      </c>
      <c r="D7755" s="1" t="s">
        <v>9474</v>
      </c>
      <c r="E7755" s="1" t="s">
        <v>9474</v>
      </c>
      <c r="F7755" s="1" t="s">
        <v>9474</v>
      </c>
      <c r="G7755" s="1" t="s">
        <v>9474</v>
      </c>
      <c r="H7755" s="1" t="s">
        <v>9474</v>
      </c>
      <c r="I7755" s="1" t="s">
        <v>9474</v>
      </c>
      <c r="J7755" s="1" t="s">
        <v>9474</v>
      </c>
      <c r="K7755" s="1" t="s">
        <v>9474</v>
      </c>
      <c r="L7755" s="1" t="s">
        <v>9474</v>
      </c>
      <c r="M7755" s="1" t="s">
        <v>9474</v>
      </c>
      <c r="N7755" s="1" t="s">
        <v>9474</v>
      </c>
      <c r="O7755" s="1" t="s">
        <v>9474</v>
      </c>
      <c r="P7755" s="1" t="s">
        <v>9474</v>
      </c>
      <c r="Q7755" s="1" t="s">
        <v>9474</v>
      </c>
      <c r="R7755" s="1" t="s">
        <v>9474</v>
      </c>
      <c r="S7755" s="1" t="s">
        <v>9474</v>
      </c>
      <c r="T7755" s="1" t="s">
        <v>9474</v>
      </c>
      <c r="U7755" s="1" t="s">
        <v>9474</v>
      </c>
      <c r="V7755" s="1" t="s">
        <v>9474</v>
      </c>
      <c r="W7755" s="1" t="s">
        <v>9474</v>
      </c>
      <c r="X7755" s="1" t="s">
        <v>9474</v>
      </c>
      <c r="Y7755" s="1" t="s">
        <v>9474</v>
      </c>
      <c r="Z7755" s="1" t="s">
        <v>9474</v>
      </c>
      <c r="AA7755" s="1" t="s">
        <v>9474</v>
      </c>
      <c r="AB7755" s="1" t="s">
        <v>9474</v>
      </c>
      <c r="AC7755" s="1" t="s">
        <v>9474</v>
      </c>
      <c r="AD7755" s="1" t="s">
        <v>9474</v>
      </c>
      <c r="AE7755" s="1" t="s">
        <v>9474</v>
      </c>
      <c r="AF7755" s="1" t="s">
        <v>9474</v>
      </c>
      <c r="AG7755" s="1" t="s">
        <v>9474</v>
      </c>
      <c r="AH7755" s="1" t="s">
        <v>9474</v>
      </c>
      <c r="AI7755" s="1" t="s">
        <v>9474</v>
      </c>
      <c r="AJ7755" s="1" t="s">
        <v>605749</v>
      </c>
      <c r="AK7755" s="1" t="s">
        <v>12083</v>
      </c>
      <c r="AL7755" s="1" t="s">
        <v>9528</v>
      </c>
      <c r="AM7755" s="1" t="s">
        <v>9527</v>
      </c>
      <c r="AN7755" s="1" t="s">
        <v>9528</v>
      </c>
      <c r="AO7755" s="1" t="s">
        <v>9527</v>
      </c>
      <c r="AP7755" s="1" t="s">
        <v>9728</v>
      </c>
      <c r="AQ7755" s="1" t="s">
        <v>9728</v>
      </c>
      <c r="AR7755" s="1" t="s">
        <v>9728</v>
      </c>
      <c r="AS7755" s="1" t="s">
        <v>9728</v>
      </c>
      <c r="AT7755" s="1" t="s">
        <v>9728</v>
      </c>
      <c r="AU7755" s="1" t="s">
        <v>9528</v>
      </c>
      <c r="AV7755" s="1" t="s">
        <v>9528</v>
      </c>
      <c r="AW7755" s="1" t="s">
        <v>9528</v>
      </c>
      <c r="AX7755" s="1" t="s">
        <v>9528</v>
      </c>
      <c r="AY7755" s="1" t="s">
        <v>9528</v>
      </c>
      <c r="AZ7755" s="1" t="s">
        <v>605750</v>
      </c>
      <c r="BA7755" s="1" t="s">
        <v>605751</v>
      </c>
      <c r="BB7755" s="1" t="s">
        <v>605752</v>
      </c>
      <c r="BC7755" s="1" t="s">
        <v>605753</v>
      </c>
      <c r="BD7755" s="1" t="s">
        <v>605754</v>
      </c>
      <c r="BE7755" s="1" t="s">
        <v>605755</v>
      </c>
      <c r="BF7755" s="1" t="s">
        <v>605756</v>
      </c>
      <c r="BG7755" s="1" t="s">
        <v>605757</v>
      </c>
      <c r="BH7755" s="1" t="s">
        <v>605758</v>
      </c>
      <c r="BI7755" s="1" t="s">
        <v>605759</v>
      </c>
      <c r="BJ7755" s="1" t="s">
        <v>605760</v>
      </c>
      <c r="BK7755" s="1" t="s">
        <v>605761</v>
      </c>
      <c r="BL7755" s="1" t="s">
        <v>605762</v>
      </c>
      <c r="BM7755" s="1" t="s">
        <v>605763</v>
      </c>
      <c r="BN7755" s="1" t="s">
        <v>605764</v>
      </c>
      <c r="BO7755" s="1" t="s">
        <v>605765</v>
      </c>
      <c r="BP7755" s="1" t="s">
        <v>605766</v>
      </c>
      <c r="BQ7755" s="1" t="s">
        <v>9728</v>
      </c>
      <c r="BR7755" s="1" t="s">
        <v>605767</v>
      </c>
      <c r="BS7755" s="1" t="s">
        <v>605768</v>
      </c>
      <c r="BT7755" s="1" t="s">
        <v>9728</v>
      </c>
      <c r="BU7755" s="1" t="s">
        <v>9728</v>
      </c>
      <c r="BV7755" s="1" t="s">
        <v>9728</v>
      </c>
      <c r="BW7755" s="1" t="s">
        <v>9728</v>
      </c>
      <c r="BX7755" s="1" t="s">
        <v>9730</v>
      </c>
      <c r="BY7755" s="1" t="s">
        <v>9730</v>
      </c>
      <c r="BZ7755" s="1" t="s">
        <v>9730</v>
      </c>
      <c r="CA7755" s="1" t="s">
        <v>9730</v>
      </c>
      <c r="CB7755" s="1" t="s">
        <v>605769</v>
      </c>
      <c r="CC7755" s="1" t="s">
        <v>605770</v>
      </c>
      <c r="CD7755" s="1" t="s">
        <v>605771</v>
      </c>
      <c r="CE7755" s="1" t="s">
        <v>9474</v>
      </c>
      <c r="CF7755" s="1" t="s">
        <v>9474</v>
      </c>
      <c r="CG7755" s="1" t="s">
        <v>9474</v>
      </c>
      <c r="CH7755" s="1" t="s">
        <v>9474</v>
      </c>
      <c r="CI7755" s="1" t="s">
        <v>9474</v>
      </c>
      <c r="CJ7755" s="1" t="s">
        <v>9474</v>
      </c>
      <c r="CK7755" s="1" t="s">
        <v>9474</v>
      </c>
      <c r="CL7755" s="1" t="s">
        <v>9474</v>
      </c>
      <c r="CM7755" s="1" t="s">
        <v>9474</v>
      </c>
      <c r="CN7755" s="1" t="s">
        <v>9474</v>
      </c>
      <c r="CO7755" s="1" t="s">
        <v>9474</v>
      </c>
      <c r="CP7755" s="1" t="s">
        <v>9474</v>
      </c>
      <c r="CQ7755" s="1" t="s">
        <v>9474</v>
      </c>
      <c r="CR7755" s="1" t="s">
        <v>9474</v>
      </c>
      <c r="CS7755" s="1" t="s">
        <v>9474</v>
      </c>
      <c r="CT7755" s="1" t="s">
        <v>9474</v>
      </c>
      <c r="CU7755" s="1" t="s">
        <v>9474</v>
      </c>
      <c r="CV7755" s="1" t="s">
        <v>9474</v>
      </c>
      <c r="CW7755" s="1" t="s">
        <v>9474</v>
      </c>
      <c r="CX7755" s="1" t="s">
        <v>9474</v>
      </c>
      <c r="CY7755" s="1" t="s">
        <v>9474</v>
      </c>
      <c r="CZ7755" s="1" t="s">
        <v>9474</v>
      </c>
      <c r="DA7755" s="1" t="s">
        <v>9474</v>
      </c>
      <c r="DB7755" s="1" t="s">
        <v>9474</v>
      </c>
      <c r="DC7755" s="1" t="s">
        <v>9474</v>
      </c>
      <c r="DD7755" s="1" t="s">
        <v>9474</v>
      </c>
      <c r="DE7755" s="1" t="s">
        <v>9474</v>
      </c>
      <c r="DF7755" s="1" t="s">
        <v>9474</v>
      </c>
      <c r="DG7755" s="1" t="s">
        <v>9474</v>
      </c>
      <c r="DH7755" s="1" t="s">
        <v>605772</v>
      </c>
      <c r="DI7755" s="1" t="s">
        <v>605773</v>
      </c>
      <c r="DJ7755" s="1" t="s">
        <v>605774</v>
      </c>
      <c r="DK7755" s="1" t="s">
        <v>605775</v>
      </c>
      <c r="DL7755" s="1" t="s">
        <v>605775</v>
      </c>
      <c r="DM7755" s="1" t="s">
        <v>605776</v>
      </c>
      <c r="DN7755" s="1" t="s">
        <v>605777</v>
      </c>
      <c r="DO7755" s="1" t="s">
        <v>605778</v>
      </c>
      <c r="DP7755" s="1" t="s">
        <v>605779</v>
      </c>
      <c r="DQ7755" s="1" t="s">
        <v>605780</v>
      </c>
      <c r="DR7755" s="1" t="s">
        <v>605781</v>
      </c>
      <c r="DS7755" s="1" t="s">
        <v>111197</v>
      </c>
      <c r="DT7755" s="1" t="s">
        <v>605782</v>
      </c>
      <c r="DU7755" s="1" t="s">
        <v>605783</v>
      </c>
      <c r="DV7755" s="1" t="s">
        <v>605784</v>
      </c>
      <c r="DW7755" s="1" t="s">
        <v>605785</v>
      </c>
      <c r="DX7755" s="1" t="s">
        <v>605786</v>
      </c>
      <c r="DY7755" s="1" t="s">
        <v>605787</v>
      </c>
      <c r="DZ7755" s="1" t="s">
        <v>605788</v>
      </c>
      <c r="EA7755" s="1" t="s">
        <v>605789</v>
      </c>
      <c r="EB7755" s="1" t="s">
        <v>605790</v>
      </c>
      <c r="EC7755" s="1" t="s">
        <v>605791</v>
      </c>
      <c r="ED7755" s="1" t="s">
        <v>605792</v>
      </c>
      <c r="EE7755" s="1" t="s">
        <v>605793</v>
      </c>
      <c r="EF7755" s="1" t="s">
        <v>605794</v>
      </c>
      <c r="EG7755" s="1" t="s">
        <v>605795</v>
      </c>
      <c r="EH7755" s="1" t="s">
        <v>605796</v>
      </c>
      <c r="EI7755" s="1" t="s">
        <v>605797</v>
      </c>
      <c r="EJ7755" s="1" t="s">
        <v>605798</v>
      </c>
      <c r="EK7755" s="1" t="s">
        <v>605799</v>
      </c>
      <c r="EL7755" s="1" t="s">
        <v>605800</v>
      </c>
      <c r="EM7755" s="1" t="s">
        <v>605801</v>
      </c>
      <c r="EN7755" s="1" t="s">
        <v>605802</v>
      </c>
      <c r="EO7755" s="1" t="s">
        <v>605803</v>
      </c>
      <c r="EP7755" s="1" t="s">
        <v>605804</v>
      </c>
      <c r="EQ7755" s="1" t="s">
        <v>605805</v>
      </c>
      <c r="ER7755" s="1" t="s">
        <v>605806</v>
      </c>
      <c r="ES7755" s="1" t="s">
        <v>605807</v>
      </c>
      <c r="ET7755" s="1" t="s">
        <v>605808</v>
      </c>
      <c r="EU7755" s="1" t="s">
        <v>605809</v>
      </c>
      <c r="EV7755" s="1" t="s">
        <v>605810</v>
      </c>
      <c r="EW7755" s="1" t="s">
        <v>605811</v>
      </c>
      <c r="EX7755" s="1" t="s">
        <v>605812</v>
      </c>
      <c r="EY7755" s="1" t="s">
        <v>605813</v>
      </c>
      <c r="EZ7755" s="1" t="s">
        <v>605814</v>
      </c>
      <c r="FA7755" s="1" t="s">
        <v>605815</v>
      </c>
      <c r="FB7755" s="1" t="s">
        <v>605816</v>
      </c>
      <c r="FC7755" s="1" t="s">
        <v>605817</v>
      </c>
      <c r="FD7755" s="1" t="s">
        <v>605818</v>
      </c>
      <c r="FE7755" s="1" t="s">
        <v>605819</v>
      </c>
      <c r="FF7755" s="1" t="s">
        <v>605820</v>
      </c>
      <c r="FG7755" s="1" t="s">
        <v>605821</v>
      </c>
      <c r="FH7755" s="1" t="s">
        <v>605822</v>
      </c>
      <c r="FI7755" s="1" t="s">
        <v>605823</v>
      </c>
      <c r="FJ7755" s="1" t="s">
        <v>605824</v>
      </c>
      <c r="FK7755" s="1" t="s">
        <v>9474</v>
      </c>
      <c r="FL7755" s="1" t="s">
        <v>9474</v>
      </c>
    </row>
    <row r="7756" spans="1:168" x14ac:dyDescent="0.25">
      <c r="A7756" s="1" t="s">
        <v>605825</v>
      </c>
      <c r="B7756" s="1" t="s">
        <v>9474</v>
      </c>
      <c r="C7756" s="1" t="s">
        <v>9474</v>
      </c>
      <c r="D7756" s="1" t="s">
        <v>9474</v>
      </c>
      <c r="E7756" s="1" t="s">
        <v>9474</v>
      </c>
      <c r="F7756" s="1" t="s">
        <v>9474</v>
      </c>
      <c r="G7756" s="1" t="s">
        <v>9474</v>
      </c>
      <c r="H7756" s="1" t="s">
        <v>9474</v>
      </c>
      <c r="I7756" s="1" t="s">
        <v>9474</v>
      </c>
      <c r="J7756" s="1" t="s">
        <v>9474</v>
      </c>
      <c r="K7756" s="1" t="s">
        <v>9474</v>
      </c>
      <c r="L7756" s="1" t="s">
        <v>9474</v>
      </c>
      <c r="M7756" s="1" t="s">
        <v>9474</v>
      </c>
      <c r="N7756" s="1" t="s">
        <v>9474</v>
      </c>
      <c r="O7756" s="1" t="s">
        <v>9474</v>
      </c>
      <c r="P7756" s="1" t="s">
        <v>9474</v>
      </c>
      <c r="Q7756" s="1" t="s">
        <v>9474</v>
      </c>
      <c r="R7756" s="1" t="s">
        <v>9474</v>
      </c>
      <c r="S7756" s="1" t="s">
        <v>9474</v>
      </c>
      <c r="T7756" s="1" t="s">
        <v>9474</v>
      </c>
      <c r="U7756" s="1" t="s">
        <v>9474</v>
      </c>
      <c r="V7756" s="1" t="s">
        <v>9474</v>
      </c>
      <c r="W7756" s="1" t="s">
        <v>9474</v>
      </c>
      <c r="X7756" s="1" t="s">
        <v>9474</v>
      </c>
      <c r="Y7756" s="1" t="s">
        <v>9474</v>
      </c>
      <c r="Z7756" s="1" t="s">
        <v>9474</v>
      </c>
      <c r="AA7756" s="1" t="s">
        <v>9474</v>
      </c>
      <c r="AB7756" s="1" t="s">
        <v>9474</v>
      </c>
      <c r="AC7756" s="1" t="s">
        <v>9474</v>
      </c>
      <c r="AD7756" s="1" t="s">
        <v>9474</v>
      </c>
      <c r="AE7756" s="1" t="s">
        <v>9474</v>
      </c>
      <c r="AF7756" s="1" t="s">
        <v>9474</v>
      </c>
      <c r="AG7756" s="1" t="s">
        <v>9474</v>
      </c>
      <c r="AH7756" s="1" t="s">
        <v>9474</v>
      </c>
      <c r="AI7756" s="1" t="s">
        <v>9474</v>
      </c>
      <c r="AJ7756" s="1" t="s">
        <v>9474</v>
      </c>
      <c r="AK7756" s="1" t="s">
        <v>9474</v>
      </c>
      <c r="AL7756" s="1" t="s">
        <v>9474</v>
      </c>
      <c r="AM7756" s="1" t="s">
        <v>9474</v>
      </c>
      <c r="AN7756" s="1" t="s">
        <v>9474</v>
      </c>
      <c r="AO7756" s="1" t="s">
        <v>9474</v>
      </c>
      <c r="AP7756" s="1" t="s">
        <v>9474</v>
      </c>
      <c r="AQ7756" s="1" t="s">
        <v>9474</v>
      </c>
      <c r="AR7756" s="1" t="s">
        <v>9474</v>
      </c>
      <c r="AS7756" s="1" t="s">
        <v>9474</v>
      </c>
      <c r="AT7756" s="1" t="s">
        <v>9474</v>
      </c>
      <c r="AU7756" s="1" t="s">
        <v>9474</v>
      </c>
      <c r="AV7756" s="1" t="s">
        <v>9474</v>
      </c>
      <c r="AW7756" s="1" t="s">
        <v>9474</v>
      </c>
      <c r="AX7756" s="1" t="s">
        <v>9474</v>
      </c>
      <c r="AY7756" s="1" t="s">
        <v>9474</v>
      </c>
      <c r="AZ7756" s="1" t="s">
        <v>9474</v>
      </c>
      <c r="BA7756" s="1" t="s">
        <v>9474</v>
      </c>
      <c r="BB7756" s="1" t="s">
        <v>9474</v>
      </c>
      <c r="BC7756" s="1" t="s">
        <v>9474</v>
      </c>
      <c r="BD7756" s="1" t="s">
        <v>9474</v>
      </c>
      <c r="BE7756" s="1" t="s">
        <v>9474</v>
      </c>
      <c r="BF7756" s="1" t="s">
        <v>9474</v>
      </c>
      <c r="BG7756" s="1" t="s">
        <v>9474</v>
      </c>
      <c r="BH7756" s="1" t="s">
        <v>9474</v>
      </c>
      <c r="BI7756" s="1" t="s">
        <v>9474</v>
      </c>
      <c r="BJ7756" s="1" t="s">
        <v>9474</v>
      </c>
      <c r="BK7756" s="1" t="s">
        <v>9474</v>
      </c>
      <c r="BL7756" s="1" t="s">
        <v>9474</v>
      </c>
      <c r="BM7756" s="1" t="s">
        <v>9474</v>
      </c>
      <c r="BN7756" s="1" t="s">
        <v>9474</v>
      </c>
      <c r="BO7756" s="1" t="s">
        <v>9474</v>
      </c>
      <c r="BP7756" s="1" t="s">
        <v>9474</v>
      </c>
      <c r="BQ7756" s="1" t="s">
        <v>9474</v>
      </c>
      <c r="BR7756" s="1" t="s">
        <v>9474</v>
      </c>
      <c r="BS7756" s="1" t="s">
        <v>9474</v>
      </c>
      <c r="BT7756" s="1" t="s">
        <v>9474</v>
      </c>
      <c r="BU7756" s="1" t="s">
        <v>9474</v>
      </c>
      <c r="BV7756" s="1" t="s">
        <v>9474</v>
      </c>
      <c r="BW7756" s="1" t="s">
        <v>9474</v>
      </c>
      <c r="BX7756" s="1" t="s">
        <v>9474</v>
      </c>
      <c r="BY7756" s="1" t="s">
        <v>9474</v>
      </c>
      <c r="BZ7756" s="1" t="s">
        <v>9474</v>
      </c>
      <c r="CA7756" s="1" t="s">
        <v>9474</v>
      </c>
      <c r="CB7756" s="1" t="s">
        <v>9474</v>
      </c>
      <c r="CC7756" s="1" t="s">
        <v>9474</v>
      </c>
      <c r="CD7756" s="1" t="s">
        <v>9474</v>
      </c>
      <c r="CE7756" s="1" t="s">
        <v>9474</v>
      </c>
      <c r="CF7756" s="1" t="s">
        <v>9474</v>
      </c>
      <c r="CG7756" s="1" t="s">
        <v>9474</v>
      </c>
      <c r="CH7756" s="1" t="s">
        <v>9474</v>
      </c>
      <c r="CI7756" s="1" t="s">
        <v>9474</v>
      </c>
      <c r="CJ7756" s="1" t="s">
        <v>9474</v>
      </c>
      <c r="CK7756" s="1" t="s">
        <v>9474</v>
      </c>
      <c r="CL7756" s="1" t="s">
        <v>9474</v>
      </c>
      <c r="CM7756" s="1" t="s">
        <v>9474</v>
      </c>
      <c r="CN7756" s="1" t="s">
        <v>9474</v>
      </c>
      <c r="CO7756" s="1" t="s">
        <v>9474</v>
      </c>
      <c r="CP7756" s="1" t="s">
        <v>9474</v>
      </c>
      <c r="CQ7756" s="1" t="s">
        <v>9474</v>
      </c>
      <c r="CR7756" s="1" t="s">
        <v>9474</v>
      </c>
      <c r="CS7756" s="1" t="s">
        <v>9474</v>
      </c>
      <c r="CT7756" s="1" t="s">
        <v>9474</v>
      </c>
      <c r="CU7756" s="1" t="s">
        <v>9474</v>
      </c>
      <c r="CV7756" s="1" t="s">
        <v>9474</v>
      </c>
      <c r="CW7756" s="1" t="s">
        <v>9474</v>
      </c>
      <c r="CX7756" s="1" t="s">
        <v>9474</v>
      </c>
      <c r="CY7756" s="1" t="s">
        <v>9474</v>
      </c>
      <c r="CZ7756" s="1" t="s">
        <v>9474</v>
      </c>
      <c r="DA7756" s="1" t="s">
        <v>9474</v>
      </c>
      <c r="DB7756" s="1" t="s">
        <v>9474</v>
      </c>
      <c r="DC7756" s="1" t="s">
        <v>9474</v>
      </c>
      <c r="DD7756" s="1" t="s">
        <v>9474</v>
      </c>
      <c r="DE7756" s="1" t="s">
        <v>9474</v>
      </c>
      <c r="DF7756" s="1" t="s">
        <v>9474</v>
      </c>
      <c r="DG7756" s="1" t="s">
        <v>9474</v>
      </c>
      <c r="DH7756" s="1" t="s">
        <v>605826</v>
      </c>
      <c r="DI7756" s="1" t="s">
        <v>605827</v>
      </c>
      <c r="DJ7756" s="1" t="s">
        <v>605828</v>
      </c>
      <c r="DK7756" s="1" t="s">
        <v>605829</v>
      </c>
      <c r="DL7756" s="1" t="s">
        <v>605829</v>
      </c>
      <c r="DM7756" s="1" t="s">
        <v>605830</v>
      </c>
      <c r="DN7756" s="1" t="s">
        <v>605831</v>
      </c>
      <c r="DO7756" s="1" t="s">
        <v>605832</v>
      </c>
      <c r="DP7756" s="1" t="s">
        <v>605833</v>
      </c>
      <c r="DQ7756" s="1" t="s">
        <v>605834</v>
      </c>
      <c r="DR7756" s="1" t="s">
        <v>605835</v>
      </c>
      <c r="DS7756" s="1" t="s">
        <v>111197</v>
      </c>
      <c r="DT7756" s="1" t="s">
        <v>605836</v>
      </c>
      <c r="DU7756" s="1" t="s">
        <v>605837</v>
      </c>
      <c r="DV7756" s="1" t="s">
        <v>605838</v>
      </c>
      <c r="DW7756" s="1" t="s">
        <v>605839</v>
      </c>
      <c r="DX7756" s="1" t="s">
        <v>605840</v>
      </c>
      <c r="DY7756" s="1" t="s">
        <v>605841</v>
      </c>
      <c r="DZ7756" s="1" t="s">
        <v>605842</v>
      </c>
      <c r="EA7756" s="1" t="s">
        <v>605843</v>
      </c>
      <c r="EB7756" s="1" t="s">
        <v>605844</v>
      </c>
      <c r="EC7756" s="1" t="s">
        <v>605845</v>
      </c>
      <c r="ED7756" s="1" t="s">
        <v>605846</v>
      </c>
      <c r="EE7756" s="1" t="s">
        <v>605847</v>
      </c>
      <c r="EF7756" s="1" t="s">
        <v>605848</v>
      </c>
      <c r="EG7756" s="1" t="s">
        <v>605849</v>
      </c>
      <c r="EH7756" s="1" t="s">
        <v>605850</v>
      </c>
      <c r="EI7756" s="1" t="s">
        <v>605851</v>
      </c>
      <c r="EJ7756" s="1" t="s">
        <v>605852</v>
      </c>
      <c r="EK7756" s="1" t="s">
        <v>605853</v>
      </c>
      <c r="EL7756" s="1" t="s">
        <v>605854</v>
      </c>
      <c r="EM7756" s="1" t="s">
        <v>605855</v>
      </c>
      <c r="EN7756" s="1" t="s">
        <v>605856</v>
      </c>
      <c r="EO7756" s="1" t="s">
        <v>605857</v>
      </c>
      <c r="EP7756" s="1" t="s">
        <v>605858</v>
      </c>
      <c r="EQ7756" s="1" t="s">
        <v>605859</v>
      </c>
      <c r="ER7756" s="1" t="s">
        <v>605860</v>
      </c>
      <c r="ES7756" s="1" t="s">
        <v>605861</v>
      </c>
      <c r="ET7756" s="1" t="s">
        <v>605862</v>
      </c>
      <c r="EU7756" s="1" t="s">
        <v>605863</v>
      </c>
      <c r="EV7756" s="1" t="s">
        <v>605864</v>
      </c>
      <c r="EW7756" s="1" t="s">
        <v>605865</v>
      </c>
      <c r="EX7756" s="1" t="s">
        <v>605866</v>
      </c>
      <c r="EY7756" s="1" t="s">
        <v>605867</v>
      </c>
      <c r="EZ7756" s="1" t="s">
        <v>605868</v>
      </c>
      <c r="FA7756" s="1" t="s">
        <v>605869</v>
      </c>
      <c r="FB7756" s="1" t="s">
        <v>605870</v>
      </c>
      <c r="FC7756" s="1" t="s">
        <v>605871</v>
      </c>
      <c r="FD7756" s="1" t="s">
        <v>605872</v>
      </c>
      <c r="FE7756" s="1" t="s">
        <v>605873</v>
      </c>
      <c r="FF7756" s="1" t="s">
        <v>605874</v>
      </c>
      <c r="FG7756" s="1" t="s">
        <v>605875</v>
      </c>
      <c r="FH7756" s="1" t="s">
        <v>605876</v>
      </c>
      <c r="FI7756" s="1" t="s">
        <v>605877</v>
      </c>
      <c r="FJ7756" s="1" t="s">
        <v>605878</v>
      </c>
      <c r="FK7756" s="1" t="s">
        <v>9474</v>
      </c>
      <c r="FL7756" s="1" t="s">
        <v>9474</v>
      </c>
    </row>
    <row r="7757" spans="1:168" x14ac:dyDescent="0.25">
      <c r="A7757" s="1" t="s">
        <v>605879</v>
      </c>
      <c r="B7757" s="1" t="s">
        <v>9474</v>
      </c>
      <c r="C7757" s="1" t="s">
        <v>9474</v>
      </c>
      <c r="D7757" s="1" t="s">
        <v>9474</v>
      </c>
      <c r="E7757" s="1" t="s">
        <v>9474</v>
      </c>
      <c r="F7757" s="1" t="s">
        <v>9474</v>
      </c>
      <c r="G7757" s="1" t="s">
        <v>9474</v>
      </c>
      <c r="H7757" s="1" t="s">
        <v>9474</v>
      </c>
      <c r="I7757" s="1" t="s">
        <v>9474</v>
      </c>
      <c r="J7757" s="1" t="s">
        <v>9474</v>
      </c>
      <c r="K7757" s="1" t="s">
        <v>9474</v>
      </c>
      <c r="L7757" s="1" t="s">
        <v>9474</v>
      </c>
      <c r="M7757" s="1" t="s">
        <v>9474</v>
      </c>
      <c r="N7757" s="1" t="s">
        <v>9474</v>
      </c>
      <c r="O7757" s="1" t="s">
        <v>9474</v>
      </c>
      <c r="P7757" s="1" t="s">
        <v>9474</v>
      </c>
      <c r="Q7757" s="1" t="s">
        <v>9474</v>
      </c>
      <c r="R7757" s="1" t="s">
        <v>9474</v>
      </c>
      <c r="S7757" s="1" t="s">
        <v>9474</v>
      </c>
      <c r="T7757" s="1" t="s">
        <v>9474</v>
      </c>
      <c r="U7757" s="1" t="s">
        <v>9474</v>
      </c>
      <c r="V7757" s="1" t="s">
        <v>9474</v>
      </c>
      <c r="W7757" s="1" t="s">
        <v>9474</v>
      </c>
      <c r="X7757" s="1" t="s">
        <v>9474</v>
      </c>
      <c r="Y7757" s="1" t="s">
        <v>9474</v>
      </c>
      <c r="Z7757" s="1" t="s">
        <v>9474</v>
      </c>
      <c r="AA7757" s="1" t="s">
        <v>9474</v>
      </c>
      <c r="AB7757" s="1" t="s">
        <v>9474</v>
      </c>
      <c r="AC7757" s="1" t="s">
        <v>9474</v>
      </c>
      <c r="AD7757" s="1" t="s">
        <v>9474</v>
      </c>
      <c r="AE7757" s="1" t="s">
        <v>9474</v>
      </c>
      <c r="AF7757" s="1" t="s">
        <v>9474</v>
      </c>
      <c r="AG7757" s="1" t="s">
        <v>9474</v>
      </c>
      <c r="AH7757" s="1" t="s">
        <v>9474</v>
      </c>
      <c r="AI7757" s="1" t="s">
        <v>9474</v>
      </c>
      <c r="AJ7757" s="1" t="s">
        <v>9474</v>
      </c>
      <c r="AK7757" s="1" t="s">
        <v>9474</v>
      </c>
      <c r="AL7757" s="1" t="s">
        <v>9474</v>
      </c>
      <c r="AM7757" s="1" t="s">
        <v>9474</v>
      </c>
      <c r="AN7757" s="1" t="s">
        <v>9474</v>
      </c>
      <c r="AO7757" s="1" t="s">
        <v>9474</v>
      </c>
      <c r="AP7757" s="1" t="s">
        <v>9474</v>
      </c>
      <c r="AQ7757" s="1" t="s">
        <v>9474</v>
      </c>
      <c r="AR7757" s="1" t="s">
        <v>9474</v>
      </c>
      <c r="AS7757" s="1" t="s">
        <v>9474</v>
      </c>
      <c r="AT7757" s="1" t="s">
        <v>9474</v>
      </c>
      <c r="AU7757" s="1" t="s">
        <v>9474</v>
      </c>
      <c r="AV7757" s="1" t="s">
        <v>9474</v>
      </c>
      <c r="AW7757" s="1" t="s">
        <v>9474</v>
      </c>
      <c r="AX7757" s="1" t="s">
        <v>9474</v>
      </c>
      <c r="AY7757" s="1" t="s">
        <v>9474</v>
      </c>
      <c r="AZ7757" s="1" t="s">
        <v>9474</v>
      </c>
      <c r="BA7757" s="1" t="s">
        <v>9474</v>
      </c>
      <c r="BB7757" s="1" t="s">
        <v>9474</v>
      </c>
      <c r="BC7757" s="1" t="s">
        <v>9474</v>
      </c>
      <c r="BD7757" s="1" t="s">
        <v>9474</v>
      </c>
      <c r="BE7757" s="1" t="s">
        <v>9474</v>
      </c>
      <c r="BF7757" s="1" t="s">
        <v>9474</v>
      </c>
      <c r="BG7757" s="1" t="s">
        <v>9474</v>
      </c>
      <c r="BH7757" s="1" t="s">
        <v>9474</v>
      </c>
      <c r="BI7757" s="1" t="s">
        <v>9474</v>
      </c>
      <c r="BJ7757" s="1" t="s">
        <v>9474</v>
      </c>
      <c r="BK7757" s="1" t="s">
        <v>9474</v>
      </c>
      <c r="BL7757" s="1" t="s">
        <v>9474</v>
      </c>
      <c r="BM7757" s="1" t="s">
        <v>9474</v>
      </c>
      <c r="BN7757" s="1" t="s">
        <v>9474</v>
      </c>
      <c r="BO7757" s="1" t="s">
        <v>9474</v>
      </c>
      <c r="BP7757" s="1" t="s">
        <v>9474</v>
      </c>
      <c r="BQ7757" s="1" t="s">
        <v>9474</v>
      </c>
      <c r="BR7757" s="1" t="s">
        <v>9474</v>
      </c>
      <c r="BS7757" s="1" t="s">
        <v>9474</v>
      </c>
      <c r="BT7757" s="1" t="s">
        <v>9474</v>
      </c>
      <c r="BU7757" s="1" t="s">
        <v>9474</v>
      </c>
      <c r="BV7757" s="1" t="s">
        <v>9474</v>
      </c>
      <c r="BW7757" s="1" t="s">
        <v>9474</v>
      </c>
      <c r="BX7757" s="1" t="s">
        <v>9474</v>
      </c>
      <c r="BY7757" s="1" t="s">
        <v>9474</v>
      </c>
      <c r="BZ7757" s="1" t="s">
        <v>9474</v>
      </c>
      <c r="CA7757" s="1" t="s">
        <v>9474</v>
      </c>
      <c r="CB7757" s="1" t="s">
        <v>9474</v>
      </c>
      <c r="CC7757" s="1" t="s">
        <v>9474</v>
      </c>
      <c r="CD7757" s="1" t="s">
        <v>9474</v>
      </c>
      <c r="CE7757" s="1" t="s">
        <v>9474</v>
      </c>
      <c r="CF7757" s="1" t="s">
        <v>9474</v>
      </c>
      <c r="CG7757" s="1" t="s">
        <v>9474</v>
      </c>
      <c r="CH7757" s="1" t="s">
        <v>9474</v>
      </c>
      <c r="CI7757" s="1" t="s">
        <v>9474</v>
      </c>
      <c r="CJ7757" s="1" t="s">
        <v>9474</v>
      </c>
      <c r="CK7757" s="1" t="s">
        <v>9474</v>
      </c>
      <c r="CL7757" s="1" t="s">
        <v>9474</v>
      </c>
      <c r="CM7757" s="1" t="s">
        <v>9474</v>
      </c>
      <c r="CN7757" s="1" t="s">
        <v>9474</v>
      </c>
      <c r="CO7757" s="1" t="s">
        <v>9474</v>
      </c>
      <c r="CP7757" s="1" t="s">
        <v>9474</v>
      </c>
      <c r="CQ7757" s="1" t="s">
        <v>9474</v>
      </c>
      <c r="CR7757" s="1" t="s">
        <v>9474</v>
      </c>
      <c r="CS7757" s="1" t="s">
        <v>9474</v>
      </c>
      <c r="CT7757" s="1" t="s">
        <v>9474</v>
      </c>
      <c r="CU7757" s="1" t="s">
        <v>9474</v>
      </c>
      <c r="CV7757" s="1" t="s">
        <v>9474</v>
      </c>
      <c r="CW7757" s="1" t="s">
        <v>9474</v>
      </c>
      <c r="CX7757" s="1" t="s">
        <v>9474</v>
      </c>
      <c r="CY7757" s="1" t="s">
        <v>9474</v>
      </c>
      <c r="CZ7757" s="1" t="s">
        <v>9474</v>
      </c>
      <c r="DA7757" s="1" t="s">
        <v>9474</v>
      </c>
      <c r="DB7757" s="1" t="s">
        <v>9474</v>
      </c>
      <c r="DC7757" s="1" t="s">
        <v>9474</v>
      </c>
      <c r="DD7757" s="1" t="s">
        <v>9474</v>
      </c>
      <c r="DE7757" s="1" t="s">
        <v>9474</v>
      </c>
      <c r="DF7757" s="1" t="s">
        <v>9474</v>
      </c>
      <c r="DG7757" s="1" t="s">
        <v>9474</v>
      </c>
      <c r="DH7757" s="1" t="s">
        <v>605880</v>
      </c>
      <c r="DI7757" s="1" t="s">
        <v>605881</v>
      </c>
      <c r="DJ7757" s="1" t="s">
        <v>605882</v>
      </c>
      <c r="DK7757" s="1" t="s">
        <v>605883</v>
      </c>
      <c r="DL7757" s="1" t="s">
        <v>605883</v>
      </c>
      <c r="DM7757" s="1" t="s">
        <v>605884</v>
      </c>
      <c r="DN7757" s="1" t="s">
        <v>605885</v>
      </c>
      <c r="DO7757" s="1" t="s">
        <v>605886</v>
      </c>
      <c r="DP7757" s="1" t="s">
        <v>605887</v>
      </c>
      <c r="DQ7757" s="1" t="s">
        <v>605888</v>
      </c>
      <c r="DR7757" s="1" t="s">
        <v>605889</v>
      </c>
      <c r="DS7757" s="1" t="s">
        <v>111197</v>
      </c>
      <c r="DT7757" s="1" t="s">
        <v>605890</v>
      </c>
      <c r="DU7757" s="1" t="s">
        <v>605891</v>
      </c>
      <c r="DV7757" s="1" t="s">
        <v>605892</v>
      </c>
      <c r="DW7757" s="1" t="s">
        <v>605893</v>
      </c>
      <c r="DX7757" s="1" t="s">
        <v>605894</v>
      </c>
      <c r="DY7757" s="1" t="s">
        <v>605895</v>
      </c>
      <c r="DZ7757" s="1" t="s">
        <v>605896</v>
      </c>
      <c r="EA7757" s="1" t="s">
        <v>605897</v>
      </c>
      <c r="EB7757" s="1" t="s">
        <v>605898</v>
      </c>
      <c r="EC7757" s="1" t="s">
        <v>605899</v>
      </c>
      <c r="ED7757" s="1" t="s">
        <v>605900</v>
      </c>
      <c r="EE7757" s="1" t="s">
        <v>605901</v>
      </c>
      <c r="EF7757" s="1" t="s">
        <v>605902</v>
      </c>
      <c r="EG7757" s="1" t="s">
        <v>605903</v>
      </c>
      <c r="EH7757" s="1" t="s">
        <v>605904</v>
      </c>
      <c r="EI7757" s="1" t="s">
        <v>605905</v>
      </c>
      <c r="EJ7757" s="1" t="s">
        <v>605906</v>
      </c>
      <c r="EK7757" s="1" t="s">
        <v>605907</v>
      </c>
      <c r="EL7757" s="1" t="s">
        <v>605908</v>
      </c>
      <c r="EM7757" s="1" t="s">
        <v>605909</v>
      </c>
      <c r="EN7757" s="1" t="s">
        <v>605910</v>
      </c>
      <c r="EO7757" s="1" t="s">
        <v>605911</v>
      </c>
      <c r="EP7757" s="1" t="s">
        <v>605912</v>
      </c>
      <c r="EQ7757" s="1" t="s">
        <v>605913</v>
      </c>
      <c r="ER7757" s="1" t="s">
        <v>605914</v>
      </c>
      <c r="ES7757" s="1" t="s">
        <v>605915</v>
      </c>
      <c r="ET7757" s="1" t="s">
        <v>605916</v>
      </c>
      <c r="EU7757" s="1" t="s">
        <v>605917</v>
      </c>
      <c r="EV7757" s="1" t="s">
        <v>605918</v>
      </c>
      <c r="EW7757" s="1" t="s">
        <v>605919</v>
      </c>
      <c r="EX7757" s="1" t="s">
        <v>605920</v>
      </c>
      <c r="EY7757" s="1" t="s">
        <v>605921</v>
      </c>
      <c r="EZ7757" s="1" t="s">
        <v>605922</v>
      </c>
      <c r="FA7757" s="1" t="s">
        <v>605923</v>
      </c>
      <c r="FB7757" s="1" t="s">
        <v>605924</v>
      </c>
      <c r="FC7757" s="1" t="s">
        <v>605925</v>
      </c>
      <c r="FD7757" s="1" t="s">
        <v>605926</v>
      </c>
      <c r="FE7757" s="1" t="s">
        <v>605927</v>
      </c>
      <c r="FF7757" s="1" t="s">
        <v>605928</v>
      </c>
      <c r="FG7757" s="1" t="s">
        <v>605929</v>
      </c>
      <c r="FH7757" s="1" t="s">
        <v>605930</v>
      </c>
      <c r="FI7757" s="1" t="s">
        <v>605931</v>
      </c>
      <c r="FJ7757" s="1" t="s">
        <v>605932</v>
      </c>
      <c r="FK7757" s="1" t="s">
        <v>9474</v>
      </c>
      <c r="FL7757" s="1" t="s">
        <v>9474</v>
      </c>
    </row>
    <row r="7758" spans="1:168" x14ac:dyDescent="0.25">
      <c r="A7758" s="1" t="s">
        <v>605933</v>
      </c>
      <c r="B7758" s="1" t="s">
        <v>9474</v>
      </c>
      <c r="C7758" s="1" t="s">
        <v>9474</v>
      </c>
      <c r="D7758" s="1" t="s">
        <v>9474</v>
      </c>
      <c r="E7758" s="1" t="s">
        <v>9474</v>
      </c>
      <c r="F7758" s="1" t="s">
        <v>9474</v>
      </c>
      <c r="G7758" s="1" t="s">
        <v>9474</v>
      </c>
      <c r="H7758" s="1" t="s">
        <v>9474</v>
      </c>
      <c r="I7758" s="1" t="s">
        <v>9474</v>
      </c>
      <c r="J7758" s="1" t="s">
        <v>9474</v>
      </c>
      <c r="K7758" s="1" t="s">
        <v>9474</v>
      </c>
      <c r="L7758" s="1" t="s">
        <v>9474</v>
      </c>
      <c r="M7758" s="1" t="s">
        <v>9474</v>
      </c>
      <c r="N7758" s="1" t="s">
        <v>9474</v>
      </c>
      <c r="O7758" s="1" t="s">
        <v>9474</v>
      </c>
      <c r="P7758" s="1" t="s">
        <v>9474</v>
      </c>
      <c r="Q7758" s="1" t="s">
        <v>9474</v>
      </c>
      <c r="R7758" s="1" t="s">
        <v>9474</v>
      </c>
      <c r="S7758" s="1" t="s">
        <v>9474</v>
      </c>
      <c r="T7758" s="1" t="s">
        <v>9474</v>
      </c>
      <c r="U7758" s="1" t="s">
        <v>9474</v>
      </c>
      <c r="V7758" s="1" t="s">
        <v>9474</v>
      </c>
      <c r="W7758" s="1" t="s">
        <v>9474</v>
      </c>
      <c r="X7758" s="1" t="s">
        <v>9474</v>
      </c>
      <c r="Y7758" s="1" t="s">
        <v>9474</v>
      </c>
      <c r="Z7758" s="1" t="s">
        <v>9474</v>
      </c>
      <c r="AA7758" s="1" t="s">
        <v>9474</v>
      </c>
      <c r="AB7758" s="1" t="s">
        <v>9474</v>
      </c>
      <c r="AC7758" s="1" t="s">
        <v>9474</v>
      </c>
      <c r="AD7758" s="1" t="s">
        <v>9474</v>
      </c>
      <c r="AE7758" s="1" t="s">
        <v>9474</v>
      </c>
      <c r="AF7758" s="1" t="s">
        <v>9474</v>
      </c>
      <c r="AG7758" s="1" t="s">
        <v>9474</v>
      </c>
      <c r="AH7758" s="1" t="s">
        <v>9474</v>
      </c>
      <c r="AI7758" s="1" t="s">
        <v>9474</v>
      </c>
      <c r="AJ7758" s="1" t="s">
        <v>605934</v>
      </c>
      <c r="AK7758" s="1" t="s">
        <v>12083</v>
      </c>
      <c r="AL7758" s="1" t="s">
        <v>9528</v>
      </c>
      <c r="AM7758" s="1" t="s">
        <v>9527</v>
      </c>
      <c r="AN7758" s="1" t="s">
        <v>9528</v>
      </c>
      <c r="AO7758" s="1" t="s">
        <v>9527</v>
      </c>
      <c r="AP7758" s="1" t="s">
        <v>9728</v>
      </c>
      <c r="AQ7758" s="1" t="s">
        <v>9728</v>
      </c>
      <c r="AR7758" s="1" t="s">
        <v>9728</v>
      </c>
      <c r="AS7758" s="1" t="s">
        <v>9728</v>
      </c>
      <c r="AT7758" s="1" t="s">
        <v>9728</v>
      </c>
      <c r="AU7758" s="1" t="s">
        <v>9528</v>
      </c>
      <c r="AV7758" s="1" t="s">
        <v>9528</v>
      </c>
      <c r="AW7758" s="1" t="s">
        <v>9528</v>
      </c>
      <c r="AX7758" s="1" t="s">
        <v>9528</v>
      </c>
      <c r="AY7758" s="1" t="s">
        <v>9528</v>
      </c>
      <c r="AZ7758" s="1" t="s">
        <v>605935</v>
      </c>
      <c r="BA7758" s="1" t="s">
        <v>605936</v>
      </c>
      <c r="BB7758" s="1" t="s">
        <v>605937</v>
      </c>
      <c r="BC7758" s="1" t="s">
        <v>605938</v>
      </c>
      <c r="BD7758" s="1" t="s">
        <v>605939</v>
      </c>
      <c r="BE7758" s="1" t="s">
        <v>605940</v>
      </c>
      <c r="BF7758" s="1" t="s">
        <v>605941</v>
      </c>
      <c r="BG7758" s="1" t="s">
        <v>605942</v>
      </c>
      <c r="BH7758" s="1" t="s">
        <v>605943</v>
      </c>
      <c r="BI7758" s="1" t="s">
        <v>605944</v>
      </c>
      <c r="BJ7758" s="1" t="s">
        <v>605945</v>
      </c>
      <c r="BK7758" s="1" t="s">
        <v>605946</v>
      </c>
      <c r="BL7758" s="1" t="s">
        <v>605947</v>
      </c>
      <c r="BM7758" s="1" t="s">
        <v>605948</v>
      </c>
      <c r="BN7758" s="1" t="s">
        <v>605949</v>
      </c>
      <c r="BO7758" s="1" t="s">
        <v>605950</v>
      </c>
      <c r="BP7758" s="1" t="s">
        <v>605951</v>
      </c>
      <c r="BQ7758" s="1" t="s">
        <v>9728</v>
      </c>
      <c r="BR7758" s="1" t="s">
        <v>605952</v>
      </c>
      <c r="BS7758" s="1" t="s">
        <v>605953</v>
      </c>
      <c r="BT7758" s="1" t="s">
        <v>9728</v>
      </c>
      <c r="BU7758" s="1" t="s">
        <v>9728</v>
      </c>
      <c r="BV7758" s="1" t="s">
        <v>9728</v>
      </c>
      <c r="BW7758" s="1" t="s">
        <v>9728</v>
      </c>
      <c r="BX7758" s="1" t="s">
        <v>9730</v>
      </c>
      <c r="BY7758" s="1" t="s">
        <v>9730</v>
      </c>
      <c r="BZ7758" s="1" t="s">
        <v>9730</v>
      </c>
      <c r="CA7758" s="1" t="s">
        <v>9730</v>
      </c>
      <c r="CB7758" s="1" t="s">
        <v>605954</v>
      </c>
      <c r="CC7758" s="1" t="s">
        <v>605955</v>
      </c>
      <c r="CD7758" s="1" t="s">
        <v>605956</v>
      </c>
      <c r="CE7758" s="1" t="s">
        <v>9474</v>
      </c>
      <c r="CF7758" s="1" t="s">
        <v>9474</v>
      </c>
      <c r="CG7758" s="1" t="s">
        <v>9474</v>
      </c>
      <c r="CH7758" s="1" t="s">
        <v>9474</v>
      </c>
      <c r="CI7758" s="1" t="s">
        <v>9474</v>
      </c>
      <c r="CJ7758" s="1" t="s">
        <v>9474</v>
      </c>
      <c r="CK7758" s="1" t="s">
        <v>9474</v>
      </c>
      <c r="CL7758" s="1" t="s">
        <v>9474</v>
      </c>
      <c r="CM7758" s="1" t="s">
        <v>9474</v>
      </c>
      <c r="CN7758" s="1" t="s">
        <v>9474</v>
      </c>
      <c r="CO7758" s="1" t="s">
        <v>9474</v>
      </c>
      <c r="CP7758" s="1" t="s">
        <v>9474</v>
      </c>
      <c r="CQ7758" s="1" t="s">
        <v>9474</v>
      </c>
      <c r="CR7758" s="1" t="s">
        <v>9474</v>
      </c>
      <c r="CS7758" s="1" t="s">
        <v>9474</v>
      </c>
      <c r="CT7758" s="1" t="s">
        <v>9474</v>
      </c>
      <c r="CU7758" s="1" t="s">
        <v>9474</v>
      </c>
      <c r="CV7758" s="1" t="s">
        <v>9474</v>
      </c>
      <c r="CW7758" s="1" t="s">
        <v>9474</v>
      </c>
      <c r="CX7758" s="1" t="s">
        <v>9474</v>
      </c>
      <c r="CY7758" s="1" t="s">
        <v>9474</v>
      </c>
      <c r="CZ7758" s="1" t="s">
        <v>9474</v>
      </c>
      <c r="DA7758" s="1" t="s">
        <v>9474</v>
      </c>
      <c r="DB7758" s="1" t="s">
        <v>9474</v>
      </c>
      <c r="DC7758" s="1" t="s">
        <v>9474</v>
      </c>
      <c r="DD7758" s="1" t="s">
        <v>9474</v>
      </c>
      <c r="DE7758" s="1" t="s">
        <v>9474</v>
      </c>
      <c r="DF7758" s="1" t="s">
        <v>9474</v>
      </c>
      <c r="DG7758" s="1" t="s">
        <v>9474</v>
      </c>
      <c r="DH7758" s="1" t="s">
        <v>605957</v>
      </c>
      <c r="DI7758" s="1" t="s">
        <v>605958</v>
      </c>
      <c r="DJ7758" s="1" t="s">
        <v>605959</v>
      </c>
      <c r="DK7758" s="1" t="s">
        <v>605960</v>
      </c>
      <c r="DL7758" s="1" t="s">
        <v>605960</v>
      </c>
      <c r="DM7758" s="1" t="s">
        <v>605961</v>
      </c>
      <c r="DN7758" s="1" t="s">
        <v>605962</v>
      </c>
      <c r="DO7758" s="1" t="s">
        <v>605963</v>
      </c>
      <c r="DP7758" s="1" t="s">
        <v>605964</v>
      </c>
      <c r="DQ7758" s="1" t="s">
        <v>605965</v>
      </c>
      <c r="DR7758" s="1" t="s">
        <v>605966</v>
      </c>
      <c r="DS7758" s="1" t="s">
        <v>111197</v>
      </c>
      <c r="DT7758" s="1" t="s">
        <v>605967</v>
      </c>
      <c r="DU7758" s="1" t="s">
        <v>605968</v>
      </c>
      <c r="DV7758" s="1" t="s">
        <v>605969</v>
      </c>
      <c r="DW7758" s="1" t="s">
        <v>605970</v>
      </c>
      <c r="DX7758" s="1" t="s">
        <v>605971</v>
      </c>
      <c r="DY7758" s="1" t="s">
        <v>605972</v>
      </c>
      <c r="DZ7758" s="1" t="s">
        <v>605973</v>
      </c>
      <c r="EA7758" s="1" t="s">
        <v>605974</v>
      </c>
      <c r="EB7758" s="1" t="s">
        <v>605975</v>
      </c>
      <c r="EC7758" s="1" t="s">
        <v>605976</v>
      </c>
      <c r="ED7758" s="1" t="s">
        <v>605977</v>
      </c>
      <c r="EE7758" s="1" t="s">
        <v>605978</v>
      </c>
      <c r="EF7758" s="1" t="s">
        <v>605979</v>
      </c>
      <c r="EG7758" s="1" t="s">
        <v>605980</v>
      </c>
      <c r="EH7758" s="1" t="s">
        <v>605981</v>
      </c>
      <c r="EI7758" s="1" t="s">
        <v>605982</v>
      </c>
      <c r="EJ7758" s="1" t="s">
        <v>605983</v>
      </c>
      <c r="EK7758" s="1" t="s">
        <v>605984</v>
      </c>
      <c r="EL7758" s="1" t="s">
        <v>605985</v>
      </c>
      <c r="EM7758" s="1" t="s">
        <v>605986</v>
      </c>
      <c r="EN7758" s="1" t="s">
        <v>605987</v>
      </c>
      <c r="EO7758" s="1" t="s">
        <v>605988</v>
      </c>
      <c r="EP7758" s="1" t="s">
        <v>605989</v>
      </c>
      <c r="EQ7758" s="1" t="s">
        <v>605990</v>
      </c>
      <c r="ER7758" s="1" t="s">
        <v>605991</v>
      </c>
      <c r="ES7758" s="1" t="s">
        <v>605992</v>
      </c>
      <c r="ET7758" s="1" t="s">
        <v>605993</v>
      </c>
      <c r="EU7758" s="1" t="s">
        <v>605994</v>
      </c>
      <c r="EV7758" s="1" t="s">
        <v>605995</v>
      </c>
      <c r="EW7758" s="1" t="s">
        <v>605996</v>
      </c>
      <c r="EX7758" s="1" t="s">
        <v>605997</v>
      </c>
      <c r="EY7758" s="1" t="s">
        <v>605998</v>
      </c>
      <c r="EZ7758" s="1" t="s">
        <v>605999</v>
      </c>
      <c r="FA7758" s="1" t="s">
        <v>606000</v>
      </c>
      <c r="FB7758" s="1" t="s">
        <v>606001</v>
      </c>
      <c r="FC7758" s="1" t="s">
        <v>606002</v>
      </c>
      <c r="FD7758" s="1" t="s">
        <v>606003</v>
      </c>
      <c r="FE7758" s="1" t="s">
        <v>606004</v>
      </c>
      <c r="FF7758" s="1" t="s">
        <v>606005</v>
      </c>
      <c r="FG7758" s="1" t="s">
        <v>606006</v>
      </c>
      <c r="FH7758" s="1" t="s">
        <v>606007</v>
      </c>
      <c r="FI7758" s="1" t="s">
        <v>606008</v>
      </c>
      <c r="FJ7758" s="1" t="s">
        <v>606009</v>
      </c>
      <c r="FK7758" s="1" t="s">
        <v>9474</v>
      </c>
      <c r="FL7758" s="1" t="s">
        <v>9474</v>
      </c>
    </row>
    <row r="7759" spans="1:168" x14ac:dyDescent="0.25">
      <c r="A7759" s="1" t="s">
        <v>606010</v>
      </c>
      <c r="B7759" s="1" t="s">
        <v>9474</v>
      </c>
      <c r="C7759" s="1" t="s">
        <v>9474</v>
      </c>
      <c r="D7759" s="1" t="s">
        <v>9474</v>
      </c>
      <c r="E7759" s="1" t="s">
        <v>9474</v>
      </c>
      <c r="F7759" s="1" t="s">
        <v>9474</v>
      </c>
      <c r="G7759" s="1" t="s">
        <v>9474</v>
      </c>
      <c r="H7759" s="1" t="s">
        <v>9474</v>
      </c>
      <c r="I7759" s="1" t="s">
        <v>9474</v>
      </c>
      <c r="J7759" s="1" t="s">
        <v>9474</v>
      </c>
      <c r="K7759" s="1" t="s">
        <v>9474</v>
      </c>
      <c r="L7759" s="1" t="s">
        <v>9474</v>
      </c>
      <c r="M7759" s="1" t="s">
        <v>9474</v>
      </c>
      <c r="N7759" s="1" t="s">
        <v>9474</v>
      </c>
      <c r="O7759" s="1" t="s">
        <v>9474</v>
      </c>
      <c r="P7759" s="1" t="s">
        <v>9474</v>
      </c>
      <c r="Q7759" s="1" t="s">
        <v>9474</v>
      </c>
      <c r="R7759" s="1" t="s">
        <v>9474</v>
      </c>
      <c r="S7759" s="1" t="s">
        <v>9474</v>
      </c>
      <c r="T7759" s="1" t="s">
        <v>9474</v>
      </c>
      <c r="U7759" s="1" t="s">
        <v>9474</v>
      </c>
      <c r="V7759" s="1" t="s">
        <v>9474</v>
      </c>
      <c r="W7759" s="1" t="s">
        <v>9474</v>
      </c>
      <c r="X7759" s="1" t="s">
        <v>9474</v>
      </c>
      <c r="Y7759" s="1" t="s">
        <v>9474</v>
      </c>
      <c r="Z7759" s="1" t="s">
        <v>9474</v>
      </c>
      <c r="AA7759" s="1" t="s">
        <v>9474</v>
      </c>
      <c r="AB7759" s="1" t="s">
        <v>9474</v>
      </c>
      <c r="AC7759" s="1" t="s">
        <v>9474</v>
      </c>
      <c r="AD7759" s="1" t="s">
        <v>9474</v>
      </c>
      <c r="AE7759" s="1" t="s">
        <v>9474</v>
      </c>
      <c r="AF7759" s="1" t="s">
        <v>9474</v>
      </c>
      <c r="AG7759" s="1" t="s">
        <v>9474</v>
      </c>
      <c r="AH7759" s="1" t="s">
        <v>9474</v>
      </c>
      <c r="AI7759" s="1" t="s">
        <v>9474</v>
      </c>
      <c r="AJ7759" s="1" t="s">
        <v>9474</v>
      </c>
      <c r="AK7759" s="1" t="s">
        <v>9474</v>
      </c>
      <c r="AL7759" s="1" t="s">
        <v>9474</v>
      </c>
      <c r="AM7759" s="1" t="s">
        <v>9474</v>
      </c>
      <c r="AN7759" s="1" t="s">
        <v>9474</v>
      </c>
      <c r="AO7759" s="1" t="s">
        <v>9474</v>
      </c>
      <c r="AP7759" s="1" t="s">
        <v>9474</v>
      </c>
      <c r="AQ7759" s="1" t="s">
        <v>9474</v>
      </c>
      <c r="AR7759" s="1" t="s">
        <v>9474</v>
      </c>
      <c r="AS7759" s="1" t="s">
        <v>9474</v>
      </c>
      <c r="AT7759" s="1" t="s">
        <v>9474</v>
      </c>
      <c r="AU7759" s="1" t="s">
        <v>9474</v>
      </c>
      <c r="AV7759" s="1" t="s">
        <v>9474</v>
      </c>
      <c r="AW7759" s="1" t="s">
        <v>9474</v>
      </c>
      <c r="AX7759" s="1" t="s">
        <v>9474</v>
      </c>
      <c r="AY7759" s="1" t="s">
        <v>9474</v>
      </c>
      <c r="AZ7759" s="1" t="s">
        <v>9474</v>
      </c>
      <c r="BA7759" s="1" t="s">
        <v>9474</v>
      </c>
      <c r="BB7759" s="1" t="s">
        <v>9474</v>
      </c>
      <c r="BC7759" s="1" t="s">
        <v>9474</v>
      </c>
      <c r="BD7759" s="1" t="s">
        <v>9474</v>
      </c>
      <c r="BE7759" s="1" t="s">
        <v>9474</v>
      </c>
      <c r="BF7759" s="1" t="s">
        <v>9474</v>
      </c>
      <c r="BG7759" s="1" t="s">
        <v>9474</v>
      </c>
      <c r="BH7759" s="1" t="s">
        <v>9474</v>
      </c>
      <c r="BI7759" s="1" t="s">
        <v>9474</v>
      </c>
      <c r="BJ7759" s="1" t="s">
        <v>9474</v>
      </c>
      <c r="BK7759" s="1" t="s">
        <v>9474</v>
      </c>
      <c r="BL7759" s="1" t="s">
        <v>9474</v>
      </c>
      <c r="BM7759" s="1" t="s">
        <v>9474</v>
      </c>
      <c r="BN7759" s="1" t="s">
        <v>9474</v>
      </c>
      <c r="BO7759" s="1" t="s">
        <v>9474</v>
      </c>
      <c r="BP7759" s="1" t="s">
        <v>9474</v>
      </c>
      <c r="BQ7759" s="1" t="s">
        <v>9474</v>
      </c>
      <c r="BR7759" s="1" t="s">
        <v>9474</v>
      </c>
      <c r="BS7759" s="1" t="s">
        <v>9474</v>
      </c>
      <c r="BT7759" s="1" t="s">
        <v>9474</v>
      </c>
      <c r="BU7759" s="1" t="s">
        <v>9474</v>
      </c>
      <c r="BV7759" s="1" t="s">
        <v>9474</v>
      </c>
      <c r="BW7759" s="1" t="s">
        <v>9474</v>
      </c>
      <c r="BX7759" s="1" t="s">
        <v>9474</v>
      </c>
      <c r="BY7759" s="1" t="s">
        <v>9474</v>
      </c>
      <c r="BZ7759" s="1" t="s">
        <v>9474</v>
      </c>
      <c r="CA7759" s="1" t="s">
        <v>9474</v>
      </c>
      <c r="CB7759" s="1" t="s">
        <v>9474</v>
      </c>
      <c r="CC7759" s="1" t="s">
        <v>9474</v>
      </c>
      <c r="CD7759" s="1" t="s">
        <v>9474</v>
      </c>
      <c r="CE7759" s="1" t="s">
        <v>9474</v>
      </c>
      <c r="CF7759" s="1" t="s">
        <v>9474</v>
      </c>
      <c r="CG7759" s="1" t="s">
        <v>9474</v>
      </c>
      <c r="CH7759" s="1" t="s">
        <v>9474</v>
      </c>
      <c r="CI7759" s="1" t="s">
        <v>9474</v>
      </c>
      <c r="CJ7759" s="1" t="s">
        <v>9474</v>
      </c>
      <c r="CK7759" s="1" t="s">
        <v>9474</v>
      </c>
      <c r="CL7759" s="1" t="s">
        <v>9474</v>
      </c>
      <c r="CM7759" s="1" t="s">
        <v>9474</v>
      </c>
      <c r="CN7759" s="1" t="s">
        <v>9474</v>
      </c>
      <c r="CO7759" s="1" t="s">
        <v>9474</v>
      </c>
      <c r="CP7759" s="1" t="s">
        <v>9474</v>
      </c>
      <c r="CQ7759" s="1" t="s">
        <v>9474</v>
      </c>
      <c r="CR7759" s="1" t="s">
        <v>9474</v>
      </c>
      <c r="CS7759" s="1" t="s">
        <v>9474</v>
      </c>
      <c r="CT7759" s="1" t="s">
        <v>9474</v>
      </c>
      <c r="CU7759" s="1" t="s">
        <v>9474</v>
      </c>
      <c r="CV7759" s="1" t="s">
        <v>9474</v>
      </c>
      <c r="CW7759" s="1" t="s">
        <v>9474</v>
      </c>
      <c r="CX7759" s="1" t="s">
        <v>9474</v>
      </c>
      <c r="CY7759" s="1" t="s">
        <v>9474</v>
      </c>
      <c r="CZ7759" s="1" t="s">
        <v>9474</v>
      </c>
      <c r="DA7759" s="1" t="s">
        <v>9474</v>
      </c>
      <c r="DB7759" s="1" t="s">
        <v>9474</v>
      </c>
      <c r="DC7759" s="1" t="s">
        <v>9474</v>
      </c>
      <c r="DD7759" s="1" t="s">
        <v>9474</v>
      </c>
      <c r="DE7759" s="1" t="s">
        <v>9474</v>
      </c>
      <c r="DF7759" s="1" t="s">
        <v>9474</v>
      </c>
      <c r="DG7759" s="1" t="s">
        <v>9474</v>
      </c>
      <c r="DH7759" s="1" t="s">
        <v>606011</v>
      </c>
      <c r="DI7759" s="1" t="s">
        <v>606012</v>
      </c>
      <c r="DJ7759" s="1" t="s">
        <v>606013</v>
      </c>
      <c r="DK7759" s="1" t="s">
        <v>606014</v>
      </c>
      <c r="DL7759" s="1" t="s">
        <v>606014</v>
      </c>
      <c r="DM7759" s="1" t="s">
        <v>606015</v>
      </c>
      <c r="DN7759" s="1" t="s">
        <v>606016</v>
      </c>
      <c r="DO7759" s="1" t="s">
        <v>606017</v>
      </c>
      <c r="DP7759" s="1" t="s">
        <v>606018</v>
      </c>
      <c r="DQ7759" s="1" t="s">
        <v>606019</v>
      </c>
      <c r="DR7759" s="1" t="s">
        <v>606020</v>
      </c>
      <c r="DS7759" s="1" t="s">
        <v>111197</v>
      </c>
      <c r="DT7759" s="1" t="s">
        <v>606021</v>
      </c>
      <c r="DU7759" s="1" t="s">
        <v>606022</v>
      </c>
      <c r="DV7759" s="1" t="s">
        <v>606023</v>
      </c>
      <c r="DW7759" s="1" t="s">
        <v>606024</v>
      </c>
      <c r="DX7759" s="1" t="s">
        <v>606025</v>
      </c>
      <c r="DY7759" s="1" t="s">
        <v>606026</v>
      </c>
      <c r="DZ7759" s="1" t="s">
        <v>606027</v>
      </c>
      <c r="EA7759" s="1" t="s">
        <v>606028</v>
      </c>
      <c r="EB7759" s="1" t="s">
        <v>606029</v>
      </c>
      <c r="EC7759" s="1" t="s">
        <v>606030</v>
      </c>
      <c r="ED7759" s="1" t="s">
        <v>606031</v>
      </c>
      <c r="EE7759" s="1" t="s">
        <v>606032</v>
      </c>
      <c r="EF7759" s="1" t="s">
        <v>606033</v>
      </c>
      <c r="EG7759" s="1" t="s">
        <v>606034</v>
      </c>
      <c r="EH7759" s="1" t="s">
        <v>606035</v>
      </c>
      <c r="EI7759" s="1" t="s">
        <v>606036</v>
      </c>
      <c r="EJ7759" s="1" t="s">
        <v>606037</v>
      </c>
      <c r="EK7759" s="1" t="s">
        <v>606038</v>
      </c>
      <c r="EL7759" s="1" t="s">
        <v>606039</v>
      </c>
      <c r="EM7759" s="1" t="s">
        <v>606040</v>
      </c>
      <c r="EN7759" s="1" t="s">
        <v>606041</v>
      </c>
      <c r="EO7759" s="1" t="s">
        <v>606042</v>
      </c>
      <c r="EP7759" s="1" t="s">
        <v>606043</v>
      </c>
      <c r="EQ7759" s="1" t="s">
        <v>606044</v>
      </c>
      <c r="ER7759" s="1" t="s">
        <v>606045</v>
      </c>
      <c r="ES7759" s="1" t="s">
        <v>606046</v>
      </c>
      <c r="ET7759" s="1" t="s">
        <v>606047</v>
      </c>
      <c r="EU7759" s="1" t="s">
        <v>606048</v>
      </c>
      <c r="EV7759" s="1" t="s">
        <v>606049</v>
      </c>
      <c r="EW7759" s="1" t="s">
        <v>606050</v>
      </c>
      <c r="EX7759" s="1" t="s">
        <v>606051</v>
      </c>
      <c r="EY7759" s="1" t="s">
        <v>606052</v>
      </c>
      <c r="EZ7759" s="1" t="s">
        <v>606053</v>
      </c>
      <c r="FA7759" s="1" t="s">
        <v>606054</v>
      </c>
      <c r="FB7759" s="1" t="s">
        <v>606055</v>
      </c>
      <c r="FC7759" s="1" t="s">
        <v>606056</v>
      </c>
      <c r="FD7759" s="1" t="s">
        <v>606057</v>
      </c>
      <c r="FE7759" s="1" t="s">
        <v>606058</v>
      </c>
      <c r="FF7759" s="1" t="s">
        <v>606059</v>
      </c>
      <c r="FG7759" s="1" t="s">
        <v>606060</v>
      </c>
      <c r="FH7759" s="1" t="s">
        <v>606061</v>
      </c>
      <c r="FI7759" s="1" t="s">
        <v>606062</v>
      </c>
      <c r="FJ7759" s="1" t="s">
        <v>606063</v>
      </c>
      <c r="FK7759" s="1" t="s">
        <v>9474</v>
      </c>
      <c r="FL7759" s="1" t="s">
        <v>9474</v>
      </c>
    </row>
    <row r="7760" spans="1:168" x14ac:dyDescent="0.25">
      <c r="A7760" s="1" t="s">
        <v>606064</v>
      </c>
      <c r="B7760" s="1" t="s">
        <v>9474</v>
      </c>
      <c r="C7760" s="1" t="s">
        <v>9474</v>
      </c>
      <c r="D7760" s="1" t="s">
        <v>9474</v>
      </c>
      <c r="E7760" s="1" t="s">
        <v>9474</v>
      </c>
      <c r="F7760" s="1" t="s">
        <v>9474</v>
      </c>
      <c r="G7760" s="1" t="s">
        <v>9474</v>
      </c>
      <c r="H7760" s="1" t="s">
        <v>9474</v>
      </c>
      <c r="I7760" s="1" t="s">
        <v>9474</v>
      </c>
      <c r="J7760" s="1" t="s">
        <v>9474</v>
      </c>
      <c r="K7760" s="1" t="s">
        <v>9474</v>
      </c>
      <c r="L7760" s="1" t="s">
        <v>9474</v>
      </c>
      <c r="M7760" s="1" t="s">
        <v>9474</v>
      </c>
      <c r="N7760" s="1" t="s">
        <v>9474</v>
      </c>
      <c r="O7760" s="1" t="s">
        <v>9474</v>
      </c>
      <c r="P7760" s="1" t="s">
        <v>9474</v>
      </c>
      <c r="Q7760" s="1" t="s">
        <v>9474</v>
      </c>
      <c r="R7760" s="1" t="s">
        <v>9474</v>
      </c>
      <c r="S7760" s="1" t="s">
        <v>9474</v>
      </c>
      <c r="T7760" s="1" t="s">
        <v>9474</v>
      </c>
      <c r="U7760" s="1" t="s">
        <v>9474</v>
      </c>
      <c r="V7760" s="1" t="s">
        <v>9474</v>
      </c>
      <c r="W7760" s="1" t="s">
        <v>9474</v>
      </c>
      <c r="X7760" s="1" t="s">
        <v>9474</v>
      </c>
      <c r="Y7760" s="1" t="s">
        <v>9474</v>
      </c>
      <c r="Z7760" s="1" t="s">
        <v>9474</v>
      </c>
      <c r="AA7760" s="1" t="s">
        <v>9474</v>
      </c>
      <c r="AB7760" s="1" t="s">
        <v>9474</v>
      </c>
      <c r="AC7760" s="1" t="s">
        <v>9474</v>
      </c>
      <c r="AD7760" s="1" t="s">
        <v>9474</v>
      </c>
      <c r="AE7760" s="1" t="s">
        <v>9474</v>
      </c>
      <c r="AF7760" s="1" t="s">
        <v>9474</v>
      </c>
      <c r="AG7760" s="1" t="s">
        <v>9474</v>
      </c>
      <c r="AH7760" s="1" t="s">
        <v>9474</v>
      </c>
      <c r="AI7760" s="1" t="s">
        <v>9474</v>
      </c>
      <c r="AJ7760" s="1" t="s">
        <v>9474</v>
      </c>
      <c r="AK7760" s="1" t="s">
        <v>9474</v>
      </c>
      <c r="AL7760" s="1" t="s">
        <v>9474</v>
      </c>
      <c r="AM7760" s="1" t="s">
        <v>9474</v>
      </c>
      <c r="AN7760" s="1" t="s">
        <v>9474</v>
      </c>
      <c r="AO7760" s="1" t="s">
        <v>9474</v>
      </c>
      <c r="AP7760" s="1" t="s">
        <v>9474</v>
      </c>
      <c r="AQ7760" s="1" t="s">
        <v>9474</v>
      </c>
      <c r="AR7760" s="1" t="s">
        <v>9474</v>
      </c>
      <c r="AS7760" s="1" t="s">
        <v>9474</v>
      </c>
      <c r="AT7760" s="1" t="s">
        <v>9474</v>
      </c>
      <c r="AU7760" s="1" t="s">
        <v>9474</v>
      </c>
      <c r="AV7760" s="1" t="s">
        <v>9474</v>
      </c>
      <c r="AW7760" s="1" t="s">
        <v>9474</v>
      </c>
      <c r="AX7760" s="1" t="s">
        <v>9474</v>
      </c>
      <c r="AY7760" s="1" t="s">
        <v>9474</v>
      </c>
      <c r="AZ7760" s="1" t="s">
        <v>9474</v>
      </c>
      <c r="BA7760" s="1" t="s">
        <v>9474</v>
      </c>
      <c r="BB7760" s="1" t="s">
        <v>9474</v>
      </c>
      <c r="BC7760" s="1" t="s">
        <v>9474</v>
      </c>
      <c r="BD7760" s="1" t="s">
        <v>9474</v>
      </c>
      <c r="BE7760" s="1" t="s">
        <v>9474</v>
      </c>
      <c r="BF7760" s="1" t="s">
        <v>9474</v>
      </c>
      <c r="BG7760" s="1" t="s">
        <v>9474</v>
      </c>
      <c r="BH7760" s="1" t="s">
        <v>9474</v>
      </c>
      <c r="BI7760" s="1" t="s">
        <v>9474</v>
      </c>
      <c r="BJ7760" s="1" t="s">
        <v>9474</v>
      </c>
      <c r="BK7760" s="1" t="s">
        <v>9474</v>
      </c>
      <c r="BL7760" s="1" t="s">
        <v>9474</v>
      </c>
      <c r="BM7760" s="1" t="s">
        <v>9474</v>
      </c>
      <c r="BN7760" s="1" t="s">
        <v>9474</v>
      </c>
      <c r="BO7760" s="1" t="s">
        <v>9474</v>
      </c>
      <c r="BP7760" s="1" t="s">
        <v>9474</v>
      </c>
      <c r="BQ7760" s="1" t="s">
        <v>9474</v>
      </c>
      <c r="BR7760" s="1" t="s">
        <v>9474</v>
      </c>
      <c r="BS7760" s="1" t="s">
        <v>9474</v>
      </c>
      <c r="BT7760" s="1" t="s">
        <v>9474</v>
      </c>
      <c r="BU7760" s="1" t="s">
        <v>9474</v>
      </c>
      <c r="BV7760" s="1" t="s">
        <v>9474</v>
      </c>
      <c r="BW7760" s="1" t="s">
        <v>9474</v>
      </c>
      <c r="BX7760" s="1" t="s">
        <v>9474</v>
      </c>
      <c r="BY7760" s="1" t="s">
        <v>9474</v>
      </c>
      <c r="BZ7760" s="1" t="s">
        <v>9474</v>
      </c>
      <c r="CA7760" s="1" t="s">
        <v>9474</v>
      </c>
      <c r="CB7760" s="1" t="s">
        <v>9474</v>
      </c>
      <c r="CC7760" s="1" t="s">
        <v>9474</v>
      </c>
      <c r="CD7760" s="1" t="s">
        <v>9474</v>
      </c>
      <c r="CE7760" s="1" t="s">
        <v>9474</v>
      </c>
      <c r="CF7760" s="1" t="s">
        <v>9474</v>
      </c>
      <c r="CG7760" s="1" t="s">
        <v>9474</v>
      </c>
      <c r="CH7760" s="1" t="s">
        <v>9474</v>
      </c>
      <c r="CI7760" s="1" t="s">
        <v>9474</v>
      </c>
      <c r="CJ7760" s="1" t="s">
        <v>9474</v>
      </c>
      <c r="CK7760" s="1" t="s">
        <v>9474</v>
      </c>
      <c r="CL7760" s="1" t="s">
        <v>9474</v>
      </c>
      <c r="CM7760" s="1" t="s">
        <v>9474</v>
      </c>
      <c r="CN7760" s="1" t="s">
        <v>9474</v>
      </c>
      <c r="CO7760" s="1" t="s">
        <v>9474</v>
      </c>
      <c r="CP7760" s="1" t="s">
        <v>9474</v>
      </c>
      <c r="CQ7760" s="1" t="s">
        <v>9474</v>
      </c>
      <c r="CR7760" s="1" t="s">
        <v>9474</v>
      </c>
      <c r="CS7760" s="1" t="s">
        <v>9474</v>
      </c>
      <c r="CT7760" s="1" t="s">
        <v>9474</v>
      </c>
      <c r="CU7760" s="1" t="s">
        <v>9474</v>
      </c>
      <c r="CV7760" s="1" t="s">
        <v>9474</v>
      </c>
      <c r="CW7760" s="1" t="s">
        <v>9474</v>
      </c>
      <c r="CX7760" s="1" t="s">
        <v>9474</v>
      </c>
      <c r="CY7760" s="1" t="s">
        <v>9474</v>
      </c>
      <c r="CZ7760" s="1" t="s">
        <v>9474</v>
      </c>
      <c r="DA7760" s="1" t="s">
        <v>9474</v>
      </c>
      <c r="DB7760" s="1" t="s">
        <v>9474</v>
      </c>
      <c r="DC7760" s="1" t="s">
        <v>9474</v>
      </c>
      <c r="DD7760" s="1" t="s">
        <v>9474</v>
      </c>
      <c r="DE7760" s="1" t="s">
        <v>9474</v>
      </c>
      <c r="DF7760" s="1" t="s">
        <v>9474</v>
      </c>
      <c r="DG7760" s="1" t="s">
        <v>9474</v>
      </c>
      <c r="DH7760" s="1" t="s">
        <v>606065</v>
      </c>
      <c r="DI7760" s="1" t="s">
        <v>606066</v>
      </c>
      <c r="DJ7760" s="1" t="s">
        <v>606067</v>
      </c>
      <c r="DK7760" s="1" t="s">
        <v>606068</v>
      </c>
      <c r="DL7760" s="1" t="s">
        <v>606068</v>
      </c>
      <c r="DM7760" s="1" t="s">
        <v>606069</v>
      </c>
      <c r="DN7760" s="1" t="s">
        <v>606070</v>
      </c>
      <c r="DO7760" s="1" t="s">
        <v>606071</v>
      </c>
      <c r="DP7760" s="1" t="s">
        <v>606072</v>
      </c>
      <c r="DQ7760" s="1" t="s">
        <v>606073</v>
      </c>
      <c r="DR7760" s="1" t="s">
        <v>606074</v>
      </c>
      <c r="DS7760" s="1" t="s">
        <v>110961</v>
      </c>
      <c r="DT7760" s="1" t="s">
        <v>606075</v>
      </c>
      <c r="DU7760" s="1" t="s">
        <v>606076</v>
      </c>
      <c r="DV7760" s="1" t="s">
        <v>606077</v>
      </c>
      <c r="DW7760" s="1" t="s">
        <v>606078</v>
      </c>
      <c r="DX7760" s="1" t="s">
        <v>606079</v>
      </c>
      <c r="DY7760" s="1" t="s">
        <v>606080</v>
      </c>
      <c r="DZ7760" s="1" t="s">
        <v>606081</v>
      </c>
      <c r="EA7760" s="1" t="s">
        <v>606082</v>
      </c>
      <c r="EB7760" s="1" t="s">
        <v>606083</v>
      </c>
      <c r="EC7760" s="1" t="s">
        <v>606084</v>
      </c>
      <c r="ED7760" s="1" t="s">
        <v>606085</v>
      </c>
      <c r="EE7760" s="1" t="s">
        <v>606086</v>
      </c>
      <c r="EF7760" s="1" t="s">
        <v>606087</v>
      </c>
      <c r="EG7760" s="1" t="s">
        <v>606088</v>
      </c>
      <c r="EH7760" s="1" t="s">
        <v>606089</v>
      </c>
      <c r="EI7760" s="1" t="s">
        <v>606090</v>
      </c>
      <c r="EJ7760" s="1" t="s">
        <v>606091</v>
      </c>
      <c r="EK7760" s="1" t="s">
        <v>606092</v>
      </c>
      <c r="EL7760" s="1" t="s">
        <v>606093</v>
      </c>
      <c r="EM7760" s="1" t="s">
        <v>606094</v>
      </c>
      <c r="EN7760" s="1" t="s">
        <v>606095</v>
      </c>
      <c r="EO7760" s="1" t="s">
        <v>606096</v>
      </c>
      <c r="EP7760" s="1" t="s">
        <v>606097</v>
      </c>
      <c r="EQ7760" s="1" t="s">
        <v>606098</v>
      </c>
      <c r="ER7760" s="1" t="s">
        <v>606099</v>
      </c>
      <c r="ES7760" s="1" t="s">
        <v>606100</v>
      </c>
      <c r="ET7760" s="1" t="s">
        <v>606101</v>
      </c>
      <c r="EU7760" s="1" t="s">
        <v>606102</v>
      </c>
      <c r="EV7760" s="1" t="s">
        <v>606103</v>
      </c>
      <c r="EW7760" s="1" t="s">
        <v>606104</v>
      </c>
      <c r="EX7760" s="1" t="s">
        <v>606105</v>
      </c>
      <c r="EY7760" s="1" t="s">
        <v>606106</v>
      </c>
      <c r="EZ7760" s="1" t="s">
        <v>606107</v>
      </c>
      <c r="FA7760" s="1" t="s">
        <v>606108</v>
      </c>
      <c r="FB7760" s="1" t="s">
        <v>606109</v>
      </c>
      <c r="FC7760" s="1" t="s">
        <v>606110</v>
      </c>
      <c r="FD7760" s="1" t="s">
        <v>606111</v>
      </c>
      <c r="FE7760" s="1" t="s">
        <v>606112</v>
      </c>
      <c r="FF7760" s="1" t="s">
        <v>606113</v>
      </c>
      <c r="FG7760" s="1" t="s">
        <v>606114</v>
      </c>
      <c r="FH7760" s="1" t="s">
        <v>606115</v>
      </c>
      <c r="FI7760" s="1" t="s">
        <v>606116</v>
      </c>
      <c r="FJ7760" s="1" t="s">
        <v>606117</v>
      </c>
      <c r="FK7760" s="1" t="s">
        <v>9474</v>
      </c>
      <c r="FL7760" s="1" t="s">
        <v>9474</v>
      </c>
    </row>
    <row r="7761" spans="1:168" x14ac:dyDescent="0.25">
      <c r="A7761" s="1" t="s">
        <v>606118</v>
      </c>
      <c r="B7761" s="1" t="s">
        <v>9474</v>
      </c>
      <c r="C7761" s="1" t="s">
        <v>9474</v>
      </c>
      <c r="D7761" s="1" t="s">
        <v>9474</v>
      </c>
      <c r="E7761" s="1" t="s">
        <v>9474</v>
      </c>
      <c r="F7761" s="1" t="s">
        <v>9474</v>
      </c>
      <c r="G7761" s="1" t="s">
        <v>9474</v>
      </c>
      <c r="H7761" s="1" t="s">
        <v>9474</v>
      </c>
      <c r="I7761" s="1" t="s">
        <v>9474</v>
      </c>
      <c r="J7761" s="1" t="s">
        <v>9474</v>
      </c>
      <c r="K7761" s="1" t="s">
        <v>9474</v>
      </c>
      <c r="L7761" s="1" t="s">
        <v>9474</v>
      </c>
      <c r="M7761" s="1" t="s">
        <v>9474</v>
      </c>
      <c r="N7761" s="1" t="s">
        <v>9474</v>
      </c>
      <c r="O7761" s="1" t="s">
        <v>9474</v>
      </c>
      <c r="P7761" s="1" t="s">
        <v>9474</v>
      </c>
      <c r="Q7761" s="1" t="s">
        <v>9474</v>
      </c>
      <c r="R7761" s="1" t="s">
        <v>9474</v>
      </c>
      <c r="S7761" s="1" t="s">
        <v>9474</v>
      </c>
      <c r="T7761" s="1" t="s">
        <v>9474</v>
      </c>
      <c r="U7761" s="1" t="s">
        <v>9474</v>
      </c>
      <c r="V7761" s="1" t="s">
        <v>9474</v>
      </c>
      <c r="W7761" s="1" t="s">
        <v>9474</v>
      </c>
      <c r="X7761" s="1" t="s">
        <v>9474</v>
      </c>
      <c r="Y7761" s="1" t="s">
        <v>9474</v>
      </c>
      <c r="Z7761" s="1" t="s">
        <v>9474</v>
      </c>
      <c r="AA7761" s="1" t="s">
        <v>9474</v>
      </c>
      <c r="AB7761" s="1" t="s">
        <v>9474</v>
      </c>
      <c r="AC7761" s="1" t="s">
        <v>9474</v>
      </c>
      <c r="AD7761" s="1" t="s">
        <v>9474</v>
      </c>
      <c r="AE7761" s="1" t="s">
        <v>9474</v>
      </c>
      <c r="AF7761" s="1" t="s">
        <v>9474</v>
      </c>
      <c r="AG7761" s="1" t="s">
        <v>9474</v>
      </c>
      <c r="AH7761" s="1" t="s">
        <v>9474</v>
      </c>
      <c r="AI7761" s="1" t="s">
        <v>9474</v>
      </c>
      <c r="AJ7761" s="1" t="s">
        <v>606119</v>
      </c>
      <c r="AK7761" s="1" t="s">
        <v>12061</v>
      </c>
      <c r="AL7761" s="1" t="s">
        <v>9528</v>
      </c>
      <c r="AM7761" s="1" t="s">
        <v>9527</v>
      </c>
      <c r="AN7761" s="1" t="s">
        <v>9528</v>
      </c>
      <c r="AO7761" s="1" t="s">
        <v>9527</v>
      </c>
      <c r="AP7761" s="1" t="s">
        <v>9728</v>
      </c>
      <c r="AQ7761" s="1" t="s">
        <v>9728</v>
      </c>
      <c r="AR7761" s="1" t="s">
        <v>9728</v>
      </c>
      <c r="AS7761" s="1" t="s">
        <v>9728</v>
      </c>
      <c r="AT7761" s="1" t="s">
        <v>9728</v>
      </c>
      <c r="AU7761" s="1" t="s">
        <v>9528</v>
      </c>
      <c r="AV7761" s="1" t="s">
        <v>9528</v>
      </c>
      <c r="AW7761" s="1" t="s">
        <v>9528</v>
      </c>
      <c r="AX7761" s="1" t="s">
        <v>9528</v>
      </c>
      <c r="AY7761" s="1" t="s">
        <v>9528</v>
      </c>
      <c r="AZ7761" s="1" t="s">
        <v>606120</v>
      </c>
      <c r="BA7761" s="1" t="s">
        <v>606121</v>
      </c>
      <c r="BB7761" s="1" t="s">
        <v>606122</v>
      </c>
      <c r="BC7761" s="1" t="s">
        <v>606123</v>
      </c>
      <c r="BD7761" s="1" t="s">
        <v>606124</v>
      </c>
      <c r="BE7761" s="1" t="s">
        <v>606125</v>
      </c>
      <c r="BF7761" s="1" t="s">
        <v>606126</v>
      </c>
      <c r="BG7761" s="1" t="s">
        <v>606127</v>
      </c>
      <c r="BH7761" s="1" t="s">
        <v>606128</v>
      </c>
      <c r="BI7761" s="1" t="s">
        <v>606129</v>
      </c>
      <c r="BJ7761" s="1" t="s">
        <v>606130</v>
      </c>
      <c r="BK7761" s="1" t="s">
        <v>606131</v>
      </c>
      <c r="BL7761" s="1" t="s">
        <v>606132</v>
      </c>
      <c r="BM7761" s="1" t="s">
        <v>606133</v>
      </c>
      <c r="BN7761" s="1" t="s">
        <v>606134</v>
      </c>
      <c r="BO7761" s="1" t="s">
        <v>606135</v>
      </c>
      <c r="BP7761" s="1" t="s">
        <v>606136</v>
      </c>
      <c r="BQ7761" s="1" t="s">
        <v>9728</v>
      </c>
      <c r="BR7761" s="1" t="s">
        <v>606137</v>
      </c>
      <c r="BS7761" s="1" t="s">
        <v>606138</v>
      </c>
      <c r="BT7761" s="1" t="s">
        <v>9728</v>
      </c>
      <c r="BU7761" s="1" t="s">
        <v>9728</v>
      </c>
      <c r="BV7761" s="1" t="s">
        <v>9728</v>
      </c>
      <c r="BW7761" s="1" t="s">
        <v>9728</v>
      </c>
      <c r="BX7761" s="1" t="s">
        <v>9730</v>
      </c>
      <c r="BY7761" s="1" t="s">
        <v>9730</v>
      </c>
      <c r="BZ7761" s="1" t="s">
        <v>9730</v>
      </c>
      <c r="CA7761" s="1" t="s">
        <v>9730</v>
      </c>
      <c r="CB7761" s="1" t="s">
        <v>606139</v>
      </c>
      <c r="CC7761" s="1" t="s">
        <v>606140</v>
      </c>
      <c r="CD7761" s="1" t="s">
        <v>606141</v>
      </c>
      <c r="CE7761" s="1" t="s">
        <v>9474</v>
      </c>
      <c r="CF7761" s="1" t="s">
        <v>9474</v>
      </c>
      <c r="CG7761" s="1" t="s">
        <v>9474</v>
      </c>
      <c r="CH7761" s="1" t="s">
        <v>9474</v>
      </c>
      <c r="CI7761" s="1" t="s">
        <v>9474</v>
      </c>
      <c r="CJ7761" s="1" t="s">
        <v>9474</v>
      </c>
      <c r="CK7761" s="1" t="s">
        <v>9474</v>
      </c>
      <c r="CL7761" s="1" t="s">
        <v>9474</v>
      </c>
      <c r="CM7761" s="1" t="s">
        <v>9474</v>
      </c>
      <c r="CN7761" s="1" t="s">
        <v>9474</v>
      </c>
      <c r="CO7761" s="1" t="s">
        <v>9474</v>
      </c>
      <c r="CP7761" s="1" t="s">
        <v>9474</v>
      </c>
      <c r="CQ7761" s="1" t="s">
        <v>9474</v>
      </c>
      <c r="CR7761" s="1" t="s">
        <v>9474</v>
      </c>
      <c r="CS7761" s="1" t="s">
        <v>9474</v>
      </c>
      <c r="CT7761" s="1" t="s">
        <v>9474</v>
      </c>
      <c r="CU7761" s="1" t="s">
        <v>9474</v>
      </c>
      <c r="CV7761" s="1" t="s">
        <v>9474</v>
      </c>
      <c r="CW7761" s="1" t="s">
        <v>9474</v>
      </c>
      <c r="CX7761" s="1" t="s">
        <v>9474</v>
      </c>
      <c r="CY7761" s="1" t="s">
        <v>9474</v>
      </c>
      <c r="CZ7761" s="1" t="s">
        <v>9474</v>
      </c>
      <c r="DA7761" s="1" t="s">
        <v>9474</v>
      </c>
      <c r="DB7761" s="1" t="s">
        <v>9474</v>
      </c>
      <c r="DC7761" s="1" t="s">
        <v>9474</v>
      </c>
      <c r="DD7761" s="1" t="s">
        <v>9474</v>
      </c>
      <c r="DE7761" s="1" t="s">
        <v>9474</v>
      </c>
      <c r="DF7761" s="1" t="s">
        <v>9474</v>
      </c>
      <c r="DG7761" s="1" t="s">
        <v>9474</v>
      </c>
      <c r="DH7761" s="1" t="s">
        <v>606142</v>
      </c>
      <c r="DI7761" s="1" t="s">
        <v>606143</v>
      </c>
      <c r="DJ7761" s="1" t="s">
        <v>606144</v>
      </c>
      <c r="DK7761" s="1" t="s">
        <v>606145</v>
      </c>
      <c r="DL7761" s="1" t="s">
        <v>606145</v>
      </c>
      <c r="DM7761" s="1" t="s">
        <v>606146</v>
      </c>
      <c r="DN7761" s="1" t="s">
        <v>606147</v>
      </c>
      <c r="DO7761" s="1" t="s">
        <v>606148</v>
      </c>
      <c r="DP7761" s="1" t="s">
        <v>606149</v>
      </c>
      <c r="DQ7761" s="1" t="s">
        <v>606150</v>
      </c>
      <c r="DR7761" s="1" t="s">
        <v>606151</v>
      </c>
      <c r="DS7761" s="1" t="s">
        <v>110961</v>
      </c>
      <c r="DT7761" s="1" t="s">
        <v>606152</v>
      </c>
      <c r="DU7761" s="1" t="s">
        <v>606153</v>
      </c>
      <c r="DV7761" s="1" t="s">
        <v>606154</v>
      </c>
      <c r="DW7761" s="1" t="s">
        <v>606155</v>
      </c>
      <c r="DX7761" s="1" t="s">
        <v>606156</v>
      </c>
      <c r="DY7761" s="1" t="s">
        <v>606157</v>
      </c>
      <c r="DZ7761" s="1" t="s">
        <v>606158</v>
      </c>
      <c r="EA7761" s="1" t="s">
        <v>606159</v>
      </c>
      <c r="EB7761" s="1" t="s">
        <v>606160</v>
      </c>
      <c r="EC7761" s="1" t="s">
        <v>606161</v>
      </c>
      <c r="ED7761" s="1" t="s">
        <v>606162</v>
      </c>
      <c r="EE7761" s="1" t="s">
        <v>606163</v>
      </c>
      <c r="EF7761" s="1" t="s">
        <v>606164</v>
      </c>
      <c r="EG7761" s="1" t="s">
        <v>606165</v>
      </c>
      <c r="EH7761" s="1" t="s">
        <v>606166</v>
      </c>
      <c r="EI7761" s="1" t="s">
        <v>606167</v>
      </c>
      <c r="EJ7761" s="1" t="s">
        <v>606168</v>
      </c>
      <c r="EK7761" s="1" t="s">
        <v>606169</v>
      </c>
      <c r="EL7761" s="1" t="s">
        <v>606170</v>
      </c>
      <c r="EM7761" s="1" t="s">
        <v>606171</v>
      </c>
      <c r="EN7761" s="1" t="s">
        <v>606172</v>
      </c>
      <c r="EO7761" s="1" t="s">
        <v>606173</v>
      </c>
      <c r="EP7761" s="1" t="s">
        <v>606174</v>
      </c>
      <c r="EQ7761" s="1" t="s">
        <v>606175</v>
      </c>
      <c r="ER7761" s="1" t="s">
        <v>606176</v>
      </c>
      <c r="ES7761" s="1" t="s">
        <v>606177</v>
      </c>
      <c r="ET7761" s="1" t="s">
        <v>606178</v>
      </c>
      <c r="EU7761" s="1" t="s">
        <v>606179</v>
      </c>
      <c r="EV7761" s="1" t="s">
        <v>606180</v>
      </c>
      <c r="EW7761" s="1" t="s">
        <v>606181</v>
      </c>
      <c r="EX7761" s="1" t="s">
        <v>606182</v>
      </c>
      <c r="EY7761" s="1" t="s">
        <v>606183</v>
      </c>
      <c r="EZ7761" s="1" t="s">
        <v>606184</v>
      </c>
      <c r="FA7761" s="1" t="s">
        <v>606185</v>
      </c>
      <c r="FB7761" s="1" t="s">
        <v>606186</v>
      </c>
      <c r="FC7761" s="1" t="s">
        <v>606187</v>
      </c>
      <c r="FD7761" s="1" t="s">
        <v>606188</v>
      </c>
      <c r="FE7761" s="1" t="s">
        <v>606189</v>
      </c>
      <c r="FF7761" s="1" t="s">
        <v>606190</v>
      </c>
      <c r="FG7761" s="1" t="s">
        <v>606191</v>
      </c>
      <c r="FH7761" s="1" t="s">
        <v>606192</v>
      </c>
      <c r="FI7761" s="1" t="s">
        <v>606193</v>
      </c>
      <c r="FJ7761" s="1" t="s">
        <v>606194</v>
      </c>
      <c r="FK7761" s="1" t="s">
        <v>9474</v>
      </c>
      <c r="FL7761" s="1" t="s">
        <v>9474</v>
      </c>
    </row>
    <row r="7762" spans="1:168" x14ac:dyDescent="0.25">
      <c r="A7762" s="1" t="s">
        <v>606195</v>
      </c>
      <c r="B7762" s="1" t="s">
        <v>9474</v>
      </c>
      <c r="C7762" s="1" t="s">
        <v>9474</v>
      </c>
      <c r="D7762" s="1" t="s">
        <v>9474</v>
      </c>
      <c r="E7762" s="1" t="s">
        <v>9474</v>
      </c>
      <c r="F7762" s="1" t="s">
        <v>9474</v>
      </c>
      <c r="G7762" s="1" t="s">
        <v>9474</v>
      </c>
      <c r="H7762" s="1" t="s">
        <v>9474</v>
      </c>
      <c r="I7762" s="1" t="s">
        <v>9474</v>
      </c>
      <c r="J7762" s="1" t="s">
        <v>9474</v>
      </c>
      <c r="K7762" s="1" t="s">
        <v>9474</v>
      </c>
      <c r="L7762" s="1" t="s">
        <v>9474</v>
      </c>
      <c r="M7762" s="1" t="s">
        <v>9474</v>
      </c>
      <c r="N7762" s="1" t="s">
        <v>9474</v>
      </c>
      <c r="O7762" s="1" t="s">
        <v>9474</v>
      </c>
      <c r="P7762" s="1" t="s">
        <v>9474</v>
      </c>
      <c r="Q7762" s="1" t="s">
        <v>9474</v>
      </c>
      <c r="R7762" s="1" t="s">
        <v>9474</v>
      </c>
      <c r="S7762" s="1" t="s">
        <v>9474</v>
      </c>
      <c r="T7762" s="1" t="s">
        <v>9474</v>
      </c>
      <c r="U7762" s="1" t="s">
        <v>9474</v>
      </c>
      <c r="V7762" s="1" t="s">
        <v>9474</v>
      </c>
      <c r="W7762" s="1" t="s">
        <v>9474</v>
      </c>
      <c r="X7762" s="1" t="s">
        <v>9474</v>
      </c>
      <c r="Y7762" s="1" t="s">
        <v>9474</v>
      </c>
      <c r="Z7762" s="1" t="s">
        <v>9474</v>
      </c>
      <c r="AA7762" s="1" t="s">
        <v>9474</v>
      </c>
      <c r="AB7762" s="1" t="s">
        <v>9474</v>
      </c>
      <c r="AC7762" s="1" t="s">
        <v>9474</v>
      </c>
      <c r="AD7762" s="1" t="s">
        <v>9474</v>
      </c>
      <c r="AE7762" s="1" t="s">
        <v>9474</v>
      </c>
      <c r="AF7762" s="1" t="s">
        <v>9474</v>
      </c>
      <c r="AG7762" s="1" t="s">
        <v>9474</v>
      </c>
      <c r="AH7762" s="1" t="s">
        <v>9474</v>
      </c>
      <c r="AI7762" s="1" t="s">
        <v>9474</v>
      </c>
      <c r="AJ7762" s="1" t="s">
        <v>9474</v>
      </c>
      <c r="AK7762" s="1" t="s">
        <v>9474</v>
      </c>
      <c r="AL7762" s="1" t="s">
        <v>9474</v>
      </c>
      <c r="AM7762" s="1" t="s">
        <v>9474</v>
      </c>
      <c r="AN7762" s="1" t="s">
        <v>9474</v>
      </c>
      <c r="AO7762" s="1" t="s">
        <v>9474</v>
      </c>
      <c r="AP7762" s="1" t="s">
        <v>9474</v>
      </c>
      <c r="AQ7762" s="1" t="s">
        <v>9474</v>
      </c>
      <c r="AR7762" s="1" t="s">
        <v>9474</v>
      </c>
      <c r="AS7762" s="1" t="s">
        <v>9474</v>
      </c>
      <c r="AT7762" s="1" t="s">
        <v>9474</v>
      </c>
      <c r="AU7762" s="1" t="s">
        <v>9474</v>
      </c>
      <c r="AV7762" s="1" t="s">
        <v>9474</v>
      </c>
      <c r="AW7762" s="1" t="s">
        <v>9474</v>
      </c>
      <c r="AX7762" s="1" t="s">
        <v>9474</v>
      </c>
      <c r="AY7762" s="1" t="s">
        <v>9474</v>
      </c>
      <c r="AZ7762" s="1" t="s">
        <v>9474</v>
      </c>
      <c r="BA7762" s="1" t="s">
        <v>9474</v>
      </c>
      <c r="BB7762" s="1" t="s">
        <v>9474</v>
      </c>
      <c r="BC7762" s="1" t="s">
        <v>9474</v>
      </c>
      <c r="BD7762" s="1" t="s">
        <v>9474</v>
      </c>
      <c r="BE7762" s="1" t="s">
        <v>9474</v>
      </c>
      <c r="BF7762" s="1" t="s">
        <v>9474</v>
      </c>
      <c r="BG7762" s="1" t="s">
        <v>9474</v>
      </c>
      <c r="BH7762" s="1" t="s">
        <v>9474</v>
      </c>
      <c r="BI7762" s="1" t="s">
        <v>9474</v>
      </c>
      <c r="BJ7762" s="1" t="s">
        <v>9474</v>
      </c>
      <c r="BK7762" s="1" t="s">
        <v>9474</v>
      </c>
      <c r="BL7762" s="1" t="s">
        <v>9474</v>
      </c>
      <c r="BM7762" s="1" t="s">
        <v>9474</v>
      </c>
      <c r="BN7762" s="1" t="s">
        <v>9474</v>
      </c>
      <c r="BO7762" s="1" t="s">
        <v>9474</v>
      </c>
      <c r="BP7762" s="1" t="s">
        <v>9474</v>
      </c>
      <c r="BQ7762" s="1" t="s">
        <v>9474</v>
      </c>
      <c r="BR7762" s="1" t="s">
        <v>9474</v>
      </c>
      <c r="BS7762" s="1" t="s">
        <v>9474</v>
      </c>
      <c r="BT7762" s="1" t="s">
        <v>9474</v>
      </c>
      <c r="BU7762" s="1" t="s">
        <v>9474</v>
      </c>
      <c r="BV7762" s="1" t="s">
        <v>9474</v>
      </c>
      <c r="BW7762" s="1" t="s">
        <v>9474</v>
      </c>
      <c r="BX7762" s="1" t="s">
        <v>9474</v>
      </c>
      <c r="BY7762" s="1" t="s">
        <v>9474</v>
      </c>
      <c r="BZ7762" s="1" t="s">
        <v>9474</v>
      </c>
      <c r="CA7762" s="1" t="s">
        <v>9474</v>
      </c>
      <c r="CB7762" s="1" t="s">
        <v>9474</v>
      </c>
      <c r="CC7762" s="1" t="s">
        <v>9474</v>
      </c>
      <c r="CD7762" s="1" t="s">
        <v>9474</v>
      </c>
      <c r="CE7762" s="1" t="s">
        <v>9474</v>
      </c>
      <c r="CF7762" s="1" t="s">
        <v>9474</v>
      </c>
      <c r="CG7762" s="1" t="s">
        <v>9474</v>
      </c>
      <c r="CH7762" s="1" t="s">
        <v>9474</v>
      </c>
      <c r="CI7762" s="1" t="s">
        <v>9474</v>
      </c>
      <c r="CJ7762" s="1" t="s">
        <v>9474</v>
      </c>
      <c r="CK7762" s="1" t="s">
        <v>9474</v>
      </c>
      <c r="CL7762" s="1" t="s">
        <v>9474</v>
      </c>
      <c r="CM7762" s="1" t="s">
        <v>9474</v>
      </c>
      <c r="CN7762" s="1" t="s">
        <v>9474</v>
      </c>
      <c r="CO7762" s="1" t="s">
        <v>9474</v>
      </c>
      <c r="CP7762" s="1" t="s">
        <v>9474</v>
      </c>
      <c r="CQ7762" s="1" t="s">
        <v>9474</v>
      </c>
      <c r="CR7762" s="1" t="s">
        <v>9474</v>
      </c>
      <c r="CS7762" s="1" t="s">
        <v>9474</v>
      </c>
      <c r="CT7762" s="1" t="s">
        <v>9474</v>
      </c>
      <c r="CU7762" s="1" t="s">
        <v>9474</v>
      </c>
      <c r="CV7762" s="1" t="s">
        <v>9474</v>
      </c>
      <c r="CW7762" s="1" t="s">
        <v>9474</v>
      </c>
      <c r="CX7762" s="1" t="s">
        <v>9474</v>
      </c>
      <c r="CY7762" s="1" t="s">
        <v>9474</v>
      </c>
      <c r="CZ7762" s="1" t="s">
        <v>9474</v>
      </c>
      <c r="DA7762" s="1" t="s">
        <v>9474</v>
      </c>
      <c r="DB7762" s="1" t="s">
        <v>9474</v>
      </c>
      <c r="DC7762" s="1" t="s">
        <v>9474</v>
      </c>
      <c r="DD7762" s="1" t="s">
        <v>9474</v>
      </c>
      <c r="DE7762" s="1" t="s">
        <v>9474</v>
      </c>
      <c r="DF7762" s="1" t="s">
        <v>9474</v>
      </c>
      <c r="DG7762" s="1" t="s">
        <v>9474</v>
      </c>
      <c r="DH7762" s="1" t="s">
        <v>606196</v>
      </c>
      <c r="DI7762" s="1" t="s">
        <v>606197</v>
      </c>
      <c r="DJ7762" s="1" t="s">
        <v>606198</v>
      </c>
      <c r="DK7762" s="1" t="s">
        <v>606199</v>
      </c>
      <c r="DL7762" s="1" t="s">
        <v>606199</v>
      </c>
      <c r="DM7762" s="1" t="s">
        <v>606200</v>
      </c>
      <c r="DN7762" s="1" t="s">
        <v>606201</v>
      </c>
      <c r="DO7762" s="1" t="s">
        <v>606202</v>
      </c>
      <c r="DP7762" s="1" t="s">
        <v>606203</v>
      </c>
      <c r="DQ7762" s="1" t="s">
        <v>606204</v>
      </c>
      <c r="DR7762" s="1" t="s">
        <v>606205</v>
      </c>
      <c r="DS7762" s="1" t="s">
        <v>110563</v>
      </c>
      <c r="DT7762" s="1" t="s">
        <v>606206</v>
      </c>
      <c r="DU7762" s="1" t="s">
        <v>606207</v>
      </c>
      <c r="DV7762" s="1" t="s">
        <v>606208</v>
      </c>
      <c r="DW7762" s="1" t="s">
        <v>606209</v>
      </c>
      <c r="DX7762" s="1" t="s">
        <v>606210</v>
      </c>
      <c r="DY7762" s="1" t="s">
        <v>606211</v>
      </c>
      <c r="DZ7762" s="1" t="s">
        <v>606212</v>
      </c>
      <c r="EA7762" s="1" t="s">
        <v>606213</v>
      </c>
      <c r="EB7762" s="1" t="s">
        <v>606214</v>
      </c>
      <c r="EC7762" s="1" t="s">
        <v>606215</v>
      </c>
      <c r="ED7762" s="1" t="s">
        <v>606216</v>
      </c>
      <c r="EE7762" s="1" t="s">
        <v>606217</v>
      </c>
      <c r="EF7762" s="1" t="s">
        <v>606218</v>
      </c>
      <c r="EG7762" s="1" t="s">
        <v>606219</v>
      </c>
      <c r="EH7762" s="1" t="s">
        <v>606220</v>
      </c>
      <c r="EI7762" s="1" t="s">
        <v>606221</v>
      </c>
      <c r="EJ7762" s="1" t="s">
        <v>606222</v>
      </c>
      <c r="EK7762" s="1" t="s">
        <v>606223</v>
      </c>
      <c r="EL7762" s="1" t="s">
        <v>606224</v>
      </c>
      <c r="EM7762" s="1" t="s">
        <v>606225</v>
      </c>
      <c r="EN7762" s="1" t="s">
        <v>606226</v>
      </c>
      <c r="EO7762" s="1" t="s">
        <v>606227</v>
      </c>
      <c r="EP7762" s="1" t="s">
        <v>606228</v>
      </c>
      <c r="EQ7762" s="1" t="s">
        <v>606229</v>
      </c>
      <c r="ER7762" s="1" t="s">
        <v>606230</v>
      </c>
      <c r="ES7762" s="1" t="s">
        <v>606231</v>
      </c>
      <c r="ET7762" s="1" t="s">
        <v>606232</v>
      </c>
      <c r="EU7762" s="1" t="s">
        <v>606233</v>
      </c>
      <c r="EV7762" s="1" t="s">
        <v>606234</v>
      </c>
      <c r="EW7762" s="1" t="s">
        <v>606235</v>
      </c>
      <c r="EX7762" s="1" t="s">
        <v>606236</v>
      </c>
      <c r="EY7762" s="1" t="s">
        <v>606237</v>
      </c>
      <c r="EZ7762" s="1" t="s">
        <v>606238</v>
      </c>
      <c r="FA7762" s="1" t="s">
        <v>606239</v>
      </c>
      <c r="FB7762" s="1" t="s">
        <v>606240</v>
      </c>
      <c r="FC7762" s="1" t="s">
        <v>606241</v>
      </c>
      <c r="FD7762" s="1" t="s">
        <v>606242</v>
      </c>
      <c r="FE7762" s="1" t="s">
        <v>606243</v>
      </c>
      <c r="FF7762" s="1" t="s">
        <v>606244</v>
      </c>
      <c r="FG7762" s="1" t="s">
        <v>606245</v>
      </c>
      <c r="FH7762" s="1" t="s">
        <v>606246</v>
      </c>
      <c r="FI7762" s="1" t="s">
        <v>606247</v>
      </c>
      <c r="FJ7762" s="1" t="s">
        <v>606248</v>
      </c>
      <c r="FK7762" s="1" t="s">
        <v>9474</v>
      </c>
      <c r="FL7762" s="1" t="s">
        <v>9474</v>
      </c>
    </row>
    <row r="7763" spans="1:168" x14ac:dyDescent="0.25">
      <c r="A7763" s="1" t="s">
        <v>606249</v>
      </c>
      <c r="B7763" s="1" t="s">
        <v>9474</v>
      </c>
      <c r="C7763" s="1" t="s">
        <v>9474</v>
      </c>
      <c r="D7763" s="1" t="s">
        <v>9474</v>
      </c>
      <c r="E7763" s="1" t="s">
        <v>9474</v>
      </c>
      <c r="F7763" s="1" t="s">
        <v>9474</v>
      </c>
      <c r="G7763" s="1" t="s">
        <v>9474</v>
      </c>
      <c r="H7763" s="1" t="s">
        <v>9474</v>
      </c>
      <c r="I7763" s="1" t="s">
        <v>9474</v>
      </c>
      <c r="J7763" s="1" t="s">
        <v>9474</v>
      </c>
      <c r="K7763" s="1" t="s">
        <v>9474</v>
      </c>
      <c r="L7763" s="1" t="s">
        <v>9474</v>
      </c>
      <c r="M7763" s="1" t="s">
        <v>9474</v>
      </c>
      <c r="N7763" s="1" t="s">
        <v>9474</v>
      </c>
      <c r="O7763" s="1" t="s">
        <v>9474</v>
      </c>
      <c r="P7763" s="1" t="s">
        <v>9474</v>
      </c>
      <c r="Q7763" s="1" t="s">
        <v>9474</v>
      </c>
      <c r="R7763" s="1" t="s">
        <v>9474</v>
      </c>
      <c r="S7763" s="1" t="s">
        <v>9474</v>
      </c>
      <c r="T7763" s="1" t="s">
        <v>9474</v>
      </c>
      <c r="U7763" s="1" t="s">
        <v>9474</v>
      </c>
      <c r="V7763" s="1" t="s">
        <v>9474</v>
      </c>
      <c r="W7763" s="1" t="s">
        <v>9474</v>
      </c>
      <c r="X7763" s="1" t="s">
        <v>9474</v>
      </c>
      <c r="Y7763" s="1" t="s">
        <v>9474</v>
      </c>
      <c r="Z7763" s="1" t="s">
        <v>9474</v>
      </c>
      <c r="AA7763" s="1" t="s">
        <v>9474</v>
      </c>
      <c r="AB7763" s="1" t="s">
        <v>9474</v>
      </c>
      <c r="AC7763" s="1" t="s">
        <v>9474</v>
      </c>
      <c r="AD7763" s="1" t="s">
        <v>9474</v>
      </c>
      <c r="AE7763" s="1" t="s">
        <v>9474</v>
      </c>
      <c r="AF7763" s="1" t="s">
        <v>9474</v>
      </c>
      <c r="AG7763" s="1" t="s">
        <v>9474</v>
      </c>
      <c r="AH7763" s="1" t="s">
        <v>9474</v>
      </c>
      <c r="AI7763" s="1" t="s">
        <v>9474</v>
      </c>
      <c r="AJ7763" s="1" t="s">
        <v>9474</v>
      </c>
      <c r="AK7763" s="1" t="s">
        <v>9474</v>
      </c>
      <c r="AL7763" s="1" t="s">
        <v>9474</v>
      </c>
      <c r="AM7763" s="1" t="s">
        <v>9474</v>
      </c>
      <c r="AN7763" s="1" t="s">
        <v>9474</v>
      </c>
      <c r="AO7763" s="1" t="s">
        <v>9474</v>
      </c>
      <c r="AP7763" s="1" t="s">
        <v>9474</v>
      </c>
      <c r="AQ7763" s="1" t="s">
        <v>9474</v>
      </c>
      <c r="AR7763" s="1" t="s">
        <v>9474</v>
      </c>
      <c r="AS7763" s="1" t="s">
        <v>9474</v>
      </c>
      <c r="AT7763" s="1" t="s">
        <v>9474</v>
      </c>
      <c r="AU7763" s="1" t="s">
        <v>9474</v>
      </c>
      <c r="AV7763" s="1" t="s">
        <v>9474</v>
      </c>
      <c r="AW7763" s="1" t="s">
        <v>9474</v>
      </c>
      <c r="AX7763" s="1" t="s">
        <v>9474</v>
      </c>
      <c r="AY7763" s="1" t="s">
        <v>9474</v>
      </c>
      <c r="AZ7763" s="1" t="s">
        <v>9474</v>
      </c>
      <c r="BA7763" s="1" t="s">
        <v>9474</v>
      </c>
      <c r="BB7763" s="1" t="s">
        <v>9474</v>
      </c>
      <c r="BC7763" s="1" t="s">
        <v>9474</v>
      </c>
      <c r="BD7763" s="1" t="s">
        <v>9474</v>
      </c>
      <c r="BE7763" s="1" t="s">
        <v>9474</v>
      </c>
      <c r="BF7763" s="1" t="s">
        <v>9474</v>
      </c>
      <c r="BG7763" s="1" t="s">
        <v>9474</v>
      </c>
      <c r="BH7763" s="1" t="s">
        <v>9474</v>
      </c>
      <c r="BI7763" s="1" t="s">
        <v>9474</v>
      </c>
      <c r="BJ7763" s="1" t="s">
        <v>9474</v>
      </c>
      <c r="BK7763" s="1" t="s">
        <v>9474</v>
      </c>
      <c r="BL7763" s="1" t="s">
        <v>9474</v>
      </c>
      <c r="BM7763" s="1" t="s">
        <v>9474</v>
      </c>
      <c r="BN7763" s="1" t="s">
        <v>9474</v>
      </c>
      <c r="BO7763" s="1" t="s">
        <v>9474</v>
      </c>
      <c r="BP7763" s="1" t="s">
        <v>9474</v>
      </c>
      <c r="BQ7763" s="1" t="s">
        <v>9474</v>
      </c>
      <c r="BR7763" s="1" t="s">
        <v>9474</v>
      </c>
      <c r="BS7763" s="1" t="s">
        <v>9474</v>
      </c>
      <c r="BT7763" s="1" t="s">
        <v>9474</v>
      </c>
      <c r="BU7763" s="1" t="s">
        <v>9474</v>
      </c>
      <c r="BV7763" s="1" t="s">
        <v>9474</v>
      </c>
      <c r="BW7763" s="1" t="s">
        <v>9474</v>
      </c>
      <c r="BX7763" s="1" t="s">
        <v>9474</v>
      </c>
      <c r="BY7763" s="1" t="s">
        <v>9474</v>
      </c>
      <c r="BZ7763" s="1" t="s">
        <v>9474</v>
      </c>
      <c r="CA7763" s="1" t="s">
        <v>9474</v>
      </c>
      <c r="CB7763" s="1" t="s">
        <v>9474</v>
      </c>
      <c r="CC7763" s="1" t="s">
        <v>9474</v>
      </c>
      <c r="CD7763" s="1" t="s">
        <v>9474</v>
      </c>
      <c r="CE7763" s="1" t="s">
        <v>9474</v>
      </c>
      <c r="CF7763" s="1" t="s">
        <v>9474</v>
      </c>
      <c r="CG7763" s="1" t="s">
        <v>9474</v>
      </c>
      <c r="CH7763" s="1" t="s">
        <v>9474</v>
      </c>
      <c r="CI7763" s="1" t="s">
        <v>9474</v>
      </c>
      <c r="CJ7763" s="1" t="s">
        <v>9474</v>
      </c>
      <c r="CK7763" s="1" t="s">
        <v>9474</v>
      </c>
      <c r="CL7763" s="1" t="s">
        <v>9474</v>
      </c>
      <c r="CM7763" s="1" t="s">
        <v>9474</v>
      </c>
      <c r="CN7763" s="1" t="s">
        <v>9474</v>
      </c>
      <c r="CO7763" s="1" t="s">
        <v>9474</v>
      </c>
      <c r="CP7763" s="1" t="s">
        <v>9474</v>
      </c>
      <c r="CQ7763" s="1" t="s">
        <v>9474</v>
      </c>
      <c r="CR7763" s="1" t="s">
        <v>9474</v>
      </c>
      <c r="CS7763" s="1" t="s">
        <v>9474</v>
      </c>
      <c r="CT7763" s="1" t="s">
        <v>9474</v>
      </c>
      <c r="CU7763" s="1" t="s">
        <v>9474</v>
      </c>
      <c r="CV7763" s="1" t="s">
        <v>9474</v>
      </c>
      <c r="CW7763" s="1" t="s">
        <v>9474</v>
      </c>
      <c r="CX7763" s="1" t="s">
        <v>9474</v>
      </c>
      <c r="CY7763" s="1" t="s">
        <v>9474</v>
      </c>
      <c r="CZ7763" s="1" t="s">
        <v>9474</v>
      </c>
      <c r="DA7763" s="1" t="s">
        <v>9474</v>
      </c>
      <c r="DB7763" s="1" t="s">
        <v>9474</v>
      </c>
      <c r="DC7763" s="1" t="s">
        <v>9474</v>
      </c>
      <c r="DD7763" s="1" t="s">
        <v>9474</v>
      </c>
      <c r="DE7763" s="1" t="s">
        <v>9474</v>
      </c>
      <c r="DF7763" s="1" t="s">
        <v>9474</v>
      </c>
      <c r="DG7763" s="1" t="s">
        <v>9474</v>
      </c>
      <c r="DH7763" s="1" t="s">
        <v>606250</v>
      </c>
      <c r="DI7763" s="1" t="s">
        <v>606251</v>
      </c>
      <c r="DJ7763" s="1" t="s">
        <v>606252</v>
      </c>
      <c r="DK7763" s="1" t="s">
        <v>606253</v>
      </c>
      <c r="DL7763" s="1" t="s">
        <v>606253</v>
      </c>
      <c r="DM7763" s="1" t="s">
        <v>606254</v>
      </c>
      <c r="DN7763" s="1" t="s">
        <v>606255</v>
      </c>
      <c r="DO7763" s="1" t="s">
        <v>606256</v>
      </c>
      <c r="DP7763" s="1" t="s">
        <v>606257</v>
      </c>
      <c r="DQ7763" s="1" t="s">
        <v>606258</v>
      </c>
      <c r="DR7763" s="1" t="s">
        <v>606259</v>
      </c>
      <c r="DS7763" s="1" t="s">
        <v>110563</v>
      </c>
      <c r="DT7763" s="1" t="s">
        <v>606260</v>
      </c>
      <c r="DU7763" s="1" t="s">
        <v>606261</v>
      </c>
      <c r="DV7763" s="1" t="s">
        <v>606262</v>
      </c>
      <c r="DW7763" s="1" t="s">
        <v>606263</v>
      </c>
      <c r="DX7763" s="1" t="s">
        <v>606264</v>
      </c>
      <c r="DY7763" s="1" t="s">
        <v>606265</v>
      </c>
      <c r="DZ7763" s="1" t="s">
        <v>606266</v>
      </c>
      <c r="EA7763" s="1" t="s">
        <v>606267</v>
      </c>
      <c r="EB7763" s="1" t="s">
        <v>606268</v>
      </c>
      <c r="EC7763" s="1" t="s">
        <v>606269</v>
      </c>
      <c r="ED7763" s="1" t="s">
        <v>606270</v>
      </c>
      <c r="EE7763" s="1" t="s">
        <v>606271</v>
      </c>
      <c r="EF7763" s="1" t="s">
        <v>606272</v>
      </c>
      <c r="EG7763" s="1" t="s">
        <v>606273</v>
      </c>
      <c r="EH7763" s="1" t="s">
        <v>606274</v>
      </c>
      <c r="EI7763" s="1" t="s">
        <v>606275</v>
      </c>
      <c r="EJ7763" s="1" t="s">
        <v>606276</v>
      </c>
      <c r="EK7763" s="1" t="s">
        <v>606277</v>
      </c>
      <c r="EL7763" s="1" t="s">
        <v>606278</v>
      </c>
      <c r="EM7763" s="1" t="s">
        <v>606279</v>
      </c>
      <c r="EN7763" s="1" t="s">
        <v>606280</v>
      </c>
      <c r="EO7763" s="1" t="s">
        <v>606281</v>
      </c>
      <c r="EP7763" s="1" t="s">
        <v>606282</v>
      </c>
      <c r="EQ7763" s="1" t="s">
        <v>606283</v>
      </c>
      <c r="ER7763" s="1" t="s">
        <v>606284</v>
      </c>
      <c r="ES7763" s="1" t="s">
        <v>606285</v>
      </c>
      <c r="ET7763" s="1" t="s">
        <v>606286</v>
      </c>
      <c r="EU7763" s="1" t="s">
        <v>606287</v>
      </c>
      <c r="EV7763" s="1" t="s">
        <v>606288</v>
      </c>
      <c r="EW7763" s="1" t="s">
        <v>606289</v>
      </c>
      <c r="EX7763" s="1" t="s">
        <v>606290</v>
      </c>
      <c r="EY7763" s="1" t="s">
        <v>606291</v>
      </c>
      <c r="EZ7763" s="1" t="s">
        <v>606292</v>
      </c>
      <c r="FA7763" s="1" t="s">
        <v>606293</v>
      </c>
      <c r="FB7763" s="1" t="s">
        <v>606294</v>
      </c>
      <c r="FC7763" s="1" t="s">
        <v>606295</v>
      </c>
      <c r="FD7763" s="1" t="s">
        <v>606296</v>
      </c>
      <c r="FE7763" s="1" t="s">
        <v>606297</v>
      </c>
      <c r="FF7763" s="1" t="s">
        <v>606298</v>
      </c>
      <c r="FG7763" s="1" t="s">
        <v>606299</v>
      </c>
      <c r="FH7763" s="1" t="s">
        <v>606300</v>
      </c>
      <c r="FI7763" s="1" t="s">
        <v>606301</v>
      </c>
      <c r="FJ7763" s="1" t="s">
        <v>606302</v>
      </c>
      <c r="FK7763" s="1" t="s">
        <v>9474</v>
      </c>
      <c r="FL7763" s="1" t="s">
        <v>9474</v>
      </c>
    </row>
    <row r="7764" spans="1:168" x14ac:dyDescent="0.25">
      <c r="A7764" s="1" t="s">
        <v>606303</v>
      </c>
      <c r="B7764" s="1" t="s">
        <v>9474</v>
      </c>
      <c r="C7764" s="1" t="s">
        <v>9474</v>
      </c>
      <c r="D7764" s="1" t="s">
        <v>9474</v>
      </c>
      <c r="E7764" s="1" t="s">
        <v>9474</v>
      </c>
      <c r="F7764" s="1" t="s">
        <v>9474</v>
      </c>
      <c r="G7764" s="1" t="s">
        <v>9474</v>
      </c>
      <c r="H7764" s="1" t="s">
        <v>9474</v>
      </c>
      <c r="I7764" s="1" t="s">
        <v>9474</v>
      </c>
      <c r="J7764" s="1" t="s">
        <v>9474</v>
      </c>
      <c r="K7764" s="1" t="s">
        <v>9474</v>
      </c>
      <c r="L7764" s="1" t="s">
        <v>9474</v>
      </c>
      <c r="M7764" s="1" t="s">
        <v>9474</v>
      </c>
      <c r="N7764" s="1" t="s">
        <v>9474</v>
      </c>
      <c r="O7764" s="1" t="s">
        <v>9474</v>
      </c>
      <c r="P7764" s="1" t="s">
        <v>9474</v>
      </c>
      <c r="Q7764" s="1" t="s">
        <v>9474</v>
      </c>
      <c r="R7764" s="1" t="s">
        <v>9474</v>
      </c>
      <c r="S7764" s="1" t="s">
        <v>9474</v>
      </c>
      <c r="T7764" s="1" t="s">
        <v>9474</v>
      </c>
      <c r="U7764" s="1" t="s">
        <v>9474</v>
      </c>
      <c r="V7764" s="1" t="s">
        <v>9474</v>
      </c>
      <c r="W7764" s="1" t="s">
        <v>9474</v>
      </c>
      <c r="X7764" s="1" t="s">
        <v>9474</v>
      </c>
      <c r="Y7764" s="1" t="s">
        <v>9474</v>
      </c>
      <c r="Z7764" s="1" t="s">
        <v>9474</v>
      </c>
      <c r="AA7764" s="1" t="s">
        <v>9474</v>
      </c>
      <c r="AB7764" s="1" t="s">
        <v>9474</v>
      </c>
      <c r="AC7764" s="1" t="s">
        <v>9474</v>
      </c>
      <c r="AD7764" s="1" t="s">
        <v>9474</v>
      </c>
      <c r="AE7764" s="1" t="s">
        <v>9474</v>
      </c>
      <c r="AF7764" s="1" t="s">
        <v>9474</v>
      </c>
      <c r="AG7764" s="1" t="s">
        <v>9474</v>
      </c>
      <c r="AH7764" s="1" t="s">
        <v>9474</v>
      </c>
      <c r="AI7764" s="1" t="s">
        <v>9474</v>
      </c>
      <c r="AJ7764" s="1" t="s">
        <v>606304</v>
      </c>
      <c r="AK7764" s="1" t="s">
        <v>11856</v>
      </c>
      <c r="AL7764" s="1" t="s">
        <v>9528</v>
      </c>
      <c r="AM7764" s="1" t="s">
        <v>9527</v>
      </c>
      <c r="AN7764" s="1" t="s">
        <v>9528</v>
      </c>
      <c r="AO7764" s="1" t="s">
        <v>9527</v>
      </c>
      <c r="AP7764" s="1" t="s">
        <v>9728</v>
      </c>
      <c r="AQ7764" s="1" t="s">
        <v>9728</v>
      </c>
      <c r="AR7764" s="1" t="s">
        <v>9728</v>
      </c>
      <c r="AS7764" s="1" t="s">
        <v>9728</v>
      </c>
      <c r="AT7764" s="1" t="s">
        <v>9728</v>
      </c>
      <c r="AU7764" s="1" t="s">
        <v>9528</v>
      </c>
      <c r="AV7764" s="1" t="s">
        <v>9528</v>
      </c>
      <c r="AW7764" s="1" t="s">
        <v>9528</v>
      </c>
      <c r="AX7764" s="1" t="s">
        <v>9528</v>
      </c>
      <c r="AY7764" s="1" t="s">
        <v>9528</v>
      </c>
      <c r="AZ7764" s="1" t="s">
        <v>606305</v>
      </c>
      <c r="BA7764" s="1" t="s">
        <v>606306</v>
      </c>
      <c r="BB7764" s="1" t="s">
        <v>606307</v>
      </c>
      <c r="BC7764" s="1" t="s">
        <v>606308</v>
      </c>
      <c r="BD7764" s="1" t="s">
        <v>606309</v>
      </c>
      <c r="BE7764" s="1" t="s">
        <v>606310</v>
      </c>
      <c r="BF7764" s="1" t="s">
        <v>606311</v>
      </c>
      <c r="BG7764" s="1" t="s">
        <v>606312</v>
      </c>
      <c r="BH7764" s="1" t="s">
        <v>606313</v>
      </c>
      <c r="BI7764" s="1" t="s">
        <v>606314</v>
      </c>
      <c r="BJ7764" s="1" t="s">
        <v>606315</v>
      </c>
      <c r="BK7764" s="1" t="s">
        <v>606316</v>
      </c>
      <c r="BL7764" s="1" t="s">
        <v>606317</v>
      </c>
      <c r="BM7764" s="1" t="s">
        <v>606318</v>
      </c>
      <c r="BN7764" s="1" t="s">
        <v>606319</v>
      </c>
      <c r="BO7764" s="1" t="s">
        <v>606320</v>
      </c>
      <c r="BP7764" s="1" t="s">
        <v>606321</v>
      </c>
      <c r="BQ7764" s="1" t="s">
        <v>9728</v>
      </c>
      <c r="BR7764" s="1" t="s">
        <v>606322</v>
      </c>
      <c r="BS7764" s="1" t="s">
        <v>606323</v>
      </c>
      <c r="BT7764" s="1" t="s">
        <v>9728</v>
      </c>
      <c r="BU7764" s="1" t="s">
        <v>9728</v>
      </c>
      <c r="BV7764" s="1" t="s">
        <v>9728</v>
      </c>
      <c r="BW7764" s="1" t="s">
        <v>9728</v>
      </c>
      <c r="BX7764" s="1" t="s">
        <v>9730</v>
      </c>
      <c r="BY7764" s="1" t="s">
        <v>9730</v>
      </c>
      <c r="BZ7764" s="1" t="s">
        <v>9730</v>
      </c>
      <c r="CA7764" s="1" t="s">
        <v>9730</v>
      </c>
      <c r="CB7764" s="1" t="s">
        <v>606324</v>
      </c>
      <c r="CC7764" s="1" t="s">
        <v>606325</v>
      </c>
      <c r="CD7764" s="1" t="s">
        <v>606326</v>
      </c>
      <c r="CE7764" s="1" t="s">
        <v>9474</v>
      </c>
      <c r="CF7764" s="1" t="s">
        <v>9474</v>
      </c>
      <c r="CG7764" s="1" t="s">
        <v>9474</v>
      </c>
      <c r="CH7764" s="1" t="s">
        <v>9474</v>
      </c>
      <c r="CI7764" s="1" t="s">
        <v>9474</v>
      </c>
      <c r="CJ7764" s="1" t="s">
        <v>9474</v>
      </c>
      <c r="CK7764" s="1" t="s">
        <v>9474</v>
      </c>
      <c r="CL7764" s="1" t="s">
        <v>9474</v>
      </c>
      <c r="CM7764" s="1" t="s">
        <v>9474</v>
      </c>
      <c r="CN7764" s="1" t="s">
        <v>9474</v>
      </c>
      <c r="CO7764" s="1" t="s">
        <v>9474</v>
      </c>
      <c r="CP7764" s="1" t="s">
        <v>9474</v>
      </c>
      <c r="CQ7764" s="1" t="s">
        <v>9474</v>
      </c>
      <c r="CR7764" s="1" t="s">
        <v>9474</v>
      </c>
      <c r="CS7764" s="1" t="s">
        <v>9474</v>
      </c>
      <c r="CT7764" s="1" t="s">
        <v>9474</v>
      </c>
      <c r="CU7764" s="1" t="s">
        <v>9474</v>
      </c>
      <c r="CV7764" s="1" t="s">
        <v>9474</v>
      </c>
      <c r="CW7764" s="1" t="s">
        <v>9474</v>
      </c>
      <c r="CX7764" s="1" t="s">
        <v>9474</v>
      </c>
      <c r="CY7764" s="1" t="s">
        <v>9474</v>
      </c>
      <c r="CZ7764" s="1" t="s">
        <v>9474</v>
      </c>
      <c r="DA7764" s="1" t="s">
        <v>9474</v>
      </c>
      <c r="DB7764" s="1" t="s">
        <v>9474</v>
      </c>
      <c r="DC7764" s="1" t="s">
        <v>9474</v>
      </c>
      <c r="DD7764" s="1" t="s">
        <v>9474</v>
      </c>
      <c r="DE7764" s="1" t="s">
        <v>9474</v>
      </c>
      <c r="DF7764" s="1" t="s">
        <v>9474</v>
      </c>
      <c r="DG7764" s="1" t="s">
        <v>9474</v>
      </c>
      <c r="DH7764" s="1" t="s">
        <v>606327</v>
      </c>
      <c r="DI7764" s="1" t="s">
        <v>606328</v>
      </c>
      <c r="DJ7764" s="1" t="s">
        <v>606329</v>
      </c>
      <c r="DK7764" s="1" t="s">
        <v>606330</v>
      </c>
      <c r="DL7764" s="1" t="s">
        <v>606330</v>
      </c>
      <c r="DM7764" s="1" t="s">
        <v>606331</v>
      </c>
      <c r="DN7764" s="1" t="s">
        <v>606332</v>
      </c>
      <c r="DO7764" s="1" t="s">
        <v>606333</v>
      </c>
      <c r="DP7764" s="1" t="s">
        <v>606334</v>
      </c>
      <c r="DQ7764" s="1" t="s">
        <v>606335</v>
      </c>
      <c r="DR7764" s="1" t="s">
        <v>606336</v>
      </c>
      <c r="DS7764" s="1" t="s">
        <v>110419</v>
      </c>
      <c r="DT7764" s="1" t="s">
        <v>606337</v>
      </c>
      <c r="DU7764" s="1" t="s">
        <v>606338</v>
      </c>
      <c r="DV7764" s="1" t="s">
        <v>606339</v>
      </c>
      <c r="DW7764" s="1" t="s">
        <v>606340</v>
      </c>
      <c r="DX7764" s="1" t="s">
        <v>606341</v>
      </c>
      <c r="DY7764" s="1" t="s">
        <v>606342</v>
      </c>
      <c r="DZ7764" s="1" t="s">
        <v>606343</v>
      </c>
      <c r="EA7764" s="1" t="s">
        <v>606344</v>
      </c>
      <c r="EB7764" s="1" t="s">
        <v>606345</v>
      </c>
      <c r="EC7764" s="1" t="s">
        <v>606346</v>
      </c>
      <c r="ED7764" s="1" t="s">
        <v>606347</v>
      </c>
      <c r="EE7764" s="1" t="s">
        <v>606348</v>
      </c>
      <c r="EF7764" s="1" t="s">
        <v>606349</v>
      </c>
      <c r="EG7764" s="1" t="s">
        <v>606350</v>
      </c>
      <c r="EH7764" s="1" t="s">
        <v>606351</v>
      </c>
      <c r="EI7764" s="1" t="s">
        <v>606352</v>
      </c>
      <c r="EJ7764" s="1" t="s">
        <v>606353</v>
      </c>
      <c r="EK7764" s="1" t="s">
        <v>606354</v>
      </c>
      <c r="EL7764" s="1" t="s">
        <v>606355</v>
      </c>
      <c r="EM7764" s="1" t="s">
        <v>606356</v>
      </c>
      <c r="EN7764" s="1" t="s">
        <v>606357</v>
      </c>
      <c r="EO7764" s="1" t="s">
        <v>606358</v>
      </c>
      <c r="EP7764" s="1" t="s">
        <v>606359</v>
      </c>
      <c r="EQ7764" s="1" t="s">
        <v>606360</v>
      </c>
      <c r="ER7764" s="1" t="s">
        <v>606361</v>
      </c>
      <c r="ES7764" s="1" t="s">
        <v>606362</v>
      </c>
      <c r="ET7764" s="1" t="s">
        <v>606363</v>
      </c>
      <c r="EU7764" s="1" t="s">
        <v>606364</v>
      </c>
      <c r="EV7764" s="1" t="s">
        <v>606365</v>
      </c>
      <c r="EW7764" s="1" t="s">
        <v>606366</v>
      </c>
      <c r="EX7764" s="1" t="s">
        <v>606367</v>
      </c>
      <c r="EY7764" s="1" t="s">
        <v>606368</v>
      </c>
      <c r="EZ7764" s="1" t="s">
        <v>606369</v>
      </c>
      <c r="FA7764" s="1" t="s">
        <v>606370</v>
      </c>
      <c r="FB7764" s="1" t="s">
        <v>606371</v>
      </c>
      <c r="FC7764" s="1" t="s">
        <v>606372</v>
      </c>
      <c r="FD7764" s="1" t="s">
        <v>606373</v>
      </c>
      <c r="FE7764" s="1" t="s">
        <v>606374</v>
      </c>
      <c r="FF7764" s="1" t="s">
        <v>606375</v>
      </c>
      <c r="FG7764" s="1" t="s">
        <v>606376</v>
      </c>
      <c r="FH7764" s="1" t="s">
        <v>606377</v>
      </c>
      <c r="FI7764" s="1" t="s">
        <v>606378</v>
      </c>
      <c r="FJ7764" s="1" t="s">
        <v>606379</v>
      </c>
      <c r="FK7764" s="1" t="s">
        <v>9474</v>
      </c>
      <c r="FL7764" s="1" t="s">
        <v>9474</v>
      </c>
    </row>
    <row r="7765" spans="1:168" x14ac:dyDescent="0.25">
      <c r="A7765" s="1" t="s">
        <v>606380</v>
      </c>
      <c r="B7765" s="1" t="s">
        <v>9474</v>
      </c>
      <c r="C7765" s="1" t="s">
        <v>9474</v>
      </c>
      <c r="D7765" s="1" t="s">
        <v>9474</v>
      </c>
      <c r="E7765" s="1" t="s">
        <v>9474</v>
      </c>
      <c r="F7765" s="1" t="s">
        <v>9474</v>
      </c>
      <c r="G7765" s="1" t="s">
        <v>9474</v>
      </c>
      <c r="H7765" s="1" t="s">
        <v>9474</v>
      </c>
      <c r="I7765" s="1" t="s">
        <v>9474</v>
      </c>
      <c r="J7765" s="1" t="s">
        <v>9474</v>
      </c>
      <c r="K7765" s="1" t="s">
        <v>9474</v>
      </c>
      <c r="L7765" s="1" t="s">
        <v>9474</v>
      </c>
      <c r="M7765" s="1" t="s">
        <v>9474</v>
      </c>
      <c r="N7765" s="1" t="s">
        <v>9474</v>
      </c>
      <c r="O7765" s="1" t="s">
        <v>9474</v>
      </c>
      <c r="P7765" s="1" t="s">
        <v>9474</v>
      </c>
      <c r="Q7765" s="1" t="s">
        <v>9474</v>
      </c>
      <c r="R7765" s="1" t="s">
        <v>9474</v>
      </c>
      <c r="S7765" s="1" t="s">
        <v>9474</v>
      </c>
      <c r="T7765" s="1" t="s">
        <v>9474</v>
      </c>
      <c r="U7765" s="1" t="s">
        <v>9474</v>
      </c>
      <c r="V7765" s="1" t="s">
        <v>9474</v>
      </c>
      <c r="W7765" s="1" t="s">
        <v>9474</v>
      </c>
      <c r="X7765" s="1" t="s">
        <v>9474</v>
      </c>
      <c r="Y7765" s="1" t="s">
        <v>9474</v>
      </c>
      <c r="Z7765" s="1" t="s">
        <v>9474</v>
      </c>
      <c r="AA7765" s="1" t="s">
        <v>9474</v>
      </c>
      <c r="AB7765" s="1" t="s">
        <v>9474</v>
      </c>
      <c r="AC7765" s="1" t="s">
        <v>9474</v>
      </c>
      <c r="AD7765" s="1" t="s">
        <v>9474</v>
      </c>
      <c r="AE7765" s="1" t="s">
        <v>9474</v>
      </c>
      <c r="AF7765" s="1" t="s">
        <v>9474</v>
      </c>
      <c r="AG7765" s="1" t="s">
        <v>9474</v>
      </c>
      <c r="AH7765" s="1" t="s">
        <v>9474</v>
      </c>
      <c r="AI7765" s="1" t="s">
        <v>9474</v>
      </c>
      <c r="AJ7765" s="1" t="s">
        <v>9474</v>
      </c>
      <c r="AK7765" s="1" t="s">
        <v>9474</v>
      </c>
      <c r="AL7765" s="1" t="s">
        <v>9474</v>
      </c>
      <c r="AM7765" s="1" t="s">
        <v>9474</v>
      </c>
      <c r="AN7765" s="1" t="s">
        <v>9474</v>
      </c>
      <c r="AO7765" s="1" t="s">
        <v>9474</v>
      </c>
      <c r="AP7765" s="1" t="s">
        <v>9474</v>
      </c>
      <c r="AQ7765" s="1" t="s">
        <v>9474</v>
      </c>
      <c r="AR7765" s="1" t="s">
        <v>9474</v>
      </c>
      <c r="AS7765" s="1" t="s">
        <v>9474</v>
      </c>
      <c r="AT7765" s="1" t="s">
        <v>9474</v>
      </c>
      <c r="AU7765" s="1" t="s">
        <v>9474</v>
      </c>
      <c r="AV7765" s="1" t="s">
        <v>9474</v>
      </c>
      <c r="AW7765" s="1" t="s">
        <v>9474</v>
      </c>
      <c r="AX7765" s="1" t="s">
        <v>9474</v>
      </c>
      <c r="AY7765" s="1" t="s">
        <v>9474</v>
      </c>
      <c r="AZ7765" s="1" t="s">
        <v>9474</v>
      </c>
      <c r="BA7765" s="1" t="s">
        <v>9474</v>
      </c>
      <c r="BB7765" s="1" t="s">
        <v>9474</v>
      </c>
      <c r="BC7765" s="1" t="s">
        <v>9474</v>
      </c>
      <c r="BD7765" s="1" t="s">
        <v>9474</v>
      </c>
      <c r="BE7765" s="1" t="s">
        <v>9474</v>
      </c>
      <c r="BF7765" s="1" t="s">
        <v>9474</v>
      </c>
      <c r="BG7765" s="1" t="s">
        <v>9474</v>
      </c>
      <c r="BH7765" s="1" t="s">
        <v>9474</v>
      </c>
      <c r="BI7765" s="1" t="s">
        <v>9474</v>
      </c>
      <c r="BJ7765" s="1" t="s">
        <v>9474</v>
      </c>
      <c r="BK7765" s="1" t="s">
        <v>9474</v>
      </c>
      <c r="BL7765" s="1" t="s">
        <v>9474</v>
      </c>
      <c r="BM7765" s="1" t="s">
        <v>9474</v>
      </c>
      <c r="BN7765" s="1" t="s">
        <v>9474</v>
      </c>
      <c r="BO7765" s="1" t="s">
        <v>9474</v>
      </c>
      <c r="BP7765" s="1" t="s">
        <v>9474</v>
      </c>
      <c r="BQ7765" s="1" t="s">
        <v>9474</v>
      </c>
      <c r="BR7765" s="1" t="s">
        <v>9474</v>
      </c>
      <c r="BS7765" s="1" t="s">
        <v>9474</v>
      </c>
      <c r="BT7765" s="1" t="s">
        <v>9474</v>
      </c>
      <c r="BU7765" s="1" t="s">
        <v>9474</v>
      </c>
      <c r="BV7765" s="1" t="s">
        <v>9474</v>
      </c>
      <c r="BW7765" s="1" t="s">
        <v>9474</v>
      </c>
      <c r="BX7765" s="1" t="s">
        <v>9474</v>
      </c>
      <c r="BY7765" s="1" t="s">
        <v>9474</v>
      </c>
      <c r="BZ7765" s="1" t="s">
        <v>9474</v>
      </c>
      <c r="CA7765" s="1" t="s">
        <v>9474</v>
      </c>
      <c r="CB7765" s="1" t="s">
        <v>9474</v>
      </c>
      <c r="CC7765" s="1" t="s">
        <v>9474</v>
      </c>
      <c r="CD7765" s="1" t="s">
        <v>9474</v>
      </c>
      <c r="CE7765" s="1" t="s">
        <v>9474</v>
      </c>
      <c r="CF7765" s="1" t="s">
        <v>9474</v>
      </c>
      <c r="CG7765" s="1" t="s">
        <v>9474</v>
      </c>
      <c r="CH7765" s="1" t="s">
        <v>9474</v>
      </c>
      <c r="CI7765" s="1" t="s">
        <v>9474</v>
      </c>
      <c r="CJ7765" s="1" t="s">
        <v>9474</v>
      </c>
      <c r="CK7765" s="1" t="s">
        <v>9474</v>
      </c>
      <c r="CL7765" s="1" t="s">
        <v>9474</v>
      </c>
      <c r="CM7765" s="1" t="s">
        <v>9474</v>
      </c>
      <c r="CN7765" s="1" t="s">
        <v>9474</v>
      </c>
      <c r="CO7765" s="1" t="s">
        <v>9474</v>
      </c>
      <c r="CP7765" s="1" t="s">
        <v>9474</v>
      </c>
      <c r="CQ7765" s="1" t="s">
        <v>9474</v>
      </c>
      <c r="CR7765" s="1" t="s">
        <v>9474</v>
      </c>
      <c r="CS7765" s="1" t="s">
        <v>9474</v>
      </c>
      <c r="CT7765" s="1" t="s">
        <v>9474</v>
      </c>
      <c r="CU7765" s="1" t="s">
        <v>9474</v>
      </c>
      <c r="CV7765" s="1" t="s">
        <v>9474</v>
      </c>
      <c r="CW7765" s="1" t="s">
        <v>9474</v>
      </c>
      <c r="CX7765" s="1" t="s">
        <v>9474</v>
      </c>
      <c r="CY7765" s="1" t="s">
        <v>9474</v>
      </c>
      <c r="CZ7765" s="1" t="s">
        <v>9474</v>
      </c>
      <c r="DA7765" s="1" t="s">
        <v>9474</v>
      </c>
      <c r="DB7765" s="1" t="s">
        <v>9474</v>
      </c>
      <c r="DC7765" s="1" t="s">
        <v>9474</v>
      </c>
      <c r="DD7765" s="1" t="s">
        <v>9474</v>
      </c>
      <c r="DE7765" s="1" t="s">
        <v>9474</v>
      </c>
      <c r="DF7765" s="1" t="s">
        <v>9474</v>
      </c>
      <c r="DG7765" s="1" t="s">
        <v>9474</v>
      </c>
      <c r="DH7765" s="1" t="s">
        <v>606381</v>
      </c>
      <c r="DI7765" s="1" t="s">
        <v>606382</v>
      </c>
      <c r="DJ7765" s="1" t="s">
        <v>606383</v>
      </c>
      <c r="DK7765" s="1" t="s">
        <v>606384</v>
      </c>
      <c r="DL7765" s="1" t="s">
        <v>606384</v>
      </c>
      <c r="DM7765" s="1" t="s">
        <v>606385</v>
      </c>
      <c r="DN7765" s="1" t="s">
        <v>606386</v>
      </c>
      <c r="DO7765" s="1" t="s">
        <v>606387</v>
      </c>
      <c r="DP7765" s="1" t="s">
        <v>606388</v>
      </c>
      <c r="DQ7765" s="1" t="s">
        <v>606389</v>
      </c>
      <c r="DR7765" s="1" t="s">
        <v>606390</v>
      </c>
      <c r="DS7765" s="1" t="s">
        <v>110073</v>
      </c>
      <c r="DT7765" s="1" t="s">
        <v>606391</v>
      </c>
      <c r="DU7765" s="1" t="s">
        <v>606392</v>
      </c>
      <c r="DV7765" s="1" t="s">
        <v>606393</v>
      </c>
      <c r="DW7765" s="1" t="s">
        <v>606394</v>
      </c>
      <c r="DX7765" s="1" t="s">
        <v>606395</v>
      </c>
      <c r="DY7765" s="1" t="s">
        <v>606396</v>
      </c>
      <c r="DZ7765" s="1" t="s">
        <v>606397</v>
      </c>
      <c r="EA7765" s="1" t="s">
        <v>606398</v>
      </c>
      <c r="EB7765" s="1" t="s">
        <v>606399</v>
      </c>
      <c r="EC7765" s="1" t="s">
        <v>606400</v>
      </c>
      <c r="ED7765" s="1" t="s">
        <v>606401</v>
      </c>
      <c r="EE7765" s="1" t="s">
        <v>606402</v>
      </c>
      <c r="EF7765" s="1" t="s">
        <v>606403</v>
      </c>
      <c r="EG7765" s="1" t="s">
        <v>606404</v>
      </c>
      <c r="EH7765" s="1" t="s">
        <v>606405</v>
      </c>
      <c r="EI7765" s="1" t="s">
        <v>606406</v>
      </c>
      <c r="EJ7765" s="1" t="s">
        <v>606407</v>
      </c>
      <c r="EK7765" s="1" t="s">
        <v>606408</v>
      </c>
      <c r="EL7765" s="1" t="s">
        <v>606409</v>
      </c>
      <c r="EM7765" s="1" t="s">
        <v>606410</v>
      </c>
      <c r="EN7765" s="1" t="s">
        <v>606411</v>
      </c>
      <c r="EO7765" s="1" t="s">
        <v>606412</v>
      </c>
      <c r="EP7765" s="1" t="s">
        <v>606413</v>
      </c>
      <c r="EQ7765" s="1" t="s">
        <v>606414</v>
      </c>
      <c r="ER7765" s="1" t="s">
        <v>606415</v>
      </c>
      <c r="ES7765" s="1" t="s">
        <v>606416</v>
      </c>
      <c r="ET7765" s="1" t="s">
        <v>606417</v>
      </c>
      <c r="EU7765" s="1" t="s">
        <v>606418</v>
      </c>
      <c r="EV7765" s="1" t="s">
        <v>606419</v>
      </c>
      <c r="EW7765" s="1" t="s">
        <v>606420</v>
      </c>
      <c r="EX7765" s="1" t="s">
        <v>606421</v>
      </c>
      <c r="EY7765" s="1" t="s">
        <v>606422</v>
      </c>
      <c r="EZ7765" s="1" t="s">
        <v>606423</v>
      </c>
      <c r="FA7765" s="1" t="s">
        <v>606424</v>
      </c>
      <c r="FB7765" s="1" t="s">
        <v>606425</v>
      </c>
      <c r="FC7765" s="1" t="s">
        <v>606426</v>
      </c>
      <c r="FD7765" s="1" t="s">
        <v>606427</v>
      </c>
      <c r="FE7765" s="1" t="s">
        <v>606428</v>
      </c>
      <c r="FF7765" s="1" t="s">
        <v>606429</v>
      </c>
      <c r="FG7765" s="1" t="s">
        <v>606430</v>
      </c>
      <c r="FH7765" s="1" t="s">
        <v>606431</v>
      </c>
      <c r="FI7765" s="1" t="s">
        <v>606432</v>
      </c>
      <c r="FJ7765" s="1" t="s">
        <v>606433</v>
      </c>
      <c r="FK7765" s="1" t="s">
        <v>9474</v>
      </c>
      <c r="FL7765" s="1" t="s">
        <v>9474</v>
      </c>
    </row>
    <row r="7766" spans="1:168" x14ac:dyDescent="0.25">
      <c r="A7766" s="1" t="s">
        <v>606434</v>
      </c>
      <c r="B7766" s="1" t="s">
        <v>9474</v>
      </c>
      <c r="C7766" s="1" t="s">
        <v>9474</v>
      </c>
      <c r="D7766" s="1" t="s">
        <v>9474</v>
      </c>
      <c r="E7766" s="1" t="s">
        <v>9474</v>
      </c>
      <c r="F7766" s="1" t="s">
        <v>9474</v>
      </c>
      <c r="G7766" s="1" t="s">
        <v>9474</v>
      </c>
      <c r="H7766" s="1" t="s">
        <v>9474</v>
      </c>
      <c r="I7766" s="1" t="s">
        <v>9474</v>
      </c>
      <c r="J7766" s="1" t="s">
        <v>9474</v>
      </c>
      <c r="K7766" s="1" t="s">
        <v>9474</v>
      </c>
      <c r="L7766" s="1" t="s">
        <v>9474</v>
      </c>
      <c r="M7766" s="1" t="s">
        <v>9474</v>
      </c>
      <c r="N7766" s="1" t="s">
        <v>9474</v>
      </c>
      <c r="O7766" s="1" t="s">
        <v>9474</v>
      </c>
      <c r="P7766" s="1" t="s">
        <v>9474</v>
      </c>
      <c r="Q7766" s="1" t="s">
        <v>9474</v>
      </c>
      <c r="R7766" s="1" t="s">
        <v>9474</v>
      </c>
      <c r="S7766" s="1" t="s">
        <v>9474</v>
      </c>
      <c r="T7766" s="1" t="s">
        <v>9474</v>
      </c>
      <c r="U7766" s="1" t="s">
        <v>9474</v>
      </c>
      <c r="V7766" s="1" t="s">
        <v>9474</v>
      </c>
      <c r="W7766" s="1" t="s">
        <v>9474</v>
      </c>
      <c r="X7766" s="1" t="s">
        <v>9474</v>
      </c>
      <c r="Y7766" s="1" t="s">
        <v>9474</v>
      </c>
      <c r="Z7766" s="1" t="s">
        <v>9474</v>
      </c>
      <c r="AA7766" s="1" t="s">
        <v>9474</v>
      </c>
      <c r="AB7766" s="1" t="s">
        <v>9474</v>
      </c>
      <c r="AC7766" s="1" t="s">
        <v>9474</v>
      </c>
      <c r="AD7766" s="1" t="s">
        <v>9474</v>
      </c>
      <c r="AE7766" s="1" t="s">
        <v>9474</v>
      </c>
      <c r="AF7766" s="1" t="s">
        <v>9474</v>
      </c>
      <c r="AG7766" s="1" t="s">
        <v>9474</v>
      </c>
      <c r="AH7766" s="1" t="s">
        <v>9474</v>
      </c>
      <c r="AI7766" s="1" t="s">
        <v>9474</v>
      </c>
      <c r="AJ7766" s="1" t="s">
        <v>9474</v>
      </c>
      <c r="AK7766" s="1" t="s">
        <v>9474</v>
      </c>
      <c r="AL7766" s="1" t="s">
        <v>9474</v>
      </c>
      <c r="AM7766" s="1" t="s">
        <v>9474</v>
      </c>
      <c r="AN7766" s="1" t="s">
        <v>9474</v>
      </c>
      <c r="AO7766" s="1" t="s">
        <v>9474</v>
      </c>
      <c r="AP7766" s="1" t="s">
        <v>9474</v>
      </c>
      <c r="AQ7766" s="1" t="s">
        <v>9474</v>
      </c>
      <c r="AR7766" s="1" t="s">
        <v>9474</v>
      </c>
      <c r="AS7766" s="1" t="s">
        <v>9474</v>
      </c>
      <c r="AT7766" s="1" t="s">
        <v>9474</v>
      </c>
      <c r="AU7766" s="1" t="s">
        <v>9474</v>
      </c>
      <c r="AV7766" s="1" t="s">
        <v>9474</v>
      </c>
      <c r="AW7766" s="1" t="s">
        <v>9474</v>
      </c>
      <c r="AX7766" s="1" t="s">
        <v>9474</v>
      </c>
      <c r="AY7766" s="1" t="s">
        <v>9474</v>
      </c>
      <c r="AZ7766" s="1" t="s">
        <v>9474</v>
      </c>
      <c r="BA7766" s="1" t="s">
        <v>9474</v>
      </c>
      <c r="BB7766" s="1" t="s">
        <v>9474</v>
      </c>
      <c r="BC7766" s="1" t="s">
        <v>9474</v>
      </c>
      <c r="BD7766" s="1" t="s">
        <v>9474</v>
      </c>
      <c r="BE7766" s="1" t="s">
        <v>9474</v>
      </c>
      <c r="BF7766" s="1" t="s">
        <v>9474</v>
      </c>
      <c r="BG7766" s="1" t="s">
        <v>9474</v>
      </c>
      <c r="BH7766" s="1" t="s">
        <v>9474</v>
      </c>
      <c r="BI7766" s="1" t="s">
        <v>9474</v>
      </c>
      <c r="BJ7766" s="1" t="s">
        <v>9474</v>
      </c>
      <c r="BK7766" s="1" t="s">
        <v>9474</v>
      </c>
      <c r="BL7766" s="1" t="s">
        <v>9474</v>
      </c>
      <c r="BM7766" s="1" t="s">
        <v>9474</v>
      </c>
      <c r="BN7766" s="1" t="s">
        <v>9474</v>
      </c>
      <c r="BO7766" s="1" t="s">
        <v>9474</v>
      </c>
      <c r="BP7766" s="1" t="s">
        <v>9474</v>
      </c>
      <c r="BQ7766" s="1" t="s">
        <v>9474</v>
      </c>
      <c r="BR7766" s="1" t="s">
        <v>9474</v>
      </c>
      <c r="BS7766" s="1" t="s">
        <v>9474</v>
      </c>
      <c r="BT7766" s="1" t="s">
        <v>9474</v>
      </c>
      <c r="BU7766" s="1" t="s">
        <v>9474</v>
      </c>
      <c r="BV7766" s="1" t="s">
        <v>9474</v>
      </c>
      <c r="BW7766" s="1" t="s">
        <v>9474</v>
      </c>
      <c r="BX7766" s="1" t="s">
        <v>9474</v>
      </c>
      <c r="BY7766" s="1" t="s">
        <v>9474</v>
      </c>
      <c r="BZ7766" s="1" t="s">
        <v>9474</v>
      </c>
      <c r="CA7766" s="1" t="s">
        <v>9474</v>
      </c>
      <c r="CB7766" s="1" t="s">
        <v>9474</v>
      </c>
      <c r="CC7766" s="1" t="s">
        <v>9474</v>
      </c>
      <c r="CD7766" s="1" t="s">
        <v>9474</v>
      </c>
      <c r="CE7766" s="1" t="s">
        <v>9474</v>
      </c>
      <c r="CF7766" s="1" t="s">
        <v>9474</v>
      </c>
      <c r="CG7766" s="1" t="s">
        <v>9474</v>
      </c>
      <c r="CH7766" s="1" t="s">
        <v>9474</v>
      </c>
      <c r="CI7766" s="1" t="s">
        <v>9474</v>
      </c>
      <c r="CJ7766" s="1" t="s">
        <v>9474</v>
      </c>
      <c r="CK7766" s="1" t="s">
        <v>9474</v>
      </c>
      <c r="CL7766" s="1" t="s">
        <v>9474</v>
      </c>
      <c r="CM7766" s="1" t="s">
        <v>9474</v>
      </c>
      <c r="CN7766" s="1" t="s">
        <v>9474</v>
      </c>
      <c r="CO7766" s="1" t="s">
        <v>9474</v>
      </c>
      <c r="CP7766" s="1" t="s">
        <v>9474</v>
      </c>
      <c r="CQ7766" s="1" t="s">
        <v>9474</v>
      </c>
      <c r="CR7766" s="1" t="s">
        <v>9474</v>
      </c>
      <c r="CS7766" s="1" t="s">
        <v>9474</v>
      </c>
      <c r="CT7766" s="1" t="s">
        <v>9474</v>
      </c>
      <c r="CU7766" s="1" t="s">
        <v>9474</v>
      </c>
      <c r="CV7766" s="1" t="s">
        <v>9474</v>
      </c>
      <c r="CW7766" s="1" t="s">
        <v>9474</v>
      </c>
      <c r="CX7766" s="1" t="s">
        <v>9474</v>
      </c>
      <c r="CY7766" s="1" t="s">
        <v>9474</v>
      </c>
      <c r="CZ7766" s="1" t="s">
        <v>9474</v>
      </c>
      <c r="DA7766" s="1" t="s">
        <v>9474</v>
      </c>
      <c r="DB7766" s="1" t="s">
        <v>9474</v>
      </c>
      <c r="DC7766" s="1" t="s">
        <v>9474</v>
      </c>
      <c r="DD7766" s="1" t="s">
        <v>9474</v>
      </c>
      <c r="DE7766" s="1" t="s">
        <v>9474</v>
      </c>
      <c r="DF7766" s="1" t="s">
        <v>9474</v>
      </c>
      <c r="DG7766" s="1" t="s">
        <v>9474</v>
      </c>
      <c r="DH7766" s="1" t="s">
        <v>606435</v>
      </c>
      <c r="DI7766" s="1" t="s">
        <v>606436</v>
      </c>
      <c r="DJ7766" s="1" t="s">
        <v>606437</v>
      </c>
      <c r="DK7766" s="1" t="s">
        <v>606438</v>
      </c>
      <c r="DL7766" s="1" t="s">
        <v>606438</v>
      </c>
      <c r="DM7766" s="1" t="s">
        <v>606439</v>
      </c>
      <c r="DN7766" s="1" t="s">
        <v>606440</v>
      </c>
      <c r="DO7766" s="1" t="s">
        <v>606441</v>
      </c>
      <c r="DP7766" s="1" t="s">
        <v>606442</v>
      </c>
      <c r="DQ7766" s="1" t="s">
        <v>606443</v>
      </c>
      <c r="DR7766" s="1" t="s">
        <v>606444</v>
      </c>
      <c r="DS7766" s="1" t="s">
        <v>109836</v>
      </c>
      <c r="DT7766" s="1" t="s">
        <v>606445</v>
      </c>
      <c r="DU7766" s="1" t="s">
        <v>606446</v>
      </c>
      <c r="DV7766" s="1" t="s">
        <v>606447</v>
      </c>
      <c r="DW7766" s="1" t="s">
        <v>606448</v>
      </c>
      <c r="DX7766" s="1" t="s">
        <v>606449</v>
      </c>
      <c r="DY7766" s="1" t="s">
        <v>606450</v>
      </c>
      <c r="DZ7766" s="1" t="s">
        <v>606451</v>
      </c>
      <c r="EA7766" s="1" t="s">
        <v>606452</v>
      </c>
      <c r="EB7766" s="1" t="s">
        <v>606453</v>
      </c>
      <c r="EC7766" s="1" t="s">
        <v>606454</v>
      </c>
      <c r="ED7766" s="1" t="s">
        <v>606455</v>
      </c>
      <c r="EE7766" s="1" t="s">
        <v>606456</v>
      </c>
      <c r="EF7766" s="1" t="s">
        <v>606457</v>
      </c>
      <c r="EG7766" s="1" t="s">
        <v>606458</v>
      </c>
      <c r="EH7766" s="1" t="s">
        <v>606459</v>
      </c>
      <c r="EI7766" s="1" t="s">
        <v>606460</v>
      </c>
      <c r="EJ7766" s="1" t="s">
        <v>606461</v>
      </c>
      <c r="EK7766" s="1" t="s">
        <v>606462</v>
      </c>
      <c r="EL7766" s="1" t="s">
        <v>606463</v>
      </c>
      <c r="EM7766" s="1" t="s">
        <v>606464</v>
      </c>
      <c r="EN7766" s="1" t="s">
        <v>606465</v>
      </c>
      <c r="EO7766" s="1" t="s">
        <v>606466</v>
      </c>
      <c r="EP7766" s="1" t="s">
        <v>606467</v>
      </c>
      <c r="EQ7766" s="1" t="s">
        <v>606468</v>
      </c>
      <c r="ER7766" s="1" t="s">
        <v>606469</v>
      </c>
      <c r="ES7766" s="1" t="s">
        <v>606470</v>
      </c>
      <c r="ET7766" s="1" t="s">
        <v>606471</v>
      </c>
      <c r="EU7766" s="1" t="s">
        <v>606472</v>
      </c>
      <c r="EV7766" s="1" t="s">
        <v>606473</v>
      </c>
      <c r="EW7766" s="1" t="s">
        <v>606474</v>
      </c>
      <c r="EX7766" s="1" t="s">
        <v>606475</v>
      </c>
      <c r="EY7766" s="1" t="s">
        <v>606476</v>
      </c>
      <c r="EZ7766" s="1" t="s">
        <v>606477</v>
      </c>
      <c r="FA7766" s="1" t="s">
        <v>606478</v>
      </c>
      <c r="FB7766" s="1" t="s">
        <v>606479</v>
      </c>
      <c r="FC7766" s="1" t="s">
        <v>606480</v>
      </c>
      <c r="FD7766" s="1" t="s">
        <v>606481</v>
      </c>
      <c r="FE7766" s="1" t="s">
        <v>606482</v>
      </c>
      <c r="FF7766" s="1" t="s">
        <v>606483</v>
      </c>
      <c r="FG7766" s="1" t="s">
        <v>606484</v>
      </c>
      <c r="FH7766" s="1" t="s">
        <v>606485</v>
      </c>
      <c r="FI7766" s="1" t="s">
        <v>606486</v>
      </c>
      <c r="FJ7766" s="1" t="s">
        <v>606487</v>
      </c>
      <c r="FK7766" s="1" t="s">
        <v>9474</v>
      </c>
      <c r="FL7766" s="1" t="s">
        <v>9474</v>
      </c>
    </row>
    <row r="7767" spans="1:168" x14ac:dyDescent="0.25">
      <c r="A7767" s="1" t="s">
        <v>606488</v>
      </c>
      <c r="B7767" s="1" t="s">
        <v>9474</v>
      </c>
      <c r="C7767" s="1" t="s">
        <v>9474</v>
      </c>
      <c r="D7767" s="1" t="s">
        <v>9474</v>
      </c>
      <c r="E7767" s="1" t="s">
        <v>9474</v>
      </c>
      <c r="F7767" s="1" t="s">
        <v>9474</v>
      </c>
      <c r="G7767" s="1" t="s">
        <v>9474</v>
      </c>
      <c r="H7767" s="1" t="s">
        <v>9474</v>
      </c>
      <c r="I7767" s="1" t="s">
        <v>9474</v>
      </c>
      <c r="J7767" s="1" t="s">
        <v>9474</v>
      </c>
      <c r="K7767" s="1" t="s">
        <v>9474</v>
      </c>
      <c r="L7767" s="1" t="s">
        <v>9474</v>
      </c>
      <c r="M7767" s="1" t="s">
        <v>9474</v>
      </c>
      <c r="N7767" s="1" t="s">
        <v>9474</v>
      </c>
      <c r="O7767" s="1" t="s">
        <v>9474</v>
      </c>
      <c r="P7767" s="1" t="s">
        <v>9474</v>
      </c>
      <c r="Q7767" s="1" t="s">
        <v>9474</v>
      </c>
      <c r="R7767" s="1" t="s">
        <v>9474</v>
      </c>
      <c r="S7767" s="1" t="s">
        <v>9474</v>
      </c>
      <c r="T7767" s="1" t="s">
        <v>9474</v>
      </c>
      <c r="U7767" s="1" t="s">
        <v>9474</v>
      </c>
      <c r="V7767" s="1" t="s">
        <v>9474</v>
      </c>
      <c r="W7767" s="1" t="s">
        <v>9474</v>
      </c>
      <c r="X7767" s="1" t="s">
        <v>9474</v>
      </c>
      <c r="Y7767" s="1" t="s">
        <v>9474</v>
      </c>
      <c r="Z7767" s="1" t="s">
        <v>9474</v>
      </c>
      <c r="AA7767" s="1" t="s">
        <v>9474</v>
      </c>
      <c r="AB7767" s="1" t="s">
        <v>9474</v>
      </c>
      <c r="AC7767" s="1" t="s">
        <v>9474</v>
      </c>
      <c r="AD7767" s="1" t="s">
        <v>9474</v>
      </c>
      <c r="AE7767" s="1" t="s">
        <v>9474</v>
      </c>
      <c r="AF7767" s="1" t="s">
        <v>9474</v>
      </c>
      <c r="AG7767" s="1" t="s">
        <v>9474</v>
      </c>
      <c r="AH7767" s="1" t="s">
        <v>9474</v>
      </c>
      <c r="AI7767" s="1" t="s">
        <v>9474</v>
      </c>
      <c r="AJ7767" s="1" t="s">
        <v>606489</v>
      </c>
      <c r="AK7767" s="1" t="s">
        <v>9486</v>
      </c>
      <c r="AL7767" s="1" t="s">
        <v>9528</v>
      </c>
      <c r="AM7767" s="1" t="s">
        <v>9527</v>
      </c>
      <c r="AN7767" s="1" t="s">
        <v>9528</v>
      </c>
      <c r="AO7767" s="1" t="s">
        <v>9527</v>
      </c>
      <c r="AP7767" s="1" t="s">
        <v>9728</v>
      </c>
      <c r="AQ7767" s="1" t="s">
        <v>9728</v>
      </c>
      <c r="AR7767" s="1" t="s">
        <v>9728</v>
      </c>
      <c r="AS7767" s="1" t="s">
        <v>9728</v>
      </c>
      <c r="AT7767" s="1" t="s">
        <v>9728</v>
      </c>
      <c r="AU7767" s="1" t="s">
        <v>9528</v>
      </c>
      <c r="AV7767" s="1" t="s">
        <v>9528</v>
      </c>
      <c r="AW7767" s="1" t="s">
        <v>9528</v>
      </c>
      <c r="AX7767" s="1" t="s">
        <v>9528</v>
      </c>
      <c r="AY7767" s="1" t="s">
        <v>9528</v>
      </c>
      <c r="AZ7767" s="1" t="s">
        <v>606490</v>
      </c>
      <c r="BA7767" s="1" t="s">
        <v>606491</v>
      </c>
      <c r="BB7767" s="1" t="s">
        <v>606492</v>
      </c>
      <c r="BC7767" s="1" t="s">
        <v>606493</v>
      </c>
      <c r="BD7767" s="1" t="s">
        <v>606494</v>
      </c>
      <c r="BE7767" s="1" t="s">
        <v>606495</v>
      </c>
      <c r="BF7767" s="1" t="s">
        <v>606496</v>
      </c>
      <c r="BG7767" s="1" t="s">
        <v>606497</v>
      </c>
      <c r="BH7767" s="1" t="s">
        <v>606498</v>
      </c>
      <c r="BI7767" s="1" t="s">
        <v>606499</v>
      </c>
      <c r="BJ7767" s="1" t="s">
        <v>606500</v>
      </c>
      <c r="BK7767" s="1" t="s">
        <v>606501</v>
      </c>
      <c r="BL7767" s="1" t="s">
        <v>606502</v>
      </c>
      <c r="BM7767" s="1" t="s">
        <v>606503</v>
      </c>
      <c r="BN7767" s="1" t="s">
        <v>606504</v>
      </c>
      <c r="BO7767" s="1" t="s">
        <v>606505</v>
      </c>
      <c r="BP7767" s="1" t="s">
        <v>606506</v>
      </c>
      <c r="BQ7767" s="1" t="s">
        <v>9728</v>
      </c>
      <c r="BR7767" s="1" t="s">
        <v>606507</v>
      </c>
      <c r="BS7767" s="1" t="s">
        <v>606508</v>
      </c>
      <c r="BT7767" s="1" t="s">
        <v>9728</v>
      </c>
      <c r="BU7767" s="1" t="s">
        <v>9728</v>
      </c>
      <c r="BV7767" s="1" t="s">
        <v>9728</v>
      </c>
      <c r="BW7767" s="1" t="s">
        <v>9728</v>
      </c>
      <c r="BX7767" s="1" t="s">
        <v>9730</v>
      </c>
      <c r="BY7767" s="1" t="s">
        <v>9730</v>
      </c>
      <c r="BZ7767" s="1" t="s">
        <v>9730</v>
      </c>
      <c r="CA7767" s="1" t="s">
        <v>9730</v>
      </c>
      <c r="CB7767" s="1" t="s">
        <v>606509</v>
      </c>
      <c r="CC7767" s="1" t="s">
        <v>606510</v>
      </c>
      <c r="CD7767" s="1" t="s">
        <v>606511</v>
      </c>
      <c r="CE7767" s="1" t="s">
        <v>9474</v>
      </c>
      <c r="CF7767" s="1" t="s">
        <v>9474</v>
      </c>
      <c r="CG7767" s="1" t="s">
        <v>9474</v>
      </c>
      <c r="CH7767" s="1" t="s">
        <v>9474</v>
      </c>
      <c r="CI7767" s="1" t="s">
        <v>9474</v>
      </c>
      <c r="CJ7767" s="1" t="s">
        <v>9474</v>
      </c>
      <c r="CK7767" s="1" t="s">
        <v>9474</v>
      </c>
      <c r="CL7767" s="1" t="s">
        <v>9474</v>
      </c>
      <c r="CM7767" s="1" t="s">
        <v>9474</v>
      </c>
      <c r="CN7767" s="1" t="s">
        <v>9474</v>
      </c>
      <c r="CO7767" s="1" t="s">
        <v>9474</v>
      </c>
      <c r="CP7767" s="1" t="s">
        <v>9474</v>
      </c>
      <c r="CQ7767" s="1" t="s">
        <v>9474</v>
      </c>
      <c r="CR7767" s="1" t="s">
        <v>9474</v>
      </c>
      <c r="CS7767" s="1" t="s">
        <v>9474</v>
      </c>
      <c r="CT7767" s="1" t="s">
        <v>9474</v>
      </c>
      <c r="CU7767" s="1" t="s">
        <v>9474</v>
      </c>
      <c r="CV7767" s="1" t="s">
        <v>9474</v>
      </c>
      <c r="CW7767" s="1" t="s">
        <v>9474</v>
      </c>
      <c r="CX7767" s="1" t="s">
        <v>9474</v>
      </c>
      <c r="CY7767" s="1" t="s">
        <v>9474</v>
      </c>
      <c r="CZ7767" s="1" t="s">
        <v>9474</v>
      </c>
      <c r="DA7767" s="1" t="s">
        <v>9474</v>
      </c>
      <c r="DB7767" s="1" t="s">
        <v>9474</v>
      </c>
      <c r="DC7767" s="1" t="s">
        <v>9474</v>
      </c>
      <c r="DD7767" s="1" t="s">
        <v>9474</v>
      </c>
      <c r="DE7767" s="1" t="s">
        <v>9474</v>
      </c>
      <c r="DF7767" s="1" t="s">
        <v>9474</v>
      </c>
      <c r="DG7767" s="1" t="s">
        <v>9474</v>
      </c>
      <c r="DH7767" s="1" t="s">
        <v>606512</v>
      </c>
      <c r="DI7767" s="1" t="s">
        <v>606513</v>
      </c>
      <c r="DJ7767" s="1" t="s">
        <v>606514</v>
      </c>
      <c r="DK7767" s="1" t="s">
        <v>606515</v>
      </c>
      <c r="DL7767" s="1" t="s">
        <v>606515</v>
      </c>
      <c r="DM7767" s="1" t="s">
        <v>606516</v>
      </c>
      <c r="DN7767" s="1" t="s">
        <v>606517</v>
      </c>
      <c r="DO7767" s="1" t="s">
        <v>606518</v>
      </c>
      <c r="DP7767" s="1" t="s">
        <v>606519</v>
      </c>
      <c r="DQ7767" s="1" t="s">
        <v>606520</v>
      </c>
      <c r="DR7767" s="1" t="s">
        <v>606521</v>
      </c>
      <c r="DS7767" s="1" t="s">
        <v>109692</v>
      </c>
      <c r="DT7767" s="1" t="s">
        <v>606522</v>
      </c>
      <c r="DU7767" s="1" t="s">
        <v>606523</v>
      </c>
      <c r="DV7767" s="1" t="s">
        <v>606524</v>
      </c>
      <c r="DW7767" s="1" t="s">
        <v>606525</v>
      </c>
      <c r="DX7767" s="1" t="s">
        <v>606526</v>
      </c>
      <c r="DY7767" s="1" t="s">
        <v>606527</v>
      </c>
      <c r="DZ7767" s="1" t="s">
        <v>606528</v>
      </c>
      <c r="EA7767" s="1" t="s">
        <v>606529</v>
      </c>
      <c r="EB7767" s="1" t="s">
        <v>606530</v>
      </c>
      <c r="EC7767" s="1" t="s">
        <v>606531</v>
      </c>
      <c r="ED7767" s="1" t="s">
        <v>606532</v>
      </c>
      <c r="EE7767" s="1" t="s">
        <v>606533</v>
      </c>
      <c r="EF7767" s="1" t="s">
        <v>606534</v>
      </c>
      <c r="EG7767" s="1" t="s">
        <v>606535</v>
      </c>
      <c r="EH7767" s="1" t="s">
        <v>606536</v>
      </c>
      <c r="EI7767" s="1" t="s">
        <v>606537</v>
      </c>
      <c r="EJ7767" s="1" t="s">
        <v>606538</v>
      </c>
      <c r="EK7767" s="1" t="s">
        <v>606539</v>
      </c>
      <c r="EL7767" s="1" t="s">
        <v>606540</v>
      </c>
      <c r="EM7767" s="1" t="s">
        <v>606541</v>
      </c>
      <c r="EN7767" s="1" t="s">
        <v>606542</v>
      </c>
      <c r="EO7767" s="1" t="s">
        <v>606543</v>
      </c>
      <c r="EP7767" s="1" t="s">
        <v>606544</v>
      </c>
      <c r="EQ7767" s="1" t="s">
        <v>606545</v>
      </c>
      <c r="ER7767" s="1" t="s">
        <v>606546</v>
      </c>
      <c r="ES7767" s="1" t="s">
        <v>606547</v>
      </c>
      <c r="ET7767" s="1" t="s">
        <v>606548</v>
      </c>
      <c r="EU7767" s="1" t="s">
        <v>606549</v>
      </c>
      <c r="EV7767" s="1" t="s">
        <v>606550</v>
      </c>
      <c r="EW7767" s="1" t="s">
        <v>606551</v>
      </c>
      <c r="EX7767" s="1" t="s">
        <v>606552</v>
      </c>
      <c r="EY7767" s="1" t="s">
        <v>606553</v>
      </c>
      <c r="EZ7767" s="1" t="s">
        <v>606554</v>
      </c>
      <c r="FA7767" s="1" t="s">
        <v>606555</v>
      </c>
      <c r="FB7767" s="1" t="s">
        <v>606556</v>
      </c>
      <c r="FC7767" s="1" t="s">
        <v>606557</v>
      </c>
      <c r="FD7767" s="1" t="s">
        <v>606558</v>
      </c>
      <c r="FE7767" s="1" t="s">
        <v>606559</v>
      </c>
      <c r="FF7767" s="1" t="s">
        <v>606560</v>
      </c>
      <c r="FG7767" s="1" t="s">
        <v>606561</v>
      </c>
      <c r="FH7767" s="1" t="s">
        <v>606562</v>
      </c>
      <c r="FI7767" s="1" t="s">
        <v>606563</v>
      </c>
      <c r="FJ7767" s="1" t="s">
        <v>606564</v>
      </c>
      <c r="FK7767" s="1" t="s">
        <v>9474</v>
      </c>
      <c r="FL7767" s="1" t="s">
        <v>9474</v>
      </c>
    </row>
    <row r="7768" spans="1:168" x14ac:dyDescent="0.25">
      <c r="A7768" s="1" t="s">
        <v>606565</v>
      </c>
      <c r="B7768" s="1" t="s">
        <v>9474</v>
      </c>
      <c r="C7768" s="1" t="s">
        <v>9474</v>
      </c>
      <c r="D7768" s="1" t="s">
        <v>9474</v>
      </c>
      <c r="E7768" s="1" t="s">
        <v>9474</v>
      </c>
      <c r="F7768" s="1" t="s">
        <v>9474</v>
      </c>
      <c r="G7768" s="1" t="s">
        <v>9474</v>
      </c>
      <c r="H7768" s="1" t="s">
        <v>9474</v>
      </c>
      <c r="I7768" s="1" t="s">
        <v>9474</v>
      </c>
      <c r="J7768" s="1" t="s">
        <v>9474</v>
      </c>
      <c r="K7768" s="1" t="s">
        <v>9474</v>
      </c>
      <c r="L7768" s="1" t="s">
        <v>9474</v>
      </c>
      <c r="M7768" s="1" t="s">
        <v>9474</v>
      </c>
      <c r="N7768" s="1" t="s">
        <v>9474</v>
      </c>
      <c r="O7768" s="1" t="s">
        <v>9474</v>
      </c>
      <c r="P7768" s="1" t="s">
        <v>9474</v>
      </c>
      <c r="Q7768" s="1" t="s">
        <v>9474</v>
      </c>
      <c r="R7768" s="1" t="s">
        <v>9474</v>
      </c>
      <c r="S7768" s="1" t="s">
        <v>9474</v>
      </c>
      <c r="T7768" s="1" t="s">
        <v>9474</v>
      </c>
      <c r="U7768" s="1" t="s">
        <v>9474</v>
      </c>
      <c r="V7768" s="1" t="s">
        <v>9474</v>
      </c>
      <c r="W7768" s="1" t="s">
        <v>9474</v>
      </c>
      <c r="X7768" s="1" t="s">
        <v>9474</v>
      </c>
      <c r="Y7768" s="1" t="s">
        <v>9474</v>
      </c>
      <c r="Z7768" s="1" t="s">
        <v>9474</v>
      </c>
      <c r="AA7768" s="1" t="s">
        <v>9474</v>
      </c>
      <c r="AB7768" s="1" t="s">
        <v>9474</v>
      </c>
      <c r="AC7768" s="1" t="s">
        <v>9474</v>
      </c>
      <c r="AD7768" s="1" t="s">
        <v>9474</v>
      </c>
      <c r="AE7768" s="1" t="s">
        <v>9474</v>
      </c>
      <c r="AF7768" s="1" t="s">
        <v>9474</v>
      </c>
      <c r="AG7768" s="1" t="s">
        <v>9474</v>
      </c>
      <c r="AH7768" s="1" t="s">
        <v>9474</v>
      </c>
      <c r="AI7768" s="1" t="s">
        <v>9474</v>
      </c>
      <c r="AJ7768" s="1" t="s">
        <v>9474</v>
      </c>
      <c r="AK7768" s="1" t="s">
        <v>9474</v>
      </c>
      <c r="AL7768" s="1" t="s">
        <v>9474</v>
      </c>
      <c r="AM7768" s="1" t="s">
        <v>9474</v>
      </c>
      <c r="AN7768" s="1" t="s">
        <v>9474</v>
      </c>
      <c r="AO7768" s="1" t="s">
        <v>9474</v>
      </c>
      <c r="AP7768" s="1" t="s">
        <v>9474</v>
      </c>
      <c r="AQ7768" s="1" t="s">
        <v>9474</v>
      </c>
      <c r="AR7768" s="1" t="s">
        <v>9474</v>
      </c>
      <c r="AS7768" s="1" t="s">
        <v>9474</v>
      </c>
      <c r="AT7768" s="1" t="s">
        <v>9474</v>
      </c>
      <c r="AU7768" s="1" t="s">
        <v>9474</v>
      </c>
      <c r="AV7768" s="1" t="s">
        <v>9474</v>
      </c>
      <c r="AW7768" s="1" t="s">
        <v>9474</v>
      </c>
      <c r="AX7768" s="1" t="s">
        <v>9474</v>
      </c>
      <c r="AY7768" s="1" t="s">
        <v>9474</v>
      </c>
      <c r="AZ7768" s="1" t="s">
        <v>9474</v>
      </c>
      <c r="BA7768" s="1" t="s">
        <v>9474</v>
      </c>
      <c r="BB7768" s="1" t="s">
        <v>9474</v>
      </c>
      <c r="BC7768" s="1" t="s">
        <v>9474</v>
      </c>
      <c r="BD7768" s="1" t="s">
        <v>9474</v>
      </c>
      <c r="BE7768" s="1" t="s">
        <v>9474</v>
      </c>
      <c r="BF7768" s="1" t="s">
        <v>9474</v>
      </c>
      <c r="BG7768" s="1" t="s">
        <v>9474</v>
      </c>
      <c r="BH7768" s="1" t="s">
        <v>9474</v>
      </c>
      <c r="BI7768" s="1" t="s">
        <v>9474</v>
      </c>
      <c r="BJ7768" s="1" t="s">
        <v>9474</v>
      </c>
      <c r="BK7768" s="1" t="s">
        <v>9474</v>
      </c>
      <c r="BL7768" s="1" t="s">
        <v>9474</v>
      </c>
      <c r="BM7768" s="1" t="s">
        <v>9474</v>
      </c>
      <c r="BN7768" s="1" t="s">
        <v>9474</v>
      </c>
      <c r="BO7768" s="1" t="s">
        <v>9474</v>
      </c>
      <c r="BP7768" s="1" t="s">
        <v>9474</v>
      </c>
      <c r="BQ7768" s="1" t="s">
        <v>9474</v>
      </c>
      <c r="BR7768" s="1" t="s">
        <v>9474</v>
      </c>
      <c r="BS7768" s="1" t="s">
        <v>9474</v>
      </c>
      <c r="BT7768" s="1" t="s">
        <v>9474</v>
      </c>
      <c r="BU7768" s="1" t="s">
        <v>9474</v>
      </c>
      <c r="BV7768" s="1" t="s">
        <v>9474</v>
      </c>
      <c r="BW7768" s="1" t="s">
        <v>9474</v>
      </c>
      <c r="BX7768" s="1" t="s">
        <v>9474</v>
      </c>
      <c r="BY7768" s="1" t="s">
        <v>9474</v>
      </c>
      <c r="BZ7768" s="1" t="s">
        <v>9474</v>
      </c>
      <c r="CA7768" s="1" t="s">
        <v>9474</v>
      </c>
      <c r="CB7768" s="1" t="s">
        <v>9474</v>
      </c>
      <c r="CC7768" s="1" t="s">
        <v>9474</v>
      </c>
      <c r="CD7768" s="1" t="s">
        <v>9474</v>
      </c>
      <c r="CE7768" s="1" t="s">
        <v>9474</v>
      </c>
      <c r="CF7768" s="1" t="s">
        <v>9474</v>
      </c>
      <c r="CG7768" s="1" t="s">
        <v>9474</v>
      </c>
      <c r="CH7768" s="1" t="s">
        <v>9474</v>
      </c>
      <c r="CI7768" s="1" t="s">
        <v>9474</v>
      </c>
      <c r="CJ7768" s="1" t="s">
        <v>9474</v>
      </c>
      <c r="CK7768" s="1" t="s">
        <v>9474</v>
      </c>
      <c r="CL7768" s="1" t="s">
        <v>9474</v>
      </c>
      <c r="CM7768" s="1" t="s">
        <v>9474</v>
      </c>
      <c r="CN7768" s="1" t="s">
        <v>9474</v>
      </c>
      <c r="CO7768" s="1" t="s">
        <v>9474</v>
      </c>
      <c r="CP7768" s="1" t="s">
        <v>9474</v>
      </c>
      <c r="CQ7768" s="1" t="s">
        <v>9474</v>
      </c>
      <c r="CR7768" s="1" t="s">
        <v>9474</v>
      </c>
      <c r="CS7768" s="1" t="s">
        <v>9474</v>
      </c>
      <c r="CT7768" s="1" t="s">
        <v>9474</v>
      </c>
      <c r="CU7768" s="1" t="s">
        <v>9474</v>
      </c>
      <c r="CV7768" s="1" t="s">
        <v>9474</v>
      </c>
      <c r="CW7768" s="1" t="s">
        <v>9474</v>
      </c>
      <c r="CX7768" s="1" t="s">
        <v>9474</v>
      </c>
      <c r="CY7768" s="1" t="s">
        <v>9474</v>
      </c>
      <c r="CZ7768" s="1" t="s">
        <v>9474</v>
      </c>
      <c r="DA7768" s="1" t="s">
        <v>9474</v>
      </c>
      <c r="DB7768" s="1" t="s">
        <v>9474</v>
      </c>
      <c r="DC7768" s="1" t="s">
        <v>9474</v>
      </c>
      <c r="DD7768" s="1" t="s">
        <v>9474</v>
      </c>
      <c r="DE7768" s="1" t="s">
        <v>9474</v>
      </c>
      <c r="DF7768" s="1" t="s">
        <v>9474</v>
      </c>
      <c r="DG7768" s="1" t="s">
        <v>9474</v>
      </c>
      <c r="DH7768" s="1" t="s">
        <v>606566</v>
      </c>
      <c r="DI7768" s="1" t="s">
        <v>606567</v>
      </c>
      <c r="DJ7768" s="1" t="s">
        <v>606568</v>
      </c>
      <c r="DK7768" s="1" t="s">
        <v>606569</v>
      </c>
      <c r="DL7768" s="1" t="s">
        <v>606569</v>
      </c>
      <c r="DM7768" s="1" t="s">
        <v>606570</v>
      </c>
      <c r="DN7768" s="1" t="s">
        <v>606571</v>
      </c>
      <c r="DO7768" s="1" t="s">
        <v>606572</v>
      </c>
      <c r="DP7768" s="1" t="s">
        <v>606573</v>
      </c>
      <c r="DQ7768" s="1" t="s">
        <v>606574</v>
      </c>
      <c r="DR7768" s="1" t="s">
        <v>606575</v>
      </c>
      <c r="DS7768" s="1" t="s">
        <v>109692</v>
      </c>
      <c r="DT7768" s="1" t="s">
        <v>606576</v>
      </c>
      <c r="DU7768" s="1" t="s">
        <v>606577</v>
      </c>
      <c r="DV7768" s="1" t="s">
        <v>606578</v>
      </c>
      <c r="DW7768" s="1" t="s">
        <v>606579</v>
      </c>
      <c r="DX7768" s="1" t="s">
        <v>606580</v>
      </c>
      <c r="DY7768" s="1" t="s">
        <v>606581</v>
      </c>
      <c r="DZ7768" s="1" t="s">
        <v>606582</v>
      </c>
      <c r="EA7768" s="1" t="s">
        <v>606583</v>
      </c>
      <c r="EB7768" s="1" t="s">
        <v>606584</v>
      </c>
      <c r="EC7768" s="1" t="s">
        <v>606585</v>
      </c>
      <c r="ED7768" s="1" t="s">
        <v>606586</v>
      </c>
      <c r="EE7768" s="1" t="s">
        <v>606587</v>
      </c>
      <c r="EF7768" s="1" t="s">
        <v>606588</v>
      </c>
      <c r="EG7768" s="1" t="s">
        <v>606589</v>
      </c>
      <c r="EH7768" s="1" t="s">
        <v>606590</v>
      </c>
      <c r="EI7768" s="1" t="s">
        <v>606591</v>
      </c>
      <c r="EJ7768" s="1" t="s">
        <v>606592</v>
      </c>
      <c r="EK7768" s="1" t="s">
        <v>606593</v>
      </c>
      <c r="EL7768" s="1" t="s">
        <v>606594</v>
      </c>
      <c r="EM7768" s="1" t="s">
        <v>606595</v>
      </c>
      <c r="EN7768" s="1" t="s">
        <v>606596</v>
      </c>
      <c r="EO7768" s="1" t="s">
        <v>606597</v>
      </c>
      <c r="EP7768" s="1" t="s">
        <v>606598</v>
      </c>
      <c r="EQ7768" s="1" t="s">
        <v>606599</v>
      </c>
      <c r="ER7768" s="1" t="s">
        <v>606600</v>
      </c>
      <c r="ES7768" s="1" t="s">
        <v>606601</v>
      </c>
      <c r="ET7768" s="1" t="s">
        <v>606602</v>
      </c>
      <c r="EU7768" s="1" t="s">
        <v>606603</v>
      </c>
      <c r="EV7768" s="1" t="s">
        <v>606604</v>
      </c>
      <c r="EW7768" s="1" t="s">
        <v>606605</v>
      </c>
      <c r="EX7768" s="1" t="s">
        <v>606606</v>
      </c>
      <c r="EY7768" s="1" t="s">
        <v>606607</v>
      </c>
      <c r="EZ7768" s="1" t="s">
        <v>606608</v>
      </c>
      <c r="FA7768" s="1" t="s">
        <v>606609</v>
      </c>
      <c r="FB7768" s="1" t="s">
        <v>606610</v>
      </c>
      <c r="FC7768" s="1" t="s">
        <v>606611</v>
      </c>
      <c r="FD7768" s="1" t="s">
        <v>606612</v>
      </c>
      <c r="FE7768" s="1" t="s">
        <v>606613</v>
      </c>
      <c r="FF7768" s="1" t="s">
        <v>606614</v>
      </c>
      <c r="FG7768" s="1" t="s">
        <v>606615</v>
      </c>
      <c r="FH7768" s="1" t="s">
        <v>606616</v>
      </c>
      <c r="FI7768" s="1" t="s">
        <v>606617</v>
      </c>
      <c r="FJ7768" s="1" t="s">
        <v>606618</v>
      </c>
      <c r="FK7768" s="1" t="s">
        <v>9474</v>
      </c>
      <c r="FL7768" s="1" t="s">
        <v>9474</v>
      </c>
    </row>
    <row r="7769" spans="1:168" x14ac:dyDescent="0.25">
      <c r="A7769" s="1" t="s">
        <v>606619</v>
      </c>
      <c r="B7769" s="1" t="s">
        <v>9474</v>
      </c>
      <c r="C7769" s="1" t="s">
        <v>9474</v>
      </c>
      <c r="D7769" s="1" t="s">
        <v>9474</v>
      </c>
      <c r="E7769" s="1" t="s">
        <v>9474</v>
      </c>
      <c r="F7769" s="1" t="s">
        <v>9474</v>
      </c>
      <c r="G7769" s="1" t="s">
        <v>9474</v>
      </c>
      <c r="H7769" s="1" t="s">
        <v>9474</v>
      </c>
      <c r="I7769" s="1" t="s">
        <v>9474</v>
      </c>
      <c r="J7769" s="1" t="s">
        <v>9474</v>
      </c>
      <c r="K7769" s="1" t="s">
        <v>9474</v>
      </c>
      <c r="L7769" s="1" t="s">
        <v>9474</v>
      </c>
      <c r="M7769" s="1" t="s">
        <v>9474</v>
      </c>
      <c r="N7769" s="1" t="s">
        <v>9474</v>
      </c>
      <c r="O7769" s="1" t="s">
        <v>9474</v>
      </c>
      <c r="P7769" s="1" t="s">
        <v>9474</v>
      </c>
      <c r="Q7769" s="1" t="s">
        <v>9474</v>
      </c>
      <c r="R7769" s="1" t="s">
        <v>9474</v>
      </c>
      <c r="S7769" s="1" t="s">
        <v>9474</v>
      </c>
      <c r="T7769" s="1" t="s">
        <v>9474</v>
      </c>
      <c r="U7769" s="1" t="s">
        <v>9474</v>
      </c>
      <c r="V7769" s="1" t="s">
        <v>9474</v>
      </c>
      <c r="W7769" s="1" t="s">
        <v>9474</v>
      </c>
      <c r="X7769" s="1" t="s">
        <v>9474</v>
      </c>
      <c r="Y7769" s="1" t="s">
        <v>9474</v>
      </c>
      <c r="Z7769" s="1" t="s">
        <v>9474</v>
      </c>
      <c r="AA7769" s="1" t="s">
        <v>9474</v>
      </c>
      <c r="AB7769" s="1" t="s">
        <v>9474</v>
      </c>
      <c r="AC7769" s="1" t="s">
        <v>9474</v>
      </c>
      <c r="AD7769" s="1" t="s">
        <v>9474</v>
      </c>
      <c r="AE7769" s="1" t="s">
        <v>9474</v>
      </c>
      <c r="AF7769" s="1" t="s">
        <v>9474</v>
      </c>
      <c r="AG7769" s="1" t="s">
        <v>9474</v>
      </c>
      <c r="AH7769" s="1" t="s">
        <v>9474</v>
      </c>
      <c r="AI7769" s="1" t="s">
        <v>9474</v>
      </c>
      <c r="AJ7769" s="1" t="s">
        <v>9474</v>
      </c>
      <c r="AK7769" s="1" t="s">
        <v>9474</v>
      </c>
      <c r="AL7769" s="1" t="s">
        <v>9474</v>
      </c>
      <c r="AM7769" s="1" t="s">
        <v>9474</v>
      </c>
      <c r="AN7769" s="1" t="s">
        <v>9474</v>
      </c>
      <c r="AO7769" s="1" t="s">
        <v>9474</v>
      </c>
      <c r="AP7769" s="1" t="s">
        <v>9474</v>
      </c>
      <c r="AQ7769" s="1" t="s">
        <v>9474</v>
      </c>
      <c r="AR7769" s="1" t="s">
        <v>9474</v>
      </c>
      <c r="AS7769" s="1" t="s">
        <v>9474</v>
      </c>
      <c r="AT7769" s="1" t="s">
        <v>9474</v>
      </c>
      <c r="AU7769" s="1" t="s">
        <v>9474</v>
      </c>
      <c r="AV7769" s="1" t="s">
        <v>9474</v>
      </c>
      <c r="AW7769" s="1" t="s">
        <v>9474</v>
      </c>
      <c r="AX7769" s="1" t="s">
        <v>9474</v>
      </c>
      <c r="AY7769" s="1" t="s">
        <v>9474</v>
      </c>
      <c r="AZ7769" s="1" t="s">
        <v>9474</v>
      </c>
      <c r="BA7769" s="1" t="s">
        <v>9474</v>
      </c>
      <c r="BB7769" s="1" t="s">
        <v>9474</v>
      </c>
      <c r="BC7769" s="1" t="s">
        <v>9474</v>
      </c>
      <c r="BD7769" s="1" t="s">
        <v>9474</v>
      </c>
      <c r="BE7769" s="1" t="s">
        <v>9474</v>
      </c>
      <c r="BF7769" s="1" t="s">
        <v>9474</v>
      </c>
      <c r="BG7769" s="1" t="s">
        <v>9474</v>
      </c>
      <c r="BH7769" s="1" t="s">
        <v>9474</v>
      </c>
      <c r="BI7769" s="1" t="s">
        <v>9474</v>
      </c>
      <c r="BJ7769" s="1" t="s">
        <v>9474</v>
      </c>
      <c r="BK7769" s="1" t="s">
        <v>9474</v>
      </c>
      <c r="BL7769" s="1" t="s">
        <v>9474</v>
      </c>
      <c r="BM7769" s="1" t="s">
        <v>9474</v>
      </c>
      <c r="BN7769" s="1" t="s">
        <v>9474</v>
      </c>
      <c r="BO7769" s="1" t="s">
        <v>9474</v>
      </c>
      <c r="BP7769" s="1" t="s">
        <v>9474</v>
      </c>
      <c r="BQ7769" s="1" t="s">
        <v>9474</v>
      </c>
      <c r="BR7769" s="1" t="s">
        <v>9474</v>
      </c>
      <c r="BS7769" s="1" t="s">
        <v>9474</v>
      </c>
      <c r="BT7769" s="1" t="s">
        <v>9474</v>
      </c>
      <c r="BU7769" s="1" t="s">
        <v>9474</v>
      </c>
      <c r="BV7769" s="1" t="s">
        <v>9474</v>
      </c>
      <c r="BW7769" s="1" t="s">
        <v>9474</v>
      </c>
      <c r="BX7769" s="1" t="s">
        <v>9474</v>
      </c>
      <c r="BY7769" s="1" t="s">
        <v>9474</v>
      </c>
      <c r="BZ7769" s="1" t="s">
        <v>9474</v>
      </c>
      <c r="CA7769" s="1" t="s">
        <v>9474</v>
      </c>
      <c r="CB7769" s="1" t="s">
        <v>9474</v>
      </c>
      <c r="CC7769" s="1" t="s">
        <v>9474</v>
      </c>
      <c r="CD7769" s="1" t="s">
        <v>9474</v>
      </c>
      <c r="CE7769" s="1" t="s">
        <v>9474</v>
      </c>
      <c r="CF7769" s="1" t="s">
        <v>9474</v>
      </c>
      <c r="CG7769" s="1" t="s">
        <v>9474</v>
      </c>
      <c r="CH7769" s="1" t="s">
        <v>9474</v>
      </c>
      <c r="CI7769" s="1" t="s">
        <v>9474</v>
      </c>
      <c r="CJ7769" s="1" t="s">
        <v>9474</v>
      </c>
      <c r="CK7769" s="1" t="s">
        <v>9474</v>
      </c>
      <c r="CL7769" s="1" t="s">
        <v>9474</v>
      </c>
      <c r="CM7769" s="1" t="s">
        <v>9474</v>
      </c>
      <c r="CN7769" s="1" t="s">
        <v>9474</v>
      </c>
      <c r="CO7769" s="1" t="s">
        <v>9474</v>
      </c>
      <c r="CP7769" s="1" t="s">
        <v>9474</v>
      </c>
      <c r="CQ7769" s="1" t="s">
        <v>9474</v>
      </c>
      <c r="CR7769" s="1" t="s">
        <v>9474</v>
      </c>
      <c r="CS7769" s="1" t="s">
        <v>9474</v>
      </c>
      <c r="CT7769" s="1" t="s">
        <v>9474</v>
      </c>
      <c r="CU7769" s="1" t="s">
        <v>9474</v>
      </c>
      <c r="CV7769" s="1" t="s">
        <v>9474</v>
      </c>
      <c r="CW7769" s="1" t="s">
        <v>9474</v>
      </c>
      <c r="CX7769" s="1" t="s">
        <v>9474</v>
      </c>
      <c r="CY7769" s="1" t="s">
        <v>9474</v>
      </c>
      <c r="CZ7769" s="1" t="s">
        <v>9474</v>
      </c>
      <c r="DA7769" s="1" t="s">
        <v>9474</v>
      </c>
      <c r="DB7769" s="1" t="s">
        <v>9474</v>
      </c>
      <c r="DC7769" s="1" t="s">
        <v>9474</v>
      </c>
      <c r="DD7769" s="1" t="s">
        <v>9474</v>
      </c>
      <c r="DE7769" s="1" t="s">
        <v>9474</v>
      </c>
      <c r="DF7769" s="1" t="s">
        <v>9474</v>
      </c>
      <c r="DG7769" s="1" t="s">
        <v>9474</v>
      </c>
      <c r="DH7769" s="1" t="s">
        <v>606620</v>
      </c>
      <c r="DI7769" s="1" t="s">
        <v>606621</v>
      </c>
      <c r="DJ7769" s="1" t="s">
        <v>606622</v>
      </c>
      <c r="DK7769" s="1" t="s">
        <v>606623</v>
      </c>
      <c r="DL7769" s="1" t="s">
        <v>606623</v>
      </c>
      <c r="DM7769" s="1" t="s">
        <v>606624</v>
      </c>
      <c r="DN7769" s="1" t="s">
        <v>606625</v>
      </c>
      <c r="DO7769" s="1" t="s">
        <v>606626</v>
      </c>
      <c r="DP7769" s="1" t="s">
        <v>606627</v>
      </c>
      <c r="DQ7769" s="1" t="s">
        <v>606628</v>
      </c>
      <c r="DR7769" s="1" t="s">
        <v>606629</v>
      </c>
      <c r="DS7769" s="1" t="s">
        <v>109221</v>
      </c>
      <c r="DT7769" s="1" t="s">
        <v>606630</v>
      </c>
      <c r="DU7769" s="1" t="s">
        <v>606631</v>
      </c>
      <c r="DV7769" s="1" t="s">
        <v>606632</v>
      </c>
      <c r="DW7769" s="1" t="s">
        <v>606633</v>
      </c>
      <c r="DX7769" s="1" t="s">
        <v>606634</v>
      </c>
      <c r="DY7769" s="1" t="s">
        <v>606635</v>
      </c>
      <c r="DZ7769" s="1" t="s">
        <v>606636</v>
      </c>
      <c r="EA7769" s="1" t="s">
        <v>606637</v>
      </c>
      <c r="EB7769" s="1" t="s">
        <v>606638</v>
      </c>
      <c r="EC7769" s="1" t="s">
        <v>606639</v>
      </c>
      <c r="ED7769" s="1" t="s">
        <v>606640</v>
      </c>
      <c r="EE7769" s="1" t="s">
        <v>606641</v>
      </c>
      <c r="EF7769" s="1" t="s">
        <v>606642</v>
      </c>
      <c r="EG7769" s="1" t="s">
        <v>606643</v>
      </c>
      <c r="EH7769" s="1" t="s">
        <v>606644</v>
      </c>
      <c r="EI7769" s="1" t="s">
        <v>606645</v>
      </c>
      <c r="EJ7769" s="1" t="s">
        <v>606646</v>
      </c>
      <c r="EK7769" s="1" t="s">
        <v>606647</v>
      </c>
      <c r="EL7769" s="1" t="s">
        <v>606648</v>
      </c>
      <c r="EM7769" s="1" t="s">
        <v>606649</v>
      </c>
      <c r="EN7769" s="1" t="s">
        <v>606650</v>
      </c>
      <c r="EO7769" s="1" t="s">
        <v>606651</v>
      </c>
      <c r="EP7769" s="1" t="s">
        <v>606652</v>
      </c>
      <c r="EQ7769" s="1" t="s">
        <v>606653</v>
      </c>
      <c r="ER7769" s="1" t="s">
        <v>606654</v>
      </c>
      <c r="ES7769" s="1" t="s">
        <v>606655</v>
      </c>
      <c r="ET7769" s="1" t="s">
        <v>606656</v>
      </c>
      <c r="EU7769" s="1" t="s">
        <v>606657</v>
      </c>
      <c r="EV7769" s="1" t="s">
        <v>606658</v>
      </c>
      <c r="EW7769" s="1" t="s">
        <v>606659</v>
      </c>
      <c r="EX7769" s="1" t="s">
        <v>606660</v>
      </c>
      <c r="EY7769" s="1" t="s">
        <v>606661</v>
      </c>
      <c r="EZ7769" s="1" t="s">
        <v>606662</v>
      </c>
      <c r="FA7769" s="1" t="s">
        <v>606663</v>
      </c>
      <c r="FB7769" s="1" t="s">
        <v>606664</v>
      </c>
      <c r="FC7769" s="1" t="s">
        <v>606665</v>
      </c>
      <c r="FD7769" s="1" t="s">
        <v>606666</v>
      </c>
      <c r="FE7769" s="1" t="s">
        <v>606667</v>
      </c>
      <c r="FF7769" s="1" t="s">
        <v>606668</v>
      </c>
      <c r="FG7769" s="1" t="s">
        <v>606669</v>
      </c>
      <c r="FH7769" s="1" t="s">
        <v>606670</v>
      </c>
      <c r="FI7769" s="1" t="s">
        <v>606671</v>
      </c>
      <c r="FJ7769" s="1" t="s">
        <v>606672</v>
      </c>
      <c r="FK7769" s="1" t="s">
        <v>9474</v>
      </c>
      <c r="FL7769" s="1" t="s">
        <v>9474</v>
      </c>
    </row>
    <row r="7770" spans="1:168" x14ac:dyDescent="0.25">
      <c r="A7770" s="1" t="s">
        <v>606673</v>
      </c>
      <c r="B7770" s="1" t="s">
        <v>9474</v>
      </c>
      <c r="C7770" s="1" t="s">
        <v>9474</v>
      </c>
      <c r="D7770" s="1" t="s">
        <v>9474</v>
      </c>
      <c r="E7770" s="1" t="s">
        <v>9474</v>
      </c>
      <c r="F7770" s="1" t="s">
        <v>9474</v>
      </c>
      <c r="G7770" s="1" t="s">
        <v>9474</v>
      </c>
      <c r="H7770" s="1" t="s">
        <v>9474</v>
      </c>
      <c r="I7770" s="1" t="s">
        <v>9474</v>
      </c>
      <c r="J7770" s="1" t="s">
        <v>9474</v>
      </c>
      <c r="K7770" s="1" t="s">
        <v>9474</v>
      </c>
      <c r="L7770" s="1" t="s">
        <v>9474</v>
      </c>
      <c r="M7770" s="1" t="s">
        <v>9474</v>
      </c>
      <c r="N7770" s="1" t="s">
        <v>9474</v>
      </c>
      <c r="O7770" s="1" t="s">
        <v>9474</v>
      </c>
      <c r="P7770" s="1" t="s">
        <v>9474</v>
      </c>
      <c r="Q7770" s="1" t="s">
        <v>9474</v>
      </c>
      <c r="R7770" s="1" t="s">
        <v>9474</v>
      </c>
      <c r="S7770" s="1" t="s">
        <v>9474</v>
      </c>
      <c r="T7770" s="1" t="s">
        <v>9474</v>
      </c>
      <c r="U7770" s="1" t="s">
        <v>9474</v>
      </c>
      <c r="V7770" s="1" t="s">
        <v>9474</v>
      </c>
      <c r="W7770" s="1" t="s">
        <v>9474</v>
      </c>
      <c r="X7770" s="1" t="s">
        <v>9474</v>
      </c>
      <c r="Y7770" s="1" t="s">
        <v>9474</v>
      </c>
      <c r="Z7770" s="1" t="s">
        <v>9474</v>
      </c>
      <c r="AA7770" s="1" t="s">
        <v>9474</v>
      </c>
      <c r="AB7770" s="1" t="s">
        <v>9474</v>
      </c>
      <c r="AC7770" s="1" t="s">
        <v>9474</v>
      </c>
      <c r="AD7770" s="1" t="s">
        <v>9474</v>
      </c>
      <c r="AE7770" s="1" t="s">
        <v>9474</v>
      </c>
      <c r="AF7770" s="1" t="s">
        <v>9474</v>
      </c>
      <c r="AG7770" s="1" t="s">
        <v>9474</v>
      </c>
      <c r="AH7770" s="1" t="s">
        <v>9474</v>
      </c>
      <c r="AI7770" s="1" t="s">
        <v>9474</v>
      </c>
      <c r="AJ7770" s="1" t="s">
        <v>606674</v>
      </c>
      <c r="AK7770" s="1" t="s">
        <v>9528</v>
      </c>
      <c r="AL7770" s="1" t="s">
        <v>9528</v>
      </c>
      <c r="AM7770" s="1" t="s">
        <v>9527</v>
      </c>
      <c r="AN7770" s="1" t="s">
        <v>9528</v>
      </c>
      <c r="AO7770" s="1" t="s">
        <v>9527</v>
      </c>
      <c r="AP7770" s="1" t="s">
        <v>9728</v>
      </c>
      <c r="AQ7770" s="1" t="s">
        <v>9728</v>
      </c>
      <c r="AR7770" s="1" t="s">
        <v>9728</v>
      </c>
      <c r="AS7770" s="1" t="s">
        <v>9728</v>
      </c>
      <c r="AT7770" s="1" t="s">
        <v>9728</v>
      </c>
      <c r="AU7770" s="1" t="s">
        <v>9528</v>
      </c>
      <c r="AV7770" s="1" t="s">
        <v>9528</v>
      </c>
      <c r="AW7770" s="1" t="s">
        <v>9528</v>
      </c>
      <c r="AX7770" s="1" t="s">
        <v>9528</v>
      </c>
      <c r="AY7770" s="1" t="s">
        <v>9528</v>
      </c>
      <c r="AZ7770" s="1" t="s">
        <v>606675</v>
      </c>
      <c r="BA7770" s="1" t="s">
        <v>606676</v>
      </c>
      <c r="BB7770" s="1" t="s">
        <v>606677</v>
      </c>
      <c r="BC7770" s="1" t="s">
        <v>606678</v>
      </c>
      <c r="BD7770" s="1" t="s">
        <v>606679</v>
      </c>
      <c r="BE7770" s="1" t="s">
        <v>606680</v>
      </c>
      <c r="BF7770" s="1" t="s">
        <v>606681</v>
      </c>
      <c r="BG7770" s="1" t="s">
        <v>606682</v>
      </c>
      <c r="BH7770" s="1" t="s">
        <v>606683</v>
      </c>
      <c r="BI7770" s="1" t="s">
        <v>606684</v>
      </c>
      <c r="BJ7770" s="1" t="s">
        <v>606685</v>
      </c>
      <c r="BK7770" s="1" t="s">
        <v>606686</v>
      </c>
      <c r="BL7770" s="1" t="s">
        <v>606687</v>
      </c>
      <c r="BM7770" s="1" t="s">
        <v>606688</v>
      </c>
      <c r="BN7770" s="1" t="s">
        <v>606689</v>
      </c>
      <c r="BO7770" s="1" t="s">
        <v>606690</v>
      </c>
      <c r="BP7770" s="1" t="s">
        <v>606691</v>
      </c>
      <c r="BQ7770" s="1" t="s">
        <v>9728</v>
      </c>
      <c r="BR7770" s="1" t="s">
        <v>606692</v>
      </c>
      <c r="BS7770" s="1" t="s">
        <v>606693</v>
      </c>
      <c r="BT7770" s="1" t="s">
        <v>9728</v>
      </c>
      <c r="BU7770" s="1" t="s">
        <v>9728</v>
      </c>
      <c r="BV7770" s="1" t="s">
        <v>9728</v>
      </c>
      <c r="BW7770" s="1" t="s">
        <v>9728</v>
      </c>
      <c r="BX7770" s="1" t="s">
        <v>9730</v>
      </c>
      <c r="BY7770" s="1" t="s">
        <v>9730</v>
      </c>
      <c r="BZ7770" s="1" t="s">
        <v>9730</v>
      </c>
      <c r="CA7770" s="1" t="s">
        <v>9730</v>
      </c>
      <c r="CB7770" s="1" t="s">
        <v>606694</v>
      </c>
      <c r="CC7770" s="1" t="s">
        <v>606695</v>
      </c>
      <c r="CD7770" s="1" t="s">
        <v>606696</v>
      </c>
      <c r="CE7770" s="1" t="s">
        <v>9474</v>
      </c>
      <c r="CF7770" s="1" t="s">
        <v>9474</v>
      </c>
      <c r="CG7770" s="1" t="s">
        <v>9474</v>
      </c>
      <c r="CH7770" s="1" t="s">
        <v>9474</v>
      </c>
      <c r="CI7770" s="1" t="s">
        <v>9474</v>
      </c>
      <c r="CJ7770" s="1" t="s">
        <v>9474</v>
      </c>
      <c r="CK7770" s="1" t="s">
        <v>9474</v>
      </c>
      <c r="CL7770" s="1" t="s">
        <v>9474</v>
      </c>
      <c r="CM7770" s="1" t="s">
        <v>9474</v>
      </c>
      <c r="CN7770" s="1" t="s">
        <v>9474</v>
      </c>
      <c r="CO7770" s="1" t="s">
        <v>9474</v>
      </c>
      <c r="CP7770" s="1" t="s">
        <v>9474</v>
      </c>
      <c r="CQ7770" s="1" t="s">
        <v>9474</v>
      </c>
      <c r="CR7770" s="1" t="s">
        <v>9474</v>
      </c>
      <c r="CS7770" s="1" t="s">
        <v>9474</v>
      </c>
      <c r="CT7770" s="1" t="s">
        <v>9474</v>
      </c>
      <c r="CU7770" s="1" t="s">
        <v>9474</v>
      </c>
      <c r="CV7770" s="1" t="s">
        <v>9474</v>
      </c>
      <c r="CW7770" s="1" t="s">
        <v>9474</v>
      </c>
      <c r="CX7770" s="1" t="s">
        <v>9474</v>
      </c>
      <c r="CY7770" s="1" t="s">
        <v>9474</v>
      </c>
      <c r="CZ7770" s="1" t="s">
        <v>9474</v>
      </c>
      <c r="DA7770" s="1" t="s">
        <v>9474</v>
      </c>
      <c r="DB7770" s="1" t="s">
        <v>9474</v>
      </c>
      <c r="DC7770" s="1" t="s">
        <v>9474</v>
      </c>
      <c r="DD7770" s="1" t="s">
        <v>9474</v>
      </c>
      <c r="DE7770" s="1" t="s">
        <v>9474</v>
      </c>
      <c r="DF7770" s="1" t="s">
        <v>9474</v>
      </c>
      <c r="DG7770" s="1" t="s">
        <v>9474</v>
      </c>
      <c r="DH7770" s="1" t="s">
        <v>606697</v>
      </c>
      <c r="DI7770" s="1" t="s">
        <v>606698</v>
      </c>
      <c r="DJ7770" s="1" t="s">
        <v>606699</v>
      </c>
      <c r="DK7770" s="1" t="s">
        <v>606700</v>
      </c>
      <c r="DL7770" s="1" t="s">
        <v>606700</v>
      </c>
      <c r="DM7770" s="1" t="s">
        <v>606701</v>
      </c>
      <c r="DN7770" s="1" t="s">
        <v>606702</v>
      </c>
      <c r="DO7770" s="1" t="s">
        <v>606703</v>
      </c>
      <c r="DP7770" s="1" t="s">
        <v>606704</v>
      </c>
      <c r="DQ7770" s="1" t="s">
        <v>606705</v>
      </c>
      <c r="DR7770" s="1" t="s">
        <v>606706</v>
      </c>
      <c r="DS7770" s="1" t="s">
        <v>109221</v>
      </c>
      <c r="DT7770" s="1" t="s">
        <v>606707</v>
      </c>
      <c r="DU7770" s="1" t="s">
        <v>606708</v>
      </c>
      <c r="DV7770" s="1" t="s">
        <v>606709</v>
      </c>
      <c r="DW7770" s="1" t="s">
        <v>606710</v>
      </c>
      <c r="DX7770" s="1" t="s">
        <v>606711</v>
      </c>
      <c r="DY7770" s="1" t="s">
        <v>606712</v>
      </c>
      <c r="DZ7770" s="1" t="s">
        <v>606713</v>
      </c>
      <c r="EA7770" s="1" t="s">
        <v>606714</v>
      </c>
      <c r="EB7770" s="1" t="s">
        <v>606715</v>
      </c>
      <c r="EC7770" s="1" t="s">
        <v>606716</v>
      </c>
      <c r="ED7770" s="1" t="s">
        <v>606717</v>
      </c>
      <c r="EE7770" s="1" t="s">
        <v>606718</v>
      </c>
      <c r="EF7770" s="1" t="s">
        <v>606719</v>
      </c>
      <c r="EG7770" s="1" t="s">
        <v>606720</v>
      </c>
      <c r="EH7770" s="1" t="s">
        <v>606721</v>
      </c>
      <c r="EI7770" s="1" t="s">
        <v>606722</v>
      </c>
      <c r="EJ7770" s="1" t="s">
        <v>606723</v>
      </c>
      <c r="EK7770" s="1" t="s">
        <v>606724</v>
      </c>
      <c r="EL7770" s="1" t="s">
        <v>606725</v>
      </c>
      <c r="EM7770" s="1" t="s">
        <v>606726</v>
      </c>
      <c r="EN7770" s="1" t="s">
        <v>606727</v>
      </c>
      <c r="EO7770" s="1" t="s">
        <v>606728</v>
      </c>
      <c r="EP7770" s="1" t="s">
        <v>606729</v>
      </c>
      <c r="EQ7770" s="1" t="s">
        <v>606730</v>
      </c>
      <c r="ER7770" s="1" t="s">
        <v>606731</v>
      </c>
      <c r="ES7770" s="1" t="s">
        <v>606732</v>
      </c>
      <c r="ET7770" s="1" t="s">
        <v>606733</v>
      </c>
      <c r="EU7770" s="1" t="s">
        <v>606734</v>
      </c>
      <c r="EV7770" s="1" t="s">
        <v>606735</v>
      </c>
      <c r="EW7770" s="1" t="s">
        <v>606736</v>
      </c>
      <c r="EX7770" s="1" t="s">
        <v>606737</v>
      </c>
      <c r="EY7770" s="1" t="s">
        <v>606738</v>
      </c>
      <c r="EZ7770" s="1" t="s">
        <v>606739</v>
      </c>
      <c r="FA7770" s="1" t="s">
        <v>606740</v>
      </c>
      <c r="FB7770" s="1" t="s">
        <v>606741</v>
      </c>
      <c r="FC7770" s="1" t="s">
        <v>606742</v>
      </c>
      <c r="FD7770" s="1" t="s">
        <v>606743</v>
      </c>
      <c r="FE7770" s="1" t="s">
        <v>606744</v>
      </c>
      <c r="FF7770" s="1" t="s">
        <v>606745</v>
      </c>
      <c r="FG7770" s="1" t="s">
        <v>606746</v>
      </c>
      <c r="FH7770" s="1" t="s">
        <v>606747</v>
      </c>
      <c r="FI7770" s="1" t="s">
        <v>606748</v>
      </c>
      <c r="FJ7770" s="1" t="s">
        <v>606749</v>
      </c>
      <c r="FK7770" s="1" t="s">
        <v>9474</v>
      </c>
      <c r="FL7770" s="1" t="s">
        <v>9474</v>
      </c>
    </row>
    <row r="7771" spans="1:168" x14ac:dyDescent="0.25">
      <c r="A7771" s="1" t="s">
        <v>606750</v>
      </c>
      <c r="B7771" s="1" t="s">
        <v>9474</v>
      </c>
      <c r="C7771" s="1" t="s">
        <v>9474</v>
      </c>
      <c r="D7771" s="1" t="s">
        <v>9474</v>
      </c>
      <c r="E7771" s="1" t="s">
        <v>9474</v>
      </c>
      <c r="F7771" s="1" t="s">
        <v>9474</v>
      </c>
      <c r="G7771" s="1" t="s">
        <v>9474</v>
      </c>
      <c r="H7771" s="1" t="s">
        <v>9474</v>
      </c>
      <c r="I7771" s="1" t="s">
        <v>9474</v>
      </c>
      <c r="J7771" s="1" t="s">
        <v>9474</v>
      </c>
      <c r="K7771" s="1" t="s">
        <v>9474</v>
      </c>
      <c r="L7771" s="1" t="s">
        <v>9474</v>
      </c>
      <c r="M7771" s="1" t="s">
        <v>9474</v>
      </c>
      <c r="N7771" s="1" t="s">
        <v>9474</v>
      </c>
      <c r="O7771" s="1" t="s">
        <v>9474</v>
      </c>
      <c r="P7771" s="1" t="s">
        <v>9474</v>
      </c>
      <c r="Q7771" s="1" t="s">
        <v>9474</v>
      </c>
      <c r="R7771" s="1" t="s">
        <v>9474</v>
      </c>
      <c r="S7771" s="1" t="s">
        <v>9474</v>
      </c>
      <c r="T7771" s="1" t="s">
        <v>9474</v>
      </c>
      <c r="U7771" s="1" t="s">
        <v>9474</v>
      </c>
      <c r="V7771" s="1" t="s">
        <v>9474</v>
      </c>
      <c r="W7771" s="1" t="s">
        <v>9474</v>
      </c>
      <c r="X7771" s="1" t="s">
        <v>9474</v>
      </c>
      <c r="Y7771" s="1" t="s">
        <v>9474</v>
      </c>
      <c r="Z7771" s="1" t="s">
        <v>9474</v>
      </c>
      <c r="AA7771" s="1" t="s">
        <v>9474</v>
      </c>
      <c r="AB7771" s="1" t="s">
        <v>9474</v>
      </c>
      <c r="AC7771" s="1" t="s">
        <v>9474</v>
      </c>
      <c r="AD7771" s="1" t="s">
        <v>9474</v>
      </c>
      <c r="AE7771" s="1" t="s">
        <v>9474</v>
      </c>
      <c r="AF7771" s="1" t="s">
        <v>9474</v>
      </c>
      <c r="AG7771" s="1" t="s">
        <v>9474</v>
      </c>
      <c r="AH7771" s="1" t="s">
        <v>9474</v>
      </c>
      <c r="AI7771" s="1" t="s">
        <v>9474</v>
      </c>
      <c r="AJ7771" s="1" t="s">
        <v>9474</v>
      </c>
      <c r="AK7771" s="1" t="s">
        <v>9474</v>
      </c>
      <c r="AL7771" s="1" t="s">
        <v>9474</v>
      </c>
      <c r="AM7771" s="1" t="s">
        <v>9474</v>
      </c>
      <c r="AN7771" s="1" t="s">
        <v>9474</v>
      </c>
      <c r="AO7771" s="1" t="s">
        <v>9474</v>
      </c>
      <c r="AP7771" s="1" t="s">
        <v>9474</v>
      </c>
      <c r="AQ7771" s="1" t="s">
        <v>9474</v>
      </c>
      <c r="AR7771" s="1" t="s">
        <v>9474</v>
      </c>
      <c r="AS7771" s="1" t="s">
        <v>9474</v>
      </c>
      <c r="AT7771" s="1" t="s">
        <v>9474</v>
      </c>
      <c r="AU7771" s="1" t="s">
        <v>9474</v>
      </c>
      <c r="AV7771" s="1" t="s">
        <v>9474</v>
      </c>
      <c r="AW7771" s="1" t="s">
        <v>9474</v>
      </c>
      <c r="AX7771" s="1" t="s">
        <v>9474</v>
      </c>
      <c r="AY7771" s="1" t="s">
        <v>9474</v>
      </c>
      <c r="AZ7771" s="1" t="s">
        <v>9474</v>
      </c>
      <c r="BA7771" s="1" t="s">
        <v>9474</v>
      </c>
      <c r="BB7771" s="1" t="s">
        <v>9474</v>
      </c>
      <c r="BC7771" s="1" t="s">
        <v>9474</v>
      </c>
      <c r="BD7771" s="1" t="s">
        <v>9474</v>
      </c>
      <c r="BE7771" s="1" t="s">
        <v>9474</v>
      </c>
      <c r="BF7771" s="1" t="s">
        <v>9474</v>
      </c>
      <c r="BG7771" s="1" t="s">
        <v>9474</v>
      </c>
      <c r="BH7771" s="1" t="s">
        <v>9474</v>
      </c>
      <c r="BI7771" s="1" t="s">
        <v>9474</v>
      </c>
      <c r="BJ7771" s="1" t="s">
        <v>9474</v>
      </c>
      <c r="BK7771" s="1" t="s">
        <v>9474</v>
      </c>
      <c r="BL7771" s="1" t="s">
        <v>9474</v>
      </c>
      <c r="BM7771" s="1" t="s">
        <v>9474</v>
      </c>
      <c r="BN7771" s="1" t="s">
        <v>9474</v>
      </c>
      <c r="BO7771" s="1" t="s">
        <v>9474</v>
      </c>
      <c r="BP7771" s="1" t="s">
        <v>9474</v>
      </c>
      <c r="BQ7771" s="1" t="s">
        <v>9474</v>
      </c>
      <c r="BR7771" s="1" t="s">
        <v>9474</v>
      </c>
      <c r="BS7771" s="1" t="s">
        <v>9474</v>
      </c>
      <c r="BT7771" s="1" t="s">
        <v>9474</v>
      </c>
      <c r="BU7771" s="1" t="s">
        <v>9474</v>
      </c>
      <c r="BV7771" s="1" t="s">
        <v>9474</v>
      </c>
      <c r="BW7771" s="1" t="s">
        <v>9474</v>
      </c>
      <c r="BX7771" s="1" t="s">
        <v>9474</v>
      </c>
      <c r="BY7771" s="1" t="s">
        <v>9474</v>
      </c>
      <c r="BZ7771" s="1" t="s">
        <v>9474</v>
      </c>
      <c r="CA7771" s="1" t="s">
        <v>9474</v>
      </c>
      <c r="CB7771" s="1" t="s">
        <v>9474</v>
      </c>
      <c r="CC7771" s="1" t="s">
        <v>9474</v>
      </c>
      <c r="CD7771" s="1" t="s">
        <v>9474</v>
      </c>
      <c r="CE7771" s="1" t="s">
        <v>9474</v>
      </c>
      <c r="CF7771" s="1" t="s">
        <v>9474</v>
      </c>
      <c r="CG7771" s="1" t="s">
        <v>9474</v>
      </c>
      <c r="CH7771" s="1" t="s">
        <v>9474</v>
      </c>
      <c r="CI7771" s="1" t="s">
        <v>9474</v>
      </c>
      <c r="CJ7771" s="1" t="s">
        <v>9474</v>
      </c>
      <c r="CK7771" s="1" t="s">
        <v>9474</v>
      </c>
      <c r="CL7771" s="1" t="s">
        <v>9474</v>
      </c>
      <c r="CM7771" s="1" t="s">
        <v>9474</v>
      </c>
      <c r="CN7771" s="1" t="s">
        <v>9474</v>
      </c>
      <c r="CO7771" s="1" t="s">
        <v>9474</v>
      </c>
      <c r="CP7771" s="1" t="s">
        <v>9474</v>
      </c>
      <c r="CQ7771" s="1" t="s">
        <v>9474</v>
      </c>
      <c r="CR7771" s="1" t="s">
        <v>9474</v>
      </c>
      <c r="CS7771" s="1" t="s">
        <v>9474</v>
      </c>
      <c r="CT7771" s="1" t="s">
        <v>9474</v>
      </c>
      <c r="CU7771" s="1" t="s">
        <v>9474</v>
      </c>
      <c r="CV7771" s="1" t="s">
        <v>9474</v>
      </c>
      <c r="CW7771" s="1" t="s">
        <v>9474</v>
      </c>
      <c r="CX7771" s="1" t="s">
        <v>9474</v>
      </c>
      <c r="CY7771" s="1" t="s">
        <v>9474</v>
      </c>
      <c r="CZ7771" s="1" t="s">
        <v>9474</v>
      </c>
      <c r="DA7771" s="1" t="s">
        <v>9474</v>
      </c>
      <c r="DB7771" s="1" t="s">
        <v>9474</v>
      </c>
      <c r="DC7771" s="1" t="s">
        <v>9474</v>
      </c>
      <c r="DD7771" s="1" t="s">
        <v>9474</v>
      </c>
      <c r="DE7771" s="1" t="s">
        <v>9474</v>
      </c>
      <c r="DF7771" s="1" t="s">
        <v>9474</v>
      </c>
      <c r="DG7771" s="1" t="s">
        <v>9474</v>
      </c>
      <c r="DH7771" s="1" t="s">
        <v>606751</v>
      </c>
      <c r="DI7771" s="1" t="s">
        <v>606752</v>
      </c>
      <c r="DJ7771" s="1" t="s">
        <v>606753</v>
      </c>
      <c r="DK7771" s="1" t="s">
        <v>606754</v>
      </c>
      <c r="DL7771" s="1" t="s">
        <v>606754</v>
      </c>
      <c r="DM7771" s="1" t="s">
        <v>606755</v>
      </c>
      <c r="DN7771" s="1" t="s">
        <v>606756</v>
      </c>
      <c r="DO7771" s="1" t="s">
        <v>606757</v>
      </c>
      <c r="DP7771" s="1" t="s">
        <v>606758</v>
      </c>
      <c r="DQ7771" s="1" t="s">
        <v>606759</v>
      </c>
      <c r="DR7771" s="1" t="s">
        <v>606760</v>
      </c>
      <c r="DS7771" s="1" t="s">
        <v>109056</v>
      </c>
      <c r="DT7771" s="1" t="s">
        <v>606761</v>
      </c>
      <c r="DU7771" s="1" t="s">
        <v>606762</v>
      </c>
      <c r="DV7771" s="1" t="s">
        <v>606763</v>
      </c>
      <c r="DW7771" s="1" t="s">
        <v>606764</v>
      </c>
      <c r="DX7771" s="1" t="s">
        <v>606765</v>
      </c>
      <c r="DY7771" s="1" t="s">
        <v>606766</v>
      </c>
      <c r="DZ7771" s="1" t="s">
        <v>606767</v>
      </c>
      <c r="EA7771" s="1" t="s">
        <v>606768</v>
      </c>
      <c r="EB7771" s="1" t="s">
        <v>606769</v>
      </c>
      <c r="EC7771" s="1" t="s">
        <v>606770</v>
      </c>
      <c r="ED7771" s="1" t="s">
        <v>606771</v>
      </c>
      <c r="EE7771" s="1" t="s">
        <v>606772</v>
      </c>
      <c r="EF7771" s="1" t="s">
        <v>606773</v>
      </c>
      <c r="EG7771" s="1" t="s">
        <v>606774</v>
      </c>
      <c r="EH7771" s="1" t="s">
        <v>606775</v>
      </c>
      <c r="EI7771" s="1" t="s">
        <v>606776</v>
      </c>
      <c r="EJ7771" s="1" t="s">
        <v>606777</v>
      </c>
      <c r="EK7771" s="1" t="s">
        <v>606778</v>
      </c>
      <c r="EL7771" s="1" t="s">
        <v>606779</v>
      </c>
      <c r="EM7771" s="1" t="s">
        <v>606780</v>
      </c>
      <c r="EN7771" s="1" t="s">
        <v>606781</v>
      </c>
      <c r="EO7771" s="1" t="s">
        <v>606782</v>
      </c>
      <c r="EP7771" s="1" t="s">
        <v>606783</v>
      </c>
      <c r="EQ7771" s="1" t="s">
        <v>606784</v>
      </c>
      <c r="ER7771" s="1" t="s">
        <v>606785</v>
      </c>
      <c r="ES7771" s="1" t="s">
        <v>606786</v>
      </c>
      <c r="ET7771" s="1" t="s">
        <v>606787</v>
      </c>
      <c r="EU7771" s="1" t="s">
        <v>606788</v>
      </c>
      <c r="EV7771" s="1" t="s">
        <v>606789</v>
      </c>
      <c r="EW7771" s="1" t="s">
        <v>606790</v>
      </c>
      <c r="EX7771" s="1" t="s">
        <v>606791</v>
      </c>
      <c r="EY7771" s="1" t="s">
        <v>606792</v>
      </c>
      <c r="EZ7771" s="1" t="s">
        <v>606793</v>
      </c>
      <c r="FA7771" s="1" t="s">
        <v>606794</v>
      </c>
      <c r="FB7771" s="1" t="s">
        <v>606795</v>
      </c>
      <c r="FC7771" s="1" t="s">
        <v>606796</v>
      </c>
      <c r="FD7771" s="1" t="s">
        <v>606797</v>
      </c>
      <c r="FE7771" s="1" t="s">
        <v>606798</v>
      </c>
      <c r="FF7771" s="1" t="s">
        <v>606799</v>
      </c>
      <c r="FG7771" s="1" t="s">
        <v>606800</v>
      </c>
      <c r="FH7771" s="1" t="s">
        <v>606801</v>
      </c>
      <c r="FI7771" s="1" t="s">
        <v>606802</v>
      </c>
      <c r="FJ7771" s="1" t="s">
        <v>606803</v>
      </c>
      <c r="FK7771" s="1" t="s">
        <v>9474</v>
      </c>
      <c r="FL7771" s="1" t="s">
        <v>9474</v>
      </c>
    </row>
    <row r="7772" spans="1:168" x14ac:dyDescent="0.25">
      <c r="A7772" s="1" t="s">
        <v>606804</v>
      </c>
      <c r="B7772" s="1" t="s">
        <v>9474</v>
      </c>
      <c r="C7772" s="1" t="s">
        <v>9474</v>
      </c>
      <c r="D7772" s="1" t="s">
        <v>9474</v>
      </c>
      <c r="E7772" s="1" t="s">
        <v>9474</v>
      </c>
      <c r="F7772" s="1" t="s">
        <v>9474</v>
      </c>
      <c r="G7772" s="1" t="s">
        <v>9474</v>
      </c>
      <c r="H7772" s="1" t="s">
        <v>9474</v>
      </c>
      <c r="I7772" s="1" t="s">
        <v>9474</v>
      </c>
      <c r="J7772" s="1" t="s">
        <v>9474</v>
      </c>
      <c r="K7772" s="1" t="s">
        <v>9474</v>
      </c>
      <c r="L7772" s="1" t="s">
        <v>9474</v>
      </c>
      <c r="M7772" s="1" t="s">
        <v>9474</v>
      </c>
      <c r="N7772" s="1" t="s">
        <v>9474</v>
      </c>
      <c r="O7772" s="1" t="s">
        <v>9474</v>
      </c>
      <c r="P7772" s="1" t="s">
        <v>9474</v>
      </c>
      <c r="Q7772" s="1" t="s">
        <v>9474</v>
      </c>
      <c r="R7772" s="1" t="s">
        <v>9474</v>
      </c>
      <c r="S7772" s="1" t="s">
        <v>9474</v>
      </c>
      <c r="T7772" s="1" t="s">
        <v>9474</v>
      </c>
      <c r="U7772" s="1" t="s">
        <v>9474</v>
      </c>
      <c r="V7772" s="1" t="s">
        <v>9474</v>
      </c>
      <c r="W7772" s="1" t="s">
        <v>9474</v>
      </c>
      <c r="X7772" s="1" t="s">
        <v>9474</v>
      </c>
      <c r="Y7772" s="1" t="s">
        <v>9474</v>
      </c>
      <c r="Z7772" s="1" t="s">
        <v>9474</v>
      </c>
      <c r="AA7772" s="1" t="s">
        <v>9474</v>
      </c>
      <c r="AB7772" s="1" t="s">
        <v>9474</v>
      </c>
      <c r="AC7772" s="1" t="s">
        <v>9474</v>
      </c>
      <c r="AD7772" s="1" t="s">
        <v>9474</v>
      </c>
      <c r="AE7772" s="1" t="s">
        <v>9474</v>
      </c>
      <c r="AF7772" s="1" t="s">
        <v>9474</v>
      </c>
      <c r="AG7772" s="1" t="s">
        <v>9474</v>
      </c>
      <c r="AH7772" s="1" t="s">
        <v>9474</v>
      </c>
      <c r="AI7772" s="1" t="s">
        <v>9474</v>
      </c>
      <c r="AJ7772" s="1" t="s">
        <v>9474</v>
      </c>
      <c r="AK7772" s="1" t="s">
        <v>9474</v>
      </c>
      <c r="AL7772" s="1" t="s">
        <v>9474</v>
      </c>
      <c r="AM7772" s="1" t="s">
        <v>9474</v>
      </c>
      <c r="AN7772" s="1" t="s">
        <v>9474</v>
      </c>
      <c r="AO7772" s="1" t="s">
        <v>9474</v>
      </c>
      <c r="AP7772" s="1" t="s">
        <v>9474</v>
      </c>
      <c r="AQ7772" s="1" t="s">
        <v>9474</v>
      </c>
      <c r="AR7772" s="1" t="s">
        <v>9474</v>
      </c>
      <c r="AS7772" s="1" t="s">
        <v>9474</v>
      </c>
      <c r="AT7772" s="1" t="s">
        <v>9474</v>
      </c>
      <c r="AU7772" s="1" t="s">
        <v>9474</v>
      </c>
      <c r="AV7772" s="1" t="s">
        <v>9474</v>
      </c>
      <c r="AW7772" s="1" t="s">
        <v>9474</v>
      </c>
      <c r="AX7772" s="1" t="s">
        <v>9474</v>
      </c>
      <c r="AY7772" s="1" t="s">
        <v>9474</v>
      </c>
      <c r="AZ7772" s="1" t="s">
        <v>9474</v>
      </c>
      <c r="BA7772" s="1" t="s">
        <v>9474</v>
      </c>
      <c r="BB7772" s="1" t="s">
        <v>9474</v>
      </c>
      <c r="BC7772" s="1" t="s">
        <v>9474</v>
      </c>
      <c r="BD7772" s="1" t="s">
        <v>9474</v>
      </c>
      <c r="BE7772" s="1" t="s">
        <v>9474</v>
      </c>
      <c r="BF7772" s="1" t="s">
        <v>9474</v>
      </c>
      <c r="BG7772" s="1" t="s">
        <v>9474</v>
      </c>
      <c r="BH7772" s="1" t="s">
        <v>9474</v>
      </c>
      <c r="BI7772" s="1" t="s">
        <v>9474</v>
      </c>
      <c r="BJ7772" s="1" t="s">
        <v>9474</v>
      </c>
      <c r="BK7772" s="1" t="s">
        <v>9474</v>
      </c>
      <c r="BL7772" s="1" t="s">
        <v>9474</v>
      </c>
      <c r="BM7772" s="1" t="s">
        <v>9474</v>
      </c>
      <c r="BN7772" s="1" t="s">
        <v>9474</v>
      </c>
      <c r="BO7772" s="1" t="s">
        <v>9474</v>
      </c>
      <c r="BP7772" s="1" t="s">
        <v>9474</v>
      </c>
      <c r="BQ7772" s="1" t="s">
        <v>9474</v>
      </c>
      <c r="BR7772" s="1" t="s">
        <v>9474</v>
      </c>
      <c r="BS7772" s="1" t="s">
        <v>9474</v>
      </c>
      <c r="BT7772" s="1" t="s">
        <v>9474</v>
      </c>
      <c r="BU7772" s="1" t="s">
        <v>9474</v>
      </c>
      <c r="BV7772" s="1" t="s">
        <v>9474</v>
      </c>
      <c r="BW7772" s="1" t="s">
        <v>9474</v>
      </c>
      <c r="BX7772" s="1" t="s">
        <v>9474</v>
      </c>
      <c r="BY7772" s="1" t="s">
        <v>9474</v>
      </c>
      <c r="BZ7772" s="1" t="s">
        <v>9474</v>
      </c>
      <c r="CA7772" s="1" t="s">
        <v>9474</v>
      </c>
      <c r="CB7772" s="1" t="s">
        <v>9474</v>
      </c>
      <c r="CC7772" s="1" t="s">
        <v>9474</v>
      </c>
      <c r="CD7772" s="1" t="s">
        <v>9474</v>
      </c>
      <c r="CE7772" s="1" t="s">
        <v>9474</v>
      </c>
      <c r="CF7772" s="1" t="s">
        <v>9474</v>
      </c>
      <c r="CG7772" s="1" t="s">
        <v>9474</v>
      </c>
      <c r="CH7772" s="1" t="s">
        <v>9474</v>
      </c>
      <c r="CI7772" s="1" t="s">
        <v>9474</v>
      </c>
      <c r="CJ7772" s="1" t="s">
        <v>9474</v>
      </c>
      <c r="CK7772" s="1" t="s">
        <v>9474</v>
      </c>
      <c r="CL7772" s="1" t="s">
        <v>9474</v>
      </c>
      <c r="CM7772" s="1" t="s">
        <v>9474</v>
      </c>
      <c r="CN7772" s="1" t="s">
        <v>9474</v>
      </c>
      <c r="CO7772" s="1" t="s">
        <v>9474</v>
      </c>
      <c r="CP7772" s="1" t="s">
        <v>9474</v>
      </c>
      <c r="CQ7772" s="1" t="s">
        <v>9474</v>
      </c>
      <c r="CR7772" s="1" t="s">
        <v>9474</v>
      </c>
      <c r="CS7772" s="1" t="s">
        <v>9474</v>
      </c>
      <c r="CT7772" s="1" t="s">
        <v>9474</v>
      </c>
      <c r="CU7772" s="1" t="s">
        <v>9474</v>
      </c>
      <c r="CV7772" s="1" t="s">
        <v>9474</v>
      </c>
      <c r="CW7772" s="1" t="s">
        <v>9474</v>
      </c>
      <c r="CX7772" s="1" t="s">
        <v>9474</v>
      </c>
      <c r="CY7772" s="1" t="s">
        <v>9474</v>
      </c>
      <c r="CZ7772" s="1" t="s">
        <v>9474</v>
      </c>
      <c r="DA7772" s="1" t="s">
        <v>9474</v>
      </c>
      <c r="DB7772" s="1" t="s">
        <v>9474</v>
      </c>
      <c r="DC7772" s="1" t="s">
        <v>9474</v>
      </c>
      <c r="DD7772" s="1" t="s">
        <v>9474</v>
      </c>
      <c r="DE7772" s="1" t="s">
        <v>9474</v>
      </c>
      <c r="DF7772" s="1" t="s">
        <v>9474</v>
      </c>
      <c r="DG7772" s="1" t="s">
        <v>9474</v>
      </c>
      <c r="DH7772" s="1" t="s">
        <v>606805</v>
      </c>
      <c r="DI7772" s="1" t="s">
        <v>606806</v>
      </c>
      <c r="DJ7772" s="1" t="s">
        <v>606807</v>
      </c>
      <c r="DK7772" s="1" t="s">
        <v>606808</v>
      </c>
      <c r="DL7772" s="1" t="s">
        <v>606808</v>
      </c>
      <c r="DM7772" s="1" t="s">
        <v>606809</v>
      </c>
      <c r="DN7772" s="1" t="s">
        <v>606810</v>
      </c>
      <c r="DO7772" s="1" t="s">
        <v>606811</v>
      </c>
      <c r="DP7772" s="1" t="s">
        <v>606812</v>
      </c>
      <c r="DQ7772" s="1" t="s">
        <v>606813</v>
      </c>
      <c r="DR7772" s="1" t="s">
        <v>606814</v>
      </c>
      <c r="DS7772" s="1" t="s">
        <v>108820</v>
      </c>
      <c r="DT7772" s="1" t="s">
        <v>606815</v>
      </c>
      <c r="DU7772" s="1" t="s">
        <v>606816</v>
      </c>
      <c r="DV7772" s="1" t="s">
        <v>606817</v>
      </c>
      <c r="DW7772" s="1" t="s">
        <v>606818</v>
      </c>
      <c r="DX7772" s="1" t="s">
        <v>606819</v>
      </c>
      <c r="DY7772" s="1" t="s">
        <v>606820</v>
      </c>
      <c r="DZ7772" s="1" t="s">
        <v>606821</v>
      </c>
      <c r="EA7772" s="1" t="s">
        <v>606822</v>
      </c>
      <c r="EB7772" s="1" t="s">
        <v>606823</v>
      </c>
      <c r="EC7772" s="1" t="s">
        <v>606824</v>
      </c>
      <c r="ED7772" s="1" t="s">
        <v>606825</v>
      </c>
      <c r="EE7772" s="1" t="s">
        <v>606826</v>
      </c>
      <c r="EF7772" s="1" t="s">
        <v>606827</v>
      </c>
      <c r="EG7772" s="1" t="s">
        <v>606828</v>
      </c>
      <c r="EH7772" s="1" t="s">
        <v>606829</v>
      </c>
      <c r="EI7772" s="1" t="s">
        <v>606830</v>
      </c>
      <c r="EJ7772" s="1" t="s">
        <v>606831</v>
      </c>
      <c r="EK7772" s="1" t="s">
        <v>606832</v>
      </c>
      <c r="EL7772" s="1" t="s">
        <v>606833</v>
      </c>
      <c r="EM7772" s="1" t="s">
        <v>606834</v>
      </c>
      <c r="EN7772" s="1" t="s">
        <v>606835</v>
      </c>
      <c r="EO7772" s="1" t="s">
        <v>606836</v>
      </c>
      <c r="EP7772" s="1" t="s">
        <v>606837</v>
      </c>
      <c r="EQ7772" s="1" t="s">
        <v>606838</v>
      </c>
      <c r="ER7772" s="1" t="s">
        <v>606839</v>
      </c>
      <c r="ES7772" s="1" t="s">
        <v>606840</v>
      </c>
      <c r="ET7772" s="1" t="s">
        <v>606841</v>
      </c>
      <c r="EU7772" s="1" t="s">
        <v>606842</v>
      </c>
      <c r="EV7772" s="1" t="s">
        <v>606843</v>
      </c>
      <c r="EW7772" s="1" t="s">
        <v>606844</v>
      </c>
      <c r="EX7772" s="1" t="s">
        <v>606845</v>
      </c>
      <c r="EY7772" s="1" t="s">
        <v>606846</v>
      </c>
      <c r="EZ7772" s="1" t="s">
        <v>606847</v>
      </c>
      <c r="FA7772" s="1" t="s">
        <v>606848</v>
      </c>
      <c r="FB7772" s="1" t="s">
        <v>606849</v>
      </c>
      <c r="FC7772" s="1" t="s">
        <v>606850</v>
      </c>
      <c r="FD7772" s="1" t="s">
        <v>606851</v>
      </c>
      <c r="FE7772" s="1" t="s">
        <v>606852</v>
      </c>
      <c r="FF7772" s="1" t="s">
        <v>606853</v>
      </c>
      <c r="FG7772" s="1" t="s">
        <v>606854</v>
      </c>
      <c r="FH7772" s="1" t="s">
        <v>606855</v>
      </c>
      <c r="FI7772" s="1" t="s">
        <v>606856</v>
      </c>
      <c r="FJ7772" s="1" t="s">
        <v>606857</v>
      </c>
      <c r="FK7772" s="1" t="s">
        <v>9474</v>
      </c>
      <c r="FL7772" s="1" t="s">
        <v>9474</v>
      </c>
    </row>
    <row r="7773" spans="1:168" x14ac:dyDescent="0.25">
      <c r="A7773" s="1" t="s">
        <v>606858</v>
      </c>
      <c r="B7773" s="1" t="s">
        <v>586152</v>
      </c>
      <c r="C7773" s="1" t="s">
        <v>9729</v>
      </c>
      <c r="D7773" s="1" t="s">
        <v>9730</v>
      </c>
      <c r="E7773" s="1" t="s">
        <v>9731</v>
      </c>
      <c r="F7773" s="1" t="s">
        <v>9732</v>
      </c>
      <c r="G7773" s="1" t="s">
        <v>9733</v>
      </c>
      <c r="H7773" s="1" t="s">
        <v>9734</v>
      </c>
      <c r="I7773" s="1" t="s">
        <v>9728</v>
      </c>
      <c r="J7773" s="1" t="s">
        <v>9528</v>
      </c>
      <c r="K7773" s="1" t="s">
        <v>9735</v>
      </c>
      <c r="L7773" s="1" t="s">
        <v>9528</v>
      </c>
      <c r="M7773" s="1" t="s">
        <v>9528</v>
      </c>
      <c r="N7773" s="1" t="s">
        <v>606859</v>
      </c>
      <c r="O7773" s="1" t="s">
        <v>606860</v>
      </c>
      <c r="P7773" s="1" t="s">
        <v>606861</v>
      </c>
      <c r="Q7773" s="1" t="s">
        <v>606862</v>
      </c>
      <c r="R7773" s="1" t="s">
        <v>606863</v>
      </c>
      <c r="S7773" s="1" t="s">
        <v>606864</v>
      </c>
      <c r="T7773" s="1" t="s">
        <v>606865</v>
      </c>
      <c r="U7773" s="1" t="s">
        <v>606866</v>
      </c>
      <c r="V7773" s="1" t="s">
        <v>606867</v>
      </c>
      <c r="W7773" s="1" t="s">
        <v>606868</v>
      </c>
      <c r="X7773" s="1" t="s">
        <v>606869</v>
      </c>
      <c r="Y7773" s="1" t="s">
        <v>606870</v>
      </c>
      <c r="Z7773" s="1" t="s">
        <v>9528</v>
      </c>
      <c r="AA7773" s="1" t="s">
        <v>9528</v>
      </c>
      <c r="AB7773" s="1" t="s">
        <v>9528</v>
      </c>
      <c r="AC7773" s="1" t="s">
        <v>9528</v>
      </c>
      <c r="AD7773" s="1" t="s">
        <v>9527</v>
      </c>
      <c r="AE7773" s="1" t="s">
        <v>9527</v>
      </c>
      <c r="AF7773" s="1" t="s">
        <v>9745</v>
      </c>
      <c r="AG7773" s="1" t="s">
        <v>9728</v>
      </c>
      <c r="AH7773" s="1" t="s">
        <v>606871</v>
      </c>
      <c r="AI7773" s="1" t="s">
        <v>606872</v>
      </c>
      <c r="AJ7773" s="1" t="s">
        <v>606873</v>
      </c>
      <c r="AK7773" s="1" t="s">
        <v>9528</v>
      </c>
      <c r="AL7773" s="1" t="s">
        <v>9528</v>
      </c>
      <c r="AM7773" s="1" t="s">
        <v>9527</v>
      </c>
      <c r="AN7773" s="1" t="s">
        <v>9528</v>
      </c>
      <c r="AO7773" s="1" t="s">
        <v>9527</v>
      </c>
      <c r="AP7773" s="1" t="s">
        <v>9728</v>
      </c>
      <c r="AQ7773" s="1" t="s">
        <v>9728</v>
      </c>
      <c r="AR7773" s="1" t="s">
        <v>9728</v>
      </c>
      <c r="AS7773" s="1" t="s">
        <v>9728</v>
      </c>
      <c r="AT7773" s="1" t="s">
        <v>9728</v>
      </c>
      <c r="AU7773" s="1" t="s">
        <v>9528</v>
      </c>
      <c r="AV7773" s="1" t="s">
        <v>9528</v>
      </c>
      <c r="AW7773" s="1" t="s">
        <v>9528</v>
      </c>
      <c r="AX7773" s="1" t="s">
        <v>9528</v>
      </c>
      <c r="AY7773" s="1" t="s">
        <v>9528</v>
      </c>
      <c r="AZ7773" s="1" t="s">
        <v>606874</v>
      </c>
      <c r="BA7773" s="1" t="s">
        <v>606875</v>
      </c>
      <c r="BB7773" s="1" t="s">
        <v>606876</v>
      </c>
      <c r="BC7773" s="1" t="s">
        <v>606877</v>
      </c>
      <c r="BD7773" s="1" t="s">
        <v>606878</v>
      </c>
      <c r="BE7773" s="1" t="s">
        <v>606879</v>
      </c>
      <c r="BF7773" s="1" t="s">
        <v>606880</v>
      </c>
      <c r="BG7773" s="1" t="s">
        <v>606881</v>
      </c>
      <c r="BH7773" s="1" t="s">
        <v>606882</v>
      </c>
      <c r="BI7773" s="1" t="s">
        <v>606883</v>
      </c>
      <c r="BJ7773" s="1" t="s">
        <v>606884</v>
      </c>
      <c r="BK7773" s="1" t="s">
        <v>606885</v>
      </c>
      <c r="BL7773" s="1" t="s">
        <v>606886</v>
      </c>
      <c r="BM7773" s="1" t="s">
        <v>606887</v>
      </c>
      <c r="BN7773" s="1" t="s">
        <v>606888</v>
      </c>
      <c r="BO7773" s="1" t="s">
        <v>606889</v>
      </c>
      <c r="BP7773" s="1" t="s">
        <v>606890</v>
      </c>
      <c r="BQ7773" s="1" t="s">
        <v>9728</v>
      </c>
      <c r="BR7773" s="1" t="s">
        <v>606891</v>
      </c>
      <c r="BS7773" s="1" t="s">
        <v>606892</v>
      </c>
      <c r="BT7773" s="1" t="s">
        <v>9728</v>
      </c>
      <c r="BU7773" s="1" t="s">
        <v>9728</v>
      </c>
      <c r="BV7773" s="1" t="s">
        <v>9728</v>
      </c>
      <c r="BW7773" s="1" t="s">
        <v>9728</v>
      </c>
      <c r="BX7773" s="1" t="s">
        <v>9730</v>
      </c>
      <c r="BY7773" s="1" t="s">
        <v>9730</v>
      </c>
      <c r="BZ7773" s="1" t="s">
        <v>9730</v>
      </c>
      <c r="CA7773" s="1" t="s">
        <v>9730</v>
      </c>
      <c r="CB7773" s="1" t="s">
        <v>606893</v>
      </c>
      <c r="CC7773" s="1" t="s">
        <v>606894</v>
      </c>
      <c r="CD7773" s="1" t="s">
        <v>606895</v>
      </c>
      <c r="CE7773" s="1" t="s">
        <v>9474</v>
      </c>
      <c r="CF7773" s="1" t="s">
        <v>9474</v>
      </c>
      <c r="CG7773" s="1" t="s">
        <v>9474</v>
      </c>
      <c r="CH7773" s="1" t="s">
        <v>9474</v>
      </c>
      <c r="CI7773" s="1" t="s">
        <v>9474</v>
      </c>
      <c r="CJ7773" s="1" t="s">
        <v>9474</v>
      </c>
      <c r="CK7773" s="1" t="s">
        <v>9474</v>
      </c>
      <c r="CL7773" s="1" t="s">
        <v>9474</v>
      </c>
      <c r="CM7773" s="1" t="s">
        <v>9474</v>
      </c>
      <c r="CN7773" s="1" t="s">
        <v>9474</v>
      </c>
      <c r="CO7773" s="1" t="s">
        <v>9474</v>
      </c>
      <c r="CP7773" s="1" t="s">
        <v>9474</v>
      </c>
      <c r="CQ7773" s="1" t="s">
        <v>9474</v>
      </c>
      <c r="CR7773" s="1" t="s">
        <v>9474</v>
      </c>
      <c r="CS7773" s="1" t="s">
        <v>9474</v>
      </c>
      <c r="CT7773" s="1" t="s">
        <v>9474</v>
      </c>
      <c r="CU7773" s="1" t="s">
        <v>9474</v>
      </c>
      <c r="CV7773" s="1" t="s">
        <v>9474</v>
      </c>
      <c r="CW7773" s="1" t="s">
        <v>9474</v>
      </c>
      <c r="CX7773" s="1" t="s">
        <v>9474</v>
      </c>
      <c r="CY7773" s="1" t="s">
        <v>9474</v>
      </c>
      <c r="CZ7773" s="1" t="s">
        <v>9474</v>
      </c>
      <c r="DA7773" s="1" t="s">
        <v>9474</v>
      </c>
      <c r="DB7773" s="1" t="s">
        <v>9474</v>
      </c>
      <c r="DC7773" s="1" t="s">
        <v>9474</v>
      </c>
      <c r="DD7773" s="1" t="s">
        <v>9474</v>
      </c>
      <c r="DE7773" s="1" t="s">
        <v>9474</v>
      </c>
      <c r="DF7773" s="1" t="s">
        <v>9474</v>
      </c>
      <c r="DG7773" s="1" t="s">
        <v>9474</v>
      </c>
      <c r="DH7773" s="1" t="s">
        <v>606896</v>
      </c>
      <c r="DI7773" s="1" t="s">
        <v>606897</v>
      </c>
      <c r="DJ7773" s="1" t="s">
        <v>606898</v>
      </c>
      <c r="DK7773" s="1" t="s">
        <v>606899</v>
      </c>
      <c r="DL7773" s="1" t="s">
        <v>606899</v>
      </c>
      <c r="DM7773" s="1" t="s">
        <v>606900</v>
      </c>
      <c r="DN7773" s="1" t="s">
        <v>606901</v>
      </c>
      <c r="DO7773" s="1" t="s">
        <v>606902</v>
      </c>
      <c r="DP7773" s="1" t="s">
        <v>606903</v>
      </c>
      <c r="DQ7773" s="1" t="s">
        <v>606904</v>
      </c>
      <c r="DR7773" s="1" t="s">
        <v>606905</v>
      </c>
      <c r="DS7773" s="1" t="s">
        <v>108584</v>
      </c>
      <c r="DT7773" s="1" t="s">
        <v>606906</v>
      </c>
      <c r="DU7773" s="1" t="s">
        <v>606907</v>
      </c>
      <c r="DV7773" s="1" t="s">
        <v>606908</v>
      </c>
      <c r="DW7773" s="1" t="s">
        <v>606909</v>
      </c>
      <c r="DX7773" s="1" t="s">
        <v>606910</v>
      </c>
      <c r="DY7773" s="1" t="s">
        <v>606911</v>
      </c>
      <c r="DZ7773" s="1" t="s">
        <v>606912</v>
      </c>
      <c r="EA7773" s="1" t="s">
        <v>606913</v>
      </c>
      <c r="EB7773" s="1" t="s">
        <v>606914</v>
      </c>
      <c r="EC7773" s="1" t="s">
        <v>606915</v>
      </c>
      <c r="ED7773" s="1" t="s">
        <v>606916</v>
      </c>
      <c r="EE7773" s="1" t="s">
        <v>606917</v>
      </c>
      <c r="EF7773" s="1" t="s">
        <v>606918</v>
      </c>
      <c r="EG7773" s="1" t="s">
        <v>606919</v>
      </c>
      <c r="EH7773" s="1" t="s">
        <v>606920</v>
      </c>
      <c r="EI7773" s="1" t="s">
        <v>606921</v>
      </c>
      <c r="EJ7773" s="1" t="s">
        <v>606922</v>
      </c>
      <c r="EK7773" s="1" t="s">
        <v>606923</v>
      </c>
      <c r="EL7773" s="1" t="s">
        <v>606924</v>
      </c>
      <c r="EM7773" s="1" t="s">
        <v>606925</v>
      </c>
      <c r="EN7773" s="1" t="s">
        <v>606926</v>
      </c>
      <c r="EO7773" s="1" t="s">
        <v>606927</v>
      </c>
      <c r="EP7773" s="1" t="s">
        <v>606928</v>
      </c>
      <c r="EQ7773" s="1" t="s">
        <v>606929</v>
      </c>
      <c r="ER7773" s="1" t="s">
        <v>606930</v>
      </c>
      <c r="ES7773" s="1" t="s">
        <v>606931</v>
      </c>
      <c r="ET7773" s="1" t="s">
        <v>606932</v>
      </c>
      <c r="EU7773" s="1" t="s">
        <v>606933</v>
      </c>
      <c r="EV7773" s="1" t="s">
        <v>606934</v>
      </c>
      <c r="EW7773" s="1" t="s">
        <v>606935</v>
      </c>
      <c r="EX7773" s="1" t="s">
        <v>606936</v>
      </c>
      <c r="EY7773" s="1" t="s">
        <v>606937</v>
      </c>
      <c r="EZ7773" s="1" t="s">
        <v>606938</v>
      </c>
      <c r="FA7773" s="1" t="s">
        <v>606939</v>
      </c>
      <c r="FB7773" s="1" t="s">
        <v>606940</v>
      </c>
      <c r="FC7773" s="1" t="s">
        <v>606941</v>
      </c>
      <c r="FD7773" s="1" t="s">
        <v>606942</v>
      </c>
      <c r="FE7773" s="1" t="s">
        <v>606943</v>
      </c>
      <c r="FF7773" s="1" t="s">
        <v>606944</v>
      </c>
      <c r="FG7773" s="1" t="s">
        <v>606945</v>
      </c>
      <c r="FH7773" s="1" t="s">
        <v>606946</v>
      </c>
      <c r="FI7773" s="1" t="s">
        <v>606947</v>
      </c>
      <c r="FJ7773" s="1" t="s">
        <v>606948</v>
      </c>
      <c r="FK7773" s="1" t="s">
        <v>606949</v>
      </c>
      <c r="FL7773" s="1" t="s">
        <v>9474</v>
      </c>
    </row>
    <row r="7774" spans="1:168" x14ac:dyDescent="0.25">
      <c r="A7774" s="1" t="s">
        <v>606950</v>
      </c>
      <c r="B7774" s="1" t="s">
        <v>9474</v>
      </c>
      <c r="C7774" s="1" t="s">
        <v>9474</v>
      </c>
      <c r="D7774" s="1" t="s">
        <v>9474</v>
      </c>
      <c r="E7774" s="1" t="s">
        <v>9474</v>
      </c>
      <c r="F7774" s="1" t="s">
        <v>9474</v>
      </c>
      <c r="G7774" s="1" t="s">
        <v>9474</v>
      </c>
      <c r="H7774" s="1" t="s">
        <v>9474</v>
      </c>
      <c r="I7774" s="1" t="s">
        <v>9474</v>
      </c>
      <c r="J7774" s="1" t="s">
        <v>9474</v>
      </c>
      <c r="K7774" s="1" t="s">
        <v>9474</v>
      </c>
      <c r="L7774" s="1" t="s">
        <v>9474</v>
      </c>
      <c r="M7774" s="1" t="s">
        <v>9474</v>
      </c>
      <c r="N7774" s="1" t="s">
        <v>9474</v>
      </c>
      <c r="O7774" s="1" t="s">
        <v>9474</v>
      </c>
      <c r="P7774" s="1" t="s">
        <v>9474</v>
      </c>
      <c r="Q7774" s="1" t="s">
        <v>9474</v>
      </c>
      <c r="R7774" s="1" t="s">
        <v>9474</v>
      </c>
      <c r="S7774" s="1" t="s">
        <v>9474</v>
      </c>
      <c r="T7774" s="1" t="s">
        <v>9474</v>
      </c>
      <c r="U7774" s="1" t="s">
        <v>9474</v>
      </c>
      <c r="V7774" s="1" t="s">
        <v>9474</v>
      </c>
      <c r="W7774" s="1" t="s">
        <v>9474</v>
      </c>
      <c r="X7774" s="1" t="s">
        <v>9474</v>
      </c>
      <c r="Y7774" s="1" t="s">
        <v>9474</v>
      </c>
      <c r="Z7774" s="1" t="s">
        <v>9474</v>
      </c>
      <c r="AA7774" s="1" t="s">
        <v>9474</v>
      </c>
      <c r="AB7774" s="1" t="s">
        <v>9474</v>
      </c>
      <c r="AC7774" s="1" t="s">
        <v>9474</v>
      </c>
      <c r="AD7774" s="1" t="s">
        <v>9474</v>
      </c>
      <c r="AE7774" s="1" t="s">
        <v>9474</v>
      </c>
      <c r="AF7774" s="1" t="s">
        <v>9474</v>
      </c>
      <c r="AG7774" s="1" t="s">
        <v>9474</v>
      </c>
      <c r="AH7774" s="1" t="s">
        <v>9474</v>
      </c>
      <c r="AI7774" s="1" t="s">
        <v>9474</v>
      </c>
      <c r="AJ7774" s="1" t="s">
        <v>9474</v>
      </c>
      <c r="AK7774" s="1" t="s">
        <v>9474</v>
      </c>
      <c r="AL7774" s="1" t="s">
        <v>9474</v>
      </c>
      <c r="AM7774" s="1" t="s">
        <v>9474</v>
      </c>
      <c r="AN7774" s="1" t="s">
        <v>9474</v>
      </c>
      <c r="AO7774" s="1" t="s">
        <v>9474</v>
      </c>
      <c r="AP7774" s="1" t="s">
        <v>9474</v>
      </c>
      <c r="AQ7774" s="1" t="s">
        <v>9474</v>
      </c>
      <c r="AR7774" s="1" t="s">
        <v>9474</v>
      </c>
      <c r="AS7774" s="1" t="s">
        <v>9474</v>
      </c>
      <c r="AT7774" s="1" t="s">
        <v>9474</v>
      </c>
      <c r="AU7774" s="1" t="s">
        <v>9474</v>
      </c>
      <c r="AV7774" s="1" t="s">
        <v>9474</v>
      </c>
      <c r="AW7774" s="1" t="s">
        <v>9474</v>
      </c>
      <c r="AX7774" s="1" t="s">
        <v>9474</v>
      </c>
      <c r="AY7774" s="1" t="s">
        <v>9474</v>
      </c>
      <c r="AZ7774" s="1" t="s">
        <v>9474</v>
      </c>
      <c r="BA7774" s="1" t="s">
        <v>9474</v>
      </c>
      <c r="BB7774" s="1" t="s">
        <v>9474</v>
      </c>
      <c r="BC7774" s="1" t="s">
        <v>9474</v>
      </c>
      <c r="BD7774" s="1" t="s">
        <v>9474</v>
      </c>
      <c r="BE7774" s="1" t="s">
        <v>9474</v>
      </c>
      <c r="BF7774" s="1" t="s">
        <v>9474</v>
      </c>
      <c r="BG7774" s="1" t="s">
        <v>9474</v>
      </c>
      <c r="BH7774" s="1" t="s">
        <v>9474</v>
      </c>
      <c r="BI7774" s="1" t="s">
        <v>9474</v>
      </c>
      <c r="BJ7774" s="1" t="s">
        <v>9474</v>
      </c>
      <c r="BK7774" s="1" t="s">
        <v>9474</v>
      </c>
      <c r="BL7774" s="1" t="s">
        <v>9474</v>
      </c>
      <c r="BM7774" s="1" t="s">
        <v>9474</v>
      </c>
      <c r="BN7774" s="1" t="s">
        <v>9474</v>
      </c>
      <c r="BO7774" s="1" t="s">
        <v>9474</v>
      </c>
      <c r="BP7774" s="1" t="s">
        <v>9474</v>
      </c>
      <c r="BQ7774" s="1" t="s">
        <v>9474</v>
      </c>
      <c r="BR7774" s="1" t="s">
        <v>9474</v>
      </c>
      <c r="BS7774" s="1" t="s">
        <v>9474</v>
      </c>
      <c r="BT7774" s="1" t="s">
        <v>9474</v>
      </c>
      <c r="BU7774" s="1" t="s">
        <v>9474</v>
      </c>
      <c r="BV7774" s="1" t="s">
        <v>9474</v>
      </c>
      <c r="BW7774" s="1" t="s">
        <v>9474</v>
      </c>
      <c r="BX7774" s="1" t="s">
        <v>9474</v>
      </c>
      <c r="BY7774" s="1" t="s">
        <v>9474</v>
      </c>
      <c r="BZ7774" s="1" t="s">
        <v>9474</v>
      </c>
      <c r="CA7774" s="1" t="s">
        <v>9474</v>
      </c>
      <c r="CB7774" s="1" t="s">
        <v>9474</v>
      </c>
      <c r="CC7774" s="1" t="s">
        <v>9474</v>
      </c>
      <c r="CD7774" s="1" t="s">
        <v>9474</v>
      </c>
      <c r="CE7774" s="1" t="s">
        <v>9474</v>
      </c>
      <c r="CF7774" s="1" t="s">
        <v>9474</v>
      </c>
      <c r="CG7774" s="1" t="s">
        <v>9474</v>
      </c>
      <c r="CH7774" s="1" t="s">
        <v>9474</v>
      </c>
      <c r="CI7774" s="1" t="s">
        <v>9474</v>
      </c>
      <c r="CJ7774" s="1" t="s">
        <v>9474</v>
      </c>
      <c r="CK7774" s="1" t="s">
        <v>9474</v>
      </c>
      <c r="CL7774" s="1" t="s">
        <v>9474</v>
      </c>
      <c r="CM7774" s="1" t="s">
        <v>9474</v>
      </c>
      <c r="CN7774" s="1" t="s">
        <v>9474</v>
      </c>
      <c r="CO7774" s="1" t="s">
        <v>9474</v>
      </c>
      <c r="CP7774" s="1" t="s">
        <v>9474</v>
      </c>
      <c r="CQ7774" s="1" t="s">
        <v>9474</v>
      </c>
      <c r="CR7774" s="1" t="s">
        <v>9474</v>
      </c>
      <c r="CS7774" s="1" t="s">
        <v>9474</v>
      </c>
      <c r="CT7774" s="1" t="s">
        <v>9474</v>
      </c>
      <c r="CU7774" s="1" t="s">
        <v>9474</v>
      </c>
      <c r="CV7774" s="1" t="s">
        <v>9474</v>
      </c>
      <c r="CW7774" s="1" t="s">
        <v>9474</v>
      </c>
      <c r="CX7774" s="1" t="s">
        <v>9474</v>
      </c>
      <c r="CY7774" s="1" t="s">
        <v>9474</v>
      </c>
      <c r="CZ7774" s="1" t="s">
        <v>9474</v>
      </c>
      <c r="DA7774" s="1" t="s">
        <v>9474</v>
      </c>
      <c r="DB7774" s="1" t="s">
        <v>9474</v>
      </c>
      <c r="DC7774" s="1" t="s">
        <v>9474</v>
      </c>
      <c r="DD7774" s="1" t="s">
        <v>9474</v>
      </c>
      <c r="DE7774" s="1" t="s">
        <v>9474</v>
      </c>
      <c r="DF7774" s="1" t="s">
        <v>9474</v>
      </c>
      <c r="DG7774" s="1" t="s">
        <v>9474</v>
      </c>
      <c r="DH7774" s="1" t="s">
        <v>606951</v>
      </c>
      <c r="DI7774" s="1" t="s">
        <v>606952</v>
      </c>
      <c r="DJ7774" s="1" t="s">
        <v>606953</v>
      </c>
      <c r="DK7774" s="1" t="s">
        <v>606954</v>
      </c>
      <c r="DL7774" s="1" t="s">
        <v>606954</v>
      </c>
      <c r="DM7774" s="1" t="s">
        <v>606955</v>
      </c>
      <c r="DN7774" s="1" t="s">
        <v>606956</v>
      </c>
      <c r="DO7774" s="1" t="s">
        <v>606957</v>
      </c>
      <c r="DP7774" s="1" t="s">
        <v>606958</v>
      </c>
      <c r="DQ7774" s="1" t="s">
        <v>606959</v>
      </c>
      <c r="DR7774" s="1" t="s">
        <v>606960</v>
      </c>
      <c r="DS7774" s="1" t="s">
        <v>108584</v>
      </c>
      <c r="DT7774" s="1" t="s">
        <v>606961</v>
      </c>
      <c r="DU7774" s="1" t="s">
        <v>606962</v>
      </c>
      <c r="DV7774" s="1" t="s">
        <v>606963</v>
      </c>
      <c r="DW7774" s="1" t="s">
        <v>606964</v>
      </c>
      <c r="DX7774" s="1" t="s">
        <v>606965</v>
      </c>
      <c r="DY7774" s="1" t="s">
        <v>606966</v>
      </c>
      <c r="DZ7774" s="1" t="s">
        <v>606967</v>
      </c>
      <c r="EA7774" s="1" t="s">
        <v>606968</v>
      </c>
      <c r="EB7774" s="1" t="s">
        <v>606969</v>
      </c>
      <c r="EC7774" s="1" t="s">
        <v>606970</v>
      </c>
      <c r="ED7774" s="1" t="s">
        <v>606971</v>
      </c>
      <c r="EE7774" s="1" t="s">
        <v>606972</v>
      </c>
      <c r="EF7774" s="1" t="s">
        <v>606973</v>
      </c>
      <c r="EG7774" s="1" t="s">
        <v>606974</v>
      </c>
      <c r="EH7774" s="1" t="s">
        <v>606975</v>
      </c>
      <c r="EI7774" s="1" t="s">
        <v>606976</v>
      </c>
      <c r="EJ7774" s="1" t="s">
        <v>606977</v>
      </c>
      <c r="EK7774" s="1" t="s">
        <v>606978</v>
      </c>
      <c r="EL7774" s="1" t="s">
        <v>606979</v>
      </c>
      <c r="EM7774" s="1" t="s">
        <v>606980</v>
      </c>
      <c r="EN7774" s="1" t="s">
        <v>606981</v>
      </c>
      <c r="EO7774" s="1" t="s">
        <v>606982</v>
      </c>
      <c r="EP7774" s="1" t="s">
        <v>606983</v>
      </c>
      <c r="EQ7774" s="1" t="s">
        <v>606984</v>
      </c>
      <c r="ER7774" s="1" t="s">
        <v>606985</v>
      </c>
      <c r="ES7774" s="1" t="s">
        <v>606986</v>
      </c>
      <c r="ET7774" s="1" t="s">
        <v>606987</v>
      </c>
      <c r="EU7774" s="1" t="s">
        <v>606988</v>
      </c>
      <c r="EV7774" s="1" t="s">
        <v>606989</v>
      </c>
      <c r="EW7774" s="1" t="s">
        <v>606990</v>
      </c>
      <c r="EX7774" s="1" t="s">
        <v>606991</v>
      </c>
      <c r="EY7774" s="1" t="s">
        <v>606992</v>
      </c>
      <c r="EZ7774" s="1" t="s">
        <v>606993</v>
      </c>
      <c r="FA7774" s="1" t="s">
        <v>606994</v>
      </c>
      <c r="FB7774" s="1" t="s">
        <v>606995</v>
      </c>
      <c r="FC7774" s="1" t="s">
        <v>606996</v>
      </c>
      <c r="FD7774" s="1" t="s">
        <v>606997</v>
      </c>
      <c r="FE7774" s="1" t="s">
        <v>606998</v>
      </c>
      <c r="FF7774" s="1" t="s">
        <v>606999</v>
      </c>
      <c r="FG7774" s="1" t="s">
        <v>607000</v>
      </c>
      <c r="FH7774" s="1" t="s">
        <v>607001</v>
      </c>
      <c r="FI7774" s="1" t="s">
        <v>607002</v>
      </c>
      <c r="FJ7774" s="1" t="s">
        <v>607003</v>
      </c>
      <c r="FK7774" s="1" t="s">
        <v>9474</v>
      </c>
      <c r="FL7774" s="1" t="s">
        <v>9474</v>
      </c>
    </row>
    <row r="7775" spans="1:168" x14ac:dyDescent="0.25">
      <c r="A7775" s="1" t="s">
        <v>607004</v>
      </c>
      <c r="B7775" s="1" t="s">
        <v>9474</v>
      </c>
      <c r="C7775" s="1" t="s">
        <v>9474</v>
      </c>
      <c r="D7775" s="1" t="s">
        <v>9474</v>
      </c>
      <c r="E7775" s="1" t="s">
        <v>9474</v>
      </c>
      <c r="F7775" s="1" t="s">
        <v>9474</v>
      </c>
      <c r="G7775" s="1" t="s">
        <v>9474</v>
      </c>
      <c r="H7775" s="1" t="s">
        <v>9474</v>
      </c>
      <c r="I7775" s="1" t="s">
        <v>9474</v>
      </c>
      <c r="J7775" s="1" t="s">
        <v>9474</v>
      </c>
      <c r="K7775" s="1" t="s">
        <v>9474</v>
      </c>
      <c r="L7775" s="1" t="s">
        <v>9474</v>
      </c>
      <c r="M7775" s="1" t="s">
        <v>9474</v>
      </c>
      <c r="N7775" s="1" t="s">
        <v>9474</v>
      </c>
      <c r="O7775" s="1" t="s">
        <v>9474</v>
      </c>
      <c r="P7775" s="1" t="s">
        <v>9474</v>
      </c>
      <c r="Q7775" s="1" t="s">
        <v>9474</v>
      </c>
      <c r="R7775" s="1" t="s">
        <v>9474</v>
      </c>
      <c r="S7775" s="1" t="s">
        <v>9474</v>
      </c>
      <c r="T7775" s="1" t="s">
        <v>9474</v>
      </c>
      <c r="U7775" s="1" t="s">
        <v>9474</v>
      </c>
      <c r="V7775" s="1" t="s">
        <v>9474</v>
      </c>
      <c r="W7775" s="1" t="s">
        <v>9474</v>
      </c>
      <c r="X7775" s="1" t="s">
        <v>9474</v>
      </c>
      <c r="Y7775" s="1" t="s">
        <v>9474</v>
      </c>
      <c r="Z7775" s="1" t="s">
        <v>9474</v>
      </c>
      <c r="AA7775" s="1" t="s">
        <v>9474</v>
      </c>
      <c r="AB7775" s="1" t="s">
        <v>9474</v>
      </c>
      <c r="AC7775" s="1" t="s">
        <v>9474</v>
      </c>
      <c r="AD7775" s="1" t="s">
        <v>9474</v>
      </c>
      <c r="AE7775" s="1" t="s">
        <v>9474</v>
      </c>
      <c r="AF7775" s="1" t="s">
        <v>9474</v>
      </c>
      <c r="AG7775" s="1" t="s">
        <v>9474</v>
      </c>
      <c r="AH7775" s="1" t="s">
        <v>9474</v>
      </c>
      <c r="AI7775" s="1" t="s">
        <v>9474</v>
      </c>
      <c r="AJ7775" s="1" t="s">
        <v>9474</v>
      </c>
      <c r="AK7775" s="1" t="s">
        <v>9474</v>
      </c>
      <c r="AL7775" s="1" t="s">
        <v>9474</v>
      </c>
      <c r="AM7775" s="1" t="s">
        <v>9474</v>
      </c>
      <c r="AN7775" s="1" t="s">
        <v>9474</v>
      </c>
      <c r="AO7775" s="1" t="s">
        <v>9474</v>
      </c>
      <c r="AP7775" s="1" t="s">
        <v>9474</v>
      </c>
      <c r="AQ7775" s="1" t="s">
        <v>9474</v>
      </c>
      <c r="AR7775" s="1" t="s">
        <v>9474</v>
      </c>
      <c r="AS7775" s="1" t="s">
        <v>9474</v>
      </c>
      <c r="AT7775" s="1" t="s">
        <v>9474</v>
      </c>
      <c r="AU7775" s="1" t="s">
        <v>9474</v>
      </c>
      <c r="AV7775" s="1" t="s">
        <v>9474</v>
      </c>
      <c r="AW7775" s="1" t="s">
        <v>9474</v>
      </c>
      <c r="AX7775" s="1" t="s">
        <v>9474</v>
      </c>
      <c r="AY7775" s="1" t="s">
        <v>9474</v>
      </c>
      <c r="AZ7775" s="1" t="s">
        <v>9474</v>
      </c>
      <c r="BA7775" s="1" t="s">
        <v>9474</v>
      </c>
      <c r="BB7775" s="1" t="s">
        <v>9474</v>
      </c>
      <c r="BC7775" s="1" t="s">
        <v>9474</v>
      </c>
      <c r="BD7775" s="1" t="s">
        <v>9474</v>
      </c>
      <c r="BE7775" s="1" t="s">
        <v>9474</v>
      </c>
      <c r="BF7775" s="1" t="s">
        <v>9474</v>
      </c>
      <c r="BG7775" s="1" t="s">
        <v>9474</v>
      </c>
      <c r="BH7775" s="1" t="s">
        <v>9474</v>
      </c>
      <c r="BI7775" s="1" t="s">
        <v>9474</v>
      </c>
      <c r="BJ7775" s="1" t="s">
        <v>9474</v>
      </c>
      <c r="BK7775" s="1" t="s">
        <v>9474</v>
      </c>
      <c r="BL7775" s="1" t="s">
        <v>9474</v>
      </c>
      <c r="BM7775" s="1" t="s">
        <v>9474</v>
      </c>
      <c r="BN7775" s="1" t="s">
        <v>9474</v>
      </c>
      <c r="BO7775" s="1" t="s">
        <v>9474</v>
      </c>
      <c r="BP7775" s="1" t="s">
        <v>9474</v>
      </c>
      <c r="BQ7775" s="1" t="s">
        <v>9474</v>
      </c>
      <c r="BR7775" s="1" t="s">
        <v>9474</v>
      </c>
      <c r="BS7775" s="1" t="s">
        <v>9474</v>
      </c>
      <c r="BT7775" s="1" t="s">
        <v>9474</v>
      </c>
      <c r="BU7775" s="1" t="s">
        <v>9474</v>
      </c>
      <c r="BV7775" s="1" t="s">
        <v>9474</v>
      </c>
      <c r="BW7775" s="1" t="s">
        <v>9474</v>
      </c>
      <c r="BX7775" s="1" t="s">
        <v>9474</v>
      </c>
      <c r="BY7775" s="1" t="s">
        <v>9474</v>
      </c>
      <c r="BZ7775" s="1" t="s">
        <v>9474</v>
      </c>
      <c r="CA7775" s="1" t="s">
        <v>9474</v>
      </c>
      <c r="CB7775" s="1" t="s">
        <v>9474</v>
      </c>
      <c r="CC7775" s="1" t="s">
        <v>9474</v>
      </c>
      <c r="CD7775" s="1" t="s">
        <v>9474</v>
      </c>
      <c r="CE7775" s="1" t="s">
        <v>9474</v>
      </c>
      <c r="CF7775" s="1" t="s">
        <v>9474</v>
      </c>
      <c r="CG7775" s="1" t="s">
        <v>9474</v>
      </c>
      <c r="CH7775" s="1" t="s">
        <v>9474</v>
      </c>
      <c r="CI7775" s="1" t="s">
        <v>9474</v>
      </c>
      <c r="CJ7775" s="1" t="s">
        <v>9474</v>
      </c>
      <c r="CK7775" s="1" t="s">
        <v>9474</v>
      </c>
      <c r="CL7775" s="1" t="s">
        <v>9474</v>
      </c>
      <c r="CM7775" s="1" t="s">
        <v>9474</v>
      </c>
      <c r="CN7775" s="1" t="s">
        <v>9474</v>
      </c>
      <c r="CO7775" s="1" t="s">
        <v>9474</v>
      </c>
      <c r="CP7775" s="1" t="s">
        <v>9474</v>
      </c>
      <c r="CQ7775" s="1" t="s">
        <v>9474</v>
      </c>
      <c r="CR7775" s="1" t="s">
        <v>9474</v>
      </c>
      <c r="CS7775" s="1" t="s">
        <v>9474</v>
      </c>
      <c r="CT7775" s="1" t="s">
        <v>9474</v>
      </c>
      <c r="CU7775" s="1" t="s">
        <v>9474</v>
      </c>
      <c r="CV7775" s="1" t="s">
        <v>9474</v>
      </c>
      <c r="CW7775" s="1" t="s">
        <v>9474</v>
      </c>
      <c r="CX7775" s="1" t="s">
        <v>9474</v>
      </c>
      <c r="CY7775" s="1" t="s">
        <v>9474</v>
      </c>
      <c r="CZ7775" s="1" t="s">
        <v>9474</v>
      </c>
      <c r="DA7775" s="1" t="s">
        <v>9474</v>
      </c>
      <c r="DB7775" s="1" t="s">
        <v>9474</v>
      </c>
      <c r="DC7775" s="1" t="s">
        <v>9474</v>
      </c>
      <c r="DD7775" s="1" t="s">
        <v>9474</v>
      </c>
      <c r="DE7775" s="1" t="s">
        <v>9474</v>
      </c>
      <c r="DF7775" s="1" t="s">
        <v>9474</v>
      </c>
      <c r="DG7775" s="1" t="s">
        <v>9474</v>
      </c>
      <c r="DH7775" s="1" t="s">
        <v>607005</v>
      </c>
      <c r="DI7775" s="1" t="s">
        <v>607006</v>
      </c>
      <c r="DJ7775" s="1" t="s">
        <v>607007</v>
      </c>
      <c r="DK7775" s="1" t="s">
        <v>607008</v>
      </c>
      <c r="DL7775" s="1" t="s">
        <v>607008</v>
      </c>
      <c r="DM7775" s="1" t="s">
        <v>607009</v>
      </c>
      <c r="DN7775" s="1" t="s">
        <v>607010</v>
      </c>
      <c r="DO7775" s="1" t="s">
        <v>607011</v>
      </c>
      <c r="DP7775" s="1" t="s">
        <v>607012</v>
      </c>
      <c r="DQ7775" s="1" t="s">
        <v>607013</v>
      </c>
      <c r="DR7775" s="1" t="s">
        <v>607014</v>
      </c>
      <c r="DS7775" s="1" t="s">
        <v>108348</v>
      </c>
      <c r="DT7775" s="1" t="s">
        <v>607015</v>
      </c>
      <c r="DU7775" s="1" t="s">
        <v>607016</v>
      </c>
      <c r="DV7775" s="1" t="s">
        <v>607017</v>
      </c>
      <c r="DW7775" s="1" t="s">
        <v>607018</v>
      </c>
      <c r="DX7775" s="1" t="s">
        <v>607019</v>
      </c>
      <c r="DY7775" s="1" t="s">
        <v>607020</v>
      </c>
      <c r="DZ7775" s="1" t="s">
        <v>607021</v>
      </c>
      <c r="EA7775" s="1" t="s">
        <v>607022</v>
      </c>
      <c r="EB7775" s="1" t="s">
        <v>607023</v>
      </c>
      <c r="EC7775" s="1" t="s">
        <v>607024</v>
      </c>
      <c r="ED7775" s="1" t="s">
        <v>607025</v>
      </c>
      <c r="EE7775" s="1" t="s">
        <v>607026</v>
      </c>
      <c r="EF7775" s="1" t="s">
        <v>607027</v>
      </c>
      <c r="EG7775" s="1" t="s">
        <v>607028</v>
      </c>
      <c r="EH7775" s="1" t="s">
        <v>607029</v>
      </c>
      <c r="EI7775" s="1" t="s">
        <v>607030</v>
      </c>
      <c r="EJ7775" s="1" t="s">
        <v>607031</v>
      </c>
      <c r="EK7775" s="1" t="s">
        <v>607032</v>
      </c>
      <c r="EL7775" s="1" t="s">
        <v>607033</v>
      </c>
      <c r="EM7775" s="1" t="s">
        <v>607034</v>
      </c>
      <c r="EN7775" s="1" t="s">
        <v>607035</v>
      </c>
      <c r="EO7775" s="1" t="s">
        <v>607036</v>
      </c>
      <c r="EP7775" s="1" t="s">
        <v>607037</v>
      </c>
      <c r="EQ7775" s="1" t="s">
        <v>607038</v>
      </c>
      <c r="ER7775" s="1" t="s">
        <v>607039</v>
      </c>
      <c r="ES7775" s="1" t="s">
        <v>607040</v>
      </c>
      <c r="ET7775" s="1" t="s">
        <v>607041</v>
      </c>
      <c r="EU7775" s="1" t="s">
        <v>607042</v>
      </c>
      <c r="EV7775" s="1" t="s">
        <v>607043</v>
      </c>
      <c r="EW7775" s="1" t="s">
        <v>607044</v>
      </c>
      <c r="EX7775" s="1" t="s">
        <v>607045</v>
      </c>
      <c r="EY7775" s="1" t="s">
        <v>607046</v>
      </c>
      <c r="EZ7775" s="1" t="s">
        <v>607047</v>
      </c>
      <c r="FA7775" s="1" t="s">
        <v>607048</v>
      </c>
      <c r="FB7775" s="1" t="s">
        <v>607049</v>
      </c>
      <c r="FC7775" s="1" t="s">
        <v>607050</v>
      </c>
      <c r="FD7775" s="1" t="s">
        <v>607051</v>
      </c>
      <c r="FE7775" s="1" t="s">
        <v>607052</v>
      </c>
      <c r="FF7775" s="1" t="s">
        <v>607053</v>
      </c>
      <c r="FG7775" s="1" t="s">
        <v>607054</v>
      </c>
      <c r="FH7775" s="1" t="s">
        <v>607055</v>
      </c>
      <c r="FI7775" s="1" t="s">
        <v>607056</v>
      </c>
      <c r="FJ7775" s="1" t="s">
        <v>607057</v>
      </c>
      <c r="FK7775" s="1" t="s">
        <v>9474</v>
      </c>
      <c r="FL7775" s="1" t="s">
        <v>9474</v>
      </c>
    </row>
    <row r="7776" spans="1:168" x14ac:dyDescent="0.25">
      <c r="A7776" s="1" t="s">
        <v>607058</v>
      </c>
      <c r="B7776" s="1" t="s">
        <v>9474</v>
      </c>
      <c r="C7776" s="1" t="s">
        <v>9474</v>
      </c>
      <c r="D7776" s="1" t="s">
        <v>9474</v>
      </c>
      <c r="E7776" s="1" t="s">
        <v>9474</v>
      </c>
      <c r="F7776" s="1" t="s">
        <v>9474</v>
      </c>
      <c r="G7776" s="1" t="s">
        <v>9474</v>
      </c>
      <c r="H7776" s="1" t="s">
        <v>9474</v>
      </c>
      <c r="I7776" s="1" t="s">
        <v>9474</v>
      </c>
      <c r="J7776" s="1" t="s">
        <v>9474</v>
      </c>
      <c r="K7776" s="1" t="s">
        <v>9474</v>
      </c>
      <c r="L7776" s="1" t="s">
        <v>9474</v>
      </c>
      <c r="M7776" s="1" t="s">
        <v>9474</v>
      </c>
      <c r="N7776" s="1" t="s">
        <v>9474</v>
      </c>
      <c r="O7776" s="1" t="s">
        <v>9474</v>
      </c>
      <c r="P7776" s="1" t="s">
        <v>9474</v>
      </c>
      <c r="Q7776" s="1" t="s">
        <v>9474</v>
      </c>
      <c r="R7776" s="1" t="s">
        <v>9474</v>
      </c>
      <c r="S7776" s="1" t="s">
        <v>9474</v>
      </c>
      <c r="T7776" s="1" t="s">
        <v>9474</v>
      </c>
      <c r="U7776" s="1" t="s">
        <v>9474</v>
      </c>
      <c r="V7776" s="1" t="s">
        <v>9474</v>
      </c>
      <c r="W7776" s="1" t="s">
        <v>9474</v>
      </c>
      <c r="X7776" s="1" t="s">
        <v>9474</v>
      </c>
      <c r="Y7776" s="1" t="s">
        <v>9474</v>
      </c>
      <c r="Z7776" s="1" t="s">
        <v>9474</v>
      </c>
      <c r="AA7776" s="1" t="s">
        <v>9474</v>
      </c>
      <c r="AB7776" s="1" t="s">
        <v>9474</v>
      </c>
      <c r="AC7776" s="1" t="s">
        <v>9474</v>
      </c>
      <c r="AD7776" s="1" t="s">
        <v>9474</v>
      </c>
      <c r="AE7776" s="1" t="s">
        <v>9474</v>
      </c>
      <c r="AF7776" s="1" t="s">
        <v>9474</v>
      </c>
      <c r="AG7776" s="1" t="s">
        <v>9474</v>
      </c>
      <c r="AH7776" s="1" t="s">
        <v>9474</v>
      </c>
      <c r="AI7776" s="1" t="s">
        <v>9474</v>
      </c>
      <c r="AJ7776" s="1" t="s">
        <v>607059</v>
      </c>
      <c r="AK7776" s="1" t="s">
        <v>16232</v>
      </c>
      <c r="AL7776" s="1" t="s">
        <v>9528</v>
      </c>
      <c r="AM7776" s="1" t="s">
        <v>9527</v>
      </c>
      <c r="AN7776" s="1" t="s">
        <v>9528</v>
      </c>
      <c r="AO7776" s="1" t="s">
        <v>9527</v>
      </c>
      <c r="AP7776" s="1" t="s">
        <v>9728</v>
      </c>
      <c r="AQ7776" s="1" t="s">
        <v>9728</v>
      </c>
      <c r="AR7776" s="1" t="s">
        <v>9728</v>
      </c>
      <c r="AS7776" s="1" t="s">
        <v>9728</v>
      </c>
      <c r="AT7776" s="1" t="s">
        <v>9728</v>
      </c>
      <c r="AU7776" s="1" t="s">
        <v>9528</v>
      </c>
      <c r="AV7776" s="1" t="s">
        <v>9528</v>
      </c>
      <c r="AW7776" s="1" t="s">
        <v>9528</v>
      </c>
      <c r="AX7776" s="1" t="s">
        <v>9528</v>
      </c>
      <c r="AY7776" s="1" t="s">
        <v>9528</v>
      </c>
      <c r="AZ7776" s="1" t="s">
        <v>607060</v>
      </c>
      <c r="BA7776" s="1" t="s">
        <v>607061</v>
      </c>
      <c r="BB7776" s="1" t="s">
        <v>607062</v>
      </c>
      <c r="BC7776" s="1" t="s">
        <v>607063</v>
      </c>
      <c r="BD7776" s="1" t="s">
        <v>607064</v>
      </c>
      <c r="BE7776" s="1" t="s">
        <v>607065</v>
      </c>
      <c r="BF7776" s="1" t="s">
        <v>607066</v>
      </c>
      <c r="BG7776" s="1" t="s">
        <v>607067</v>
      </c>
      <c r="BH7776" s="1" t="s">
        <v>607068</v>
      </c>
      <c r="BI7776" s="1" t="s">
        <v>607069</v>
      </c>
      <c r="BJ7776" s="1" t="s">
        <v>607070</v>
      </c>
      <c r="BK7776" s="1" t="s">
        <v>607071</v>
      </c>
      <c r="BL7776" s="1" t="s">
        <v>607072</v>
      </c>
      <c r="BM7776" s="1" t="s">
        <v>607073</v>
      </c>
      <c r="BN7776" s="1" t="s">
        <v>607074</v>
      </c>
      <c r="BO7776" s="1" t="s">
        <v>607075</v>
      </c>
      <c r="BP7776" s="1" t="s">
        <v>607076</v>
      </c>
      <c r="BQ7776" s="1" t="s">
        <v>9728</v>
      </c>
      <c r="BR7776" s="1" t="s">
        <v>607077</v>
      </c>
      <c r="BS7776" s="1" t="s">
        <v>607078</v>
      </c>
      <c r="BT7776" s="1" t="s">
        <v>9728</v>
      </c>
      <c r="BU7776" s="1" t="s">
        <v>9728</v>
      </c>
      <c r="BV7776" s="1" t="s">
        <v>9728</v>
      </c>
      <c r="BW7776" s="1" t="s">
        <v>9728</v>
      </c>
      <c r="BX7776" s="1" t="s">
        <v>9730</v>
      </c>
      <c r="BY7776" s="1" t="s">
        <v>9730</v>
      </c>
      <c r="BZ7776" s="1" t="s">
        <v>9730</v>
      </c>
      <c r="CA7776" s="1" t="s">
        <v>9730</v>
      </c>
      <c r="CB7776" s="1" t="s">
        <v>607079</v>
      </c>
      <c r="CC7776" s="1" t="s">
        <v>607080</v>
      </c>
      <c r="CD7776" s="1" t="s">
        <v>607081</v>
      </c>
      <c r="CE7776" s="1" t="s">
        <v>9474</v>
      </c>
      <c r="CF7776" s="1" t="s">
        <v>9474</v>
      </c>
      <c r="CG7776" s="1" t="s">
        <v>9474</v>
      </c>
      <c r="CH7776" s="1" t="s">
        <v>9474</v>
      </c>
      <c r="CI7776" s="1" t="s">
        <v>9474</v>
      </c>
      <c r="CJ7776" s="1" t="s">
        <v>9474</v>
      </c>
      <c r="CK7776" s="1" t="s">
        <v>9474</v>
      </c>
      <c r="CL7776" s="1" t="s">
        <v>9474</v>
      </c>
      <c r="CM7776" s="1" t="s">
        <v>9474</v>
      </c>
      <c r="CN7776" s="1" t="s">
        <v>9474</v>
      </c>
      <c r="CO7776" s="1" t="s">
        <v>9474</v>
      </c>
      <c r="CP7776" s="1" t="s">
        <v>9474</v>
      </c>
      <c r="CQ7776" s="1" t="s">
        <v>9474</v>
      </c>
      <c r="CR7776" s="1" t="s">
        <v>9474</v>
      </c>
      <c r="CS7776" s="1" t="s">
        <v>9474</v>
      </c>
      <c r="CT7776" s="1" t="s">
        <v>9474</v>
      </c>
      <c r="CU7776" s="1" t="s">
        <v>9474</v>
      </c>
      <c r="CV7776" s="1" t="s">
        <v>9474</v>
      </c>
      <c r="CW7776" s="1" t="s">
        <v>9474</v>
      </c>
      <c r="CX7776" s="1" t="s">
        <v>9474</v>
      </c>
      <c r="CY7776" s="1" t="s">
        <v>9474</v>
      </c>
      <c r="CZ7776" s="1" t="s">
        <v>9474</v>
      </c>
      <c r="DA7776" s="1" t="s">
        <v>9474</v>
      </c>
      <c r="DB7776" s="1" t="s">
        <v>9474</v>
      </c>
      <c r="DC7776" s="1" t="s">
        <v>9474</v>
      </c>
      <c r="DD7776" s="1" t="s">
        <v>9474</v>
      </c>
      <c r="DE7776" s="1" t="s">
        <v>9474</v>
      </c>
      <c r="DF7776" s="1" t="s">
        <v>9474</v>
      </c>
      <c r="DG7776" s="1" t="s">
        <v>9474</v>
      </c>
      <c r="DH7776" s="1" t="s">
        <v>607082</v>
      </c>
      <c r="DI7776" s="1" t="s">
        <v>607083</v>
      </c>
      <c r="DJ7776" s="1" t="s">
        <v>607084</v>
      </c>
      <c r="DK7776" s="1" t="s">
        <v>607085</v>
      </c>
      <c r="DL7776" s="1" t="s">
        <v>607085</v>
      </c>
      <c r="DM7776" s="1" t="s">
        <v>607086</v>
      </c>
      <c r="DN7776" s="1" t="s">
        <v>607087</v>
      </c>
      <c r="DO7776" s="1" t="s">
        <v>607088</v>
      </c>
      <c r="DP7776" s="1" t="s">
        <v>607089</v>
      </c>
      <c r="DQ7776" s="1" t="s">
        <v>607090</v>
      </c>
      <c r="DR7776" s="1" t="s">
        <v>607091</v>
      </c>
      <c r="DS7776" s="1" t="s">
        <v>92950</v>
      </c>
      <c r="DT7776" s="1" t="s">
        <v>607092</v>
      </c>
      <c r="DU7776" s="1" t="s">
        <v>607093</v>
      </c>
      <c r="DV7776" s="1" t="s">
        <v>607094</v>
      </c>
      <c r="DW7776" s="1" t="s">
        <v>607095</v>
      </c>
      <c r="DX7776" s="1" t="s">
        <v>607096</v>
      </c>
      <c r="DY7776" s="1" t="s">
        <v>607097</v>
      </c>
      <c r="DZ7776" s="1" t="s">
        <v>607098</v>
      </c>
      <c r="EA7776" s="1" t="s">
        <v>607099</v>
      </c>
      <c r="EB7776" s="1" t="s">
        <v>607100</v>
      </c>
      <c r="EC7776" s="1" t="s">
        <v>607101</v>
      </c>
      <c r="ED7776" s="1" t="s">
        <v>607102</v>
      </c>
      <c r="EE7776" s="1" t="s">
        <v>607103</v>
      </c>
      <c r="EF7776" s="1" t="s">
        <v>607104</v>
      </c>
      <c r="EG7776" s="1" t="s">
        <v>607105</v>
      </c>
      <c r="EH7776" s="1" t="s">
        <v>607106</v>
      </c>
      <c r="EI7776" s="1" t="s">
        <v>607107</v>
      </c>
      <c r="EJ7776" s="1" t="s">
        <v>607108</v>
      </c>
      <c r="EK7776" s="1" t="s">
        <v>607109</v>
      </c>
      <c r="EL7776" s="1" t="s">
        <v>607110</v>
      </c>
      <c r="EM7776" s="1" t="s">
        <v>607111</v>
      </c>
      <c r="EN7776" s="1" t="s">
        <v>607112</v>
      </c>
      <c r="EO7776" s="1" t="s">
        <v>607113</v>
      </c>
      <c r="EP7776" s="1" t="s">
        <v>607114</v>
      </c>
      <c r="EQ7776" s="1" t="s">
        <v>607115</v>
      </c>
      <c r="ER7776" s="1" t="s">
        <v>607116</v>
      </c>
      <c r="ES7776" s="1" t="s">
        <v>607117</v>
      </c>
      <c r="ET7776" s="1" t="s">
        <v>607118</v>
      </c>
      <c r="EU7776" s="1" t="s">
        <v>607119</v>
      </c>
      <c r="EV7776" s="1" t="s">
        <v>607120</v>
      </c>
      <c r="EW7776" s="1" t="s">
        <v>607121</v>
      </c>
      <c r="EX7776" s="1" t="s">
        <v>607122</v>
      </c>
      <c r="EY7776" s="1" t="s">
        <v>607123</v>
      </c>
      <c r="EZ7776" s="1" t="s">
        <v>607124</v>
      </c>
      <c r="FA7776" s="1" t="s">
        <v>607125</v>
      </c>
      <c r="FB7776" s="1" t="s">
        <v>607126</v>
      </c>
      <c r="FC7776" s="1" t="s">
        <v>607127</v>
      </c>
      <c r="FD7776" s="1" t="s">
        <v>607128</v>
      </c>
      <c r="FE7776" s="1" t="s">
        <v>607129</v>
      </c>
      <c r="FF7776" s="1" t="s">
        <v>607130</v>
      </c>
      <c r="FG7776" s="1" t="s">
        <v>607131</v>
      </c>
      <c r="FH7776" s="1" t="s">
        <v>607132</v>
      </c>
      <c r="FI7776" s="1" t="s">
        <v>607133</v>
      </c>
      <c r="FJ7776" s="1" t="s">
        <v>607134</v>
      </c>
      <c r="FK7776" s="1" t="s">
        <v>9474</v>
      </c>
      <c r="FL7776" s="1" t="s">
        <v>9474</v>
      </c>
    </row>
    <row r="7777" spans="1:168" x14ac:dyDescent="0.25">
      <c r="A7777" s="1" t="s">
        <v>607135</v>
      </c>
      <c r="B7777" s="1" t="s">
        <v>9474</v>
      </c>
      <c r="C7777" s="1" t="s">
        <v>9474</v>
      </c>
      <c r="D7777" s="1" t="s">
        <v>9474</v>
      </c>
      <c r="E7777" s="1" t="s">
        <v>9474</v>
      </c>
      <c r="F7777" s="1" t="s">
        <v>9474</v>
      </c>
      <c r="G7777" s="1" t="s">
        <v>9474</v>
      </c>
      <c r="H7777" s="1" t="s">
        <v>9474</v>
      </c>
      <c r="I7777" s="1" t="s">
        <v>9474</v>
      </c>
      <c r="J7777" s="1" t="s">
        <v>9474</v>
      </c>
      <c r="K7777" s="1" t="s">
        <v>9474</v>
      </c>
      <c r="L7777" s="1" t="s">
        <v>9474</v>
      </c>
      <c r="M7777" s="1" t="s">
        <v>9474</v>
      </c>
      <c r="N7777" s="1" t="s">
        <v>9474</v>
      </c>
      <c r="O7777" s="1" t="s">
        <v>9474</v>
      </c>
      <c r="P7777" s="1" t="s">
        <v>9474</v>
      </c>
      <c r="Q7777" s="1" t="s">
        <v>9474</v>
      </c>
      <c r="R7777" s="1" t="s">
        <v>9474</v>
      </c>
      <c r="S7777" s="1" t="s">
        <v>9474</v>
      </c>
      <c r="T7777" s="1" t="s">
        <v>9474</v>
      </c>
      <c r="U7777" s="1" t="s">
        <v>9474</v>
      </c>
      <c r="V7777" s="1" t="s">
        <v>9474</v>
      </c>
      <c r="W7777" s="1" t="s">
        <v>9474</v>
      </c>
      <c r="X7777" s="1" t="s">
        <v>9474</v>
      </c>
      <c r="Y7777" s="1" t="s">
        <v>9474</v>
      </c>
      <c r="Z7777" s="1" t="s">
        <v>9474</v>
      </c>
      <c r="AA7777" s="1" t="s">
        <v>9474</v>
      </c>
      <c r="AB7777" s="1" t="s">
        <v>9474</v>
      </c>
      <c r="AC7777" s="1" t="s">
        <v>9474</v>
      </c>
      <c r="AD7777" s="1" t="s">
        <v>9474</v>
      </c>
      <c r="AE7777" s="1" t="s">
        <v>9474</v>
      </c>
      <c r="AF7777" s="1" t="s">
        <v>9474</v>
      </c>
      <c r="AG7777" s="1" t="s">
        <v>9474</v>
      </c>
      <c r="AH7777" s="1" t="s">
        <v>9474</v>
      </c>
      <c r="AI7777" s="1" t="s">
        <v>9474</v>
      </c>
      <c r="AJ7777" s="1" t="s">
        <v>9474</v>
      </c>
      <c r="AK7777" s="1" t="s">
        <v>9474</v>
      </c>
      <c r="AL7777" s="1" t="s">
        <v>9474</v>
      </c>
      <c r="AM7777" s="1" t="s">
        <v>9474</v>
      </c>
      <c r="AN7777" s="1" t="s">
        <v>9474</v>
      </c>
      <c r="AO7777" s="1" t="s">
        <v>9474</v>
      </c>
      <c r="AP7777" s="1" t="s">
        <v>9474</v>
      </c>
      <c r="AQ7777" s="1" t="s">
        <v>9474</v>
      </c>
      <c r="AR7777" s="1" t="s">
        <v>9474</v>
      </c>
      <c r="AS7777" s="1" t="s">
        <v>9474</v>
      </c>
      <c r="AT7777" s="1" t="s">
        <v>9474</v>
      </c>
      <c r="AU7777" s="1" t="s">
        <v>9474</v>
      </c>
      <c r="AV7777" s="1" t="s">
        <v>9474</v>
      </c>
      <c r="AW7777" s="1" t="s">
        <v>9474</v>
      </c>
      <c r="AX7777" s="1" t="s">
        <v>9474</v>
      </c>
      <c r="AY7777" s="1" t="s">
        <v>9474</v>
      </c>
      <c r="AZ7777" s="1" t="s">
        <v>9474</v>
      </c>
      <c r="BA7777" s="1" t="s">
        <v>9474</v>
      </c>
      <c r="BB7777" s="1" t="s">
        <v>9474</v>
      </c>
      <c r="BC7777" s="1" t="s">
        <v>9474</v>
      </c>
      <c r="BD7777" s="1" t="s">
        <v>9474</v>
      </c>
      <c r="BE7777" s="1" t="s">
        <v>9474</v>
      </c>
      <c r="BF7777" s="1" t="s">
        <v>9474</v>
      </c>
      <c r="BG7777" s="1" t="s">
        <v>9474</v>
      </c>
      <c r="BH7777" s="1" t="s">
        <v>9474</v>
      </c>
      <c r="BI7777" s="1" t="s">
        <v>9474</v>
      </c>
      <c r="BJ7777" s="1" t="s">
        <v>9474</v>
      </c>
      <c r="BK7777" s="1" t="s">
        <v>9474</v>
      </c>
      <c r="BL7777" s="1" t="s">
        <v>9474</v>
      </c>
      <c r="BM7777" s="1" t="s">
        <v>9474</v>
      </c>
      <c r="BN7777" s="1" t="s">
        <v>9474</v>
      </c>
      <c r="BO7777" s="1" t="s">
        <v>9474</v>
      </c>
      <c r="BP7777" s="1" t="s">
        <v>9474</v>
      </c>
      <c r="BQ7777" s="1" t="s">
        <v>9474</v>
      </c>
      <c r="BR7777" s="1" t="s">
        <v>9474</v>
      </c>
      <c r="BS7777" s="1" t="s">
        <v>9474</v>
      </c>
      <c r="BT7777" s="1" t="s">
        <v>9474</v>
      </c>
      <c r="BU7777" s="1" t="s">
        <v>9474</v>
      </c>
      <c r="BV7777" s="1" t="s">
        <v>9474</v>
      </c>
      <c r="BW7777" s="1" t="s">
        <v>9474</v>
      </c>
      <c r="BX7777" s="1" t="s">
        <v>9474</v>
      </c>
      <c r="BY7777" s="1" t="s">
        <v>9474</v>
      </c>
      <c r="BZ7777" s="1" t="s">
        <v>9474</v>
      </c>
      <c r="CA7777" s="1" t="s">
        <v>9474</v>
      </c>
      <c r="CB7777" s="1" t="s">
        <v>9474</v>
      </c>
      <c r="CC7777" s="1" t="s">
        <v>9474</v>
      </c>
      <c r="CD7777" s="1" t="s">
        <v>9474</v>
      </c>
      <c r="CE7777" s="1" t="s">
        <v>9474</v>
      </c>
      <c r="CF7777" s="1" t="s">
        <v>9474</v>
      </c>
      <c r="CG7777" s="1" t="s">
        <v>9474</v>
      </c>
      <c r="CH7777" s="1" t="s">
        <v>9474</v>
      </c>
      <c r="CI7777" s="1" t="s">
        <v>9474</v>
      </c>
      <c r="CJ7777" s="1" t="s">
        <v>9474</v>
      </c>
      <c r="CK7777" s="1" t="s">
        <v>9474</v>
      </c>
      <c r="CL7777" s="1" t="s">
        <v>9474</v>
      </c>
      <c r="CM7777" s="1" t="s">
        <v>9474</v>
      </c>
      <c r="CN7777" s="1" t="s">
        <v>9474</v>
      </c>
      <c r="CO7777" s="1" t="s">
        <v>9474</v>
      </c>
      <c r="CP7777" s="1" t="s">
        <v>9474</v>
      </c>
      <c r="CQ7777" s="1" t="s">
        <v>9474</v>
      </c>
      <c r="CR7777" s="1" t="s">
        <v>9474</v>
      </c>
      <c r="CS7777" s="1" t="s">
        <v>9474</v>
      </c>
      <c r="CT7777" s="1" t="s">
        <v>9474</v>
      </c>
      <c r="CU7777" s="1" t="s">
        <v>9474</v>
      </c>
      <c r="CV7777" s="1" t="s">
        <v>9474</v>
      </c>
      <c r="CW7777" s="1" t="s">
        <v>9474</v>
      </c>
      <c r="CX7777" s="1" t="s">
        <v>9474</v>
      </c>
      <c r="CY7777" s="1" t="s">
        <v>9474</v>
      </c>
      <c r="CZ7777" s="1" t="s">
        <v>9474</v>
      </c>
      <c r="DA7777" s="1" t="s">
        <v>9474</v>
      </c>
      <c r="DB7777" s="1" t="s">
        <v>9474</v>
      </c>
      <c r="DC7777" s="1" t="s">
        <v>9474</v>
      </c>
      <c r="DD7777" s="1" t="s">
        <v>9474</v>
      </c>
      <c r="DE7777" s="1" t="s">
        <v>9474</v>
      </c>
      <c r="DF7777" s="1" t="s">
        <v>9474</v>
      </c>
      <c r="DG7777" s="1" t="s">
        <v>9474</v>
      </c>
      <c r="DH7777" s="1" t="s">
        <v>607136</v>
      </c>
      <c r="DI7777" s="1" t="s">
        <v>607137</v>
      </c>
      <c r="DJ7777" s="1" t="s">
        <v>607138</v>
      </c>
      <c r="DK7777" s="1" t="s">
        <v>607139</v>
      </c>
      <c r="DL7777" s="1" t="s">
        <v>607139</v>
      </c>
      <c r="DM7777" s="1" t="s">
        <v>607140</v>
      </c>
      <c r="DN7777" s="1" t="s">
        <v>607141</v>
      </c>
      <c r="DO7777" s="1" t="s">
        <v>607142</v>
      </c>
      <c r="DP7777" s="1" t="s">
        <v>607143</v>
      </c>
      <c r="DQ7777" s="1" t="s">
        <v>607144</v>
      </c>
      <c r="DR7777" s="1" t="s">
        <v>607145</v>
      </c>
      <c r="DS7777" s="1" t="s">
        <v>108348</v>
      </c>
      <c r="DT7777" s="1" t="s">
        <v>607146</v>
      </c>
      <c r="DU7777" s="1" t="s">
        <v>607147</v>
      </c>
      <c r="DV7777" s="1" t="s">
        <v>607148</v>
      </c>
      <c r="DW7777" s="1" t="s">
        <v>607149</v>
      </c>
      <c r="DX7777" s="1" t="s">
        <v>607150</v>
      </c>
      <c r="DY7777" s="1" t="s">
        <v>607151</v>
      </c>
      <c r="DZ7777" s="1" t="s">
        <v>607152</v>
      </c>
      <c r="EA7777" s="1" t="s">
        <v>607153</v>
      </c>
      <c r="EB7777" s="1" t="s">
        <v>607154</v>
      </c>
      <c r="EC7777" s="1" t="s">
        <v>607155</v>
      </c>
      <c r="ED7777" s="1" t="s">
        <v>607156</v>
      </c>
      <c r="EE7777" s="1" t="s">
        <v>607157</v>
      </c>
      <c r="EF7777" s="1" t="s">
        <v>607158</v>
      </c>
      <c r="EG7777" s="1" t="s">
        <v>607159</v>
      </c>
      <c r="EH7777" s="1" t="s">
        <v>607160</v>
      </c>
      <c r="EI7777" s="1" t="s">
        <v>607161</v>
      </c>
      <c r="EJ7777" s="1" t="s">
        <v>607162</v>
      </c>
      <c r="EK7777" s="1" t="s">
        <v>607163</v>
      </c>
      <c r="EL7777" s="1" t="s">
        <v>607164</v>
      </c>
      <c r="EM7777" s="1" t="s">
        <v>607165</v>
      </c>
      <c r="EN7777" s="1" t="s">
        <v>607166</v>
      </c>
      <c r="EO7777" s="1" t="s">
        <v>607167</v>
      </c>
      <c r="EP7777" s="1" t="s">
        <v>607168</v>
      </c>
      <c r="EQ7777" s="1" t="s">
        <v>607169</v>
      </c>
      <c r="ER7777" s="1" t="s">
        <v>607170</v>
      </c>
      <c r="ES7777" s="1" t="s">
        <v>607171</v>
      </c>
      <c r="ET7777" s="1" t="s">
        <v>607172</v>
      </c>
      <c r="EU7777" s="1" t="s">
        <v>607173</v>
      </c>
      <c r="EV7777" s="1" t="s">
        <v>607174</v>
      </c>
      <c r="EW7777" s="1" t="s">
        <v>607175</v>
      </c>
      <c r="EX7777" s="1" t="s">
        <v>607176</v>
      </c>
      <c r="EY7777" s="1" t="s">
        <v>607177</v>
      </c>
      <c r="EZ7777" s="1" t="s">
        <v>607178</v>
      </c>
      <c r="FA7777" s="1" t="s">
        <v>607179</v>
      </c>
      <c r="FB7777" s="1" t="s">
        <v>607180</v>
      </c>
      <c r="FC7777" s="1" t="s">
        <v>607181</v>
      </c>
      <c r="FD7777" s="1" t="s">
        <v>607182</v>
      </c>
      <c r="FE7777" s="1" t="s">
        <v>607183</v>
      </c>
      <c r="FF7777" s="1" t="s">
        <v>607184</v>
      </c>
      <c r="FG7777" s="1" t="s">
        <v>607185</v>
      </c>
      <c r="FH7777" s="1" t="s">
        <v>607186</v>
      </c>
      <c r="FI7777" s="1" t="s">
        <v>607187</v>
      </c>
      <c r="FJ7777" s="1" t="s">
        <v>607188</v>
      </c>
      <c r="FK7777" s="1" t="s">
        <v>9474</v>
      </c>
      <c r="FL7777" s="1" t="s">
        <v>9474</v>
      </c>
    </row>
    <row r="7778" spans="1:168" x14ac:dyDescent="0.25">
      <c r="A7778" s="1" t="s">
        <v>607189</v>
      </c>
      <c r="B7778" s="1" t="s">
        <v>9474</v>
      </c>
      <c r="C7778" s="1" t="s">
        <v>9474</v>
      </c>
      <c r="D7778" s="1" t="s">
        <v>9474</v>
      </c>
      <c r="E7778" s="1" t="s">
        <v>9474</v>
      </c>
      <c r="F7778" s="1" t="s">
        <v>9474</v>
      </c>
      <c r="G7778" s="1" t="s">
        <v>9474</v>
      </c>
      <c r="H7778" s="1" t="s">
        <v>9474</v>
      </c>
      <c r="I7778" s="1" t="s">
        <v>9474</v>
      </c>
      <c r="J7778" s="1" t="s">
        <v>9474</v>
      </c>
      <c r="K7778" s="1" t="s">
        <v>9474</v>
      </c>
      <c r="L7778" s="1" t="s">
        <v>9474</v>
      </c>
      <c r="M7778" s="1" t="s">
        <v>9474</v>
      </c>
      <c r="N7778" s="1" t="s">
        <v>9474</v>
      </c>
      <c r="O7778" s="1" t="s">
        <v>9474</v>
      </c>
      <c r="P7778" s="1" t="s">
        <v>9474</v>
      </c>
      <c r="Q7778" s="1" t="s">
        <v>9474</v>
      </c>
      <c r="R7778" s="1" t="s">
        <v>9474</v>
      </c>
      <c r="S7778" s="1" t="s">
        <v>9474</v>
      </c>
      <c r="T7778" s="1" t="s">
        <v>9474</v>
      </c>
      <c r="U7778" s="1" t="s">
        <v>9474</v>
      </c>
      <c r="V7778" s="1" t="s">
        <v>9474</v>
      </c>
      <c r="W7778" s="1" t="s">
        <v>9474</v>
      </c>
      <c r="X7778" s="1" t="s">
        <v>9474</v>
      </c>
      <c r="Y7778" s="1" t="s">
        <v>9474</v>
      </c>
      <c r="Z7778" s="1" t="s">
        <v>9474</v>
      </c>
      <c r="AA7778" s="1" t="s">
        <v>9474</v>
      </c>
      <c r="AB7778" s="1" t="s">
        <v>9474</v>
      </c>
      <c r="AC7778" s="1" t="s">
        <v>9474</v>
      </c>
      <c r="AD7778" s="1" t="s">
        <v>9474</v>
      </c>
      <c r="AE7778" s="1" t="s">
        <v>9474</v>
      </c>
      <c r="AF7778" s="1" t="s">
        <v>9474</v>
      </c>
      <c r="AG7778" s="1" t="s">
        <v>9474</v>
      </c>
      <c r="AH7778" s="1" t="s">
        <v>9474</v>
      </c>
      <c r="AI7778" s="1" t="s">
        <v>9474</v>
      </c>
      <c r="AJ7778" s="1" t="s">
        <v>9474</v>
      </c>
      <c r="AK7778" s="1" t="s">
        <v>9474</v>
      </c>
      <c r="AL7778" s="1" t="s">
        <v>9474</v>
      </c>
      <c r="AM7778" s="1" t="s">
        <v>9474</v>
      </c>
      <c r="AN7778" s="1" t="s">
        <v>9474</v>
      </c>
      <c r="AO7778" s="1" t="s">
        <v>9474</v>
      </c>
      <c r="AP7778" s="1" t="s">
        <v>9474</v>
      </c>
      <c r="AQ7778" s="1" t="s">
        <v>9474</v>
      </c>
      <c r="AR7778" s="1" t="s">
        <v>9474</v>
      </c>
      <c r="AS7778" s="1" t="s">
        <v>9474</v>
      </c>
      <c r="AT7778" s="1" t="s">
        <v>9474</v>
      </c>
      <c r="AU7778" s="1" t="s">
        <v>9474</v>
      </c>
      <c r="AV7778" s="1" t="s">
        <v>9474</v>
      </c>
      <c r="AW7778" s="1" t="s">
        <v>9474</v>
      </c>
      <c r="AX7778" s="1" t="s">
        <v>9474</v>
      </c>
      <c r="AY7778" s="1" t="s">
        <v>9474</v>
      </c>
      <c r="AZ7778" s="1" t="s">
        <v>9474</v>
      </c>
      <c r="BA7778" s="1" t="s">
        <v>9474</v>
      </c>
      <c r="BB7778" s="1" t="s">
        <v>9474</v>
      </c>
      <c r="BC7778" s="1" t="s">
        <v>9474</v>
      </c>
      <c r="BD7778" s="1" t="s">
        <v>9474</v>
      </c>
      <c r="BE7778" s="1" t="s">
        <v>9474</v>
      </c>
      <c r="BF7778" s="1" t="s">
        <v>9474</v>
      </c>
      <c r="BG7778" s="1" t="s">
        <v>9474</v>
      </c>
      <c r="BH7778" s="1" t="s">
        <v>9474</v>
      </c>
      <c r="BI7778" s="1" t="s">
        <v>9474</v>
      </c>
      <c r="BJ7778" s="1" t="s">
        <v>9474</v>
      </c>
      <c r="BK7778" s="1" t="s">
        <v>9474</v>
      </c>
      <c r="BL7778" s="1" t="s">
        <v>9474</v>
      </c>
      <c r="BM7778" s="1" t="s">
        <v>9474</v>
      </c>
      <c r="BN7778" s="1" t="s">
        <v>9474</v>
      </c>
      <c r="BO7778" s="1" t="s">
        <v>9474</v>
      </c>
      <c r="BP7778" s="1" t="s">
        <v>9474</v>
      </c>
      <c r="BQ7778" s="1" t="s">
        <v>9474</v>
      </c>
      <c r="BR7778" s="1" t="s">
        <v>9474</v>
      </c>
      <c r="BS7778" s="1" t="s">
        <v>9474</v>
      </c>
      <c r="BT7778" s="1" t="s">
        <v>9474</v>
      </c>
      <c r="BU7778" s="1" t="s">
        <v>9474</v>
      </c>
      <c r="BV7778" s="1" t="s">
        <v>9474</v>
      </c>
      <c r="BW7778" s="1" t="s">
        <v>9474</v>
      </c>
      <c r="BX7778" s="1" t="s">
        <v>9474</v>
      </c>
      <c r="BY7778" s="1" t="s">
        <v>9474</v>
      </c>
      <c r="BZ7778" s="1" t="s">
        <v>9474</v>
      </c>
      <c r="CA7778" s="1" t="s">
        <v>9474</v>
      </c>
      <c r="CB7778" s="1" t="s">
        <v>9474</v>
      </c>
      <c r="CC7778" s="1" t="s">
        <v>9474</v>
      </c>
      <c r="CD7778" s="1" t="s">
        <v>9474</v>
      </c>
      <c r="CE7778" s="1" t="s">
        <v>9474</v>
      </c>
      <c r="CF7778" s="1" t="s">
        <v>9474</v>
      </c>
      <c r="CG7778" s="1" t="s">
        <v>9474</v>
      </c>
      <c r="CH7778" s="1" t="s">
        <v>9474</v>
      </c>
      <c r="CI7778" s="1" t="s">
        <v>9474</v>
      </c>
      <c r="CJ7778" s="1" t="s">
        <v>9474</v>
      </c>
      <c r="CK7778" s="1" t="s">
        <v>9474</v>
      </c>
      <c r="CL7778" s="1" t="s">
        <v>9474</v>
      </c>
      <c r="CM7778" s="1" t="s">
        <v>9474</v>
      </c>
      <c r="CN7778" s="1" t="s">
        <v>9474</v>
      </c>
      <c r="CO7778" s="1" t="s">
        <v>9474</v>
      </c>
      <c r="CP7778" s="1" t="s">
        <v>9474</v>
      </c>
      <c r="CQ7778" s="1" t="s">
        <v>9474</v>
      </c>
      <c r="CR7778" s="1" t="s">
        <v>9474</v>
      </c>
      <c r="CS7778" s="1" t="s">
        <v>9474</v>
      </c>
      <c r="CT7778" s="1" t="s">
        <v>9474</v>
      </c>
      <c r="CU7778" s="1" t="s">
        <v>9474</v>
      </c>
      <c r="CV7778" s="1" t="s">
        <v>9474</v>
      </c>
      <c r="CW7778" s="1" t="s">
        <v>9474</v>
      </c>
      <c r="CX7778" s="1" t="s">
        <v>9474</v>
      </c>
      <c r="CY7778" s="1" t="s">
        <v>9474</v>
      </c>
      <c r="CZ7778" s="1" t="s">
        <v>9474</v>
      </c>
      <c r="DA7778" s="1" t="s">
        <v>9474</v>
      </c>
      <c r="DB7778" s="1" t="s">
        <v>9474</v>
      </c>
      <c r="DC7778" s="1" t="s">
        <v>9474</v>
      </c>
      <c r="DD7778" s="1" t="s">
        <v>9474</v>
      </c>
      <c r="DE7778" s="1" t="s">
        <v>9474</v>
      </c>
      <c r="DF7778" s="1" t="s">
        <v>9474</v>
      </c>
      <c r="DG7778" s="1" t="s">
        <v>9474</v>
      </c>
      <c r="DH7778" s="1" t="s">
        <v>607190</v>
      </c>
      <c r="DI7778" s="1" t="s">
        <v>607191</v>
      </c>
      <c r="DJ7778" s="1" t="s">
        <v>607192</v>
      </c>
      <c r="DK7778" s="1" t="s">
        <v>607193</v>
      </c>
      <c r="DL7778" s="1" t="s">
        <v>607193</v>
      </c>
      <c r="DM7778" s="1" t="s">
        <v>607194</v>
      </c>
      <c r="DN7778" s="1" t="s">
        <v>607195</v>
      </c>
      <c r="DO7778" s="1" t="s">
        <v>607196</v>
      </c>
      <c r="DP7778" s="1" t="s">
        <v>607197</v>
      </c>
      <c r="DQ7778" s="1" t="s">
        <v>607198</v>
      </c>
      <c r="DR7778" s="1" t="s">
        <v>607199</v>
      </c>
      <c r="DS7778" s="1" t="s">
        <v>33525</v>
      </c>
      <c r="DT7778" s="1" t="s">
        <v>607200</v>
      </c>
      <c r="DU7778" s="1" t="s">
        <v>607201</v>
      </c>
      <c r="DV7778" s="1" t="s">
        <v>607202</v>
      </c>
      <c r="DW7778" s="1" t="s">
        <v>607203</v>
      </c>
      <c r="DX7778" s="1" t="s">
        <v>607204</v>
      </c>
      <c r="DY7778" s="1" t="s">
        <v>607205</v>
      </c>
      <c r="DZ7778" s="1" t="s">
        <v>607206</v>
      </c>
      <c r="EA7778" s="1" t="s">
        <v>607207</v>
      </c>
      <c r="EB7778" s="1" t="s">
        <v>607208</v>
      </c>
      <c r="EC7778" s="1" t="s">
        <v>607209</v>
      </c>
      <c r="ED7778" s="1" t="s">
        <v>607210</v>
      </c>
      <c r="EE7778" s="1" t="s">
        <v>607211</v>
      </c>
      <c r="EF7778" s="1" t="s">
        <v>607212</v>
      </c>
      <c r="EG7778" s="1" t="s">
        <v>607213</v>
      </c>
      <c r="EH7778" s="1" t="s">
        <v>607214</v>
      </c>
      <c r="EI7778" s="1" t="s">
        <v>607215</v>
      </c>
      <c r="EJ7778" s="1" t="s">
        <v>607216</v>
      </c>
      <c r="EK7778" s="1" t="s">
        <v>607217</v>
      </c>
      <c r="EL7778" s="1" t="s">
        <v>607218</v>
      </c>
      <c r="EM7778" s="1" t="s">
        <v>607219</v>
      </c>
      <c r="EN7778" s="1" t="s">
        <v>607220</v>
      </c>
      <c r="EO7778" s="1" t="s">
        <v>607221</v>
      </c>
      <c r="EP7778" s="1" t="s">
        <v>607222</v>
      </c>
      <c r="EQ7778" s="1" t="s">
        <v>607223</v>
      </c>
      <c r="ER7778" s="1" t="s">
        <v>607224</v>
      </c>
      <c r="ES7778" s="1" t="s">
        <v>607225</v>
      </c>
      <c r="ET7778" s="1" t="s">
        <v>607226</v>
      </c>
      <c r="EU7778" s="1" t="s">
        <v>607227</v>
      </c>
      <c r="EV7778" s="1" t="s">
        <v>607228</v>
      </c>
      <c r="EW7778" s="1" t="s">
        <v>607229</v>
      </c>
      <c r="EX7778" s="1" t="s">
        <v>607230</v>
      </c>
      <c r="EY7778" s="1" t="s">
        <v>607231</v>
      </c>
      <c r="EZ7778" s="1" t="s">
        <v>607232</v>
      </c>
      <c r="FA7778" s="1" t="s">
        <v>607233</v>
      </c>
      <c r="FB7778" s="1" t="s">
        <v>607234</v>
      </c>
      <c r="FC7778" s="1" t="s">
        <v>607235</v>
      </c>
      <c r="FD7778" s="1" t="s">
        <v>607236</v>
      </c>
      <c r="FE7778" s="1" t="s">
        <v>607237</v>
      </c>
      <c r="FF7778" s="1" t="s">
        <v>607238</v>
      </c>
      <c r="FG7778" s="1" t="s">
        <v>607239</v>
      </c>
      <c r="FH7778" s="1" t="s">
        <v>607240</v>
      </c>
      <c r="FI7778" s="1" t="s">
        <v>607241</v>
      </c>
      <c r="FJ7778" s="1" t="s">
        <v>607242</v>
      </c>
      <c r="FK7778" s="1" t="s">
        <v>9474</v>
      </c>
      <c r="FL7778" s="1" t="s">
        <v>9474</v>
      </c>
    </row>
    <row r="7779" spans="1:168" x14ac:dyDescent="0.25">
      <c r="A7779" s="1" t="s">
        <v>607243</v>
      </c>
      <c r="B7779" s="1" t="s">
        <v>9474</v>
      </c>
      <c r="C7779" s="1" t="s">
        <v>9474</v>
      </c>
      <c r="D7779" s="1" t="s">
        <v>9474</v>
      </c>
      <c r="E7779" s="1" t="s">
        <v>9474</v>
      </c>
      <c r="F7779" s="1" t="s">
        <v>9474</v>
      </c>
      <c r="G7779" s="1" t="s">
        <v>9474</v>
      </c>
      <c r="H7779" s="1" t="s">
        <v>9474</v>
      </c>
      <c r="I7779" s="1" t="s">
        <v>9474</v>
      </c>
      <c r="J7779" s="1" t="s">
        <v>9474</v>
      </c>
      <c r="K7779" s="1" t="s">
        <v>9474</v>
      </c>
      <c r="L7779" s="1" t="s">
        <v>9474</v>
      </c>
      <c r="M7779" s="1" t="s">
        <v>9474</v>
      </c>
      <c r="N7779" s="1" t="s">
        <v>9474</v>
      </c>
      <c r="O7779" s="1" t="s">
        <v>9474</v>
      </c>
      <c r="P7779" s="1" t="s">
        <v>9474</v>
      </c>
      <c r="Q7779" s="1" t="s">
        <v>9474</v>
      </c>
      <c r="R7779" s="1" t="s">
        <v>9474</v>
      </c>
      <c r="S7779" s="1" t="s">
        <v>9474</v>
      </c>
      <c r="T7779" s="1" t="s">
        <v>9474</v>
      </c>
      <c r="U7779" s="1" t="s">
        <v>9474</v>
      </c>
      <c r="V7779" s="1" t="s">
        <v>9474</v>
      </c>
      <c r="W7779" s="1" t="s">
        <v>9474</v>
      </c>
      <c r="X7779" s="1" t="s">
        <v>9474</v>
      </c>
      <c r="Y7779" s="1" t="s">
        <v>9474</v>
      </c>
      <c r="Z7779" s="1" t="s">
        <v>9474</v>
      </c>
      <c r="AA7779" s="1" t="s">
        <v>9474</v>
      </c>
      <c r="AB7779" s="1" t="s">
        <v>9474</v>
      </c>
      <c r="AC7779" s="1" t="s">
        <v>9474</v>
      </c>
      <c r="AD7779" s="1" t="s">
        <v>9474</v>
      </c>
      <c r="AE7779" s="1" t="s">
        <v>9474</v>
      </c>
      <c r="AF7779" s="1" t="s">
        <v>9474</v>
      </c>
      <c r="AG7779" s="1" t="s">
        <v>9474</v>
      </c>
      <c r="AH7779" s="1" t="s">
        <v>9474</v>
      </c>
      <c r="AI7779" s="1" t="s">
        <v>9474</v>
      </c>
      <c r="AJ7779" s="1" t="s">
        <v>607244</v>
      </c>
      <c r="AK7779" s="1" t="s">
        <v>13181</v>
      </c>
      <c r="AL7779" s="1" t="s">
        <v>9528</v>
      </c>
      <c r="AM7779" s="1" t="s">
        <v>9527</v>
      </c>
      <c r="AN7779" s="1" t="s">
        <v>9528</v>
      </c>
      <c r="AO7779" s="1" t="s">
        <v>9527</v>
      </c>
      <c r="AP7779" s="1" t="s">
        <v>9728</v>
      </c>
      <c r="AQ7779" s="1" t="s">
        <v>9728</v>
      </c>
      <c r="AR7779" s="1" t="s">
        <v>9728</v>
      </c>
      <c r="AS7779" s="1" t="s">
        <v>9728</v>
      </c>
      <c r="AT7779" s="1" t="s">
        <v>9728</v>
      </c>
      <c r="AU7779" s="1" t="s">
        <v>9528</v>
      </c>
      <c r="AV7779" s="1" t="s">
        <v>9528</v>
      </c>
      <c r="AW7779" s="1" t="s">
        <v>9528</v>
      </c>
      <c r="AX7779" s="1" t="s">
        <v>9528</v>
      </c>
      <c r="AY7779" s="1" t="s">
        <v>9528</v>
      </c>
      <c r="AZ7779" s="1" t="s">
        <v>607245</v>
      </c>
      <c r="BA7779" s="1" t="s">
        <v>607246</v>
      </c>
      <c r="BB7779" s="1" t="s">
        <v>607247</v>
      </c>
      <c r="BC7779" s="1" t="s">
        <v>607248</v>
      </c>
      <c r="BD7779" s="1" t="s">
        <v>607249</v>
      </c>
      <c r="BE7779" s="1" t="s">
        <v>607250</v>
      </c>
      <c r="BF7779" s="1" t="s">
        <v>607251</v>
      </c>
      <c r="BG7779" s="1" t="s">
        <v>607252</v>
      </c>
      <c r="BH7779" s="1" t="s">
        <v>607253</v>
      </c>
      <c r="BI7779" s="1" t="s">
        <v>607254</v>
      </c>
      <c r="BJ7779" s="1" t="s">
        <v>607255</v>
      </c>
      <c r="BK7779" s="1" t="s">
        <v>607256</v>
      </c>
      <c r="BL7779" s="1" t="s">
        <v>607257</v>
      </c>
      <c r="BM7779" s="1" t="s">
        <v>607258</v>
      </c>
      <c r="BN7779" s="1" t="s">
        <v>607259</v>
      </c>
      <c r="BO7779" s="1" t="s">
        <v>607260</v>
      </c>
      <c r="BP7779" s="1" t="s">
        <v>607261</v>
      </c>
      <c r="BQ7779" s="1" t="s">
        <v>9728</v>
      </c>
      <c r="BR7779" s="1" t="s">
        <v>607262</v>
      </c>
      <c r="BS7779" s="1" t="s">
        <v>607263</v>
      </c>
      <c r="BT7779" s="1" t="s">
        <v>9728</v>
      </c>
      <c r="BU7779" s="1" t="s">
        <v>9728</v>
      </c>
      <c r="BV7779" s="1" t="s">
        <v>9728</v>
      </c>
      <c r="BW7779" s="1" t="s">
        <v>9728</v>
      </c>
      <c r="BX7779" s="1" t="s">
        <v>9730</v>
      </c>
      <c r="BY7779" s="1" t="s">
        <v>9730</v>
      </c>
      <c r="BZ7779" s="1" t="s">
        <v>9730</v>
      </c>
      <c r="CA7779" s="1" t="s">
        <v>9730</v>
      </c>
      <c r="CB7779" s="1" t="s">
        <v>607264</v>
      </c>
      <c r="CC7779" s="1" t="s">
        <v>607265</v>
      </c>
      <c r="CD7779" s="1" t="s">
        <v>607266</v>
      </c>
      <c r="CE7779" s="1" t="s">
        <v>9474</v>
      </c>
      <c r="CF7779" s="1" t="s">
        <v>9474</v>
      </c>
      <c r="CG7779" s="1" t="s">
        <v>9474</v>
      </c>
      <c r="CH7779" s="1" t="s">
        <v>9474</v>
      </c>
      <c r="CI7779" s="1" t="s">
        <v>9474</v>
      </c>
      <c r="CJ7779" s="1" t="s">
        <v>9474</v>
      </c>
      <c r="CK7779" s="1" t="s">
        <v>9474</v>
      </c>
      <c r="CL7779" s="1" t="s">
        <v>9474</v>
      </c>
      <c r="CM7779" s="1" t="s">
        <v>9474</v>
      </c>
      <c r="CN7779" s="1" t="s">
        <v>9474</v>
      </c>
      <c r="CO7779" s="1" t="s">
        <v>9474</v>
      </c>
      <c r="CP7779" s="1" t="s">
        <v>9474</v>
      </c>
      <c r="CQ7779" s="1" t="s">
        <v>9474</v>
      </c>
      <c r="CR7779" s="1" t="s">
        <v>9474</v>
      </c>
      <c r="CS7779" s="1" t="s">
        <v>9474</v>
      </c>
      <c r="CT7779" s="1" t="s">
        <v>9474</v>
      </c>
      <c r="CU7779" s="1" t="s">
        <v>9474</v>
      </c>
      <c r="CV7779" s="1" t="s">
        <v>9474</v>
      </c>
      <c r="CW7779" s="1" t="s">
        <v>9474</v>
      </c>
      <c r="CX7779" s="1" t="s">
        <v>9474</v>
      </c>
      <c r="CY7779" s="1" t="s">
        <v>9474</v>
      </c>
      <c r="CZ7779" s="1" t="s">
        <v>9474</v>
      </c>
      <c r="DA7779" s="1" t="s">
        <v>9474</v>
      </c>
      <c r="DB7779" s="1" t="s">
        <v>9474</v>
      </c>
      <c r="DC7779" s="1" t="s">
        <v>9474</v>
      </c>
      <c r="DD7779" s="1" t="s">
        <v>9474</v>
      </c>
      <c r="DE7779" s="1" t="s">
        <v>9474</v>
      </c>
      <c r="DF7779" s="1" t="s">
        <v>9474</v>
      </c>
      <c r="DG7779" s="1" t="s">
        <v>9474</v>
      </c>
      <c r="DH7779" s="1" t="s">
        <v>607267</v>
      </c>
      <c r="DI7779" s="1" t="s">
        <v>607268</v>
      </c>
      <c r="DJ7779" s="1" t="s">
        <v>607269</v>
      </c>
      <c r="DK7779" s="1" t="s">
        <v>607270</v>
      </c>
      <c r="DL7779" s="1" t="s">
        <v>607270</v>
      </c>
      <c r="DM7779" s="1" t="s">
        <v>607271</v>
      </c>
      <c r="DN7779" s="1" t="s">
        <v>607272</v>
      </c>
      <c r="DO7779" s="1" t="s">
        <v>607273</v>
      </c>
      <c r="DP7779" s="1" t="s">
        <v>607274</v>
      </c>
      <c r="DQ7779" s="1" t="s">
        <v>607275</v>
      </c>
      <c r="DR7779" s="1" t="s">
        <v>607276</v>
      </c>
      <c r="DS7779" s="1" t="s">
        <v>33525</v>
      </c>
      <c r="DT7779" s="1" t="s">
        <v>607277</v>
      </c>
      <c r="DU7779" s="1" t="s">
        <v>607278</v>
      </c>
      <c r="DV7779" s="1" t="s">
        <v>607279</v>
      </c>
      <c r="DW7779" s="1" t="s">
        <v>607280</v>
      </c>
      <c r="DX7779" s="1" t="s">
        <v>607281</v>
      </c>
      <c r="DY7779" s="1" t="s">
        <v>607282</v>
      </c>
      <c r="DZ7779" s="1" t="s">
        <v>607283</v>
      </c>
      <c r="EA7779" s="1" t="s">
        <v>607284</v>
      </c>
      <c r="EB7779" s="1" t="s">
        <v>607285</v>
      </c>
      <c r="EC7779" s="1" t="s">
        <v>607286</v>
      </c>
      <c r="ED7779" s="1" t="s">
        <v>607287</v>
      </c>
      <c r="EE7779" s="1" t="s">
        <v>607288</v>
      </c>
      <c r="EF7779" s="1" t="s">
        <v>607289</v>
      </c>
      <c r="EG7779" s="1" t="s">
        <v>607290</v>
      </c>
      <c r="EH7779" s="1" t="s">
        <v>607291</v>
      </c>
      <c r="EI7779" s="1" t="s">
        <v>607292</v>
      </c>
      <c r="EJ7779" s="1" t="s">
        <v>607293</v>
      </c>
      <c r="EK7779" s="1" t="s">
        <v>607294</v>
      </c>
      <c r="EL7779" s="1" t="s">
        <v>607295</v>
      </c>
      <c r="EM7779" s="1" t="s">
        <v>607296</v>
      </c>
      <c r="EN7779" s="1" t="s">
        <v>607297</v>
      </c>
      <c r="EO7779" s="1" t="s">
        <v>607298</v>
      </c>
      <c r="EP7779" s="1" t="s">
        <v>607299</v>
      </c>
      <c r="EQ7779" s="1" t="s">
        <v>607300</v>
      </c>
      <c r="ER7779" s="1" t="s">
        <v>607301</v>
      </c>
      <c r="ES7779" s="1" t="s">
        <v>607302</v>
      </c>
      <c r="ET7779" s="1" t="s">
        <v>607303</v>
      </c>
      <c r="EU7779" s="1" t="s">
        <v>607304</v>
      </c>
      <c r="EV7779" s="1" t="s">
        <v>607305</v>
      </c>
      <c r="EW7779" s="1" t="s">
        <v>607306</v>
      </c>
      <c r="EX7779" s="1" t="s">
        <v>607307</v>
      </c>
      <c r="EY7779" s="1" t="s">
        <v>607308</v>
      </c>
      <c r="EZ7779" s="1" t="s">
        <v>607309</v>
      </c>
      <c r="FA7779" s="1" t="s">
        <v>607310</v>
      </c>
      <c r="FB7779" s="1" t="s">
        <v>607311</v>
      </c>
      <c r="FC7779" s="1" t="s">
        <v>607312</v>
      </c>
      <c r="FD7779" s="1" t="s">
        <v>607313</v>
      </c>
      <c r="FE7779" s="1" t="s">
        <v>607314</v>
      </c>
      <c r="FF7779" s="1" t="s">
        <v>607315</v>
      </c>
      <c r="FG7779" s="1" t="s">
        <v>607316</v>
      </c>
      <c r="FH7779" s="1" t="s">
        <v>607317</v>
      </c>
      <c r="FI7779" s="1" t="s">
        <v>607318</v>
      </c>
      <c r="FJ7779" s="1" t="s">
        <v>607319</v>
      </c>
      <c r="FK7779" s="1" t="s">
        <v>9474</v>
      </c>
      <c r="FL7779" s="1" t="s">
        <v>9474</v>
      </c>
    </row>
    <row r="7780" spans="1:168" x14ac:dyDescent="0.25">
      <c r="A7780" s="1" t="s">
        <v>607320</v>
      </c>
      <c r="B7780" s="1" t="s">
        <v>9474</v>
      </c>
      <c r="C7780" s="1" t="s">
        <v>9474</v>
      </c>
      <c r="D7780" s="1" t="s">
        <v>9474</v>
      </c>
      <c r="E7780" s="1" t="s">
        <v>9474</v>
      </c>
      <c r="F7780" s="1" t="s">
        <v>9474</v>
      </c>
      <c r="G7780" s="1" t="s">
        <v>9474</v>
      </c>
      <c r="H7780" s="1" t="s">
        <v>9474</v>
      </c>
      <c r="I7780" s="1" t="s">
        <v>9474</v>
      </c>
      <c r="J7780" s="1" t="s">
        <v>9474</v>
      </c>
      <c r="K7780" s="1" t="s">
        <v>9474</v>
      </c>
      <c r="L7780" s="1" t="s">
        <v>9474</v>
      </c>
      <c r="M7780" s="1" t="s">
        <v>9474</v>
      </c>
      <c r="N7780" s="1" t="s">
        <v>9474</v>
      </c>
      <c r="O7780" s="1" t="s">
        <v>9474</v>
      </c>
      <c r="P7780" s="1" t="s">
        <v>9474</v>
      </c>
      <c r="Q7780" s="1" t="s">
        <v>9474</v>
      </c>
      <c r="R7780" s="1" t="s">
        <v>9474</v>
      </c>
      <c r="S7780" s="1" t="s">
        <v>9474</v>
      </c>
      <c r="T7780" s="1" t="s">
        <v>9474</v>
      </c>
      <c r="U7780" s="1" t="s">
        <v>9474</v>
      </c>
      <c r="V7780" s="1" t="s">
        <v>9474</v>
      </c>
      <c r="W7780" s="1" t="s">
        <v>9474</v>
      </c>
      <c r="X7780" s="1" t="s">
        <v>9474</v>
      </c>
      <c r="Y7780" s="1" t="s">
        <v>9474</v>
      </c>
      <c r="Z7780" s="1" t="s">
        <v>9474</v>
      </c>
      <c r="AA7780" s="1" t="s">
        <v>9474</v>
      </c>
      <c r="AB7780" s="1" t="s">
        <v>9474</v>
      </c>
      <c r="AC7780" s="1" t="s">
        <v>9474</v>
      </c>
      <c r="AD7780" s="1" t="s">
        <v>9474</v>
      </c>
      <c r="AE7780" s="1" t="s">
        <v>9474</v>
      </c>
      <c r="AF7780" s="1" t="s">
        <v>9474</v>
      </c>
      <c r="AG7780" s="1" t="s">
        <v>9474</v>
      </c>
      <c r="AH7780" s="1" t="s">
        <v>9474</v>
      </c>
      <c r="AI7780" s="1" t="s">
        <v>9474</v>
      </c>
      <c r="AJ7780" s="1" t="s">
        <v>9474</v>
      </c>
      <c r="AK7780" s="1" t="s">
        <v>9474</v>
      </c>
      <c r="AL7780" s="1" t="s">
        <v>9474</v>
      </c>
      <c r="AM7780" s="1" t="s">
        <v>9474</v>
      </c>
      <c r="AN7780" s="1" t="s">
        <v>9474</v>
      </c>
      <c r="AO7780" s="1" t="s">
        <v>9474</v>
      </c>
      <c r="AP7780" s="1" t="s">
        <v>9474</v>
      </c>
      <c r="AQ7780" s="1" t="s">
        <v>9474</v>
      </c>
      <c r="AR7780" s="1" t="s">
        <v>9474</v>
      </c>
      <c r="AS7780" s="1" t="s">
        <v>9474</v>
      </c>
      <c r="AT7780" s="1" t="s">
        <v>9474</v>
      </c>
      <c r="AU7780" s="1" t="s">
        <v>9474</v>
      </c>
      <c r="AV7780" s="1" t="s">
        <v>9474</v>
      </c>
      <c r="AW7780" s="1" t="s">
        <v>9474</v>
      </c>
      <c r="AX7780" s="1" t="s">
        <v>9474</v>
      </c>
      <c r="AY7780" s="1" t="s">
        <v>9474</v>
      </c>
      <c r="AZ7780" s="1" t="s">
        <v>9474</v>
      </c>
      <c r="BA7780" s="1" t="s">
        <v>9474</v>
      </c>
      <c r="BB7780" s="1" t="s">
        <v>9474</v>
      </c>
      <c r="BC7780" s="1" t="s">
        <v>9474</v>
      </c>
      <c r="BD7780" s="1" t="s">
        <v>9474</v>
      </c>
      <c r="BE7780" s="1" t="s">
        <v>9474</v>
      </c>
      <c r="BF7780" s="1" t="s">
        <v>9474</v>
      </c>
      <c r="BG7780" s="1" t="s">
        <v>9474</v>
      </c>
      <c r="BH7780" s="1" t="s">
        <v>9474</v>
      </c>
      <c r="BI7780" s="1" t="s">
        <v>9474</v>
      </c>
      <c r="BJ7780" s="1" t="s">
        <v>9474</v>
      </c>
      <c r="BK7780" s="1" t="s">
        <v>9474</v>
      </c>
      <c r="BL7780" s="1" t="s">
        <v>9474</v>
      </c>
      <c r="BM7780" s="1" t="s">
        <v>9474</v>
      </c>
      <c r="BN7780" s="1" t="s">
        <v>9474</v>
      </c>
      <c r="BO7780" s="1" t="s">
        <v>9474</v>
      </c>
      <c r="BP7780" s="1" t="s">
        <v>9474</v>
      </c>
      <c r="BQ7780" s="1" t="s">
        <v>9474</v>
      </c>
      <c r="BR7780" s="1" t="s">
        <v>9474</v>
      </c>
      <c r="BS7780" s="1" t="s">
        <v>9474</v>
      </c>
      <c r="BT7780" s="1" t="s">
        <v>9474</v>
      </c>
      <c r="BU7780" s="1" t="s">
        <v>9474</v>
      </c>
      <c r="BV7780" s="1" t="s">
        <v>9474</v>
      </c>
      <c r="BW7780" s="1" t="s">
        <v>9474</v>
      </c>
      <c r="BX7780" s="1" t="s">
        <v>9474</v>
      </c>
      <c r="BY7780" s="1" t="s">
        <v>9474</v>
      </c>
      <c r="BZ7780" s="1" t="s">
        <v>9474</v>
      </c>
      <c r="CA7780" s="1" t="s">
        <v>9474</v>
      </c>
      <c r="CB7780" s="1" t="s">
        <v>9474</v>
      </c>
      <c r="CC7780" s="1" t="s">
        <v>9474</v>
      </c>
      <c r="CD7780" s="1" t="s">
        <v>9474</v>
      </c>
      <c r="CE7780" s="1" t="s">
        <v>9474</v>
      </c>
      <c r="CF7780" s="1" t="s">
        <v>9474</v>
      </c>
      <c r="CG7780" s="1" t="s">
        <v>9474</v>
      </c>
      <c r="CH7780" s="1" t="s">
        <v>9474</v>
      </c>
      <c r="CI7780" s="1" t="s">
        <v>9474</v>
      </c>
      <c r="CJ7780" s="1" t="s">
        <v>9474</v>
      </c>
      <c r="CK7780" s="1" t="s">
        <v>9474</v>
      </c>
      <c r="CL7780" s="1" t="s">
        <v>9474</v>
      </c>
      <c r="CM7780" s="1" t="s">
        <v>9474</v>
      </c>
      <c r="CN7780" s="1" t="s">
        <v>9474</v>
      </c>
      <c r="CO7780" s="1" t="s">
        <v>9474</v>
      </c>
      <c r="CP7780" s="1" t="s">
        <v>9474</v>
      </c>
      <c r="CQ7780" s="1" t="s">
        <v>9474</v>
      </c>
      <c r="CR7780" s="1" t="s">
        <v>9474</v>
      </c>
      <c r="CS7780" s="1" t="s">
        <v>9474</v>
      </c>
      <c r="CT7780" s="1" t="s">
        <v>9474</v>
      </c>
      <c r="CU7780" s="1" t="s">
        <v>9474</v>
      </c>
      <c r="CV7780" s="1" t="s">
        <v>9474</v>
      </c>
      <c r="CW7780" s="1" t="s">
        <v>9474</v>
      </c>
      <c r="CX7780" s="1" t="s">
        <v>9474</v>
      </c>
      <c r="CY7780" s="1" t="s">
        <v>9474</v>
      </c>
      <c r="CZ7780" s="1" t="s">
        <v>9474</v>
      </c>
      <c r="DA7780" s="1" t="s">
        <v>9474</v>
      </c>
      <c r="DB7780" s="1" t="s">
        <v>9474</v>
      </c>
      <c r="DC7780" s="1" t="s">
        <v>9474</v>
      </c>
      <c r="DD7780" s="1" t="s">
        <v>9474</v>
      </c>
      <c r="DE7780" s="1" t="s">
        <v>9474</v>
      </c>
      <c r="DF7780" s="1" t="s">
        <v>9474</v>
      </c>
      <c r="DG7780" s="1" t="s">
        <v>9474</v>
      </c>
      <c r="DH7780" s="1" t="s">
        <v>607321</v>
      </c>
      <c r="DI7780" s="1" t="s">
        <v>607322</v>
      </c>
      <c r="DJ7780" s="1" t="s">
        <v>607323</v>
      </c>
      <c r="DK7780" s="1" t="s">
        <v>607324</v>
      </c>
      <c r="DL7780" s="1" t="s">
        <v>607324</v>
      </c>
      <c r="DM7780" s="1" t="s">
        <v>607325</v>
      </c>
      <c r="DN7780" s="1" t="s">
        <v>607326</v>
      </c>
      <c r="DO7780" s="1" t="s">
        <v>607327</v>
      </c>
      <c r="DP7780" s="1" t="s">
        <v>607328</v>
      </c>
      <c r="DQ7780" s="1" t="s">
        <v>607329</v>
      </c>
      <c r="DR7780" s="1" t="s">
        <v>607330</v>
      </c>
      <c r="DS7780" s="1" t="s">
        <v>32631</v>
      </c>
      <c r="DT7780" s="1" t="s">
        <v>607331</v>
      </c>
      <c r="DU7780" s="1" t="s">
        <v>607332</v>
      </c>
      <c r="DV7780" s="1" t="s">
        <v>607333</v>
      </c>
      <c r="DW7780" s="1" t="s">
        <v>607334</v>
      </c>
      <c r="DX7780" s="1" t="s">
        <v>607335</v>
      </c>
      <c r="DY7780" s="1" t="s">
        <v>607336</v>
      </c>
      <c r="DZ7780" s="1" t="s">
        <v>607337</v>
      </c>
      <c r="EA7780" s="1" t="s">
        <v>607338</v>
      </c>
      <c r="EB7780" s="1" t="s">
        <v>607339</v>
      </c>
      <c r="EC7780" s="1" t="s">
        <v>607340</v>
      </c>
      <c r="ED7780" s="1" t="s">
        <v>607341</v>
      </c>
      <c r="EE7780" s="1" t="s">
        <v>607342</v>
      </c>
      <c r="EF7780" s="1" t="s">
        <v>607343</v>
      </c>
      <c r="EG7780" s="1" t="s">
        <v>607344</v>
      </c>
      <c r="EH7780" s="1" t="s">
        <v>607345</v>
      </c>
      <c r="EI7780" s="1" t="s">
        <v>607346</v>
      </c>
      <c r="EJ7780" s="1" t="s">
        <v>607347</v>
      </c>
      <c r="EK7780" s="1" t="s">
        <v>607348</v>
      </c>
      <c r="EL7780" s="1" t="s">
        <v>607349</v>
      </c>
      <c r="EM7780" s="1" t="s">
        <v>607350</v>
      </c>
      <c r="EN7780" s="1" t="s">
        <v>607351</v>
      </c>
      <c r="EO7780" s="1" t="s">
        <v>607352</v>
      </c>
      <c r="EP7780" s="1" t="s">
        <v>607353</v>
      </c>
      <c r="EQ7780" s="1" t="s">
        <v>607354</v>
      </c>
      <c r="ER7780" s="1" t="s">
        <v>607355</v>
      </c>
      <c r="ES7780" s="1" t="s">
        <v>607356</v>
      </c>
      <c r="ET7780" s="1" t="s">
        <v>607357</v>
      </c>
      <c r="EU7780" s="1" t="s">
        <v>607358</v>
      </c>
      <c r="EV7780" s="1" t="s">
        <v>607359</v>
      </c>
      <c r="EW7780" s="1" t="s">
        <v>607360</v>
      </c>
      <c r="EX7780" s="1" t="s">
        <v>607361</v>
      </c>
      <c r="EY7780" s="1" t="s">
        <v>607362</v>
      </c>
      <c r="EZ7780" s="1" t="s">
        <v>607363</v>
      </c>
      <c r="FA7780" s="1" t="s">
        <v>607364</v>
      </c>
      <c r="FB7780" s="1" t="s">
        <v>607365</v>
      </c>
      <c r="FC7780" s="1" t="s">
        <v>607366</v>
      </c>
      <c r="FD7780" s="1" t="s">
        <v>607367</v>
      </c>
      <c r="FE7780" s="1" t="s">
        <v>607368</v>
      </c>
      <c r="FF7780" s="1" t="s">
        <v>607369</v>
      </c>
      <c r="FG7780" s="1" t="s">
        <v>607370</v>
      </c>
      <c r="FH7780" s="1" t="s">
        <v>607371</v>
      </c>
      <c r="FI7780" s="1" t="s">
        <v>607372</v>
      </c>
      <c r="FJ7780" s="1" t="s">
        <v>607373</v>
      </c>
      <c r="FK7780" s="1" t="s">
        <v>9474</v>
      </c>
      <c r="FL7780" s="1" t="s">
        <v>9474</v>
      </c>
    </row>
    <row r="7781" spans="1:168" x14ac:dyDescent="0.25">
      <c r="A7781" s="1" t="s">
        <v>607374</v>
      </c>
      <c r="B7781" s="1" t="s">
        <v>9474</v>
      </c>
      <c r="C7781" s="1" t="s">
        <v>9474</v>
      </c>
      <c r="D7781" s="1" t="s">
        <v>9474</v>
      </c>
      <c r="E7781" s="1" t="s">
        <v>9474</v>
      </c>
      <c r="F7781" s="1" t="s">
        <v>9474</v>
      </c>
      <c r="G7781" s="1" t="s">
        <v>9474</v>
      </c>
      <c r="H7781" s="1" t="s">
        <v>9474</v>
      </c>
      <c r="I7781" s="1" t="s">
        <v>9474</v>
      </c>
      <c r="J7781" s="1" t="s">
        <v>9474</v>
      </c>
      <c r="K7781" s="1" t="s">
        <v>9474</v>
      </c>
      <c r="L7781" s="1" t="s">
        <v>9474</v>
      </c>
      <c r="M7781" s="1" t="s">
        <v>9474</v>
      </c>
      <c r="N7781" s="1" t="s">
        <v>9474</v>
      </c>
      <c r="O7781" s="1" t="s">
        <v>9474</v>
      </c>
      <c r="P7781" s="1" t="s">
        <v>9474</v>
      </c>
      <c r="Q7781" s="1" t="s">
        <v>9474</v>
      </c>
      <c r="R7781" s="1" t="s">
        <v>9474</v>
      </c>
      <c r="S7781" s="1" t="s">
        <v>9474</v>
      </c>
      <c r="T7781" s="1" t="s">
        <v>9474</v>
      </c>
      <c r="U7781" s="1" t="s">
        <v>9474</v>
      </c>
      <c r="V7781" s="1" t="s">
        <v>9474</v>
      </c>
      <c r="W7781" s="1" t="s">
        <v>9474</v>
      </c>
      <c r="X7781" s="1" t="s">
        <v>9474</v>
      </c>
      <c r="Y7781" s="1" t="s">
        <v>9474</v>
      </c>
      <c r="Z7781" s="1" t="s">
        <v>9474</v>
      </c>
      <c r="AA7781" s="1" t="s">
        <v>9474</v>
      </c>
      <c r="AB7781" s="1" t="s">
        <v>9474</v>
      </c>
      <c r="AC7781" s="1" t="s">
        <v>9474</v>
      </c>
      <c r="AD7781" s="1" t="s">
        <v>9474</v>
      </c>
      <c r="AE7781" s="1" t="s">
        <v>9474</v>
      </c>
      <c r="AF7781" s="1" t="s">
        <v>9474</v>
      </c>
      <c r="AG7781" s="1" t="s">
        <v>9474</v>
      </c>
      <c r="AH7781" s="1" t="s">
        <v>9474</v>
      </c>
      <c r="AI7781" s="1" t="s">
        <v>9474</v>
      </c>
      <c r="AJ7781" s="1" t="s">
        <v>9474</v>
      </c>
      <c r="AK7781" s="1" t="s">
        <v>9474</v>
      </c>
      <c r="AL7781" s="1" t="s">
        <v>9474</v>
      </c>
      <c r="AM7781" s="1" t="s">
        <v>9474</v>
      </c>
      <c r="AN7781" s="1" t="s">
        <v>9474</v>
      </c>
      <c r="AO7781" s="1" t="s">
        <v>9474</v>
      </c>
      <c r="AP7781" s="1" t="s">
        <v>9474</v>
      </c>
      <c r="AQ7781" s="1" t="s">
        <v>9474</v>
      </c>
      <c r="AR7781" s="1" t="s">
        <v>9474</v>
      </c>
      <c r="AS7781" s="1" t="s">
        <v>9474</v>
      </c>
      <c r="AT7781" s="1" t="s">
        <v>9474</v>
      </c>
      <c r="AU7781" s="1" t="s">
        <v>9474</v>
      </c>
      <c r="AV7781" s="1" t="s">
        <v>9474</v>
      </c>
      <c r="AW7781" s="1" t="s">
        <v>9474</v>
      </c>
      <c r="AX7781" s="1" t="s">
        <v>9474</v>
      </c>
      <c r="AY7781" s="1" t="s">
        <v>9474</v>
      </c>
      <c r="AZ7781" s="1" t="s">
        <v>9474</v>
      </c>
      <c r="BA7781" s="1" t="s">
        <v>9474</v>
      </c>
      <c r="BB7781" s="1" t="s">
        <v>9474</v>
      </c>
      <c r="BC7781" s="1" t="s">
        <v>9474</v>
      </c>
      <c r="BD7781" s="1" t="s">
        <v>9474</v>
      </c>
      <c r="BE7781" s="1" t="s">
        <v>9474</v>
      </c>
      <c r="BF7781" s="1" t="s">
        <v>9474</v>
      </c>
      <c r="BG7781" s="1" t="s">
        <v>9474</v>
      </c>
      <c r="BH7781" s="1" t="s">
        <v>9474</v>
      </c>
      <c r="BI7781" s="1" t="s">
        <v>9474</v>
      </c>
      <c r="BJ7781" s="1" t="s">
        <v>9474</v>
      </c>
      <c r="BK7781" s="1" t="s">
        <v>9474</v>
      </c>
      <c r="BL7781" s="1" t="s">
        <v>9474</v>
      </c>
      <c r="BM7781" s="1" t="s">
        <v>9474</v>
      </c>
      <c r="BN7781" s="1" t="s">
        <v>9474</v>
      </c>
      <c r="BO7781" s="1" t="s">
        <v>9474</v>
      </c>
      <c r="BP7781" s="1" t="s">
        <v>9474</v>
      </c>
      <c r="BQ7781" s="1" t="s">
        <v>9474</v>
      </c>
      <c r="BR7781" s="1" t="s">
        <v>9474</v>
      </c>
      <c r="BS7781" s="1" t="s">
        <v>9474</v>
      </c>
      <c r="BT7781" s="1" t="s">
        <v>9474</v>
      </c>
      <c r="BU7781" s="1" t="s">
        <v>9474</v>
      </c>
      <c r="BV7781" s="1" t="s">
        <v>9474</v>
      </c>
      <c r="BW7781" s="1" t="s">
        <v>9474</v>
      </c>
      <c r="BX7781" s="1" t="s">
        <v>9474</v>
      </c>
      <c r="BY7781" s="1" t="s">
        <v>9474</v>
      </c>
      <c r="BZ7781" s="1" t="s">
        <v>9474</v>
      </c>
      <c r="CA7781" s="1" t="s">
        <v>9474</v>
      </c>
      <c r="CB7781" s="1" t="s">
        <v>9474</v>
      </c>
      <c r="CC7781" s="1" t="s">
        <v>9474</v>
      </c>
      <c r="CD7781" s="1" t="s">
        <v>9474</v>
      </c>
      <c r="CE7781" s="1" t="s">
        <v>9474</v>
      </c>
      <c r="CF7781" s="1" t="s">
        <v>9474</v>
      </c>
      <c r="CG7781" s="1" t="s">
        <v>9474</v>
      </c>
      <c r="CH7781" s="1" t="s">
        <v>9474</v>
      </c>
      <c r="CI7781" s="1" t="s">
        <v>9474</v>
      </c>
      <c r="CJ7781" s="1" t="s">
        <v>9474</v>
      </c>
      <c r="CK7781" s="1" t="s">
        <v>9474</v>
      </c>
      <c r="CL7781" s="1" t="s">
        <v>9474</v>
      </c>
      <c r="CM7781" s="1" t="s">
        <v>9474</v>
      </c>
      <c r="CN7781" s="1" t="s">
        <v>9474</v>
      </c>
      <c r="CO7781" s="1" t="s">
        <v>9474</v>
      </c>
      <c r="CP7781" s="1" t="s">
        <v>9474</v>
      </c>
      <c r="CQ7781" s="1" t="s">
        <v>9474</v>
      </c>
      <c r="CR7781" s="1" t="s">
        <v>9474</v>
      </c>
      <c r="CS7781" s="1" t="s">
        <v>9474</v>
      </c>
      <c r="CT7781" s="1" t="s">
        <v>9474</v>
      </c>
      <c r="CU7781" s="1" t="s">
        <v>9474</v>
      </c>
      <c r="CV7781" s="1" t="s">
        <v>9474</v>
      </c>
      <c r="CW7781" s="1" t="s">
        <v>9474</v>
      </c>
      <c r="CX7781" s="1" t="s">
        <v>9474</v>
      </c>
      <c r="CY7781" s="1" t="s">
        <v>9474</v>
      </c>
      <c r="CZ7781" s="1" t="s">
        <v>9474</v>
      </c>
      <c r="DA7781" s="1" t="s">
        <v>9474</v>
      </c>
      <c r="DB7781" s="1" t="s">
        <v>9474</v>
      </c>
      <c r="DC7781" s="1" t="s">
        <v>9474</v>
      </c>
      <c r="DD7781" s="1" t="s">
        <v>9474</v>
      </c>
      <c r="DE7781" s="1" t="s">
        <v>9474</v>
      </c>
      <c r="DF7781" s="1" t="s">
        <v>9474</v>
      </c>
      <c r="DG7781" s="1" t="s">
        <v>9474</v>
      </c>
      <c r="DH7781" s="1" t="s">
        <v>607375</v>
      </c>
      <c r="DI7781" s="1" t="s">
        <v>607376</v>
      </c>
      <c r="DJ7781" s="1" t="s">
        <v>607377</v>
      </c>
      <c r="DK7781" s="1" t="s">
        <v>607378</v>
      </c>
      <c r="DL7781" s="1" t="s">
        <v>607378</v>
      </c>
      <c r="DM7781" s="1" t="s">
        <v>607379</v>
      </c>
      <c r="DN7781" s="1" t="s">
        <v>607380</v>
      </c>
      <c r="DO7781" s="1" t="s">
        <v>607381</v>
      </c>
      <c r="DP7781" s="1" t="s">
        <v>607382</v>
      </c>
      <c r="DQ7781" s="1" t="s">
        <v>607383</v>
      </c>
      <c r="DR7781" s="1" t="s">
        <v>607384</v>
      </c>
      <c r="DS7781" s="1" t="s">
        <v>32239</v>
      </c>
      <c r="DT7781" s="1" t="s">
        <v>607385</v>
      </c>
      <c r="DU7781" s="1" t="s">
        <v>607386</v>
      </c>
      <c r="DV7781" s="1" t="s">
        <v>607387</v>
      </c>
      <c r="DW7781" s="1" t="s">
        <v>607388</v>
      </c>
      <c r="DX7781" s="1" t="s">
        <v>607389</v>
      </c>
      <c r="DY7781" s="1" t="s">
        <v>607390</v>
      </c>
      <c r="DZ7781" s="1" t="s">
        <v>607391</v>
      </c>
      <c r="EA7781" s="1" t="s">
        <v>607392</v>
      </c>
      <c r="EB7781" s="1" t="s">
        <v>607393</v>
      </c>
      <c r="EC7781" s="1" t="s">
        <v>607394</v>
      </c>
      <c r="ED7781" s="1" t="s">
        <v>607395</v>
      </c>
      <c r="EE7781" s="1" t="s">
        <v>607396</v>
      </c>
      <c r="EF7781" s="1" t="s">
        <v>607397</v>
      </c>
      <c r="EG7781" s="1" t="s">
        <v>607398</v>
      </c>
      <c r="EH7781" s="1" t="s">
        <v>607399</v>
      </c>
      <c r="EI7781" s="1" t="s">
        <v>607400</v>
      </c>
      <c r="EJ7781" s="1" t="s">
        <v>607401</v>
      </c>
      <c r="EK7781" s="1" t="s">
        <v>607402</v>
      </c>
      <c r="EL7781" s="1" t="s">
        <v>607403</v>
      </c>
      <c r="EM7781" s="1" t="s">
        <v>607404</v>
      </c>
      <c r="EN7781" s="1" t="s">
        <v>607405</v>
      </c>
      <c r="EO7781" s="1" t="s">
        <v>607406</v>
      </c>
      <c r="EP7781" s="1" t="s">
        <v>607407</v>
      </c>
      <c r="EQ7781" s="1" t="s">
        <v>607408</v>
      </c>
      <c r="ER7781" s="1" t="s">
        <v>607409</v>
      </c>
      <c r="ES7781" s="1" t="s">
        <v>607410</v>
      </c>
      <c r="ET7781" s="1" t="s">
        <v>607411</v>
      </c>
      <c r="EU7781" s="1" t="s">
        <v>607412</v>
      </c>
      <c r="EV7781" s="1" t="s">
        <v>607413</v>
      </c>
      <c r="EW7781" s="1" t="s">
        <v>607414</v>
      </c>
      <c r="EX7781" s="1" t="s">
        <v>607415</v>
      </c>
      <c r="EY7781" s="1" t="s">
        <v>607416</v>
      </c>
      <c r="EZ7781" s="1" t="s">
        <v>607417</v>
      </c>
      <c r="FA7781" s="1" t="s">
        <v>607418</v>
      </c>
      <c r="FB7781" s="1" t="s">
        <v>607419</v>
      </c>
      <c r="FC7781" s="1" t="s">
        <v>607420</v>
      </c>
      <c r="FD7781" s="1" t="s">
        <v>607421</v>
      </c>
      <c r="FE7781" s="1" t="s">
        <v>607422</v>
      </c>
      <c r="FF7781" s="1" t="s">
        <v>607423</v>
      </c>
      <c r="FG7781" s="1" t="s">
        <v>607424</v>
      </c>
      <c r="FH7781" s="1" t="s">
        <v>607425</v>
      </c>
      <c r="FI7781" s="1" t="s">
        <v>607426</v>
      </c>
      <c r="FJ7781" s="1" t="s">
        <v>607427</v>
      </c>
      <c r="FK7781" s="1" t="s">
        <v>9474</v>
      </c>
      <c r="FL7781" s="1" t="s">
        <v>9474</v>
      </c>
    </row>
    <row r="7782" spans="1:168" x14ac:dyDescent="0.25">
      <c r="A7782" s="1" t="s">
        <v>607428</v>
      </c>
      <c r="B7782" s="1" t="s">
        <v>9474</v>
      </c>
      <c r="C7782" s="1" t="s">
        <v>9474</v>
      </c>
      <c r="D7782" s="1" t="s">
        <v>9474</v>
      </c>
      <c r="E7782" s="1" t="s">
        <v>9474</v>
      </c>
      <c r="F7782" s="1" t="s">
        <v>9474</v>
      </c>
      <c r="G7782" s="1" t="s">
        <v>9474</v>
      </c>
      <c r="H7782" s="1" t="s">
        <v>9474</v>
      </c>
      <c r="I7782" s="1" t="s">
        <v>9474</v>
      </c>
      <c r="J7782" s="1" t="s">
        <v>9474</v>
      </c>
      <c r="K7782" s="1" t="s">
        <v>9474</v>
      </c>
      <c r="L7782" s="1" t="s">
        <v>9474</v>
      </c>
      <c r="M7782" s="1" t="s">
        <v>9474</v>
      </c>
      <c r="N7782" s="1" t="s">
        <v>9474</v>
      </c>
      <c r="O7782" s="1" t="s">
        <v>9474</v>
      </c>
      <c r="P7782" s="1" t="s">
        <v>9474</v>
      </c>
      <c r="Q7782" s="1" t="s">
        <v>9474</v>
      </c>
      <c r="R7782" s="1" t="s">
        <v>9474</v>
      </c>
      <c r="S7782" s="1" t="s">
        <v>9474</v>
      </c>
      <c r="T7782" s="1" t="s">
        <v>9474</v>
      </c>
      <c r="U7782" s="1" t="s">
        <v>9474</v>
      </c>
      <c r="V7782" s="1" t="s">
        <v>9474</v>
      </c>
      <c r="W7782" s="1" t="s">
        <v>9474</v>
      </c>
      <c r="X7782" s="1" t="s">
        <v>9474</v>
      </c>
      <c r="Y7782" s="1" t="s">
        <v>9474</v>
      </c>
      <c r="Z7782" s="1" t="s">
        <v>9474</v>
      </c>
      <c r="AA7782" s="1" t="s">
        <v>9474</v>
      </c>
      <c r="AB7782" s="1" t="s">
        <v>9474</v>
      </c>
      <c r="AC7782" s="1" t="s">
        <v>9474</v>
      </c>
      <c r="AD7782" s="1" t="s">
        <v>9474</v>
      </c>
      <c r="AE7782" s="1" t="s">
        <v>9474</v>
      </c>
      <c r="AF7782" s="1" t="s">
        <v>9474</v>
      </c>
      <c r="AG7782" s="1" t="s">
        <v>9474</v>
      </c>
      <c r="AH7782" s="1" t="s">
        <v>9474</v>
      </c>
      <c r="AI7782" s="1" t="s">
        <v>9474</v>
      </c>
      <c r="AJ7782" s="1" t="s">
        <v>607429</v>
      </c>
      <c r="AK7782" s="1" t="s">
        <v>12061</v>
      </c>
      <c r="AL7782" s="1" t="s">
        <v>9528</v>
      </c>
      <c r="AM7782" s="1" t="s">
        <v>9527</v>
      </c>
      <c r="AN7782" s="1" t="s">
        <v>9528</v>
      </c>
      <c r="AO7782" s="1" t="s">
        <v>9527</v>
      </c>
      <c r="AP7782" s="1" t="s">
        <v>9728</v>
      </c>
      <c r="AQ7782" s="1" t="s">
        <v>9728</v>
      </c>
      <c r="AR7782" s="1" t="s">
        <v>9728</v>
      </c>
      <c r="AS7782" s="1" t="s">
        <v>9728</v>
      </c>
      <c r="AT7782" s="1" t="s">
        <v>9728</v>
      </c>
      <c r="AU7782" s="1" t="s">
        <v>9528</v>
      </c>
      <c r="AV7782" s="1" t="s">
        <v>9528</v>
      </c>
      <c r="AW7782" s="1" t="s">
        <v>9528</v>
      </c>
      <c r="AX7782" s="1" t="s">
        <v>9528</v>
      </c>
      <c r="AY7782" s="1" t="s">
        <v>9528</v>
      </c>
      <c r="AZ7782" s="1" t="s">
        <v>607430</v>
      </c>
      <c r="BA7782" s="1" t="s">
        <v>607431</v>
      </c>
      <c r="BB7782" s="1" t="s">
        <v>607432</v>
      </c>
      <c r="BC7782" s="1" t="s">
        <v>607433</v>
      </c>
      <c r="BD7782" s="1" t="s">
        <v>607434</v>
      </c>
      <c r="BE7782" s="1" t="s">
        <v>607435</v>
      </c>
      <c r="BF7782" s="1" t="s">
        <v>607436</v>
      </c>
      <c r="BG7782" s="1" t="s">
        <v>607437</v>
      </c>
      <c r="BH7782" s="1" t="s">
        <v>607438</v>
      </c>
      <c r="BI7782" s="1" t="s">
        <v>607439</v>
      </c>
      <c r="BJ7782" s="1" t="s">
        <v>607440</v>
      </c>
      <c r="BK7782" s="1" t="s">
        <v>607441</v>
      </c>
      <c r="BL7782" s="1" t="s">
        <v>607442</v>
      </c>
      <c r="BM7782" s="1" t="s">
        <v>607443</v>
      </c>
      <c r="BN7782" s="1" t="s">
        <v>607444</v>
      </c>
      <c r="BO7782" s="1" t="s">
        <v>607445</v>
      </c>
      <c r="BP7782" s="1" t="s">
        <v>607446</v>
      </c>
      <c r="BQ7782" s="1" t="s">
        <v>9728</v>
      </c>
      <c r="BR7782" s="1" t="s">
        <v>607447</v>
      </c>
      <c r="BS7782" s="1" t="s">
        <v>607448</v>
      </c>
      <c r="BT7782" s="1" t="s">
        <v>9728</v>
      </c>
      <c r="BU7782" s="1" t="s">
        <v>9728</v>
      </c>
      <c r="BV7782" s="1" t="s">
        <v>9728</v>
      </c>
      <c r="BW7782" s="1" t="s">
        <v>9728</v>
      </c>
      <c r="BX7782" s="1" t="s">
        <v>9730</v>
      </c>
      <c r="BY7782" s="1" t="s">
        <v>9730</v>
      </c>
      <c r="BZ7782" s="1" t="s">
        <v>9730</v>
      </c>
      <c r="CA7782" s="1" t="s">
        <v>9730</v>
      </c>
      <c r="CB7782" s="1" t="s">
        <v>607449</v>
      </c>
      <c r="CC7782" s="1" t="s">
        <v>607450</v>
      </c>
      <c r="CD7782" s="1" t="s">
        <v>607451</v>
      </c>
      <c r="CE7782" s="1" t="s">
        <v>9474</v>
      </c>
      <c r="CF7782" s="1" t="s">
        <v>9474</v>
      </c>
      <c r="CG7782" s="1" t="s">
        <v>9474</v>
      </c>
      <c r="CH7782" s="1" t="s">
        <v>9474</v>
      </c>
      <c r="CI7782" s="1" t="s">
        <v>9474</v>
      </c>
      <c r="CJ7782" s="1" t="s">
        <v>9474</v>
      </c>
      <c r="CK7782" s="1" t="s">
        <v>9474</v>
      </c>
      <c r="CL7782" s="1" t="s">
        <v>9474</v>
      </c>
      <c r="CM7782" s="1" t="s">
        <v>9474</v>
      </c>
      <c r="CN7782" s="1" t="s">
        <v>9474</v>
      </c>
      <c r="CO7782" s="1" t="s">
        <v>9474</v>
      </c>
      <c r="CP7782" s="1" t="s">
        <v>9474</v>
      </c>
      <c r="CQ7782" s="1" t="s">
        <v>9474</v>
      </c>
      <c r="CR7782" s="1" t="s">
        <v>9474</v>
      </c>
      <c r="CS7782" s="1" t="s">
        <v>9474</v>
      </c>
      <c r="CT7782" s="1" t="s">
        <v>9474</v>
      </c>
      <c r="CU7782" s="1" t="s">
        <v>9474</v>
      </c>
      <c r="CV7782" s="1" t="s">
        <v>9474</v>
      </c>
      <c r="CW7782" s="1" t="s">
        <v>9474</v>
      </c>
      <c r="CX7782" s="1" t="s">
        <v>9474</v>
      </c>
      <c r="CY7782" s="1" t="s">
        <v>9474</v>
      </c>
      <c r="CZ7782" s="1" t="s">
        <v>9474</v>
      </c>
      <c r="DA7782" s="1" t="s">
        <v>9474</v>
      </c>
      <c r="DB7782" s="1" t="s">
        <v>9474</v>
      </c>
      <c r="DC7782" s="1" t="s">
        <v>9474</v>
      </c>
      <c r="DD7782" s="1" t="s">
        <v>9474</v>
      </c>
      <c r="DE7782" s="1" t="s">
        <v>9474</v>
      </c>
      <c r="DF7782" s="1" t="s">
        <v>9474</v>
      </c>
      <c r="DG7782" s="1" t="s">
        <v>9474</v>
      </c>
      <c r="DH7782" s="1" t="s">
        <v>607452</v>
      </c>
      <c r="DI7782" s="1" t="s">
        <v>607453</v>
      </c>
      <c r="DJ7782" s="1" t="s">
        <v>607454</v>
      </c>
      <c r="DK7782" s="1" t="s">
        <v>607455</v>
      </c>
      <c r="DL7782" s="1" t="s">
        <v>607455</v>
      </c>
      <c r="DM7782" s="1" t="s">
        <v>607456</v>
      </c>
      <c r="DN7782" s="1" t="s">
        <v>607457</v>
      </c>
      <c r="DO7782" s="1" t="s">
        <v>607458</v>
      </c>
      <c r="DP7782" s="1" t="s">
        <v>607459</v>
      </c>
      <c r="DQ7782" s="1" t="s">
        <v>607460</v>
      </c>
      <c r="DR7782" s="1" t="s">
        <v>607461</v>
      </c>
      <c r="DS7782" s="1" t="s">
        <v>31255</v>
      </c>
      <c r="DT7782" s="1" t="s">
        <v>607462</v>
      </c>
      <c r="DU7782" s="1" t="s">
        <v>607463</v>
      </c>
      <c r="DV7782" s="1" t="s">
        <v>607464</v>
      </c>
      <c r="DW7782" s="1" t="s">
        <v>607465</v>
      </c>
      <c r="DX7782" s="1" t="s">
        <v>607466</v>
      </c>
      <c r="DY7782" s="1" t="s">
        <v>607467</v>
      </c>
      <c r="DZ7782" s="1" t="s">
        <v>607468</v>
      </c>
      <c r="EA7782" s="1" t="s">
        <v>607469</v>
      </c>
      <c r="EB7782" s="1" t="s">
        <v>607470</v>
      </c>
      <c r="EC7782" s="1" t="s">
        <v>607471</v>
      </c>
      <c r="ED7782" s="1" t="s">
        <v>607472</v>
      </c>
      <c r="EE7782" s="1" t="s">
        <v>607473</v>
      </c>
      <c r="EF7782" s="1" t="s">
        <v>607474</v>
      </c>
      <c r="EG7782" s="1" t="s">
        <v>607475</v>
      </c>
      <c r="EH7782" s="1" t="s">
        <v>607476</v>
      </c>
      <c r="EI7782" s="1" t="s">
        <v>607477</v>
      </c>
      <c r="EJ7782" s="1" t="s">
        <v>607478</v>
      </c>
      <c r="EK7782" s="1" t="s">
        <v>607479</v>
      </c>
      <c r="EL7782" s="1" t="s">
        <v>607480</v>
      </c>
      <c r="EM7782" s="1" t="s">
        <v>607481</v>
      </c>
      <c r="EN7782" s="1" t="s">
        <v>607482</v>
      </c>
      <c r="EO7782" s="1" t="s">
        <v>607483</v>
      </c>
      <c r="EP7782" s="1" t="s">
        <v>607484</v>
      </c>
      <c r="EQ7782" s="1" t="s">
        <v>607485</v>
      </c>
      <c r="ER7782" s="1" t="s">
        <v>607486</v>
      </c>
      <c r="ES7782" s="1" t="s">
        <v>607487</v>
      </c>
      <c r="ET7782" s="1" t="s">
        <v>607488</v>
      </c>
      <c r="EU7782" s="1" t="s">
        <v>607489</v>
      </c>
      <c r="EV7782" s="1" t="s">
        <v>607490</v>
      </c>
      <c r="EW7782" s="1" t="s">
        <v>607491</v>
      </c>
      <c r="EX7782" s="1" t="s">
        <v>607492</v>
      </c>
      <c r="EY7782" s="1" t="s">
        <v>607493</v>
      </c>
      <c r="EZ7782" s="1" t="s">
        <v>607494</v>
      </c>
      <c r="FA7782" s="1" t="s">
        <v>607495</v>
      </c>
      <c r="FB7782" s="1" t="s">
        <v>607496</v>
      </c>
      <c r="FC7782" s="1" t="s">
        <v>607497</v>
      </c>
      <c r="FD7782" s="1" t="s">
        <v>607498</v>
      </c>
      <c r="FE7782" s="1" t="s">
        <v>607499</v>
      </c>
      <c r="FF7782" s="1" t="s">
        <v>607500</v>
      </c>
      <c r="FG7782" s="1" t="s">
        <v>607501</v>
      </c>
      <c r="FH7782" s="1" t="s">
        <v>607502</v>
      </c>
      <c r="FI7782" s="1" t="s">
        <v>607503</v>
      </c>
      <c r="FJ7782" s="1" t="s">
        <v>607504</v>
      </c>
      <c r="FK7782" s="1" t="s">
        <v>9474</v>
      </c>
      <c r="FL7782" s="1" t="s">
        <v>9474</v>
      </c>
    </row>
    <row r="7783" spans="1:168" x14ac:dyDescent="0.25">
      <c r="A7783" s="1" t="s">
        <v>607505</v>
      </c>
      <c r="B7783" s="1" t="s">
        <v>9474</v>
      </c>
      <c r="C7783" s="1" t="s">
        <v>9474</v>
      </c>
      <c r="D7783" s="1" t="s">
        <v>9474</v>
      </c>
      <c r="E7783" s="1" t="s">
        <v>9474</v>
      </c>
      <c r="F7783" s="1" t="s">
        <v>9474</v>
      </c>
      <c r="G7783" s="1" t="s">
        <v>9474</v>
      </c>
      <c r="H7783" s="1" t="s">
        <v>9474</v>
      </c>
      <c r="I7783" s="1" t="s">
        <v>9474</v>
      </c>
      <c r="J7783" s="1" t="s">
        <v>9474</v>
      </c>
      <c r="K7783" s="1" t="s">
        <v>9474</v>
      </c>
      <c r="L7783" s="1" t="s">
        <v>9474</v>
      </c>
      <c r="M7783" s="1" t="s">
        <v>9474</v>
      </c>
      <c r="N7783" s="1" t="s">
        <v>9474</v>
      </c>
      <c r="O7783" s="1" t="s">
        <v>9474</v>
      </c>
      <c r="P7783" s="1" t="s">
        <v>9474</v>
      </c>
      <c r="Q7783" s="1" t="s">
        <v>9474</v>
      </c>
      <c r="R7783" s="1" t="s">
        <v>9474</v>
      </c>
      <c r="S7783" s="1" t="s">
        <v>9474</v>
      </c>
      <c r="T7783" s="1" t="s">
        <v>9474</v>
      </c>
      <c r="U7783" s="1" t="s">
        <v>9474</v>
      </c>
      <c r="V7783" s="1" t="s">
        <v>9474</v>
      </c>
      <c r="W7783" s="1" t="s">
        <v>9474</v>
      </c>
      <c r="X7783" s="1" t="s">
        <v>9474</v>
      </c>
      <c r="Y7783" s="1" t="s">
        <v>9474</v>
      </c>
      <c r="Z7783" s="1" t="s">
        <v>9474</v>
      </c>
      <c r="AA7783" s="1" t="s">
        <v>9474</v>
      </c>
      <c r="AB7783" s="1" t="s">
        <v>9474</v>
      </c>
      <c r="AC7783" s="1" t="s">
        <v>9474</v>
      </c>
      <c r="AD7783" s="1" t="s">
        <v>9474</v>
      </c>
      <c r="AE7783" s="1" t="s">
        <v>9474</v>
      </c>
      <c r="AF7783" s="1" t="s">
        <v>9474</v>
      </c>
      <c r="AG7783" s="1" t="s">
        <v>9474</v>
      </c>
      <c r="AH7783" s="1" t="s">
        <v>9474</v>
      </c>
      <c r="AI7783" s="1" t="s">
        <v>9474</v>
      </c>
      <c r="AJ7783" s="1" t="s">
        <v>9474</v>
      </c>
      <c r="AK7783" s="1" t="s">
        <v>9474</v>
      </c>
      <c r="AL7783" s="1" t="s">
        <v>9474</v>
      </c>
      <c r="AM7783" s="1" t="s">
        <v>9474</v>
      </c>
      <c r="AN7783" s="1" t="s">
        <v>9474</v>
      </c>
      <c r="AO7783" s="1" t="s">
        <v>9474</v>
      </c>
      <c r="AP7783" s="1" t="s">
        <v>9474</v>
      </c>
      <c r="AQ7783" s="1" t="s">
        <v>9474</v>
      </c>
      <c r="AR7783" s="1" t="s">
        <v>9474</v>
      </c>
      <c r="AS7783" s="1" t="s">
        <v>9474</v>
      </c>
      <c r="AT7783" s="1" t="s">
        <v>9474</v>
      </c>
      <c r="AU7783" s="1" t="s">
        <v>9474</v>
      </c>
      <c r="AV7783" s="1" t="s">
        <v>9474</v>
      </c>
      <c r="AW7783" s="1" t="s">
        <v>9474</v>
      </c>
      <c r="AX7783" s="1" t="s">
        <v>9474</v>
      </c>
      <c r="AY7783" s="1" t="s">
        <v>9474</v>
      </c>
      <c r="AZ7783" s="1" t="s">
        <v>9474</v>
      </c>
      <c r="BA7783" s="1" t="s">
        <v>9474</v>
      </c>
      <c r="BB7783" s="1" t="s">
        <v>9474</v>
      </c>
      <c r="BC7783" s="1" t="s">
        <v>9474</v>
      </c>
      <c r="BD7783" s="1" t="s">
        <v>9474</v>
      </c>
      <c r="BE7783" s="1" t="s">
        <v>9474</v>
      </c>
      <c r="BF7783" s="1" t="s">
        <v>9474</v>
      </c>
      <c r="BG7783" s="1" t="s">
        <v>9474</v>
      </c>
      <c r="BH7783" s="1" t="s">
        <v>9474</v>
      </c>
      <c r="BI7783" s="1" t="s">
        <v>9474</v>
      </c>
      <c r="BJ7783" s="1" t="s">
        <v>9474</v>
      </c>
      <c r="BK7783" s="1" t="s">
        <v>9474</v>
      </c>
      <c r="BL7783" s="1" t="s">
        <v>9474</v>
      </c>
      <c r="BM7783" s="1" t="s">
        <v>9474</v>
      </c>
      <c r="BN7783" s="1" t="s">
        <v>9474</v>
      </c>
      <c r="BO7783" s="1" t="s">
        <v>9474</v>
      </c>
      <c r="BP7783" s="1" t="s">
        <v>9474</v>
      </c>
      <c r="BQ7783" s="1" t="s">
        <v>9474</v>
      </c>
      <c r="BR7783" s="1" t="s">
        <v>9474</v>
      </c>
      <c r="BS7783" s="1" t="s">
        <v>9474</v>
      </c>
      <c r="BT7783" s="1" t="s">
        <v>9474</v>
      </c>
      <c r="BU7783" s="1" t="s">
        <v>9474</v>
      </c>
      <c r="BV7783" s="1" t="s">
        <v>9474</v>
      </c>
      <c r="BW7783" s="1" t="s">
        <v>9474</v>
      </c>
      <c r="BX7783" s="1" t="s">
        <v>9474</v>
      </c>
      <c r="BY7783" s="1" t="s">
        <v>9474</v>
      </c>
      <c r="BZ7783" s="1" t="s">
        <v>9474</v>
      </c>
      <c r="CA7783" s="1" t="s">
        <v>9474</v>
      </c>
      <c r="CB7783" s="1" t="s">
        <v>9474</v>
      </c>
      <c r="CC7783" s="1" t="s">
        <v>9474</v>
      </c>
      <c r="CD7783" s="1" t="s">
        <v>9474</v>
      </c>
      <c r="CE7783" s="1" t="s">
        <v>9474</v>
      </c>
      <c r="CF7783" s="1" t="s">
        <v>9474</v>
      </c>
      <c r="CG7783" s="1" t="s">
        <v>9474</v>
      </c>
      <c r="CH7783" s="1" t="s">
        <v>9474</v>
      </c>
      <c r="CI7783" s="1" t="s">
        <v>9474</v>
      </c>
      <c r="CJ7783" s="1" t="s">
        <v>9474</v>
      </c>
      <c r="CK7783" s="1" t="s">
        <v>9474</v>
      </c>
      <c r="CL7783" s="1" t="s">
        <v>9474</v>
      </c>
      <c r="CM7783" s="1" t="s">
        <v>9474</v>
      </c>
      <c r="CN7783" s="1" t="s">
        <v>9474</v>
      </c>
      <c r="CO7783" s="1" t="s">
        <v>9474</v>
      </c>
      <c r="CP7783" s="1" t="s">
        <v>9474</v>
      </c>
      <c r="CQ7783" s="1" t="s">
        <v>9474</v>
      </c>
      <c r="CR7783" s="1" t="s">
        <v>9474</v>
      </c>
      <c r="CS7783" s="1" t="s">
        <v>9474</v>
      </c>
      <c r="CT7783" s="1" t="s">
        <v>9474</v>
      </c>
      <c r="CU7783" s="1" t="s">
        <v>9474</v>
      </c>
      <c r="CV7783" s="1" t="s">
        <v>9474</v>
      </c>
      <c r="CW7783" s="1" t="s">
        <v>9474</v>
      </c>
      <c r="CX7783" s="1" t="s">
        <v>9474</v>
      </c>
      <c r="CY7783" s="1" t="s">
        <v>9474</v>
      </c>
      <c r="CZ7783" s="1" t="s">
        <v>9474</v>
      </c>
      <c r="DA7783" s="1" t="s">
        <v>9474</v>
      </c>
      <c r="DB7783" s="1" t="s">
        <v>9474</v>
      </c>
      <c r="DC7783" s="1" t="s">
        <v>9474</v>
      </c>
      <c r="DD7783" s="1" t="s">
        <v>9474</v>
      </c>
      <c r="DE7783" s="1" t="s">
        <v>9474</v>
      </c>
      <c r="DF7783" s="1" t="s">
        <v>9474</v>
      </c>
      <c r="DG7783" s="1" t="s">
        <v>9474</v>
      </c>
      <c r="DH7783" s="1" t="s">
        <v>607506</v>
      </c>
      <c r="DI7783" s="1" t="s">
        <v>607507</v>
      </c>
      <c r="DJ7783" s="1" t="s">
        <v>607508</v>
      </c>
      <c r="DK7783" s="1" t="s">
        <v>607509</v>
      </c>
      <c r="DL7783" s="1" t="s">
        <v>607509</v>
      </c>
      <c r="DM7783" s="1" t="s">
        <v>607510</v>
      </c>
      <c r="DN7783" s="1" t="s">
        <v>607511</v>
      </c>
      <c r="DO7783" s="1" t="s">
        <v>607512</v>
      </c>
      <c r="DP7783" s="1" t="s">
        <v>607513</v>
      </c>
      <c r="DQ7783" s="1" t="s">
        <v>607514</v>
      </c>
      <c r="DR7783" s="1" t="s">
        <v>607515</v>
      </c>
      <c r="DS7783" s="1" t="s">
        <v>31503</v>
      </c>
      <c r="DT7783" s="1" t="s">
        <v>607516</v>
      </c>
      <c r="DU7783" s="1" t="s">
        <v>607517</v>
      </c>
      <c r="DV7783" s="1" t="s">
        <v>607518</v>
      </c>
      <c r="DW7783" s="1" t="s">
        <v>607519</v>
      </c>
      <c r="DX7783" s="1" t="s">
        <v>607520</v>
      </c>
      <c r="DY7783" s="1" t="s">
        <v>607521</v>
      </c>
      <c r="DZ7783" s="1" t="s">
        <v>607522</v>
      </c>
      <c r="EA7783" s="1" t="s">
        <v>607523</v>
      </c>
      <c r="EB7783" s="1" t="s">
        <v>607524</v>
      </c>
      <c r="EC7783" s="1" t="s">
        <v>607525</v>
      </c>
      <c r="ED7783" s="1" t="s">
        <v>607526</v>
      </c>
      <c r="EE7783" s="1" t="s">
        <v>607527</v>
      </c>
      <c r="EF7783" s="1" t="s">
        <v>607528</v>
      </c>
      <c r="EG7783" s="1" t="s">
        <v>607529</v>
      </c>
      <c r="EH7783" s="1" t="s">
        <v>607530</v>
      </c>
      <c r="EI7783" s="1" t="s">
        <v>607531</v>
      </c>
      <c r="EJ7783" s="1" t="s">
        <v>607532</v>
      </c>
      <c r="EK7783" s="1" t="s">
        <v>607533</v>
      </c>
      <c r="EL7783" s="1" t="s">
        <v>607534</v>
      </c>
      <c r="EM7783" s="1" t="s">
        <v>607535</v>
      </c>
      <c r="EN7783" s="1" t="s">
        <v>607536</v>
      </c>
      <c r="EO7783" s="1" t="s">
        <v>607537</v>
      </c>
      <c r="EP7783" s="1" t="s">
        <v>607538</v>
      </c>
      <c r="EQ7783" s="1" t="s">
        <v>607539</v>
      </c>
      <c r="ER7783" s="1" t="s">
        <v>607540</v>
      </c>
      <c r="ES7783" s="1" t="s">
        <v>607541</v>
      </c>
      <c r="ET7783" s="1" t="s">
        <v>607542</v>
      </c>
      <c r="EU7783" s="1" t="s">
        <v>607543</v>
      </c>
      <c r="EV7783" s="1" t="s">
        <v>607544</v>
      </c>
      <c r="EW7783" s="1" t="s">
        <v>607545</v>
      </c>
      <c r="EX7783" s="1" t="s">
        <v>607546</v>
      </c>
      <c r="EY7783" s="1" t="s">
        <v>607547</v>
      </c>
      <c r="EZ7783" s="1" t="s">
        <v>607548</v>
      </c>
      <c r="FA7783" s="1" t="s">
        <v>607549</v>
      </c>
      <c r="FB7783" s="1" t="s">
        <v>607550</v>
      </c>
      <c r="FC7783" s="1" t="s">
        <v>607551</v>
      </c>
      <c r="FD7783" s="1" t="s">
        <v>607552</v>
      </c>
      <c r="FE7783" s="1" t="s">
        <v>607553</v>
      </c>
      <c r="FF7783" s="1" t="s">
        <v>607554</v>
      </c>
      <c r="FG7783" s="1" t="s">
        <v>607555</v>
      </c>
      <c r="FH7783" s="1" t="s">
        <v>607556</v>
      </c>
      <c r="FI7783" s="1" t="s">
        <v>607557</v>
      </c>
      <c r="FJ7783" s="1" t="s">
        <v>607558</v>
      </c>
      <c r="FK7783" s="1" t="s">
        <v>9474</v>
      </c>
      <c r="FL7783" s="1" t="s">
        <v>9474</v>
      </c>
    </row>
    <row r="7784" spans="1:168" x14ac:dyDescent="0.25">
      <c r="A7784" s="1" t="s">
        <v>607559</v>
      </c>
      <c r="B7784" s="1" t="s">
        <v>9474</v>
      </c>
      <c r="C7784" s="1" t="s">
        <v>9474</v>
      </c>
      <c r="D7784" s="1" t="s">
        <v>9474</v>
      </c>
      <c r="E7784" s="1" t="s">
        <v>9474</v>
      </c>
      <c r="F7784" s="1" t="s">
        <v>9474</v>
      </c>
      <c r="G7784" s="1" t="s">
        <v>9474</v>
      </c>
      <c r="H7784" s="1" t="s">
        <v>9474</v>
      </c>
      <c r="I7784" s="1" t="s">
        <v>9474</v>
      </c>
      <c r="J7784" s="1" t="s">
        <v>9474</v>
      </c>
      <c r="K7784" s="1" t="s">
        <v>9474</v>
      </c>
      <c r="L7784" s="1" t="s">
        <v>9474</v>
      </c>
      <c r="M7784" s="1" t="s">
        <v>9474</v>
      </c>
      <c r="N7784" s="1" t="s">
        <v>9474</v>
      </c>
      <c r="O7784" s="1" t="s">
        <v>9474</v>
      </c>
      <c r="P7784" s="1" t="s">
        <v>9474</v>
      </c>
      <c r="Q7784" s="1" t="s">
        <v>9474</v>
      </c>
      <c r="R7784" s="1" t="s">
        <v>9474</v>
      </c>
      <c r="S7784" s="1" t="s">
        <v>9474</v>
      </c>
      <c r="T7784" s="1" t="s">
        <v>9474</v>
      </c>
      <c r="U7784" s="1" t="s">
        <v>9474</v>
      </c>
      <c r="V7784" s="1" t="s">
        <v>9474</v>
      </c>
      <c r="W7784" s="1" t="s">
        <v>9474</v>
      </c>
      <c r="X7784" s="1" t="s">
        <v>9474</v>
      </c>
      <c r="Y7784" s="1" t="s">
        <v>9474</v>
      </c>
      <c r="Z7784" s="1" t="s">
        <v>9474</v>
      </c>
      <c r="AA7784" s="1" t="s">
        <v>9474</v>
      </c>
      <c r="AB7784" s="1" t="s">
        <v>9474</v>
      </c>
      <c r="AC7784" s="1" t="s">
        <v>9474</v>
      </c>
      <c r="AD7784" s="1" t="s">
        <v>9474</v>
      </c>
      <c r="AE7784" s="1" t="s">
        <v>9474</v>
      </c>
      <c r="AF7784" s="1" t="s">
        <v>9474</v>
      </c>
      <c r="AG7784" s="1" t="s">
        <v>9474</v>
      </c>
      <c r="AH7784" s="1" t="s">
        <v>9474</v>
      </c>
      <c r="AI7784" s="1" t="s">
        <v>9474</v>
      </c>
      <c r="AJ7784" s="1" t="s">
        <v>9474</v>
      </c>
      <c r="AK7784" s="1" t="s">
        <v>9474</v>
      </c>
      <c r="AL7784" s="1" t="s">
        <v>9474</v>
      </c>
      <c r="AM7784" s="1" t="s">
        <v>9474</v>
      </c>
      <c r="AN7784" s="1" t="s">
        <v>9474</v>
      </c>
      <c r="AO7784" s="1" t="s">
        <v>9474</v>
      </c>
      <c r="AP7784" s="1" t="s">
        <v>9474</v>
      </c>
      <c r="AQ7784" s="1" t="s">
        <v>9474</v>
      </c>
      <c r="AR7784" s="1" t="s">
        <v>9474</v>
      </c>
      <c r="AS7784" s="1" t="s">
        <v>9474</v>
      </c>
      <c r="AT7784" s="1" t="s">
        <v>9474</v>
      </c>
      <c r="AU7784" s="1" t="s">
        <v>9474</v>
      </c>
      <c r="AV7784" s="1" t="s">
        <v>9474</v>
      </c>
      <c r="AW7784" s="1" t="s">
        <v>9474</v>
      </c>
      <c r="AX7784" s="1" t="s">
        <v>9474</v>
      </c>
      <c r="AY7784" s="1" t="s">
        <v>9474</v>
      </c>
      <c r="AZ7784" s="1" t="s">
        <v>9474</v>
      </c>
      <c r="BA7784" s="1" t="s">
        <v>9474</v>
      </c>
      <c r="BB7784" s="1" t="s">
        <v>9474</v>
      </c>
      <c r="BC7784" s="1" t="s">
        <v>9474</v>
      </c>
      <c r="BD7784" s="1" t="s">
        <v>9474</v>
      </c>
      <c r="BE7784" s="1" t="s">
        <v>9474</v>
      </c>
      <c r="BF7784" s="1" t="s">
        <v>9474</v>
      </c>
      <c r="BG7784" s="1" t="s">
        <v>9474</v>
      </c>
      <c r="BH7784" s="1" t="s">
        <v>9474</v>
      </c>
      <c r="BI7784" s="1" t="s">
        <v>9474</v>
      </c>
      <c r="BJ7784" s="1" t="s">
        <v>9474</v>
      </c>
      <c r="BK7784" s="1" t="s">
        <v>9474</v>
      </c>
      <c r="BL7784" s="1" t="s">
        <v>9474</v>
      </c>
      <c r="BM7784" s="1" t="s">
        <v>9474</v>
      </c>
      <c r="BN7784" s="1" t="s">
        <v>9474</v>
      </c>
      <c r="BO7784" s="1" t="s">
        <v>9474</v>
      </c>
      <c r="BP7784" s="1" t="s">
        <v>9474</v>
      </c>
      <c r="BQ7784" s="1" t="s">
        <v>9474</v>
      </c>
      <c r="BR7784" s="1" t="s">
        <v>9474</v>
      </c>
      <c r="BS7784" s="1" t="s">
        <v>9474</v>
      </c>
      <c r="BT7784" s="1" t="s">
        <v>9474</v>
      </c>
      <c r="BU7784" s="1" t="s">
        <v>9474</v>
      </c>
      <c r="BV7784" s="1" t="s">
        <v>9474</v>
      </c>
      <c r="BW7784" s="1" t="s">
        <v>9474</v>
      </c>
      <c r="BX7784" s="1" t="s">
        <v>9474</v>
      </c>
      <c r="BY7784" s="1" t="s">
        <v>9474</v>
      </c>
      <c r="BZ7784" s="1" t="s">
        <v>9474</v>
      </c>
      <c r="CA7784" s="1" t="s">
        <v>9474</v>
      </c>
      <c r="CB7784" s="1" t="s">
        <v>9474</v>
      </c>
      <c r="CC7784" s="1" t="s">
        <v>9474</v>
      </c>
      <c r="CD7784" s="1" t="s">
        <v>9474</v>
      </c>
      <c r="CE7784" s="1" t="s">
        <v>9474</v>
      </c>
      <c r="CF7784" s="1" t="s">
        <v>9474</v>
      </c>
      <c r="CG7784" s="1" t="s">
        <v>9474</v>
      </c>
      <c r="CH7784" s="1" t="s">
        <v>9474</v>
      </c>
      <c r="CI7784" s="1" t="s">
        <v>9474</v>
      </c>
      <c r="CJ7784" s="1" t="s">
        <v>9474</v>
      </c>
      <c r="CK7784" s="1" t="s">
        <v>9474</v>
      </c>
      <c r="CL7784" s="1" t="s">
        <v>9474</v>
      </c>
      <c r="CM7784" s="1" t="s">
        <v>9474</v>
      </c>
      <c r="CN7784" s="1" t="s">
        <v>9474</v>
      </c>
      <c r="CO7784" s="1" t="s">
        <v>9474</v>
      </c>
      <c r="CP7784" s="1" t="s">
        <v>9474</v>
      </c>
      <c r="CQ7784" s="1" t="s">
        <v>9474</v>
      </c>
      <c r="CR7784" s="1" t="s">
        <v>9474</v>
      </c>
      <c r="CS7784" s="1" t="s">
        <v>9474</v>
      </c>
      <c r="CT7784" s="1" t="s">
        <v>9474</v>
      </c>
      <c r="CU7784" s="1" t="s">
        <v>9474</v>
      </c>
      <c r="CV7784" s="1" t="s">
        <v>9474</v>
      </c>
      <c r="CW7784" s="1" t="s">
        <v>9474</v>
      </c>
      <c r="CX7784" s="1" t="s">
        <v>9474</v>
      </c>
      <c r="CY7784" s="1" t="s">
        <v>9474</v>
      </c>
      <c r="CZ7784" s="1" t="s">
        <v>9474</v>
      </c>
      <c r="DA7784" s="1" t="s">
        <v>9474</v>
      </c>
      <c r="DB7784" s="1" t="s">
        <v>9474</v>
      </c>
      <c r="DC7784" s="1" t="s">
        <v>9474</v>
      </c>
      <c r="DD7784" s="1" t="s">
        <v>9474</v>
      </c>
      <c r="DE7784" s="1" t="s">
        <v>9474</v>
      </c>
      <c r="DF7784" s="1" t="s">
        <v>9474</v>
      </c>
      <c r="DG7784" s="1" t="s">
        <v>9474</v>
      </c>
      <c r="DH7784" s="1" t="s">
        <v>607560</v>
      </c>
      <c r="DI7784" s="1" t="s">
        <v>607561</v>
      </c>
      <c r="DJ7784" s="1" t="s">
        <v>607562</v>
      </c>
      <c r="DK7784" s="1" t="s">
        <v>607563</v>
      </c>
      <c r="DL7784" s="1" t="s">
        <v>607563</v>
      </c>
      <c r="DM7784" s="1" t="s">
        <v>607564</v>
      </c>
      <c r="DN7784" s="1" t="s">
        <v>607565</v>
      </c>
      <c r="DO7784" s="1" t="s">
        <v>607566</v>
      </c>
      <c r="DP7784" s="1" t="s">
        <v>607567</v>
      </c>
      <c r="DQ7784" s="1" t="s">
        <v>607568</v>
      </c>
      <c r="DR7784" s="1" t="s">
        <v>607569</v>
      </c>
      <c r="DS7784" s="1" t="s">
        <v>31503</v>
      </c>
      <c r="DT7784" s="1" t="s">
        <v>607570</v>
      </c>
      <c r="DU7784" s="1" t="s">
        <v>607571</v>
      </c>
      <c r="DV7784" s="1" t="s">
        <v>607572</v>
      </c>
      <c r="DW7784" s="1" t="s">
        <v>607573</v>
      </c>
      <c r="DX7784" s="1" t="s">
        <v>607574</v>
      </c>
      <c r="DY7784" s="1" t="s">
        <v>607575</v>
      </c>
      <c r="DZ7784" s="1" t="s">
        <v>607576</v>
      </c>
      <c r="EA7784" s="1" t="s">
        <v>607577</v>
      </c>
      <c r="EB7784" s="1" t="s">
        <v>607578</v>
      </c>
      <c r="EC7784" s="1" t="s">
        <v>607579</v>
      </c>
      <c r="ED7784" s="1" t="s">
        <v>607580</v>
      </c>
      <c r="EE7784" s="1" t="s">
        <v>607581</v>
      </c>
      <c r="EF7784" s="1" t="s">
        <v>607582</v>
      </c>
      <c r="EG7784" s="1" t="s">
        <v>607583</v>
      </c>
      <c r="EH7784" s="1" t="s">
        <v>607584</v>
      </c>
      <c r="EI7784" s="1" t="s">
        <v>607585</v>
      </c>
      <c r="EJ7784" s="1" t="s">
        <v>607586</v>
      </c>
      <c r="EK7784" s="1" t="s">
        <v>607587</v>
      </c>
      <c r="EL7784" s="1" t="s">
        <v>607588</v>
      </c>
      <c r="EM7784" s="1" t="s">
        <v>607589</v>
      </c>
      <c r="EN7784" s="1" t="s">
        <v>607590</v>
      </c>
      <c r="EO7784" s="1" t="s">
        <v>607591</v>
      </c>
      <c r="EP7784" s="1" t="s">
        <v>607592</v>
      </c>
      <c r="EQ7784" s="1" t="s">
        <v>607593</v>
      </c>
      <c r="ER7784" s="1" t="s">
        <v>607594</v>
      </c>
      <c r="ES7784" s="1" t="s">
        <v>607595</v>
      </c>
      <c r="ET7784" s="1" t="s">
        <v>607596</v>
      </c>
      <c r="EU7784" s="1" t="s">
        <v>607597</v>
      </c>
      <c r="EV7784" s="1" t="s">
        <v>607598</v>
      </c>
      <c r="EW7784" s="1" t="s">
        <v>607599</v>
      </c>
      <c r="EX7784" s="1" t="s">
        <v>607600</v>
      </c>
      <c r="EY7784" s="1" t="s">
        <v>607601</v>
      </c>
      <c r="EZ7784" s="1" t="s">
        <v>607602</v>
      </c>
      <c r="FA7784" s="1" t="s">
        <v>607603</v>
      </c>
      <c r="FB7784" s="1" t="s">
        <v>607604</v>
      </c>
      <c r="FC7784" s="1" t="s">
        <v>607605</v>
      </c>
      <c r="FD7784" s="1" t="s">
        <v>607606</v>
      </c>
      <c r="FE7784" s="1" t="s">
        <v>607607</v>
      </c>
      <c r="FF7784" s="1" t="s">
        <v>607608</v>
      </c>
      <c r="FG7784" s="1" t="s">
        <v>607609</v>
      </c>
      <c r="FH7784" s="1" t="s">
        <v>607610</v>
      </c>
      <c r="FI7784" s="1" t="s">
        <v>607611</v>
      </c>
      <c r="FJ7784" s="1" t="s">
        <v>607612</v>
      </c>
      <c r="FK7784" s="1" t="s">
        <v>9474</v>
      </c>
      <c r="FL7784" s="1" t="s">
        <v>9474</v>
      </c>
    </row>
    <row r="7785" spans="1:168" x14ac:dyDescent="0.25">
      <c r="A7785" s="1" t="s">
        <v>607613</v>
      </c>
      <c r="B7785" s="1" t="s">
        <v>9474</v>
      </c>
      <c r="C7785" s="1" t="s">
        <v>9474</v>
      </c>
      <c r="D7785" s="1" t="s">
        <v>9474</v>
      </c>
      <c r="E7785" s="1" t="s">
        <v>9474</v>
      </c>
      <c r="F7785" s="1" t="s">
        <v>9474</v>
      </c>
      <c r="G7785" s="1" t="s">
        <v>9474</v>
      </c>
      <c r="H7785" s="1" t="s">
        <v>9474</v>
      </c>
      <c r="I7785" s="1" t="s">
        <v>9474</v>
      </c>
      <c r="J7785" s="1" t="s">
        <v>9474</v>
      </c>
      <c r="K7785" s="1" t="s">
        <v>9474</v>
      </c>
      <c r="L7785" s="1" t="s">
        <v>9474</v>
      </c>
      <c r="M7785" s="1" t="s">
        <v>9474</v>
      </c>
      <c r="N7785" s="1" t="s">
        <v>9474</v>
      </c>
      <c r="O7785" s="1" t="s">
        <v>9474</v>
      </c>
      <c r="P7785" s="1" t="s">
        <v>9474</v>
      </c>
      <c r="Q7785" s="1" t="s">
        <v>9474</v>
      </c>
      <c r="R7785" s="1" t="s">
        <v>9474</v>
      </c>
      <c r="S7785" s="1" t="s">
        <v>9474</v>
      </c>
      <c r="T7785" s="1" t="s">
        <v>9474</v>
      </c>
      <c r="U7785" s="1" t="s">
        <v>9474</v>
      </c>
      <c r="V7785" s="1" t="s">
        <v>9474</v>
      </c>
      <c r="W7785" s="1" t="s">
        <v>9474</v>
      </c>
      <c r="X7785" s="1" t="s">
        <v>9474</v>
      </c>
      <c r="Y7785" s="1" t="s">
        <v>9474</v>
      </c>
      <c r="Z7785" s="1" t="s">
        <v>9474</v>
      </c>
      <c r="AA7785" s="1" t="s">
        <v>9474</v>
      </c>
      <c r="AB7785" s="1" t="s">
        <v>9474</v>
      </c>
      <c r="AC7785" s="1" t="s">
        <v>9474</v>
      </c>
      <c r="AD7785" s="1" t="s">
        <v>9474</v>
      </c>
      <c r="AE7785" s="1" t="s">
        <v>9474</v>
      </c>
      <c r="AF7785" s="1" t="s">
        <v>9474</v>
      </c>
      <c r="AG7785" s="1" t="s">
        <v>9474</v>
      </c>
      <c r="AH7785" s="1" t="s">
        <v>9474</v>
      </c>
      <c r="AI7785" s="1" t="s">
        <v>9474</v>
      </c>
      <c r="AJ7785" s="1" t="s">
        <v>607614</v>
      </c>
      <c r="AK7785" s="1" t="s">
        <v>12083</v>
      </c>
      <c r="AL7785" s="1" t="s">
        <v>9528</v>
      </c>
      <c r="AM7785" s="1" t="s">
        <v>9527</v>
      </c>
      <c r="AN7785" s="1" t="s">
        <v>9528</v>
      </c>
      <c r="AO7785" s="1" t="s">
        <v>9527</v>
      </c>
      <c r="AP7785" s="1" t="s">
        <v>9728</v>
      </c>
      <c r="AQ7785" s="1" t="s">
        <v>9728</v>
      </c>
      <c r="AR7785" s="1" t="s">
        <v>9728</v>
      </c>
      <c r="AS7785" s="1" t="s">
        <v>9728</v>
      </c>
      <c r="AT7785" s="1" t="s">
        <v>9728</v>
      </c>
      <c r="AU7785" s="1" t="s">
        <v>9528</v>
      </c>
      <c r="AV7785" s="1" t="s">
        <v>9528</v>
      </c>
      <c r="AW7785" s="1" t="s">
        <v>9528</v>
      </c>
      <c r="AX7785" s="1" t="s">
        <v>9528</v>
      </c>
      <c r="AY7785" s="1" t="s">
        <v>9528</v>
      </c>
      <c r="AZ7785" s="1" t="s">
        <v>607615</v>
      </c>
      <c r="BA7785" s="1" t="s">
        <v>607616</v>
      </c>
      <c r="BB7785" s="1" t="s">
        <v>607617</v>
      </c>
      <c r="BC7785" s="1" t="s">
        <v>607618</v>
      </c>
      <c r="BD7785" s="1" t="s">
        <v>607619</v>
      </c>
      <c r="BE7785" s="1" t="s">
        <v>607620</v>
      </c>
      <c r="BF7785" s="1" t="s">
        <v>607621</v>
      </c>
      <c r="BG7785" s="1" t="s">
        <v>607622</v>
      </c>
      <c r="BH7785" s="1" t="s">
        <v>607623</v>
      </c>
      <c r="BI7785" s="1" t="s">
        <v>607624</v>
      </c>
      <c r="BJ7785" s="1" t="s">
        <v>607625</v>
      </c>
      <c r="BK7785" s="1" t="s">
        <v>607626</v>
      </c>
      <c r="BL7785" s="1" t="s">
        <v>607627</v>
      </c>
      <c r="BM7785" s="1" t="s">
        <v>607628</v>
      </c>
      <c r="BN7785" s="1" t="s">
        <v>607629</v>
      </c>
      <c r="BO7785" s="1" t="s">
        <v>607630</v>
      </c>
      <c r="BP7785" s="1" t="s">
        <v>607631</v>
      </c>
      <c r="BQ7785" s="1" t="s">
        <v>9728</v>
      </c>
      <c r="BR7785" s="1" t="s">
        <v>607632</v>
      </c>
      <c r="BS7785" s="1" t="s">
        <v>607633</v>
      </c>
      <c r="BT7785" s="1" t="s">
        <v>9728</v>
      </c>
      <c r="BU7785" s="1" t="s">
        <v>9728</v>
      </c>
      <c r="BV7785" s="1" t="s">
        <v>9728</v>
      </c>
      <c r="BW7785" s="1" t="s">
        <v>9728</v>
      </c>
      <c r="BX7785" s="1" t="s">
        <v>9730</v>
      </c>
      <c r="BY7785" s="1" t="s">
        <v>9730</v>
      </c>
      <c r="BZ7785" s="1" t="s">
        <v>9730</v>
      </c>
      <c r="CA7785" s="1" t="s">
        <v>9730</v>
      </c>
      <c r="CB7785" s="1" t="s">
        <v>607634</v>
      </c>
      <c r="CC7785" s="1" t="s">
        <v>607635</v>
      </c>
      <c r="CD7785" s="1" t="s">
        <v>607636</v>
      </c>
      <c r="CE7785" s="1" t="s">
        <v>9474</v>
      </c>
      <c r="CF7785" s="1" t="s">
        <v>9474</v>
      </c>
      <c r="CG7785" s="1" t="s">
        <v>9474</v>
      </c>
      <c r="CH7785" s="1" t="s">
        <v>9474</v>
      </c>
      <c r="CI7785" s="1" t="s">
        <v>9474</v>
      </c>
      <c r="CJ7785" s="1" t="s">
        <v>9474</v>
      </c>
      <c r="CK7785" s="1" t="s">
        <v>9474</v>
      </c>
      <c r="CL7785" s="1" t="s">
        <v>9474</v>
      </c>
      <c r="CM7785" s="1" t="s">
        <v>9474</v>
      </c>
      <c r="CN7785" s="1" t="s">
        <v>9474</v>
      </c>
      <c r="CO7785" s="1" t="s">
        <v>9474</v>
      </c>
      <c r="CP7785" s="1" t="s">
        <v>9474</v>
      </c>
      <c r="CQ7785" s="1" t="s">
        <v>9474</v>
      </c>
      <c r="CR7785" s="1" t="s">
        <v>9474</v>
      </c>
      <c r="CS7785" s="1" t="s">
        <v>9474</v>
      </c>
      <c r="CT7785" s="1" t="s">
        <v>9474</v>
      </c>
      <c r="CU7785" s="1" t="s">
        <v>9474</v>
      </c>
      <c r="CV7785" s="1" t="s">
        <v>9474</v>
      </c>
      <c r="CW7785" s="1" t="s">
        <v>9474</v>
      </c>
      <c r="CX7785" s="1" t="s">
        <v>9474</v>
      </c>
      <c r="CY7785" s="1" t="s">
        <v>9474</v>
      </c>
      <c r="CZ7785" s="1" t="s">
        <v>9474</v>
      </c>
      <c r="DA7785" s="1" t="s">
        <v>9474</v>
      </c>
      <c r="DB7785" s="1" t="s">
        <v>9474</v>
      </c>
      <c r="DC7785" s="1" t="s">
        <v>9474</v>
      </c>
      <c r="DD7785" s="1" t="s">
        <v>9474</v>
      </c>
      <c r="DE7785" s="1" t="s">
        <v>9474</v>
      </c>
      <c r="DF7785" s="1" t="s">
        <v>9474</v>
      </c>
      <c r="DG7785" s="1" t="s">
        <v>9474</v>
      </c>
      <c r="DH7785" s="1" t="s">
        <v>607637</v>
      </c>
      <c r="DI7785" s="1" t="s">
        <v>607638</v>
      </c>
      <c r="DJ7785" s="1" t="s">
        <v>607639</v>
      </c>
      <c r="DK7785" s="1" t="s">
        <v>607640</v>
      </c>
      <c r="DL7785" s="1" t="s">
        <v>607640</v>
      </c>
      <c r="DM7785" s="1" t="s">
        <v>607641</v>
      </c>
      <c r="DN7785" s="1" t="s">
        <v>607642</v>
      </c>
      <c r="DO7785" s="1" t="s">
        <v>607643</v>
      </c>
      <c r="DP7785" s="1" t="s">
        <v>607644</v>
      </c>
      <c r="DQ7785" s="1" t="s">
        <v>607645</v>
      </c>
      <c r="DR7785" s="1" t="s">
        <v>607646</v>
      </c>
      <c r="DS7785" s="1" t="s">
        <v>31332</v>
      </c>
      <c r="DT7785" s="1" t="s">
        <v>607647</v>
      </c>
      <c r="DU7785" s="1" t="s">
        <v>607648</v>
      </c>
      <c r="DV7785" s="1" t="s">
        <v>607649</v>
      </c>
      <c r="DW7785" s="1" t="s">
        <v>607650</v>
      </c>
      <c r="DX7785" s="1" t="s">
        <v>607651</v>
      </c>
      <c r="DY7785" s="1" t="s">
        <v>607652</v>
      </c>
      <c r="DZ7785" s="1" t="s">
        <v>607653</v>
      </c>
      <c r="EA7785" s="1" t="s">
        <v>607654</v>
      </c>
      <c r="EB7785" s="1" t="s">
        <v>607655</v>
      </c>
      <c r="EC7785" s="1" t="s">
        <v>607656</v>
      </c>
      <c r="ED7785" s="1" t="s">
        <v>607657</v>
      </c>
      <c r="EE7785" s="1" t="s">
        <v>607658</v>
      </c>
      <c r="EF7785" s="1" t="s">
        <v>607659</v>
      </c>
      <c r="EG7785" s="1" t="s">
        <v>607660</v>
      </c>
      <c r="EH7785" s="1" t="s">
        <v>607661</v>
      </c>
      <c r="EI7785" s="1" t="s">
        <v>607662</v>
      </c>
      <c r="EJ7785" s="1" t="s">
        <v>607663</v>
      </c>
      <c r="EK7785" s="1" t="s">
        <v>607664</v>
      </c>
      <c r="EL7785" s="1" t="s">
        <v>607665</v>
      </c>
      <c r="EM7785" s="1" t="s">
        <v>607666</v>
      </c>
      <c r="EN7785" s="1" t="s">
        <v>607667</v>
      </c>
      <c r="EO7785" s="1" t="s">
        <v>607668</v>
      </c>
      <c r="EP7785" s="1" t="s">
        <v>607669</v>
      </c>
      <c r="EQ7785" s="1" t="s">
        <v>607670</v>
      </c>
      <c r="ER7785" s="1" t="s">
        <v>607671</v>
      </c>
      <c r="ES7785" s="1" t="s">
        <v>607672</v>
      </c>
      <c r="ET7785" s="1" t="s">
        <v>607673</v>
      </c>
      <c r="EU7785" s="1" t="s">
        <v>607674</v>
      </c>
      <c r="EV7785" s="1" t="s">
        <v>607675</v>
      </c>
      <c r="EW7785" s="1" t="s">
        <v>607676</v>
      </c>
      <c r="EX7785" s="1" t="s">
        <v>607677</v>
      </c>
      <c r="EY7785" s="1" t="s">
        <v>607678</v>
      </c>
      <c r="EZ7785" s="1" t="s">
        <v>607679</v>
      </c>
      <c r="FA7785" s="1" t="s">
        <v>607680</v>
      </c>
      <c r="FB7785" s="1" t="s">
        <v>607681</v>
      </c>
      <c r="FC7785" s="1" t="s">
        <v>607682</v>
      </c>
      <c r="FD7785" s="1" t="s">
        <v>607683</v>
      </c>
      <c r="FE7785" s="1" t="s">
        <v>607684</v>
      </c>
      <c r="FF7785" s="1" t="s">
        <v>607685</v>
      </c>
      <c r="FG7785" s="1" t="s">
        <v>607686</v>
      </c>
      <c r="FH7785" s="1" t="s">
        <v>607687</v>
      </c>
      <c r="FI7785" s="1" t="s">
        <v>607688</v>
      </c>
      <c r="FJ7785" s="1" t="s">
        <v>607689</v>
      </c>
      <c r="FK7785" s="1" t="s">
        <v>9474</v>
      </c>
      <c r="FL7785" s="1" t="s">
        <v>9474</v>
      </c>
    </row>
    <row r="7786" spans="1:168" x14ac:dyDescent="0.25">
      <c r="A7786" s="1" t="s">
        <v>607690</v>
      </c>
      <c r="B7786" s="1" t="s">
        <v>9474</v>
      </c>
      <c r="C7786" s="1" t="s">
        <v>9474</v>
      </c>
      <c r="D7786" s="1" t="s">
        <v>9474</v>
      </c>
      <c r="E7786" s="1" t="s">
        <v>9474</v>
      </c>
      <c r="F7786" s="1" t="s">
        <v>9474</v>
      </c>
      <c r="G7786" s="1" t="s">
        <v>9474</v>
      </c>
      <c r="H7786" s="1" t="s">
        <v>9474</v>
      </c>
      <c r="I7786" s="1" t="s">
        <v>9474</v>
      </c>
      <c r="J7786" s="1" t="s">
        <v>9474</v>
      </c>
      <c r="K7786" s="1" t="s">
        <v>9474</v>
      </c>
      <c r="L7786" s="1" t="s">
        <v>9474</v>
      </c>
      <c r="M7786" s="1" t="s">
        <v>9474</v>
      </c>
      <c r="N7786" s="1" t="s">
        <v>9474</v>
      </c>
      <c r="O7786" s="1" t="s">
        <v>9474</v>
      </c>
      <c r="P7786" s="1" t="s">
        <v>9474</v>
      </c>
      <c r="Q7786" s="1" t="s">
        <v>9474</v>
      </c>
      <c r="R7786" s="1" t="s">
        <v>9474</v>
      </c>
      <c r="S7786" s="1" t="s">
        <v>9474</v>
      </c>
      <c r="T7786" s="1" t="s">
        <v>9474</v>
      </c>
      <c r="U7786" s="1" t="s">
        <v>9474</v>
      </c>
      <c r="V7786" s="1" t="s">
        <v>9474</v>
      </c>
      <c r="W7786" s="1" t="s">
        <v>9474</v>
      </c>
      <c r="X7786" s="1" t="s">
        <v>9474</v>
      </c>
      <c r="Y7786" s="1" t="s">
        <v>9474</v>
      </c>
      <c r="Z7786" s="1" t="s">
        <v>9474</v>
      </c>
      <c r="AA7786" s="1" t="s">
        <v>9474</v>
      </c>
      <c r="AB7786" s="1" t="s">
        <v>9474</v>
      </c>
      <c r="AC7786" s="1" t="s">
        <v>9474</v>
      </c>
      <c r="AD7786" s="1" t="s">
        <v>9474</v>
      </c>
      <c r="AE7786" s="1" t="s">
        <v>9474</v>
      </c>
      <c r="AF7786" s="1" t="s">
        <v>9474</v>
      </c>
      <c r="AG7786" s="1" t="s">
        <v>9474</v>
      </c>
      <c r="AH7786" s="1" t="s">
        <v>9474</v>
      </c>
      <c r="AI7786" s="1" t="s">
        <v>9474</v>
      </c>
      <c r="AJ7786" s="1" t="s">
        <v>9474</v>
      </c>
      <c r="AK7786" s="1" t="s">
        <v>9474</v>
      </c>
      <c r="AL7786" s="1" t="s">
        <v>9474</v>
      </c>
      <c r="AM7786" s="1" t="s">
        <v>9474</v>
      </c>
      <c r="AN7786" s="1" t="s">
        <v>9474</v>
      </c>
      <c r="AO7786" s="1" t="s">
        <v>9474</v>
      </c>
      <c r="AP7786" s="1" t="s">
        <v>9474</v>
      </c>
      <c r="AQ7786" s="1" t="s">
        <v>9474</v>
      </c>
      <c r="AR7786" s="1" t="s">
        <v>9474</v>
      </c>
      <c r="AS7786" s="1" t="s">
        <v>9474</v>
      </c>
      <c r="AT7786" s="1" t="s">
        <v>9474</v>
      </c>
      <c r="AU7786" s="1" t="s">
        <v>9474</v>
      </c>
      <c r="AV7786" s="1" t="s">
        <v>9474</v>
      </c>
      <c r="AW7786" s="1" t="s">
        <v>9474</v>
      </c>
      <c r="AX7786" s="1" t="s">
        <v>9474</v>
      </c>
      <c r="AY7786" s="1" t="s">
        <v>9474</v>
      </c>
      <c r="AZ7786" s="1" t="s">
        <v>9474</v>
      </c>
      <c r="BA7786" s="1" t="s">
        <v>9474</v>
      </c>
      <c r="BB7786" s="1" t="s">
        <v>9474</v>
      </c>
      <c r="BC7786" s="1" t="s">
        <v>9474</v>
      </c>
      <c r="BD7786" s="1" t="s">
        <v>9474</v>
      </c>
      <c r="BE7786" s="1" t="s">
        <v>9474</v>
      </c>
      <c r="BF7786" s="1" t="s">
        <v>9474</v>
      </c>
      <c r="BG7786" s="1" t="s">
        <v>9474</v>
      </c>
      <c r="BH7786" s="1" t="s">
        <v>9474</v>
      </c>
      <c r="BI7786" s="1" t="s">
        <v>9474</v>
      </c>
      <c r="BJ7786" s="1" t="s">
        <v>9474</v>
      </c>
      <c r="BK7786" s="1" t="s">
        <v>9474</v>
      </c>
      <c r="BL7786" s="1" t="s">
        <v>9474</v>
      </c>
      <c r="BM7786" s="1" t="s">
        <v>9474</v>
      </c>
      <c r="BN7786" s="1" t="s">
        <v>9474</v>
      </c>
      <c r="BO7786" s="1" t="s">
        <v>9474</v>
      </c>
      <c r="BP7786" s="1" t="s">
        <v>9474</v>
      </c>
      <c r="BQ7786" s="1" t="s">
        <v>9474</v>
      </c>
      <c r="BR7786" s="1" t="s">
        <v>9474</v>
      </c>
      <c r="BS7786" s="1" t="s">
        <v>9474</v>
      </c>
      <c r="BT7786" s="1" t="s">
        <v>9474</v>
      </c>
      <c r="BU7786" s="1" t="s">
        <v>9474</v>
      </c>
      <c r="BV7786" s="1" t="s">
        <v>9474</v>
      </c>
      <c r="BW7786" s="1" t="s">
        <v>9474</v>
      </c>
      <c r="BX7786" s="1" t="s">
        <v>9474</v>
      </c>
      <c r="BY7786" s="1" t="s">
        <v>9474</v>
      </c>
      <c r="BZ7786" s="1" t="s">
        <v>9474</v>
      </c>
      <c r="CA7786" s="1" t="s">
        <v>9474</v>
      </c>
      <c r="CB7786" s="1" t="s">
        <v>9474</v>
      </c>
      <c r="CC7786" s="1" t="s">
        <v>9474</v>
      </c>
      <c r="CD7786" s="1" t="s">
        <v>9474</v>
      </c>
      <c r="CE7786" s="1" t="s">
        <v>9474</v>
      </c>
      <c r="CF7786" s="1" t="s">
        <v>9474</v>
      </c>
      <c r="CG7786" s="1" t="s">
        <v>9474</v>
      </c>
      <c r="CH7786" s="1" t="s">
        <v>9474</v>
      </c>
      <c r="CI7786" s="1" t="s">
        <v>9474</v>
      </c>
      <c r="CJ7786" s="1" t="s">
        <v>9474</v>
      </c>
      <c r="CK7786" s="1" t="s">
        <v>9474</v>
      </c>
      <c r="CL7786" s="1" t="s">
        <v>9474</v>
      </c>
      <c r="CM7786" s="1" t="s">
        <v>9474</v>
      </c>
      <c r="CN7786" s="1" t="s">
        <v>9474</v>
      </c>
      <c r="CO7786" s="1" t="s">
        <v>9474</v>
      </c>
      <c r="CP7786" s="1" t="s">
        <v>9474</v>
      </c>
      <c r="CQ7786" s="1" t="s">
        <v>9474</v>
      </c>
      <c r="CR7786" s="1" t="s">
        <v>9474</v>
      </c>
      <c r="CS7786" s="1" t="s">
        <v>9474</v>
      </c>
      <c r="CT7786" s="1" t="s">
        <v>9474</v>
      </c>
      <c r="CU7786" s="1" t="s">
        <v>9474</v>
      </c>
      <c r="CV7786" s="1" t="s">
        <v>9474</v>
      </c>
      <c r="CW7786" s="1" t="s">
        <v>9474</v>
      </c>
      <c r="CX7786" s="1" t="s">
        <v>9474</v>
      </c>
      <c r="CY7786" s="1" t="s">
        <v>9474</v>
      </c>
      <c r="CZ7786" s="1" t="s">
        <v>9474</v>
      </c>
      <c r="DA7786" s="1" t="s">
        <v>9474</v>
      </c>
      <c r="DB7786" s="1" t="s">
        <v>9474</v>
      </c>
      <c r="DC7786" s="1" t="s">
        <v>9474</v>
      </c>
      <c r="DD7786" s="1" t="s">
        <v>9474</v>
      </c>
      <c r="DE7786" s="1" t="s">
        <v>9474</v>
      </c>
      <c r="DF7786" s="1" t="s">
        <v>9474</v>
      </c>
      <c r="DG7786" s="1" t="s">
        <v>9474</v>
      </c>
      <c r="DH7786" s="1" t="s">
        <v>607691</v>
      </c>
      <c r="DI7786" s="1" t="s">
        <v>607692</v>
      </c>
      <c r="DJ7786" s="1" t="s">
        <v>607693</v>
      </c>
      <c r="DK7786" s="1" t="s">
        <v>607694</v>
      </c>
      <c r="DL7786" s="1" t="s">
        <v>607694</v>
      </c>
      <c r="DM7786" s="1" t="s">
        <v>607695</v>
      </c>
      <c r="DN7786" s="1" t="s">
        <v>607696</v>
      </c>
      <c r="DO7786" s="1" t="s">
        <v>607697</v>
      </c>
      <c r="DP7786" s="1" t="s">
        <v>607698</v>
      </c>
      <c r="DQ7786" s="1" t="s">
        <v>607699</v>
      </c>
      <c r="DR7786" s="1" t="s">
        <v>607700</v>
      </c>
      <c r="DS7786" s="1" t="s">
        <v>31070</v>
      </c>
      <c r="DT7786" s="1" t="s">
        <v>607701</v>
      </c>
      <c r="DU7786" s="1" t="s">
        <v>607702</v>
      </c>
      <c r="DV7786" s="1" t="s">
        <v>607703</v>
      </c>
      <c r="DW7786" s="1" t="s">
        <v>607704</v>
      </c>
      <c r="DX7786" s="1" t="s">
        <v>607705</v>
      </c>
      <c r="DY7786" s="1" t="s">
        <v>607706</v>
      </c>
      <c r="DZ7786" s="1" t="s">
        <v>607707</v>
      </c>
      <c r="EA7786" s="1" t="s">
        <v>607708</v>
      </c>
      <c r="EB7786" s="1" t="s">
        <v>607709</v>
      </c>
      <c r="EC7786" s="1" t="s">
        <v>607710</v>
      </c>
      <c r="ED7786" s="1" t="s">
        <v>607711</v>
      </c>
      <c r="EE7786" s="1" t="s">
        <v>607712</v>
      </c>
      <c r="EF7786" s="1" t="s">
        <v>607713</v>
      </c>
      <c r="EG7786" s="1" t="s">
        <v>607714</v>
      </c>
      <c r="EH7786" s="1" t="s">
        <v>607715</v>
      </c>
      <c r="EI7786" s="1" t="s">
        <v>607716</v>
      </c>
      <c r="EJ7786" s="1" t="s">
        <v>607717</v>
      </c>
      <c r="EK7786" s="1" t="s">
        <v>607718</v>
      </c>
      <c r="EL7786" s="1" t="s">
        <v>607719</v>
      </c>
      <c r="EM7786" s="1" t="s">
        <v>607720</v>
      </c>
      <c r="EN7786" s="1" t="s">
        <v>607721</v>
      </c>
      <c r="EO7786" s="1" t="s">
        <v>607722</v>
      </c>
      <c r="EP7786" s="1" t="s">
        <v>607723</v>
      </c>
      <c r="EQ7786" s="1" t="s">
        <v>607724</v>
      </c>
      <c r="ER7786" s="1" t="s">
        <v>607725</v>
      </c>
      <c r="ES7786" s="1" t="s">
        <v>607726</v>
      </c>
      <c r="ET7786" s="1" t="s">
        <v>607727</v>
      </c>
      <c r="EU7786" s="1" t="s">
        <v>607728</v>
      </c>
      <c r="EV7786" s="1" t="s">
        <v>607729</v>
      </c>
      <c r="EW7786" s="1" t="s">
        <v>607730</v>
      </c>
      <c r="EX7786" s="1" t="s">
        <v>607731</v>
      </c>
      <c r="EY7786" s="1" t="s">
        <v>607732</v>
      </c>
      <c r="EZ7786" s="1" t="s">
        <v>607733</v>
      </c>
      <c r="FA7786" s="1" t="s">
        <v>607734</v>
      </c>
      <c r="FB7786" s="1" t="s">
        <v>607735</v>
      </c>
      <c r="FC7786" s="1" t="s">
        <v>607736</v>
      </c>
      <c r="FD7786" s="1" t="s">
        <v>607737</v>
      </c>
      <c r="FE7786" s="1" t="s">
        <v>607738</v>
      </c>
      <c r="FF7786" s="1" t="s">
        <v>607739</v>
      </c>
      <c r="FG7786" s="1" t="s">
        <v>607740</v>
      </c>
      <c r="FH7786" s="1" t="s">
        <v>607741</v>
      </c>
      <c r="FI7786" s="1" t="s">
        <v>607742</v>
      </c>
      <c r="FJ7786" s="1" t="s">
        <v>607743</v>
      </c>
      <c r="FK7786" s="1" t="s">
        <v>9474</v>
      </c>
      <c r="FL7786" s="1" t="s">
        <v>9474</v>
      </c>
    </row>
    <row r="7787" spans="1:168" x14ac:dyDescent="0.25">
      <c r="A7787" s="1" t="s">
        <v>607744</v>
      </c>
      <c r="B7787" s="1" t="s">
        <v>9474</v>
      </c>
      <c r="C7787" s="1" t="s">
        <v>9474</v>
      </c>
      <c r="D7787" s="1" t="s">
        <v>9474</v>
      </c>
      <c r="E7787" s="1" t="s">
        <v>9474</v>
      </c>
      <c r="F7787" s="1" t="s">
        <v>9474</v>
      </c>
      <c r="G7787" s="1" t="s">
        <v>9474</v>
      </c>
      <c r="H7787" s="1" t="s">
        <v>9474</v>
      </c>
      <c r="I7787" s="1" t="s">
        <v>9474</v>
      </c>
      <c r="J7787" s="1" t="s">
        <v>9474</v>
      </c>
      <c r="K7787" s="1" t="s">
        <v>9474</v>
      </c>
      <c r="L7787" s="1" t="s">
        <v>9474</v>
      </c>
      <c r="M7787" s="1" t="s">
        <v>9474</v>
      </c>
      <c r="N7787" s="1" t="s">
        <v>9474</v>
      </c>
      <c r="O7787" s="1" t="s">
        <v>9474</v>
      </c>
      <c r="P7787" s="1" t="s">
        <v>9474</v>
      </c>
      <c r="Q7787" s="1" t="s">
        <v>9474</v>
      </c>
      <c r="R7787" s="1" t="s">
        <v>9474</v>
      </c>
      <c r="S7787" s="1" t="s">
        <v>9474</v>
      </c>
      <c r="T7787" s="1" t="s">
        <v>9474</v>
      </c>
      <c r="U7787" s="1" t="s">
        <v>9474</v>
      </c>
      <c r="V7787" s="1" t="s">
        <v>9474</v>
      </c>
      <c r="W7787" s="1" t="s">
        <v>9474</v>
      </c>
      <c r="X7787" s="1" t="s">
        <v>9474</v>
      </c>
      <c r="Y7787" s="1" t="s">
        <v>9474</v>
      </c>
      <c r="Z7787" s="1" t="s">
        <v>9474</v>
      </c>
      <c r="AA7787" s="1" t="s">
        <v>9474</v>
      </c>
      <c r="AB7787" s="1" t="s">
        <v>9474</v>
      </c>
      <c r="AC7787" s="1" t="s">
        <v>9474</v>
      </c>
      <c r="AD7787" s="1" t="s">
        <v>9474</v>
      </c>
      <c r="AE7787" s="1" t="s">
        <v>9474</v>
      </c>
      <c r="AF7787" s="1" t="s">
        <v>9474</v>
      </c>
      <c r="AG7787" s="1" t="s">
        <v>9474</v>
      </c>
      <c r="AH7787" s="1" t="s">
        <v>9474</v>
      </c>
      <c r="AI7787" s="1" t="s">
        <v>9474</v>
      </c>
      <c r="AJ7787" s="1" t="s">
        <v>9474</v>
      </c>
      <c r="AK7787" s="1" t="s">
        <v>9474</v>
      </c>
      <c r="AL7787" s="1" t="s">
        <v>9474</v>
      </c>
      <c r="AM7787" s="1" t="s">
        <v>9474</v>
      </c>
      <c r="AN7787" s="1" t="s">
        <v>9474</v>
      </c>
      <c r="AO7787" s="1" t="s">
        <v>9474</v>
      </c>
      <c r="AP7787" s="1" t="s">
        <v>9474</v>
      </c>
      <c r="AQ7787" s="1" t="s">
        <v>9474</v>
      </c>
      <c r="AR7787" s="1" t="s">
        <v>9474</v>
      </c>
      <c r="AS7787" s="1" t="s">
        <v>9474</v>
      </c>
      <c r="AT7787" s="1" t="s">
        <v>9474</v>
      </c>
      <c r="AU7787" s="1" t="s">
        <v>9474</v>
      </c>
      <c r="AV7787" s="1" t="s">
        <v>9474</v>
      </c>
      <c r="AW7787" s="1" t="s">
        <v>9474</v>
      </c>
      <c r="AX7787" s="1" t="s">
        <v>9474</v>
      </c>
      <c r="AY7787" s="1" t="s">
        <v>9474</v>
      </c>
      <c r="AZ7787" s="1" t="s">
        <v>9474</v>
      </c>
      <c r="BA7787" s="1" t="s">
        <v>9474</v>
      </c>
      <c r="BB7787" s="1" t="s">
        <v>9474</v>
      </c>
      <c r="BC7787" s="1" t="s">
        <v>9474</v>
      </c>
      <c r="BD7787" s="1" t="s">
        <v>9474</v>
      </c>
      <c r="BE7787" s="1" t="s">
        <v>9474</v>
      </c>
      <c r="BF7787" s="1" t="s">
        <v>9474</v>
      </c>
      <c r="BG7787" s="1" t="s">
        <v>9474</v>
      </c>
      <c r="BH7787" s="1" t="s">
        <v>9474</v>
      </c>
      <c r="BI7787" s="1" t="s">
        <v>9474</v>
      </c>
      <c r="BJ7787" s="1" t="s">
        <v>9474</v>
      </c>
      <c r="BK7787" s="1" t="s">
        <v>9474</v>
      </c>
      <c r="BL7787" s="1" t="s">
        <v>9474</v>
      </c>
      <c r="BM7787" s="1" t="s">
        <v>9474</v>
      </c>
      <c r="BN7787" s="1" t="s">
        <v>9474</v>
      </c>
      <c r="BO7787" s="1" t="s">
        <v>9474</v>
      </c>
      <c r="BP7787" s="1" t="s">
        <v>9474</v>
      </c>
      <c r="BQ7787" s="1" t="s">
        <v>9474</v>
      </c>
      <c r="BR7787" s="1" t="s">
        <v>9474</v>
      </c>
      <c r="BS7787" s="1" t="s">
        <v>9474</v>
      </c>
      <c r="BT7787" s="1" t="s">
        <v>9474</v>
      </c>
      <c r="BU7787" s="1" t="s">
        <v>9474</v>
      </c>
      <c r="BV7787" s="1" t="s">
        <v>9474</v>
      </c>
      <c r="BW7787" s="1" t="s">
        <v>9474</v>
      </c>
      <c r="BX7787" s="1" t="s">
        <v>9474</v>
      </c>
      <c r="BY7787" s="1" t="s">
        <v>9474</v>
      </c>
      <c r="BZ7787" s="1" t="s">
        <v>9474</v>
      </c>
      <c r="CA7787" s="1" t="s">
        <v>9474</v>
      </c>
      <c r="CB7787" s="1" t="s">
        <v>9474</v>
      </c>
      <c r="CC7787" s="1" t="s">
        <v>9474</v>
      </c>
      <c r="CD7787" s="1" t="s">
        <v>9474</v>
      </c>
      <c r="CE7787" s="1" t="s">
        <v>9474</v>
      </c>
      <c r="CF7787" s="1" t="s">
        <v>9474</v>
      </c>
      <c r="CG7787" s="1" t="s">
        <v>9474</v>
      </c>
      <c r="CH7787" s="1" t="s">
        <v>9474</v>
      </c>
      <c r="CI7787" s="1" t="s">
        <v>9474</v>
      </c>
      <c r="CJ7787" s="1" t="s">
        <v>9474</v>
      </c>
      <c r="CK7787" s="1" t="s">
        <v>9474</v>
      </c>
      <c r="CL7787" s="1" t="s">
        <v>9474</v>
      </c>
      <c r="CM7787" s="1" t="s">
        <v>9474</v>
      </c>
      <c r="CN7787" s="1" t="s">
        <v>9474</v>
      </c>
      <c r="CO7787" s="1" t="s">
        <v>9474</v>
      </c>
      <c r="CP7787" s="1" t="s">
        <v>9474</v>
      </c>
      <c r="CQ7787" s="1" t="s">
        <v>9474</v>
      </c>
      <c r="CR7787" s="1" t="s">
        <v>9474</v>
      </c>
      <c r="CS7787" s="1" t="s">
        <v>9474</v>
      </c>
      <c r="CT7787" s="1" t="s">
        <v>9474</v>
      </c>
      <c r="CU7787" s="1" t="s">
        <v>9474</v>
      </c>
      <c r="CV7787" s="1" t="s">
        <v>9474</v>
      </c>
      <c r="CW7787" s="1" t="s">
        <v>9474</v>
      </c>
      <c r="CX7787" s="1" t="s">
        <v>9474</v>
      </c>
      <c r="CY7787" s="1" t="s">
        <v>9474</v>
      </c>
      <c r="CZ7787" s="1" t="s">
        <v>9474</v>
      </c>
      <c r="DA7787" s="1" t="s">
        <v>9474</v>
      </c>
      <c r="DB7787" s="1" t="s">
        <v>9474</v>
      </c>
      <c r="DC7787" s="1" t="s">
        <v>9474</v>
      </c>
      <c r="DD7787" s="1" t="s">
        <v>9474</v>
      </c>
      <c r="DE7787" s="1" t="s">
        <v>9474</v>
      </c>
      <c r="DF7787" s="1" t="s">
        <v>9474</v>
      </c>
      <c r="DG7787" s="1" t="s">
        <v>9474</v>
      </c>
      <c r="DH7787" s="1" t="s">
        <v>607745</v>
      </c>
      <c r="DI7787" s="1" t="s">
        <v>607746</v>
      </c>
      <c r="DJ7787" s="1" t="s">
        <v>607747</v>
      </c>
      <c r="DK7787" s="1" t="s">
        <v>607748</v>
      </c>
      <c r="DL7787" s="1" t="s">
        <v>607748</v>
      </c>
      <c r="DM7787" s="1" t="s">
        <v>607749</v>
      </c>
      <c r="DN7787" s="1" t="s">
        <v>607750</v>
      </c>
      <c r="DO7787" s="1" t="s">
        <v>607751</v>
      </c>
      <c r="DP7787" s="1" t="s">
        <v>607752</v>
      </c>
      <c r="DQ7787" s="1" t="s">
        <v>607753</v>
      </c>
      <c r="DR7787" s="1" t="s">
        <v>607754</v>
      </c>
      <c r="DS7787" s="1" t="s">
        <v>39166</v>
      </c>
      <c r="DT7787" s="1" t="s">
        <v>607755</v>
      </c>
      <c r="DU7787" s="1" t="s">
        <v>607756</v>
      </c>
      <c r="DV7787" s="1" t="s">
        <v>607757</v>
      </c>
      <c r="DW7787" s="1" t="s">
        <v>607758</v>
      </c>
      <c r="DX7787" s="1" t="s">
        <v>607759</v>
      </c>
      <c r="DY7787" s="1" t="s">
        <v>607760</v>
      </c>
      <c r="DZ7787" s="1" t="s">
        <v>607761</v>
      </c>
      <c r="EA7787" s="1" t="s">
        <v>607762</v>
      </c>
      <c r="EB7787" s="1" t="s">
        <v>607763</v>
      </c>
      <c r="EC7787" s="1" t="s">
        <v>607764</v>
      </c>
      <c r="ED7787" s="1" t="s">
        <v>607765</v>
      </c>
      <c r="EE7787" s="1" t="s">
        <v>607766</v>
      </c>
      <c r="EF7787" s="1" t="s">
        <v>607767</v>
      </c>
      <c r="EG7787" s="1" t="s">
        <v>607768</v>
      </c>
      <c r="EH7787" s="1" t="s">
        <v>607769</v>
      </c>
      <c r="EI7787" s="1" t="s">
        <v>607770</v>
      </c>
      <c r="EJ7787" s="1" t="s">
        <v>607771</v>
      </c>
      <c r="EK7787" s="1" t="s">
        <v>607772</v>
      </c>
      <c r="EL7787" s="1" t="s">
        <v>607773</v>
      </c>
      <c r="EM7787" s="1" t="s">
        <v>607774</v>
      </c>
      <c r="EN7787" s="1" t="s">
        <v>607775</v>
      </c>
      <c r="EO7787" s="1" t="s">
        <v>607776</v>
      </c>
      <c r="EP7787" s="1" t="s">
        <v>607777</v>
      </c>
      <c r="EQ7787" s="1" t="s">
        <v>607778</v>
      </c>
      <c r="ER7787" s="1" t="s">
        <v>607779</v>
      </c>
      <c r="ES7787" s="1" t="s">
        <v>607780</v>
      </c>
      <c r="ET7787" s="1" t="s">
        <v>607781</v>
      </c>
      <c r="EU7787" s="1" t="s">
        <v>607782</v>
      </c>
      <c r="EV7787" s="1" t="s">
        <v>607783</v>
      </c>
      <c r="EW7787" s="1" t="s">
        <v>607784</v>
      </c>
      <c r="EX7787" s="1" t="s">
        <v>607785</v>
      </c>
      <c r="EY7787" s="1" t="s">
        <v>607786</v>
      </c>
      <c r="EZ7787" s="1" t="s">
        <v>607787</v>
      </c>
      <c r="FA7787" s="1" t="s">
        <v>607788</v>
      </c>
      <c r="FB7787" s="1" t="s">
        <v>607789</v>
      </c>
      <c r="FC7787" s="1" t="s">
        <v>607790</v>
      </c>
      <c r="FD7787" s="1" t="s">
        <v>607791</v>
      </c>
      <c r="FE7787" s="1" t="s">
        <v>607792</v>
      </c>
      <c r="FF7787" s="1" t="s">
        <v>607793</v>
      </c>
      <c r="FG7787" s="1" t="s">
        <v>607794</v>
      </c>
      <c r="FH7787" s="1" t="s">
        <v>607795</v>
      </c>
      <c r="FI7787" s="1" t="s">
        <v>607796</v>
      </c>
      <c r="FJ7787" s="1" t="s">
        <v>607797</v>
      </c>
      <c r="FK7787" s="1" t="s">
        <v>9474</v>
      </c>
      <c r="FL7787" s="1" t="s">
        <v>9474</v>
      </c>
    </row>
    <row r="7788" spans="1:168" x14ac:dyDescent="0.25">
      <c r="A7788" s="1" t="s">
        <v>607798</v>
      </c>
      <c r="B7788" s="1" t="s">
        <v>9474</v>
      </c>
      <c r="C7788" s="1" t="s">
        <v>9474</v>
      </c>
      <c r="D7788" s="1" t="s">
        <v>9474</v>
      </c>
      <c r="E7788" s="1" t="s">
        <v>9474</v>
      </c>
      <c r="F7788" s="1" t="s">
        <v>9474</v>
      </c>
      <c r="G7788" s="1" t="s">
        <v>9474</v>
      </c>
      <c r="H7788" s="1" t="s">
        <v>9474</v>
      </c>
      <c r="I7788" s="1" t="s">
        <v>9474</v>
      </c>
      <c r="J7788" s="1" t="s">
        <v>9474</v>
      </c>
      <c r="K7788" s="1" t="s">
        <v>9474</v>
      </c>
      <c r="L7788" s="1" t="s">
        <v>9474</v>
      </c>
      <c r="M7788" s="1" t="s">
        <v>9474</v>
      </c>
      <c r="N7788" s="1" t="s">
        <v>9474</v>
      </c>
      <c r="O7788" s="1" t="s">
        <v>9474</v>
      </c>
      <c r="P7788" s="1" t="s">
        <v>9474</v>
      </c>
      <c r="Q7788" s="1" t="s">
        <v>9474</v>
      </c>
      <c r="R7788" s="1" t="s">
        <v>9474</v>
      </c>
      <c r="S7788" s="1" t="s">
        <v>9474</v>
      </c>
      <c r="T7788" s="1" t="s">
        <v>9474</v>
      </c>
      <c r="U7788" s="1" t="s">
        <v>9474</v>
      </c>
      <c r="V7788" s="1" t="s">
        <v>9474</v>
      </c>
      <c r="W7788" s="1" t="s">
        <v>9474</v>
      </c>
      <c r="X7788" s="1" t="s">
        <v>9474</v>
      </c>
      <c r="Y7788" s="1" t="s">
        <v>9474</v>
      </c>
      <c r="Z7788" s="1" t="s">
        <v>9474</v>
      </c>
      <c r="AA7788" s="1" t="s">
        <v>9474</v>
      </c>
      <c r="AB7788" s="1" t="s">
        <v>9474</v>
      </c>
      <c r="AC7788" s="1" t="s">
        <v>9474</v>
      </c>
      <c r="AD7788" s="1" t="s">
        <v>9474</v>
      </c>
      <c r="AE7788" s="1" t="s">
        <v>9474</v>
      </c>
      <c r="AF7788" s="1" t="s">
        <v>9474</v>
      </c>
      <c r="AG7788" s="1" t="s">
        <v>9474</v>
      </c>
      <c r="AH7788" s="1" t="s">
        <v>9474</v>
      </c>
      <c r="AI7788" s="1" t="s">
        <v>9474</v>
      </c>
      <c r="AJ7788" s="1" t="s">
        <v>607799</v>
      </c>
      <c r="AK7788" s="1" t="s">
        <v>12083</v>
      </c>
      <c r="AL7788" s="1" t="s">
        <v>9528</v>
      </c>
      <c r="AM7788" s="1" t="s">
        <v>9527</v>
      </c>
      <c r="AN7788" s="1" t="s">
        <v>9528</v>
      </c>
      <c r="AO7788" s="1" t="s">
        <v>9527</v>
      </c>
      <c r="AP7788" s="1" t="s">
        <v>9728</v>
      </c>
      <c r="AQ7788" s="1" t="s">
        <v>9728</v>
      </c>
      <c r="AR7788" s="1" t="s">
        <v>9728</v>
      </c>
      <c r="AS7788" s="1" t="s">
        <v>9728</v>
      </c>
      <c r="AT7788" s="1" t="s">
        <v>9728</v>
      </c>
      <c r="AU7788" s="1" t="s">
        <v>9528</v>
      </c>
      <c r="AV7788" s="1" t="s">
        <v>9528</v>
      </c>
      <c r="AW7788" s="1" t="s">
        <v>9528</v>
      </c>
      <c r="AX7788" s="1" t="s">
        <v>9528</v>
      </c>
      <c r="AY7788" s="1" t="s">
        <v>9528</v>
      </c>
      <c r="AZ7788" s="1" t="s">
        <v>607800</v>
      </c>
      <c r="BA7788" s="1" t="s">
        <v>607801</v>
      </c>
      <c r="BB7788" s="1" t="s">
        <v>607802</v>
      </c>
      <c r="BC7788" s="1" t="s">
        <v>607803</v>
      </c>
      <c r="BD7788" s="1" t="s">
        <v>607804</v>
      </c>
      <c r="BE7788" s="1" t="s">
        <v>607805</v>
      </c>
      <c r="BF7788" s="1" t="s">
        <v>607806</v>
      </c>
      <c r="BG7788" s="1" t="s">
        <v>607807</v>
      </c>
      <c r="BH7788" s="1" t="s">
        <v>607808</v>
      </c>
      <c r="BI7788" s="1" t="s">
        <v>607809</v>
      </c>
      <c r="BJ7788" s="1" t="s">
        <v>607810</v>
      </c>
      <c r="BK7788" s="1" t="s">
        <v>607811</v>
      </c>
      <c r="BL7788" s="1" t="s">
        <v>607812</v>
      </c>
      <c r="BM7788" s="1" t="s">
        <v>607813</v>
      </c>
      <c r="BN7788" s="1" t="s">
        <v>607814</v>
      </c>
      <c r="BO7788" s="1" t="s">
        <v>607815</v>
      </c>
      <c r="BP7788" s="1" t="s">
        <v>607816</v>
      </c>
      <c r="BQ7788" s="1" t="s">
        <v>9728</v>
      </c>
      <c r="BR7788" s="1" t="s">
        <v>607817</v>
      </c>
      <c r="BS7788" s="1" t="s">
        <v>607818</v>
      </c>
      <c r="BT7788" s="1" t="s">
        <v>9728</v>
      </c>
      <c r="BU7788" s="1" t="s">
        <v>9728</v>
      </c>
      <c r="BV7788" s="1" t="s">
        <v>9728</v>
      </c>
      <c r="BW7788" s="1" t="s">
        <v>9728</v>
      </c>
      <c r="BX7788" s="1" t="s">
        <v>9730</v>
      </c>
      <c r="BY7788" s="1" t="s">
        <v>9730</v>
      </c>
      <c r="BZ7788" s="1" t="s">
        <v>9730</v>
      </c>
      <c r="CA7788" s="1" t="s">
        <v>9730</v>
      </c>
      <c r="CB7788" s="1" t="s">
        <v>607819</v>
      </c>
      <c r="CC7788" s="1" t="s">
        <v>607820</v>
      </c>
      <c r="CD7788" s="1" t="s">
        <v>607821</v>
      </c>
      <c r="CE7788" s="1" t="s">
        <v>9474</v>
      </c>
      <c r="CF7788" s="1" t="s">
        <v>9474</v>
      </c>
      <c r="CG7788" s="1" t="s">
        <v>9474</v>
      </c>
      <c r="CH7788" s="1" t="s">
        <v>9474</v>
      </c>
      <c r="CI7788" s="1" t="s">
        <v>9474</v>
      </c>
      <c r="CJ7788" s="1" t="s">
        <v>9474</v>
      </c>
      <c r="CK7788" s="1" t="s">
        <v>9474</v>
      </c>
      <c r="CL7788" s="1" t="s">
        <v>9474</v>
      </c>
      <c r="CM7788" s="1" t="s">
        <v>9474</v>
      </c>
      <c r="CN7788" s="1" t="s">
        <v>9474</v>
      </c>
      <c r="CO7788" s="1" t="s">
        <v>9474</v>
      </c>
      <c r="CP7788" s="1" t="s">
        <v>9474</v>
      </c>
      <c r="CQ7788" s="1" t="s">
        <v>9474</v>
      </c>
      <c r="CR7788" s="1" t="s">
        <v>9474</v>
      </c>
      <c r="CS7788" s="1" t="s">
        <v>9474</v>
      </c>
      <c r="CT7788" s="1" t="s">
        <v>9474</v>
      </c>
      <c r="CU7788" s="1" t="s">
        <v>9474</v>
      </c>
      <c r="CV7788" s="1" t="s">
        <v>9474</v>
      </c>
      <c r="CW7788" s="1" t="s">
        <v>9474</v>
      </c>
      <c r="CX7788" s="1" t="s">
        <v>9474</v>
      </c>
      <c r="CY7788" s="1" t="s">
        <v>9474</v>
      </c>
      <c r="CZ7788" s="1" t="s">
        <v>9474</v>
      </c>
      <c r="DA7788" s="1" t="s">
        <v>9474</v>
      </c>
      <c r="DB7788" s="1" t="s">
        <v>9474</v>
      </c>
      <c r="DC7788" s="1" t="s">
        <v>9474</v>
      </c>
      <c r="DD7788" s="1" t="s">
        <v>9474</v>
      </c>
      <c r="DE7788" s="1" t="s">
        <v>9474</v>
      </c>
      <c r="DF7788" s="1" t="s">
        <v>9474</v>
      </c>
      <c r="DG7788" s="1" t="s">
        <v>9474</v>
      </c>
      <c r="DH7788" s="1" t="s">
        <v>607822</v>
      </c>
      <c r="DI7788" s="1" t="s">
        <v>607823</v>
      </c>
      <c r="DJ7788" s="1" t="s">
        <v>607824</v>
      </c>
      <c r="DK7788" s="1" t="s">
        <v>607825</v>
      </c>
      <c r="DL7788" s="1" t="s">
        <v>607825</v>
      </c>
      <c r="DM7788" s="1" t="s">
        <v>607826</v>
      </c>
      <c r="DN7788" s="1" t="s">
        <v>607827</v>
      </c>
      <c r="DO7788" s="1" t="s">
        <v>607828</v>
      </c>
      <c r="DP7788" s="1" t="s">
        <v>607829</v>
      </c>
      <c r="DQ7788" s="1" t="s">
        <v>607830</v>
      </c>
      <c r="DR7788" s="1" t="s">
        <v>607831</v>
      </c>
      <c r="DS7788" s="1" t="s">
        <v>30825</v>
      </c>
      <c r="DT7788" s="1" t="s">
        <v>607832</v>
      </c>
      <c r="DU7788" s="1" t="s">
        <v>607833</v>
      </c>
      <c r="DV7788" s="1" t="s">
        <v>607834</v>
      </c>
      <c r="DW7788" s="1" t="s">
        <v>607835</v>
      </c>
      <c r="DX7788" s="1" t="s">
        <v>607836</v>
      </c>
      <c r="DY7788" s="1" t="s">
        <v>607837</v>
      </c>
      <c r="DZ7788" s="1" t="s">
        <v>607838</v>
      </c>
      <c r="EA7788" s="1" t="s">
        <v>607839</v>
      </c>
      <c r="EB7788" s="1" t="s">
        <v>607840</v>
      </c>
      <c r="EC7788" s="1" t="s">
        <v>607841</v>
      </c>
      <c r="ED7788" s="1" t="s">
        <v>607842</v>
      </c>
      <c r="EE7788" s="1" t="s">
        <v>607843</v>
      </c>
      <c r="EF7788" s="1" t="s">
        <v>607844</v>
      </c>
      <c r="EG7788" s="1" t="s">
        <v>607845</v>
      </c>
      <c r="EH7788" s="1" t="s">
        <v>607846</v>
      </c>
      <c r="EI7788" s="1" t="s">
        <v>607847</v>
      </c>
      <c r="EJ7788" s="1" t="s">
        <v>607848</v>
      </c>
      <c r="EK7788" s="1" t="s">
        <v>607849</v>
      </c>
      <c r="EL7788" s="1" t="s">
        <v>607850</v>
      </c>
      <c r="EM7788" s="1" t="s">
        <v>607851</v>
      </c>
      <c r="EN7788" s="1" t="s">
        <v>607852</v>
      </c>
      <c r="EO7788" s="1" t="s">
        <v>607853</v>
      </c>
      <c r="EP7788" s="1" t="s">
        <v>607854</v>
      </c>
      <c r="EQ7788" s="1" t="s">
        <v>607855</v>
      </c>
      <c r="ER7788" s="1" t="s">
        <v>607856</v>
      </c>
      <c r="ES7788" s="1" t="s">
        <v>607857</v>
      </c>
      <c r="ET7788" s="1" t="s">
        <v>607858</v>
      </c>
      <c r="EU7788" s="1" t="s">
        <v>607859</v>
      </c>
      <c r="EV7788" s="1" t="s">
        <v>607860</v>
      </c>
      <c r="EW7788" s="1" t="s">
        <v>607861</v>
      </c>
      <c r="EX7788" s="1" t="s">
        <v>607862</v>
      </c>
      <c r="EY7788" s="1" t="s">
        <v>607863</v>
      </c>
      <c r="EZ7788" s="1" t="s">
        <v>607864</v>
      </c>
      <c r="FA7788" s="1" t="s">
        <v>607865</v>
      </c>
      <c r="FB7788" s="1" t="s">
        <v>607866</v>
      </c>
      <c r="FC7788" s="1" t="s">
        <v>607867</v>
      </c>
      <c r="FD7788" s="1" t="s">
        <v>607868</v>
      </c>
      <c r="FE7788" s="1" t="s">
        <v>607869</v>
      </c>
      <c r="FF7788" s="1" t="s">
        <v>607870</v>
      </c>
      <c r="FG7788" s="1" t="s">
        <v>607871</v>
      </c>
      <c r="FH7788" s="1" t="s">
        <v>607872</v>
      </c>
      <c r="FI7788" s="1" t="s">
        <v>607873</v>
      </c>
      <c r="FJ7788" s="1" t="s">
        <v>607874</v>
      </c>
      <c r="FK7788" s="1" t="s">
        <v>9474</v>
      </c>
      <c r="FL7788" s="1" t="s">
        <v>9474</v>
      </c>
    </row>
    <row r="7789" spans="1:168" x14ac:dyDescent="0.25">
      <c r="A7789" s="1" t="s">
        <v>607875</v>
      </c>
      <c r="B7789" s="1" t="s">
        <v>9474</v>
      </c>
      <c r="C7789" s="1" t="s">
        <v>9474</v>
      </c>
      <c r="D7789" s="1" t="s">
        <v>9474</v>
      </c>
      <c r="E7789" s="1" t="s">
        <v>9474</v>
      </c>
      <c r="F7789" s="1" t="s">
        <v>9474</v>
      </c>
      <c r="G7789" s="1" t="s">
        <v>9474</v>
      </c>
      <c r="H7789" s="1" t="s">
        <v>9474</v>
      </c>
      <c r="I7789" s="1" t="s">
        <v>9474</v>
      </c>
      <c r="J7789" s="1" t="s">
        <v>9474</v>
      </c>
      <c r="K7789" s="1" t="s">
        <v>9474</v>
      </c>
      <c r="L7789" s="1" t="s">
        <v>9474</v>
      </c>
      <c r="M7789" s="1" t="s">
        <v>9474</v>
      </c>
      <c r="N7789" s="1" t="s">
        <v>9474</v>
      </c>
      <c r="O7789" s="1" t="s">
        <v>9474</v>
      </c>
      <c r="P7789" s="1" t="s">
        <v>9474</v>
      </c>
      <c r="Q7789" s="1" t="s">
        <v>9474</v>
      </c>
      <c r="R7789" s="1" t="s">
        <v>9474</v>
      </c>
      <c r="S7789" s="1" t="s">
        <v>9474</v>
      </c>
      <c r="T7789" s="1" t="s">
        <v>9474</v>
      </c>
      <c r="U7789" s="1" t="s">
        <v>9474</v>
      </c>
      <c r="V7789" s="1" t="s">
        <v>9474</v>
      </c>
      <c r="W7789" s="1" t="s">
        <v>9474</v>
      </c>
      <c r="X7789" s="1" t="s">
        <v>9474</v>
      </c>
      <c r="Y7789" s="1" t="s">
        <v>9474</v>
      </c>
      <c r="Z7789" s="1" t="s">
        <v>9474</v>
      </c>
      <c r="AA7789" s="1" t="s">
        <v>9474</v>
      </c>
      <c r="AB7789" s="1" t="s">
        <v>9474</v>
      </c>
      <c r="AC7789" s="1" t="s">
        <v>9474</v>
      </c>
      <c r="AD7789" s="1" t="s">
        <v>9474</v>
      </c>
      <c r="AE7789" s="1" t="s">
        <v>9474</v>
      </c>
      <c r="AF7789" s="1" t="s">
        <v>9474</v>
      </c>
      <c r="AG7789" s="1" t="s">
        <v>9474</v>
      </c>
      <c r="AH7789" s="1" t="s">
        <v>9474</v>
      </c>
      <c r="AI7789" s="1" t="s">
        <v>9474</v>
      </c>
      <c r="AJ7789" s="1" t="s">
        <v>9474</v>
      </c>
      <c r="AK7789" s="1" t="s">
        <v>9474</v>
      </c>
      <c r="AL7789" s="1" t="s">
        <v>9474</v>
      </c>
      <c r="AM7789" s="1" t="s">
        <v>9474</v>
      </c>
      <c r="AN7789" s="1" t="s">
        <v>9474</v>
      </c>
      <c r="AO7789" s="1" t="s">
        <v>9474</v>
      </c>
      <c r="AP7789" s="1" t="s">
        <v>9474</v>
      </c>
      <c r="AQ7789" s="1" t="s">
        <v>9474</v>
      </c>
      <c r="AR7789" s="1" t="s">
        <v>9474</v>
      </c>
      <c r="AS7789" s="1" t="s">
        <v>9474</v>
      </c>
      <c r="AT7789" s="1" t="s">
        <v>9474</v>
      </c>
      <c r="AU7789" s="1" t="s">
        <v>9474</v>
      </c>
      <c r="AV7789" s="1" t="s">
        <v>9474</v>
      </c>
      <c r="AW7789" s="1" t="s">
        <v>9474</v>
      </c>
      <c r="AX7789" s="1" t="s">
        <v>9474</v>
      </c>
      <c r="AY7789" s="1" t="s">
        <v>9474</v>
      </c>
      <c r="AZ7789" s="1" t="s">
        <v>9474</v>
      </c>
      <c r="BA7789" s="1" t="s">
        <v>9474</v>
      </c>
      <c r="BB7789" s="1" t="s">
        <v>9474</v>
      </c>
      <c r="BC7789" s="1" t="s">
        <v>9474</v>
      </c>
      <c r="BD7789" s="1" t="s">
        <v>9474</v>
      </c>
      <c r="BE7789" s="1" t="s">
        <v>9474</v>
      </c>
      <c r="BF7789" s="1" t="s">
        <v>9474</v>
      </c>
      <c r="BG7789" s="1" t="s">
        <v>9474</v>
      </c>
      <c r="BH7789" s="1" t="s">
        <v>9474</v>
      </c>
      <c r="BI7789" s="1" t="s">
        <v>9474</v>
      </c>
      <c r="BJ7789" s="1" t="s">
        <v>9474</v>
      </c>
      <c r="BK7789" s="1" t="s">
        <v>9474</v>
      </c>
      <c r="BL7789" s="1" t="s">
        <v>9474</v>
      </c>
      <c r="BM7789" s="1" t="s">
        <v>9474</v>
      </c>
      <c r="BN7789" s="1" t="s">
        <v>9474</v>
      </c>
      <c r="BO7789" s="1" t="s">
        <v>9474</v>
      </c>
      <c r="BP7789" s="1" t="s">
        <v>9474</v>
      </c>
      <c r="BQ7789" s="1" t="s">
        <v>9474</v>
      </c>
      <c r="BR7789" s="1" t="s">
        <v>9474</v>
      </c>
      <c r="BS7789" s="1" t="s">
        <v>9474</v>
      </c>
      <c r="BT7789" s="1" t="s">
        <v>9474</v>
      </c>
      <c r="BU7789" s="1" t="s">
        <v>9474</v>
      </c>
      <c r="BV7789" s="1" t="s">
        <v>9474</v>
      </c>
      <c r="BW7789" s="1" t="s">
        <v>9474</v>
      </c>
      <c r="BX7789" s="1" t="s">
        <v>9474</v>
      </c>
      <c r="BY7789" s="1" t="s">
        <v>9474</v>
      </c>
      <c r="BZ7789" s="1" t="s">
        <v>9474</v>
      </c>
      <c r="CA7789" s="1" t="s">
        <v>9474</v>
      </c>
      <c r="CB7789" s="1" t="s">
        <v>9474</v>
      </c>
      <c r="CC7789" s="1" t="s">
        <v>9474</v>
      </c>
      <c r="CD7789" s="1" t="s">
        <v>9474</v>
      </c>
      <c r="CE7789" s="1" t="s">
        <v>9474</v>
      </c>
      <c r="CF7789" s="1" t="s">
        <v>9474</v>
      </c>
      <c r="CG7789" s="1" t="s">
        <v>9474</v>
      </c>
      <c r="CH7789" s="1" t="s">
        <v>9474</v>
      </c>
      <c r="CI7789" s="1" t="s">
        <v>9474</v>
      </c>
      <c r="CJ7789" s="1" t="s">
        <v>9474</v>
      </c>
      <c r="CK7789" s="1" t="s">
        <v>9474</v>
      </c>
      <c r="CL7789" s="1" t="s">
        <v>9474</v>
      </c>
      <c r="CM7789" s="1" t="s">
        <v>9474</v>
      </c>
      <c r="CN7789" s="1" t="s">
        <v>9474</v>
      </c>
      <c r="CO7789" s="1" t="s">
        <v>9474</v>
      </c>
      <c r="CP7789" s="1" t="s">
        <v>9474</v>
      </c>
      <c r="CQ7789" s="1" t="s">
        <v>9474</v>
      </c>
      <c r="CR7789" s="1" t="s">
        <v>9474</v>
      </c>
      <c r="CS7789" s="1" t="s">
        <v>9474</v>
      </c>
      <c r="CT7789" s="1" t="s">
        <v>9474</v>
      </c>
      <c r="CU7789" s="1" t="s">
        <v>9474</v>
      </c>
      <c r="CV7789" s="1" t="s">
        <v>9474</v>
      </c>
      <c r="CW7789" s="1" t="s">
        <v>9474</v>
      </c>
      <c r="CX7789" s="1" t="s">
        <v>9474</v>
      </c>
      <c r="CY7789" s="1" t="s">
        <v>9474</v>
      </c>
      <c r="CZ7789" s="1" t="s">
        <v>9474</v>
      </c>
      <c r="DA7789" s="1" t="s">
        <v>9474</v>
      </c>
      <c r="DB7789" s="1" t="s">
        <v>9474</v>
      </c>
      <c r="DC7789" s="1" t="s">
        <v>9474</v>
      </c>
      <c r="DD7789" s="1" t="s">
        <v>9474</v>
      </c>
      <c r="DE7789" s="1" t="s">
        <v>9474</v>
      </c>
      <c r="DF7789" s="1" t="s">
        <v>9474</v>
      </c>
      <c r="DG7789" s="1" t="s">
        <v>9474</v>
      </c>
      <c r="DH7789" s="1" t="s">
        <v>607876</v>
      </c>
      <c r="DI7789" s="1" t="s">
        <v>607877</v>
      </c>
      <c r="DJ7789" s="1" t="s">
        <v>607878</v>
      </c>
      <c r="DK7789" s="1" t="s">
        <v>607879</v>
      </c>
      <c r="DL7789" s="1" t="s">
        <v>607879</v>
      </c>
      <c r="DM7789" s="1" t="s">
        <v>607880</v>
      </c>
      <c r="DN7789" s="1" t="s">
        <v>607881</v>
      </c>
      <c r="DO7789" s="1" t="s">
        <v>607882</v>
      </c>
      <c r="DP7789" s="1" t="s">
        <v>607883</v>
      </c>
      <c r="DQ7789" s="1" t="s">
        <v>607884</v>
      </c>
      <c r="DR7789" s="1" t="s">
        <v>607885</v>
      </c>
      <c r="DS7789" s="1" t="s">
        <v>30504</v>
      </c>
      <c r="DT7789" s="1" t="s">
        <v>607886</v>
      </c>
      <c r="DU7789" s="1" t="s">
        <v>607887</v>
      </c>
      <c r="DV7789" s="1" t="s">
        <v>607888</v>
      </c>
      <c r="DW7789" s="1" t="s">
        <v>607889</v>
      </c>
      <c r="DX7789" s="1" t="s">
        <v>607890</v>
      </c>
      <c r="DY7789" s="1" t="s">
        <v>607891</v>
      </c>
      <c r="DZ7789" s="1" t="s">
        <v>607892</v>
      </c>
      <c r="EA7789" s="1" t="s">
        <v>607893</v>
      </c>
      <c r="EB7789" s="1" t="s">
        <v>607894</v>
      </c>
      <c r="EC7789" s="1" t="s">
        <v>607895</v>
      </c>
      <c r="ED7789" s="1" t="s">
        <v>607896</v>
      </c>
      <c r="EE7789" s="1" t="s">
        <v>607897</v>
      </c>
      <c r="EF7789" s="1" t="s">
        <v>607898</v>
      </c>
      <c r="EG7789" s="1" t="s">
        <v>607899</v>
      </c>
      <c r="EH7789" s="1" t="s">
        <v>607900</v>
      </c>
      <c r="EI7789" s="1" t="s">
        <v>607901</v>
      </c>
      <c r="EJ7789" s="1" t="s">
        <v>607902</v>
      </c>
      <c r="EK7789" s="1" t="s">
        <v>607903</v>
      </c>
      <c r="EL7789" s="1" t="s">
        <v>607904</v>
      </c>
      <c r="EM7789" s="1" t="s">
        <v>607905</v>
      </c>
      <c r="EN7789" s="1" t="s">
        <v>607906</v>
      </c>
      <c r="EO7789" s="1" t="s">
        <v>607907</v>
      </c>
      <c r="EP7789" s="1" t="s">
        <v>607908</v>
      </c>
      <c r="EQ7789" s="1" t="s">
        <v>607909</v>
      </c>
      <c r="ER7789" s="1" t="s">
        <v>607910</v>
      </c>
      <c r="ES7789" s="1" t="s">
        <v>607911</v>
      </c>
      <c r="ET7789" s="1" t="s">
        <v>607912</v>
      </c>
      <c r="EU7789" s="1" t="s">
        <v>607913</v>
      </c>
      <c r="EV7789" s="1" t="s">
        <v>607914</v>
      </c>
      <c r="EW7789" s="1" t="s">
        <v>607915</v>
      </c>
      <c r="EX7789" s="1" t="s">
        <v>607916</v>
      </c>
      <c r="EY7789" s="1" t="s">
        <v>607917</v>
      </c>
      <c r="EZ7789" s="1" t="s">
        <v>607918</v>
      </c>
      <c r="FA7789" s="1" t="s">
        <v>607919</v>
      </c>
      <c r="FB7789" s="1" t="s">
        <v>607920</v>
      </c>
      <c r="FC7789" s="1" t="s">
        <v>607921</v>
      </c>
      <c r="FD7789" s="1" t="s">
        <v>607922</v>
      </c>
      <c r="FE7789" s="1" t="s">
        <v>607923</v>
      </c>
      <c r="FF7789" s="1" t="s">
        <v>607924</v>
      </c>
      <c r="FG7789" s="1" t="s">
        <v>607925</v>
      </c>
      <c r="FH7789" s="1" t="s">
        <v>607926</v>
      </c>
      <c r="FI7789" s="1" t="s">
        <v>607927</v>
      </c>
      <c r="FJ7789" s="1" t="s">
        <v>607928</v>
      </c>
      <c r="FK7789" s="1" t="s">
        <v>9474</v>
      </c>
      <c r="FL7789" s="1" t="s">
        <v>9474</v>
      </c>
    </row>
    <row r="7790" spans="1:168" x14ac:dyDescent="0.25">
      <c r="A7790" s="1" t="s">
        <v>607929</v>
      </c>
      <c r="B7790" s="1" t="s">
        <v>9474</v>
      </c>
      <c r="C7790" s="1" t="s">
        <v>9474</v>
      </c>
      <c r="D7790" s="1" t="s">
        <v>9474</v>
      </c>
      <c r="E7790" s="1" t="s">
        <v>9474</v>
      </c>
      <c r="F7790" s="1" t="s">
        <v>9474</v>
      </c>
      <c r="G7790" s="1" t="s">
        <v>9474</v>
      </c>
      <c r="H7790" s="1" t="s">
        <v>9474</v>
      </c>
      <c r="I7790" s="1" t="s">
        <v>9474</v>
      </c>
      <c r="J7790" s="1" t="s">
        <v>9474</v>
      </c>
      <c r="K7790" s="1" t="s">
        <v>9474</v>
      </c>
      <c r="L7790" s="1" t="s">
        <v>9474</v>
      </c>
      <c r="M7790" s="1" t="s">
        <v>9474</v>
      </c>
      <c r="N7790" s="1" t="s">
        <v>9474</v>
      </c>
      <c r="O7790" s="1" t="s">
        <v>9474</v>
      </c>
      <c r="P7790" s="1" t="s">
        <v>9474</v>
      </c>
      <c r="Q7790" s="1" t="s">
        <v>9474</v>
      </c>
      <c r="R7790" s="1" t="s">
        <v>9474</v>
      </c>
      <c r="S7790" s="1" t="s">
        <v>9474</v>
      </c>
      <c r="T7790" s="1" t="s">
        <v>9474</v>
      </c>
      <c r="U7790" s="1" t="s">
        <v>9474</v>
      </c>
      <c r="V7790" s="1" t="s">
        <v>9474</v>
      </c>
      <c r="W7790" s="1" t="s">
        <v>9474</v>
      </c>
      <c r="X7790" s="1" t="s">
        <v>9474</v>
      </c>
      <c r="Y7790" s="1" t="s">
        <v>9474</v>
      </c>
      <c r="Z7790" s="1" t="s">
        <v>9474</v>
      </c>
      <c r="AA7790" s="1" t="s">
        <v>9474</v>
      </c>
      <c r="AB7790" s="1" t="s">
        <v>9474</v>
      </c>
      <c r="AC7790" s="1" t="s">
        <v>9474</v>
      </c>
      <c r="AD7790" s="1" t="s">
        <v>9474</v>
      </c>
      <c r="AE7790" s="1" t="s">
        <v>9474</v>
      </c>
      <c r="AF7790" s="1" t="s">
        <v>9474</v>
      </c>
      <c r="AG7790" s="1" t="s">
        <v>9474</v>
      </c>
      <c r="AH7790" s="1" t="s">
        <v>9474</v>
      </c>
      <c r="AI7790" s="1" t="s">
        <v>9474</v>
      </c>
      <c r="AJ7790" s="1" t="s">
        <v>9474</v>
      </c>
      <c r="AK7790" s="1" t="s">
        <v>9474</v>
      </c>
      <c r="AL7790" s="1" t="s">
        <v>9474</v>
      </c>
      <c r="AM7790" s="1" t="s">
        <v>9474</v>
      </c>
      <c r="AN7790" s="1" t="s">
        <v>9474</v>
      </c>
      <c r="AO7790" s="1" t="s">
        <v>9474</v>
      </c>
      <c r="AP7790" s="1" t="s">
        <v>9474</v>
      </c>
      <c r="AQ7790" s="1" t="s">
        <v>9474</v>
      </c>
      <c r="AR7790" s="1" t="s">
        <v>9474</v>
      </c>
      <c r="AS7790" s="1" t="s">
        <v>9474</v>
      </c>
      <c r="AT7790" s="1" t="s">
        <v>9474</v>
      </c>
      <c r="AU7790" s="1" t="s">
        <v>9474</v>
      </c>
      <c r="AV7790" s="1" t="s">
        <v>9474</v>
      </c>
      <c r="AW7790" s="1" t="s">
        <v>9474</v>
      </c>
      <c r="AX7790" s="1" t="s">
        <v>9474</v>
      </c>
      <c r="AY7790" s="1" t="s">
        <v>9474</v>
      </c>
      <c r="AZ7790" s="1" t="s">
        <v>9474</v>
      </c>
      <c r="BA7790" s="1" t="s">
        <v>9474</v>
      </c>
      <c r="BB7790" s="1" t="s">
        <v>9474</v>
      </c>
      <c r="BC7790" s="1" t="s">
        <v>9474</v>
      </c>
      <c r="BD7790" s="1" t="s">
        <v>9474</v>
      </c>
      <c r="BE7790" s="1" t="s">
        <v>9474</v>
      </c>
      <c r="BF7790" s="1" t="s">
        <v>9474</v>
      </c>
      <c r="BG7790" s="1" t="s">
        <v>9474</v>
      </c>
      <c r="BH7790" s="1" t="s">
        <v>9474</v>
      </c>
      <c r="BI7790" s="1" t="s">
        <v>9474</v>
      </c>
      <c r="BJ7790" s="1" t="s">
        <v>9474</v>
      </c>
      <c r="BK7790" s="1" t="s">
        <v>9474</v>
      </c>
      <c r="BL7790" s="1" t="s">
        <v>9474</v>
      </c>
      <c r="BM7790" s="1" t="s">
        <v>9474</v>
      </c>
      <c r="BN7790" s="1" t="s">
        <v>9474</v>
      </c>
      <c r="BO7790" s="1" t="s">
        <v>9474</v>
      </c>
      <c r="BP7790" s="1" t="s">
        <v>9474</v>
      </c>
      <c r="BQ7790" s="1" t="s">
        <v>9474</v>
      </c>
      <c r="BR7790" s="1" t="s">
        <v>9474</v>
      </c>
      <c r="BS7790" s="1" t="s">
        <v>9474</v>
      </c>
      <c r="BT7790" s="1" t="s">
        <v>9474</v>
      </c>
      <c r="BU7790" s="1" t="s">
        <v>9474</v>
      </c>
      <c r="BV7790" s="1" t="s">
        <v>9474</v>
      </c>
      <c r="BW7790" s="1" t="s">
        <v>9474</v>
      </c>
      <c r="BX7790" s="1" t="s">
        <v>9474</v>
      </c>
      <c r="BY7790" s="1" t="s">
        <v>9474</v>
      </c>
      <c r="BZ7790" s="1" t="s">
        <v>9474</v>
      </c>
      <c r="CA7790" s="1" t="s">
        <v>9474</v>
      </c>
      <c r="CB7790" s="1" t="s">
        <v>9474</v>
      </c>
      <c r="CC7790" s="1" t="s">
        <v>9474</v>
      </c>
      <c r="CD7790" s="1" t="s">
        <v>9474</v>
      </c>
      <c r="CE7790" s="1" t="s">
        <v>9474</v>
      </c>
      <c r="CF7790" s="1" t="s">
        <v>9474</v>
      </c>
      <c r="CG7790" s="1" t="s">
        <v>9474</v>
      </c>
      <c r="CH7790" s="1" t="s">
        <v>9474</v>
      </c>
      <c r="CI7790" s="1" t="s">
        <v>9474</v>
      </c>
      <c r="CJ7790" s="1" t="s">
        <v>9474</v>
      </c>
      <c r="CK7790" s="1" t="s">
        <v>9474</v>
      </c>
      <c r="CL7790" s="1" t="s">
        <v>9474</v>
      </c>
      <c r="CM7790" s="1" t="s">
        <v>9474</v>
      </c>
      <c r="CN7790" s="1" t="s">
        <v>9474</v>
      </c>
      <c r="CO7790" s="1" t="s">
        <v>9474</v>
      </c>
      <c r="CP7790" s="1" t="s">
        <v>9474</v>
      </c>
      <c r="CQ7790" s="1" t="s">
        <v>9474</v>
      </c>
      <c r="CR7790" s="1" t="s">
        <v>9474</v>
      </c>
      <c r="CS7790" s="1" t="s">
        <v>9474</v>
      </c>
      <c r="CT7790" s="1" t="s">
        <v>9474</v>
      </c>
      <c r="CU7790" s="1" t="s">
        <v>9474</v>
      </c>
      <c r="CV7790" s="1" t="s">
        <v>9474</v>
      </c>
      <c r="CW7790" s="1" t="s">
        <v>9474</v>
      </c>
      <c r="CX7790" s="1" t="s">
        <v>9474</v>
      </c>
      <c r="CY7790" s="1" t="s">
        <v>9474</v>
      </c>
      <c r="CZ7790" s="1" t="s">
        <v>9474</v>
      </c>
      <c r="DA7790" s="1" t="s">
        <v>9474</v>
      </c>
      <c r="DB7790" s="1" t="s">
        <v>9474</v>
      </c>
      <c r="DC7790" s="1" t="s">
        <v>9474</v>
      </c>
      <c r="DD7790" s="1" t="s">
        <v>9474</v>
      </c>
      <c r="DE7790" s="1" t="s">
        <v>9474</v>
      </c>
      <c r="DF7790" s="1" t="s">
        <v>9474</v>
      </c>
      <c r="DG7790" s="1" t="s">
        <v>9474</v>
      </c>
      <c r="DH7790" s="1" t="s">
        <v>607930</v>
      </c>
      <c r="DI7790" s="1" t="s">
        <v>607931</v>
      </c>
      <c r="DJ7790" s="1" t="s">
        <v>607932</v>
      </c>
      <c r="DK7790" s="1" t="s">
        <v>607933</v>
      </c>
      <c r="DL7790" s="1" t="s">
        <v>607933</v>
      </c>
      <c r="DM7790" s="1" t="s">
        <v>607934</v>
      </c>
      <c r="DN7790" s="1" t="s">
        <v>607935</v>
      </c>
      <c r="DO7790" s="1" t="s">
        <v>607936</v>
      </c>
      <c r="DP7790" s="1" t="s">
        <v>607937</v>
      </c>
      <c r="DQ7790" s="1" t="s">
        <v>607938</v>
      </c>
      <c r="DR7790" s="1" t="s">
        <v>607939</v>
      </c>
      <c r="DS7790" s="1" t="s">
        <v>30013</v>
      </c>
      <c r="DT7790" s="1" t="s">
        <v>607940</v>
      </c>
      <c r="DU7790" s="1" t="s">
        <v>607941</v>
      </c>
      <c r="DV7790" s="1" t="s">
        <v>607942</v>
      </c>
      <c r="DW7790" s="1" t="s">
        <v>607943</v>
      </c>
      <c r="DX7790" s="1" t="s">
        <v>607944</v>
      </c>
      <c r="DY7790" s="1" t="s">
        <v>607945</v>
      </c>
      <c r="DZ7790" s="1" t="s">
        <v>607946</v>
      </c>
      <c r="EA7790" s="1" t="s">
        <v>607947</v>
      </c>
      <c r="EB7790" s="1" t="s">
        <v>607948</v>
      </c>
      <c r="EC7790" s="1" t="s">
        <v>607949</v>
      </c>
      <c r="ED7790" s="1" t="s">
        <v>607950</v>
      </c>
      <c r="EE7790" s="1" t="s">
        <v>607951</v>
      </c>
      <c r="EF7790" s="1" t="s">
        <v>607952</v>
      </c>
      <c r="EG7790" s="1" t="s">
        <v>607953</v>
      </c>
      <c r="EH7790" s="1" t="s">
        <v>607954</v>
      </c>
      <c r="EI7790" s="1" t="s">
        <v>607955</v>
      </c>
      <c r="EJ7790" s="1" t="s">
        <v>607956</v>
      </c>
      <c r="EK7790" s="1" t="s">
        <v>607957</v>
      </c>
      <c r="EL7790" s="1" t="s">
        <v>607958</v>
      </c>
      <c r="EM7790" s="1" t="s">
        <v>607959</v>
      </c>
      <c r="EN7790" s="1" t="s">
        <v>607960</v>
      </c>
      <c r="EO7790" s="1" t="s">
        <v>607961</v>
      </c>
      <c r="EP7790" s="1" t="s">
        <v>607962</v>
      </c>
      <c r="EQ7790" s="1" t="s">
        <v>607963</v>
      </c>
      <c r="ER7790" s="1" t="s">
        <v>607964</v>
      </c>
      <c r="ES7790" s="1" t="s">
        <v>607965</v>
      </c>
      <c r="ET7790" s="1" t="s">
        <v>607966</v>
      </c>
      <c r="EU7790" s="1" t="s">
        <v>607967</v>
      </c>
      <c r="EV7790" s="1" t="s">
        <v>607968</v>
      </c>
      <c r="EW7790" s="1" t="s">
        <v>607969</v>
      </c>
      <c r="EX7790" s="1" t="s">
        <v>607970</v>
      </c>
      <c r="EY7790" s="1" t="s">
        <v>607971</v>
      </c>
      <c r="EZ7790" s="1" t="s">
        <v>607972</v>
      </c>
      <c r="FA7790" s="1" t="s">
        <v>607973</v>
      </c>
      <c r="FB7790" s="1" t="s">
        <v>607974</v>
      </c>
      <c r="FC7790" s="1" t="s">
        <v>607975</v>
      </c>
      <c r="FD7790" s="1" t="s">
        <v>607976</v>
      </c>
      <c r="FE7790" s="1" t="s">
        <v>607977</v>
      </c>
      <c r="FF7790" s="1" t="s">
        <v>607978</v>
      </c>
      <c r="FG7790" s="1" t="s">
        <v>607979</v>
      </c>
      <c r="FH7790" s="1" t="s">
        <v>607980</v>
      </c>
      <c r="FI7790" s="1" t="s">
        <v>607981</v>
      </c>
      <c r="FJ7790" s="1" t="s">
        <v>607982</v>
      </c>
      <c r="FK7790" s="1" t="s">
        <v>9474</v>
      </c>
      <c r="FL7790" s="1" t="s">
        <v>9474</v>
      </c>
    </row>
    <row r="7791" spans="1:168" x14ac:dyDescent="0.25">
      <c r="A7791" s="1" t="s">
        <v>607983</v>
      </c>
      <c r="B7791" s="1" t="s">
        <v>9474</v>
      </c>
      <c r="C7791" s="1" t="s">
        <v>9474</v>
      </c>
      <c r="D7791" s="1" t="s">
        <v>9474</v>
      </c>
      <c r="E7791" s="1" t="s">
        <v>9474</v>
      </c>
      <c r="F7791" s="1" t="s">
        <v>9474</v>
      </c>
      <c r="G7791" s="1" t="s">
        <v>9474</v>
      </c>
      <c r="H7791" s="1" t="s">
        <v>9474</v>
      </c>
      <c r="I7791" s="1" t="s">
        <v>9474</v>
      </c>
      <c r="J7791" s="1" t="s">
        <v>9474</v>
      </c>
      <c r="K7791" s="1" t="s">
        <v>9474</v>
      </c>
      <c r="L7791" s="1" t="s">
        <v>9474</v>
      </c>
      <c r="M7791" s="1" t="s">
        <v>9474</v>
      </c>
      <c r="N7791" s="1" t="s">
        <v>9474</v>
      </c>
      <c r="O7791" s="1" t="s">
        <v>9474</v>
      </c>
      <c r="P7791" s="1" t="s">
        <v>9474</v>
      </c>
      <c r="Q7791" s="1" t="s">
        <v>9474</v>
      </c>
      <c r="R7791" s="1" t="s">
        <v>9474</v>
      </c>
      <c r="S7791" s="1" t="s">
        <v>9474</v>
      </c>
      <c r="T7791" s="1" t="s">
        <v>9474</v>
      </c>
      <c r="U7791" s="1" t="s">
        <v>9474</v>
      </c>
      <c r="V7791" s="1" t="s">
        <v>9474</v>
      </c>
      <c r="W7791" s="1" t="s">
        <v>9474</v>
      </c>
      <c r="X7791" s="1" t="s">
        <v>9474</v>
      </c>
      <c r="Y7791" s="1" t="s">
        <v>9474</v>
      </c>
      <c r="Z7791" s="1" t="s">
        <v>9474</v>
      </c>
      <c r="AA7791" s="1" t="s">
        <v>9474</v>
      </c>
      <c r="AB7791" s="1" t="s">
        <v>9474</v>
      </c>
      <c r="AC7791" s="1" t="s">
        <v>9474</v>
      </c>
      <c r="AD7791" s="1" t="s">
        <v>9474</v>
      </c>
      <c r="AE7791" s="1" t="s">
        <v>9474</v>
      </c>
      <c r="AF7791" s="1" t="s">
        <v>9474</v>
      </c>
      <c r="AG7791" s="1" t="s">
        <v>9474</v>
      </c>
      <c r="AH7791" s="1" t="s">
        <v>9474</v>
      </c>
      <c r="AI7791" s="1" t="s">
        <v>9474</v>
      </c>
      <c r="AJ7791" s="1" t="s">
        <v>607984</v>
      </c>
      <c r="AK7791" s="1" t="s">
        <v>12083</v>
      </c>
      <c r="AL7791" s="1" t="s">
        <v>9528</v>
      </c>
      <c r="AM7791" s="1" t="s">
        <v>9527</v>
      </c>
      <c r="AN7791" s="1" t="s">
        <v>9528</v>
      </c>
      <c r="AO7791" s="1" t="s">
        <v>9527</v>
      </c>
      <c r="AP7791" s="1" t="s">
        <v>9728</v>
      </c>
      <c r="AQ7791" s="1" t="s">
        <v>9728</v>
      </c>
      <c r="AR7791" s="1" t="s">
        <v>9728</v>
      </c>
      <c r="AS7791" s="1" t="s">
        <v>9728</v>
      </c>
      <c r="AT7791" s="1" t="s">
        <v>9728</v>
      </c>
      <c r="AU7791" s="1" t="s">
        <v>9528</v>
      </c>
      <c r="AV7791" s="1" t="s">
        <v>9528</v>
      </c>
      <c r="AW7791" s="1" t="s">
        <v>9528</v>
      </c>
      <c r="AX7791" s="1" t="s">
        <v>9528</v>
      </c>
      <c r="AY7791" s="1" t="s">
        <v>9528</v>
      </c>
      <c r="AZ7791" s="1" t="s">
        <v>607985</v>
      </c>
      <c r="BA7791" s="1" t="s">
        <v>607986</v>
      </c>
      <c r="BB7791" s="1" t="s">
        <v>607987</v>
      </c>
      <c r="BC7791" s="1" t="s">
        <v>607988</v>
      </c>
      <c r="BD7791" s="1" t="s">
        <v>607989</v>
      </c>
      <c r="BE7791" s="1" t="s">
        <v>607990</v>
      </c>
      <c r="BF7791" s="1" t="s">
        <v>607991</v>
      </c>
      <c r="BG7791" s="1" t="s">
        <v>607992</v>
      </c>
      <c r="BH7791" s="1" t="s">
        <v>607993</v>
      </c>
      <c r="BI7791" s="1" t="s">
        <v>607994</v>
      </c>
      <c r="BJ7791" s="1" t="s">
        <v>607995</v>
      </c>
      <c r="BK7791" s="1" t="s">
        <v>607996</v>
      </c>
      <c r="BL7791" s="1" t="s">
        <v>607997</v>
      </c>
      <c r="BM7791" s="1" t="s">
        <v>607998</v>
      </c>
      <c r="BN7791" s="1" t="s">
        <v>607999</v>
      </c>
      <c r="BO7791" s="1" t="s">
        <v>608000</v>
      </c>
      <c r="BP7791" s="1" t="s">
        <v>608001</v>
      </c>
      <c r="BQ7791" s="1" t="s">
        <v>9728</v>
      </c>
      <c r="BR7791" s="1" t="s">
        <v>608002</v>
      </c>
      <c r="BS7791" s="1" t="s">
        <v>608003</v>
      </c>
      <c r="BT7791" s="1" t="s">
        <v>9728</v>
      </c>
      <c r="BU7791" s="1" t="s">
        <v>9728</v>
      </c>
      <c r="BV7791" s="1" t="s">
        <v>9728</v>
      </c>
      <c r="BW7791" s="1" t="s">
        <v>9728</v>
      </c>
      <c r="BX7791" s="1" t="s">
        <v>9730</v>
      </c>
      <c r="BY7791" s="1" t="s">
        <v>9730</v>
      </c>
      <c r="BZ7791" s="1" t="s">
        <v>9730</v>
      </c>
      <c r="CA7791" s="1" t="s">
        <v>9730</v>
      </c>
      <c r="CB7791" s="1" t="s">
        <v>608004</v>
      </c>
      <c r="CC7791" s="1" t="s">
        <v>608005</v>
      </c>
      <c r="CD7791" s="1" t="s">
        <v>608006</v>
      </c>
      <c r="CE7791" s="1" t="s">
        <v>9474</v>
      </c>
      <c r="CF7791" s="1" t="s">
        <v>9474</v>
      </c>
      <c r="CG7791" s="1" t="s">
        <v>9474</v>
      </c>
      <c r="CH7791" s="1" t="s">
        <v>9474</v>
      </c>
      <c r="CI7791" s="1" t="s">
        <v>9474</v>
      </c>
      <c r="CJ7791" s="1" t="s">
        <v>9474</v>
      </c>
      <c r="CK7791" s="1" t="s">
        <v>9474</v>
      </c>
      <c r="CL7791" s="1" t="s">
        <v>9474</v>
      </c>
      <c r="CM7791" s="1" t="s">
        <v>9474</v>
      </c>
      <c r="CN7791" s="1" t="s">
        <v>9474</v>
      </c>
      <c r="CO7791" s="1" t="s">
        <v>9474</v>
      </c>
      <c r="CP7791" s="1" t="s">
        <v>9474</v>
      </c>
      <c r="CQ7791" s="1" t="s">
        <v>9474</v>
      </c>
      <c r="CR7791" s="1" t="s">
        <v>9474</v>
      </c>
      <c r="CS7791" s="1" t="s">
        <v>9474</v>
      </c>
      <c r="CT7791" s="1" t="s">
        <v>9474</v>
      </c>
      <c r="CU7791" s="1" t="s">
        <v>9474</v>
      </c>
      <c r="CV7791" s="1" t="s">
        <v>9474</v>
      </c>
      <c r="CW7791" s="1" t="s">
        <v>9474</v>
      </c>
      <c r="CX7791" s="1" t="s">
        <v>9474</v>
      </c>
      <c r="CY7791" s="1" t="s">
        <v>9474</v>
      </c>
      <c r="CZ7791" s="1" t="s">
        <v>9474</v>
      </c>
      <c r="DA7791" s="1" t="s">
        <v>9474</v>
      </c>
      <c r="DB7791" s="1" t="s">
        <v>9474</v>
      </c>
      <c r="DC7791" s="1" t="s">
        <v>9474</v>
      </c>
      <c r="DD7791" s="1" t="s">
        <v>9474</v>
      </c>
      <c r="DE7791" s="1" t="s">
        <v>9474</v>
      </c>
      <c r="DF7791" s="1" t="s">
        <v>9474</v>
      </c>
      <c r="DG7791" s="1" t="s">
        <v>9474</v>
      </c>
      <c r="DH7791" s="1" t="s">
        <v>608007</v>
      </c>
      <c r="DI7791" s="1" t="s">
        <v>608008</v>
      </c>
      <c r="DJ7791" s="1" t="s">
        <v>608009</v>
      </c>
      <c r="DK7791" s="1" t="s">
        <v>608010</v>
      </c>
      <c r="DL7791" s="1" t="s">
        <v>608010</v>
      </c>
      <c r="DM7791" s="1" t="s">
        <v>608011</v>
      </c>
      <c r="DN7791" s="1" t="s">
        <v>608012</v>
      </c>
      <c r="DO7791" s="1" t="s">
        <v>608013</v>
      </c>
      <c r="DP7791" s="1" t="s">
        <v>608014</v>
      </c>
      <c r="DQ7791" s="1" t="s">
        <v>608015</v>
      </c>
      <c r="DR7791" s="1" t="s">
        <v>608016</v>
      </c>
      <c r="DS7791" s="1" t="s">
        <v>29842</v>
      </c>
      <c r="DT7791" s="1" t="s">
        <v>608017</v>
      </c>
      <c r="DU7791" s="1" t="s">
        <v>608018</v>
      </c>
      <c r="DV7791" s="1" t="s">
        <v>608019</v>
      </c>
      <c r="DW7791" s="1" t="s">
        <v>608020</v>
      </c>
      <c r="DX7791" s="1" t="s">
        <v>608021</v>
      </c>
      <c r="DY7791" s="1" t="s">
        <v>608022</v>
      </c>
      <c r="DZ7791" s="1" t="s">
        <v>608023</v>
      </c>
      <c r="EA7791" s="1" t="s">
        <v>608024</v>
      </c>
      <c r="EB7791" s="1" t="s">
        <v>608025</v>
      </c>
      <c r="EC7791" s="1" t="s">
        <v>608026</v>
      </c>
      <c r="ED7791" s="1" t="s">
        <v>608027</v>
      </c>
      <c r="EE7791" s="1" t="s">
        <v>608028</v>
      </c>
      <c r="EF7791" s="1" t="s">
        <v>608029</v>
      </c>
      <c r="EG7791" s="1" t="s">
        <v>608030</v>
      </c>
      <c r="EH7791" s="1" t="s">
        <v>608031</v>
      </c>
      <c r="EI7791" s="1" t="s">
        <v>608032</v>
      </c>
      <c r="EJ7791" s="1" t="s">
        <v>608033</v>
      </c>
      <c r="EK7791" s="1" t="s">
        <v>608034</v>
      </c>
      <c r="EL7791" s="1" t="s">
        <v>608035</v>
      </c>
      <c r="EM7791" s="1" t="s">
        <v>608036</v>
      </c>
      <c r="EN7791" s="1" t="s">
        <v>608037</v>
      </c>
      <c r="EO7791" s="1" t="s">
        <v>608038</v>
      </c>
      <c r="EP7791" s="1" t="s">
        <v>608039</v>
      </c>
      <c r="EQ7791" s="1" t="s">
        <v>608040</v>
      </c>
      <c r="ER7791" s="1" t="s">
        <v>608041</v>
      </c>
      <c r="ES7791" s="1" t="s">
        <v>608042</v>
      </c>
      <c r="ET7791" s="1" t="s">
        <v>608043</v>
      </c>
      <c r="EU7791" s="1" t="s">
        <v>608044</v>
      </c>
      <c r="EV7791" s="1" t="s">
        <v>608045</v>
      </c>
      <c r="EW7791" s="1" t="s">
        <v>608046</v>
      </c>
      <c r="EX7791" s="1" t="s">
        <v>608047</v>
      </c>
      <c r="EY7791" s="1" t="s">
        <v>608048</v>
      </c>
      <c r="EZ7791" s="1" t="s">
        <v>608049</v>
      </c>
      <c r="FA7791" s="1" t="s">
        <v>608050</v>
      </c>
      <c r="FB7791" s="1" t="s">
        <v>608051</v>
      </c>
      <c r="FC7791" s="1" t="s">
        <v>608052</v>
      </c>
      <c r="FD7791" s="1" t="s">
        <v>608053</v>
      </c>
      <c r="FE7791" s="1" t="s">
        <v>608054</v>
      </c>
      <c r="FF7791" s="1" t="s">
        <v>608055</v>
      </c>
      <c r="FG7791" s="1" t="s">
        <v>608056</v>
      </c>
      <c r="FH7791" s="1" t="s">
        <v>608057</v>
      </c>
      <c r="FI7791" s="1" t="s">
        <v>608058</v>
      </c>
      <c r="FJ7791" s="1" t="s">
        <v>608059</v>
      </c>
      <c r="FK7791" s="1" t="s">
        <v>9474</v>
      </c>
      <c r="FL7791" s="1" t="s">
        <v>9474</v>
      </c>
    </row>
    <row r="7792" spans="1:168" x14ac:dyDescent="0.25">
      <c r="A7792" s="1" t="s">
        <v>608060</v>
      </c>
      <c r="B7792" s="1" t="s">
        <v>9474</v>
      </c>
      <c r="C7792" s="1" t="s">
        <v>9474</v>
      </c>
      <c r="D7792" s="1" t="s">
        <v>9474</v>
      </c>
      <c r="E7792" s="1" t="s">
        <v>9474</v>
      </c>
      <c r="F7792" s="1" t="s">
        <v>9474</v>
      </c>
      <c r="G7792" s="1" t="s">
        <v>9474</v>
      </c>
      <c r="H7792" s="1" t="s">
        <v>9474</v>
      </c>
      <c r="I7792" s="1" t="s">
        <v>9474</v>
      </c>
      <c r="J7792" s="1" t="s">
        <v>9474</v>
      </c>
      <c r="K7792" s="1" t="s">
        <v>9474</v>
      </c>
      <c r="L7792" s="1" t="s">
        <v>9474</v>
      </c>
      <c r="M7792" s="1" t="s">
        <v>9474</v>
      </c>
      <c r="N7792" s="1" t="s">
        <v>9474</v>
      </c>
      <c r="O7792" s="1" t="s">
        <v>9474</v>
      </c>
      <c r="P7792" s="1" t="s">
        <v>9474</v>
      </c>
      <c r="Q7792" s="1" t="s">
        <v>9474</v>
      </c>
      <c r="R7792" s="1" t="s">
        <v>9474</v>
      </c>
      <c r="S7792" s="1" t="s">
        <v>9474</v>
      </c>
      <c r="T7792" s="1" t="s">
        <v>9474</v>
      </c>
      <c r="U7792" s="1" t="s">
        <v>9474</v>
      </c>
      <c r="V7792" s="1" t="s">
        <v>9474</v>
      </c>
      <c r="W7792" s="1" t="s">
        <v>9474</v>
      </c>
      <c r="X7792" s="1" t="s">
        <v>9474</v>
      </c>
      <c r="Y7792" s="1" t="s">
        <v>9474</v>
      </c>
      <c r="Z7792" s="1" t="s">
        <v>9474</v>
      </c>
      <c r="AA7792" s="1" t="s">
        <v>9474</v>
      </c>
      <c r="AB7792" s="1" t="s">
        <v>9474</v>
      </c>
      <c r="AC7792" s="1" t="s">
        <v>9474</v>
      </c>
      <c r="AD7792" s="1" t="s">
        <v>9474</v>
      </c>
      <c r="AE7792" s="1" t="s">
        <v>9474</v>
      </c>
      <c r="AF7792" s="1" t="s">
        <v>9474</v>
      </c>
      <c r="AG7792" s="1" t="s">
        <v>9474</v>
      </c>
      <c r="AH7792" s="1" t="s">
        <v>9474</v>
      </c>
      <c r="AI7792" s="1" t="s">
        <v>9474</v>
      </c>
      <c r="AJ7792" s="1" t="s">
        <v>9474</v>
      </c>
      <c r="AK7792" s="1" t="s">
        <v>9474</v>
      </c>
      <c r="AL7792" s="1" t="s">
        <v>9474</v>
      </c>
      <c r="AM7792" s="1" t="s">
        <v>9474</v>
      </c>
      <c r="AN7792" s="1" t="s">
        <v>9474</v>
      </c>
      <c r="AO7792" s="1" t="s">
        <v>9474</v>
      </c>
      <c r="AP7792" s="1" t="s">
        <v>9474</v>
      </c>
      <c r="AQ7792" s="1" t="s">
        <v>9474</v>
      </c>
      <c r="AR7792" s="1" t="s">
        <v>9474</v>
      </c>
      <c r="AS7792" s="1" t="s">
        <v>9474</v>
      </c>
      <c r="AT7792" s="1" t="s">
        <v>9474</v>
      </c>
      <c r="AU7792" s="1" t="s">
        <v>9474</v>
      </c>
      <c r="AV7792" s="1" t="s">
        <v>9474</v>
      </c>
      <c r="AW7792" s="1" t="s">
        <v>9474</v>
      </c>
      <c r="AX7792" s="1" t="s">
        <v>9474</v>
      </c>
      <c r="AY7792" s="1" t="s">
        <v>9474</v>
      </c>
      <c r="AZ7792" s="1" t="s">
        <v>9474</v>
      </c>
      <c r="BA7792" s="1" t="s">
        <v>9474</v>
      </c>
      <c r="BB7792" s="1" t="s">
        <v>9474</v>
      </c>
      <c r="BC7792" s="1" t="s">
        <v>9474</v>
      </c>
      <c r="BD7792" s="1" t="s">
        <v>9474</v>
      </c>
      <c r="BE7792" s="1" t="s">
        <v>9474</v>
      </c>
      <c r="BF7792" s="1" t="s">
        <v>9474</v>
      </c>
      <c r="BG7792" s="1" t="s">
        <v>9474</v>
      </c>
      <c r="BH7792" s="1" t="s">
        <v>9474</v>
      </c>
      <c r="BI7792" s="1" t="s">
        <v>9474</v>
      </c>
      <c r="BJ7792" s="1" t="s">
        <v>9474</v>
      </c>
      <c r="BK7792" s="1" t="s">
        <v>9474</v>
      </c>
      <c r="BL7792" s="1" t="s">
        <v>9474</v>
      </c>
      <c r="BM7792" s="1" t="s">
        <v>9474</v>
      </c>
      <c r="BN7792" s="1" t="s">
        <v>9474</v>
      </c>
      <c r="BO7792" s="1" t="s">
        <v>9474</v>
      </c>
      <c r="BP7792" s="1" t="s">
        <v>9474</v>
      </c>
      <c r="BQ7792" s="1" t="s">
        <v>9474</v>
      </c>
      <c r="BR7792" s="1" t="s">
        <v>9474</v>
      </c>
      <c r="BS7792" s="1" t="s">
        <v>9474</v>
      </c>
      <c r="BT7792" s="1" t="s">
        <v>9474</v>
      </c>
      <c r="BU7792" s="1" t="s">
        <v>9474</v>
      </c>
      <c r="BV7792" s="1" t="s">
        <v>9474</v>
      </c>
      <c r="BW7792" s="1" t="s">
        <v>9474</v>
      </c>
      <c r="BX7792" s="1" t="s">
        <v>9474</v>
      </c>
      <c r="BY7792" s="1" t="s">
        <v>9474</v>
      </c>
      <c r="BZ7792" s="1" t="s">
        <v>9474</v>
      </c>
      <c r="CA7792" s="1" t="s">
        <v>9474</v>
      </c>
      <c r="CB7792" s="1" t="s">
        <v>9474</v>
      </c>
      <c r="CC7792" s="1" t="s">
        <v>9474</v>
      </c>
      <c r="CD7792" s="1" t="s">
        <v>9474</v>
      </c>
      <c r="CE7792" s="1" t="s">
        <v>9474</v>
      </c>
      <c r="CF7792" s="1" t="s">
        <v>9474</v>
      </c>
      <c r="CG7792" s="1" t="s">
        <v>9474</v>
      </c>
      <c r="CH7792" s="1" t="s">
        <v>9474</v>
      </c>
      <c r="CI7792" s="1" t="s">
        <v>9474</v>
      </c>
      <c r="CJ7792" s="1" t="s">
        <v>9474</v>
      </c>
      <c r="CK7792" s="1" t="s">
        <v>9474</v>
      </c>
      <c r="CL7792" s="1" t="s">
        <v>9474</v>
      </c>
      <c r="CM7792" s="1" t="s">
        <v>9474</v>
      </c>
      <c r="CN7792" s="1" t="s">
        <v>9474</v>
      </c>
      <c r="CO7792" s="1" t="s">
        <v>9474</v>
      </c>
      <c r="CP7792" s="1" t="s">
        <v>9474</v>
      </c>
      <c r="CQ7792" s="1" t="s">
        <v>9474</v>
      </c>
      <c r="CR7792" s="1" t="s">
        <v>9474</v>
      </c>
      <c r="CS7792" s="1" t="s">
        <v>9474</v>
      </c>
      <c r="CT7792" s="1" t="s">
        <v>9474</v>
      </c>
      <c r="CU7792" s="1" t="s">
        <v>9474</v>
      </c>
      <c r="CV7792" s="1" t="s">
        <v>9474</v>
      </c>
      <c r="CW7792" s="1" t="s">
        <v>9474</v>
      </c>
      <c r="CX7792" s="1" t="s">
        <v>9474</v>
      </c>
      <c r="CY7792" s="1" t="s">
        <v>9474</v>
      </c>
      <c r="CZ7792" s="1" t="s">
        <v>9474</v>
      </c>
      <c r="DA7792" s="1" t="s">
        <v>9474</v>
      </c>
      <c r="DB7792" s="1" t="s">
        <v>9474</v>
      </c>
      <c r="DC7792" s="1" t="s">
        <v>9474</v>
      </c>
      <c r="DD7792" s="1" t="s">
        <v>9474</v>
      </c>
      <c r="DE7792" s="1" t="s">
        <v>9474</v>
      </c>
      <c r="DF7792" s="1" t="s">
        <v>9474</v>
      </c>
      <c r="DG7792" s="1" t="s">
        <v>9474</v>
      </c>
      <c r="DH7792" s="1" t="s">
        <v>608061</v>
      </c>
      <c r="DI7792" s="1" t="s">
        <v>608062</v>
      </c>
      <c r="DJ7792" s="1" t="s">
        <v>608063</v>
      </c>
      <c r="DK7792" s="1" t="s">
        <v>608064</v>
      </c>
      <c r="DL7792" s="1" t="s">
        <v>608064</v>
      </c>
      <c r="DM7792" s="1" t="s">
        <v>608065</v>
      </c>
      <c r="DN7792" s="1" t="s">
        <v>608066</v>
      </c>
      <c r="DO7792" s="1" t="s">
        <v>608067</v>
      </c>
      <c r="DP7792" s="1" t="s">
        <v>608068</v>
      </c>
      <c r="DQ7792" s="1" t="s">
        <v>608069</v>
      </c>
      <c r="DR7792" s="1" t="s">
        <v>608070</v>
      </c>
      <c r="DS7792" s="1" t="s">
        <v>29766</v>
      </c>
      <c r="DT7792" s="1" t="s">
        <v>608071</v>
      </c>
      <c r="DU7792" s="1" t="s">
        <v>608072</v>
      </c>
      <c r="DV7792" s="1" t="s">
        <v>608073</v>
      </c>
      <c r="DW7792" s="1" t="s">
        <v>608074</v>
      </c>
      <c r="DX7792" s="1" t="s">
        <v>608075</v>
      </c>
      <c r="DY7792" s="1" t="s">
        <v>608076</v>
      </c>
      <c r="DZ7792" s="1" t="s">
        <v>608077</v>
      </c>
      <c r="EA7792" s="1" t="s">
        <v>608078</v>
      </c>
      <c r="EB7792" s="1" t="s">
        <v>608079</v>
      </c>
      <c r="EC7792" s="1" t="s">
        <v>608080</v>
      </c>
      <c r="ED7792" s="1" t="s">
        <v>608081</v>
      </c>
      <c r="EE7792" s="1" t="s">
        <v>608082</v>
      </c>
      <c r="EF7792" s="1" t="s">
        <v>608083</v>
      </c>
      <c r="EG7792" s="1" t="s">
        <v>608084</v>
      </c>
      <c r="EH7792" s="1" t="s">
        <v>608085</v>
      </c>
      <c r="EI7792" s="1" t="s">
        <v>608086</v>
      </c>
      <c r="EJ7792" s="1" t="s">
        <v>608087</v>
      </c>
      <c r="EK7792" s="1" t="s">
        <v>608088</v>
      </c>
      <c r="EL7792" s="1" t="s">
        <v>608089</v>
      </c>
      <c r="EM7792" s="1" t="s">
        <v>608090</v>
      </c>
      <c r="EN7792" s="1" t="s">
        <v>608091</v>
      </c>
      <c r="EO7792" s="1" t="s">
        <v>608092</v>
      </c>
      <c r="EP7792" s="1" t="s">
        <v>608093</v>
      </c>
      <c r="EQ7792" s="1" t="s">
        <v>608094</v>
      </c>
      <c r="ER7792" s="1" t="s">
        <v>608095</v>
      </c>
      <c r="ES7792" s="1" t="s">
        <v>608096</v>
      </c>
      <c r="ET7792" s="1" t="s">
        <v>608097</v>
      </c>
      <c r="EU7792" s="1" t="s">
        <v>608098</v>
      </c>
      <c r="EV7792" s="1" t="s">
        <v>608099</v>
      </c>
      <c r="EW7792" s="1" t="s">
        <v>608100</v>
      </c>
      <c r="EX7792" s="1" t="s">
        <v>608101</v>
      </c>
      <c r="EY7792" s="1" t="s">
        <v>608102</v>
      </c>
      <c r="EZ7792" s="1" t="s">
        <v>608103</v>
      </c>
      <c r="FA7792" s="1" t="s">
        <v>608104</v>
      </c>
      <c r="FB7792" s="1" t="s">
        <v>608105</v>
      </c>
      <c r="FC7792" s="1" t="s">
        <v>608106</v>
      </c>
      <c r="FD7792" s="1" t="s">
        <v>608107</v>
      </c>
      <c r="FE7792" s="1" t="s">
        <v>608108</v>
      </c>
      <c r="FF7792" s="1" t="s">
        <v>608109</v>
      </c>
      <c r="FG7792" s="1" t="s">
        <v>608110</v>
      </c>
      <c r="FH7792" s="1" t="s">
        <v>608111</v>
      </c>
      <c r="FI7792" s="1" t="s">
        <v>608112</v>
      </c>
      <c r="FJ7792" s="1" t="s">
        <v>608113</v>
      </c>
      <c r="FK7792" s="1" t="s">
        <v>9474</v>
      </c>
      <c r="FL7792" s="1" t="s">
        <v>9474</v>
      </c>
    </row>
    <row r="7793" spans="1:168" x14ac:dyDescent="0.25">
      <c r="A7793" s="1" t="s">
        <v>608114</v>
      </c>
      <c r="B7793" s="1" t="s">
        <v>9474</v>
      </c>
      <c r="C7793" s="1" t="s">
        <v>9474</v>
      </c>
      <c r="D7793" s="1" t="s">
        <v>9474</v>
      </c>
      <c r="E7793" s="1" t="s">
        <v>9474</v>
      </c>
      <c r="F7793" s="1" t="s">
        <v>9474</v>
      </c>
      <c r="G7793" s="1" t="s">
        <v>9474</v>
      </c>
      <c r="H7793" s="1" t="s">
        <v>9474</v>
      </c>
      <c r="I7793" s="1" t="s">
        <v>9474</v>
      </c>
      <c r="J7793" s="1" t="s">
        <v>9474</v>
      </c>
      <c r="K7793" s="1" t="s">
        <v>9474</v>
      </c>
      <c r="L7793" s="1" t="s">
        <v>9474</v>
      </c>
      <c r="M7793" s="1" t="s">
        <v>9474</v>
      </c>
      <c r="N7793" s="1" t="s">
        <v>9474</v>
      </c>
      <c r="O7793" s="1" t="s">
        <v>9474</v>
      </c>
      <c r="P7793" s="1" t="s">
        <v>9474</v>
      </c>
      <c r="Q7793" s="1" t="s">
        <v>9474</v>
      </c>
      <c r="R7793" s="1" t="s">
        <v>9474</v>
      </c>
      <c r="S7793" s="1" t="s">
        <v>9474</v>
      </c>
      <c r="T7793" s="1" t="s">
        <v>9474</v>
      </c>
      <c r="U7793" s="1" t="s">
        <v>9474</v>
      </c>
      <c r="V7793" s="1" t="s">
        <v>9474</v>
      </c>
      <c r="W7793" s="1" t="s">
        <v>9474</v>
      </c>
      <c r="X7793" s="1" t="s">
        <v>9474</v>
      </c>
      <c r="Y7793" s="1" t="s">
        <v>9474</v>
      </c>
      <c r="Z7793" s="1" t="s">
        <v>9474</v>
      </c>
      <c r="AA7793" s="1" t="s">
        <v>9474</v>
      </c>
      <c r="AB7793" s="1" t="s">
        <v>9474</v>
      </c>
      <c r="AC7793" s="1" t="s">
        <v>9474</v>
      </c>
      <c r="AD7793" s="1" t="s">
        <v>9474</v>
      </c>
      <c r="AE7793" s="1" t="s">
        <v>9474</v>
      </c>
      <c r="AF7793" s="1" t="s">
        <v>9474</v>
      </c>
      <c r="AG7793" s="1" t="s">
        <v>9474</v>
      </c>
      <c r="AH7793" s="1" t="s">
        <v>9474</v>
      </c>
      <c r="AI7793" s="1" t="s">
        <v>9474</v>
      </c>
      <c r="AJ7793" s="1" t="s">
        <v>9474</v>
      </c>
      <c r="AK7793" s="1" t="s">
        <v>9474</v>
      </c>
      <c r="AL7793" s="1" t="s">
        <v>9474</v>
      </c>
      <c r="AM7793" s="1" t="s">
        <v>9474</v>
      </c>
      <c r="AN7793" s="1" t="s">
        <v>9474</v>
      </c>
      <c r="AO7793" s="1" t="s">
        <v>9474</v>
      </c>
      <c r="AP7793" s="1" t="s">
        <v>9474</v>
      </c>
      <c r="AQ7793" s="1" t="s">
        <v>9474</v>
      </c>
      <c r="AR7793" s="1" t="s">
        <v>9474</v>
      </c>
      <c r="AS7793" s="1" t="s">
        <v>9474</v>
      </c>
      <c r="AT7793" s="1" t="s">
        <v>9474</v>
      </c>
      <c r="AU7793" s="1" t="s">
        <v>9474</v>
      </c>
      <c r="AV7793" s="1" t="s">
        <v>9474</v>
      </c>
      <c r="AW7793" s="1" t="s">
        <v>9474</v>
      </c>
      <c r="AX7793" s="1" t="s">
        <v>9474</v>
      </c>
      <c r="AY7793" s="1" t="s">
        <v>9474</v>
      </c>
      <c r="AZ7793" s="1" t="s">
        <v>9474</v>
      </c>
      <c r="BA7793" s="1" t="s">
        <v>9474</v>
      </c>
      <c r="BB7793" s="1" t="s">
        <v>9474</v>
      </c>
      <c r="BC7793" s="1" t="s">
        <v>9474</v>
      </c>
      <c r="BD7793" s="1" t="s">
        <v>9474</v>
      </c>
      <c r="BE7793" s="1" t="s">
        <v>9474</v>
      </c>
      <c r="BF7793" s="1" t="s">
        <v>9474</v>
      </c>
      <c r="BG7793" s="1" t="s">
        <v>9474</v>
      </c>
      <c r="BH7793" s="1" t="s">
        <v>9474</v>
      </c>
      <c r="BI7793" s="1" t="s">
        <v>9474</v>
      </c>
      <c r="BJ7793" s="1" t="s">
        <v>9474</v>
      </c>
      <c r="BK7793" s="1" t="s">
        <v>9474</v>
      </c>
      <c r="BL7793" s="1" t="s">
        <v>9474</v>
      </c>
      <c r="BM7793" s="1" t="s">
        <v>9474</v>
      </c>
      <c r="BN7793" s="1" t="s">
        <v>9474</v>
      </c>
      <c r="BO7793" s="1" t="s">
        <v>9474</v>
      </c>
      <c r="BP7793" s="1" t="s">
        <v>9474</v>
      </c>
      <c r="BQ7793" s="1" t="s">
        <v>9474</v>
      </c>
      <c r="BR7793" s="1" t="s">
        <v>9474</v>
      </c>
      <c r="BS7793" s="1" t="s">
        <v>9474</v>
      </c>
      <c r="BT7793" s="1" t="s">
        <v>9474</v>
      </c>
      <c r="BU7793" s="1" t="s">
        <v>9474</v>
      </c>
      <c r="BV7793" s="1" t="s">
        <v>9474</v>
      </c>
      <c r="BW7793" s="1" t="s">
        <v>9474</v>
      </c>
      <c r="BX7793" s="1" t="s">
        <v>9474</v>
      </c>
      <c r="BY7793" s="1" t="s">
        <v>9474</v>
      </c>
      <c r="BZ7793" s="1" t="s">
        <v>9474</v>
      </c>
      <c r="CA7793" s="1" t="s">
        <v>9474</v>
      </c>
      <c r="CB7793" s="1" t="s">
        <v>9474</v>
      </c>
      <c r="CC7793" s="1" t="s">
        <v>9474</v>
      </c>
      <c r="CD7793" s="1" t="s">
        <v>9474</v>
      </c>
      <c r="CE7793" s="1" t="s">
        <v>9474</v>
      </c>
      <c r="CF7793" s="1" t="s">
        <v>9474</v>
      </c>
      <c r="CG7793" s="1" t="s">
        <v>9474</v>
      </c>
      <c r="CH7793" s="1" t="s">
        <v>9474</v>
      </c>
      <c r="CI7793" s="1" t="s">
        <v>9474</v>
      </c>
      <c r="CJ7793" s="1" t="s">
        <v>9474</v>
      </c>
      <c r="CK7793" s="1" t="s">
        <v>9474</v>
      </c>
      <c r="CL7793" s="1" t="s">
        <v>9474</v>
      </c>
      <c r="CM7793" s="1" t="s">
        <v>9474</v>
      </c>
      <c r="CN7793" s="1" t="s">
        <v>9474</v>
      </c>
      <c r="CO7793" s="1" t="s">
        <v>9474</v>
      </c>
      <c r="CP7793" s="1" t="s">
        <v>9474</v>
      </c>
      <c r="CQ7793" s="1" t="s">
        <v>9474</v>
      </c>
      <c r="CR7793" s="1" t="s">
        <v>9474</v>
      </c>
      <c r="CS7793" s="1" t="s">
        <v>9474</v>
      </c>
      <c r="CT7793" s="1" t="s">
        <v>9474</v>
      </c>
      <c r="CU7793" s="1" t="s">
        <v>9474</v>
      </c>
      <c r="CV7793" s="1" t="s">
        <v>9474</v>
      </c>
      <c r="CW7793" s="1" t="s">
        <v>9474</v>
      </c>
      <c r="CX7793" s="1" t="s">
        <v>9474</v>
      </c>
      <c r="CY7793" s="1" t="s">
        <v>9474</v>
      </c>
      <c r="CZ7793" s="1" t="s">
        <v>9474</v>
      </c>
      <c r="DA7793" s="1" t="s">
        <v>9474</v>
      </c>
      <c r="DB7793" s="1" t="s">
        <v>9474</v>
      </c>
      <c r="DC7793" s="1" t="s">
        <v>9474</v>
      </c>
      <c r="DD7793" s="1" t="s">
        <v>9474</v>
      </c>
      <c r="DE7793" s="1" t="s">
        <v>9474</v>
      </c>
      <c r="DF7793" s="1" t="s">
        <v>9474</v>
      </c>
      <c r="DG7793" s="1" t="s">
        <v>9474</v>
      </c>
      <c r="DH7793" s="1" t="s">
        <v>608115</v>
      </c>
      <c r="DI7793" s="1" t="s">
        <v>608116</v>
      </c>
      <c r="DJ7793" s="1" t="s">
        <v>608117</v>
      </c>
      <c r="DK7793" s="1" t="s">
        <v>608118</v>
      </c>
      <c r="DL7793" s="1" t="s">
        <v>608118</v>
      </c>
      <c r="DM7793" s="1" t="s">
        <v>608119</v>
      </c>
      <c r="DN7793" s="1" t="s">
        <v>608120</v>
      </c>
      <c r="DO7793" s="1" t="s">
        <v>608121</v>
      </c>
      <c r="DP7793" s="1" t="s">
        <v>608122</v>
      </c>
      <c r="DQ7793" s="1" t="s">
        <v>608123</v>
      </c>
      <c r="DR7793" s="1" t="s">
        <v>608124</v>
      </c>
      <c r="DS7793" s="1" t="s">
        <v>29672</v>
      </c>
      <c r="DT7793" s="1" t="s">
        <v>608125</v>
      </c>
      <c r="DU7793" s="1" t="s">
        <v>608126</v>
      </c>
      <c r="DV7793" s="1" t="s">
        <v>608127</v>
      </c>
      <c r="DW7793" s="1" t="s">
        <v>608128</v>
      </c>
      <c r="DX7793" s="1" t="s">
        <v>608129</v>
      </c>
      <c r="DY7793" s="1" t="s">
        <v>608130</v>
      </c>
      <c r="DZ7793" s="1" t="s">
        <v>608131</v>
      </c>
      <c r="EA7793" s="1" t="s">
        <v>608132</v>
      </c>
      <c r="EB7793" s="1" t="s">
        <v>608133</v>
      </c>
      <c r="EC7793" s="1" t="s">
        <v>608134</v>
      </c>
      <c r="ED7793" s="1" t="s">
        <v>608135</v>
      </c>
      <c r="EE7793" s="1" t="s">
        <v>608136</v>
      </c>
      <c r="EF7793" s="1" t="s">
        <v>608137</v>
      </c>
      <c r="EG7793" s="1" t="s">
        <v>608138</v>
      </c>
      <c r="EH7793" s="1" t="s">
        <v>608139</v>
      </c>
      <c r="EI7793" s="1" t="s">
        <v>608140</v>
      </c>
      <c r="EJ7793" s="1" t="s">
        <v>608141</v>
      </c>
      <c r="EK7793" s="1" t="s">
        <v>608142</v>
      </c>
      <c r="EL7793" s="1" t="s">
        <v>608143</v>
      </c>
      <c r="EM7793" s="1" t="s">
        <v>608144</v>
      </c>
      <c r="EN7793" s="1" t="s">
        <v>608145</v>
      </c>
      <c r="EO7793" s="1" t="s">
        <v>608146</v>
      </c>
      <c r="EP7793" s="1" t="s">
        <v>608147</v>
      </c>
      <c r="EQ7793" s="1" t="s">
        <v>608148</v>
      </c>
      <c r="ER7793" s="1" t="s">
        <v>608149</v>
      </c>
      <c r="ES7793" s="1" t="s">
        <v>608150</v>
      </c>
      <c r="ET7793" s="1" t="s">
        <v>608151</v>
      </c>
      <c r="EU7793" s="1" t="s">
        <v>608152</v>
      </c>
      <c r="EV7793" s="1" t="s">
        <v>608153</v>
      </c>
      <c r="EW7793" s="1" t="s">
        <v>608154</v>
      </c>
      <c r="EX7793" s="1" t="s">
        <v>608155</v>
      </c>
      <c r="EY7793" s="1" t="s">
        <v>608156</v>
      </c>
      <c r="EZ7793" s="1" t="s">
        <v>608157</v>
      </c>
      <c r="FA7793" s="1" t="s">
        <v>608158</v>
      </c>
      <c r="FB7793" s="1" t="s">
        <v>608159</v>
      </c>
      <c r="FC7793" s="1" t="s">
        <v>608160</v>
      </c>
      <c r="FD7793" s="1" t="s">
        <v>608161</v>
      </c>
      <c r="FE7793" s="1" t="s">
        <v>608162</v>
      </c>
      <c r="FF7793" s="1" t="s">
        <v>608163</v>
      </c>
      <c r="FG7793" s="1" t="s">
        <v>608164</v>
      </c>
      <c r="FH7793" s="1" t="s">
        <v>608165</v>
      </c>
      <c r="FI7793" s="1" t="s">
        <v>608166</v>
      </c>
      <c r="FJ7793" s="1" t="s">
        <v>608167</v>
      </c>
      <c r="FK7793" s="1" t="s">
        <v>9474</v>
      </c>
      <c r="FL7793" s="1" t="s">
        <v>9474</v>
      </c>
    </row>
    <row r="7794" spans="1:168" x14ac:dyDescent="0.25">
      <c r="A7794" s="1" t="s">
        <v>608168</v>
      </c>
      <c r="B7794" s="1" t="s">
        <v>9474</v>
      </c>
      <c r="C7794" s="1" t="s">
        <v>9474</v>
      </c>
      <c r="D7794" s="1" t="s">
        <v>9474</v>
      </c>
      <c r="E7794" s="1" t="s">
        <v>9474</v>
      </c>
      <c r="F7794" s="1" t="s">
        <v>9474</v>
      </c>
      <c r="G7794" s="1" t="s">
        <v>9474</v>
      </c>
      <c r="H7794" s="1" t="s">
        <v>9474</v>
      </c>
      <c r="I7794" s="1" t="s">
        <v>9474</v>
      </c>
      <c r="J7794" s="1" t="s">
        <v>9474</v>
      </c>
      <c r="K7794" s="1" t="s">
        <v>9474</v>
      </c>
      <c r="L7794" s="1" t="s">
        <v>9474</v>
      </c>
      <c r="M7794" s="1" t="s">
        <v>9474</v>
      </c>
      <c r="N7794" s="1" t="s">
        <v>9474</v>
      </c>
      <c r="O7794" s="1" t="s">
        <v>9474</v>
      </c>
      <c r="P7794" s="1" t="s">
        <v>9474</v>
      </c>
      <c r="Q7794" s="1" t="s">
        <v>9474</v>
      </c>
      <c r="R7794" s="1" t="s">
        <v>9474</v>
      </c>
      <c r="S7794" s="1" t="s">
        <v>9474</v>
      </c>
      <c r="T7794" s="1" t="s">
        <v>9474</v>
      </c>
      <c r="U7794" s="1" t="s">
        <v>9474</v>
      </c>
      <c r="V7794" s="1" t="s">
        <v>9474</v>
      </c>
      <c r="W7794" s="1" t="s">
        <v>9474</v>
      </c>
      <c r="X7794" s="1" t="s">
        <v>9474</v>
      </c>
      <c r="Y7794" s="1" t="s">
        <v>9474</v>
      </c>
      <c r="Z7794" s="1" t="s">
        <v>9474</v>
      </c>
      <c r="AA7794" s="1" t="s">
        <v>9474</v>
      </c>
      <c r="AB7794" s="1" t="s">
        <v>9474</v>
      </c>
      <c r="AC7794" s="1" t="s">
        <v>9474</v>
      </c>
      <c r="AD7794" s="1" t="s">
        <v>9474</v>
      </c>
      <c r="AE7794" s="1" t="s">
        <v>9474</v>
      </c>
      <c r="AF7794" s="1" t="s">
        <v>9474</v>
      </c>
      <c r="AG7794" s="1" t="s">
        <v>9474</v>
      </c>
      <c r="AH7794" s="1" t="s">
        <v>9474</v>
      </c>
      <c r="AI7794" s="1" t="s">
        <v>9474</v>
      </c>
      <c r="AJ7794" s="1" t="s">
        <v>608169</v>
      </c>
      <c r="AK7794" s="1" t="s">
        <v>12083</v>
      </c>
      <c r="AL7794" s="1" t="s">
        <v>9528</v>
      </c>
      <c r="AM7794" s="1" t="s">
        <v>9527</v>
      </c>
      <c r="AN7794" s="1" t="s">
        <v>9528</v>
      </c>
      <c r="AO7794" s="1" t="s">
        <v>9527</v>
      </c>
      <c r="AP7794" s="1" t="s">
        <v>9728</v>
      </c>
      <c r="AQ7794" s="1" t="s">
        <v>9728</v>
      </c>
      <c r="AR7794" s="1" t="s">
        <v>9728</v>
      </c>
      <c r="AS7794" s="1" t="s">
        <v>9728</v>
      </c>
      <c r="AT7794" s="1" t="s">
        <v>9728</v>
      </c>
      <c r="AU7794" s="1" t="s">
        <v>9528</v>
      </c>
      <c r="AV7794" s="1" t="s">
        <v>9528</v>
      </c>
      <c r="AW7794" s="1" t="s">
        <v>9528</v>
      </c>
      <c r="AX7794" s="1" t="s">
        <v>9528</v>
      </c>
      <c r="AY7794" s="1" t="s">
        <v>9528</v>
      </c>
      <c r="AZ7794" s="1" t="s">
        <v>608170</v>
      </c>
      <c r="BA7794" s="1" t="s">
        <v>608171</v>
      </c>
      <c r="BB7794" s="1" t="s">
        <v>608172</v>
      </c>
      <c r="BC7794" s="1" t="s">
        <v>608173</v>
      </c>
      <c r="BD7794" s="1" t="s">
        <v>608174</v>
      </c>
      <c r="BE7794" s="1" t="s">
        <v>608175</v>
      </c>
      <c r="BF7794" s="1" t="s">
        <v>608176</v>
      </c>
      <c r="BG7794" s="1" t="s">
        <v>608177</v>
      </c>
      <c r="BH7794" s="1" t="s">
        <v>608178</v>
      </c>
      <c r="BI7794" s="1" t="s">
        <v>608179</v>
      </c>
      <c r="BJ7794" s="1" t="s">
        <v>608180</v>
      </c>
      <c r="BK7794" s="1" t="s">
        <v>608181</v>
      </c>
      <c r="BL7794" s="1" t="s">
        <v>608182</v>
      </c>
      <c r="BM7794" s="1" t="s">
        <v>608183</v>
      </c>
      <c r="BN7794" s="1" t="s">
        <v>608184</v>
      </c>
      <c r="BO7794" s="1" t="s">
        <v>608185</v>
      </c>
      <c r="BP7794" s="1" t="s">
        <v>608186</v>
      </c>
      <c r="BQ7794" s="1" t="s">
        <v>9728</v>
      </c>
      <c r="BR7794" s="1" t="s">
        <v>608187</v>
      </c>
      <c r="BS7794" s="1" t="s">
        <v>608188</v>
      </c>
      <c r="BT7794" s="1" t="s">
        <v>9728</v>
      </c>
      <c r="BU7794" s="1" t="s">
        <v>9728</v>
      </c>
      <c r="BV7794" s="1" t="s">
        <v>9728</v>
      </c>
      <c r="BW7794" s="1" t="s">
        <v>9728</v>
      </c>
      <c r="BX7794" s="1" t="s">
        <v>9730</v>
      </c>
      <c r="BY7794" s="1" t="s">
        <v>9730</v>
      </c>
      <c r="BZ7794" s="1" t="s">
        <v>9730</v>
      </c>
      <c r="CA7794" s="1" t="s">
        <v>9730</v>
      </c>
      <c r="CB7794" s="1" t="s">
        <v>608189</v>
      </c>
      <c r="CC7794" s="1" t="s">
        <v>608190</v>
      </c>
      <c r="CD7794" s="1" t="s">
        <v>608191</v>
      </c>
      <c r="CE7794" s="1" t="s">
        <v>9474</v>
      </c>
      <c r="CF7794" s="1" t="s">
        <v>9474</v>
      </c>
      <c r="CG7794" s="1" t="s">
        <v>9474</v>
      </c>
      <c r="CH7794" s="1" t="s">
        <v>9474</v>
      </c>
      <c r="CI7794" s="1" t="s">
        <v>9474</v>
      </c>
      <c r="CJ7794" s="1" t="s">
        <v>9474</v>
      </c>
      <c r="CK7794" s="1" t="s">
        <v>9474</v>
      </c>
      <c r="CL7794" s="1" t="s">
        <v>9474</v>
      </c>
      <c r="CM7794" s="1" t="s">
        <v>9474</v>
      </c>
      <c r="CN7794" s="1" t="s">
        <v>9474</v>
      </c>
      <c r="CO7794" s="1" t="s">
        <v>9474</v>
      </c>
      <c r="CP7794" s="1" t="s">
        <v>9474</v>
      </c>
      <c r="CQ7794" s="1" t="s">
        <v>9474</v>
      </c>
      <c r="CR7794" s="1" t="s">
        <v>9474</v>
      </c>
      <c r="CS7794" s="1" t="s">
        <v>9474</v>
      </c>
      <c r="CT7794" s="1" t="s">
        <v>9474</v>
      </c>
      <c r="CU7794" s="1" t="s">
        <v>9474</v>
      </c>
      <c r="CV7794" s="1" t="s">
        <v>9474</v>
      </c>
      <c r="CW7794" s="1" t="s">
        <v>9474</v>
      </c>
      <c r="CX7794" s="1" t="s">
        <v>9474</v>
      </c>
      <c r="CY7794" s="1" t="s">
        <v>9474</v>
      </c>
      <c r="CZ7794" s="1" t="s">
        <v>9474</v>
      </c>
      <c r="DA7794" s="1" t="s">
        <v>9474</v>
      </c>
      <c r="DB7794" s="1" t="s">
        <v>9474</v>
      </c>
      <c r="DC7794" s="1" t="s">
        <v>9474</v>
      </c>
      <c r="DD7794" s="1" t="s">
        <v>9474</v>
      </c>
      <c r="DE7794" s="1" t="s">
        <v>9474</v>
      </c>
      <c r="DF7794" s="1" t="s">
        <v>9474</v>
      </c>
      <c r="DG7794" s="1" t="s">
        <v>9474</v>
      </c>
      <c r="DH7794" s="1" t="s">
        <v>608192</v>
      </c>
      <c r="DI7794" s="1" t="s">
        <v>608193</v>
      </c>
      <c r="DJ7794" s="1" t="s">
        <v>608194</v>
      </c>
      <c r="DK7794" s="1" t="s">
        <v>608195</v>
      </c>
      <c r="DL7794" s="1" t="s">
        <v>608195</v>
      </c>
      <c r="DM7794" s="1" t="s">
        <v>608196</v>
      </c>
      <c r="DN7794" s="1" t="s">
        <v>608197</v>
      </c>
      <c r="DO7794" s="1" t="s">
        <v>608198</v>
      </c>
      <c r="DP7794" s="1" t="s">
        <v>608199</v>
      </c>
      <c r="DQ7794" s="1" t="s">
        <v>608200</v>
      </c>
      <c r="DR7794" s="1" t="s">
        <v>608201</v>
      </c>
      <c r="DS7794" s="1" t="s">
        <v>29672</v>
      </c>
      <c r="DT7794" s="1" t="s">
        <v>608202</v>
      </c>
      <c r="DU7794" s="1" t="s">
        <v>608203</v>
      </c>
      <c r="DV7794" s="1" t="s">
        <v>608204</v>
      </c>
      <c r="DW7794" s="1" t="s">
        <v>608205</v>
      </c>
      <c r="DX7794" s="1" t="s">
        <v>608206</v>
      </c>
      <c r="DY7794" s="1" t="s">
        <v>608207</v>
      </c>
      <c r="DZ7794" s="1" t="s">
        <v>608208</v>
      </c>
      <c r="EA7794" s="1" t="s">
        <v>608209</v>
      </c>
      <c r="EB7794" s="1" t="s">
        <v>608210</v>
      </c>
      <c r="EC7794" s="1" t="s">
        <v>608211</v>
      </c>
      <c r="ED7794" s="1" t="s">
        <v>608212</v>
      </c>
      <c r="EE7794" s="1" t="s">
        <v>608213</v>
      </c>
      <c r="EF7794" s="1" t="s">
        <v>608214</v>
      </c>
      <c r="EG7794" s="1" t="s">
        <v>608215</v>
      </c>
      <c r="EH7794" s="1" t="s">
        <v>608216</v>
      </c>
      <c r="EI7794" s="1" t="s">
        <v>608217</v>
      </c>
      <c r="EJ7794" s="1" t="s">
        <v>608218</v>
      </c>
      <c r="EK7794" s="1" t="s">
        <v>608219</v>
      </c>
      <c r="EL7794" s="1" t="s">
        <v>608220</v>
      </c>
      <c r="EM7794" s="1" t="s">
        <v>608221</v>
      </c>
      <c r="EN7794" s="1" t="s">
        <v>608222</v>
      </c>
      <c r="EO7794" s="1" t="s">
        <v>608223</v>
      </c>
      <c r="EP7794" s="1" t="s">
        <v>608224</v>
      </c>
      <c r="EQ7794" s="1" t="s">
        <v>608225</v>
      </c>
      <c r="ER7794" s="1" t="s">
        <v>608226</v>
      </c>
      <c r="ES7794" s="1" t="s">
        <v>608227</v>
      </c>
      <c r="ET7794" s="1" t="s">
        <v>608228</v>
      </c>
      <c r="EU7794" s="1" t="s">
        <v>608229</v>
      </c>
      <c r="EV7794" s="1" t="s">
        <v>608230</v>
      </c>
      <c r="EW7794" s="1" t="s">
        <v>608231</v>
      </c>
      <c r="EX7794" s="1" t="s">
        <v>608232</v>
      </c>
      <c r="EY7794" s="1" t="s">
        <v>608233</v>
      </c>
      <c r="EZ7794" s="1" t="s">
        <v>608234</v>
      </c>
      <c r="FA7794" s="1" t="s">
        <v>608235</v>
      </c>
      <c r="FB7794" s="1" t="s">
        <v>608236</v>
      </c>
      <c r="FC7794" s="1" t="s">
        <v>608237</v>
      </c>
      <c r="FD7794" s="1" t="s">
        <v>608238</v>
      </c>
      <c r="FE7794" s="1" t="s">
        <v>608239</v>
      </c>
      <c r="FF7794" s="1" t="s">
        <v>608240</v>
      </c>
      <c r="FG7794" s="1" t="s">
        <v>608241</v>
      </c>
      <c r="FH7794" s="1" t="s">
        <v>608242</v>
      </c>
      <c r="FI7794" s="1" t="s">
        <v>608243</v>
      </c>
      <c r="FJ7794" s="1" t="s">
        <v>608244</v>
      </c>
      <c r="FK7794" s="1" t="s">
        <v>9474</v>
      </c>
      <c r="FL7794" s="1" t="s">
        <v>9474</v>
      </c>
    </row>
    <row r="7795" spans="1:168" x14ac:dyDescent="0.25">
      <c r="A7795" s="1" t="s">
        <v>608245</v>
      </c>
      <c r="B7795" s="1" t="s">
        <v>9474</v>
      </c>
      <c r="C7795" s="1" t="s">
        <v>9474</v>
      </c>
      <c r="D7795" s="1" t="s">
        <v>9474</v>
      </c>
      <c r="E7795" s="1" t="s">
        <v>9474</v>
      </c>
      <c r="F7795" s="1" t="s">
        <v>9474</v>
      </c>
      <c r="G7795" s="1" t="s">
        <v>9474</v>
      </c>
      <c r="H7795" s="1" t="s">
        <v>9474</v>
      </c>
      <c r="I7795" s="1" t="s">
        <v>9474</v>
      </c>
      <c r="J7795" s="1" t="s">
        <v>9474</v>
      </c>
      <c r="K7795" s="1" t="s">
        <v>9474</v>
      </c>
      <c r="L7795" s="1" t="s">
        <v>9474</v>
      </c>
      <c r="M7795" s="1" t="s">
        <v>9474</v>
      </c>
      <c r="N7795" s="1" t="s">
        <v>9474</v>
      </c>
      <c r="O7795" s="1" t="s">
        <v>9474</v>
      </c>
      <c r="P7795" s="1" t="s">
        <v>9474</v>
      </c>
      <c r="Q7795" s="1" t="s">
        <v>9474</v>
      </c>
      <c r="R7795" s="1" t="s">
        <v>9474</v>
      </c>
      <c r="S7795" s="1" t="s">
        <v>9474</v>
      </c>
      <c r="T7795" s="1" t="s">
        <v>9474</v>
      </c>
      <c r="U7795" s="1" t="s">
        <v>9474</v>
      </c>
      <c r="V7795" s="1" t="s">
        <v>9474</v>
      </c>
      <c r="W7795" s="1" t="s">
        <v>9474</v>
      </c>
      <c r="X7795" s="1" t="s">
        <v>9474</v>
      </c>
      <c r="Y7795" s="1" t="s">
        <v>9474</v>
      </c>
      <c r="Z7795" s="1" t="s">
        <v>9474</v>
      </c>
      <c r="AA7795" s="1" t="s">
        <v>9474</v>
      </c>
      <c r="AB7795" s="1" t="s">
        <v>9474</v>
      </c>
      <c r="AC7795" s="1" t="s">
        <v>9474</v>
      </c>
      <c r="AD7795" s="1" t="s">
        <v>9474</v>
      </c>
      <c r="AE7795" s="1" t="s">
        <v>9474</v>
      </c>
      <c r="AF7795" s="1" t="s">
        <v>9474</v>
      </c>
      <c r="AG7795" s="1" t="s">
        <v>9474</v>
      </c>
      <c r="AH7795" s="1" t="s">
        <v>9474</v>
      </c>
      <c r="AI7795" s="1" t="s">
        <v>9474</v>
      </c>
      <c r="AJ7795" s="1" t="s">
        <v>9474</v>
      </c>
      <c r="AK7795" s="1" t="s">
        <v>9474</v>
      </c>
      <c r="AL7795" s="1" t="s">
        <v>9474</v>
      </c>
      <c r="AM7795" s="1" t="s">
        <v>9474</v>
      </c>
      <c r="AN7795" s="1" t="s">
        <v>9474</v>
      </c>
      <c r="AO7795" s="1" t="s">
        <v>9474</v>
      </c>
      <c r="AP7795" s="1" t="s">
        <v>9474</v>
      </c>
      <c r="AQ7795" s="1" t="s">
        <v>9474</v>
      </c>
      <c r="AR7795" s="1" t="s">
        <v>9474</v>
      </c>
      <c r="AS7795" s="1" t="s">
        <v>9474</v>
      </c>
      <c r="AT7795" s="1" t="s">
        <v>9474</v>
      </c>
      <c r="AU7795" s="1" t="s">
        <v>9474</v>
      </c>
      <c r="AV7795" s="1" t="s">
        <v>9474</v>
      </c>
      <c r="AW7795" s="1" t="s">
        <v>9474</v>
      </c>
      <c r="AX7795" s="1" t="s">
        <v>9474</v>
      </c>
      <c r="AY7795" s="1" t="s">
        <v>9474</v>
      </c>
      <c r="AZ7795" s="1" t="s">
        <v>9474</v>
      </c>
      <c r="BA7795" s="1" t="s">
        <v>9474</v>
      </c>
      <c r="BB7795" s="1" t="s">
        <v>9474</v>
      </c>
      <c r="BC7795" s="1" t="s">
        <v>9474</v>
      </c>
      <c r="BD7795" s="1" t="s">
        <v>9474</v>
      </c>
      <c r="BE7795" s="1" t="s">
        <v>9474</v>
      </c>
      <c r="BF7795" s="1" t="s">
        <v>9474</v>
      </c>
      <c r="BG7795" s="1" t="s">
        <v>9474</v>
      </c>
      <c r="BH7795" s="1" t="s">
        <v>9474</v>
      </c>
      <c r="BI7795" s="1" t="s">
        <v>9474</v>
      </c>
      <c r="BJ7795" s="1" t="s">
        <v>9474</v>
      </c>
      <c r="BK7795" s="1" t="s">
        <v>9474</v>
      </c>
      <c r="BL7795" s="1" t="s">
        <v>9474</v>
      </c>
      <c r="BM7795" s="1" t="s">
        <v>9474</v>
      </c>
      <c r="BN7795" s="1" t="s">
        <v>9474</v>
      </c>
      <c r="BO7795" s="1" t="s">
        <v>9474</v>
      </c>
      <c r="BP7795" s="1" t="s">
        <v>9474</v>
      </c>
      <c r="BQ7795" s="1" t="s">
        <v>9474</v>
      </c>
      <c r="BR7795" s="1" t="s">
        <v>9474</v>
      </c>
      <c r="BS7795" s="1" t="s">
        <v>9474</v>
      </c>
      <c r="BT7795" s="1" t="s">
        <v>9474</v>
      </c>
      <c r="BU7795" s="1" t="s">
        <v>9474</v>
      </c>
      <c r="BV7795" s="1" t="s">
        <v>9474</v>
      </c>
      <c r="BW7795" s="1" t="s">
        <v>9474</v>
      </c>
      <c r="BX7795" s="1" t="s">
        <v>9474</v>
      </c>
      <c r="BY7795" s="1" t="s">
        <v>9474</v>
      </c>
      <c r="BZ7795" s="1" t="s">
        <v>9474</v>
      </c>
      <c r="CA7795" s="1" t="s">
        <v>9474</v>
      </c>
      <c r="CB7795" s="1" t="s">
        <v>9474</v>
      </c>
      <c r="CC7795" s="1" t="s">
        <v>9474</v>
      </c>
      <c r="CD7795" s="1" t="s">
        <v>9474</v>
      </c>
      <c r="CE7795" s="1" t="s">
        <v>9474</v>
      </c>
      <c r="CF7795" s="1" t="s">
        <v>9474</v>
      </c>
      <c r="CG7795" s="1" t="s">
        <v>9474</v>
      </c>
      <c r="CH7795" s="1" t="s">
        <v>9474</v>
      </c>
      <c r="CI7795" s="1" t="s">
        <v>9474</v>
      </c>
      <c r="CJ7795" s="1" t="s">
        <v>9474</v>
      </c>
      <c r="CK7795" s="1" t="s">
        <v>9474</v>
      </c>
      <c r="CL7795" s="1" t="s">
        <v>9474</v>
      </c>
      <c r="CM7795" s="1" t="s">
        <v>9474</v>
      </c>
      <c r="CN7795" s="1" t="s">
        <v>9474</v>
      </c>
      <c r="CO7795" s="1" t="s">
        <v>9474</v>
      </c>
      <c r="CP7795" s="1" t="s">
        <v>9474</v>
      </c>
      <c r="CQ7795" s="1" t="s">
        <v>9474</v>
      </c>
      <c r="CR7795" s="1" t="s">
        <v>9474</v>
      </c>
      <c r="CS7795" s="1" t="s">
        <v>9474</v>
      </c>
      <c r="CT7795" s="1" t="s">
        <v>9474</v>
      </c>
      <c r="CU7795" s="1" t="s">
        <v>9474</v>
      </c>
      <c r="CV7795" s="1" t="s">
        <v>9474</v>
      </c>
      <c r="CW7795" s="1" t="s">
        <v>9474</v>
      </c>
      <c r="CX7795" s="1" t="s">
        <v>9474</v>
      </c>
      <c r="CY7795" s="1" t="s">
        <v>9474</v>
      </c>
      <c r="CZ7795" s="1" t="s">
        <v>9474</v>
      </c>
      <c r="DA7795" s="1" t="s">
        <v>9474</v>
      </c>
      <c r="DB7795" s="1" t="s">
        <v>9474</v>
      </c>
      <c r="DC7795" s="1" t="s">
        <v>9474</v>
      </c>
      <c r="DD7795" s="1" t="s">
        <v>9474</v>
      </c>
      <c r="DE7795" s="1" t="s">
        <v>9474</v>
      </c>
      <c r="DF7795" s="1" t="s">
        <v>9474</v>
      </c>
      <c r="DG7795" s="1" t="s">
        <v>9474</v>
      </c>
      <c r="DH7795" s="1" t="s">
        <v>608246</v>
      </c>
      <c r="DI7795" s="1" t="s">
        <v>608247</v>
      </c>
      <c r="DJ7795" s="1" t="s">
        <v>608248</v>
      </c>
      <c r="DK7795" s="1" t="s">
        <v>608249</v>
      </c>
      <c r="DL7795" s="1" t="s">
        <v>608249</v>
      </c>
      <c r="DM7795" s="1" t="s">
        <v>608250</v>
      </c>
      <c r="DN7795" s="1" t="s">
        <v>608251</v>
      </c>
      <c r="DO7795" s="1" t="s">
        <v>608252</v>
      </c>
      <c r="DP7795" s="1" t="s">
        <v>608253</v>
      </c>
      <c r="DQ7795" s="1" t="s">
        <v>608254</v>
      </c>
      <c r="DR7795" s="1" t="s">
        <v>608255</v>
      </c>
      <c r="DS7795" s="1" t="s">
        <v>29596</v>
      </c>
      <c r="DT7795" s="1" t="s">
        <v>608256</v>
      </c>
      <c r="DU7795" s="1" t="s">
        <v>608257</v>
      </c>
      <c r="DV7795" s="1" t="s">
        <v>608258</v>
      </c>
      <c r="DW7795" s="1" t="s">
        <v>608259</v>
      </c>
      <c r="DX7795" s="1" t="s">
        <v>608260</v>
      </c>
      <c r="DY7795" s="1" t="s">
        <v>608261</v>
      </c>
      <c r="DZ7795" s="1" t="s">
        <v>608262</v>
      </c>
      <c r="EA7795" s="1" t="s">
        <v>608263</v>
      </c>
      <c r="EB7795" s="1" t="s">
        <v>608264</v>
      </c>
      <c r="EC7795" s="1" t="s">
        <v>608265</v>
      </c>
      <c r="ED7795" s="1" t="s">
        <v>608266</v>
      </c>
      <c r="EE7795" s="1" t="s">
        <v>608267</v>
      </c>
      <c r="EF7795" s="1" t="s">
        <v>608268</v>
      </c>
      <c r="EG7795" s="1" t="s">
        <v>608269</v>
      </c>
      <c r="EH7795" s="1" t="s">
        <v>608270</v>
      </c>
      <c r="EI7795" s="1" t="s">
        <v>608271</v>
      </c>
      <c r="EJ7795" s="1" t="s">
        <v>608272</v>
      </c>
      <c r="EK7795" s="1" t="s">
        <v>608273</v>
      </c>
      <c r="EL7795" s="1" t="s">
        <v>608274</v>
      </c>
      <c r="EM7795" s="1" t="s">
        <v>608275</v>
      </c>
      <c r="EN7795" s="1" t="s">
        <v>608276</v>
      </c>
      <c r="EO7795" s="1" t="s">
        <v>608277</v>
      </c>
      <c r="EP7795" s="1" t="s">
        <v>608278</v>
      </c>
      <c r="EQ7795" s="1" t="s">
        <v>608279</v>
      </c>
      <c r="ER7795" s="1" t="s">
        <v>608280</v>
      </c>
      <c r="ES7795" s="1" t="s">
        <v>608281</v>
      </c>
      <c r="ET7795" s="1" t="s">
        <v>608282</v>
      </c>
      <c r="EU7795" s="1" t="s">
        <v>608283</v>
      </c>
      <c r="EV7795" s="1" t="s">
        <v>608284</v>
      </c>
      <c r="EW7795" s="1" t="s">
        <v>608285</v>
      </c>
      <c r="EX7795" s="1" t="s">
        <v>608286</v>
      </c>
      <c r="EY7795" s="1" t="s">
        <v>608287</v>
      </c>
      <c r="EZ7795" s="1" t="s">
        <v>608288</v>
      </c>
      <c r="FA7795" s="1" t="s">
        <v>608289</v>
      </c>
      <c r="FB7795" s="1" t="s">
        <v>608290</v>
      </c>
      <c r="FC7795" s="1" t="s">
        <v>608291</v>
      </c>
      <c r="FD7795" s="1" t="s">
        <v>608292</v>
      </c>
      <c r="FE7795" s="1" t="s">
        <v>608293</v>
      </c>
      <c r="FF7795" s="1" t="s">
        <v>608294</v>
      </c>
      <c r="FG7795" s="1" t="s">
        <v>608295</v>
      </c>
      <c r="FH7795" s="1" t="s">
        <v>608296</v>
      </c>
      <c r="FI7795" s="1" t="s">
        <v>608297</v>
      </c>
      <c r="FJ7795" s="1" t="s">
        <v>608298</v>
      </c>
      <c r="FK7795" s="1" t="s">
        <v>9474</v>
      </c>
      <c r="FL7795" s="1" t="s">
        <v>9474</v>
      </c>
    </row>
    <row r="7796" spans="1:168" x14ac:dyDescent="0.25">
      <c r="A7796" s="1" t="s">
        <v>608299</v>
      </c>
      <c r="B7796" s="1" t="s">
        <v>9474</v>
      </c>
      <c r="C7796" s="1" t="s">
        <v>9474</v>
      </c>
      <c r="D7796" s="1" t="s">
        <v>9474</v>
      </c>
      <c r="E7796" s="1" t="s">
        <v>9474</v>
      </c>
      <c r="F7796" s="1" t="s">
        <v>9474</v>
      </c>
      <c r="G7796" s="1" t="s">
        <v>9474</v>
      </c>
      <c r="H7796" s="1" t="s">
        <v>9474</v>
      </c>
      <c r="I7796" s="1" t="s">
        <v>9474</v>
      </c>
      <c r="J7796" s="1" t="s">
        <v>9474</v>
      </c>
      <c r="K7796" s="1" t="s">
        <v>9474</v>
      </c>
      <c r="L7796" s="1" t="s">
        <v>9474</v>
      </c>
      <c r="M7796" s="1" t="s">
        <v>9474</v>
      </c>
      <c r="N7796" s="1" t="s">
        <v>9474</v>
      </c>
      <c r="O7796" s="1" t="s">
        <v>9474</v>
      </c>
      <c r="P7796" s="1" t="s">
        <v>9474</v>
      </c>
      <c r="Q7796" s="1" t="s">
        <v>9474</v>
      </c>
      <c r="R7796" s="1" t="s">
        <v>9474</v>
      </c>
      <c r="S7796" s="1" t="s">
        <v>9474</v>
      </c>
      <c r="T7796" s="1" t="s">
        <v>9474</v>
      </c>
      <c r="U7796" s="1" t="s">
        <v>9474</v>
      </c>
      <c r="V7796" s="1" t="s">
        <v>9474</v>
      </c>
      <c r="W7796" s="1" t="s">
        <v>9474</v>
      </c>
      <c r="X7796" s="1" t="s">
        <v>9474</v>
      </c>
      <c r="Y7796" s="1" t="s">
        <v>9474</v>
      </c>
      <c r="Z7796" s="1" t="s">
        <v>9474</v>
      </c>
      <c r="AA7796" s="1" t="s">
        <v>9474</v>
      </c>
      <c r="AB7796" s="1" t="s">
        <v>9474</v>
      </c>
      <c r="AC7796" s="1" t="s">
        <v>9474</v>
      </c>
      <c r="AD7796" s="1" t="s">
        <v>9474</v>
      </c>
      <c r="AE7796" s="1" t="s">
        <v>9474</v>
      </c>
      <c r="AF7796" s="1" t="s">
        <v>9474</v>
      </c>
      <c r="AG7796" s="1" t="s">
        <v>9474</v>
      </c>
      <c r="AH7796" s="1" t="s">
        <v>9474</v>
      </c>
      <c r="AI7796" s="1" t="s">
        <v>9474</v>
      </c>
      <c r="AJ7796" s="1" t="s">
        <v>9474</v>
      </c>
      <c r="AK7796" s="1" t="s">
        <v>9474</v>
      </c>
      <c r="AL7796" s="1" t="s">
        <v>9474</v>
      </c>
      <c r="AM7796" s="1" t="s">
        <v>9474</v>
      </c>
      <c r="AN7796" s="1" t="s">
        <v>9474</v>
      </c>
      <c r="AO7796" s="1" t="s">
        <v>9474</v>
      </c>
      <c r="AP7796" s="1" t="s">
        <v>9474</v>
      </c>
      <c r="AQ7796" s="1" t="s">
        <v>9474</v>
      </c>
      <c r="AR7796" s="1" t="s">
        <v>9474</v>
      </c>
      <c r="AS7796" s="1" t="s">
        <v>9474</v>
      </c>
      <c r="AT7796" s="1" t="s">
        <v>9474</v>
      </c>
      <c r="AU7796" s="1" t="s">
        <v>9474</v>
      </c>
      <c r="AV7796" s="1" t="s">
        <v>9474</v>
      </c>
      <c r="AW7796" s="1" t="s">
        <v>9474</v>
      </c>
      <c r="AX7796" s="1" t="s">
        <v>9474</v>
      </c>
      <c r="AY7796" s="1" t="s">
        <v>9474</v>
      </c>
      <c r="AZ7796" s="1" t="s">
        <v>9474</v>
      </c>
      <c r="BA7796" s="1" t="s">
        <v>9474</v>
      </c>
      <c r="BB7796" s="1" t="s">
        <v>9474</v>
      </c>
      <c r="BC7796" s="1" t="s">
        <v>9474</v>
      </c>
      <c r="BD7796" s="1" t="s">
        <v>9474</v>
      </c>
      <c r="BE7796" s="1" t="s">
        <v>9474</v>
      </c>
      <c r="BF7796" s="1" t="s">
        <v>9474</v>
      </c>
      <c r="BG7796" s="1" t="s">
        <v>9474</v>
      </c>
      <c r="BH7796" s="1" t="s">
        <v>9474</v>
      </c>
      <c r="BI7796" s="1" t="s">
        <v>9474</v>
      </c>
      <c r="BJ7796" s="1" t="s">
        <v>9474</v>
      </c>
      <c r="BK7796" s="1" t="s">
        <v>9474</v>
      </c>
      <c r="BL7796" s="1" t="s">
        <v>9474</v>
      </c>
      <c r="BM7796" s="1" t="s">
        <v>9474</v>
      </c>
      <c r="BN7796" s="1" t="s">
        <v>9474</v>
      </c>
      <c r="BO7796" s="1" t="s">
        <v>9474</v>
      </c>
      <c r="BP7796" s="1" t="s">
        <v>9474</v>
      </c>
      <c r="BQ7796" s="1" t="s">
        <v>9474</v>
      </c>
      <c r="BR7796" s="1" t="s">
        <v>9474</v>
      </c>
      <c r="BS7796" s="1" t="s">
        <v>9474</v>
      </c>
      <c r="BT7796" s="1" t="s">
        <v>9474</v>
      </c>
      <c r="BU7796" s="1" t="s">
        <v>9474</v>
      </c>
      <c r="BV7796" s="1" t="s">
        <v>9474</v>
      </c>
      <c r="BW7796" s="1" t="s">
        <v>9474</v>
      </c>
      <c r="BX7796" s="1" t="s">
        <v>9474</v>
      </c>
      <c r="BY7796" s="1" t="s">
        <v>9474</v>
      </c>
      <c r="BZ7796" s="1" t="s">
        <v>9474</v>
      </c>
      <c r="CA7796" s="1" t="s">
        <v>9474</v>
      </c>
      <c r="CB7796" s="1" t="s">
        <v>9474</v>
      </c>
      <c r="CC7796" s="1" t="s">
        <v>9474</v>
      </c>
      <c r="CD7796" s="1" t="s">
        <v>9474</v>
      </c>
      <c r="CE7796" s="1" t="s">
        <v>9474</v>
      </c>
      <c r="CF7796" s="1" t="s">
        <v>9474</v>
      </c>
      <c r="CG7796" s="1" t="s">
        <v>9474</v>
      </c>
      <c r="CH7796" s="1" t="s">
        <v>9474</v>
      </c>
      <c r="CI7796" s="1" t="s">
        <v>9474</v>
      </c>
      <c r="CJ7796" s="1" t="s">
        <v>9474</v>
      </c>
      <c r="CK7796" s="1" t="s">
        <v>9474</v>
      </c>
      <c r="CL7796" s="1" t="s">
        <v>9474</v>
      </c>
      <c r="CM7796" s="1" t="s">
        <v>9474</v>
      </c>
      <c r="CN7796" s="1" t="s">
        <v>9474</v>
      </c>
      <c r="CO7796" s="1" t="s">
        <v>9474</v>
      </c>
      <c r="CP7796" s="1" t="s">
        <v>9474</v>
      </c>
      <c r="CQ7796" s="1" t="s">
        <v>9474</v>
      </c>
      <c r="CR7796" s="1" t="s">
        <v>9474</v>
      </c>
      <c r="CS7796" s="1" t="s">
        <v>9474</v>
      </c>
      <c r="CT7796" s="1" t="s">
        <v>9474</v>
      </c>
      <c r="CU7796" s="1" t="s">
        <v>9474</v>
      </c>
      <c r="CV7796" s="1" t="s">
        <v>9474</v>
      </c>
      <c r="CW7796" s="1" t="s">
        <v>9474</v>
      </c>
      <c r="CX7796" s="1" t="s">
        <v>9474</v>
      </c>
      <c r="CY7796" s="1" t="s">
        <v>9474</v>
      </c>
      <c r="CZ7796" s="1" t="s">
        <v>9474</v>
      </c>
      <c r="DA7796" s="1" t="s">
        <v>9474</v>
      </c>
      <c r="DB7796" s="1" t="s">
        <v>9474</v>
      </c>
      <c r="DC7796" s="1" t="s">
        <v>9474</v>
      </c>
      <c r="DD7796" s="1" t="s">
        <v>9474</v>
      </c>
      <c r="DE7796" s="1" t="s">
        <v>9474</v>
      </c>
      <c r="DF7796" s="1" t="s">
        <v>9474</v>
      </c>
      <c r="DG7796" s="1" t="s">
        <v>9474</v>
      </c>
      <c r="DH7796" s="1" t="s">
        <v>608300</v>
      </c>
      <c r="DI7796" s="1" t="s">
        <v>608301</v>
      </c>
      <c r="DJ7796" s="1" t="s">
        <v>608302</v>
      </c>
      <c r="DK7796" s="1" t="s">
        <v>608303</v>
      </c>
      <c r="DL7796" s="1" t="s">
        <v>608304</v>
      </c>
      <c r="DM7796" s="1" t="s">
        <v>608305</v>
      </c>
      <c r="DN7796" s="1" t="s">
        <v>608306</v>
      </c>
      <c r="DO7796" s="1" t="s">
        <v>608307</v>
      </c>
      <c r="DP7796" s="1" t="s">
        <v>608308</v>
      </c>
      <c r="DQ7796" s="1" t="s">
        <v>608309</v>
      </c>
      <c r="DR7796" s="1" t="s">
        <v>608310</v>
      </c>
      <c r="DS7796" s="1" t="s">
        <v>29596</v>
      </c>
      <c r="DT7796" s="1" t="s">
        <v>608311</v>
      </c>
      <c r="DU7796" s="1" t="s">
        <v>608312</v>
      </c>
      <c r="DV7796" s="1" t="s">
        <v>608313</v>
      </c>
      <c r="DW7796" s="1" t="s">
        <v>608314</v>
      </c>
      <c r="DX7796" s="1" t="s">
        <v>608315</v>
      </c>
      <c r="DY7796" s="1" t="s">
        <v>608316</v>
      </c>
      <c r="DZ7796" s="1" t="s">
        <v>608317</v>
      </c>
      <c r="EA7796" s="1" t="s">
        <v>608318</v>
      </c>
      <c r="EB7796" s="1" t="s">
        <v>608319</v>
      </c>
      <c r="EC7796" s="1" t="s">
        <v>608320</v>
      </c>
      <c r="ED7796" s="1" t="s">
        <v>608321</v>
      </c>
      <c r="EE7796" s="1" t="s">
        <v>608322</v>
      </c>
      <c r="EF7796" s="1" t="s">
        <v>608323</v>
      </c>
      <c r="EG7796" s="1" t="s">
        <v>608324</v>
      </c>
      <c r="EH7796" s="1" t="s">
        <v>608325</v>
      </c>
      <c r="EI7796" s="1" t="s">
        <v>608326</v>
      </c>
      <c r="EJ7796" s="1" t="s">
        <v>608327</v>
      </c>
      <c r="EK7796" s="1" t="s">
        <v>608328</v>
      </c>
      <c r="EL7796" s="1" t="s">
        <v>608329</v>
      </c>
      <c r="EM7796" s="1" t="s">
        <v>608330</v>
      </c>
      <c r="EN7796" s="1" t="s">
        <v>608331</v>
      </c>
      <c r="EO7796" s="1" t="s">
        <v>608332</v>
      </c>
      <c r="EP7796" s="1" t="s">
        <v>608333</v>
      </c>
      <c r="EQ7796" s="1" t="s">
        <v>608334</v>
      </c>
      <c r="ER7796" s="1" t="s">
        <v>608335</v>
      </c>
      <c r="ES7796" s="1" t="s">
        <v>608336</v>
      </c>
      <c r="ET7796" s="1" t="s">
        <v>608337</v>
      </c>
      <c r="EU7796" s="1" t="s">
        <v>608338</v>
      </c>
      <c r="EV7796" s="1" t="s">
        <v>608339</v>
      </c>
      <c r="EW7796" s="1" t="s">
        <v>608340</v>
      </c>
      <c r="EX7796" s="1" t="s">
        <v>608341</v>
      </c>
      <c r="EY7796" s="1" t="s">
        <v>608342</v>
      </c>
      <c r="EZ7796" s="1" t="s">
        <v>608343</v>
      </c>
      <c r="FA7796" s="1" t="s">
        <v>608344</v>
      </c>
      <c r="FB7796" s="1" t="s">
        <v>608345</v>
      </c>
      <c r="FC7796" s="1" t="s">
        <v>608346</v>
      </c>
      <c r="FD7796" s="1" t="s">
        <v>608347</v>
      </c>
      <c r="FE7796" s="1" t="s">
        <v>608348</v>
      </c>
      <c r="FF7796" s="1" t="s">
        <v>608349</v>
      </c>
      <c r="FG7796" s="1" t="s">
        <v>608350</v>
      </c>
      <c r="FH7796" s="1" t="s">
        <v>608351</v>
      </c>
      <c r="FI7796" s="1" t="s">
        <v>608352</v>
      </c>
      <c r="FJ7796" s="1" t="s">
        <v>608353</v>
      </c>
      <c r="FK7796" s="1" t="s">
        <v>9474</v>
      </c>
      <c r="FL7796" s="1" t="s">
        <v>9474</v>
      </c>
    </row>
    <row r="7797" spans="1:168" x14ac:dyDescent="0.25">
      <c r="A7797" s="1" t="s">
        <v>608354</v>
      </c>
      <c r="B7797" s="1" t="s">
        <v>9474</v>
      </c>
      <c r="C7797" s="1" t="s">
        <v>9474</v>
      </c>
      <c r="D7797" s="1" t="s">
        <v>9474</v>
      </c>
      <c r="E7797" s="1" t="s">
        <v>9474</v>
      </c>
      <c r="F7797" s="1" t="s">
        <v>9474</v>
      </c>
      <c r="G7797" s="1" t="s">
        <v>9474</v>
      </c>
      <c r="H7797" s="1" t="s">
        <v>9474</v>
      </c>
      <c r="I7797" s="1" t="s">
        <v>9474</v>
      </c>
      <c r="J7797" s="1" t="s">
        <v>9474</v>
      </c>
      <c r="K7797" s="1" t="s">
        <v>9474</v>
      </c>
      <c r="L7797" s="1" t="s">
        <v>9474</v>
      </c>
      <c r="M7797" s="1" t="s">
        <v>9474</v>
      </c>
      <c r="N7797" s="1" t="s">
        <v>9474</v>
      </c>
      <c r="O7797" s="1" t="s">
        <v>9474</v>
      </c>
      <c r="P7797" s="1" t="s">
        <v>9474</v>
      </c>
      <c r="Q7797" s="1" t="s">
        <v>9474</v>
      </c>
      <c r="R7797" s="1" t="s">
        <v>9474</v>
      </c>
      <c r="S7797" s="1" t="s">
        <v>9474</v>
      </c>
      <c r="T7797" s="1" t="s">
        <v>9474</v>
      </c>
      <c r="U7797" s="1" t="s">
        <v>9474</v>
      </c>
      <c r="V7797" s="1" t="s">
        <v>9474</v>
      </c>
      <c r="W7797" s="1" t="s">
        <v>9474</v>
      </c>
      <c r="X7797" s="1" t="s">
        <v>9474</v>
      </c>
      <c r="Y7797" s="1" t="s">
        <v>9474</v>
      </c>
      <c r="Z7797" s="1" t="s">
        <v>9474</v>
      </c>
      <c r="AA7797" s="1" t="s">
        <v>9474</v>
      </c>
      <c r="AB7797" s="1" t="s">
        <v>9474</v>
      </c>
      <c r="AC7797" s="1" t="s">
        <v>9474</v>
      </c>
      <c r="AD7797" s="1" t="s">
        <v>9474</v>
      </c>
      <c r="AE7797" s="1" t="s">
        <v>9474</v>
      </c>
      <c r="AF7797" s="1" t="s">
        <v>9474</v>
      </c>
      <c r="AG7797" s="1" t="s">
        <v>9474</v>
      </c>
      <c r="AH7797" s="1" t="s">
        <v>9474</v>
      </c>
      <c r="AI7797" s="1" t="s">
        <v>9474</v>
      </c>
      <c r="AJ7797" s="1" t="s">
        <v>608355</v>
      </c>
      <c r="AK7797" s="1" t="s">
        <v>12083</v>
      </c>
      <c r="AL7797" s="1" t="s">
        <v>9528</v>
      </c>
      <c r="AM7797" s="1" t="s">
        <v>9527</v>
      </c>
      <c r="AN7797" s="1" t="s">
        <v>9528</v>
      </c>
      <c r="AO7797" s="1" t="s">
        <v>9527</v>
      </c>
      <c r="AP7797" s="1" t="s">
        <v>9728</v>
      </c>
      <c r="AQ7797" s="1" t="s">
        <v>9728</v>
      </c>
      <c r="AR7797" s="1" t="s">
        <v>9728</v>
      </c>
      <c r="AS7797" s="1" t="s">
        <v>9728</v>
      </c>
      <c r="AT7797" s="1" t="s">
        <v>9728</v>
      </c>
      <c r="AU7797" s="1" t="s">
        <v>9528</v>
      </c>
      <c r="AV7797" s="1" t="s">
        <v>9528</v>
      </c>
      <c r="AW7797" s="1" t="s">
        <v>9528</v>
      </c>
      <c r="AX7797" s="1" t="s">
        <v>9528</v>
      </c>
      <c r="AY7797" s="1" t="s">
        <v>9528</v>
      </c>
      <c r="AZ7797" s="1" t="s">
        <v>608356</v>
      </c>
      <c r="BA7797" s="1" t="s">
        <v>608357</v>
      </c>
      <c r="BB7797" s="1" t="s">
        <v>608358</v>
      </c>
      <c r="BC7797" s="1" t="s">
        <v>608359</v>
      </c>
      <c r="BD7797" s="1" t="s">
        <v>608360</v>
      </c>
      <c r="BE7797" s="1" t="s">
        <v>608361</v>
      </c>
      <c r="BF7797" s="1" t="s">
        <v>608362</v>
      </c>
      <c r="BG7797" s="1" t="s">
        <v>608363</v>
      </c>
      <c r="BH7797" s="1" t="s">
        <v>608364</v>
      </c>
      <c r="BI7797" s="1" t="s">
        <v>608365</v>
      </c>
      <c r="BJ7797" s="1" t="s">
        <v>608366</v>
      </c>
      <c r="BK7797" s="1" t="s">
        <v>608367</v>
      </c>
      <c r="BL7797" s="1" t="s">
        <v>608368</v>
      </c>
      <c r="BM7797" s="1" t="s">
        <v>608369</v>
      </c>
      <c r="BN7797" s="1" t="s">
        <v>608370</v>
      </c>
      <c r="BO7797" s="1" t="s">
        <v>608371</v>
      </c>
      <c r="BP7797" s="1" t="s">
        <v>608372</v>
      </c>
      <c r="BQ7797" s="1" t="s">
        <v>9728</v>
      </c>
      <c r="BR7797" s="1" t="s">
        <v>608373</v>
      </c>
      <c r="BS7797" s="1" t="s">
        <v>608374</v>
      </c>
      <c r="BT7797" s="1" t="s">
        <v>9728</v>
      </c>
      <c r="BU7797" s="1" t="s">
        <v>9728</v>
      </c>
      <c r="BV7797" s="1" t="s">
        <v>9728</v>
      </c>
      <c r="BW7797" s="1" t="s">
        <v>9728</v>
      </c>
      <c r="BX7797" s="1" t="s">
        <v>9730</v>
      </c>
      <c r="BY7797" s="1" t="s">
        <v>9730</v>
      </c>
      <c r="BZ7797" s="1" t="s">
        <v>9730</v>
      </c>
      <c r="CA7797" s="1" t="s">
        <v>9730</v>
      </c>
      <c r="CB7797" s="1" t="s">
        <v>608375</v>
      </c>
      <c r="CC7797" s="1" t="s">
        <v>608376</v>
      </c>
      <c r="CD7797" s="1" t="s">
        <v>608377</v>
      </c>
      <c r="CE7797" s="1" t="s">
        <v>9474</v>
      </c>
      <c r="CF7797" s="1" t="s">
        <v>9474</v>
      </c>
      <c r="CG7797" s="1" t="s">
        <v>9474</v>
      </c>
      <c r="CH7797" s="1" t="s">
        <v>9474</v>
      </c>
      <c r="CI7797" s="1" t="s">
        <v>9474</v>
      </c>
      <c r="CJ7797" s="1" t="s">
        <v>9474</v>
      </c>
      <c r="CK7797" s="1" t="s">
        <v>9474</v>
      </c>
      <c r="CL7797" s="1" t="s">
        <v>9474</v>
      </c>
      <c r="CM7797" s="1" t="s">
        <v>9474</v>
      </c>
      <c r="CN7797" s="1" t="s">
        <v>9474</v>
      </c>
      <c r="CO7797" s="1" t="s">
        <v>9474</v>
      </c>
      <c r="CP7797" s="1" t="s">
        <v>9474</v>
      </c>
      <c r="CQ7797" s="1" t="s">
        <v>9474</v>
      </c>
      <c r="CR7797" s="1" t="s">
        <v>9474</v>
      </c>
      <c r="CS7797" s="1" t="s">
        <v>9474</v>
      </c>
      <c r="CT7797" s="1" t="s">
        <v>9474</v>
      </c>
      <c r="CU7797" s="1" t="s">
        <v>9474</v>
      </c>
      <c r="CV7797" s="1" t="s">
        <v>9474</v>
      </c>
      <c r="CW7797" s="1" t="s">
        <v>9474</v>
      </c>
      <c r="CX7797" s="1" t="s">
        <v>9474</v>
      </c>
      <c r="CY7797" s="1" t="s">
        <v>9474</v>
      </c>
      <c r="CZ7797" s="1" t="s">
        <v>9474</v>
      </c>
      <c r="DA7797" s="1" t="s">
        <v>9474</v>
      </c>
      <c r="DB7797" s="1" t="s">
        <v>9474</v>
      </c>
      <c r="DC7797" s="1" t="s">
        <v>9474</v>
      </c>
      <c r="DD7797" s="1" t="s">
        <v>9474</v>
      </c>
      <c r="DE7797" s="1" t="s">
        <v>9474</v>
      </c>
      <c r="DF7797" s="1" t="s">
        <v>9474</v>
      </c>
      <c r="DG7797" s="1" t="s">
        <v>9474</v>
      </c>
      <c r="DH7797" s="1" t="s">
        <v>608378</v>
      </c>
      <c r="DI7797" s="1" t="s">
        <v>608379</v>
      </c>
      <c r="DJ7797" s="1" t="s">
        <v>608380</v>
      </c>
      <c r="DK7797" s="1" t="s">
        <v>608381</v>
      </c>
      <c r="DL7797" s="1" t="s">
        <v>608382</v>
      </c>
      <c r="DM7797" s="1" t="s">
        <v>608383</v>
      </c>
      <c r="DN7797" s="1" t="s">
        <v>608384</v>
      </c>
      <c r="DO7797" s="1" t="s">
        <v>608385</v>
      </c>
      <c r="DP7797" s="1" t="s">
        <v>608386</v>
      </c>
      <c r="DQ7797" s="1" t="s">
        <v>608387</v>
      </c>
      <c r="DR7797" s="1" t="s">
        <v>608388</v>
      </c>
      <c r="DS7797" s="1" t="s">
        <v>29596</v>
      </c>
      <c r="DT7797" s="1" t="s">
        <v>608389</v>
      </c>
      <c r="DU7797" s="1" t="s">
        <v>608390</v>
      </c>
      <c r="DV7797" s="1" t="s">
        <v>608391</v>
      </c>
      <c r="DW7797" s="1" t="s">
        <v>608392</v>
      </c>
      <c r="DX7797" s="1" t="s">
        <v>608393</v>
      </c>
      <c r="DY7797" s="1" t="s">
        <v>608394</v>
      </c>
      <c r="DZ7797" s="1" t="s">
        <v>608395</v>
      </c>
      <c r="EA7797" s="1" t="s">
        <v>608396</v>
      </c>
      <c r="EB7797" s="1" t="s">
        <v>608397</v>
      </c>
      <c r="EC7797" s="1" t="s">
        <v>608398</v>
      </c>
      <c r="ED7797" s="1" t="s">
        <v>608399</v>
      </c>
      <c r="EE7797" s="1" t="s">
        <v>608400</v>
      </c>
      <c r="EF7797" s="1" t="s">
        <v>608401</v>
      </c>
      <c r="EG7797" s="1" t="s">
        <v>608402</v>
      </c>
      <c r="EH7797" s="1" t="s">
        <v>608403</v>
      </c>
      <c r="EI7797" s="1" t="s">
        <v>608404</v>
      </c>
      <c r="EJ7797" s="1" t="s">
        <v>608405</v>
      </c>
      <c r="EK7797" s="1" t="s">
        <v>608406</v>
      </c>
      <c r="EL7797" s="1" t="s">
        <v>608407</v>
      </c>
      <c r="EM7797" s="1" t="s">
        <v>608408</v>
      </c>
      <c r="EN7797" s="1" t="s">
        <v>608409</v>
      </c>
      <c r="EO7797" s="1" t="s">
        <v>608410</v>
      </c>
      <c r="EP7797" s="1" t="s">
        <v>608411</v>
      </c>
      <c r="EQ7797" s="1" t="s">
        <v>608412</v>
      </c>
      <c r="ER7797" s="1" t="s">
        <v>608413</v>
      </c>
      <c r="ES7797" s="1" t="s">
        <v>608414</v>
      </c>
      <c r="ET7797" s="1" t="s">
        <v>608415</v>
      </c>
      <c r="EU7797" s="1" t="s">
        <v>608416</v>
      </c>
      <c r="EV7797" s="1" t="s">
        <v>608417</v>
      </c>
      <c r="EW7797" s="1" t="s">
        <v>608418</v>
      </c>
      <c r="EX7797" s="1" t="s">
        <v>608419</v>
      </c>
      <c r="EY7797" s="1" t="s">
        <v>608420</v>
      </c>
      <c r="EZ7797" s="1" t="s">
        <v>608421</v>
      </c>
      <c r="FA7797" s="1" t="s">
        <v>608422</v>
      </c>
      <c r="FB7797" s="1" t="s">
        <v>608423</v>
      </c>
      <c r="FC7797" s="1" t="s">
        <v>608424</v>
      </c>
      <c r="FD7797" s="1" t="s">
        <v>608425</v>
      </c>
      <c r="FE7797" s="1" t="s">
        <v>608426</v>
      </c>
      <c r="FF7797" s="1" t="s">
        <v>608427</v>
      </c>
      <c r="FG7797" s="1" t="s">
        <v>608428</v>
      </c>
      <c r="FH7797" s="1" t="s">
        <v>608429</v>
      </c>
      <c r="FI7797" s="1" t="s">
        <v>608430</v>
      </c>
      <c r="FJ7797" s="1" t="s">
        <v>608431</v>
      </c>
      <c r="FK7797" s="1" t="s">
        <v>9474</v>
      </c>
      <c r="FL7797" s="1" t="s">
        <v>9474</v>
      </c>
    </row>
    <row r="7798" spans="1:168" x14ac:dyDescent="0.25">
      <c r="A7798" s="1" t="s">
        <v>608432</v>
      </c>
      <c r="B7798" s="1" t="s">
        <v>9474</v>
      </c>
      <c r="C7798" s="1" t="s">
        <v>9474</v>
      </c>
      <c r="D7798" s="1" t="s">
        <v>9474</v>
      </c>
      <c r="E7798" s="1" t="s">
        <v>9474</v>
      </c>
      <c r="F7798" s="1" t="s">
        <v>9474</v>
      </c>
      <c r="G7798" s="1" t="s">
        <v>9474</v>
      </c>
      <c r="H7798" s="1" t="s">
        <v>9474</v>
      </c>
      <c r="I7798" s="1" t="s">
        <v>9474</v>
      </c>
      <c r="J7798" s="1" t="s">
        <v>9474</v>
      </c>
      <c r="K7798" s="1" t="s">
        <v>9474</v>
      </c>
      <c r="L7798" s="1" t="s">
        <v>9474</v>
      </c>
      <c r="M7798" s="1" t="s">
        <v>9474</v>
      </c>
      <c r="N7798" s="1" t="s">
        <v>9474</v>
      </c>
      <c r="O7798" s="1" t="s">
        <v>9474</v>
      </c>
      <c r="P7798" s="1" t="s">
        <v>9474</v>
      </c>
      <c r="Q7798" s="1" t="s">
        <v>9474</v>
      </c>
      <c r="R7798" s="1" t="s">
        <v>9474</v>
      </c>
      <c r="S7798" s="1" t="s">
        <v>9474</v>
      </c>
      <c r="T7798" s="1" t="s">
        <v>9474</v>
      </c>
      <c r="U7798" s="1" t="s">
        <v>9474</v>
      </c>
      <c r="V7798" s="1" t="s">
        <v>9474</v>
      </c>
      <c r="W7798" s="1" t="s">
        <v>9474</v>
      </c>
      <c r="X7798" s="1" t="s">
        <v>9474</v>
      </c>
      <c r="Y7798" s="1" t="s">
        <v>9474</v>
      </c>
      <c r="Z7798" s="1" t="s">
        <v>9474</v>
      </c>
      <c r="AA7798" s="1" t="s">
        <v>9474</v>
      </c>
      <c r="AB7798" s="1" t="s">
        <v>9474</v>
      </c>
      <c r="AC7798" s="1" t="s">
        <v>9474</v>
      </c>
      <c r="AD7798" s="1" t="s">
        <v>9474</v>
      </c>
      <c r="AE7798" s="1" t="s">
        <v>9474</v>
      </c>
      <c r="AF7798" s="1" t="s">
        <v>9474</v>
      </c>
      <c r="AG7798" s="1" t="s">
        <v>9474</v>
      </c>
      <c r="AH7798" s="1" t="s">
        <v>9474</v>
      </c>
      <c r="AI7798" s="1" t="s">
        <v>9474</v>
      </c>
      <c r="AJ7798" s="1" t="s">
        <v>9474</v>
      </c>
      <c r="AK7798" s="1" t="s">
        <v>9474</v>
      </c>
      <c r="AL7798" s="1" t="s">
        <v>9474</v>
      </c>
      <c r="AM7798" s="1" t="s">
        <v>9474</v>
      </c>
      <c r="AN7798" s="1" t="s">
        <v>9474</v>
      </c>
      <c r="AO7798" s="1" t="s">
        <v>9474</v>
      </c>
      <c r="AP7798" s="1" t="s">
        <v>9474</v>
      </c>
      <c r="AQ7798" s="1" t="s">
        <v>9474</v>
      </c>
      <c r="AR7798" s="1" t="s">
        <v>9474</v>
      </c>
      <c r="AS7798" s="1" t="s">
        <v>9474</v>
      </c>
      <c r="AT7798" s="1" t="s">
        <v>9474</v>
      </c>
      <c r="AU7798" s="1" t="s">
        <v>9474</v>
      </c>
      <c r="AV7798" s="1" t="s">
        <v>9474</v>
      </c>
      <c r="AW7798" s="1" t="s">
        <v>9474</v>
      </c>
      <c r="AX7798" s="1" t="s">
        <v>9474</v>
      </c>
      <c r="AY7798" s="1" t="s">
        <v>9474</v>
      </c>
      <c r="AZ7798" s="1" t="s">
        <v>9474</v>
      </c>
      <c r="BA7798" s="1" t="s">
        <v>9474</v>
      </c>
      <c r="BB7798" s="1" t="s">
        <v>9474</v>
      </c>
      <c r="BC7798" s="1" t="s">
        <v>9474</v>
      </c>
      <c r="BD7798" s="1" t="s">
        <v>9474</v>
      </c>
      <c r="BE7798" s="1" t="s">
        <v>9474</v>
      </c>
      <c r="BF7798" s="1" t="s">
        <v>9474</v>
      </c>
      <c r="BG7798" s="1" t="s">
        <v>9474</v>
      </c>
      <c r="BH7798" s="1" t="s">
        <v>9474</v>
      </c>
      <c r="BI7798" s="1" t="s">
        <v>9474</v>
      </c>
      <c r="BJ7798" s="1" t="s">
        <v>9474</v>
      </c>
      <c r="BK7798" s="1" t="s">
        <v>9474</v>
      </c>
      <c r="BL7798" s="1" t="s">
        <v>9474</v>
      </c>
      <c r="BM7798" s="1" t="s">
        <v>9474</v>
      </c>
      <c r="BN7798" s="1" t="s">
        <v>9474</v>
      </c>
      <c r="BO7798" s="1" t="s">
        <v>9474</v>
      </c>
      <c r="BP7798" s="1" t="s">
        <v>9474</v>
      </c>
      <c r="BQ7798" s="1" t="s">
        <v>9474</v>
      </c>
      <c r="BR7798" s="1" t="s">
        <v>9474</v>
      </c>
      <c r="BS7798" s="1" t="s">
        <v>9474</v>
      </c>
      <c r="BT7798" s="1" t="s">
        <v>9474</v>
      </c>
      <c r="BU7798" s="1" t="s">
        <v>9474</v>
      </c>
      <c r="BV7798" s="1" t="s">
        <v>9474</v>
      </c>
      <c r="BW7798" s="1" t="s">
        <v>9474</v>
      </c>
      <c r="BX7798" s="1" t="s">
        <v>9474</v>
      </c>
      <c r="BY7798" s="1" t="s">
        <v>9474</v>
      </c>
      <c r="BZ7798" s="1" t="s">
        <v>9474</v>
      </c>
      <c r="CA7798" s="1" t="s">
        <v>9474</v>
      </c>
      <c r="CB7798" s="1" t="s">
        <v>9474</v>
      </c>
      <c r="CC7798" s="1" t="s">
        <v>9474</v>
      </c>
      <c r="CD7798" s="1" t="s">
        <v>9474</v>
      </c>
      <c r="CE7798" s="1" t="s">
        <v>9474</v>
      </c>
      <c r="CF7798" s="1" t="s">
        <v>9474</v>
      </c>
      <c r="CG7798" s="1" t="s">
        <v>9474</v>
      </c>
      <c r="CH7798" s="1" t="s">
        <v>9474</v>
      </c>
      <c r="CI7798" s="1" t="s">
        <v>9474</v>
      </c>
      <c r="CJ7798" s="1" t="s">
        <v>9474</v>
      </c>
      <c r="CK7798" s="1" t="s">
        <v>9474</v>
      </c>
      <c r="CL7798" s="1" t="s">
        <v>9474</v>
      </c>
      <c r="CM7798" s="1" t="s">
        <v>9474</v>
      </c>
      <c r="CN7798" s="1" t="s">
        <v>9474</v>
      </c>
      <c r="CO7798" s="1" t="s">
        <v>9474</v>
      </c>
      <c r="CP7798" s="1" t="s">
        <v>9474</v>
      </c>
      <c r="CQ7798" s="1" t="s">
        <v>9474</v>
      </c>
      <c r="CR7798" s="1" t="s">
        <v>9474</v>
      </c>
      <c r="CS7798" s="1" t="s">
        <v>9474</v>
      </c>
      <c r="CT7798" s="1" t="s">
        <v>9474</v>
      </c>
      <c r="CU7798" s="1" t="s">
        <v>9474</v>
      </c>
      <c r="CV7798" s="1" t="s">
        <v>9474</v>
      </c>
      <c r="CW7798" s="1" t="s">
        <v>9474</v>
      </c>
      <c r="CX7798" s="1" t="s">
        <v>9474</v>
      </c>
      <c r="CY7798" s="1" t="s">
        <v>9474</v>
      </c>
      <c r="CZ7798" s="1" t="s">
        <v>9474</v>
      </c>
      <c r="DA7798" s="1" t="s">
        <v>9474</v>
      </c>
      <c r="DB7798" s="1" t="s">
        <v>9474</v>
      </c>
      <c r="DC7798" s="1" t="s">
        <v>9474</v>
      </c>
      <c r="DD7798" s="1" t="s">
        <v>9474</v>
      </c>
      <c r="DE7798" s="1" t="s">
        <v>9474</v>
      </c>
      <c r="DF7798" s="1" t="s">
        <v>9474</v>
      </c>
      <c r="DG7798" s="1" t="s">
        <v>9474</v>
      </c>
      <c r="DH7798" s="1" t="s">
        <v>608433</v>
      </c>
      <c r="DI7798" s="1" t="s">
        <v>608434</v>
      </c>
      <c r="DJ7798" s="1" t="s">
        <v>608435</v>
      </c>
      <c r="DK7798" s="1" t="s">
        <v>608436</v>
      </c>
      <c r="DL7798" s="1" t="s">
        <v>608437</v>
      </c>
      <c r="DM7798" s="1" t="s">
        <v>608438</v>
      </c>
      <c r="DN7798" s="1" t="s">
        <v>608439</v>
      </c>
      <c r="DO7798" s="1" t="s">
        <v>608440</v>
      </c>
      <c r="DP7798" s="1" t="s">
        <v>608441</v>
      </c>
      <c r="DQ7798" s="1" t="s">
        <v>608442</v>
      </c>
      <c r="DR7798" s="1" t="s">
        <v>608443</v>
      </c>
      <c r="DS7798" s="1" t="s">
        <v>29596</v>
      </c>
      <c r="DT7798" s="1" t="s">
        <v>608444</v>
      </c>
      <c r="DU7798" s="1" t="s">
        <v>608445</v>
      </c>
      <c r="DV7798" s="1" t="s">
        <v>608446</v>
      </c>
      <c r="DW7798" s="1" t="s">
        <v>608447</v>
      </c>
      <c r="DX7798" s="1" t="s">
        <v>608448</v>
      </c>
      <c r="DY7798" s="1" t="s">
        <v>608449</v>
      </c>
      <c r="DZ7798" s="1" t="s">
        <v>608450</v>
      </c>
      <c r="EA7798" s="1" t="s">
        <v>608451</v>
      </c>
      <c r="EB7798" s="1" t="s">
        <v>608452</v>
      </c>
      <c r="EC7798" s="1" t="s">
        <v>608453</v>
      </c>
      <c r="ED7798" s="1" t="s">
        <v>608454</v>
      </c>
      <c r="EE7798" s="1" t="s">
        <v>608455</v>
      </c>
      <c r="EF7798" s="1" t="s">
        <v>608456</v>
      </c>
      <c r="EG7798" s="1" t="s">
        <v>608457</v>
      </c>
      <c r="EH7798" s="1" t="s">
        <v>608458</v>
      </c>
      <c r="EI7798" s="1" t="s">
        <v>608459</v>
      </c>
      <c r="EJ7798" s="1" t="s">
        <v>608460</v>
      </c>
      <c r="EK7798" s="1" t="s">
        <v>608461</v>
      </c>
      <c r="EL7798" s="1" t="s">
        <v>608462</v>
      </c>
      <c r="EM7798" s="1" t="s">
        <v>608463</v>
      </c>
      <c r="EN7798" s="1" t="s">
        <v>608464</v>
      </c>
      <c r="EO7798" s="1" t="s">
        <v>608465</v>
      </c>
      <c r="EP7798" s="1" t="s">
        <v>608466</v>
      </c>
      <c r="EQ7798" s="1" t="s">
        <v>608467</v>
      </c>
      <c r="ER7798" s="1" t="s">
        <v>608468</v>
      </c>
      <c r="ES7798" s="1" t="s">
        <v>608469</v>
      </c>
      <c r="ET7798" s="1" t="s">
        <v>608470</v>
      </c>
      <c r="EU7798" s="1" t="s">
        <v>608471</v>
      </c>
      <c r="EV7798" s="1" t="s">
        <v>608472</v>
      </c>
      <c r="EW7798" s="1" t="s">
        <v>608473</v>
      </c>
      <c r="EX7798" s="1" t="s">
        <v>608474</v>
      </c>
      <c r="EY7798" s="1" t="s">
        <v>608475</v>
      </c>
      <c r="EZ7798" s="1" t="s">
        <v>608476</v>
      </c>
      <c r="FA7798" s="1" t="s">
        <v>608477</v>
      </c>
      <c r="FB7798" s="1" t="s">
        <v>608478</v>
      </c>
      <c r="FC7798" s="1" t="s">
        <v>608479</v>
      </c>
      <c r="FD7798" s="1" t="s">
        <v>608480</v>
      </c>
      <c r="FE7798" s="1" t="s">
        <v>608481</v>
      </c>
      <c r="FF7798" s="1" t="s">
        <v>608482</v>
      </c>
      <c r="FG7798" s="1" t="s">
        <v>608483</v>
      </c>
      <c r="FH7798" s="1" t="s">
        <v>608484</v>
      </c>
      <c r="FI7798" s="1" t="s">
        <v>608485</v>
      </c>
      <c r="FJ7798" s="1" t="s">
        <v>608486</v>
      </c>
      <c r="FK7798" s="1" t="s">
        <v>9474</v>
      </c>
      <c r="FL7798" s="1" t="s">
        <v>9474</v>
      </c>
    </row>
    <row r="7799" spans="1:168" x14ac:dyDescent="0.25">
      <c r="A7799" s="1" t="s">
        <v>608487</v>
      </c>
      <c r="B7799" s="1" t="s">
        <v>9474</v>
      </c>
      <c r="C7799" s="1" t="s">
        <v>9474</v>
      </c>
      <c r="D7799" s="1" t="s">
        <v>9474</v>
      </c>
      <c r="E7799" s="1" t="s">
        <v>9474</v>
      </c>
      <c r="F7799" s="1" t="s">
        <v>9474</v>
      </c>
      <c r="G7799" s="1" t="s">
        <v>9474</v>
      </c>
      <c r="H7799" s="1" t="s">
        <v>9474</v>
      </c>
      <c r="I7799" s="1" t="s">
        <v>9474</v>
      </c>
      <c r="J7799" s="1" t="s">
        <v>9474</v>
      </c>
      <c r="K7799" s="1" t="s">
        <v>9474</v>
      </c>
      <c r="L7799" s="1" t="s">
        <v>9474</v>
      </c>
      <c r="M7799" s="1" t="s">
        <v>9474</v>
      </c>
      <c r="N7799" s="1" t="s">
        <v>9474</v>
      </c>
      <c r="O7799" s="1" t="s">
        <v>9474</v>
      </c>
      <c r="P7799" s="1" t="s">
        <v>9474</v>
      </c>
      <c r="Q7799" s="1" t="s">
        <v>9474</v>
      </c>
      <c r="R7799" s="1" t="s">
        <v>9474</v>
      </c>
      <c r="S7799" s="1" t="s">
        <v>9474</v>
      </c>
      <c r="T7799" s="1" t="s">
        <v>9474</v>
      </c>
      <c r="U7799" s="1" t="s">
        <v>9474</v>
      </c>
      <c r="V7799" s="1" t="s">
        <v>9474</v>
      </c>
      <c r="W7799" s="1" t="s">
        <v>9474</v>
      </c>
      <c r="X7799" s="1" t="s">
        <v>9474</v>
      </c>
      <c r="Y7799" s="1" t="s">
        <v>9474</v>
      </c>
      <c r="Z7799" s="1" t="s">
        <v>9474</v>
      </c>
      <c r="AA7799" s="1" t="s">
        <v>9474</v>
      </c>
      <c r="AB7799" s="1" t="s">
        <v>9474</v>
      </c>
      <c r="AC7799" s="1" t="s">
        <v>9474</v>
      </c>
      <c r="AD7799" s="1" t="s">
        <v>9474</v>
      </c>
      <c r="AE7799" s="1" t="s">
        <v>9474</v>
      </c>
      <c r="AF7799" s="1" t="s">
        <v>9474</v>
      </c>
      <c r="AG7799" s="1" t="s">
        <v>9474</v>
      </c>
      <c r="AH7799" s="1" t="s">
        <v>9474</v>
      </c>
      <c r="AI7799" s="1" t="s">
        <v>9474</v>
      </c>
      <c r="AJ7799" s="1" t="s">
        <v>9474</v>
      </c>
      <c r="AK7799" s="1" t="s">
        <v>9474</v>
      </c>
      <c r="AL7799" s="1" t="s">
        <v>9474</v>
      </c>
      <c r="AM7799" s="1" t="s">
        <v>9474</v>
      </c>
      <c r="AN7799" s="1" t="s">
        <v>9474</v>
      </c>
      <c r="AO7799" s="1" t="s">
        <v>9474</v>
      </c>
      <c r="AP7799" s="1" t="s">
        <v>9474</v>
      </c>
      <c r="AQ7799" s="1" t="s">
        <v>9474</v>
      </c>
      <c r="AR7799" s="1" t="s">
        <v>9474</v>
      </c>
      <c r="AS7799" s="1" t="s">
        <v>9474</v>
      </c>
      <c r="AT7799" s="1" t="s">
        <v>9474</v>
      </c>
      <c r="AU7799" s="1" t="s">
        <v>9474</v>
      </c>
      <c r="AV7799" s="1" t="s">
        <v>9474</v>
      </c>
      <c r="AW7799" s="1" t="s">
        <v>9474</v>
      </c>
      <c r="AX7799" s="1" t="s">
        <v>9474</v>
      </c>
      <c r="AY7799" s="1" t="s">
        <v>9474</v>
      </c>
      <c r="AZ7799" s="1" t="s">
        <v>9474</v>
      </c>
      <c r="BA7799" s="1" t="s">
        <v>9474</v>
      </c>
      <c r="BB7799" s="1" t="s">
        <v>9474</v>
      </c>
      <c r="BC7799" s="1" t="s">
        <v>9474</v>
      </c>
      <c r="BD7799" s="1" t="s">
        <v>9474</v>
      </c>
      <c r="BE7799" s="1" t="s">
        <v>9474</v>
      </c>
      <c r="BF7799" s="1" t="s">
        <v>9474</v>
      </c>
      <c r="BG7799" s="1" t="s">
        <v>9474</v>
      </c>
      <c r="BH7799" s="1" t="s">
        <v>9474</v>
      </c>
      <c r="BI7799" s="1" t="s">
        <v>9474</v>
      </c>
      <c r="BJ7799" s="1" t="s">
        <v>9474</v>
      </c>
      <c r="BK7799" s="1" t="s">
        <v>9474</v>
      </c>
      <c r="BL7799" s="1" t="s">
        <v>9474</v>
      </c>
      <c r="BM7799" s="1" t="s">
        <v>9474</v>
      </c>
      <c r="BN7799" s="1" t="s">
        <v>9474</v>
      </c>
      <c r="BO7799" s="1" t="s">
        <v>9474</v>
      </c>
      <c r="BP7799" s="1" t="s">
        <v>9474</v>
      </c>
      <c r="BQ7799" s="1" t="s">
        <v>9474</v>
      </c>
      <c r="BR7799" s="1" t="s">
        <v>9474</v>
      </c>
      <c r="BS7799" s="1" t="s">
        <v>9474</v>
      </c>
      <c r="BT7799" s="1" t="s">
        <v>9474</v>
      </c>
      <c r="BU7799" s="1" t="s">
        <v>9474</v>
      </c>
      <c r="BV7799" s="1" t="s">
        <v>9474</v>
      </c>
      <c r="BW7799" s="1" t="s">
        <v>9474</v>
      </c>
      <c r="BX7799" s="1" t="s">
        <v>9474</v>
      </c>
      <c r="BY7799" s="1" t="s">
        <v>9474</v>
      </c>
      <c r="BZ7799" s="1" t="s">
        <v>9474</v>
      </c>
      <c r="CA7799" s="1" t="s">
        <v>9474</v>
      </c>
      <c r="CB7799" s="1" t="s">
        <v>9474</v>
      </c>
      <c r="CC7799" s="1" t="s">
        <v>9474</v>
      </c>
      <c r="CD7799" s="1" t="s">
        <v>9474</v>
      </c>
      <c r="CE7799" s="1" t="s">
        <v>9474</v>
      </c>
      <c r="CF7799" s="1" t="s">
        <v>9474</v>
      </c>
      <c r="CG7799" s="1" t="s">
        <v>9474</v>
      </c>
      <c r="CH7799" s="1" t="s">
        <v>9474</v>
      </c>
      <c r="CI7799" s="1" t="s">
        <v>9474</v>
      </c>
      <c r="CJ7799" s="1" t="s">
        <v>9474</v>
      </c>
      <c r="CK7799" s="1" t="s">
        <v>9474</v>
      </c>
      <c r="CL7799" s="1" t="s">
        <v>9474</v>
      </c>
      <c r="CM7799" s="1" t="s">
        <v>9474</v>
      </c>
      <c r="CN7799" s="1" t="s">
        <v>9474</v>
      </c>
      <c r="CO7799" s="1" t="s">
        <v>9474</v>
      </c>
      <c r="CP7799" s="1" t="s">
        <v>9474</v>
      </c>
      <c r="CQ7799" s="1" t="s">
        <v>9474</v>
      </c>
      <c r="CR7799" s="1" t="s">
        <v>9474</v>
      </c>
      <c r="CS7799" s="1" t="s">
        <v>9474</v>
      </c>
      <c r="CT7799" s="1" t="s">
        <v>9474</v>
      </c>
      <c r="CU7799" s="1" t="s">
        <v>9474</v>
      </c>
      <c r="CV7799" s="1" t="s">
        <v>9474</v>
      </c>
      <c r="CW7799" s="1" t="s">
        <v>9474</v>
      </c>
      <c r="CX7799" s="1" t="s">
        <v>9474</v>
      </c>
      <c r="CY7799" s="1" t="s">
        <v>9474</v>
      </c>
      <c r="CZ7799" s="1" t="s">
        <v>9474</v>
      </c>
      <c r="DA7799" s="1" t="s">
        <v>9474</v>
      </c>
      <c r="DB7799" s="1" t="s">
        <v>9474</v>
      </c>
      <c r="DC7799" s="1" t="s">
        <v>9474</v>
      </c>
      <c r="DD7799" s="1" t="s">
        <v>9474</v>
      </c>
      <c r="DE7799" s="1" t="s">
        <v>9474</v>
      </c>
      <c r="DF7799" s="1" t="s">
        <v>9474</v>
      </c>
      <c r="DG7799" s="1" t="s">
        <v>9474</v>
      </c>
      <c r="DH7799" s="1" t="s">
        <v>608488</v>
      </c>
      <c r="DI7799" s="1" t="s">
        <v>608489</v>
      </c>
      <c r="DJ7799" s="1" t="s">
        <v>608490</v>
      </c>
      <c r="DK7799" s="1" t="s">
        <v>608491</v>
      </c>
      <c r="DL7799" s="1" t="s">
        <v>608492</v>
      </c>
      <c r="DM7799" s="1" t="s">
        <v>608493</v>
      </c>
      <c r="DN7799" s="1" t="s">
        <v>608494</v>
      </c>
      <c r="DO7799" s="1" t="s">
        <v>608495</v>
      </c>
      <c r="DP7799" s="1" t="s">
        <v>608496</v>
      </c>
      <c r="DQ7799" s="1" t="s">
        <v>608497</v>
      </c>
      <c r="DR7799" s="1" t="s">
        <v>608498</v>
      </c>
      <c r="DS7799" s="1" t="s">
        <v>29596</v>
      </c>
      <c r="DT7799" s="1" t="s">
        <v>608499</v>
      </c>
      <c r="DU7799" s="1" t="s">
        <v>608500</v>
      </c>
      <c r="DV7799" s="1" t="s">
        <v>608501</v>
      </c>
      <c r="DW7799" s="1" t="s">
        <v>608502</v>
      </c>
      <c r="DX7799" s="1" t="s">
        <v>608503</v>
      </c>
      <c r="DY7799" s="1" t="s">
        <v>608504</v>
      </c>
      <c r="DZ7799" s="1" t="s">
        <v>608505</v>
      </c>
      <c r="EA7799" s="1" t="s">
        <v>608506</v>
      </c>
      <c r="EB7799" s="1" t="s">
        <v>608507</v>
      </c>
      <c r="EC7799" s="1" t="s">
        <v>608508</v>
      </c>
      <c r="ED7799" s="1" t="s">
        <v>608509</v>
      </c>
      <c r="EE7799" s="1" t="s">
        <v>608510</v>
      </c>
      <c r="EF7799" s="1" t="s">
        <v>608511</v>
      </c>
      <c r="EG7799" s="1" t="s">
        <v>608512</v>
      </c>
      <c r="EH7799" s="1" t="s">
        <v>608513</v>
      </c>
      <c r="EI7799" s="1" t="s">
        <v>608514</v>
      </c>
      <c r="EJ7799" s="1" t="s">
        <v>608515</v>
      </c>
      <c r="EK7799" s="1" t="s">
        <v>608516</v>
      </c>
      <c r="EL7799" s="1" t="s">
        <v>608517</v>
      </c>
      <c r="EM7799" s="1" t="s">
        <v>608518</v>
      </c>
      <c r="EN7799" s="1" t="s">
        <v>608519</v>
      </c>
      <c r="EO7799" s="1" t="s">
        <v>608520</v>
      </c>
      <c r="EP7799" s="1" t="s">
        <v>608521</v>
      </c>
      <c r="EQ7799" s="1" t="s">
        <v>608522</v>
      </c>
      <c r="ER7799" s="1" t="s">
        <v>608523</v>
      </c>
      <c r="ES7799" s="1" t="s">
        <v>608524</v>
      </c>
      <c r="ET7799" s="1" t="s">
        <v>608525</v>
      </c>
      <c r="EU7799" s="1" t="s">
        <v>608526</v>
      </c>
      <c r="EV7799" s="1" t="s">
        <v>608527</v>
      </c>
      <c r="EW7799" s="1" t="s">
        <v>608528</v>
      </c>
      <c r="EX7799" s="1" t="s">
        <v>608529</v>
      </c>
      <c r="EY7799" s="1" t="s">
        <v>608530</v>
      </c>
      <c r="EZ7799" s="1" t="s">
        <v>608531</v>
      </c>
      <c r="FA7799" s="1" t="s">
        <v>608532</v>
      </c>
      <c r="FB7799" s="1" t="s">
        <v>608533</v>
      </c>
      <c r="FC7799" s="1" t="s">
        <v>608534</v>
      </c>
      <c r="FD7799" s="1" t="s">
        <v>608535</v>
      </c>
      <c r="FE7799" s="1" t="s">
        <v>608536</v>
      </c>
      <c r="FF7799" s="1" t="s">
        <v>608537</v>
      </c>
      <c r="FG7799" s="1" t="s">
        <v>608538</v>
      </c>
      <c r="FH7799" s="1" t="s">
        <v>608539</v>
      </c>
      <c r="FI7799" s="1" t="s">
        <v>608540</v>
      </c>
      <c r="FJ7799" s="1" t="s">
        <v>608541</v>
      </c>
      <c r="FK7799" s="1" t="s">
        <v>9474</v>
      </c>
      <c r="FL7799" s="1" t="s">
        <v>9474</v>
      </c>
    </row>
    <row r="7800" spans="1:168" x14ac:dyDescent="0.25">
      <c r="A7800" s="1" t="s">
        <v>608542</v>
      </c>
      <c r="B7800" s="1" t="s">
        <v>9474</v>
      </c>
      <c r="C7800" s="1" t="s">
        <v>9474</v>
      </c>
      <c r="D7800" s="1" t="s">
        <v>9474</v>
      </c>
      <c r="E7800" s="1" t="s">
        <v>9474</v>
      </c>
      <c r="F7800" s="1" t="s">
        <v>9474</v>
      </c>
      <c r="G7800" s="1" t="s">
        <v>9474</v>
      </c>
      <c r="H7800" s="1" t="s">
        <v>9474</v>
      </c>
      <c r="I7800" s="1" t="s">
        <v>9474</v>
      </c>
      <c r="J7800" s="1" t="s">
        <v>9474</v>
      </c>
      <c r="K7800" s="1" t="s">
        <v>9474</v>
      </c>
      <c r="L7800" s="1" t="s">
        <v>9474</v>
      </c>
      <c r="M7800" s="1" t="s">
        <v>9474</v>
      </c>
      <c r="N7800" s="1" t="s">
        <v>9474</v>
      </c>
      <c r="O7800" s="1" t="s">
        <v>9474</v>
      </c>
      <c r="P7800" s="1" t="s">
        <v>9474</v>
      </c>
      <c r="Q7800" s="1" t="s">
        <v>9474</v>
      </c>
      <c r="R7800" s="1" t="s">
        <v>9474</v>
      </c>
      <c r="S7800" s="1" t="s">
        <v>9474</v>
      </c>
      <c r="T7800" s="1" t="s">
        <v>9474</v>
      </c>
      <c r="U7800" s="1" t="s">
        <v>9474</v>
      </c>
      <c r="V7800" s="1" t="s">
        <v>9474</v>
      </c>
      <c r="W7800" s="1" t="s">
        <v>9474</v>
      </c>
      <c r="X7800" s="1" t="s">
        <v>9474</v>
      </c>
      <c r="Y7800" s="1" t="s">
        <v>9474</v>
      </c>
      <c r="Z7800" s="1" t="s">
        <v>9474</v>
      </c>
      <c r="AA7800" s="1" t="s">
        <v>9474</v>
      </c>
      <c r="AB7800" s="1" t="s">
        <v>9474</v>
      </c>
      <c r="AC7800" s="1" t="s">
        <v>9474</v>
      </c>
      <c r="AD7800" s="1" t="s">
        <v>9474</v>
      </c>
      <c r="AE7800" s="1" t="s">
        <v>9474</v>
      </c>
      <c r="AF7800" s="1" t="s">
        <v>9474</v>
      </c>
      <c r="AG7800" s="1" t="s">
        <v>9474</v>
      </c>
      <c r="AH7800" s="1" t="s">
        <v>9474</v>
      </c>
      <c r="AI7800" s="1" t="s">
        <v>9474</v>
      </c>
      <c r="AJ7800" s="1" t="s">
        <v>608543</v>
      </c>
      <c r="AK7800" s="1" t="s">
        <v>12083</v>
      </c>
      <c r="AL7800" s="1" t="s">
        <v>9528</v>
      </c>
      <c r="AM7800" s="1" t="s">
        <v>9527</v>
      </c>
      <c r="AN7800" s="1" t="s">
        <v>9528</v>
      </c>
      <c r="AO7800" s="1" t="s">
        <v>9527</v>
      </c>
      <c r="AP7800" s="1" t="s">
        <v>9728</v>
      </c>
      <c r="AQ7800" s="1" t="s">
        <v>9728</v>
      </c>
      <c r="AR7800" s="1" t="s">
        <v>9728</v>
      </c>
      <c r="AS7800" s="1" t="s">
        <v>9728</v>
      </c>
      <c r="AT7800" s="1" t="s">
        <v>9728</v>
      </c>
      <c r="AU7800" s="1" t="s">
        <v>9528</v>
      </c>
      <c r="AV7800" s="1" t="s">
        <v>9528</v>
      </c>
      <c r="AW7800" s="1" t="s">
        <v>9528</v>
      </c>
      <c r="AX7800" s="1" t="s">
        <v>9528</v>
      </c>
      <c r="AY7800" s="1" t="s">
        <v>9528</v>
      </c>
      <c r="AZ7800" s="1" t="s">
        <v>608544</v>
      </c>
      <c r="BA7800" s="1" t="s">
        <v>608545</v>
      </c>
      <c r="BB7800" s="1" t="s">
        <v>608546</v>
      </c>
      <c r="BC7800" s="1" t="s">
        <v>608547</v>
      </c>
      <c r="BD7800" s="1" t="s">
        <v>608548</v>
      </c>
      <c r="BE7800" s="1" t="s">
        <v>608549</v>
      </c>
      <c r="BF7800" s="1" t="s">
        <v>608550</v>
      </c>
      <c r="BG7800" s="1" t="s">
        <v>608551</v>
      </c>
      <c r="BH7800" s="1" t="s">
        <v>608552</v>
      </c>
      <c r="BI7800" s="1" t="s">
        <v>608553</v>
      </c>
      <c r="BJ7800" s="1" t="s">
        <v>608554</v>
      </c>
      <c r="BK7800" s="1" t="s">
        <v>608555</v>
      </c>
      <c r="BL7800" s="1" t="s">
        <v>608556</v>
      </c>
      <c r="BM7800" s="1" t="s">
        <v>608557</v>
      </c>
      <c r="BN7800" s="1" t="s">
        <v>608558</v>
      </c>
      <c r="BO7800" s="1" t="s">
        <v>608559</v>
      </c>
      <c r="BP7800" s="1" t="s">
        <v>608560</v>
      </c>
      <c r="BQ7800" s="1" t="s">
        <v>9728</v>
      </c>
      <c r="BR7800" s="1" t="s">
        <v>608561</v>
      </c>
      <c r="BS7800" s="1" t="s">
        <v>608562</v>
      </c>
      <c r="BT7800" s="1" t="s">
        <v>9728</v>
      </c>
      <c r="BU7800" s="1" t="s">
        <v>9728</v>
      </c>
      <c r="BV7800" s="1" t="s">
        <v>9728</v>
      </c>
      <c r="BW7800" s="1" t="s">
        <v>9728</v>
      </c>
      <c r="BX7800" s="1" t="s">
        <v>9730</v>
      </c>
      <c r="BY7800" s="1" t="s">
        <v>9730</v>
      </c>
      <c r="BZ7800" s="1" t="s">
        <v>9730</v>
      </c>
      <c r="CA7800" s="1" t="s">
        <v>9730</v>
      </c>
      <c r="CB7800" s="1" t="s">
        <v>608563</v>
      </c>
      <c r="CC7800" s="1" t="s">
        <v>608564</v>
      </c>
      <c r="CD7800" s="1" t="s">
        <v>608565</v>
      </c>
      <c r="CE7800" s="1" t="s">
        <v>9474</v>
      </c>
      <c r="CF7800" s="1" t="s">
        <v>9474</v>
      </c>
      <c r="CG7800" s="1" t="s">
        <v>9474</v>
      </c>
      <c r="CH7800" s="1" t="s">
        <v>9474</v>
      </c>
      <c r="CI7800" s="1" t="s">
        <v>9474</v>
      </c>
      <c r="CJ7800" s="1" t="s">
        <v>9474</v>
      </c>
      <c r="CK7800" s="1" t="s">
        <v>9474</v>
      </c>
      <c r="CL7800" s="1" t="s">
        <v>9474</v>
      </c>
      <c r="CM7800" s="1" t="s">
        <v>9474</v>
      </c>
      <c r="CN7800" s="1" t="s">
        <v>9474</v>
      </c>
      <c r="CO7800" s="1" t="s">
        <v>9474</v>
      </c>
      <c r="CP7800" s="1" t="s">
        <v>9474</v>
      </c>
      <c r="CQ7800" s="1" t="s">
        <v>9474</v>
      </c>
      <c r="CR7800" s="1" t="s">
        <v>9474</v>
      </c>
      <c r="CS7800" s="1" t="s">
        <v>9474</v>
      </c>
      <c r="CT7800" s="1" t="s">
        <v>9474</v>
      </c>
      <c r="CU7800" s="1" t="s">
        <v>9474</v>
      </c>
      <c r="CV7800" s="1" t="s">
        <v>9474</v>
      </c>
      <c r="CW7800" s="1" t="s">
        <v>9474</v>
      </c>
      <c r="CX7800" s="1" t="s">
        <v>9474</v>
      </c>
      <c r="CY7800" s="1" t="s">
        <v>9474</v>
      </c>
      <c r="CZ7800" s="1" t="s">
        <v>9474</v>
      </c>
      <c r="DA7800" s="1" t="s">
        <v>9474</v>
      </c>
      <c r="DB7800" s="1" t="s">
        <v>9474</v>
      </c>
      <c r="DC7800" s="1" t="s">
        <v>9474</v>
      </c>
      <c r="DD7800" s="1" t="s">
        <v>9474</v>
      </c>
      <c r="DE7800" s="1" t="s">
        <v>9474</v>
      </c>
      <c r="DF7800" s="1" t="s">
        <v>9474</v>
      </c>
      <c r="DG7800" s="1" t="s">
        <v>9474</v>
      </c>
      <c r="DH7800" s="1" t="s">
        <v>608566</v>
      </c>
      <c r="DI7800" s="1" t="s">
        <v>608567</v>
      </c>
      <c r="DJ7800" s="1" t="s">
        <v>608568</v>
      </c>
      <c r="DK7800" s="1" t="s">
        <v>608569</v>
      </c>
      <c r="DL7800" s="1" t="s">
        <v>608570</v>
      </c>
      <c r="DM7800" s="1" t="s">
        <v>608571</v>
      </c>
      <c r="DN7800" s="1" t="s">
        <v>608572</v>
      </c>
      <c r="DO7800" s="1" t="s">
        <v>608573</v>
      </c>
      <c r="DP7800" s="1" t="s">
        <v>608574</v>
      </c>
      <c r="DQ7800" s="1" t="s">
        <v>608575</v>
      </c>
      <c r="DR7800" s="1" t="s">
        <v>608576</v>
      </c>
      <c r="DS7800" s="1" t="s">
        <v>29520</v>
      </c>
      <c r="DT7800" s="1" t="s">
        <v>608577</v>
      </c>
      <c r="DU7800" s="1" t="s">
        <v>608578</v>
      </c>
      <c r="DV7800" s="1" t="s">
        <v>608579</v>
      </c>
      <c r="DW7800" s="1" t="s">
        <v>608580</v>
      </c>
      <c r="DX7800" s="1" t="s">
        <v>608581</v>
      </c>
      <c r="DY7800" s="1" t="s">
        <v>608582</v>
      </c>
      <c r="DZ7800" s="1" t="s">
        <v>608583</v>
      </c>
      <c r="EA7800" s="1" t="s">
        <v>608584</v>
      </c>
      <c r="EB7800" s="1" t="s">
        <v>608585</v>
      </c>
      <c r="EC7800" s="1" t="s">
        <v>608586</v>
      </c>
      <c r="ED7800" s="1" t="s">
        <v>608587</v>
      </c>
      <c r="EE7800" s="1" t="s">
        <v>608588</v>
      </c>
      <c r="EF7800" s="1" t="s">
        <v>608589</v>
      </c>
      <c r="EG7800" s="1" t="s">
        <v>608590</v>
      </c>
      <c r="EH7800" s="1" t="s">
        <v>608591</v>
      </c>
      <c r="EI7800" s="1" t="s">
        <v>608592</v>
      </c>
      <c r="EJ7800" s="1" t="s">
        <v>608593</v>
      </c>
      <c r="EK7800" s="1" t="s">
        <v>608594</v>
      </c>
      <c r="EL7800" s="1" t="s">
        <v>608595</v>
      </c>
      <c r="EM7800" s="1" t="s">
        <v>608596</v>
      </c>
      <c r="EN7800" s="1" t="s">
        <v>608597</v>
      </c>
      <c r="EO7800" s="1" t="s">
        <v>608598</v>
      </c>
      <c r="EP7800" s="1" t="s">
        <v>608599</v>
      </c>
      <c r="EQ7800" s="1" t="s">
        <v>608600</v>
      </c>
      <c r="ER7800" s="1" t="s">
        <v>608601</v>
      </c>
      <c r="ES7800" s="1" t="s">
        <v>608602</v>
      </c>
      <c r="ET7800" s="1" t="s">
        <v>608603</v>
      </c>
      <c r="EU7800" s="1" t="s">
        <v>608604</v>
      </c>
      <c r="EV7800" s="1" t="s">
        <v>608605</v>
      </c>
      <c r="EW7800" s="1" t="s">
        <v>608606</v>
      </c>
      <c r="EX7800" s="1" t="s">
        <v>608607</v>
      </c>
      <c r="EY7800" s="1" t="s">
        <v>608608</v>
      </c>
      <c r="EZ7800" s="1" t="s">
        <v>608609</v>
      </c>
      <c r="FA7800" s="1" t="s">
        <v>608610</v>
      </c>
      <c r="FB7800" s="1" t="s">
        <v>608611</v>
      </c>
      <c r="FC7800" s="1" t="s">
        <v>608612</v>
      </c>
      <c r="FD7800" s="1" t="s">
        <v>608613</v>
      </c>
      <c r="FE7800" s="1" t="s">
        <v>608614</v>
      </c>
      <c r="FF7800" s="1" t="s">
        <v>608615</v>
      </c>
      <c r="FG7800" s="1" t="s">
        <v>608616</v>
      </c>
      <c r="FH7800" s="1" t="s">
        <v>608617</v>
      </c>
      <c r="FI7800" s="1" t="s">
        <v>608618</v>
      </c>
      <c r="FJ7800" s="1" t="s">
        <v>608619</v>
      </c>
      <c r="FK7800" s="1" t="s">
        <v>9474</v>
      </c>
      <c r="FL7800" s="1" t="s">
        <v>9474</v>
      </c>
    </row>
    <row r="7801" spans="1:168" x14ac:dyDescent="0.25">
      <c r="A7801" s="1" t="s">
        <v>608620</v>
      </c>
      <c r="B7801" s="1" t="s">
        <v>9474</v>
      </c>
      <c r="C7801" s="1" t="s">
        <v>9474</v>
      </c>
      <c r="D7801" s="1" t="s">
        <v>9474</v>
      </c>
      <c r="E7801" s="1" t="s">
        <v>9474</v>
      </c>
      <c r="F7801" s="1" t="s">
        <v>9474</v>
      </c>
      <c r="G7801" s="1" t="s">
        <v>9474</v>
      </c>
      <c r="H7801" s="1" t="s">
        <v>9474</v>
      </c>
      <c r="I7801" s="1" t="s">
        <v>9474</v>
      </c>
      <c r="J7801" s="1" t="s">
        <v>9474</v>
      </c>
      <c r="K7801" s="1" t="s">
        <v>9474</v>
      </c>
      <c r="L7801" s="1" t="s">
        <v>9474</v>
      </c>
      <c r="M7801" s="1" t="s">
        <v>9474</v>
      </c>
      <c r="N7801" s="1" t="s">
        <v>9474</v>
      </c>
      <c r="O7801" s="1" t="s">
        <v>9474</v>
      </c>
      <c r="P7801" s="1" t="s">
        <v>9474</v>
      </c>
      <c r="Q7801" s="1" t="s">
        <v>9474</v>
      </c>
      <c r="R7801" s="1" t="s">
        <v>9474</v>
      </c>
      <c r="S7801" s="1" t="s">
        <v>9474</v>
      </c>
      <c r="T7801" s="1" t="s">
        <v>9474</v>
      </c>
      <c r="U7801" s="1" t="s">
        <v>9474</v>
      </c>
      <c r="V7801" s="1" t="s">
        <v>9474</v>
      </c>
      <c r="W7801" s="1" t="s">
        <v>9474</v>
      </c>
      <c r="X7801" s="1" t="s">
        <v>9474</v>
      </c>
      <c r="Y7801" s="1" t="s">
        <v>9474</v>
      </c>
      <c r="Z7801" s="1" t="s">
        <v>9474</v>
      </c>
      <c r="AA7801" s="1" t="s">
        <v>9474</v>
      </c>
      <c r="AB7801" s="1" t="s">
        <v>9474</v>
      </c>
      <c r="AC7801" s="1" t="s">
        <v>9474</v>
      </c>
      <c r="AD7801" s="1" t="s">
        <v>9474</v>
      </c>
      <c r="AE7801" s="1" t="s">
        <v>9474</v>
      </c>
      <c r="AF7801" s="1" t="s">
        <v>9474</v>
      </c>
      <c r="AG7801" s="1" t="s">
        <v>9474</v>
      </c>
      <c r="AH7801" s="1" t="s">
        <v>9474</v>
      </c>
      <c r="AI7801" s="1" t="s">
        <v>9474</v>
      </c>
      <c r="AJ7801" s="1" t="s">
        <v>9474</v>
      </c>
      <c r="AK7801" s="1" t="s">
        <v>9474</v>
      </c>
      <c r="AL7801" s="1" t="s">
        <v>9474</v>
      </c>
      <c r="AM7801" s="1" t="s">
        <v>9474</v>
      </c>
      <c r="AN7801" s="1" t="s">
        <v>9474</v>
      </c>
      <c r="AO7801" s="1" t="s">
        <v>9474</v>
      </c>
      <c r="AP7801" s="1" t="s">
        <v>9474</v>
      </c>
      <c r="AQ7801" s="1" t="s">
        <v>9474</v>
      </c>
      <c r="AR7801" s="1" t="s">
        <v>9474</v>
      </c>
      <c r="AS7801" s="1" t="s">
        <v>9474</v>
      </c>
      <c r="AT7801" s="1" t="s">
        <v>9474</v>
      </c>
      <c r="AU7801" s="1" t="s">
        <v>9474</v>
      </c>
      <c r="AV7801" s="1" t="s">
        <v>9474</v>
      </c>
      <c r="AW7801" s="1" t="s">
        <v>9474</v>
      </c>
      <c r="AX7801" s="1" t="s">
        <v>9474</v>
      </c>
      <c r="AY7801" s="1" t="s">
        <v>9474</v>
      </c>
      <c r="AZ7801" s="1" t="s">
        <v>9474</v>
      </c>
      <c r="BA7801" s="1" t="s">
        <v>9474</v>
      </c>
      <c r="BB7801" s="1" t="s">
        <v>9474</v>
      </c>
      <c r="BC7801" s="1" t="s">
        <v>9474</v>
      </c>
      <c r="BD7801" s="1" t="s">
        <v>9474</v>
      </c>
      <c r="BE7801" s="1" t="s">
        <v>9474</v>
      </c>
      <c r="BF7801" s="1" t="s">
        <v>9474</v>
      </c>
      <c r="BG7801" s="1" t="s">
        <v>9474</v>
      </c>
      <c r="BH7801" s="1" t="s">
        <v>9474</v>
      </c>
      <c r="BI7801" s="1" t="s">
        <v>9474</v>
      </c>
      <c r="BJ7801" s="1" t="s">
        <v>9474</v>
      </c>
      <c r="BK7801" s="1" t="s">
        <v>9474</v>
      </c>
      <c r="BL7801" s="1" t="s">
        <v>9474</v>
      </c>
      <c r="BM7801" s="1" t="s">
        <v>9474</v>
      </c>
      <c r="BN7801" s="1" t="s">
        <v>9474</v>
      </c>
      <c r="BO7801" s="1" t="s">
        <v>9474</v>
      </c>
      <c r="BP7801" s="1" t="s">
        <v>9474</v>
      </c>
      <c r="BQ7801" s="1" t="s">
        <v>9474</v>
      </c>
      <c r="BR7801" s="1" t="s">
        <v>9474</v>
      </c>
      <c r="BS7801" s="1" t="s">
        <v>9474</v>
      </c>
      <c r="BT7801" s="1" t="s">
        <v>9474</v>
      </c>
      <c r="BU7801" s="1" t="s">
        <v>9474</v>
      </c>
      <c r="BV7801" s="1" t="s">
        <v>9474</v>
      </c>
      <c r="BW7801" s="1" t="s">
        <v>9474</v>
      </c>
      <c r="BX7801" s="1" t="s">
        <v>9474</v>
      </c>
      <c r="BY7801" s="1" t="s">
        <v>9474</v>
      </c>
      <c r="BZ7801" s="1" t="s">
        <v>9474</v>
      </c>
      <c r="CA7801" s="1" t="s">
        <v>9474</v>
      </c>
      <c r="CB7801" s="1" t="s">
        <v>9474</v>
      </c>
      <c r="CC7801" s="1" t="s">
        <v>9474</v>
      </c>
      <c r="CD7801" s="1" t="s">
        <v>9474</v>
      </c>
      <c r="CE7801" s="1" t="s">
        <v>9474</v>
      </c>
      <c r="CF7801" s="1" t="s">
        <v>9474</v>
      </c>
      <c r="CG7801" s="1" t="s">
        <v>9474</v>
      </c>
      <c r="CH7801" s="1" t="s">
        <v>9474</v>
      </c>
      <c r="CI7801" s="1" t="s">
        <v>9474</v>
      </c>
      <c r="CJ7801" s="1" t="s">
        <v>9474</v>
      </c>
      <c r="CK7801" s="1" t="s">
        <v>9474</v>
      </c>
      <c r="CL7801" s="1" t="s">
        <v>9474</v>
      </c>
      <c r="CM7801" s="1" t="s">
        <v>9474</v>
      </c>
      <c r="CN7801" s="1" t="s">
        <v>9474</v>
      </c>
      <c r="CO7801" s="1" t="s">
        <v>9474</v>
      </c>
      <c r="CP7801" s="1" t="s">
        <v>9474</v>
      </c>
      <c r="CQ7801" s="1" t="s">
        <v>9474</v>
      </c>
      <c r="CR7801" s="1" t="s">
        <v>9474</v>
      </c>
      <c r="CS7801" s="1" t="s">
        <v>9474</v>
      </c>
      <c r="CT7801" s="1" t="s">
        <v>9474</v>
      </c>
      <c r="CU7801" s="1" t="s">
        <v>9474</v>
      </c>
      <c r="CV7801" s="1" t="s">
        <v>9474</v>
      </c>
      <c r="CW7801" s="1" t="s">
        <v>9474</v>
      </c>
      <c r="CX7801" s="1" t="s">
        <v>9474</v>
      </c>
      <c r="CY7801" s="1" t="s">
        <v>9474</v>
      </c>
      <c r="CZ7801" s="1" t="s">
        <v>9474</v>
      </c>
      <c r="DA7801" s="1" t="s">
        <v>9474</v>
      </c>
      <c r="DB7801" s="1" t="s">
        <v>9474</v>
      </c>
      <c r="DC7801" s="1" t="s">
        <v>9474</v>
      </c>
      <c r="DD7801" s="1" t="s">
        <v>9474</v>
      </c>
      <c r="DE7801" s="1" t="s">
        <v>9474</v>
      </c>
      <c r="DF7801" s="1" t="s">
        <v>9474</v>
      </c>
      <c r="DG7801" s="1" t="s">
        <v>9474</v>
      </c>
      <c r="DH7801" s="1" t="s">
        <v>608621</v>
      </c>
      <c r="DI7801" s="1" t="s">
        <v>608622</v>
      </c>
      <c r="DJ7801" s="1" t="s">
        <v>608623</v>
      </c>
      <c r="DK7801" s="1" t="s">
        <v>608624</v>
      </c>
      <c r="DL7801" s="1" t="s">
        <v>608625</v>
      </c>
      <c r="DM7801" s="1" t="s">
        <v>608626</v>
      </c>
      <c r="DN7801" s="1" t="s">
        <v>608627</v>
      </c>
      <c r="DO7801" s="1" t="s">
        <v>608628</v>
      </c>
      <c r="DP7801" s="1" t="s">
        <v>608629</v>
      </c>
      <c r="DQ7801" s="1" t="s">
        <v>608630</v>
      </c>
      <c r="DR7801" s="1" t="s">
        <v>608631</v>
      </c>
      <c r="DS7801" s="1" t="s">
        <v>29520</v>
      </c>
      <c r="DT7801" s="1" t="s">
        <v>608632</v>
      </c>
      <c r="DU7801" s="1" t="s">
        <v>608633</v>
      </c>
      <c r="DV7801" s="1" t="s">
        <v>608634</v>
      </c>
      <c r="DW7801" s="1" t="s">
        <v>608635</v>
      </c>
      <c r="DX7801" s="1" t="s">
        <v>608636</v>
      </c>
      <c r="DY7801" s="1" t="s">
        <v>608637</v>
      </c>
      <c r="DZ7801" s="1" t="s">
        <v>608638</v>
      </c>
      <c r="EA7801" s="1" t="s">
        <v>608639</v>
      </c>
      <c r="EB7801" s="1" t="s">
        <v>608640</v>
      </c>
      <c r="EC7801" s="1" t="s">
        <v>608641</v>
      </c>
      <c r="ED7801" s="1" t="s">
        <v>608642</v>
      </c>
      <c r="EE7801" s="1" t="s">
        <v>608643</v>
      </c>
      <c r="EF7801" s="1" t="s">
        <v>608644</v>
      </c>
      <c r="EG7801" s="1" t="s">
        <v>608645</v>
      </c>
      <c r="EH7801" s="1" t="s">
        <v>608646</v>
      </c>
      <c r="EI7801" s="1" t="s">
        <v>608647</v>
      </c>
      <c r="EJ7801" s="1" t="s">
        <v>608648</v>
      </c>
      <c r="EK7801" s="1" t="s">
        <v>608649</v>
      </c>
      <c r="EL7801" s="1" t="s">
        <v>608650</v>
      </c>
      <c r="EM7801" s="1" t="s">
        <v>608651</v>
      </c>
      <c r="EN7801" s="1" t="s">
        <v>608652</v>
      </c>
      <c r="EO7801" s="1" t="s">
        <v>608653</v>
      </c>
      <c r="EP7801" s="1" t="s">
        <v>608654</v>
      </c>
      <c r="EQ7801" s="1" t="s">
        <v>608655</v>
      </c>
      <c r="ER7801" s="1" t="s">
        <v>608656</v>
      </c>
      <c r="ES7801" s="1" t="s">
        <v>608657</v>
      </c>
      <c r="ET7801" s="1" t="s">
        <v>608658</v>
      </c>
      <c r="EU7801" s="1" t="s">
        <v>608659</v>
      </c>
      <c r="EV7801" s="1" t="s">
        <v>608660</v>
      </c>
      <c r="EW7801" s="1" t="s">
        <v>608661</v>
      </c>
      <c r="EX7801" s="1" t="s">
        <v>608662</v>
      </c>
      <c r="EY7801" s="1" t="s">
        <v>608663</v>
      </c>
      <c r="EZ7801" s="1" t="s">
        <v>608664</v>
      </c>
      <c r="FA7801" s="1" t="s">
        <v>608665</v>
      </c>
      <c r="FB7801" s="1" t="s">
        <v>608666</v>
      </c>
      <c r="FC7801" s="1" t="s">
        <v>608667</v>
      </c>
      <c r="FD7801" s="1" t="s">
        <v>608668</v>
      </c>
      <c r="FE7801" s="1" t="s">
        <v>608669</v>
      </c>
      <c r="FF7801" s="1" t="s">
        <v>608670</v>
      </c>
      <c r="FG7801" s="1" t="s">
        <v>608671</v>
      </c>
      <c r="FH7801" s="1" t="s">
        <v>608672</v>
      </c>
      <c r="FI7801" s="1" t="s">
        <v>608673</v>
      </c>
      <c r="FJ7801" s="1" t="s">
        <v>608674</v>
      </c>
      <c r="FK7801" s="1" t="s">
        <v>9474</v>
      </c>
      <c r="FL7801" s="1" t="s">
        <v>9474</v>
      </c>
    </row>
    <row r="7802" spans="1:168" x14ac:dyDescent="0.25">
      <c r="A7802" s="1" t="s">
        <v>608675</v>
      </c>
      <c r="B7802" s="1" t="s">
        <v>9474</v>
      </c>
      <c r="C7802" s="1" t="s">
        <v>9474</v>
      </c>
      <c r="D7802" s="1" t="s">
        <v>9474</v>
      </c>
      <c r="E7802" s="1" t="s">
        <v>9474</v>
      </c>
      <c r="F7802" s="1" t="s">
        <v>9474</v>
      </c>
      <c r="G7802" s="1" t="s">
        <v>9474</v>
      </c>
      <c r="H7802" s="1" t="s">
        <v>9474</v>
      </c>
      <c r="I7802" s="1" t="s">
        <v>9474</v>
      </c>
      <c r="J7802" s="1" t="s">
        <v>9474</v>
      </c>
      <c r="K7802" s="1" t="s">
        <v>9474</v>
      </c>
      <c r="L7802" s="1" t="s">
        <v>9474</v>
      </c>
      <c r="M7802" s="1" t="s">
        <v>9474</v>
      </c>
      <c r="N7802" s="1" t="s">
        <v>9474</v>
      </c>
      <c r="O7802" s="1" t="s">
        <v>9474</v>
      </c>
      <c r="P7802" s="1" t="s">
        <v>9474</v>
      </c>
      <c r="Q7802" s="1" t="s">
        <v>9474</v>
      </c>
      <c r="R7802" s="1" t="s">
        <v>9474</v>
      </c>
      <c r="S7802" s="1" t="s">
        <v>9474</v>
      </c>
      <c r="T7802" s="1" t="s">
        <v>9474</v>
      </c>
      <c r="U7802" s="1" t="s">
        <v>9474</v>
      </c>
      <c r="V7802" s="1" t="s">
        <v>9474</v>
      </c>
      <c r="W7802" s="1" t="s">
        <v>9474</v>
      </c>
      <c r="X7802" s="1" t="s">
        <v>9474</v>
      </c>
      <c r="Y7802" s="1" t="s">
        <v>9474</v>
      </c>
      <c r="Z7802" s="1" t="s">
        <v>9474</v>
      </c>
      <c r="AA7802" s="1" t="s">
        <v>9474</v>
      </c>
      <c r="AB7802" s="1" t="s">
        <v>9474</v>
      </c>
      <c r="AC7802" s="1" t="s">
        <v>9474</v>
      </c>
      <c r="AD7802" s="1" t="s">
        <v>9474</v>
      </c>
      <c r="AE7802" s="1" t="s">
        <v>9474</v>
      </c>
      <c r="AF7802" s="1" t="s">
        <v>9474</v>
      </c>
      <c r="AG7802" s="1" t="s">
        <v>9474</v>
      </c>
      <c r="AH7802" s="1" t="s">
        <v>9474</v>
      </c>
      <c r="AI7802" s="1" t="s">
        <v>9474</v>
      </c>
      <c r="AJ7802" s="1" t="s">
        <v>9474</v>
      </c>
      <c r="AK7802" s="1" t="s">
        <v>9474</v>
      </c>
      <c r="AL7802" s="1" t="s">
        <v>9474</v>
      </c>
      <c r="AM7802" s="1" t="s">
        <v>9474</v>
      </c>
      <c r="AN7802" s="1" t="s">
        <v>9474</v>
      </c>
      <c r="AO7802" s="1" t="s">
        <v>9474</v>
      </c>
      <c r="AP7802" s="1" t="s">
        <v>9474</v>
      </c>
      <c r="AQ7802" s="1" t="s">
        <v>9474</v>
      </c>
      <c r="AR7802" s="1" t="s">
        <v>9474</v>
      </c>
      <c r="AS7802" s="1" t="s">
        <v>9474</v>
      </c>
      <c r="AT7802" s="1" t="s">
        <v>9474</v>
      </c>
      <c r="AU7802" s="1" t="s">
        <v>9474</v>
      </c>
      <c r="AV7802" s="1" t="s">
        <v>9474</v>
      </c>
      <c r="AW7802" s="1" t="s">
        <v>9474</v>
      </c>
      <c r="AX7802" s="1" t="s">
        <v>9474</v>
      </c>
      <c r="AY7802" s="1" t="s">
        <v>9474</v>
      </c>
      <c r="AZ7802" s="1" t="s">
        <v>9474</v>
      </c>
      <c r="BA7802" s="1" t="s">
        <v>9474</v>
      </c>
      <c r="BB7802" s="1" t="s">
        <v>9474</v>
      </c>
      <c r="BC7802" s="1" t="s">
        <v>9474</v>
      </c>
      <c r="BD7802" s="1" t="s">
        <v>9474</v>
      </c>
      <c r="BE7802" s="1" t="s">
        <v>9474</v>
      </c>
      <c r="BF7802" s="1" t="s">
        <v>9474</v>
      </c>
      <c r="BG7802" s="1" t="s">
        <v>9474</v>
      </c>
      <c r="BH7802" s="1" t="s">
        <v>9474</v>
      </c>
      <c r="BI7802" s="1" t="s">
        <v>9474</v>
      </c>
      <c r="BJ7802" s="1" t="s">
        <v>9474</v>
      </c>
      <c r="BK7802" s="1" t="s">
        <v>9474</v>
      </c>
      <c r="BL7802" s="1" t="s">
        <v>9474</v>
      </c>
      <c r="BM7802" s="1" t="s">
        <v>9474</v>
      </c>
      <c r="BN7802" s="1" t="s">
        <v>9474</v>
      </c>
      <c r="BO7802" s="1" t="s">
        <v>9474</v>
      </c>
      <c r="BP7802" s="1" t="s">
        <v>9474</v>
      </c>
      <c r="BQ7802" s="1" t="s">
        <v>9474</v>
      </c>
      <c r="BR7802" s="1" t="s">
        <v>9474</v>
      </c>
      <c r="BS7802" s="1" t="s">
        <v>9474</v>
      </c>
      <c r="BT7802" s="1" t="s">
        <v>9474</v>
      </c>
      <c r="BU7802" s="1" t="s">
        <v>9474</v>
      </c>
      <c r="BV7802" s="1" t="s">
        <v>9474</v>
      </c>
      <c r="BW7802" s="1" t="s">
        <v>9474</v>
      </c>
      <c r="BX7802" s="1" t="s">
        <v>9474</v>
      </c>
      <c r="BY7802" s="1" t="s">
        <v>9474</v>
      </c>
      <c r="BZ7802" s="1" t="s">
        <v>9474</v>
      </c>
      <c r="CA7802" s="1" t="s">
        <v>9474</v>
      </c>
      <c r="CB7802" s="1" t="s">
        <v>9474</v>
      </c>
      <c r="CC7802" s="1" t="s">
        <v>9474</v>
      </c>
      <c r="CD7802" s="1" t="s">
        <v>9474</v>
      </c>
      <c r="CE7802" s="1" t="s">
        <v>9474</v>
      </c>
      <c r="CF7802" s="1" t="s">
        <v>9474</v>
      </c>
      <c r="CG7802" s="1" t="s">
        <v>9474</v>
      </c>
      <c r="CH7802" s="1" t="s">
        <v>9474</v>
      </c>
      <c r="CI7802" s="1" t="s">
        <v>9474</v>
      </c>
      <c r="CJ7802" s="1" t="s">
        <v>9474</v>
      </c>
      <c r="CK7802" s="1" t="s">
        <v>9474</v>
      </c>
      <c r="CL7802" s="1" t="s">
        <v>9474</v>
      </c>
      <c r="CM7802" s="1" t="s">
        <v>9474</v>
      </c>
      <c r="CN7802" s="1" t="s">
        <v>9474</v>
      </c>
      <c r="CO7802" s="1" t="s">
        <v>9474</v>
      </c>
      <c r="CP7802" s="1" t="s">
        <v>9474</v>
      </c>
      <c r="CQ7802" s="1" t="s">
        <v>9474</v>
      </c>
      <c r="CR7802" s="1" t="s">
        <v>9474</v>
      </c>
      <c r="CS7802" s="1" t="s">
        <v>9474</v>
      </c>
      <c r="CT7802" s="1" t="s">
        <v>9474</v>
      </c>
      <c r="CU7802" s="1" t="s">
        <v>9474</v>
      </c>
      <c r="CV7802" s="1" t="s">
        <v>9474</v>
      </c>
      <c r="CW7802" s="1" t="s">
        <v>9474</v>
      </c>
      <c r="CX7802" s="1" t="s">
        <v>9474</v>
      </c>
      <c r="CY7802" s="1" t="s">
        <v>9474</v>
      </c>
      <c r="CZ7802" s="1" t="s">
        <v>9474</v>
      </c>
      <c r="DA7802" s="1" t="s">
        <v>9474</v>
      </c>
      <c r="DB7802" s="1" t="s">
        <v>9474</v>
      </c>
      <c r="DC7802" s="1" t="s">
        <v>9474</v>
      </c>
      <c r="DD7802" s="1" t="s">
        <v>9474</v>
      </c>
      <c r="DE7802" s="1" t="s">
        <v>9474</v>
      </c>
      <c r="DF7802" s="1" t="s">
        <v>9474</v>
      </c>
      <c r="DG7802" s="1" t="s">
        <v>9474</v>
      </c>
      <c r="DH7802" s="1" t="s">
        <v>608676</v>
      </c>
      <c r="DI7802" s="1" t="s">
        <v>608677</v>
      </c>
      <c r="DJ7802" s="1" t="s">
        <v>608678</v>
      </c>
      <c r="DK7802" s="1" t="s">
        <v>608679</v>
      </c>
      <c r="DL7802" s="1" t="s">
        <v>608680</v>
      </c>
      <c r="DM7802" s="1" t="s">
        <v>608681</v>
      </c>
      <c r="DN7802" s="1" t="s">
        <v>608682</v>
      </c>
      <c r="DO7802" s="1" t="s">
        <v>608683</v>
      </c>
      <c r="DP7802" s="1" t="s">
        <v>608684</v>
      </c>
      <c r="DQ7802" s="1" t="s">
        <v>608685</v>
      </c>
      <c r="DR7802" s="1" t="s">
        <v>608686</v>
      </c>
      <c r="DS7802" s="1" t="s">
        <v>29181</v>
      </c>
      <c r="DT7802" s="1" t="s">
        <v>608687</v>
      </c>
      <c r="DU7802" s="1" t="s">
        <v>608688</v>
      </c>
      <c r="DV7802" s="1" t="s">
        <v>608689</v>
      </c>
      <c r="DW7802" s="1" t="s">
        <v>608690</v>
      </c>
      <c r="DX7802" s="1" t="s">
        <v>608691</v>
      </c>
      <c r="DY7802" s="1" t="s">
        <v>608692</v>
      </c>
      <c r="DZ7802" s="1" t="s">
        <v>608693</v>
      </c>
      <c r="EA7802" s="1" t="s">
        <v>608694</v>
      </c>
      <c r="EB7802" s="1" t="s">
        <v>608695</v>
      </c>
      <c r="EC7802" s="1" t="s">
        <v>608696</v>
      </c>
      <c r="ED7802" s="1" t="s">
        <v>608697</v>
      </c>
      <c r="EE7802" s="1" t="s">
        <v>608698</v>
      </c>
      <c r="EF7802" s="1" t="s">
        <v>608699</v>
      </c>
      <c r="EG7802" s="1" t="s">
        <v>608700</v>
      </c>
      <c r="EH7802" s="1" t="s">
        <v>608701</v>
      </c>
      <c r="EI7802" s="1" t="s">
        <v>608702</v>
      </c>
      <c r="EJ7802" s="1" t="s">
        <v>608703</v>
      </c>
      <c r="EK7802" s="1" t="s">
        <v>608704</v>
      </c>
      <c r="EL7802" s="1" t="s">
        <v>608705</v>
      </c>
      <c r="EM7802" s="1" t="s">
        <v>608706</v>
      </c>
      <c r="EN7802" s="1" t="s">
        <v>608707</v>
      </c>
      <c r="EO7802" s="1" t="s">
        <v>608708</v>
      </c>
      <c r="EP7802" s="1" t="s">
        <v>608709</v>
      </c>
      <c r="EQ7802" s="1" t="s">
        <v>608710</v>
      </c>
      <c r="ER7802" s="1" t="s">
        <v>608711</v>
      </c>
      <c r="ES7802" s="1" t="s">
        <v>608712</v>
      </c>
      <c r="ET7802" s="1" t="s">
        <v>608713</v>
      </c>
      <c r="EU7802" s="1" t="s">
        <v>608714</v>
      </c>
      <c r="EV7802" s="1" t="s">
        <v>608715</v>
      </c>
      <c r="EW7802" s="1" t="s">
        <v>608716</v>
      </c>
      <c r="EX7802" s="1" t="s">
        <v>608717</v>
      </c>
      <c r="EY7802" s="1" t="s">
        <v>608718</v>
      </c>
      <c r="EZ7802" s="1" t="s">
        <v>608719</v>
      </c>
      <c r="FA7802" s="1" t="s">
        <v>608720</v>
      </c>
      <c r="FB7802" s="1" t="s">
        <v>608721</v>
      </c>
      <c r="FC7802" s="1" t="s">
        <v>608722</v>
      </c>
      <c r="FD7802" s="1" t="s">
        <v>608723</v>
      </c>
      <c r="FE7802" s="1" t="s">
        <v>608724</v>
      </c>
      <c r="FF7802" s="1" t="s">
        <v>608725</v>
      </c>
      <c r="FG7802" s="1" t="s">
        <v>608726</v>
      </c>
      <c r="FH7802" s="1" t="s">
        <v>608727</v>
      </c>
      <c r="FI7802" s="1" t="s">
        <v>608728</v>
      </c>
      <c r="FJ7802" s="1" t="s">
        <v>608729</v>
      </c>
      <c r="FK7802" s="1" t="s">
        <v>9474</v>
      </c>
      <c r="FL7802" s="1" t="s">
        <v>9474</v>
      </c>
    </row>
    <row r="7803" spans="1:168" x14ac:dyDescent="0.25">
      <c r="A7803" s="1" t="s">
        <v>608730</v>
      </c>
      <c r="B7803" s="1" t="s">
        <v>586152</v>
      </c>
      <c r="C7803" s="1" t="s">
        <v>9729</v>
      </c>
      <c r="D7803" s="1" t="s">
        <v>9730</v>
      </c>
      <c r="E7803" s="1" t="s">
        <v>9731</v>
      </c>
      <c r="F7803" s="1" t="s">
        <v>9732</v>
      </c>
      <c r="G7803" s="1" t="s">
        <v>9733</v>
      </c>
      <c r="H7803" s="1" t="s">
        <v>9734</v>
      </c>
      <c r="I7803" s="1" t="s">
        <v>9728</v>
      </c>
      <c r="J7803" s="1" t="s">
        <v>9528</v>
      </c>
      <c r="K7803" s="1" t="s">
        <v>9735</v>
      </c>
      <c r="L7803" s="1" t="s">
        <v>9528</v>
      </c>
      <c r="M7803" s="1" t="s">
        <v>9528</v>
      </c>
      <c r="N7803" s="1" t="s">
        <v>608731</v>
      </c>
      <c r="O7803" s="1" t="s">
        <v>608732</v>
      </c>
      <c r="P7803" s="1" t="s">
        <v>608733</v>
      </c>
      <c r="Q7803" s="1" t="s">
        <v>608734</v>
      </c>
      <c r="R7803" s="1" t="s">
        <v>608735</v>
      </c>
      <c r="S7803" s="1" t="s">
        <v>608736</v>
      </c>
      <c r="T7803" s="1" t="s">
        <v>608737</v>
      </c>
      <c r="U7803" s="1" t="s">
        <v>608738</v>
      </c>
      <c r="V7803" s="1" t="s">
        <v>608739</v>
      </c>
      <c r="W7803" s="1" t="s">
        <v>608740</v>
      </c>
      <c r="X7803" s="1" t="s">
        <v>608741</v>
      </c>
      <c r="Y7803" s="1" t="s">
        <v>608742</v>
      </c>
      <c r="Z7803" s="1" t="s">
        <v>9528</v>
      </c>
      <c r="AA7803" s="1" t="s">
        <v>9528</v>
      </c>
      <c r="AB7803" s="1" t="s">
        <v>9528</v>
      </c>
      <c r="AC7803" s="1" t="s">
        <v>9528</v>
      </c>
      <c r="AD7803" s="1" t="s">
        <v>9527</v>
      </c>
      <c r="AE7803" s="1" t="s">
        <v>9527</v>
      </c>
      <c r="AF7803" s="1" t="s">
        <v>9745</v>
      </c>
      <c r="AG7803" s="1" t="s">
        <v>9728</v>
      </c>
      <c r="AH7803" s="1" t="s">
        <v>608743</v>
      </c>
      <c r="AI7803" s="1" t="s">
        <v>608744</v>
      </c>
      <c r="AJ7803" s="1" t="s">
        <v>608745</v>
      </c>
      <c r="AK7803" s="1" t="s">
        <v>12083</v>
      </c>
      <c r="AL7803" s="1" t="s">
        <v>9528</v>
      </c>
      <c r="AM7803" s="1" t="s">
        <v>9527</v>
      </c>
      <c r="AN7803" s="1" t="s">
        <v>9528</v>
      </c>
      <c r="AO7803" s="1" t="s">
        <v>9527</v>
      </c>
      <c r="AP7803" s="1" t="s">
        <v>9728</v>
      </c>
      <c r="AQ7803" s="1" t="s">
        <v>9728</v>
      </c>
      <c r="AR7803" s="1" t="s">
        <v>9728</v>
      </c>
      <c r="AS7803" s="1" t="s">
        <v>9728</v>
      </c>
      <c r="AT7803" s="1" t="s">
        <v>9728</v>
      </c>
      <c r="AU7803" s="1" t="s">
        <v>9528</v>
      </c>
      <c r="AV7803" s="1" t="s">
        <v>9528</v>
      </c>
      <c r="AW7803" s="1" t="s">
        <v>9528</v>
      </c>
      <c r="AX7803" s="1" t="s">
        <v>9528</v>
      </c>
      <c r="AY7803" s="1" t="s">
        <v>9528</v>
      </c>
      <c r="AZ7803" s="1" t="s">
        <v>608746</v>
      </c>
      <c r="BA7803" s="1" t="s">
        <v>608747</v>
      </c>
      <c r="BB7803" s="1" t="s">
        <v>608748</v>
      </c>
      <c r="BC7803" s="1" t="s">
        <v>608749</v>
      </c>
      <c r="BD7803" s="1" t="s">
        <v>608750</v>
      </c>
      <c r="BE7803" s="1" t="s">
        <v>608751</v>
      </c>
      <c r="BF7803" s="1" t="s">
        <v>608752</v>
      </c>
      <c r="BG7803" s="1" t="s">
        <v>608753</v>
      </c>
      <c r="BH7803" s="1" t="s">
        <v>608754</v>
      </c>
      <c r="BI7803" s="1" t="s">
        <v>608755</v>
      </c>
      <c r="BJ7803" s="1" t="s">
        <v>608756</v>
      </c>
      <c r="BK7803" s="1" t="s">
        <v>608757</v>
      </c>
      <c r="BL7803" s="1" t="s">
        <v>608758</v>
      </c>
      <c r="BM7803" s="1" t="s">
        <v>608759</v>
      </c>
      <c r="BN7803" s="1" t="s">
        <v>608760</v>
      </c>
      <c r="BO7803" s="1" t="s">
        <v>608761</v>
      </c>
      <c r="BP7803" s="1" t="s">
        <v>608762</v>
      </c>
      <c r="BQ7803" s="1" t="s">
        <v>9728</v>
      </c>
      <c r="BR7803" s="1" t="s">
        <v>608763</v>
      </c>
      <c r="BS7803" s="1" t="s">
        <v>608764</v>
      </c>
      <c r="BT7803" s="1" t="s">
        <v>9728</v>
      </c>
      <c r="BU7803" s="1" t="s">
        <v>9728</v>
      </c>
      <c r="BV7803" s="1" t="s">
        <v>9728</v>
      </c>
      <c r="BW7803" s="1" t="s">
        <v>9728</v>
      </c>
      <c r="BX7803" s="1" t="s">
        <v>9730</v>
      </c>
      <c r="BY7803" s="1" t="s">
        <v>9730</v>
      </c>
      <c r="BZ7803" s="1" t="s">
        <v>9730</v>
      </c>
      <c r="CA7803" s="1" t="s">
        <v>9730</v>
      </c>
      <c r="CB7803" s="1" t="s">
        <v>608765</v>
      </c>
      <c r="CC7803" s="1" t="s">
        <v>608766</v>
      </c>
      <c r="CD7803" s="1" t="s">
        <v>608767</v>
      </c>
      <c r="CE7803" s="1" t="s">
        <v>9474</v>
      </c>
      <c r="CF7803" s="1" t="s">
        <v>9474</v>
      </c>
      <c r="CG7803" s="1" t="s">
        <v>9474</v>
      </c>
      <c r="CH7803" s="1" t="s">
        <v>9474</v>
      </c>
      <c r="CI7803" s="1" t="s">
        <v>9474</v>
      </c>
      <c r="CJ7803" s="1" t="s">
        <v>9474</v>
      </c>
      <c r="CK7803" s="1" t="s">
        <v>9474</v>
      </c>
      <c r="CL7803" s="1" t="s">
        <v>9474</v>
      </c>
      <c r="CM7803" s="1" t="s">
        <v>9474</v>
      </c>
      <c r="CN7803" s="1" t="s">
        <v>9474</v>
      </c>
      <c r="CO7803" s="1" t="s">
        <v>9474</v>
      </c>
      <c r="CP7803" s="1" t="s">
        <v>9474</v>
      </c>
      <c r="CQ7803" s="1" t="s">
        <v>9474</v>
      </c>
      <c r="CR7803" s="1" t="s">
        <v>9474</v>
      </c>
      <c r="CS7803" s="1" t="s">
        <v>9474</v>
      </c>
      <c r="CT7803" s="1" t="s">
        <v>9474</v>
      </c>
      <c r="CU7803" s="1" t="s">
        <v>9474</v>
      </c>
      <c r="CV7803" s="1" t="s">
        <v>9474</v>
      </c>
      <c r="CW7803" s="1" t="s">
        <v>9474</v>
      </c>
      <c r="CX7803" s="1" t="s">
        <v>9474</v>
      </c>
      <c r="CY7803" s="1" t="s">
        <v>9474</v>
      </c>
      <c r="CZ7803" s="1" t="s">
        <v>9474</v>
      </c>
      <c r="DA7803" s="1" t="s">
        <v>9474</v>
      </c>
      <c r="DB7803" s="1" t="s">
        <v>9474</v>
      </c>
      <c r="DC7803" s="1" t="s">
        <v>9474</v>
      </c>
      <c r="DD7803" s="1" t="s">
        <v>9474</v>
      </c>
      <c r="DE7803" s="1" t="s">
        <v>9474</v>
      </c>
      <c r="DF7803" s="1" t="s">
        <v>9474</v>
      </c>
      <c r="DG7803" s="1" t="s">
        <v>9474</v>
      </c>
      <c r="DH7803" s="1" t="s">
        <v>608768</v>
      </c>
      <c r="DI7803" s="1" t="s">
        <v>608769</v>
      </c>
      <c r="DJ7803" s="1" t="s">
        <v>608770</v>
      </c>
      <c r="DK7803" s="1" t="s">
        <v>608771</v>
      </c>
      <c r="DL7803" s="1" t="s">
        <v>608772</v>
      </c>
      <c r="DM7803" s="1" t="s">
        <v>608773</v>
      </c>
      <c r="DN7803" s="1" t="s">
        <v>608774</v>
      </c>
      <c r="DO7803" s="1" t="s">
        <v>608775</v>
      </c>
      <c r="DP7803" s="1" t="s">
        <v>608776</v>
      </c>
      <c r="DQ7803" s="1" t="s">
        <v>608777</v>
      </c>
      <c r="DR7803" s="1" t="s">
        <v>608778</v>
      </c>
      <c r="DS7803" s="1" t="s">
        <v>29181</v>
      </c>
      <c r="DT7803" s="1" t="s">
        <v>608779</v>
      </c>
      <c r="DU7803" s="1" t="s">
        <v>608780</v>
      </c>
      <c r="DV7803" s="1" t="s">
        <v>608781</v>
      </c>
      <c r="DW7803" s="1" t="s">
        <v>608782</v>
      </c>
      <c r="DX7803" s="1" t="s">
        <v>608783</v>
      </c>
      <c r="DY7803" s="1" t="s">
        <v>608784</v>
      </c>
      <c r="DZ7803" s="1" t="s">
        <v>608785</v>
      </c>
      <c r="EA7803" s="1" t="s">
        <v>608786</v>
      </c>
      <c r="EB7803" s="1" t="s">
        <v>608787</v>
      </c>
      <c r="EC7803" s="1" t="s">
        <v>608788</v>
      </c>
      <c r="ED7803" s="1" t="s">
        <v>608789</v>
      </c>
      <c r="EE7803" s="1" t="s">
        <v>608790</v>
      </c>
      <c r="EF7803" s="1" t="s">
        <v>608791</v>
      </c>
      <c r="EG7803" s="1" t="s">
        <v>608792</v>
      </c>
      <c r="EH7803" s="1" t="s">
        <v>608793</v>
      </c>
      <c r="EI7803" s="1" t="s">
        <v>608794</v>
      </c>
      <c r="EJ7803" s="1" t="s">
        <v>608795</v>
      </c>
      <c r="EK7803" s="1" t="s">
        <v>608796</v>
      </c>
      <c r="EL7803" s="1" t="s">
        <v>608797</v>
      </c>
      <c r="EM7803" s="1" t="s">
        <v>608798</v>
      </c>
      <c r="EN7803" s="1" t="s">
        <v>608799</v>
      </c>
      <c r="EO7803" s="1" t="s">
        <v>608800</v>
      </c>
      <c r="EP7803" s="1" t="s">
        <v>608801</v>
      </c>
      <c r="EQ7803" s="1" t="s">
        <v>608802</v>
      </c>
      <c r="ER7803" s="1" t="s">
        <v>608803</v>
      </c>
      <c r="ES7803" s="1" t="s">
        <v>608804</v>
      </c>
      <c r="ET7803" s="1" t="s">
        <v>608805</v>
      </c>
      <c r="EU7803" s="1" t="s">
        <v>608806</v>
      </c>
      <c r="EV7803" s="1" t="s">
        <v>608807</v>
      </c>
      <c r="EW7803" s="1" t="s">
        <v>608808</v>
      </c>
      <c r="EX7803" s="1" t="s">
        <v>608809</v>
      </c>
      <c r="EY7803" s="1" t="s">
        <v>608810</v>
      </c>
      <c r="EZ7803" s="1" t="s">
        <v>608811</v>
      </c>
      <c r="FA7803" s="1" t="s">
        <v>608812</v>
      </c>
      <c r="FB7803" s="1" t="s">
        <v>608813</v>
      </c>
      <c r="FC7803" s="1" t="s">
        <v>608814</v>
      </c>
      <c r="FD7803" s="1" t="s">
        <v>608815</v>
      </c>
      <c r="FE7803" s="1" t="s">
        <v>608816</v>
      </c>
      <c r="FF7803" s="1" t="s">
        <v>608817</v>
      </c>
      <c r="FG7803" s="1" t="s">
        <v>608818</v>
      </c>
      <c r="FH7803" s="1" t="s">
        <v>608819</v>
      </c>
      <c r="FI7803" s="1" t="s">
        <v>608820</v>
      </c>
      <c r="FJ7803" s="1" t="s">
        <v>608821</v>
      </c>
      <c r="FK7803" s="1" t="s">
        <v>608822</v>
      </c>
      <c r="FL7803" s="1" t="s">
        <v>9474</v>
      </c>
    </row>
    <row r="7804" spans="1:168" x14ac:dyDescent="0.25">
      <c r="A7804" s="1" t="s">
        <v>608823</v>
      </c>
      <c r="B7804" s="1" t="s">
        <v>9474</v>
      </c>
      <c r="C7804" s="1" t="s">
        <v>9474</v>
      </c>
      <c r="D7804" s="1" t="s">
        <v>9474</v>
      </c>
      <c r="E7804" s="1" t="s">
        <v>9474</v>
      </c>
      <c r="F7804" s="1" t="s">
        <v>9474</v>
      </c>
      <c r="G7804" s="1" t="s">
        <v>9474</v>
      </c>
      <c r="H7804" s="1" t="s">
        <v>9474</v>
      </c>
      <c r="I7804" s="1" t="s">
        <v>9474</v>
      </c>
      <c r="J7804" s="1" t="s">
        <v>9474</v>
      </c>
      <c r="K7804" s="1" t="s">
        <v>9474</v>
      </c>
      <c r="L7804" s="1" t="s">
        <v>9474</v>
      </c>
      <c r="M7804" s="1" t="s">
        <v>9474</v>
      </c>
      <c r="N7804" s="1" t="s">
        <v>9474</v>
      </c>
      <c r="O7804" s="1" t="s">
        <v>9474</v>
      </c>
      <c r="P7804" s="1" t="s">
        <v>9474</v>
      </c>
      <c r="Q7804" s="1" t="s">
        <v>9474</v>
      </c>
      <c r="R7804" s="1" t="s">
        <v>9474</v>
      </c>
      <c r="S7804" s="1" t="s">
        <v>9474</v>
      </c>
      <c r="T7804" s="1" t="s">
        <v>9474</v>
      </c>
      <c r="U7804" s="1" t="s">
        <v>9474</v>
      </c>
      <c r="V7804" s="1" t="s">
        <v>9474</v>
      </c>
      <c r="W7804" s="1" t="s">
        <v>9474</v>
      </c>
      <c r="X7804" s="1" t="s">
        <v>9474</v>
      </c>
      <c r="Y7804" s="1" t="s">
        <v>9474</v>
      </c>
      <c r="Z7804" s="1" t="s">
        <v>9474</v>
      </c>
      <c r="AA7804" s="1" t="s">
        <v>9474</v>
      </c>
      <c r="AB7804" s="1" t="s">
        <v>9474</v>
      </c>
      <c r="AC7804" s="1" t="s">
        <v>9474</v>
      </c>
      <c r="AD7804" s="1" t="s">
        <v>9474</v>
      </c>
      <c r="AE7804" s="1" t="s">
        <v>9474</v>
      </c>
      <c r="AF7804" s="1" t="s">
        <v>9474</v>
      </c>
      <c r="AG7804" s="1" t="s">
        <v>9474</v>
      </c>
      <c r="AH7804" s="1" t="s">
        <v>9474</v>
      </c>
      <c r="AI7804" s="1" t="s">
        <v>9474</v>
      </c>
      <c r="AJ7804" s="1" t="s">
        <v>9474</v>
      </c>
      <c r="AK7804" s="1" t="s">
        <v>9474</v>
      </c>
      <c r="AL7804" s="1" t="s">
        <v>9474</v>
      </c>
      <c r="AM7804" s="1" t="s">
        <v>9474</v>
      </c>
      <c r="AN7804" s="1" t="s">
        <v>9474</v>
      </c>
      <c r="AO7804" s="1" t="s">
        <v>9474</v>
      </c>
      <c r="AP7804" s="1" t="s">
        <v>9474</v>
      </c>
      <c r="AQ7804" s="1" t="s">
        <v>9474</v>
      </c>
      <c r="AR7804" s="1" t="s">
        <v>9474</v>
      </c>
      <c r="AS7804" s="1" t="s">
        <v>9474</v>
      </c>
      <c r="AT7804" s="1" t="s">
        <v>9474</v>
      </c>
      <c r="AU7804" s="1" t="s">
        <v>9474</v>
      </c>
      <c r="AV7804" s="1" t="s">
        <v>9474</v>
      </c>
      <c r="AW7804" s="1" t="s">
        <v>9474</v>
      </c>
      <c r="AX7804" s="1" t="s">
        <v>9474</v>
      </c>
      <c r="AY7804" s="1" t="s">
        <v>9474</v>
      </c>
      <c r="AZ7804" s="1" t="s">
        <v>9474</v>
      </c>
      <c r="BA7804" s="1" t="s">
        <v>9474</v>
      </c>
      <c r="BB7804" s="1" t="s">
        <v>9474</v>
      </c>
      <c r="BC7804" s="1" t="s">
        <v>9474</v>
      </c>
      <c r="BD7804" s="1" t="s">
        <v>9474</v>
      </c>
      <c r="BE7804" s="1" t="s">
        <v>9474</v>
      </c>
      <c r="BF7804" s="1" t="s">
        <v>9474</v>
      </c>
      <c r="BG7804" s="1" t="s">
        <v>9474</v>
      </c>
      <c r="BH7804" s="1" t="s">
        <v>9474</v>
      </c>
      <c r="BI7804" s="1" t="s">
        <v>9474</v>
      </c>
      <c r="BJ7804" s="1" t="s">
        <v>9474</v>
      </c>
      <c r="BK7804" s="1" t="s">
        <v>9474</v>
      </c>
      <c r="BL7804" s="1" t="s">
        <v>9474</v>
      </c>
      <c r="BM7804" s="1" t="s">
        <v>9474</v>
      </c>
      <c r="BN7804" s="1" t="s">
        <v>9474</v>
      </c>
      <c r="BO7804" s="1" t="s">
        <v>9474</v>
      </c>
      <c r="BP7804" s="1" t="s">
        <v>9474</v>
      </c>
      <c r="BQ7804" s="1" t="s">
        <v>9474</v>
      </c>
      <c r="BR7804" s="1" t="s">
        <v>9474</v>
      </c>
      <c r="BS7804" s="1" t="s">
        <v>9474</v>
      </c>
      <c r="BT7804" s="1" t="s">
        <v>9474</v>
      </c>
      <c r="BU7804" s="1" t="s">
        <v>9474</v>
      </c>
      <c r="BV7804" s="1" t="s">
        <v>9474</v>
      </c>
      <c r="BW7804" s="1" t="s">
        <v>9474</v>
      </c>
      <c r="BX7804" s="1" t="s">
        <v>9474</v>
      </c>
      <c r="BY7804" s="1" t="s">
        <v>9474</v>
      </c>
      <c r="BZ7804" s="1" t="s">
        <v>9474</v>
      </c>
      <c r="CA7804" s="1" t="s">
        <v>9474</v>
      </c>
      <c r="CB7804" s="1" t="s">
        <v>9474</v>
      </c>
      <c r="CC7804" s="1" t="s">
        <v>9474</v>
      </c>
      <c r="CD7804" s="1" t="s">
        <v>9474</v>
      </c>
      <c r="CE7804" s="1" t="s">
        <v>9474</v>
      </c>
      <c r="CF7804" s="1" t="s">
        <v>9474</v>
      </c>
      <c r="CG7804" s="1" t="s">
        <v>9474</v>
      </c>
      <c r="CH7804" s="1" t="s">
        <v>9474</v>
      </c>
      <c r="CI7804" s="1" t="s">
        <v>9474</v>
      </c>
      <c r="CJ7804" s="1" t="s">
        <v>9474</v>
      </c>
      <c r="CK7804" s="1" t="s">
        <v>9474</v>
      </c>
      <c r="CL7804" s="1" t="s">
        <v>9474</v>
      </c>
      <c r="CM7804" s="1" t="s">
        <v>9474</v>
      </c>
      <c r="CN7804" s="1" t="s">
        <v>9474</v>
      </c>
      <c r="CO7804" s="1" t="s">
        <v>9474</v>
      </c>
      <c r="CP7804" s="1" t="s">
        <v>9474</v>
      </c>
      <c r="CQ7804" s="1" t="s">
        <v>9474</v>
      </c>
      <c r="CR7804" s="1" t="s">
        <v>9474</v>
      </c>
      <c r="CS7804" s="1" t="s">
        <v>9474</v>
      </c>
      <c r="CT7804" s="1" t="s">
        <v>9474</v>
      </c>
      <c r="CU7804" s="1" t="s">
        <v>9474</v>
      </c>
      <c r="CV7804" s="1" t="s">
        <v>9474</v>
      </c>
      <c r="CW7804" s="1" t="s">
        <v>9474</v>
      </c>
      <c r="CX7804" s="1" t="s">
        <v>9474</v>
      </c>
      <c r="CY7804" s="1" t="s">
        <v>9474</v>
      </c>
      <c r="CZ7804" s="1" t="s">
        <v>9474</v>
      </c>
      <c r="DA7804" s="1" t="s">
        <v>9474</v>
      </c>
      <c r="DB7804" s="1" t="s">
        <v>9474</v>
      </c>
      <c r="DC7804" s="1" t="s">
        <v>9474</v>
      </c>
      <c r="DD7804" s="1" t="s">
        <v>9474</v>
      </c>
      <c r="DE7804" s="1" t="s">
        <v>9474</v>
      </c>
      <c r="DF7804" s="1" t="s">
        <v>9474</v>
      </c>
      <c r="DG7804" s="1" t="s">
        <v>9474</v>
      </c>
      <c r="DH7804" s="1" t="s">
        <v>608824</v>
      </c>
      <c r="DI7804" s="1" t="s">
        <v>608825</v>
      </c>
      <c r="DJ7804" s="1" t="s">
        <v>608826</v>
      </c>
      <c r="DK7804" s="1" t="s">
        <v>608827</v>
      </c>
      <c r="DL7804" s="1" t="s">
        <v>608828</v>
      </c>
      <c r="DM7804" s="1" t="s">
        <v>608829</v>
      </c>
      <c r="DN7804" s="1" t="s">
        <v>608830</v>
      </c>
      <c r="DO7804" s="1" t="s">
        <v>608831</v>
      </c>
      <c r="DP7804" s="1" t="s">
        <v>608832</v>
      </c>
      <c r="DQ7804" s="1" t="s">
        <v>608833</v>
      </c>
      <c r="DR7804" s="1" t="s">
        <v>608834</v>
      </c>
      <c r="DS7804" s="1" t="s">
        <v>28865</v>
      </c>
      <c r="DT7804" s="1" t="s">
        <v>608835</v>
      </c>
      <c r="DU7804" s="1" t="s">
        <v>608836</v>
      </c>
      <c r="DV7804" s="1" t="s">
        <v>608837</v>
      </c>
      <c r="DW7804" s="1" t="s">
        <v>608838</v>
      </c>
      <c r="DX7804" s="1" t="s">
        <v>608839</v>
      </c>
      <c r="DY7804" s="1" t="s">
        <v>608840</v>
      </c>
      <c r="DZ7804" s="1" t="s">
        <v>608841</v>
      </c>
      <c r="EA7804" s="1" t="s">
        <v>608842</v>
      </c>
      <c r="EB7804" s="1" t="s">
        <v>608843</v>
      </c>
      <c r="EC7804" s="1" t="s">
        <v>608844</v>
      </c>
      <c r="ED7804" s="1" t="s">
        <v>608845</v>
      </c>
      <c r="EE7804" s="1" t="s">
        <v>608846</v>
      </c>
      <c r="EF7804" s="1" t="s">
        <v>608847</v>
      </c>
      <c r="EG7804" s="1" t="s">
        <v>608848</v>
      </c>
      <c r="EH7804" s="1" t="s">
        <v>608849</v>
      </c>
      <c r="EI7804" s="1" t="s">
        <v>608850</v>
      </c>
      <c r="EJ7804" s="1" t="s">
        <v>608851</v>
      </c>
      <c r="EK7804" s="1" t="s">
        <v>608852</v>
      </c>
      <c r="EL7804" s="1" t="s">
        <v>608853</v>
      </c>
      <c r="EM7804" s="1" t="s">
        <v>608854</v>
      </c>
      <c r="EN7804" s="1" t="s">
        <v>608855</v>
      </c>
      <c r="EO7804" s="1" t="s">
        <v>608856</v>
      </c>
      <c r="EP7804" s="1" t="s">
        <v>608857</v>
      </c>
      <c r="EQ7804" s="1" t="s">
        <v>608858</v>
      </c>
      <c r="ER7804" s="1" t="s">
        <v>608859</v>
      </c>
      <c r="ES7804" s="1" t="s">
        <v>608860</v>
      </c>
      <c r="ET7804" s="1" t="s">
        <v>608861</v>
      </c>
      <c r="EU7804" s="1" t="s">
        <v>608862</v>
      </c>
      <c r="EV7804" s="1" t="s">
        <v>608863</v>
      </c>
      <c r="EW7804" s="1" t="s">
        <v>608864</v>
      </c>
      <c r="EX7804" s="1" t="s">
        <v>608865</v>
      </c>
      <c r="EY7804" s="1" t="s">
        <v>608866</v>
      </c>
      <c r="EZ7804" s="1" t="s">
        <v>608867</v>
      </c>
      <c r="FA7804" s="1" t="s">
        <v>608868</v>
      </c>
      <c r="FB7804" s="1" t="s">
        <v>608869</v>
      </c>
      <c r="FC7804" s="1" t="s">
        <v>608870</v>
      </c>
      <c r="FD7804" s="1" t="s">
        <v>608871</v>
      </c>
      <c r="FE7804" s="1" t="s">
        <v>608872</v>
      </c>
      <c r="FF7804" s="1" t="s">
        <v>608873</v>
      </c>
      <c r="FG7804" s="1" t="s">
        <v>608874</v>
      </c>
      <c r="FH7804" s="1" t="s">
        <v>608875</v>
      </c>
      <c r="FI7804" s="1" t="s">
        <v>608876</v>
      </c>
      <c r="FJ7804" s="1" t="s">
        <v>608877</v>
      </c>
      <c r="FK7804" s="1" t="s">
        <v>9474</v>
      </c>
      <c r="FL7804" s="1" t="s">
        <v>9474</v>
      </c>
    </row>
    <row r="7805" spans="1:168" x14ac:dyDescent="0.25">
      <c r="A7805" s="1" t="s">
        <v>608878</v>
      </c>
      <c r="B7805" s="1" t="s">
        <v>9474</v>
      </c>
      <c r="C7805" s="1" t="s">
        <v>9474</v>
      </c>
      <c r="D7805" s="1" t="s">
        <v>9474</v>
      </c>
      <c r="E7805" s="1" t="s">
        <v>9474</v>
      </c>
      <c r="F7805" s="1" t="s">
        <v>9474</v>
      </c>
      <c r="G7805" s="1" t="s">
        <v>9474</v>
      </c>
      <c r="H7805" s="1" t="s">
        <v>9474</v>
      </c>
      <c r="I7805" s="1" t="s">
        <v>9474</v>
      </c>
      <c r="J7805" s="1" t="s">
        <v>9474</v>
      </c>
      <c r="K7805" s="1" t="s">
        <v>9474</v>
      </c>
      <c r="L7805" s="1" t="s">
        <v>9474</v>
      </c>
      <c r="M7805" s="1" t="s">
        <v>9474</v>
      </c>
      <c r="N7805" s="1" t="s">
        <v>9474</v>
      </c>
      <c r="O7805" s="1" t="s">
        <v>9474</v>
      </c>
      <c r="P7805" s="1" t="s">
        <v>9474</v>
      </c>
      <c r="Q7805" s="1" t="s">
        <v>9474</v>
      </c>
      <c r="R7805" s="1" t="s">
        <v>9474</v>
      </c>
      <c r="S7805" s="1" t="s">
        <v>9474</v>
      </c>
      <c r="T7805" s="1" t="s">
        <v>9474</v>
      </c>
      <c r="U7805" s="1" t="s">
        <v>9474</v>
      </c>
      <c r="V7805" s="1" t="s">
        <v>9474</v>
      </c>
      <c r="W7805" s="1" t="s">
        <v>9474</v>
      </c>
      <c r="X7805" s="1" t="s">
        <v>9474</v>
      </c>
      <c r="Y7805" s="1" t="s">
        <v>9474</v>
      </c>
      <c r="Z7805" s="1" t="s">
        <v>9474</v>
      </c>
      <c r="AA7805" s="1" t="s">
        <v>9474</v>
      </c>
      <c r="AB7805" s="1" t="s">
        <v>9474</v>
      </c>
      <c r="AC7805" s="1" t="s">
        <v>9474</v>
      </c>
      <c r="AD7805" s="1" t="s">
        <v>9474</v>
      </c>
      <c r="AE7805" s="1" t="s">
        <v>9474</v>
      </c>
      <c r="AF7805" s="1" t="s">
        <v>9474</v>
      </c>
      <c r="AG7805" s="1" t="s">
        <v>9474</v>
      </c>
      <c r="AH7805" s="1" t="s">
        <v>9474</v>
      </c>
      <c r="AI7805" s="1" t="s">
        <v>9474</v>
      </c>
      <c r="AJ7805" s="1" t="s">
        <v>9474</v>
      </c>
      <c r="AK7805" s="1" t="s">
        <v>9474</v>
      </c>
      <c r="AL7805" s="1" t="s">
        <v>9474</v>
      </c>
      <c r="AM7805" s="1" t="s">
        <v>9474</v>
      </c>
      <c r="AN7805" s="1" t="s">
        <v>9474</v>
      </c>
      <c r="AO7805" s="1" t="s">
        <v>9474</v>
      </c>
      <c r="AP7805" s="1" t="s">
        <v>9474</v>
      </c>
      <c r="AQ7805" s="1" t="s">
        <v>9474</v>
      </c>
      <c r="AR7805" s="1" t="s">
        <v>9474</v>
      </c>
      <c r="AS7805" s="1" t="s">
        <v>9474</v>
      </c>
      <c r="AT7805" s="1" t="s">
        <v>9474</v>
      </c>
      <c r="AU7805" s="1" t="s">
        <v>9474</v>
      </c>
      <c r="AV7805" s="1" t="s">
        <v>9474</v>
      </c>
      <c r="AW7805" s="1" t="s">
        <v>9474</v>
      </c>
      <c r="AX7805" s="1" t="s">
        <v>9474</v>
      </c>
      <c r="AY7805" s="1" t="s">
        <v>9474</v>
      </c>
      <c r="AZ7805" s="1" t="s">
        <v>9474</v>
      </c>
      <c r="BA7805" s="1" t="s">
        <v>9474</v>
      </c>
      <c r="BB7805" s="1" t="s">
        <v>9474</v>
      </c>
      <c r="BC7805" s="1" t="s">
        <v>9474</v>
      </c>
      <c r="BD7805" s="1" t="s">
        <v>9474</v>
      </c>
      <c r="BE7805" s="1" t="s">
        <v>9474</v>
      </c>
      <c r="BF7805" s="1" t="s">
        <v>9474</v>
      </c>
      <c r="BG7805" s="1" t="s">
        <v>9474</v>
      </c>
      <c r="BH7805" s="1" t="s">
        <v>9474</v>
      </c>
      <c r="BI7805" s="1" t="s">
        <v>9474</v>
      </c>
      <c r="BJ7805" s="1" t="s">
        <v>9474</v>
      </c>
      <c r="BK7805" s="1" t="s">
        <v>9474</v>
      </c>
      <c r="BL7805" s="1" t="s">
        <v>9474</v>
      </c>
      <c r="BM7805" s="1" t="s">
        <v>9474</v>
      </c>
      <c r="BN7805" s="1" t="s">
        <v>9474</v>
      </c>
      <c r="BO7805" s="1" t="s">
        <v>9474</v>
      </c>
      <c r="BP7805" s="1" t="s">
        <v>9474</v>
      </c>
      <c r="BQ7805" s="1" t="s">
        <v>9474</v>
      </c>
      <c r="BR7805" s="1" t="s">
        <v>9474</v>
      </c>
      <c r="BS7805" s="1" t="s">
        <v>9474</v>
      </c>
      <c r="BT7805" s="1" t="s">
        <v>9474</v>
      </c>
      <c r="BU7805" s="1" t="s">
        <v>9474</v>
      </c>
      <c r="BV7805" s="1" t="s">
        <v>9474</v>
      </c>
      <c r="BW7805" s="1" t="s">
        <v>9474</v>
      </c>
      <c r="BX7805" s="1" t="s">
        <v>9474</v>
      </c>
      <c r="BY7805" s="1" t="s">
        <v>9474</v>
      </c>
      <c r="BZ7805" s="1" t="s">
        <v>9474</v>
      </c>
      <c r="CA7805" s="1" t="s">
        <v>9474</v>
      </c>
      <c r="CB7805" s="1" t="s">
        <v>9474</v>
      </c>
      <c r="CC7805" s="1" t="s">
        <v>9474</v>
      </c>
      <c r="CD7805" s="1" t="s">
        <v>9474</v>
      </c>
      <c r="CE7805" s="1" t="s">
        <v>9474</v>
      </c>
      <c r="CF7805" s="1" t="s">
        <v>9474</v>
      </c>
      <c r="CG7805" s="1" t="s">
        <v>9474</v>
      </c>
      <c r="CH7805" s="1" t="s">
        <v>9474</v>
      </c>
      <c r="CI7805" s="1" t="s">
        <v>9474</v>
      </c>
      <c r="CJ7805" s="1" t="s">
        <v>9474</v>
      </c>
      <c r="CK7805" s="1" t="s">
        <v>9474</v>
      </c>
      <c r="CL7805" s="1" t="s">
        <v>9474</v>
      </c>
      <c r="CM7805" s="1" t="s">
        <v>9474</v>
      </c>
      <c r="CN7805" s="1" t="s">
        <v>9474</v>
      </c>
      <c r="CO7805" s="1" t="s">
        <v>9474</v>
      </c>
      <c r="CP7805" s="1" t="s">
        <v>9474</v>
      </c>
      <c r="CQ7805" s="1" t="s">
        <v>9474</v>
      </c>
      <c r="CR7805" s="1" t="s">
        <v>9474</v>
      </c>
      <c r="CS7805" s="1" t="s">
        <v>9474</v>
      </c>
      <c r="CT7805" s="1" t="s">
        <v>9474</v>
      </c>
      <c r="CU7805" s="1" t="s">
        <v>9474</v>
      </c>
      <c r="CV7805" s="1" t="s">
        <v>9474</v>
      </c>
      <c r="CW7805" s="1" t="s">
        <v>9474</v>
      </c>
      <c r="CX7805" s="1" t="s">
        <v>9474</v>
      </c>
      <c r="CY7805" s="1" t="s">
        <v>9474</v>
      </c>
      <c r="CZ7805" s="1" t="s">
        <v>9474</v>
      </c>
      <c r="DA7805" s="1" t="s">
        <v>9474</v>
      </c>
      <c r="DB7805" s="1" t="s">
        <v>9474</v>
      </c>
      <c r="DC7805" s="1" t="s">
        <v>9474</v>
      </c>
      <c r="DD7805" s="1" t="s">
        <v>9474</v>
      </c>
      <c r="DE7805" s="1" t="s">
        <v>9474</v>
      </c>
      <c r="DF7805" s="1" t="s">
        <v>9474</v>
      </c>
      <c r="DG7805" s="1" t="s">
        <v>9474</v>
      </c>
      <c r="DH7805" s="1" t="s">
        <v>608879</v>
      </c>
      <c r="DI7805" s="1" t="s">
        <v>608880</v>
      </c>
      <c r="DJ7805" s="1" t="s">
        <v>608881</v>
      </c>
      <c r="DK7805" s="1" t="s">
        <v>608882</v>
      </c>
      <c r="DL7805" s="1" t="s">
        <v>608883</v>
      </c>
      <c r="DM7805" s="1" t="s">
        <v>608884</v>
      </c>
      <c r="DN7805" s="1" t="s">
        <v>608885</v>
      </c>
      <c r="DO7805" s="1" t="s">
        <v>608886</v>
      </c>
      <c r="DP7805" s="1" t="s">
        <v>608887</v>
      </c>
      <c r="DQ7805" s="1" t="s">
        <v>608888</v>
      </c>
      <c r="DR7805" s="1" t="s">
        <v>608889</v>
      </c>
      <c r="DS7805" s="1" t="s">
        <v>28542</v>
      </c>
      <c r="DT7805" s="1" t="s">
        <v>608890</v>
      </c>
      <c r="DU7805" s="1" t="s">
        <v>608891</v>
      </c>
      <c r="DV7805" s="1" t="s">
        <v>608892</v>
      </c>
      <c r="DW7805" s="1" t="s">
        <v>608893</v>
      </c>
      <c r="DX7805" s="1" t="s">
        <v>608894</v>
      </c>
      <c r="DY7805" s="1" t="s">
        <v>608895</v>
      </c>
      <c r="DZ7805" s="1" t="s">
        <v>608896</v>
      </c>
      <c r="EA7805" s="1" t="s">
        <v>608897</v>
      </c>
      <c r="EB7805" s="1" t="s">
        <v>608898</v>
      </c>
      <c r="EC7805" s="1" t="s">
        <v>608899</v>
      </c>
      <c r="ED7805" s="1" t="s">
        <v>608900</v>
      </c>
      <c r="EE7805" s="1" t="s">
        <v>608901</v>
      </c>
      <c r="EF7805" s="1" t="s">
        <v>608902</v>
      </c>
      <c r="EG7805" s="1" t="s">
        <v>608903</v>
      </c>
      <c r="EH7805" s="1" t="s">
        <v>608904</v>
      </c>
      <c r="EI7805" s="1" t="s">
        <v>608905</v>
      </c>
      <c r="EJ7805" s="1" t="s">
        <v>608906</v>
      </c>
      <c r="EK7805" s="1" t="s">
        <v>608907</v>
      </c>
      <c r="EL7805" s="1" t="s">
        <v>608908</v>
      </c>
      <c r="EM7805" s="1" t="s">
        <v>608909</v>
      </c>
      <c r="EN7805" s="1" t="s">
        <v>608910</v>
      </c>
      <c r="EO7805" s="1" t="s">
        <v>608911</v>
      </c>
      <c r="EP7805" s="1" t="s">
        <v>608912</v>
      </c>
      <c r="EQ7805" s="1" t="s">
        <v>608913</v>
      </c>
      <c r="ER7805" s="1" t="s">
        <v>608914</v>
      </c>
      <c r="ES7805" s="1" t="s">
        <v>608915</v>
      </c>
      <c r="ET7805" s="1" t="s">
        <v>608916</v>
      </c>
      <c r="EU7805" s="1" t="s">
        <v>608917</v>
      </c>
      <c r="EV7805" s="1" t="s">
        <v>608918</v>
      </c>
      <c r="EW7805" s="1" t="s">
        <v>608919</v>
      </c>
      <c r="EX7805" s="1" t="s">
        <v>608920</v>
      </c>
      <c r="EY7805" s="1" t="s">
        <v>608921</v>
      </c>
      <c r="EZ7805" s="1" t="s">
        <v>608922</v>
      </c>
      <c r="FA7805" s="1" t="s">
        <v>608923</v>
      </c>
      <c r="FB7805" s="1" t="s">
        <v>608924</v>
      </c>
      <c r="FC7805" s="1" t="s">
        <v>608925</v>
      </c>
      <c r="FD7805" s="1" t="s">
        <v>608926</v>
      </c>
      <c r="FE7805" s="1" t="s">
        <v>608927</v>
      </c>
      <c r="FF7805" s="1" t="s">
        <v>608928</v>
      </c>
      <c r="FG7805" s="1" t="s">
        <v>608929</v>
      </c>
      <c r="FH7805" s="1" t="s">
        <v>608930</v>
      </c>
      <c r="FI7805" s="1" t="s">
        <v>608931</v>
      </c>
      <c r="FJ7805" s="1" t="s">
        <v>608932</v>
      </c>
      <c r="FK7805" s="1" t="s">
        <v>9474</v>
      </c>
      <c r="FL7805" s="1" t="s">
        <v>9474</v>
      </c>
    </row>
    <row r="7806" spans="1:168" x14ac:dyDescent="0.25">
      <c r="A7806" s="1" t="s">
        <v>608933</v>
      </c>
      <c r="B7806" s="1" t="s">
        <v>9474</v>
      </c>
      <c r="C7806" s="1" t="s">
        <v>9474</v>
      </c>
      <c r="D7806" s="1" t="s">
        <v>9474</v>
      </c>
      <c r="E7806" s="1" t="s">
        <v>9474</v>
      </c>
      <c r="F7806" s="1" t="s">
        <v>9474</v>
      </c>
      <c r="G7806" s="1" t="s">
        <v>9474</v>
      </c>
      <c r="H7806" s="1" t="s">
        <v>9474</v>
      </c>
      <c r="I7806" s="1" t="s">
        <v>9474</v>
      </c>
      <c r="J7806" s="1" t="s">
        <v>9474</v>
      </c>
      <c r="K7806" s="1" t="s">
        <v>9474</v>
      </c>
      <c r="L7806" s="1" t="s">
        <v>9474</v>
      </c>
      <c r="M7806" s="1" t="s">
        <v>9474</v>
      </c>
      <c r="N7806" s="1" t="s">
        <v>9474</v>
      </c>
      <c r="O7806" s="1" t="s">
        <v>9474</v>
      </c>
      <c r="P7806" s="1" t="s">
        <v>9474</v>
      </c>
      <c r="Q7806" s="1" t="s">
        <v>9474</v>
      </c>
      <c r="R7806" s="1" t="s">
        <v>9474</v>
      </c>
      <c r="S7806" s="1" t="s">
        <v>9474</v>
      </c>
      <c r="T7806" s="1" t="s">
        <v>9474</v>
      </c>
      <c r="U7806" s="1" t="s">
        <v>9474</v>
      </c>
      <c r="V7806" s="1" t="s">
        <v>9474</v>
      </c>
      <c r="W7806" s="1" t="s">
        <v>9474</v>
      </c>
      <c r="X7806" s="1" t="s">
        <v>9474</v>
      </c>
      <c r="Y7806" s="1" t="s">
        <v>9474</v>
      </c>
      <c r="Z7806" s="1" t="s">
        <v>9474</v>
      </c>
      <c r="AA7806" s="1" t="s">
        <v>9474</v>
      </c>
      <c r="AB7806" s="1" t="s">
        <v>9474</v>
      </c>
      <c r="AC7806" s="1" t="s">
        <v>9474</v>
      </c>
      <c r="AD7806" s="1" t="s">
        <v>9474</v>
      </c>
      <c r="AE7806" s="1" t="s">
        <v>9474</v>
      </c>
      <c r="AF7806" s="1" t="s">
        <v>9474</v>
      </c>
      <c r="AG7806" s="1" t="s">
        <v>9474</v>
      </c>
      <c r="AH7806" s="1" t="s">
        <v>9474</v>
      </c>
      <c r="AI7806" s="1" t="s">
        <v>9474</v>
      </c>
      <c r="AJ7806" s="1" t="s">
        <v>608934</v>
      </c>
      <c r="AK7806" s="1" t="s">
        <v>12083</v>
      </c>
      <c r="AL7806" s="1" t="s">
        <v>9528</v>
      </c>
      <c r="AM7806" s="1" t="s">
        <v>9527</v>
      </c>
      <c r="AN7806" s="1" t="s">
        <v>9528</v>
      </c>
      <c r="AO7806" s="1" t="s">
        <v>9527</v>
      </c>
      <c r="AP7806" s="1" t="s">
        <v>9728</v>
      </c>
      <c r="AQ7806" s="1" t="s">
        <v>9728</v>
      </c>
      <c r="AR7806" s="1" t="s">
        <v>9728</v>
      </c>
      <c r="AS7806" s="1" t="s">
        <v>9728</v>
      </c>
      <c r="AT7806" s="1" t="s">
        <v>9728</v>
      </c>
      <c r="AU7806" s="1" t="s">
        <v>9528</v>
      </c>
      <c r="AV7806" s="1" t="s">
        <v>9528</v>
      </c>
      <c r="AW7806" s="1" t="s">
        <v>9528</v>
      </c>
      <c r="AX7806" s="1" t="s">
        <v>9528</v>
      </c>
      <c r="AY7806" s="1" t="s">
        <v>9528</v>
      </c>
      <c r="AZ7806" s="1" t="s">
        <v>608935</v>
      </c>
      <c r="BA7806" s="1" t="s">
        <v>608936</v>
      </c>
      <c r="BB7806" s="1" t="s">
        <v>608937</v>
      </c>
      <c r="BC7806" s="1" t="s">
        <v>608938</v>
      </c>
      <c r="BD7806" s="1" t="s">
        <v>608939</v>
      </c>
      <c r="BE7806" s="1" t="s">
        <v>608940</v>
      </c>
      <c r="BF7806" s="1" t="s">
        <v>608941</v>
      </c>
      <c r="BG7806" s="1" t="s">
        <v>608942</v>
      </c>
      <c r="BH7806" s="1" t="s">
        <v>608943</v>
      </c>
      <c r="BI7806" s="1" t="s">
        <v>608944</v>
      </c>
      <c r="BJ7806" s="1" t="s">
        <v>608945</v>
      </c>
      <c r="BK7806" s="1" t="s">
        <v>608946</v>
      </c>
      <c r="BL7806" s="1" t="s">
        <v>608947</v>
      </c>
      <c r="BM7806" s="1" t="s">
        <v>608948</v>
      </c>
      <c r="BN7806" s="1" t="s">
        <v>608949</v>
      </c>
      <c r="BO7806" s="1" t="s">
        <v>608950</v>
      </c>
      <c r="BP7806" s="1" t="s">
        <v>608951</v>
      </c>
      <c r="BQ7806" s="1" t="s">
        <v>9728</v>
      </c>
      <c r="BR7806" s="1" t="s">
        <v>608952</v>
      </c>
      <c r="BS7806" s="1" t="s">
        <v>608953</v>
      </c>
      <c r="BT7806" s="1" t="s">
        <v>9728</v>
      </c>
      <c r="BU7806" s="1" t="s">
        <v>9728</v>
      </c>
      <c r="BV7806" s="1" t="s">
        <v>9728</v>
      </c>
      <c r="BW7806" s="1" t="s">
        <v>9728</v>
      </c>
      <c r="BX7806" s="1" t="s">
        <v>9730</v>
      </c>
      <c r="BY7806" s="1" t="s">
        <v>9730</v>
      </c>
      <c r="BZ7806" s="1" t="s">
        <v>9730</v>
      </c>
      <c r="CA7806" s="1" t="s">
        <v>9730</v>
      </c>
      <c r="CB7806" s="1" t="s">
        <v>608954</v>
      </c>
      <c r="CC7806" s="1" t="s">
        <v>608955</v>
      </c>
      <c r="CD7806" s="1" t="s">
        <v>608956</v>
      </c>
      <c r="CE7806" s="1" t="s">
        <v>9474</v>
      </c>
      <c r="CF7806" s="1" t="s">
        <v>9474</v>
      </c>
      <c r="CG7806" s="1" t="s">
        <v>9474</v>
      </c>
      <c r="CH7806" s="1" t="s">
        <v>9474</v>
      </c>
      <c r="CI7806" s="1" t="s">
        <v>9474</v>
      </c>
      <c r="CJ7806" s="1" t="s">
        <v>9474</v>
      </c>
      <c r="CK7806" s="1" t="s">
        <v>9474</v>
      </c>
      <c r="CL7806" s="1" t="s">
        <v>9474</v>
      </c>
      <c r="CM7806" s="1" t="s">
        <v>9474</v>
      </c>
      <c r="CN7806" s="1" t="s">
        <v>9474</v>
      </c>
      <c r="CO7806" s="1" t="s">
        <v>9474</v>
      </c>
      <c r="CP7806" s="1" t="s">
        <v>9474</v>
      </c>
      <c r="CQ7806" s="1" t="s">
        <v>9474</v>
      </c>
      <c r="CR7806" s="1" t="s">
        <v>9474</v>
      </c>
      <c r="CS7806" s="1" t="s">
        <v>9474</v>
      </c>
      <c r="CT7806" s="1" t="s">
        <v>9474</v>
      </c>
      <c r="CU7806" s="1" t="s">
        <v>9474</v>
      </c>
      <c r="CV7806" s="1" t="s">
        <v>9474</v>
      </c>
      <c r="CW7806" s="1" t="s">
        <v>9474</v>
      </c>
      <c r="CX7806" s="1" t="s">
        <v>9474</v>
      </c>
      <c r="CY7806" s="1" t="s">
        <v>9474</v>
      </c>
      <c r="CZ7806" s="1" t="s">
        <v>9474</v>
      </c>
      <c r="DA7806" s="1" t="s">
        <v>9474</v>
      </c>
      <c r="DB7806" s="1" t="s">
        <v>9474</v>
      </c>
      <c r="DC7806" s="1" t="s">
        <v>9474</v>
      </c>
      <c r="DD7806" s="1" t="s">
        <v>9474</v>
      </c>
      <c r="DE7806" s="1" t="s">
        <v>9474</v>
      </c>
      <c r="DF7806" s="1" t="s">
        <v>9474</v>
      </c>
      <c r="DG7806" s="1" t="s">
        <v>9474</v>
      </c>
      <c r="DH7806" s="1" t="s">
        <v>608957</v>
      </c>
      <c r="DI7806" s="1" t="s">
        <v>608958</v>
      </c>
      <c r="DJ7806" s="1" t="s">
        <v>608959</v>
      </c>
      <c r="DK7806" s="1" t="s">
        <v>608960</v>
      </c>
      <c r="DL7806" s="1" t="s">
        <v>608961</v>
      </c>
      <c r="DM7806" s="1" t="s">
        <v>608962</v>
      </c>
      <c r="DN7806" s="1" t="s">
        <v>608963</v>
      </c>
      <c r="DO7806" s="1" t="s">
        <v>608964</v>
      </c>
      <c r="DP7806" s="1" t="s">
        <v>608965</v>
      </c>
      <c r="DQ7806" s="1" t="s">
        <v>608966</v>
      </c>
      <c r="DR7806" s="1" t="s">
        <v>608967</v>
      </c>
      <c r="DS7806" s="1" t="s">
        <v>28542</v>
      </c>
      <c r="DT7806" s="1" t="s">
        <v>608968</v>
      </c>
      <c r="DU7806" s="1" t="s">
        <v>608969</v>
      </c>
      <c r="DV7806" s="1" t="s">
        <v>608970</v>
      </c>
      <c r="DW7806" s="1" t="s">
        <v>608971</v>
      </c>
      <c r="DX7806" s="1" t="s">
        <v>608972</v>
      </c>
      <c r="DY7806" s="1" t="s">
        <v>608973</v>
      </c>
      <c r="DZ7806" s="1" t="s">
        <v>608974</v>
      </c>
      <c r="EA7806" s="1" t="s">
        <v>608975</v>
      </c>
      <c r="EB7806" s="1" t="s">
        <v>608976</v>
      </c>
      <c r="EC7806" s="1" t="s">
        <v>608977</v>
      </c>
      <c r="ED7806" s="1" t="s">
        <v>608978</v>
      </c>
      <c r="EE7806" s="1" t="s">
        <v>608979</v>
      </c>
      <c r="EF7806" s="1" t="s">
        <v>608980</v>
      </c>
      <c r="EG7806" s="1" t="s">
        <v>608981</v>
      </c>
      <c r="EH7806" s="1" t="s">
        <v>608982</v>
      </c>
      <c r="EI7806" s="1" t="s">
        <v>608983</v>
      </c>
      <c r="EJ7806" s="1" t="s">
        <v>608984</v>
      </c>
      <c r="EK7806" s="1" t="s">
        <v>608985</v>
      </c>
      <c r="EL7806" s="1" t="s">
        <v>608986</v>
      </c>
      <c r="EM7806" s="1" t="s">
        <v>608987</v>
      </c>
      <c r="EN7806" s="1" t="s">
        <v>608988</v>
      </c>
      <c r="EO7806" s="1" t="s">
        <v>608989</v>
      </c>
      <c r="EP7806" s="1" t="s">
        <v>608990</v>
      </c>
      <c r="EQ7806" s="1" t="s">
        <v>608991</v>
      </c>
      <c r="ER7806" s="1" t="s">
        <v>608992</v>
      </c>
      <c r="ES7806" s="1" t="s">
        <v>608993</v>
      </c>
      <c r="ET7806" s="1" t="s">
        <v>608994</v>
      </c>
      <c r="EU7806" s="1" t="s">
        <v>608995</v>
      </c>
      <c r="EV7806" s="1" t="s">
        <v>608996</v>
      </c>
      <c r="EW7806" s="1" t="s">
        <v>608997</v>
      </c>
      <c r="EX7806" s="1" t="s">
        <v>608998</v>
      </c>
      <c r="EY7806" s="1" t="s">
        <v>608999</v>
      </c>
      <c r="EZ7806" s="1" t="s">
        <v>609000</v>
      </c>
      <c r="FA7806" s="1" t="s">
        <v>609001</v>
      </c>
      <c r="FB7806" s="1" t="s">
        <v>609002</v>
      </c>
      <c r="FC7806" s="1" t="s">
        <v>609003</v>
      </c>
      <c r="FD7806" s="1" t="s">
        <v>609004</v>
      </c>
      <c r="FE7806" s="1" t="s">
        <v>609005</v>
      </c>
      <c r="FF7806" s="1" t="s">
        <v>609006</v>
      </c>
      <c r="FG7806" s="1" t="s">
        <v>609007</v>
      </c>
      <c r="FH7806" s="1" t="s">
        <v>609008</v>
      </c>
      <c r="FI7806" s="1" t="s">
        <v>609009</v>
      </c>
      <c r="FJ7806" s="1" t="s">
        <v>609010</v>
      </c>
      <c r="FK7806" s="1" t="s">
        <v>9474</v>
      </c>
      <c r="FL7806" s="1" t="s">
        <v>9474</v>
      </c>
    </row>
    <row r="7807" spans="1:168" x14ac:dyDescent="0.25">
      <c r="A7807" s="1" t="s">
        <v>609011</v>
      </c>
      <c r="B7807" s="1" t="s">
        <v>9474</v>
      </c>
      <c r="C7807" s="1" t="s">
        <v>9474</v>
      </c>
      <c r="D7807" s="1" t="s">
        <v>9474</v>
      </c>
      <c r="E7807" s="1" t="s">
        <v>9474</v>
      </c>
      <c r="F7807" s="1" t="s">
        <v>9474</v>
      </c>
      <c r="G7807" s="1" t="s">
        <v>9474</v>
      </c>
      <c r="H7807" s="1" t="s">
        <v>9474</v>
      </c>
      <c r="I7807" s="1" t="s">
        <v>9474</v>
      </c>
      <c r="J7807" s="1" t="s">
        <v>9474</v>
      </c>
      <c r="K7807" s="1" t="s">
        <v>9474</v>
      </c>
      <c r="L7807" s="1" t="s">
        <v>9474</v>
      </c>
      <c r="M7807" s="1" t="s">
        <v>9474</v>
      </c>
      <c r="N7807" s="1" t="s">
        <v>9474</v>
      </c>
      <c r="O7807" s="1" t="s">
        <v>9474</v>
      </c>
      <c r="P7807" s="1" t="s">
        <v>9474</v>
      </c>
      <c r="Q7807" s="1" t="s">
        <v>9474</v>
      </c>
      <c r="R7807" s="1" t="s">
        <v>9474</v>
      </c>
      <c r="S7807" s="1" t="s">
        <v>9474</v>
      </c>
      <c r="T7807" s="1" t="s">
        <v>9474</v>
      </c>
      <c r="U7807" s="1" t="s">
        <v>9474</v>
      </c>
      <c r="V7807" s="1" t="s">
        <v>9474</v>
      </c>
      <c r="W7807" s="1" t="s">
        <v>9474</v>
      </c>
      <c r="X7807" s="1" t="s">
        <v>9474</v>
      </c>
      <c r="Y7807" s="1" t="s">
        <v>9474</v>
      </c>
      <c r="Z7807" s="1" t="s">
        <v>9474</v>
      </c>
      <c r="AA7807" s="1" t="s">
        <v>9474</v>
      </c>
      <c r="AB7807" s="1" t="s">
        <v>9474</v>
      </c>
      <c r="AC7807" s="1" t="s">
        <v>9474</v>
      </c>
      <c r="AD7807" s="1" t="s">
        <v>9474</v>
      </c>
      <c r="AE7807" s="1" t="s">
        <v>9474</v>
      </c>
      <c r="AF7807" s="1" t="s">
        <v>9474</v>
      </c>
      <c r="AG7807" s="1" t="s">
        <v>9474</v>
      </c>
      <c r="AH7807" s="1" t="s">
        <v>9474</v>
      </c>
      <c r="AI7807" s="1" t="s">
        <v>9474</v>
      </c>
      <c r="AJ7807" s="1" t="s">
        <v>9474</v>
      </c>
      <c r="AK7807" s="1" t="s">
        <v>9474</v>
      </c>
      <c r="AL7807" s="1" t="s">
        <v>9474</v>
      </c>
      <c r="AM7807" s="1" t="s">
        <v>9474</v>
      </c>
      <c r="AN7807" s="1" t="s">
        <v>9474</v>
      </c>
      <c r="AO7807" s="1" t="s">
        <v>9474</v>
      </c>
      <c r="AP7807" s="1" t="s">
        <v>9474</v>
      </c>
      <c r="AQ7807" s="1" t="s">
        <v>9474</v>
      </c>
      <c r="AR7807" s="1" t="s">
        <v>9474</v>
      </c>
      <c r="AS7807" s="1" t="s">
        <v>9474</v>
      </c>
      <c r="AT7807" s="1" t="s">
        <v>9474</v>
      </c>
      <c r="AU7807" s="1" t="s">
        <v>9474</v>
      </c>
      <c r="AV7807" s="1" t="s">
        <v>9474</v>
      </c>
      <c r="AW7807" s="1" t="s">
        <v>9474</v>
      </c>
      <c r="AX7807" s="1" t="s">
        <v>9474</v>
      </c>
      <c r="AY7807" s="1" t="s">
        <v>9474</v>
      </c>
      <c r="AZ7807" s="1" t="s">
        <v>9474</v>
      </c>
      <c r="BA7807" s="1" t="s">
        <v>9474</v>
      </c>
      <c r="BB7807" s="1" t="s">
        <v>9474</v>
      </c>
      <c r="BC7807" s="1" t="s">
        <v>9474</v>
      </c>
      <c r="BD7807" s="1" t="s">
        <v>9474</v>
      </c>
      <c r="BE7807" s="1" t="s">
        <v>9474</v>
      </c>
      <c r="BF7807" s="1" t="s">
        <v>9474</v>
      </c>
      <c r="BG7807" s="1" t="s">
        <v>9474</v>
      </c>
      <c r="BH7807" s="1" t="s">
        <v>9474</v>
      </c>
      <c r="BI7807" s="1" t="s">
        <v>9474</v>
      </c>
      <c r="BJ7807" s="1" t="s">
        <v>9474</v>
      </c>
      <c r="BK7807" s="1" t="s">
        <v>9474</v>
      </c>
      <c r="BL7807" s="1" t="s">
        <v>9474</v>
      </c>
      <c r="BM7807" s="1" t="s">
        <v>9474</v>
      </c>
      <c r="BN7807" s="1" t="s">
        <v>9474</v>
      </c>
      <c r="BO7807" s="1" t="s">
        <v>9474</v>
      </c>
      <c r="BP7807" s="1" t="s">
        <v>9474</v>
      </c>
      <c r="BQ7807" s="1" t="s">
        <v>9474</v>
      </c>
      <c r="BR7807" s="1" t="s">
        <v>9474</v>
      </c>
      <c r="BS7807" s="1" t="s">
        <v>9474</v>
      </c>
      <c r="BT7807" s="1" t="s">
        <v>9474</v>
      </c>
      <c r="BU7807" s="1" t="s">
        <v>9474</v>
      </c>
      <c r="BV7807" s="1" t="s">
        <v>9474</v>
      </c>
      <c r="BW7807" s="1" t="s">
        <v>9474</v>
      </c>
      <c r="BX7807" s="1" t="s">
        <v>9474</v>
      </c>
      <c r="BY7807" s="1" t="s">
        <v>9474</v>
      </c>
      <c r="BZ7807" s="1" t="s">
        <v>9474</v>
      </c>
      <c r="CA7807" s="1" t="s">
        <v>9474</v>
      </c>
      <c r="CB7807" s="1" t="s">
        <v>9474</v>
      </c>
      <c r="CC7807" s="1" t="s">
        <v>9474</v>
      </c>
      <c r="CD7807" s="1" t="s">
        <v>9474</v>
      </c>
      <c r="CE7807" s="1" t="s">
        <v>9474</v>
      </c>
      <c r="CF7807" s="1" t="s">
        <v>9474</v>
      </c>
      <c r="CG7807" s="1" t="s">
        <v>9474</v>
      </c>
      <c r="CH7807" s="1" t="s">
        <v>9474</v>
      </c>
      <c r="CI7807" s="1" t="s">
        <v>9474</v>
      </c>
      <c r="CJ7807" s="1" t="s">
        <v>9474</v>
      </c>
      <c r="CK7807" s="1" t="s">
        <v>9474</v>
      </c>
      <c r="CL7807" s="1" t="s">
        <v>9474</v>
      </c>
      <c r="CM7807" s="1" t="s">
        <v>9474</v>
      </c>
      <c r="CN7807" s="1" t="s">
        <v>9474</v>
      </c>
      <c r="CO7807" s="1" t="s">
        <v>9474</v>
      </c>
      <c r="CP7807" s="1" t="s">
        <v>9474</v>
      </c>
      <c r="CQ7807" s="1" t="s">
        <v>9474</v>
      </c>
      <c r="CR7807" s="1" t="s">
        <v>9474</v>
      </c>
      <c r="CS7807" s="1" t="s">
        <v>9474</v>
      </c>
      <c r="CT7807" s="1" t="s">
        <v>9474</v>
      </c>
      <c r="CU7807" s="1" t="s">
        <v>9474</v>
      </c>
      <c r="CV7807" s="1" t="s">
        <v>9474</v>
      </c>
      <c r="CW7807" s="1" t="s">
        <v>9474</v>
      </c>
      <c r="CX7807" s="1" t="s">
        <v>9474</v>
      </c>
      <c r="CY7807" s="1" t="s">
        <v>9474</v>
      </c>
      <c r="CZ7807" s="1" t="s">
        <v>9474</v>
      </c>
      <c r="DA7807" s="1" t="s">
        <v>9474</v>
      </c>
      <c r="DB7807" s="1" t="s">
        <v>9474</v>
      </c>
      <c r="DC7807" s="1" t="s">
        <v>9474</v>
      </c>
      <c r="DD7807" s="1" t="s">
        <v>9474</v>
      </c>
      <c r="DE7807" s="1" t="s">
        <v>9474</v>
      </c>
      <c r="DF7807" s="1" t="s">
        <v>9474</v>
      </c>
      <c r="DG7807" s="1" t="s">
        <v>9474</v>
      </c>
      <c r="DH7807" s="1" t="s">
        <v>609012</v>
      </c>
      <c r="DI7807" s="1" t="s">
        <v>609013</v>
      </c>
      <c r="DJ7807" s="1" t="s">
        <v>609014</v>
      </c>
      <c r="DK7807" s="1" t="s">
        <v>609015</v>
      </c>
      <c r="DL7807" s="1" t="s">
        <v>609016</v>
      </c>
      <c r="DM7807" s="1" t="s">
        <v>609017</v>
      </c>
      <c r="DN7807" s="1" t="s">
        <v>609018</v>
      </c>
      <c r="DO7807" s="1" t="s">
        <v>609019</v>
      </c>
      <c r="DP7807" s="1" t="s">
        <v>609020</v>
      </c>
      <c r="DQ7807" s="1" t="s">
        <v>609021</v>
      </c>
      <c r="DR7807" s="1" t="s">
        <v>609022</v>
      </c>
      <c r="DS7807" s="1" t="s">
        <v>28211</v>
      </c>
      <c r="DT7807" s="1" t="s">
        <v>609023</v>
      </c>
      <c r="DU7807" s="1" t="s">
        <v>609024</v>
      </c>
      <c r="DV7807" s="1" t="s">
        <v>609025</v>
      </c>
      <c r="DW7807" s="1" t="s">
        <v>609026</v>
      </c>
      <c r="DX7807" s="1" t="s">
        <v>609027</v>
      </c>
      <c r="DY7807" s="1" t="s">
        <v>609028</v>
      </c>
      <c r="DZ7807" s="1" t="s">
        <v>609029</v>
      </c>
      <c r="EA7807" s="1" t="s">
        <v>609030</v>
      </c>
      <c r="EB7807" s="1" t="s">
        <v>609031</v>
      </c>
      <c r="EC7807" s="1" t="s">
        <v>609032</v>
      </c>
      <c r="ED7807" s="1" t="s">
        <v>609033</v>
      </c>
      <c r="EE7807" s="1" t="s">
        <v>609034</v>
      </c>
      <c r="EF7807" s="1" t="s">
        <v>609035</v>
      </c>
      <c r="EG7807" s="1" t="s">
        <v>609036</v>
      </c>
      <c r="EH7807" s="1" t="s">
        <v>609037</v>
      </c>
      <c r="EI7807" s="1" t="s">
        <v>609038</v>
      </c>
      <c r="EJ7807" s="1" t="s">
        <v>609039</v>
      </c>
      <c r="EK7807" s="1" t="s">
        <v>609040</v>
      </c>
      <c r="EL7807" s="1" t="s">
        <v>609041</v>
      </c>
      <c r="EM7807" s="1" t="s">
        <v>609042</v>
      </c>
      <c r="EN7807" s="1" t="s">
        <v>609043</v>
      </c>
      <c r="EO7807" s="1" t="s">
        <v>609044</v>
      </c>
      <c r="EP7807" s="1" t="s">
        <v>609045</v>
      </c>
      <c r="EQ7807" s="1" t="s">
        <v>609046</v>
      </c>
      <c r="ER7807" s="1" t="s">
        <v>609047</v>
      </c>
      <c r="ES7807" s="1" t="s">
        <v>609048</v>
      </c>
      <c r="ET7807" s="1" t="s">
        <v>609049</v>
      </c>
      <c r="EU7807" s="1" t="s">
        <v>609050</v>
      </c>
      <c r="EV7807" s="1" t="s">
        <v>609051</v>
      </c>
      <c r="EW7807" s="1" t="s">
        <v>609052</v>
      </c>
      <c r="EX7807" s="1" t="s">
        <v>609053</v>
      </c>
      <c r="EY7807" s="1" t="s">
        <v>609054</v>
      </c>
      <c r="EZ7807" s="1" t="s">
        <v>609055</v>
      </c>
      <c r="FA7807" s="1" t="s">
        <v>609056</v>
      </c>
      <c r="FB7807" s="1" t="s">
        <v>609057</v>
      </c>
      <c r="FC7807" s="1" t="s">
        <v>609058</v>
      </c>
      <c r="FD7807" s="1" t="s">
        <v>609059</v>
      </c>
      <c r="FE7807" s="1" t="s">
        <v>609060</v>
      </c>
      <c r="FF7807" s="1" t="s">
        <v>609061</v>
      </c>
      <c r="FG7807" s="1" t="s">
        <v>609062</v>
      </c>
      <c r="FH7807" s="1" t="s">
        <v>609063</v>
      </c>
      <c r="FI7807" s="1" t="s">
        <v>609064</v>
      </c>
      <c r="FJ7807" s="1" t="s">
        <v>609065</v>
      </c>
      <c r="FK7807" s="1" t="s">
        <v>9474</v>
      </c>
      <c r="FL7807" s="1" t="s">
        <v>9474</v>
      </c>
    </row>
    <row r="7808" spans="1:168" x14ac:dyDescent="0.25">
      <c r="A7808" s="1" t="s">
        <v>609066</v>
      </c>
      <c r="B7808" s="1" t="s">
        <v>9474</v>
      </c>
      <c r="C7808" s="1" t="s">
        <v>9474</v>
      </c>
      <c r="D7808" s="1" t="s">
        <v>9474</v>
      </c>
      <c r="E7808" s="1" t="s">
        <v>9474</v>
      </c>
      <c r="F7808" s="1" t="s">
        <v>9474</v>
      </c>
      <c r="G7808" s="1" t="s">
        <v>9474</v>
      </c>
      <c r="H7808" s="1" t="s">
        <v>9474</v>
      </c>
      <c r="I7808" s="1" t="s">
        <v>9474</v>
      </c>
      <c r="J7808" s="1" t="s">
        <v>9474</v>
      </c>
      <c r="K7808" s="1" t="s">
        <v>9474</v>
      </c>
      <c r="L7808" s="1" t="s">
        <v>9474</v>
      </c>
      <c r="M7808" s="1" t="s">
        <v>9474</v>
      </c>
      <c r="N7808" s="1" t="s">
        <v>9474</v>
      </c>
      <c r="O7808" s="1" t="s">
        <v>9474</v>
      </c>
      <c r="P7808" s="1" t="s">
        <v>9474</v>
      </c>
      <c r="Q7808" s="1" t="s">
        <v>9474</v>
      </c>
      <c r="R7808" s="1" t="s">
        <v>9474</v>
      </c>
      <c r="S7808" s="1" t="s">
        <v>9474</v>
      </c>
      <c r="T7808" s="1" t="s">
        <v>9474</v>
      </c>
      <c r="U7808" s="1" t="s">
        <v>9474</v>
      </c>
      <c r="V7808" s="1" t="s">
        <v>9474</v>
      </c>
      <c r="W7808" s="1" t="s">
        <v>9474</v>
      </c>
      <c r="X7808" s="1" t="s">
        <v>9474</v>
      </c>
      <c r="Y7808" s="1" t="s">
        <v>9474</v>
      </c>
      <c r="Z7808" s="1" t="s">
        <v>9474</v>
      </c>
      <c r="AA7808" s="1" t="s">
        <v>9474</v>
      </c>
      <c r="AB7808" s="1" t="s">
        <v>9474</v>
      </c>
      <c r="AC7808" s="1" t="s">
        <v>9474</v>
      </c>
      <c r="AD7808" s="1" t="s">
        <v>9474</v>
      </c>
      <c r="AE7808" s="1" t="s">
        <v>9474</v>
      </c>
      <c r="AF7808" s="1" t="s">
        <v>9474</v>
      </c>
      <c r="AG7808" s="1" t="s">
        <v>9474</v>
      </c>
      <c r="AH7808" s="1" t="s">
        <v>9474</v>
      </c>
      <c r="AI7808" s="1" t="s">
        <v>9474</v>
      </c>
      <c r="AJ7808" s="1" t="s">
        <v>9474</v>
      </c>
      <c r="AK7808" s="1" t="s">
        <v>9474</v>
      </c>
      <c r="AL7808" s="1" t="s">
        <v>9474</v>
      </c>
      <c r="AM7808" s="1" t="s">
        <v>9474</v>
      </c>
      <c r="AN7808" s="1" t="s">
        <v>9474</v>
      </c>
      <c r="AO7808" s="1" t="s">
        <v>9474</v>
      </c>
      <c r="AP7808" s="1" t="s">
        <v>9474</v>
      </c>
      <c r="AQ7808" s="1" t="s">
        <v>9474</v>
      </c>
      <c r="AR7808" s="1" t="s">
        <v>9474</v>
      </c>
      <c r="AS7808" s="1" t="s">
        <v>9474</v>
      </c>
      <c r="AT7808" s="1" t="s">
        <v>9474</v>
      </c>
      <c r="AU7808" s="1" t="s">
        <v>9474</v>
      </c>
      <c r="AV7808" s="1" t="s">
        <v>9474</v>
      </c>
      <c r="AW7808" s="1" t="s">
        <v>9474</v>
      </c>
      <c r="AX7808" s="1" t="s">
        <v>9474</v>
      </c>
      <c r="AY7808" s="1" t="s">
        <v>9474</v>
      </c>
      <c r="AZ7808" s="1" t="s">
        <v>9474</v>
      </c>
      <c r="BA7808" s="1" t="s">
        <v>9474</v>
      </c>
      <c r="BB7808" s="1" t="s">
        <v>9474</v>
      </c>
      <c r="BC7808" s="1" t="s">
        <v>9474</v>
      </c>
      <c r="BD7808" s="1" t="s">
        <v>9474</v>
      </c>
      <c r="BE7808" s="1" t="s">
        <v>9474</v>
      </c>
      <c r="BF7808" s="1" t="s">
        <v>9474</v>
      </c>
      <c r="BG7808" s="1" t="s">
        <v>9474</v>
      </c>
      <c r="BH7808" s="1" t="s">
        <v>9474</v>
      </c>
      <c r="BI7808" s="1" t="s">
        <v>9474</v>
      </c>
      <c r="BJ7808" s="1" t="s">
        <v>9474</v>
      </c>
      <c r="BK7808" s="1" t="s">
        <v>9474</v>
      </c>
      <c r="BL7808" s="1" t="s">
        <v>9474</v>
      </c>
      <c r="BM7808" s="1" t="s">
        <v>9474</v>
      </c>
      <c r="BN7808" s="1" t="s">
        <v>9474</v>
      </c>
      <c r="BO7808" s="1" t="s">
        <v>9474</v>
      </c>
      <c r="BP7808" s="1" t="s">
        <v>9474</v>
      </c>
      <c r="BQ7808" s="1" t="s">
        <v>9474</v>
      </c>
      <c r="BR7808" s="1" t="s">
        <v>9474</v>
      </c>
      <c r="BS7808" s="1" t="s">
        <v>9474</v>
      </c>
      <c r="BT7808" s="1" t="s">
        <v>9474</v>
      </c>
      <c r="BU7808" s="1" t="s">
        <v>9474</v>
      </c>
      <c r="BV7808" s="1" t="s">
        <v>9474</v>
      </c>
      <c r="BW7808" s="1" t="s">
        <v>9474</v>
      </c>
      <c r="BX7808" s="1" t="s">
        <v>9474</v>
      </c>
      <c r="BY7808" s="1" t="s">
        <v>9474</v>
      </c>
      <c r="BZ7808" s="1" t="s">
        <v>9474</v>
      </c>
      <c r="CA7808" s="1" t="s">
        <v>9474</v>
      </c>
      <c r="CB7808" s="1" t="s">
        <v>9474</v>
      </c>
      <c r="CC7808" s="1" t="s">
        <v>9474</v>
      </c>
      <c r="CD7808" s="1" t="s">
        <v>9474</v>
      </c>
      <c r="CE7808" s="1" t="s">
        <v>9474</v>
      </c>
      <c r="CF7808" s="1" t="s">
        <v>9474</v>
      </c>
      <c r="CG7808" s="1" t="s">
        <v>9474</v>
      </c>
      <c r="CH7808" s="1" t="s">
        <v>9474</v>
      </c>
      <c r="CI7808" s="1" t="s">
        <v>9474</v>
      </c>
      <c r="CJ7808" s="1" t="s">
        <v>9474</v>
      </c>
      <c r="CK7808" s="1" t="s">
        <v>9474</v>
      </c>
      <c r="CL7808" s="1" t="s">
        <v>9474</v>
      </c>
      <c r="CM7808" s="1" t="s">
        <v>9474</v>
      </c>
      <c r="CN7808" s="1" t="s">
        <v>9474</v>
      </c>
      <c r="CO7808" s="1" t="s">
        <v>9474</v>
      </c>
      <c r="CP7808" s="1" t="s">
        <v>9474</v>
      </c>
      <c r="CQ7808" s="1" t="s">
        <v>9474</v>
      </c>
      <c r="CR7808" s="1" t="s">
        <v>9474</v>
      </c>
      <c r="CS7808" s="1" t="s">
        <v>9474</v>
      </c>
      <c r="CT7808" s="1" t="s">
        <v>9474</v>
      </c>
      <c r="CU7808" s="1" t="s">
        <v>9474</v>
      </c>
      <c r="CV7808" s="1" t="s">
        <v>9474</v>
      </c>
      <c r="CW7808" s="1" t="s">
        <v>9474</v>
      </c>
      <c r="CX7808" s="1" t="s">
        <v>9474</v>
      </c>
      <c r="CY7808" s="1" t="s">
        <v>9474</v>
      </c>
      <c r="CZ7808" s="1" t="s">
        <v>9474</v>
      </c>
      <c r="DA7808" s="1" t="s">
        <v>9474</v>
      </c>
      <c r="DB7808" s="1" t="s">
        <v>9474</v>
      </c>
      <c r="DC7808" s="1" t="s">
        <v>9474</v>
      </c>
      <c r="DD7808" s="1" t="s">
        <v>9474</v>
      </c>
      <c r="DE7808" s="1" t="s">
        <v>9474</v>
      </c>
      <c r="DF7808" s="1" t="s">
        <v>9474</v>
      </c>
      <c r="DG7808" s="1" t="s">
        <v>9474</v>
      </c>
      <c r="DH7808" s="1" t="s">
        <v>609067</v>
      </c>
      <c r="DI7808" s="1" t="s">
        <v>609068</v>
      </c>
      <c r="DJ7808" s="1" t="s">
        <v>609069</v>
      </c>
      <c r="DK7808" s="1" t="s">
        <v>609070</v>
      </c>
      <c r="DL7808" s="1" t="s">
        <v>609071</v>
      </c>
      <c r="DM7808" s="1" t="s">
        <v>609072</v>
      </c>
      <c r="DN7808" s="1" t="s">
        <v>609073</v>
      </c>
      <c r="DO7808" s="1" t="s">
        <v>609074</v>
      </c>
      <c r="DP7808" s="1" t="s">
        <v>609075</v>
      </c>
      <c r="DQ7808" s="1" t="s">
        <v>609076</v>
      </c>
      <c r="DR7808" s="1" t="s">
        <v>609077</v>
      </c>
      <c r="DS7808" s="1" t="s">
        <v>28211</v>
      </c>
      <c r="DT7808" s="1" t="s">
        <v>609078</v>
      </c>
      <c r="DU7808" s="1" t="s">
        <v>609079</v>
      </c>
      <c r="DV7808" s="1" t="s">
        <v>609080</v>
      </c>
      <c r="DW7808" s="1" t="s">
        <v>609081</v>
      </c>
      <c r="DX7808" s="1" t="s">
        <v>609082</v>
      </c>
      <c r="DY7808" s="1" t="s">
        <v>609083</v>
      </c>
      <c r="DZ7808" s="1" t="s">
        <v>609084</v>
      </c>
      <c r="EA7808" s="1" t="s">
        <v>609085</v>
      </c>
      <c r="EB7808" s="1" t="s">
        <v>609086</v>
      </c>
      <c r="EC7808" s="1" t="s">
        <v>609087</v>
      </c>
      <c r="ED7808" s="1" t="s">
        <v>609088</v>
      </c>
      <c r="EE7808" s="1" t="s">
        <v>609089</v>
      </c>
      <c r="EF7808" s="1" t="s">
        <v>609090</v>
      </c>
      <c r="EG7808" s="1" t="s">
        <v>609091</v>
      </c>
      <c r="EH7808" s="1" t="s">
        <v>609092</v>
      </c>
      <c r="EI7808" s="1" t="s">
        <v>609093</v>
      </c>
      <c r="EJ7808" s="1" t="s">
        <v>609094</v>
      </c>
      <c r="EK7808" s="1" t="s">
        <v>609095</v>
      </c>
      <c r="EL7808" s="1" t="s">
        <v>609096</v>
      </c>
      <c r="EM7808" s="1" t="s">
        <v>609097</v>
      </c>
      <c r="EN7808" s="1" t="s">
        <v>609098</v>
      </c>
      <c r="EO7808" s="1" t="s">
        <v>609099</v>
      </c>
      <c r="EP7808" s="1" t="s">
        <v>609100</v>
      </c>
      <c r="EQ7808" s="1" t="s">
        <v>609101</v>
      </c>
      <c r="ER7808" s="1" t="s">
        <v>609102</v>
      </c>
      <c r="ES7808" s="1" t="s">
        <v>609103</v>
      </c>
      <c r="ET7808" s="1" t="s">
        <v>609104</v>
      </c>
      <c r="EU7808" s="1" t="s">
        <v>609105</v>
      </c>
      <c r="EV7808" s="1" t="s">
        <v>609106</v>
      </c>
      <c r="EW7808" s="1" t="s">
        <v>609107</v>
      </c>
      <c r="EX7808" s="1" t="s">
        <v>609108</v>
      </c>
      <c r="EY7808" s="1" t="s">
        <v>609109</v>
      </c>
      <c r="EZ7808" s="1" t="s">
        <v>609110</v>
      </c>
      <c r="FA7808" s="1" t="s">
        <v>609111</v>
      </c>
      <c r="FB7808" s="1" t="s">
        <v>609112</v>
      </c>
      <c r="FC7808" s="1" t="s">
        <v>609113</v>
      </c>
      <c r="FD7808" s="1" t="s">
        <v>609114</v>
      </c>
      <c r="FE7808" s="1" t="s">
        <v>609115</v>
      </c>
      <c r="FF7808" s="1" t="s">
        <v>609116</v>
      </c>
      <c r="FG7808" s="1" t="s">
        <v>609117</v>
      </c>
      <c r="FH7808" s="1" t="s">
        <v>609118</v>
      </c>
      <c r="FI7808" s="1" t="s">
        <v>609119</v>
      </c>
      <c r="FJ7808" s="1" t="s">
        <v>609120</v>
      </c>
      <c r="FK7808" s="1" t="s">
        <v>9474</v>
      </c>
      <c r="FL7808" s="1" t="s">
        <v>9474</v>
      </c>
    </row>
    <row r="7809" spans="1:168" x14ac:dyDescent="0.25">
      <c r="A7809" s="1" t="s">
        <v>609121</v>
      </c>
      <c r="B7809" s="1" t="s">
        <v>9474</v>
      </c>
      <c r="C7809" s="1" t="s">
        <v>9474</v>
      </c>
      <c r="D7809" s="1" t="s">
        <v>9474</v>
      </c>
      <c r="E7809" s="1" t="s">
        <v>9474</v>
      </c>
      <c r="F7809" s="1" t="s">
        <v>9474</v>
      </c>
      <c r="G7809" s="1" t="s">
        <v>9474</v>
      </c>
      <c r="H7809" s="1" t="s">
        <v>9474</v>
      </c>
      <c r="I7809" s="1" t="s">
        <v>9474</v>
      </c>
      <c r="J7809" s="1" t="s">
        <v>9474</v>
      </c>
      <c r="K7809" s="1" t="s">
        <v>9474</v>
      </c>
      <c r="L7809" s="1" t="s">
        <v>9474</v>
      </c>
      <c r="M7809" s="1" t="s">
        <v>9474</v>
      </c>
      <c r="N7809" s="1" t="s">
        <v>9474</v>
      </c>
      <c r="O7809" s="1" t="s">
        <v>9474</v>
      </c>
      <c r="P7809" s="1" t="s">
        <v>9474</v>
      </c>
      <c r="Q7809" s="1" t="s">
        <v>9474</v>
      </c>
      <c r="R7809" s="1" t="s">
        <v>9474</v>
      </c>
      <c r="S7809" s="1" t="s">
        <v>9474</v>
      </c>
      <c r="T7809" s="1" t="s">
        <v>9474</v>
      </c>
      <c r="U7809" s="1" t="s">
        <v>9474</v>
      </c>
      <c r="V7809" s="1" t="s">
        <v>9474</v>
      </c>
      <c r="W7809" s="1" t="s">
        <v>9474</v>
      </c>
      <c r="X7809" s="1" t="s">
        <v>9474</v>
      </c>
      <c r="Y7809" s="1" t="s">
        <v>9474</v>
      </c>
      <c r="Z7809" s="1" t="s">
        <v>9474</v>
      </c>
      <c r="AA7809" s="1" t="s">
        <v>9474</v>
      </c>
      <c r="AB7809" s="1" t="s">
        <v>9474</v>
      </c>
      <c r="AC7809" s="1" t="s">
        <v>9474</v>
      </c>
      <c r="AD7809" s="1" t="s">
        <v>9474</v>
      </c>
      <c r="AE7809" s="1" t="s">
        <v>9474</v>
      </c>
      <c r="AF7809" s="1" t="s">
        <v>9474</v>
      </c>
      <c r="AG7809" s="1" t="s">
        <v>9474</v>
      </c>
      <c r="AH7809" s="1" t="s">
        <v>9474</v>
      </c>
      <c r="AI7809" s="1" t="s">
        <v>9474</v>
      </c>
      <c r="AJ7809" s="1" t="s">
        <v>609122</v>
      </c>
      <c r="AK7809" s="1" t="s">
        <v>12083</v>
      </c>
      <c r="AL7809" s="1" t="s">
        <v>9528</v>
      </c>
      <c r="AM7809" s="1" t="s">
        <v>9527</v>
      </c>
      <c r="AN7809" s="1" t="s">
        <v>9528</v>
      </c>
      <c r="AO7809" s="1" t="s">
        <v>9527</v>
      </c>
      <c r="AP7809" s="1" t="s">
        <v>9728</v>
      </c>
      <c r="AQ7809" s="1" t="s">
        <v>9728</v>
      </c>
      <c r="AR7809" s="1" t="s">
        <v>9728</v>
      </c>
      <c r="AS7809" s="1" t="s">
        <v>9728</v>
      </c>
      <c r="AT7809" s="1" t="s">
        <v>9728</v>
      </c>
      <c r="AU7809" s="1" t="s">
        <v>9528</v>
      </c>
      <c r="AV7809" s="1" t="s">
        <v>9528</v>
      </c>
      <c r="AW7809" s="1" t="s">
        <v>9528</v>
      </c>
      <c r="AX7809" s="1" t="s">
        <v>9528</v>
      </c>
      <c r="AY7809" s="1" t="s">
        <v>9528</v>
      </c>
      <c r="AZ7809" s="1" t="s">
        <v>609123</v>
      </c>
      <c r="BA7809" s="1" t="s">
        <v>609124</v>
      </c>
      <c r="BB7809" s="1" t="s">
        <v>609125</v>
      </c>
      <c r="BC7809" s="1" t="s">
        <v>609126</v>
      </c>
      <c r="BD7809" s="1" t="s">
        <v>609127</v>
      </c>
      <c r="BE7809" s="1" t="s">
        <v>609128</v>
      </c>
      <c r="BF7809" s="1" t="s">
        <v>609129</v>
      </c>
      <c r="BG7809" s="1" t="s">
        <v>609130</v>
      </c>
      <c r="BH7809" s="1" t="s">
        <v>609131</v>
      </c>
      <c r="BI7809" s="1" t="s">
        <v>609132</v>
      </c>
      <c r="BJ7809" s="1" t="s">
        <v>609133</v>
      </c>
      <c r="BK7809" s="1" t="s">
        <v>609134</v>
      </c>
      <c r="BL7809" s="1" t="s">
        <v>609135</v>
      </c>
      <c r="BM7809" s="1" t="s">
        <v>609136</v>
      </c>
      <c r="BN7809" s="1" t="s">
        <v>609137</v>
      </c>
      <c r="BO7809" s="1" t="s">
        <v>609138</v>
      </c>
      <c r="BP7809" s="1" t="s">
        <v>609139</v>
      </c>
      <c r="BQ7809" s="1" t="s">
        <v>9728</v>
      </c>
      <c r="BR7809" s="1" t="s">
        <v>609140</v>
      </c>
      <c r="BS7809" s="1" t="s">
        <v>609141</v>
      </c>
      <c r="BT7809" s="1" t="s">
        <v>9728</v>
      </c>
      <c r="BU7809" s="1" t="s">
        <v>9728</v>
      </c>
      <c r="BV7809" s="1" t="s">
        <v>9728</v>
      </c>
      <c r="BW7809" s="1" t="s">
        <v>9728</v>
      </c>
      <c r="BX7809" s="1" t="s">
        <v>9730</v>
      </c>
      <c r="BY7809" s="1" t="s">
        <v>9730</v>
      </c>
      <c r="BZ7809" s="1" t="s">
        <v>9730</v>
      </c>
      <c r="CA7809" s="1" t="s">
        <v>9730</v>
      </c>
      <c r="CB7809" s="1" t="s">
        <v>609142</v>
      </c>
      <c r="CC7809" s="1" t="s">
        <v>609143</v>
      </c>
      <c r="CD7809" s="1" t="s">
        <v>609144</v>
      </c>
      <c r="CE7809" s="1" t="s">
        <v>9474</v>
      </c>
      <c r="CF7809" s="1" t="s">
        <v>9474</v>
      </c>
      <c r="CG7809" s="1" t="s">
        <v>9474</v>
      </c>
      <c r="CH7809" s="1" t="s">
        <v>9474</v>
      </c>
      <c r="CI7809" s="1" t="s">
        <v>9474</v>
      </c>
      <c r="CJ7809" s="1" t="s">
        <v>9474</v>
      </c>
      <c r="CK7809" s="1" t="s">
        <v>9474</v>
      </c>
      <c r="CL7809" s="1" t="s">
        <v>9474</v>
      </c>
      <c r="CM7809" s="1" t="s">
        <v>9474</v>
      </c>
      <c r="CN7809" s="1" t="s">
        <v>9474</v>
      </c>
      <c r="CO7809" s="1" t="s">
        <v>9474</v>
      </c>
      <c r="CP7809" s="1" t="s">
        <v>9474</v>
      </c>
      <c r="CQ7809" s="1" t="s">
        <v>9474</v>
      </c>
      <c r="CR7809" s="1" t="s">
        <v>9474</v>
      </c>
      <c r="CS7809" s="1" t="s">
        <v>9474</v>
      </c>
      <c r="CT7809" s="1" t="s">
        <v>9474</v>
      </c>
      <c r="CU7809" s="1" t="s">
        <v>9474</v>
      </c>
      <c r="CV7809" s="1" t="s">
        <v>9474</v>
      </c>
      <c r="CW7809" s="1" t="s">
        <v>9474</v>
      </c>
      <c r="CX7809" s="1" t="s">
        <v>9474</v>
      </c>
      <c r="CY7809" s="1" t="s">
        <v>9474</v>
      </c>
      <c r="CZ7809" s="1" t="s">
        <v>9474</v>
      </c>
      <c r="DA7809" s="1" t="s">
        <v>9474</v>
      </c>
      <c r="DB7809" s="1" t="s">
        <v>9474</v>
      </c>
      <c r="DC7809" s="1" t="s">
        <v>9474</v>
      </c>
      <c r="DD7809" s="1" t="s">
        <v>9474</v>
      </c>
      <c r="DE7809" s="1" t="s">
        <v>9474</v>
      </c>
      <c r="DF7809" s="1" t="s">
        <v>9474</v>
      </c>
      <c r="DG7809" s="1" t="s">
        <v>9474</v>
      </c>
      <c r="DH7809" s="1" t="s">
        <v>609145</v>
      </c>
      <c r="DI7809" s="1" t="s">
        <v>609146</v>
      </c>
      <c r="DJ7809" s="1" t="s">
        <v>609147</v>
      </c>
      <c r="DK7809" s="1" t="s">
        <v>609148</v>
      </c>
      <c r="DL7809" s="1" t="s">
        <v>609149</v>
      </c>
      <c r="DM7809" s="1" t="s">
        <v>609150</v>
      </c>
      <c r="DN7809" s="1" t="s">
        <v>609151</v>
      </c>
      <c r="DO7809" s="1" t="s">
        <v>609152</v>
      </c>
      <c r="DP7809" s="1" t="s">
        <v>609153</v>
      </c>
      <c r="DQ7809" s="1" t="s">
        <v>609154</v>
      </c>
      <c r="DR7809" s="1" t="s">
        <v>609155</v>
      </c>
      <c r="DS7809" s="1" t="s">
        <v>28304</v>
      </c>
      <c r="DT7809" s="1" t="s">
        <v>609156</v>
      </c>
      <c r="DU7809" s="1" t="s">
        <v>609157</v>
      </c>
      <c r="DV7809" s="1" t="s">
        <v>609158</v>
      </c>
      <c r="DW7809" s="1" t="s">
        <v>609159</v>
      </c>
      <c r="DX7809" s="1" t="s">
        <v>609160</v>
      </c>
      <c r="DY7809" s="1" t="s">
        <v>609161</v>
      </c>
      <c r="DZ7809" s="1" t="s">
        <v>609162</v>
      </c>
      <c r="EA7809" s="1" t="s">
        <v>609163</v>
      </c>
      <c r="EB7809" s="1" t="s">
        <v>609164</v>
      </c>
      <c r="EC7809" s="1" t="s">
        <v>609165</v>
      </c>
      <c r="ED7809" s="1" t="s">
        <v>609166</v>
      </c>
      <c r="EE7809" s="1" t="s">
        <v>609167</v>
      </c>
      <c r="EF7809" s="1" t="s">
        <v>609168</v>
      </c>
      <c r="EG7809" s="1" t="s">
        <v>609169</v>
      </c>
      <c r="EH7809" s="1" t="s">
        <v>609170</v>
      </c>
      <c r="EI7809" s="1" t="s">
        <v>609171</v>
      </c>
      <c r="EJ7809" s="1" t="s">
        <v>609172</v>
      </c>
      <c r="EK7809" s="1" t="s">
        <v>609173</v>
      </c>
      <c r="EL7809" s="1" t="s">
        <v>609174</v>
      </c>
      <c r="EM7809" s="1" t="s">
        <v>609175</v>
      </c>
      <c r="EN7809" s="1" t="s">
        <v>609176</v>
      </c>
      <c r="EO7809" s="1" t="s">
        <v>609177</v>
      </c>
      <c r="EP7809" s="1" t="s">
        <v>609178</v>
      </c>
      <c r="EQ7809" s="1" t="s">
        <v>609179</v>
      </c>
      <c r="ER7809" s="1" t="s">
        <v>609180</v>
      </c>
      <c r="ES7809" s="1" t="s">
        <v>609181</v>
      </c>
      <c r="ET7809" s="1" t="s">
        <v>609182</v>
      </c>
      <c r="EU7809" s="1" t="s">
        <v>609183</v>
      </c>
      <c r="EV7809" s="1" t="s">
        <v>609184</v>
      </c>
      <c r="EW7809" s="1" t="s">
        <v>609185</v>
      </c>
      <c r="EX7809" s="1" t="s">
        <v>609186</v>
      </c>
      <c r="EY7809" s="1" t="s">
        <v>609187</v>
      </c>
      <c r="EZ7809" s="1" t="s">
        <v>609188</v>
      </c>
      <c r="FA7809" s="1" t="s">
        <v>609189</v>
      </c>
      <c r="FB7809" s="1" t="s">
        <v>609190</v>
      </c>
      <c r="FC7809" s="1" t="s">
        <v>609191</v>
      </c>
      <c r="FD7809" s="1" t="s">
        <v>609192</v>
      </c>
      <c r="FE7809" s="1" t="s">
        <v>609193</v>
      </c>
      <c r="FF7809" s="1" t="s">
        <v>609194</v>
      </c>
      <c r="FG7809" s="1" t="s">
        <v>609195</v>
      </c>
      <c r="FH7809" s="1" t="s">
        <v>609196</v>
      </c>
      <c r="FI7809" s="1" t="s">
        <v>609197</v>
      </c>
      <c r="FJ7809" s="1" t="s">
        <v>609198</v>
      </c>
      <c r="FK7809" s="1" t="s">
        <v>9474</v>
      </c>
      <c r="FL7809" s="1" t="s">
        <v>9474</v>
      </c>
    </row>
    <row r="7810" spans="1:168" x14ac:dyDescent="0.25">
      <c r="A7810" s="1" t="s">
        <v>609199</v>
      </c>
      <c r="B7810" s="1" t="s">
        <v>9474</v>
      </c>
      <c r="C7810" s="1" t="s">
        <v>9474</v>
      </c>
      <c r="D7810" s="1" t="s">
        <v>9474</v>
      </c>
      <c r="E7810" s="1" t="s">
        <v>9474</v>
      </c>
      <c r="F7810" s="1" t="s">
        <v>9474</v>
      </c>
      <c r="G7810" s="1" t="s">
        <v>9474</v>
      </c>
      <c r="H7810" s="1" t="s">
        <v>9474</v>
      </c>
      <c r="I7810" s="1" t="s">
        <v>9474</v>
      </c>
      <c r="J7810" s="1" t="s">
        <v>9474</v>
      </c>
      <c r="K7810" s="1" t="s">
        <v>9474</v>
      </c>
      <c r="L7810" s="1" t="s">
        <v>9474</v>
      </c>
      <c r="M7810" s="1" t="s">
        <v>9474</v>
      </c>
      <c r="N7810" s="1" t="s">
        <v>9474</v>
      </c>
      <c r="O7810" s="1" t="s">
        <v>9474</v>
      </c>
      <c r="P7810" s="1" t="s">
        <v>9474</v>
      </c>
      <c r="Q7810" s="1" t="s">
        <v>9474</v>
      </c>
      <c r="R7810" s="1" t="s">
        <v>9474</v>
      </c>
      <c r="S7810" s="1" t="s">
        <v>9474</v>
      </c>
      <c r="T7810" s="1" t="s">
        <v>9474</v>
      </c>
      <c r="U7810" s="1" t="s">
        <v>9474</v>
      </c>
      <c r="V7810" s="1" t="s">
        <v>9474</v>
      </c>
      <c r="W7810" s="1" t="s">
        <v>9474</v>
      </c>
      <c r="X7810" s="1" t="s">
        <v>9474</v>
      </c>
      <c r="Y7810" s="1" t="s">
        <v>9474</v>
      </c>
      <c r="Z7810" s="1" t="s">
        <v>9474</v>
      </c>
      <c r="AA7810" s="1" t="s">
        <v>9474</v>
      </c>
      <c r="AB7810" s="1" t="s">
        <v>9474</v>
      </c>
      <c r="AC7810" s="1" t="s">
        <v>9474</v>
      </c>
      <c r="AD7810" s="1" t="s">
        <v>9474</v>
      </c>
      <c r="AE7810" s="1" t="s">
        <v>9474</v>
      </c>
      <c r="AF7810" s="1" t="s">
        <v>9474</v>
      </c>
      <c r="AG7810" s="1" t="s">
        <v>9474</v>
      </c>
      <c r="AH7810" s="1" t="s">
        <v>9474</v>
      </c>
      <c r="AI7810" s="1" t="s">
        <v>9474</v>
      </c>
      <c r="AJ7810" s="1" t="s">
        <v>9474</v>
      </c>
      <c r="AK7810" s="1" t="s">
        <v>9474</v>
      </c>
      <c r="AL7810" s="1" t="s">
        <v>9474</v>
      </c>
      <c r="AM7810" s="1" t="s">
        <v>9474</v>
      </c>
      <c r="AN7810" s="1" t="s">
        <v>9474</v>
      </c>
      <c r="AO7810" s="1" t="s">
        <v>9474</v>
      </c>
      <c r="AP7810" s="1" t="s">
        <v>9474</v>
      </c>
      <c r="AQ7810" s="1" t="s">
        <v>9474</v>
      </c>
      <c r="AR7810" s="1" t="s">
        <v>9474</v>
      </c>
      <c r="AS7810" s="1" t="s">
        <v>9474</v>
      </c>
      <c r="AT7810" s="1" t="s">
        <v>9474</v>
      </c>
      <c r="AU7810" s="1" t="s">
        <v>9474</v>
      </c>
      <c r="AV7810" s="1" t="s">
        <v>9474</v>
      </c>
      <c r="AW7810" s="1" t="s">
        <v>9474</v>
      </c>
      <c r="AX7810" s="1" t="s">
        <v>9474</v>
      </c>
      <c r="AY7810" s="1" t="s">
        <v>9474</v>
      </c>
      <c r="AZ7810" s="1" t="s">
        <v>9474</v>
      </c>
      <c r="BA7810" s="1" t="s">
        <v>9474</v>
      </c>
      <c r="BB7810" s="1" t="s">
        <v>9474</v>
      </c>
      <c r="BC7810" s="1" t="s">
        <v>9474</v>
      </c>
      <c r="BD7810" s="1" t="s">
        <v>9474</v>
      </c>
      <c r="BE7810" s="1" t="s">
        <v>9474</v>
      </c>
      <c r="BF7810" s="1" t="s">
        <v>9474</v>
      </c>
      <c r="BG7810" s="1" t="s">
        <v>9474</v>
      </c>
      <c r="BH7810" s="1" t="s">
        <v>9474</v>
      </c>
      <c r="BI7810" s="1" t="s">
        <v>9474</v>
      </c>
      <c r="BJ7810" s="1" t="s">
        <v>9474</v>
      </c>
      <c r="BK7810" s="1" t="s">
        <v>9474</v>
      </c>
      <c r="BL7810" s="1" t="s">
        <v>9474</v>
      </c>
      <c r="BM7810" s="1" t="s">
        <v>9474</v>
      </c>
      <c r="BN7810" s="1" t="s">
        <v>9474</v>
      </c>
      <c r="BO7810" s="1" t="s">
        <v>9474</v>
      </c>
      <c r="BP7810" s="1" t="s">
        <v>9474</v>
      </c>
      <c r="BQ7810" s="1" t="s">
        <v>9474</v>
      </c>
      <c r="BR7810" s="1" t="s">
        <v>9474</v>
      </c>
      <c r="BS7810" s="1" t="s">
        <v>9474</v>
      </c>
      <c r="BT7810" s="1" t="s">
        <v>9474</v>
      </c>
      <c r="BU7810" s="1" t="s">
        <v>9474</v>
      </c>
      <c r="BV7810" s="1" t="s">
        <v>9474</v>
      </c>
      <c r="BW7810" s="1" t="s">
        <v>9474</v>
      </c>
      <c r="BX7810" s="1" t="s">
        <v>9474</v>
      </c>
      <c r="BY7810" s="1" t="s">
        <v>9474</v>
      </c>
      <c r="BZ7810" s="1" t="s">
        <v>9474</v>
      </c>
      <c r="CA7810" s="1" t="s">
        <v>9474</v>
      </c>
      <c r="CB7810" s="1" t="s">
        <v>9474</v>
      </c>
      <c r="CC7810" s="1" t="s">
        <v>9474</v>
      </c>
      <c r="CD7810" s="1" t="s">
        <v>9474</v>
      </c>
      <c r="CE7810" s="1" t="s">
        <v>9474</v>
      </c>
      <c r="CF7810" s="1" t="s">
        <v>9474</v>
      </c>
      <c r="CG7810" s="1" t="s">
        <v>9474</v>
      </c>
      <c r="CH7810" s="1" t="s">
        <v>9474</v>
      </c>
      <c r="CI7810" s="1" t="s">
        <v>9474</v>
      </c>
      <c r="CJ7810" s="1" t="s">
        <v>9474</v>
      </c>
      <c r="CK7810" s="1" t="s">
        <v>9474</v>
      </c>
      <c r="CL7810" s="1" t="s">
        <v>9474</v>
      </c>
      <c r="CM7810" s="1" t="s">
        <v>9474</v>
      </c>
      <c r="CN7810" s="1" t="s">
        <v>9474</v>
      </c>
      <c r="CO7810" s="1" t="s">
        <v>9474</v>
      </c>
      <c r="CP7810" s="1" t="s">
        <v>9474</v>
      </c>
      <c r="CQ7810" s="1" t="s">
        <v>9474</v>
      </c>
      <c r="CR7810" s="1" t="s">
        <v>9474</v>
      </c>
      <c r="CS7810" s="1" t="s">
        <v>9474</v>
      </c>
      <c r="CT7810" s="1" t="s">
        <v>9474</v>
      </c>
      <c r="CU7810" s="1" t="s">
        <v>9474</v>
      </c>
      <c r="CV7810" s="1" t="s">
        <v>9474</v>
      </c>
      <c r="CW7810" s="1" t="s">
        <v>9474</v>
      </c>
      <c r="CX7810" s="1" t="s">
        <v>9474</v>
      </c>
      <c r="CY7810" s="1" t="s">
        <v>9474</v>
      </c>
      <c r="CZ7810" s="1" t="s">
        <v>9474</v>
      </c>
      <c r="DA7810" s="1" t="s">
        <v>9474</v>
      </c>
      <c r="DB7810" s="1" t="s">
        <v>9474</v>
      </c>
      <c r="DC7810" s="1" t="s">
        <v>9474</v>
      </c>
      <c r="DD7810" s="1" t="s">
        <v>9474</v>
      </c>
      <c r="DE7810" s="1" t="s">
        <v>9474</v>
      </c>
      <c r="DF7810" s="1" t="s">
        <v>9474</v>
      </c>
      <c r="DG7810" s="1" t="s">
        <v>9474</v>
      </c>
      <c r="DH7810" s="1" t="s">
        <v>609200</v>
      </c>
      <c r="DI7810" s="1" t="s">
        <v>609201</v>
      </c>
      <c r="DJ7810" s="1" t="s">
        <v>609202</v>
      </c>
      <c r="DK7810" s="1" t="s">
        <v>609203</v>
      </c>
      <c r="DL7810" s="1" t="s">
        <v>609204</v>
      </c>
      <c r="DM7810" s="1" t="s">
        <v>609205</v>
      </c>
      <c r="DN7810" s="1" t="s">
        <v>609206</v>
      </c>
      <c r="DO7810" s="1" t="s">
        <v>609207</v>
      </c>
      <c r="DP7810" s="1" t="s">
        <v>609208</v>
      </c>
      <c r="DQ7810" s="1" t="s">
        <v>609209</v>
      </c>
      <c r="DR7810" s="1" t="s">
        <v>609210</v>
      </c>
      <c r="DS7810" s="1" t="s">
        <v>28304</v>
      </c>
      <c r="DT7810" s="1" t="s">
        <v>609211</v>
      </c>
      <c r="DU7810" s="1" t="s">
        <v>609212</v>
      </c>
      <c r="DV7810" s="1" t="s">
        <v>609213</v>
      </c>
      <c r="DW7810" s="1" t="s">
        <v>609214</v>
      </c>
      <c r="DX7810" s="1" t="s">
        <v>609215</v>
      </c>
      <c r="DY7810" s="1" t="s">
        <v>609216</v>
      </c>
      <c r="DZ7810" s="1" t="s">
        <v>609217</v>
      </c>
      <c r="EA7810" s="1" t="s">
        <v>609218</v>
      </c>
      <c r="EB7810" s="1" t="s">
        <v>609219</v>
      </c>
      <c r="EC7810" s="1" t="s">
        <v>609220</v>
      </c>
      <c r="ED7810" s="1" t="s">
        <v>609221</v>
      </c>
      <c r="EE7810" s="1" t="s">
        <v>609222</v>
      </c>
      <c r="EF7810" s="1" t="s">
        <v>609223</v>
      </c>
      <c r="EG7810" s="1" t="s">
        <v>609224</v>
      </c>
      <c r="EH7810" s="1" t="s">
        <v>609225</v>
      </c>
      <c r="EI7810" s="1" t="s">
        <v>609226</v>
      </c>
      <c r="EJ7810" s="1" t="s">
        <v>609227</v>
      </c>
      <c r="EK7810" s="1" t="s">
        <v>609228</v>
      </c>
      <c r="EL7810" s="1" t="s">
        <v>609229</v>
      </c>
      <c r="EM7810" s="1" t="s">
        <v>609230</v>
      </c>
      <c r="EN7810" s="1" t="s">
        <v>609231</v>
      </c>
      <c r="EO7810" s="1" t="s">
        <v>609232</v>
      </c>
      <c r="EP7810" s="1" t="s">
        <v>609233</v>
      </c>
      <c r="EQ7810" s="1" t="s">
        <v>609234</v>
      </c>
      <c r="ER7810" s="1" t="s">
        <v>609235</v>
      </c>
      <c r="ES7810" s="1" t="s">
        <v>609236</v>
      </c>
      <c r="ET7810" s="1" t="s">
        <v>609237</v>
      </c>
      <c r="EU7810" s="1" t="s">
        <v>609238</v>
      </c>
      <c r="EV7810" s="1" t="s">
        <v>609239</v>
      </c>
      <c r="EW7810" s="1" t="s">
        <v>609240</v>
      </c>
      <c r="EX7810" s="1" t="s">
        <v>609241</v>
      </c>
      <c r="EY7810" s="1" t="s">
        <v>609242</v>
      </c>
      <c r="EZ7810" s="1" t="s">
        <v>609243</v>
      </c>
      <c r="FA7810" s="1" t="s">
        <v>609244</v>
      </c>
      <c r="FB7810" s="1" t="s">
        <v>609245</v>
      </c>
      <c r="FC7810" s="1" t="s">
        <v>609246</v>
      </c>
      <c r="FD7810" s="1" t="s">
        <v>609247</v>
      </c>
      <c r="FE7810" s="1" t="s">
        <v>609248</v>
      </c>
      <c r="FF7810" s="1" t="s">
        <v>609249</v>
      </c>
      <c r="FG7810" s="1" t="s">
        <v>609250</v>
      </c>
      <c r="FH7810" s="1" t="s">
        <v>609251</v>
      </c>
      <c r="FI7810" s="1" t="s">
        <v>609252</v>
      </c>
      <c r="FJ7810" s="1" t="s">
        <v>609253</v>
      </c>
      <c r="FK7810" s="1" t="s">
        <v>9474</v>
      </c>
      <c r="FL7810" s="1" t="s">
        <v>9474</v>
      </c>
    </row>
    <row r="7811" spans="1:168" x14ac:dyDescent="0.25">
      <c r="A7811" s="1" t="s">
        <v>609254</v>
      </c>
      <c r="B7811" s="1" t="s">
        <v>9474</v>
      </c>
      <c r="C7811" s="1" t="s">
        <v>9474</v>
      </c>
      <c r="D7811" s="1" t="s">
        <v>9474</v>
      </c>
      <c r="E7811" s="1" t="s">
        <v>9474</v>
      </c>
      <c r="F7811" s="1" t="s">
        <v>9474</v>
      </c>
      <c r="G7811" s="1" t="s">
        <v>9474</v>
      </c>
      <c r="H7811" s="1" t="s">
        <v>9474</v>
      </c>
      <c r="I7811" s="1" t="s">
        <v>9474</v>
      </c>
      <c r="J7811" s="1" t="s">
        <v>9474</v>
      </c>
      <c r="K7811" s="1" t="s">
        <v>9474</v>
      </c>
      <c r="L7811" s="1" t="s">
        <v>9474</v>
      </c>
      <c r="M7811" s="1" t="s">
        <v>9474</v>
      </c>
      <c r="N7811" s="1" t="s">
        <v>9474</v>
      </c>
      <c r="O7811" s="1" t="s">
        <v>9474</v>
      </c>
      <c r="P7811" s="1" t="s">
        <v>9474</v>
      </c>
      <c r="Q7811" s="1" t="s">
        <v>9474</v>
      </c>
      <c r="R7811" s="1" t="s">
        <v>9474</v>
      </c>
      <c r="S7811" s="1" t="s">
        <v>9474</v>
      </c>
      <c r="T7811" s="1" t="s">
        <v>9474</v>
      </c>
      <c r="U7811" s="1" t="s">
        <v>9474</v>
      </c>
      <c r="V7811" s="1" t="s">
        <v>9474</v>
      </c>
      <c r="W7811" s="1" t="s">
        <v>9474</v>
      </c>
      <c r="X7811" s="1" t="s">
        <v>9474</v>
      </c>
      <c r="Y7811" s="1" t="s">
        <v>9474</v>
      </c>
      <c r="Z7811" s="1" t="s">
        <v>9474</v>
      </c>
      <c r="AA7811" s="1" t="s">
        <v>9474</v>
      </c>
      <c r="AB7811" s="1" t="s">
        <v>9474</v>
      </c>
      <c r="AC7811" s="1" t="s">
        <v>9474</v>
      </c>
      <c r="AD7811" s="1" t="s">
        <v>9474</v>
      </c>
      <c r="AE7811" s="1" t="s">
        <v>9474</v>
      </c>
      <c r="AF7811" s="1" t="s">
        <v>9474</v>
      </c>
      <c r="AG7811" s="1" t="s">
        <v>9474</v>
      </c>
      <c r="AH7811" s="1" t="s">
        <v>9474</v>
      </c>
      <c r="AI7811" s="1" t="s">
        <v>9474</v>
      </c>
      <c r="AJ7811" s="1" t="s">
        <v>9474</v>
      </c>
      <c r="AK7811" s="1" t="s">
        <v>9474</v>
      </c>
      <c r="AL7811" s="1" t="s">
        <v>9474</v>
      </c>
      <c r="AM7811" s="1" t="s">
        <v>9474</v>
      </c>
      <c r="AN7811" s="1" t="s">
        <v>9474</v>
      </c>
      <c r="AO7811" s="1" t="s">
        <v>9474</v>
      </c>
      <c r="AP7811" s="1" t="s">
        <v>9474</v>
      </c>
      <c r="AQ7811" s="1" t="s">
        <v>9474</v>
      </c>
      <c r="AR7811" s="1" t="s">
        <v>9474</v>
      </c>
      <c r="AS7811" s="1" t="s">
        <v>9474</v>
      </c>
      <c r="AT7811" s="1" t="s">
        <v>9474</v>
      </c>
      <c r="AU7811" s="1" t="s">
        <v>9474</v>
      </c>
      <c r="AV7811" s="1" t="s">
        <v>9474</v>
      </c>
      <c r="AW7811" s="1" t="s">
        <v>9474</v>
      </c>
      <c r="AX7811" s="1" t="s">
        <v>9474</v>
      </c>
      <c r="AY7811" s="1" t="s">
        <v>9474</v>
      </c>
      <c r="AZ7811" s="1" t="s">
        <v>9474</v>
      </c>
      <c r="BA7811" s="1" t="s">
        <v>9474</v>
      </c>
      <c r="BB7811" s="1" t="s">
        <v>9474</v>
      </c>
      <c r="BC7811" s="1" t="s">
        <v>9474</v>
      </c>
      <c r="BD7811" s="1" t="s">
        <v>9474</v>
      </c>
      <c r="BE7811" s="1" t="s">
        <v>9474</v>
      </c>
      <c r="BF7811" s="1" t="s">
        <v>9474</v>
      </c>
      <c r="BG7811" s="1" t="s">
        <v>9474</v>
      </c>
      <c r="BH7811" s="1" t="s">
        <v>9474</v>
      </c>
      <c r="BI7811" s="1" t="s">
        <v>9474</v>
      </c>
      <c r="BJ7811" s="1" t="s">
        <v>9474</v>
      </c>
      <c r="BK7811" s="1" t="s">
        <v>9474</v>
      </c>
      <c r="BL7811" s="1" t="s">
        <v>9474</v>
      </c>
      <c r="BM7811" s="1" t="s">
        <v>9474</v>
      </c>
      <c r="BN7811" s="1" t="s">
        <v>9474</v>
      </c>
      <c r="BO7811" s="1" t="s">
        <v>9474</v>
      </c>
      <c r="BP7811" s="1" t="s">
        <v>9474</v>
      </c>
      <c r="BQ7811" s="1" t="s">
        <v>9474</v>
      </c>
      <c r="BR7811" s="1" t="s">
        <v>9474</v>
      </c>
      <c r="BS7811" s="1" t="s">
        <v>9474</v>
      </c>
      <c r="BT7811" s="1" t="s">
        <v>9474</v>
      </c>
      <c r="BU7811" s="1" t="s">
        <v>9474</v>
      </c>
      <c r="BV7811" s="1" t="s">
        <v>9474</v>
      </c>
      <c r="BW7811" s="1" t="s">
        <v>9474</v>
      </c>
      <c r="BX7811" s="1" t="s">
        <v>9474</v>
      </c>
      <c r="BY7811" s="1" t="s">
        <v>9474</v>
      </c>
      <c r="BZ7811" s="1" t="s">
        <v>9474</v>
      </c>
      <c r="CA7811" s="1" t="s">
        <v>9474</v>
      </c>
      <c r="CB7811" s="1" t="s">
        <v>9474</v>
      </c>
      <c r="CC7811" s="1" t="s">
        <v>9474</v>
      </c>
      <c r="CD7811" s="1" t="s">
        <v>9474</v>
      </c>
      <c r="CE7811" s="1" t="s">
        <v>9474</v>
      </c>
      <c r="CF7811" s="1" t="s">
        <v>9474</v>
      </c>
      <c r="CG7811" s="1" t="s">
        <v>9474</v>
      </c>
      <c r="CH7811" s="1" t="s">
        <v>9474</v>
      </c>
      <c r="CI7811" s="1" t="s">
        <v>9474</v>
      </c>
      <c r="CJ7811" s="1" t="s">
        <v>9474</v>
      </c>
      <c r="CK7811" s="1" t="s">
        <v>9474</v>
      </c>
      <c r="CL7811" s="1" t="s">
        <v>9474</v>
      </c>
      <c r="CM7811" s="1" t="s">
        <v>9474</v>
      </c>
      <c r="CN7811" s="1" t="s">
        <v>9474</v>
      </c>
      <c r="CO7811" s="1" t="s">
        <v>9474</v>
      </c>
      <c r="CP7811" s="1" t="s">
        <v>9474</v>
      </c>
      <c r="CQ7811" s="1" t="s">
        <v>9474</v>
      </c>
      <c r="CR7811" s="1" t="s">
        <v>9474</v>
      </c>
      <c r="CS7811" s="1" t="s">
        <v>9474</v>
      </c>
      <c r="CT7811" s="1" t="s">
        <v>9474</v>
      </c>
      <c r="CU7811" s="1" t="s">
        <v>9474</v>
      </c>
      <c r="CV7811" s="1" t="s">
        <v>9474</v>
      </c>
      <c r="CW7811" s="1" t="s">
        <v>9474</v>
      </c>
      <c r="CX7811" s="1" t="s">
        <v>9474</v>
      </c>
      <c r="CY7811" s="1" t="s">
        <v>9474</v>
      </c>
      <c r="CZ7811" s="1" t="s">
        <v>9474</v>
      </c>
      <c r="DA7811" s="1" t="s">
        <v>9474</v>
      </c>
      <c r="DB7811" s="1" t="s">
        <v>9474</v>
      </c>
      <c r="DC7811" s="1" t="s">
        <v>9474</v>
      </c>
      <c r="DD7811" s="1" t="s">
        <v>9474</v>
      </c>
      <c r="DE7811" s="1" t="s">
        <v>9474</v>
      </c>
      <c r="DF7811" s="1" t="s">
        <v>9474</v>
      </c>
      <c r="DG7811" s="1" t="s">
        <v>9474</v>
      </c>
      <c r="DH7811" s="1" t="s">
        <v>609255</v>
      </c>
      <c r="DI7811" s="1" t="s">
        <v>609256</v>
      </c>
      <c r="DJ7811" s="1" t="s">
        <v>609257</v>
      </c>
      <c r="DK7811" s="1" t="s">
        <v>609258</v>
      </c>
      <c r="DL7811" s="1" t="s">
        <v>609259</v>
      </c>
      <c r="DM7811" s="1" t="s">
        <v>609260</v>
      </c>
      <c r="DN7811" s="1" t="s">
        <v>609261</v>
      </c>
      <c r="DO7811" s="1" t="s">
        <v>609262</v>
      </c>
      <c r="DP7811" s="1" t="s">
        <v>609263</v>
      </c>
      <c r="DQ7811" s="1" t="s">
        <v>609264</v>
      </c>
      <c r="DR7811" s="1" t="s">
        <v>609265</v>
      </c>
      <c r="DS7811" s="1" t="s">
        <v>28304</v>
      </c>
      <c r="DT7811" s="1" t="s">
        <v>609266</v>
      </c>
      <c r="DU7811" s="1" t="s">
        <v>609267</v>
      </c>
      <c r="DV7811" s="1" t="s">
        <v>609268</v>
      </c>
      <c r="DW7811" s="1" t="s">
        <v>609269</v>
      </c>
      <c r="DX7811" s="1" t="s">
        <v>609270</v>
      </c>
      <c r="DY7811" s="1" t="s">
        <v>609271</v>
      </c>
      <c r="DZ7811" s="1" t="s">
        <v>609272</v>
      </c>
      <c r="EA7811" s="1" t="s">
        <v>609273</v>
      </c>
      <c r="EB7811" s="1" t="s">
        <v>609274</v>
      </c>
      <c r="EC7811" s="1" t="s">
        <v>609275</v>
      </c>
      <c r="ED7811" s="1" t="s">
        <v>609276</v>
      </c>
      <c r="EE7811" s="1" t="s">
        <v>609277</v>
      </c>
      <c r="EF7811" s="1" t="s">
        <v>609278</v>
      </c>
      <c r="EG7811" s="1" t="s">
        <v>609279</v>
      </c>
      <c r="EH7811" s="1" t="s">
        <v>609280</v>
      </c>
      <c r="EI7811" s="1" t="s">
        <v>609281</v>
      </c>
      <c r="EJ7811" s="1" t="s">
        <v>609282</v>
      </c>
      <c r="EK7811" s="1" t="s">
        <v>609283</v>
      </c>
      <c r="EL7811" s="1" t="s">
        <v>609284</v>
      </c>
      <c r="EM7811" s="1" t="s">
        <v>609285</v>
      </c>
      <c r="EN7811" s="1" t="s">
        <v>609286</v>
      </c>
      <c r="EO7811" s="1" t="s">
        <v>609287</v>
      </c>
      <c r="EP7811" s="1" t="s">
        <v>609288</v>
      </c>
      <c r="EQ7811" s="1" t="s">
        <v>609289</v>
      </c>
      <c r="ER7811" s="1" t="s">
        <v>609290</v>
      </c>
      <c r="ES7811" s="1" t="s">
        <v>609291</v>
      </c>
      <c r="ET7811" s="1" t="s">
        <v>609292</v>
      </c>
      <c r="EU7811" s="1" t="s">
        <v>609293</v>
      </c>
      <c r="EV7811" s="1" t="s">
        <v>609294</v>
      </c>
      <c r="EW7811" s="1" t="s">
        <v>609295</v>
      </c>
      <c r="EX7811" s="1" t="s">
        <v>609296</v>
      </c>
      <c r="EY7811" s="1" t="s">
        <v>609297</v>
      </c>
      <c r="EZ7811" s="1" t="s">
        <v>609298</v>
      </c>
      <c r="FA7811" s="1" t="s">
        <v>609299</v>
      </c>
      <c r="FB7811" s="1" t="s">
        <v>609300</v>
      </c>
      <c r="FC7811" s="1" t="s">
        <v>609301</v>
      </c>
      <c r="FD7811" s="1" t="s">
        <v>609302</v>
      </c>
      <c r="FE7811" s="1" t="s">
        <v>609303</v>
      </c>
      <c r="FF7811" s="1" t="s">
        <v>609304</v>
      </c>
      <c r="FG7811" s="1" t="s">
        <v>609305</v>
      </c>
      <c r="FH7811" s="1" t="s">
        <v>609306</v>
      </c>
      <c r="FI7811" s="1" t="s">
        <v>609307</v>
      </c>
      <c r="FJ7811" s="1" t="s">
        <v>609308</v>
      </c>
      <c r="FK7811" s="1" t="s">
        <v>9474</v>
      </c>
      <c r="FL7811" s="1" t="s">
        <v>9474</v>
      </c>
    </row>
    <row r="7812" spans="1:168" x14ac:dyDescent="0.25">
      <c r="A7812" s="1" t="s">
        <v>609309</v>
      </c>
      <c r="B7812" s="1" t="s">
        <v>9474</v>
      </c>
      <c r="C7812" s="1" t="s">
        <v>9474</v>
      </c>
      <c r="D7812" s="1" t="s">
        <v>9474</v>
      </c>
      <c r="E7812" s="1" t="s">
        <v>9474</v>
      </c>
      <c r="F7812" s="1" t="s">
        <v>9474</v>
      </c>
      <c r="G7812" s="1" t="s">
        <v>9474</v>
      </c>
      <c r="H7812" s="1" t="s">
        <v>9474</v>
      </c>
      <c r="I7812" s="1" t="s">
        <v>9474</v>
      </c>
      <c r="J7812" s="1" t="s">
        <v>9474</v>
      </c>
      <c r="K7812" s="1" t="s">
        <v>9474</v>
      </c>
      <c r="L7812" s="1" t="s">
        <v>9474</v>
      </c>
      <c r="M7812" s="1" t="s">
        <v>9474</v>
      </c>
      <c r="N7812" s="1" t="s">
        <v>9474</v>
      </c>
      <c r="O7812" s="1" t="s">
        <v>9474</v>
      </c>
      <c r="P7812" s="1" t="s">
        <v>9474</v>
      </c>
      <c r="Q7812" s="1" t="s">
        <v>9474</v>
      </c>
      <c r="R7812" s="1" t="s">
        <v>9474</v>
      </c>
      <c r="S7812" s="1" t="s">
        <v>9474</v>
      </c>
      <c r="T7812" s="1" t="s">
        <v>9474</v>
      </c>
      <c r="U7812" s="1" t="s">
        <v>9474</v>
      </c>
      <c r="V7812" s="1" t="s">
        <v>9474</v>
      </c>
      <c r="W7812" s="1" t="s">
        <v>9474</v>
      </c>
      <c r="X7812" s="1" t="s">
        <v>9474</v>
      </c>
      <c r="Y7812" s="1" t="s">
        <v>9474</v>
      </c>
      <c r="Z7812" s="1" t="s">
        <v>9474</v>
      </c>
      <c r="AA7812" s="1" t="s">
        <v>9474</v>
      </c>
      <c r="AB7812" s="1" t="s">
        <v>9474</v>
      </c>
      <c r="AC7812" s="1" t="s">
        <v>9474</v>
      </c>
      <c r="AD7812" s="1" t="s">
        <v>9474</v>
      </c>
      <c r="AE7812" s="1" t="s">
        <v>9474</v>
      </c>
      <c r="AF7812" s="1" t="s">
        <v>9474</v>
      </c>
      <c r="AG7812" s="1" t="s">
        <v>9474</v>
      </c>
      <c r="AH7812" s="1" t="s">
        <v>9474</v>
      </c>
      <c r="AI7812" s="1" t="s">
        <v>9474</v>
      </c>
      <c r="AJ7812" s="1" t="s">
        <v>609310</v>
      </c>
      <c r="AK7812" s="1" t="s">
        <v>12083</v>
      </c>
      <c r="AL7812" s="1" t="s">
        <v>9528</v>
      </c>
      <c r="AM7812" s="1" t="s">
        <v>9527</v>
      </c>
      <c r="AN7812" s="1" t="s">
        <v>9528</v>
      </c>
      <c r="AO7812" s="1" t="s">
        <v>9527</v>
      </c>
      <c r="AP7812" s="1" t="s">
        <v>9728</v>
      </c>
      <c r="AQ7812" s="1" t="s">
        <v>9728</v>
      </c>
      <c r="AR7812" s="1" t="s">
        <v>9728</v>
      </c>
      <c r="AS7812" s="1" t="s">
        <v>9728</v>
      </c>
      <c r="AT7812" s="1" t="s">
        <v>9728</v>
      </c>
      <c r="AU7812" s="1" t="s">
        <v>9528</v>
      </c>
      <c r="AV7812" s="1" t="s">
        <v>9528</v>
      </c>
      <c r="AW7812" s="1" t="s">
        <v>9528</v>
      </c>
      <c r="AX7812" s="1" t="s">
        <v>9528</v>
      </c>
      <c r="AY7812" s="1" t="s">
        <v>9528</v>
      </c>
      <c r="AZ7812" s="1" t="s">
        <v>609311</v>
      </c>
      <c r="BA7812" s="1" t="s">
        <v>609312</v>
      </c>
      <c r="BB7812" s="1" t="s">
        <v>609313</v>
      </c>
      <c r="BC7812" s="1" t="s">
        <v>609314</v>
      </c>
      <c r="BD7812" s="1" t="s">
        <v>609315</v>
      </c>
      <c r="BE7812" s="1" t="s">
        <v>609316</v>
      </c>
      <c r="BF7812" s="1" t="s">
        <v>609317</v>
      </c>
      <c r="BG7812" s="1" t="s">
        <v>609318</v>
      </c>
      <c r="BH7812" s="1" t="s">
        <v>609319</v>
      </c>
      <c r="BI7812" s="1" t="s">
        <v>609320</v>
      </c>
      <c r="BJ7812" s="1" t="s">
        <v>609321</v>
      </c>
      <c r="BK7812" s="1" t="s">
        <v>609322</v>
      </c>
      <c r="BL7812" s="1" t="s">
        <v>609323</v>
      </c>
      <c r="BM7812" s="1" t="s">
        <v>609324</v>
      </c>
      <c r="BN7812" s="1" t="s">
        <v>609325</v>
      </c>
      <c r="BO7812" s="1" t="s">
        <v>609326</v>
      </c>
      <c r="BP7812" s="1" t="s">
        <v>609327</v>
      </c>
      <c r="BQ7812" s="1" t="s">
        <v>9728</v>
      </c>
      <c r="BR7812" s="1" t="s">
        <v>609328</v>
      </c>
      <c r="BS7812" s="1" t="s">
        <v>609329</v>
      </c>
      <c r="BT7812" s="1" t="s">
        <v>9728</v>
      </c>
      <c r="BU7812" s="1" t="s">
        <v>9728</v>
      </c>
      <c r="BV7812" s="1" t="s">
        <v>9728</v>
      </c>
      <c r="BW7812" s="1" t="s">
        <v>9728</v>
      </c>
      <c r="BX7812" s="1" t="s">
        <v>9730</v>
      </c>
      <c r="BY7812" s="1" t="s">
        <v>9730</v>
      </c>
      <c r="BZ7812" s="1" t="s">
        <v>9730</v>
      </c>
      <c r="CA7812" s="1" t="s">
        <v>9730</v>
      </c>
      <c r="CB7812" s="1" t="s">
        <v>609330</v>
      </c>
      <c r="CC7812" s="1" t="s">
        <v>609331</v>
      </c>
      <c r="CD7812" s="1" t="s">
        <v>609332</v>
      </c>
      <c r="CE7812" s="1" t="s">
        <v>9474</v>
      </c>
      <c r="CF7812" s="1" t="s">
        <v>9474</v>
      </c>
      <c r="CG7812" s="1" t="s">
        <v>9474</v>
      </c>
      <c r="CH7812" s="1" t="s">
        <v>9474</v>
      </c>
      <c r="CI7812" s="1" t="s">
        <v>9474</v>
      </c>
      <c r="CJ7812" s="1" t="s">
        <v>9474</v>
      </c>
      <c r="CK7812" s="1" t="s">
        <v>9474</v>
      </c>
      <c r="CL7812" s="1" t="s">
        <v>9474</v>
      </c>
      <c r="CM7812" s="1" t="s">
        <v>9474</v>
      </c>
      <c r="CN7812" s="1" t="s">
        <v>9474</v>
      </c>
      <c r="CO7812" s="1" t="s">
        <v>9474</v>
      </c>
      <c r="CP7812" s="1" t="s">
        <v>9474</v>
      </c>
      <c r="CQ7812" s="1" t="s">
        <v>9474</v>
      </c>
      <c r="CR7812" s="1" t="s">
        <v>9474</v>
      </c>
      <c r="CS7812" s="1" t="s">
        <v>9474</v>
      </c>
      <c r="CT7812" s="1" t="s">
        <v>9474</v>
      </c>
      <c r="CU7812" s="1" t="s">
        <v>9474</v>
      </c>
      <c r="CV7812" s="1" t="s">
        <v>9474</v>
      </c>
      <c r="CW7812" s="1" t="s">
        <v>9474</v>
      </c>
      <c r="CX7812" s="1" t="s">
        <v>9474</v>
      </c>
      <c r="CY7812" s="1" t="s">
        <v>9474</v>
      </c>
      <c r="CZ7812" s="1" t="s">
        <v>9474</v>
      </c>
      <c r="DA7812" s="1" t="s">
        <v>9474</v>
      </c>
      <c r="DB7812" s="1" t="s">
        <v>9474</v>
      </c>
      <c r="DC7812" s="1" t="s">
        <v>9474</v>
      </c>
      <c r="DD7812" s="1" t="s">
        <v>9474</v>
      </c>
      <c r="DE7812" s="1" t="s">
        <v>9474</v>
      </c>
      <c r="DF7812" s="1" t="s">
        <v>9474</v>
      </c>
      <c r="DG7812" s="1" t="s">
        <v>9474</v>
      </c>
      <c r="DH7812" s="1" t="s">
        <v>609333</v>
      </c>
      <c r="DI7812" s="1" t="s">
        <v>609334</v>
      </c>
      <c r="DJ7812" s="1" t="s">
        <v>609335</v>
      </c>
      <c r="DK7812" s="1" t="s">
        <v>609336</v>
      </c>
      <c r="DL7812" s="1" t="s">
        <v>609337</v>
      </c>
      <c r="DM7812" s="1" t="s">
        <v>609338</v>
      </c>
      <c r="DN7812" s="1" t="s">
        <v>609339</v>
      </c>
      <c r="DO7812" s="1" t="s">
        <v>609340</v>
      </c>
      <c r="DP7812" s="1" t="s">
        <v>609341</v>
      </c>
      <c r="DQ7812" s="1" t="s">
        <v>609342</v>
      </c>
      <c r="DR7812" s="1" t="s">
        <v>609343</v>
      </c>
      <c r="DS7812" s="1" t="s">
        <v>28304</v>
      </c>
      <c r="DT7812" s="1" t="s">
        <v>609344</v>
      </c>
      <c r="DU7812" s="1" t="s">
        <v>609345</v>
      </c>
      <c r="DV7812" s="1" t="s">
        <v>609346</v>
      </c>
      <c r="DW7812" s="1" t="s">
        <v>609347</v>
      </c>
      <c r="DX7812" s="1" t="s">
        <v>609348</v>
      </c>
      <c r="DY7812" s="1" t="s">
        <v>609349</v>
      </c>
      <c r="DZ7812" s="1" t="s">
        <v>609350</v>
      </c>
      <c r="EA7812" s="1" t="s">
        <v>609351</v>
      </c>
      <c r="EB7812" s="1" t="s">
        <v>609352</v>
      </c>
      <c r="EC7812" s="1" t="s">
        <v>609353</v>
      </c>
      <c r="ED7812" s="1" t="s">
        <v>609354</v>
      </c>
      <c r="EE7812" s="1" t="s">
        <v>609355</v>
      </c>
      <c r="EF7812" s="1" t="s">
        <v>609356</v>
      </c>
      <c r="EG7812" s="1" t="s">
        <v>609357</v>
      </c>
      <c r="EH7812" s="1" t="s">
        <v>609358</v>
      </c>
      <c r="EI7812" s="1" t="s">
        <v>609359</v>
      </c>
      <c r="EJ7812" s="1" t="s">
        <v>609360</v>
      </c>
      <c r="EK7812" s="1" t="s">
        <v>609361</v>
      </c>
      <c r="EL7812" s="1" t="s">
        <v>609362</v>
      </c>
      <c r="EM7812" s="1" t="s">
        <v>609363</v>
      </c>
      <c r="EN7812" s="1" t="s">
        <v>609364</v>
      </c>
      <c r="EO7812" s="1" t="s">
        <v>609365</v>
      </c>
      <c r="EP7812" s="1" t="s">
        <v>609366</v>
      </c>
      <c r="EQ7812" s="1" t="s">
        <v>609367</v>
      </c>
      <c r="ER7812" s="1" t="s">
        <v>609368</v>
      </c>
      <c r="ES7812" s="1" t="s">
        <v>609369</v>
      </c>
      <c r="ET7812" s="1" t="s">
        <v>609370</v>
      </c>
      <c r="EU7812" s="1" t="s">
        <v>609371</v>
      </c>
      <c r="EV7812" s="1" t="s">
        <v>609372</v>
      </c>
      <c r="EW7812" s="1" t="s">
        <v>609373</v>
      </c>
      <c r="EX7812" s="1" t="s">
        <v>609374</v>
      </c>
      <c r="EY7812" s="1" t="s">
        <v>609375</v>
      </c>
      <c r="EZ7812" s="1" t="s">
        <v>609376</v>
      </c>
      <c r="FA7812" s="1" t="s">
        <v>609377</v>
      </c>
      <c r="FB7812" s="1" t="s">
        <v>609378</v>
      </c>
      <c r="FC7812" s="1" t="s">
        <v>609379</v>
      </c>
      <c r="FD7812" s="1" t="s">
        <v>609380</v>
      </c>
      <c r="FE7812" s="1" t="s">
        <v>609381</v>
      </c>
      <c r="FF7812" s="1" t="s">
        <v>609382</v>
      </c>
      <c r="FG7812" s="1" t="s">
        <v>609383</v>
      </c>
      <c r="FH7812" s="1" t="s">
        <v>609384</v>
      </c>
      <c r="FI7812" s="1" t="s">
        <v>609385</v>
      </c>
      <c r="FJ7812" s="1" t="s">
        <v>609386</v>
      </c>
      <c r="FK7812" s="1" t="s">
        <v>9474</v>
      </c>
      <c r="FL7812" s="1" t="s">
        <v>9474</v>
      </c>
    </row>
    <row r="7813" spans="1:168" x14ac:dyDescent="0.25">
      <c r="A7813" s="1" t="s">
        <v>609387</v>
      </c>
      <c r="B7813" s="1" t="s">
        <v>9474</v>
      </c>
      <c r="C7813" s="1" t="s">
        <v>9474</v>
      </c>
      <c r="D7813" s="1" t="s">
        <v>9474</v>
      </c>
      <c r="E7813" s="1" t="s">
        <v>9474</v>
      </c>
      <c r="F7813" s="1" t="s">
        <v>9474</v>
      </c>
      <c r="G7813" s="1" t="s">
        <v>9474</v>
      </c>
      <c r="H7813" s="1" t="s">
        <v>9474</v>
      </c>
      <c r="I7813" s="1" t="s">
        <v>9474</v>
      </c>
      <c r="J7813" s="1" t="s">
        <v>9474</v>
      </c>
      <c r="K7813" s="1" t="s">
        <v>9474</v>
      </c>
      <c r="L7813" s="1" t="s">
        <v>9474</v>
      </c>
      <c r="M7813" s="1" t="s">
        <v>9474</v>
      </c>
      <c r="N7813" s="1" t="s">
        <v>9474</v>
      </c>
      <c r="O7813" s="1" t="s">
        <v>9474</v>
      </c>
      <c r="P7813" s="1" t="s">
        <v>9474</v>
      </c>
      <c r="Q7813" s="1" t="s">
        <v>9474</v>
      </c>
      <c r="R7813" s="1" t="s">
        <v>9474</v>
      </c>
      <c r="S7813" s="1" t="s">
        <v>9474</v>
      </c>
      <c r="T7813" s="1" t="s">
        <v>9474</v>
      </c>
      <c r="U7813" s="1" t="s">
        <v>9474</v>
      </c>
      <c r="V7813" s="1" t="s">
        <v>9474</v>
      </c>
      <c r="W7813" s="1" t="s">
        <v>9474</v>
      </c>
      <c r="X7813" s="1" t="s">
        <v>9474</v>
      </c>
      <c r="Y7813" s="1" t="s">
        <v>9474</v>
      </c>
      <c r="Z7813" s="1" t="s">
        <v>9474</v>
      </c>
      <c r="AA7813" s="1" t="s">
        <v>9474</v>
      </c>
      <c r="AB7813" s="1" t="s">
        <v>9474</v>
      </c>
      <c r="AC7813" s="1" t="s">
        <v>9474</v>
      </c>
      <c r="AD7813" s="1" t="s">
        <v>9474</v>
      </c>
      <c r="AE7813" s="1" t="s">
        <v>9474</v>
      </c>
      <c r="AF7813" s="1" t="s">
        <v>9474</v>
      </c>
      <c r="AG7813" s="1" t="s">
        <v>9474</v>
      </c>
      <c r="AH7813" s="1" t="s">
        <v>9474</v>
      </c>
      <c r="AI7813" s="1" t="s">
        <v>9474</v>
      </c>
      <c r="AJ7813" s="1" t="s">
        <v>9474</v>
      </c>
      <c r="AK7813" s="1" t="s">
        <v>9474</v>
      </c>
      <c r="AL7813" s="1" t="s">
        <v>9474</v>
      </c>
      <c r="AM7813" s="1" t="s">
        <v>9474</v>
      </c>
      <c r="AN7813" s="1" t="s">
        <v>9474</v>
      </c>
      <c r="AO7813" s="1" t="s">
        <v>9474</v>
      </c>
      <c r="AP7813" s="1" t="s">
        <v>9474</v>
      </c>
      <c r="AQ7813" s="1" t="s">
        <v>9474</v>
      </c>
      <c r="AR7813" s="1" t="s">
        <v>9474</v>
      </c>
      <c r="AS7813" s="1" t="s">
        <v>9474</v>
      </c>
      <c r="AT7813" s="1" t="s">
        <v>9474</v>
      </c>
      <c r="AU7813" s="1" t="s">
        <v>9474</v>
      </c>
      <c r="AV7813" s="1" t="s">
        <v>9474</v>
      </c>
      <c r="AW7813" s="1" t="s">
        <v>9474</v>
      </c>
      <c r="AX7813" s="1" t="s">
        <v>9474</v>
      </c>
      <c r="AY7813" s="1" t="s">
        <v>9474</v>
      </c>
      <c r="AZ7813" s="1" t="s">
        <v>9474</v>
      </c>
      <c r="BA7813" s="1" t="s">
        <v>9474</v>
      </c>
      <c r="BB7813" s="1" t="s">
        <v>9474</v>
      </c>
      <c r="BC7813" s="1" t="s">
        <v>9474</v>
      </c>
      <c r="BD7813" s="1" t="s">
        <v>9474</v>
      </c>
      <c r="BE7813" s="1" t="s">
        <v>9474</v>
      </c>
      <c r="BF7813" s="1" t="s">
        <v>9474</v>
      </c>
      <c r="BG7813" s="1" t="s">
        <v>9474</v>
      </c>
      <c r="BH7813" s="1" t="s">
        <v>9474</v>
      </c>
      <c r="BI7813" s="1" t="s">
        <v>9474</v>
      </c>
      <c r="BJ7813" s="1" t="s">
        <v>9474</v>
      </c>
      <c r="BK7813" s="1" t="s">
        <v>9474</v>
      </c>
      <c r="BL7813" s="1" t="s">
        <v>9474</v>
      </c>
      <c r="BM7813" s="1" t="s">
        <v>9474</v>
      </c>
      <c r="BN7813" s="1" t="s">
        <v>9474</v>
      </c>
      <c r="BO7813" s="1" t="s">
        <v>9474</v>
      </c>
      <c r="BP7813" s="1" t="s">
        <v>9474</v>
      </c>
      <c r="BQ7813" s="1" t="s">
        <v>9474</v>
      </c>
      <c r="BR7813" s="1" t="s">
        <v>9474</v>
      </c>
      <c r="BS7813" s="1" t="s">
        <v>9474</v>
      </c>
      <c r="BT7813" s="1" t="s">
        <v>9474</v>
      </c>
      <c r="BU7813" s="1" t="s">
        <v>9474</v>
      </c>
      <c r="BV7813" s="1" t="s">
        <v>9474</v>
      </c>
      <c r="BW7813" s="1" t="s">
        <v>9474</v>
      </c>
      <c r="BX7813" s="1" t="s">
        <v>9474</v>
      </c>
      <c r="BY7813" s="1" t="s">
        <v>9474</v>
      </c>
      <c r="BZ7813" s="1" t="s">
        <v>9474</v>
      </c>
      <c r="CA7813" s="1" t="s">
        <v>9474</v>
      </c>
      <c r="CB7813" s="1" t="s">
        <v>9474</v>
      </c>
      <c r="CC7813" s="1" t="s">
        <v>9474</v>
      </c>
      <c r="CD7813" s="1" t="s">
        <v>9474</v>
      </c>
      <c r="CE7813" s="1" t="s">
        <v>9474</v>
      </c>
      <c r="CF7813" s="1" t="s">
        <v>9474</v>
      </c>
      <c r="CG7813" s="1" t="s">
        <v>9474</v>
      </c>
      <c r="CH7813" s="1" t="s">
        <v>9474</v>
      </c>
      <c r="CI7813" s="1" t="s">
        <v>9474</v>
      </c>
      <c r="CJ7813" s="1" t="s">
        <v>9474</v>
      </c>
      <c r="CK7813" s="1" t="s">
        <v>9474</v>
      </c>
      <c r="CL7813" s="1" t="s">
        <v>9474</v>
      </c>
      <c r="CM7813" s="1" t="s">
        <v>9474</v>
      </c>
      <c r="CN7813" s="1" t="s">
        <v>9474</v>
      </c>
      <c r="CO7813" s="1" t="s">
        <v>9474</v>
      </c>
      <c r="CP7813" s="1" t="s">
        <v>9474</v>
      </c>
      <c r="CQ7813" s="1" t="s">
        <v>9474</v>
      </c>
      <c r="CR7813" s="1" t="s">
        <v>9474</v>
      </c>
      <c r="CS7813" s="1" t="s">
        <v>9474</v>
      </c>
      <c r="CT7813" s="1" t="s">
        <v>9474</v>
      </c>
      <c r="CU7813" s="1" t="s">
        <v>9474</v>
      </c>
      <c r="CV7813" s="1" t="s">
        <v>9474</v>
      </c>
      <c r="CW7813" s="1" t="s">
        <v>9474</v>
      </c>
      <c r="CX7813" s="1" t="s">
        <v>9474</v>
      </c>
      <c r="CY7813" s="1" t="s">
        <v>9474</v>
      </c>
      <c r="CZ7813" s="1" t="s">
        <v>9474</v>
      </c>
      <c r="DA7813" s="1" t="s">
        <v>9474</v>
      </c>
      <c r="DB7813" s="1" t="s">
        <v>9474</v>
      </c>
      <c r="DC7813" s="1" t="s">
        <v>9474</v>
      </c>
      <c r="DD7813" s="1" t="s">
        <v>9474</v>
      </c>
      <c r="DE7813" s="1" t="s">
        <v>9474</v>
      </c>
      <c r="DF7813" s="1" t="s">
        <v>9474</v>
      </c>
      <c r="DG7813" s="1" t="s">
        <v>9474</v>
      </c>
      <c r="DH7813" s="1" t="s">
        <v>609388</v>
      </c>
      <c r="DI7813" s="1" t="s">
        <v>609389</v>
      </c>
      <c r="DJ7813" s="1" t="s">
        <v>609390</v>
      </c>
      <c r="DK7813" s="1" t="s">
        <v>609391</v>
      </c>
      <c r="DL7813" s="1" t="s">
        <v>609392</v>
      </c>
      <c r="DM7813" s="1" t="s">
        <v>609393</v>
      </c>
      <c r="DN7813" s="1" t="s">
        <v>609394</v>
      </c>
      <c r="DO7813" s="1" t="s">
        <v>609395</v>
      </c>
      <c r="DP7813" s="1" t="s">
        <v>609396</v>
      </c>
      <c r="DQ7813" s="1" t="s">
        <v>609397</v>
      </c>
      <c r="DR7813" s="1" t="s">
        <v>609398</v>
      </c>
      <c r="DS7813" s="1" t="s">
        <v>28304</v>
      </c>
      <c r="DT7813" s="1" t="s">
        <v>609399</v>
      </c>
      <c r="DU7813" s="1" t="s">
        <v>609400</v>
      </c>
      <c r="DV7813" s="1" t="s">
        <v>609401</v>
      </c>
      <c r="DW7813" s="1" t="s">
        <v>609402</v>
      </c>
      <c r="DX7813" s="1" t="s">
        <v>609403</v>
      </c>
      <c r="DY7813" s="1" t="s">
        <v>609404</v>
      </c>
      <c r="DZ7813" s="1" t="s">
        <v>609405</v>
      </c>
      <c r="EA7813" s="1" t="s">
        <v>609406</v>
      </c>
      <c r="EB7813" s="1" t="s">
        <v>609407</v>
      </c>
      <c r="EC7813" s="1" t="s">
        <v>609408</v>
      </c>
      <c r="ED7813" s="1" t="s">
        <v>609409</v>
      </c>
      <c r="EE7813" s="1" t="s">
        <v>609410</v>
      </c>
      <c r="EF7813" s="1" t="s">
        <v>609411</v>
      </c>
      <c r="EG7813" s="1" t="s">
        <v>609412</v>
      </c>
      <c r="EH7813" s="1" t="s">
        <v>609413</v>
      </c>
      <c r="EI7813" s="1" t="s">
        <v>609414</v>
      </c>
      <c r="EJ7813" s="1" t="s">
        <v>609415</v>
      </c>
      <c r="EK7813" s="1" t="s">
        <v>609416</v>
      </c>
      <c r="EL7813" s="1" t="s">
        <v>609417</v>
      </c>
      <c r="EM7813" s="1" t="s">
        <v>609418</v>
      </c>
      <c r="EN7813" s="1" t="s">
        <v>609419</v>
      </c>
      <c r="EO7813" s="1" t="s">
        <v>609420</v>
      </c>
      <c r="EP7813" s="1" t="s">
        <v>609421</v>
      </c>
      <c r="EQ7813" s="1" t="s">
        <v>609422</v>
      </c>
      <c r="ER7813" s="1" t="s">
        <v>609423</v>
      </c>
      <c r="ES7813" s="1" t="s">
        <v>609424</v>
      </c>
      <c r="ET7813" s="1" t="s">
        <v>609425</v>
      </c>
      <c r="EU7813" s="1" t="s">
        <v>609426</v>
      </c>
      <c r="EV7813" s="1" t="s">
        <v>609427</v>
      </c>
      <c r="EW7813" s="1" t="s">
        <v>609428</v>
      </c>
      <c r="EX7813" s="1" t="s">
        <v>609429</v>
      </c>
      <c r="EY7813" s="1" t="s">
        <v>609430</v>
      </c>
      <c r="EZ7813" s="1" t="s">
        <v>609431</v>
      </c>
      <c r="FA7813" s="1" t="s">
        <v>609432</v>
      </c>
      <c r="FB7813" s="1" t="s">
        <v>609433</v>
      </c>
      <c r="FC7813" s="1" t="s">
        <v>609434</v>
      </c>
      <c r="FD7813" s="1" t="s">
        <v>609435</v>
      </c>
      <c r="FE7813" s="1" t="s">
        <v>609436</v>
      </c>
      <c r="FF7813" s="1" t="s">
        <v>609437</v>
      </c>
      <c r="FG7813" s="1" t="s">
        <v>609438</v>
      </c>
      <c r="FH7813" s="1" t="s">
        <v>609439</v>
      </c>
      <c r="FI7813" s="1" t="s">
        <v>609440</v>
      </c>
      <c r="FJ7813" s="1" t="s">
        <v>609441</v>
      </c>
      <c r="FK7813" s="1" t="s">
        <v>9474</v>
      </c>
      <c r="FL7813" s="1" t="s">
        <v>9474</v>
      </c>
    </row>
    <row r="7814" spans="1:168" x14ac:dyDescent="0.25">
      <c r="A7814" s="1" t="s">
        <v>609442</v>
      </c>
      <c r="B7814" s="1" t="s">
        <v>9474</v>
      </c>
      <c r="C7814" s="1" t="s">
        <v>9474</v>
      </c>
      <c r="D7814" s="1" t="s">
        <v>9474</v>
      </c>
      <c r="E7814" s="1" t="s">
        <v>9474</v>
      </c>
      <c r="F7814" s="1" t="s">
        <v>9474</v>
      </c>
      <c r="G7814" s="1" t="s">
        <v>9474</v>
      </c>
      <c r="H7814" s="1" t="s">
        <v>9474</v>
      </c>
      <c r="I7814" s="1" t="s">
        <v>9474</v>
      </c>
      <c r="J7814" s="1" t="s">
        <v>9474</v>
      </c>
      <c r="K7814" s="1" t="s">
        <v>9474</v>
      </c>
      <c r="L7814" s="1" t="s">
        <v>9474</v>
      </c>
      <c r="M7814" s="1" t="s">
        <v>9474</v>
      </c>
      <c r="N7814" s="1" t="s">
        <v>9474</v>
      </c>
      <c r="O7814" s="1" t="s">
        <v>9474</v>
      </c>
      <c r="P7814" s="1" t="s">
        <v>9474</v>
      </c>
      <c r="Q7814" s="1" t="s">
        <v>9474</v>
      </c>
      <c r="R7814" s="1" t="s">
        <v>9474</v>
      </c>
      <c r="S7814" s="1" t="s">
        <v>9474</v>
      </c>
      <c r="T7814" s="1" t="s">
        <v>9474</v>
      </c>
      <c r="U7814" s="1" t="s">
        <v>9474</v>
      </c>
      <c r="V7814" s="1" t="s">
        <v>9474</v>
      </c>
      <c r="W7814" s="1" t="s">
        <v>9474</v>
      </c>
      <c r="X7814" s="1" t="s">
        <v>9474</v>
      </c>
      <c r="Y7814" s="1" t="s">
        <v>9474</v>
      </c>
      <c r="Z7814" s="1" t="s">
        <v>9474</v>
      </c>
      <c r="AA7814" s="1" t="s">
        <v>9474</v>
      </c>
      <c r="AB7814" s="1" t="s">
        <v>9474</v>
      </c>
      <c r="AC7814" s="1" t="s">
        <v>9474</v>
      </c>
      <c r="AD7814" s="1" t="s">
        <v>9474</v>
      </c>
      <c r="AE7814" s="1" t="s">
        <v>9474</v>
      </c>
      <c r="AF7814" s="1" t="s">
        <v>9474</v>
      </c>
      <c r="AG7814" s="1" t="s">
        <v>9474</v>
      </c>
      <c r="AH7814" s="1" t="s">
        <v>9474</v>
      </c>
      <c r="AI7814" s="1" t="s">
        <v>9474</v>
      </c>
      <c r="AJ7814" s="1" t="s">
        <v>9474</v>
      </c>
      <c r="AK7814" s="1" t="s">
        <v>9474</v>
      </c>
      <c r="AL7814" s="1" t="s">
        <v>9474</v>
      </c>
      <c r="AM7814" s="1" t="s">
        <v>9474</v>
      </c>
      <c r="AN7814" s="1" t="s">
        <v>9474</v>
      </c>
      <c r="AO7814" s="1" t="s">
        <v>9474</v>
      </c>
      <c r="AP7814" s="1" t="s">
        <v>9474</v>
      </c>
      <c r="AQ7814" s="1" t="s">
        <v>9474</v>
      </c>
      <c r="AR7814" s="1" t="s">
        <v>9474</v>
      </c>
      <c r="AS7814" s="1" t="s">
        <v>9474</v>
      </c>
      <c r="AT7814" s="1" t="s">
        <v>9474</v>
      </c>
      <c r="AU7814" s="1" t="s">
        <v>9474</v>
      </c>
      <c r="AV7814" s="1" t="s">
        <v>9474</v>
      </c>
      <c r="AW7814" s="1" t="s">
        <v>9474</v>
      </c>
      <c r="AX7814" s="1" t="s">
        <v>9474</v>
      </c>
      <c r="AY7814" s="1" t="s">
        <v>9474</v>
      </c>
      <c r="AZ7814" s="1" t="s">
        <v>9474</v>
      </c>
      <c r="BA7814" s="1" t="s">
        <v>9474</v>
      </c>
      <c r="BB7814" s="1" t="s">
        <v>9474</v>
      </c>
      <c r="BC7814" s="1" t="s">
        <v>9474</v>
      </c>
      <c r="BD7814" s="1" t="s">
        <v>9474</v>
      </c>
      <c r="BE7814" s="1" t="s">
        <v>9474</v>
      </c>
      <c r="BF7814" s="1" t="s">
        <v>9474</v>
      </c>
      <c r="BG7814" s="1" t="s">
        <v>9474</v>
      </c>
      <c r="BH7814" s="1" t="s">
        <v>9474</v>
      </c>
      <c r="BI7814" s="1" t="s">
        <v>9474</v>
      </c>
      <c r="BJ7814" s="1" t="s">
        <v>9474</v>
      </c>
      <c r="BK7814" s="1" t="s">
        <v>9474</v>
      </c>
      <c r="BL7814" s="1" t="s">
        <v>9474</v>
      </c>
      <c r="BM7814" s="1" t="s">
        <v>9474</v>
      </c>
      <c r="BN7814" s="1" t="s">
        <v>9474</v>
      </c>
      <c r="BO7814" s="1" t="s">
        <v>9474</v>
      </c>
      <c r="BP7814" s="1" t="s">
        <v>9474</v>
      </c>
      <c r="BQ7814" s="1" t="s">
        <v>9474</v>
      </c>
      <c r="BR7814" s="1" t="s">
        <v>9474</v>
      </c>
      <c r="BS7814" s="1" t="s">
        <v>9474</v>
      </c>
      <c r="BT7814" s="1" t="s">
        <v>9474</v>
      </c>
      <c r="BU7814" s="1" t="s">
        <v>9474</v>
      </c>
      <c r="BV7814" s="1" t="s">
        <v>9474</v>
      </c>
      <c r="BW7814" s="1" t="s">
        <v>9474</v>
      </c>
      <c r="BX7814" s="1" t="s">
        <v>9474</v>
      </c>
      <c r="BY7814" s="1" t="s">
        <v>9474</v>
      </c>
      <c r="BZ7814" s="1" t="s">
        <v>9474</v>
      </c>
      <c r="CA7814" s="1" t="s">
        <v>9474</v>
      </c>
      <c r="CB7814" s="1" t="s">
        <v>9474</v>
      </c>
      <c r="CC7814" s="1" t="s">
        <v>9474</v>
      </c>
      <c r="CD7814" s="1" t="s">
        <v>9474</v>
      </c>
      <c r="CE7814" s="1" t="s">
        <v>9474</v>
      </c>
      <c r="CF7814" s="1" t="s">
        <v>9474</v>
      </c>
      <c r="CG7814" s="1" t="s">
        <v>9474</v>
      </c>
      <c r="CH7814" s="1" t="s">
        <v>9474</v>
      </c>
      <c r="CI7814" s="1" t="s">
        <v>9474</v>
      </c>
      <c r="CJ7814" s="1" t="s">
        <v>9474</v>
      </c>
      <c r="CK7814" s="1" t="s">
        <v>9474</v>
      </c>
      <c r="CL7814" s="1" t="s">
        <v>9474</v>
      </c>
      <c r="CM7814" s="1" t="s">
        <v>9474</v>
      </c>
      <c r="CN7814" s="1" t="s">
        <v>9474</v>
      </c>
      <c r="CO7814" s="1" t="s">
        <v>9474</v>
      </c>
      <c r="CP7814" s="1" t="s">
        <v>9474</v>
      </c>
      <c r="CQ7814" s="1" t="s">
        <v>9474</v>
      </c>
      <c r="CR7814" s="1" t="s">
        <v>9474</v>
      </c>
      <c r="CS7814" s="1" t="s">
        <v>9474</v>
      </c>
      <c r="CT7814" s="1" t="s">
        <v>9474</v>
      </c>
      <c r="CU7814" s="1" t="s">
        <v>9474</v>
      </c>
      <c r="CV7814" s="1" t="s">
        <v>9474</v>
      </c>
      <c r="CW7814" s="1" t="s">
        <v>9474</v>
      </c>
      <c r="CX7814" s="1" t="s">
        <v>9474</v>
      </c>
      <c r="CY7814" s="1" t="s">
        <v>9474</v>
      </c>
      <c r="CZ7814" s="1" t="s">
        <v>9474</v>
      </c>
      <c r="DA7814" s="1" t="s">
        <v>9474</v>
      </c>
      <c r="DB7814" s="1" t="s">
        <v>9474</v>
      </c>
      <c r="DC7814" s="1" t="s">
        <v>9474</v>
      </c>
      <c r="DD7814" s="1" t="s">
        <v>9474</v>
      </c>
      <c r="DE7814" s="1" t="s">
        <v>9474</v>
      </c>
      <c r="DF7814" s="1" t="s">
        <v>9474</v>
      </c>
      <c r="DG7814" s="1" t="s">
        <v>9474</v>
      </c>
      <c r="DH7814" s="1" t="s">
        <v>609443</v>
      </c>
      <c r="DI7814" s="1" t="s">
        <v>609444</v>
      </c>
      <c r="DJ7814" s="1" t="s">
        <v>609445</v>
      </c>
      <c r="DK7814" s="1" t="s">
        <v>609446</v>
      </c>
      <c r="DL7814" s="1" t="s">
        <v>609447</v>
      </c>
      <c r="DM7814" s="1" t="s">
        <v>609448</v>
      </c>
      <c r="DN7814" s="1" t="s">
        <v>609449</v>
      </c>
      <c r="DO7814" s="1" t="s">
        <v>609450</v>
      </c>
      <c r="DP7814" s="1" t="s">
        <v>609451</v>
      </c>
      <c r="DQ7814" s="1" t="s">
        <v>609452</v>
      </c>
      <c r="DR7814" s="1" t="s">
        <v>609453</v>
      </c>
      <c r="DS7814" s="1" t="s">
        <v>28304</v>
      </c>
      <c r="DT7814" s="1" t="s">
        <v>609454</v>
      </c>
      <c r="DU7814" s="1" t="s">
        <v>609455</v>
      </c>
      <c r="DV7814" s="1" t="s">
        <v>609456</v>
      </c>
      <c r="DW7814" s="1" t="s">
        <v>609457</v>
      </c>
      <c r="DX7814" s="1" t="s">
        <v>609458</v>
      </c>
      <c r="DY7814" s="1" t="s">
        <v>609459</v>
      </c>
      <c r="DZ7814" s="1" t="s">
        <v>609460</v>
      </c>
      <c r="EA7814" s="1" t="s">
        <v>609461</v>
      </c>
      <c r="EB7814" s="1" t="s">
        <v>609462</v>
      </c>
      <c r="EC7814" s="1" t="s">
        <v>609463</v>
      </c>
      <c r="ED7814" s="1" t="s">
        <v>609464</v>
      </c>
      <c r="EE7814" s="1" t="s">
        <v>609465</v>
      </c>
      <c r="EF7814" s="1" t="s">
        <v>609466</v>
      </c>
      <c r="EG7814" s="1" t="s">
        <v>609467</v>
      </c>
      <c r="EH7814" s="1" t="s">
        <v>609468</v>
      </c>
      <c r="EI7814" s="1" t="s">
        <v>609469</v>
      </c>
      <c r="EJ7814" s="1" t="s">
        <v>609470</v>
      </c>
      <c r="EK7814" s="1" t="s">
        <v>609471</v>
      </c>
      <c r="EL7814" s="1" t="s">
        <v>609472</v>
      </c>
      <c r="EM7814" s="1" t="s">
        <v>609473</v>
      </c>
      <c r="EN7814" s="1" t="s">
        <v>609474</v>
      </c>
      <c r="EO7814" s="1" t="s">
        <v>609475</v>
      </c>
      <c r="EP7814" s="1" t="s">
        <v>609476</v>
      </c>
      <c r="EQ7814" s="1" t="s">
        <v>609477</v>
      </c>
      <c r="ER7814" s="1" t="s">
        <v>609478</v>
      </c>
      <c r="ES7814" s="1" t="s">
        <v>609479</v>
      </c>
      <c r="ET7814" s="1" t="s">
        <v>609480</v>
      </c>
      <c r="EU7814" s="1" t="s">
        <v>609481</v>
      </c>
      <c r="EV7814" s="1" t="s">
        <v>609482</v>
      </c>
      <c r="EW7814" s="1" t="s">
        <v>609483</v>
      </c>
      <c r="EX7814" s="1" t="s">
        <v>609484</v>
      </c>
      <c r="EY7814" s="1" t="s">
        <v>609485</v>
      </c>
      <c r="EZ7814" s="1" t="s">
        <v>609486</v>
      </c>
      <c r="FA7814" s="1" t="s">
        <v>609487</v>
      </c>
      <c r="FB7814" s="1" t="s">
        <v>609488</v>
      </c>
      <c r="FC7814" s="1" t="s">
        <v>609489</v>
      </c>
      <c r="FD7814" s="1" t="s">
        <v>609490</v>
      </c>
      <c r="FE7814" s="1" t="s">
        <v>609491</v>
      </c>
      <c r="FF7814" s="1" t="s">
        <v>609492</v>
      </c>
      <c r="FG7814" s="1" t="s">
        <v>609493</v>
      </c>
      <c r="FH7814" s="1" t="s">
        <v>609494</v>
      </c>
      <c r="FI7814" s="1" t="s">
        <v>609495</v>
      </c>
      <c r="FJ7814" s="1" t="s">
        <v>609496</v>
      </c>
      <c r="FK7814" s="1" t="s">
        <v>9474</v>
      </c>
      <c r="FL7814" s="1" t="s">
        <v>9474</v>
      </c>
    </row>
    <row r="7815" spans="1:168" x14ac:dyDescent="0.25">
      <c r="A7815" s="1" t="s">
        <v>609497</v>
      </c>
      <c r="B7815" s="1" t="s">
        <v>9474</v>
      </c>
      <c r="C7815" s="1" t="s">
        <v>9474</v>
      </c>
      <c r="D7815" s="1" t="s">
        <v>9474</v>
      </c>
      <c r="E7815" s="1" t="s">
        <v>9474</v>
      </c>
      <c r="F7815" s="1" t="s">
        <v>9474</v>
      </c>
      <c r="G7815" s="1" t="s">
        <v>9474</v>
      </c>
      <c r="H7815" s="1" t="s">
        <v>9474</v>
      </c>
      <c r="I7815" s="1" t="s">
        <v>9474</v>
      </c>
      <c r="J7815" s="1" t="s">
        <v>9474</v>
      </c>
      <c r="K7815" s="1" t="s">
        <v>9474</v>
      </c>
      <c r="L7815" s="1" t="s">
        <v>9474</v>
      </c>
      <c r="M7815" s="1" t="s">
        <v>9474</v>
      </c>
      <c r="N7815" s="1" t="s">
        <v>9474</v>
      </c>
      <c r="O7815" s="1" t="s">
        <v>9474</v>
      </c>
      <c r="P7815" s="1" t="s">
        <v>9474</v>
      </c>
      <c r="Q7815" s="1" t="s">
        <v>9474</v>
      </c>
      <c r="R7815" s="1" t="s">
        <v>9474</v>
      </c>
      <c r="S7815" s="1" t="s">
        <v>9474</v>
      </c>
      <c r="T7815" s="1" t="s">
        <v>9474</v>
      </c>
      <c r="U7815" s="1" t="s">
        <v>9474</v>
      </c>
      <c r="V7815" s="1" t="s">
        <v>9474</v>
      </c>
      <c r="W7815" s="1" t="s">
        <v>9474</v>
      </c>
      <c r="X7815" s="1" t="s">
        <v>9474</v>
      </c>
      <c r="Y7815" s="1" t="s">
        <v>9474</v>
      </c>
      <c r="Z7815" s="1" t="s">
        <v>9474</v>
      </c>
      <c r="AA7815" s="1" t="s">
        <v>9474</v>
      </c>
      <c r="AB7815" s="1" t="s">
        <v>9474</v>
      </c>
      <c r="AC7815" s="1" t="s">
        <v>9474</v>
      </c>
      <c r="AD7815" s="1" t="s">
        <v>9474</v>
      </c>
      <c r="AE7815" s="1" t="s">
        <v>9474</v>
      </c>
      <c r="AF7815" s="1" t="s">
        <v>9474</v>
      </c>
      <c r="AG7815" s="1" t="s">
        <v>9474</v>
      </c>
      <c r="AH7815" s="1" t="s">
        <v>9474</v>
      </c>
      <c r="AI7815" s="1" t="s">
        <v>9474</v>
      </c>
      <c r="AJ7815" s="1" t="s">
        <v>609498</v>
      </c>
      <c r="AK7815" s="1" t="s">
        <v>12083</v>
      </c>
      <c r="AL7815" s="1" t="s">
        <v>9528</v>
      </c>
      <c r="AM7815" s="1" t="s">
        <v>9527</v>
      </c>
      <c r="AN7815" s="1" t="s">
        <v>9528</v>
      </c>
      <c r="AO7815" s="1" t="s">
        <v>9527</v>
      </c>
      <c r="AP7815" s="1" t="s">
        <v>9728</v>
      </c>
      <c r="AQ7815" s="1" t="s">
        <v>9728</v>
      </c>
      <c r="AR7815" s="1" t="s">
        <v>9728</v>
      </c>
      <c r="AS7815" s="1" t="s">
        <v>9728</v>
      </c>
      <c r="AT7815" s="1" t="s">
        <v>9728</v>
      </c>
      <c r="AU7815" s="1" t="s">
        <v>9528</v>
      </c>
      <c r="AV7815" s="1" t="s">
        <v>9528</v>
      </c>
      <c r="AW7815" s="1" t="s">
        <v>9528</v>
      </c>
      <c r="AX7815" s="1" t="s">
        <v>9528</v>
      </c>
      <c r="AY7815" s="1" t="s">
        <v>9528</v>
      </c>
      <c r="AZ7815" s="1" t="s">
        <v>609499</v>
      </c>
      <c r="BA7815" s="1" t="s">
        <v>609500</v>
      </c>
      <c r="BB7815" s="1" t="s">
        <v>609501</v>
      </c>
      <c r="BC7815" s="1" t="s">
        <v>609502</v>
      </c>
      <c r="BD7815" s="1" t="s">
        <v>609503</v>
      </c>
      <c r="BE7815" s="1" t="s">
        <v>609504</v>
      </c>
      <c r="BF7815" s="1" t="s">
        <v>609505</v>
      </c>
      <c r="BG7815" s="1" t="s">
        <v>609506</v>
      </c>
      <c r="BH7815" s="1" t="s">
        <v>609507</v>
      </c>
      <c r="BI7815" s="1" t="s">
        <v>609508</v>
      </c>
      <c r="BJ7815" s="1" t="s">
        <v>609509</v>
      </c>
      <c r="BK7815" s="1" t="s">
        <v>609510</v>
      </c>
      <c r="BL7815" s="1" t="s">
        <v>609511</v>
      </c>
      <c r="BM7815" s="1" t="s">
        <v>609512</v>
      </c>
      <c r="BN7815" s="1" t="s">
        <v>609513</v>
      </c>
      <c r="BO7815" s="1" t="s">
        <v>609514</v>
      </c>
      <c r="BP7815" s="1" t="s">
        <v>609515</v>
      </c>
      <c r="BQ7815" s="1" t="s">
        <v>9728</v>
      </c>
      <c r="BR7815" s="1" t="s">
        <v>609516</v>
      </c>
      <c r="BS7815" s="1" t="s">
        <v>609517</v>
      </c>
      <c r="BT7815" s="1" t="s">
        <v>9728</v>
      </c>
      <c r="BU7815" s="1" t="s">
        <v>9728</v>
      </c>
      <c r="BV7815" s="1" t="s">
        <v>9728</v>
      </c>
      <c r="BW7815" s="1" t="s">
        <v>9728</v>
      </c>
      <c r="BX7815" s="1" t="s">
        <v>9730</v>
      </c>
      <c r="BY7815" s="1" t="s">
        <v>9730</v>
      </c>
      <c r="BZ7815" s="1" t="s">
        <v>9730</v>
      </c>
      <c r="CA7815" s="1" t="s">
        <v>9730</v>
      </c>
      <c r="CB7815" s="1" t="s">
        <v>609518</v>
      </c>
      <c r="CC7815" s="1" t="s">
        <v>609519</v>
      </c>
      <c r="CD7815" s="1" t="s">
        <v>609520</v>
      </c>
      <c r="CE7815" s="1" t="s">
        <v>9474</v>
      </c>
      <c r="CF7815" s="1" t="s">
        <v>9474</v>
      </c>
      <c r="CG7815" s="1" t="s">
        <v>9474</v>
      </c>
      <c r="CH7815" s="1" t="s">
        <v>9474</v>
      </c>
      <c r="CI7815" s="1" t="s">
        <v>9474</v>
      </c>
      <c r="CJ7815" s="1" t="s">
        <v>9474</v>
      </c>
      <c r="CK7815" s="1" t="s">
        <v>9474</v>
      </c>
      <c r="CL7815" s="1" t="s">
        <v>9474</v>
      </c>
      <c r="CM7815" s="1" t="s">
        <v>9474</v>
      </c>
      <c r="CN7815" s="1" t="s">
        <v>9474</v>
      </c>
      <c r="CO7815" s="1" t="s">
        <v>9474</v>
      </c>
      <c r="CP7815" s="1" t="s">
        <v>9474</v>
      </c>
      <c r="CQ7815" s="1" t="s">
        <v>9474</v>
      </c>
      <c r="CR7815" s="1" t="s">
        <v>9474</v>
      </c>
      <c r="CS7815" s="1" t="s">
        <v>9474</v>
      </c>
      <c r="CT7815" s="1" t="s">
        <v>9474</v>
      </c>
      <c r="CU7815" s="1" t="s">
        <v>9474</v>
      </c>
      <c r="CV7815" s="1" t="s">
        <v>9474</v>
      </c>
      <c r="CW7815" s="1" t="s">
        <v>9474</v>
      </c>
      <c r="CX7815" s="1" t="s">
        <v>9474</v>
      </c>
      <c r="CY7815" s="1" t="s">
        <v>9474</v>
      </c>
      <c r="CZ7815" s="1" t="s">
        <v>9474</v>
      </c>
      <c r="DA7815" s="1" t="s">
        <v>9474</v>
      </c>
      <c r="DB7815" s="1" t="s">
        <v>9474</v>
      </c>
      <c r="DC7815" s="1" t="s">
        <v>9474</v>
      </c>
      <c r="DD7815" s="1" t="s">
        <v>9474</v>
      </c>
      <c r="DE7815" s="1" t="s">
        <v>9474</v>
      </c>
      <c r="DF7815" s="1" t="s">
        <v>9474</v>
      </c>
      <c r="DG7815" s="1" t="s">
        <v>9474</v>
      </c>
      <c r="DH7815" s="1" t="s">
        <v>609521</v>
      </c>
      <c r="DI7815" s="1" t="s">
        <v>609522</v>
      </c>
      <c r="DJ7815" s="1" t="s">
        <v>609523</v>
      </c>
      <c r="DK7815" s="1" t="s">
        <v>609524</v>
      </c>
      <c r="DL7815" s="1" t="s">
        <v>609525</v>
      </c>
      <c r="DM7815" s="1" t="s">
        <v>609526</v>
      </c>
      <c r="DN7815" s="1" t="s">
        <v>609527</v>
      </c>
      <c r="DO7815" s="1" t="s">
        <v>609528</v>
      </c>
      <c r="DP7815" s="1" t="s">
        <v>609529</v>
      </c>
      <c r="DQ7815" s="1" t="s">
        <v>609530</v>
      </c>
      <c r="DR7815" s="1" t="s">
        <v>609531</v>
      </c>
      <c r="DS7815" s="1" t="s">
        <v>28304</v>
      </c>
      <c r="DT7815" s="1" t="s">
        <v>609532</v>
      </c>
      <c r="DU7815" s="1" t="s">
        <v>609533</v>
      </c>
      <c r="DV7815" s="1" t="s">
        <v>609534</v>
      </c>
      <c r="DW7815" s="1" t="s">
        <v>609535</v>
      </c>
      <c r="DX7815" s="1" t="s">
        <v>609536</v>
      </c>
      <c r="DY7815" s="1" t="s">
        <v>609537</v>
      </c>
      <c r="DZ7815" s="1" t="s">
        <v>609538</v>
      </c>
      <c r="EA7815" s="1" t="s">
        <v>609539</v>
      </c>
      <c r="EB7815" s="1" t="s">
        <v>609540</v>
      </c>
      <c r="EC7815" s="1" t="s">
        <v>609541</v>
      </c>
      <c r="ED7815" s="1" t="s">
        <v>609542</v>
      </c>
      <c r="EE7815" s="1" t="s">
        <v>609543</v>
      </c>
      <c r="EF7815" s="1" t="s">
        <v>609544</v>
      </c>
      <c r="EG7815" s="1" t="s">
        <v>609545</v>
      </c>
      <c r="EH7815" s="1" t="s">
        <v>609546</v>
      </c>
      <c r="EI7815" s="1" t="s">
        <v>609547</v>
      </c>
      <c r="EJ7815" s="1" t="s">
        <v>609548</v>
      </c>
      <c r="EK7815" s="1" t="s">
        <v>609549</v>
      </c>
      <c r="EL7815" s="1" t="s">
        <v>609550</v>
      </c>
      <c r="EM7815" s="1" t="s">
        <v>609551</v>
      </c>
      <c r="EN7815" s="1" t="s">
        <v>609552</v>
      </c>
      <c r="EO7815" s="1" t="s">
        <v>609553</v>
      </c>
      <c r="EP7815" s="1" t="s">
        <v>609554</v>
      </c>
      <c r="EQ7815" s="1" t="s">
        <v>609555</v>
      </c>
      <c r="ER7815" s="1" t="s">
        <v>609556</v>
      </c>
      <c r="ES7815" s="1" t="s">
        <v>609557</v>
      </c>
      <c r="ET7815" s="1" t="s">
        <v>609558</v>
      </c>
      <c r="EU7815" s="1" t="s">
        <v>609559</v>
      </c>
      <c r="EV7815" s="1" t="s">
        <v>609560</v>
      </c>
      <c r="EW7815" s="1" t="s">
        <v>609561</v>
      </c>
      <c r="EX7815" s="1" t="s">
        <v>609562</v>
      </c>
      <c r="EY7815" s="1" t="s">
        <v>609563</v>
      </c>
      <c r="EZ7815" s="1" t="s">
        <v>609564</v>
      </c>
      <c r="FA7815" s="1" t="s">
        <v>609565</v>
      </c>
      <c r="FB7815" s="1" t="s">
        <v>609566</v>
      </c>
      <c r="FC7815" s="1" t="s">
        <v>609567</v>
      </c>
      <c r="FD7815" s="1" t="s">
        <v>609568</v>
      </c>
      <c r="FE7815" s="1" t="s">
        <v>609569</v>
      </c>
      <c r="FF7815" s="1" t="s">
        <v>609570</v>
      </c>
      <c r="FG7815" s="1" t="s">
        <v>609571</v>
      </c>
      <c r="FH7815" s="1" t="s">
        <v>609572</v>
      </c>
      <c r="FI7815" s="1" t="s">
        <v>609573</v>
      </c>
      <c r="FJ7815" s="1" t="s">
        <v>609574</v>
      </c>
      <c r="FK7815" s="1" t="s">
        <v>9474</v>
      </c>
      <c r="FL7815" s="1" t="s">
        <v>9474</v>
      </c>
    </row>
    <row r="7816" spans="1:168" x14ac:dyDescent="0.25">
      <c r="A7816" s="1" t="s">
        <v>609575</v>
      </c>
      <c r="B7816" s="1" t="s">
        <v>9474</v>
      </c>
      <c r="C7816" s="1" t="s">
        <v>9474</v>
      </c>
      <c r="D7816" s="1" t="s">
        <v>9474</v>
      </c>
      <c r="E7816" s="1" t="s">
        <v>9474</v>
      </c>
      <c r="F7816" s="1" t="s">
        <v>9474</v>
      </c>
      <c r="G7816" s="1" t="s">
        <v>9474</v>
      </c>
      <c r="H7816" s="1" t="s">
        <v>9474</v>
      </c>
      <c r="I7816" s="1" t="s">
        <v>9474</v>
      </c>
      <c r="J7816" s="1" t="s">
        <v>9474</v>
      </c>
      <c r="K7816" s="1" t="s">
        <v>9474</v>
      </c>
      <c r="L7816" s="1" t="s">
        <v>9474</v>
      </c>
      <c r="M7816" s="1" t="s">
        <v>9474</v>
      </c>
      <c r="N7816" s="1" t="s">
        <v>9474</v>
      </c>
      <c r="O7816" s="1" t="s">
        <v>9474</v>
      </c>
      <c r="P7816" s="1" t="s">
        <v>9474</v>
      </c>
      <c r="Q7816" s="1" t="s">
        <v>9474</v>
      </c>
      <c r="R7816" s="1" t="s">
        <v>9474</v>
      </c>
      <c r="S7816" s="1" t="s">
        <v>9474</v>
      </c>
      <c r="T7816" s="1" t="s">
        <v>9474</v>
      </c>
      <c r="U7816" s="1" t="s">
        <v>9474</v>
      </c>
      <c r="V7816" s="1" t="s">
        <v>9474</v>
      </c>
      <c r="W7816" s="1" t="s">
        <v>9474</v>
      </c>
      <c r="X7816" s="1" t="s">
        <v>9474</v>
      </c>
      <c r="Y7816" s="1" t="s">
        <v>9474</v>
      </c>
      <c r="Z7816" s="1" t="s">
        <v>9474</v>
      </c>
      <c r="AA7816" s="1" t="s">
        <v>9474</v>
      </c>
      <c r="AB7816" s="1" t="s">
        <v>9474</v>
      </c>
      <c r="AC7816" s="1" t="s">
        <v>9474</v>
      </c>
      <c r="AD7816" s="1" t="s">
        <v>9474</v>
      </c>
      <c r="AE7816" s="1" t="s">
        <v>9474</v>
      </c>
      <c r="AF7816" s="1" t="s">
        <v>9474</v>
      </c>
      <c r="AG7816" s="1" t="s">
        <v>9474</v>
      </c>
      <c r="AH7816" s="1" t="s">
        <v>9474</v>
      </c>
      <c r="AI7816" s="1" t="s">
        <v>9474</v>
      </c>
      <c r="AJ7816" s="1" t="s">
        <v>9474</v>
      </c>
      <c r="AK7816" s="1" t="s">
        <v>9474</v>
      </c>
      <c r="AL7816" s="1" t="s">
        <v>9474</v>
      </c>
      <c r="AM7816" s="1" t="s">
        <v>9474</v>
      </c>
      <c r="AN7816" s="1" t="s">
        <v>9474</v>
      </c>
      <c r="AO7816" s="1" t="s">
        <v>9474</v>
      </c>
      <c r="AP7816" s="1" t="s">
        <v>9474</v>
      </c>
      <c r="AQ7816" s="1" t="s">
        <v>9474</v>
      </c>
      <c r="AR7816" s="1" t="s">
        <v>9474</v>
      </c>
      <c r="AS7816" s="1" t="s">
        <v>9474</v>
      </c>
      <c r="AT7816" s="1" t="s">
        <v>9474</v>
      </c>
      <c r="AU7816" s="1" t="s">
        <v>9474</v>
      </c>
      <c r="AV7816" s="1" t="s">
        <v>9474</v>
      </c>
      <c r="AW7816" s="1" t="s">
        <v>9474</v>
      </c>
      <c r="AX7816" s="1" t="s">
        <v>9474</v>
      </c>
      <c r="AY7816" s="1" t="s">
        <v>9474</v>
      </c>
      <c r="AZ7816" s="1" t="s">
        <v>9474</v>
      </c>
      <c r="BA7816" s="1" t="s">
        <v>9474</v>
      </c>
      <c r="BB7816" s="1" t="s">
        <v>9474</v>
      </c>
      <c r="BC7816" s="1" t="s">
        <v>9474</v>
      </c>
      <c r="BD7816" s="1" t="s">
        <v>9474</v>
      </c>
      <c r="BE7816" s="1" t="s">
        <v>9474</v>
      </c>
      <c r="BF7816" s="1" t="s">
        <v>9474</v>
      </c>
      <c r="BG7816" s="1" t="s">
        <v>9474</v>
      </c>
      <c r="BH7816" s="1" t="s">
        <v>9474</v>
      </c>
      <c r="BI7816" s="1" t="s">
        <v>9474</v>
      </c>
      <c r="BJ7816" s="1" t="s">
        <v>9474</v>
      </c>
      <c r="BK7816" s="1" t="s">
        <v>9474</v>
      </c>
      <c r="BL7816" s="1" t="s">
        <v>9474</v>
      </c>
      <c r="BM7816" s="1" t="s">
        <v>9474</v>
      </c>
      <c r="BN7816" s="1" t="s">
        <v>9474</v>
      </c>
      <c r="BO7816" s="1" t="s">
        <v>9474</v>
      </c>
      <c r="BP7816" s="1" t="s">
        <v>9474</v>
      </c>
      <c r="BQ7816" s="1" t="s">
        <v>9474</v>
      </c>
      <c r="BR7816" s="1" t="s">
        <v>9474</v>
      </c>
      <c r="BS7816" s="1" t="s">
        <v>9474</v>
      </c>
      <c r="BT7816" s="1" t="s">
        <v>9474</v>
      </c>
      <c r="BU7816" s="1" t="s">
        <v>9474</v>
      </c>
      <c r="BV7816" s="1" t="s">
        <v>9474</v>
      </c>
      <c r="BW7816" s="1" t="s">
        <v>9474</v>
      </c>
      <c r="BX7816" s="1" t="s">
        <v>9474</v>
      </c>
      <c r="BY7816" s="1" t="s">
        <v>9474</v>
      </c>
      <c r="BZ7816" s="1" t="s">
        <v>9474</v>
      </c>
      <c r="CA7816" s="1" t="s">
        <v>9474</v>
      </c>
      <c r="CB7816" s="1" t="s">
        <v>9474</v>
      </c>
      <c r="CC7816" s="1" t="s">
        <v>9474</v>
      </c>
      <c r="CD7816" s="1" t="s">
        <v>9474</v>
      </c>
      <c r="CE7816" s="1" t="s">
        <v>9474</v>
      </c>
      <c r="CF7816" s="1" t="s">
        <v>9474</v>
      </c>
      <c r="CG7816" s="1" t="s">
        <v>9474</v>
      </c>
      <c r="CH7816" s="1" t="s">
        <v>9474</v>
      </c>
      <c r="CI7816" s="1" t="s">
        <v>9474</v>
      </c>
      <c r="CJ7816" s="1" t="s">
        <v>9474</v>
      </c>
      <c r="CK7816" s="1" t="s">
        <v>9474</v>
      </c>
      <c r="CL7816" s="1" t="s">
        <v>9474</v>
      </c>
      <c r="CM7816" s="1" t="s">
        <v>9474</v>
      </c>
      <c r="CN7816" s="1" t="s">
        <v>9474</v>
      </c>
      <c r="CO7816" s="1" t="s">
        <v>9474</v>
      </c>
      <c r="CP7816" s="1" t="s">
        <v>9474</v>
      </c>
      <c r="CQ7816" s="1" t="s">
        <v>9474</v>
      </c>
      <c r="CR7816" s="1" t="s">
        <v>9474</v>
      </c>
      <c r="CS7816" s="1" t="s">
        <v>9474</v>
      </c>
      <c r="CT7816" s="1" t="s">
        <v>9474</v>
      </c>
      <c r="CU7816" s="1" t="s">
        <v>9474</v>
      </c>
      <c r="CV7816" s="1" t="s">
        <v>9474</v>
      </c>
      <c r="CW7816" s="1" t="s">
        <v>9474</v>
      </c>
      <c r="CX7816" s="1" t="s">
        <v>9474</v>
      </c>
      <c r="CY7816" s="1" t="s">
        <v>9474</v>
      </c>
      <c r="CZ7816" s="1" t="s">
        <v>9474</v>
      </c>
      <c r="DA7816" s="1" t="s">
        <v>9474</v>
      </c>
      <c r="DB7816" s="1" t="s">
        <v>9474</v>
      </c>
      <c r="DC7816" s="1" t="s">
        <v>9474</v>
      </c>
      <c r="DD7816" s="1" t="s">
        <v>9474</v>
      </c>
      <c r="DE7816" s="1" t="s">
        <v>9474</v>
      </c>
      <c r="DF7816" s="1" t="s">
        <v>9474</v>
      </c>
      <c r="DG7816" s="1" t="s">
        <v>9474</v>
      </c>
      <c r="DH7816" s="1" t="s">
        <v>609576</v>
      </c>
      <c r="DI7816" s="1" t="s">
        <v>609577</v>
      </c>
      <c r="DJ7816" s="1" t="s">
        <v>609578</v>
      </c>
      <c r="DK7816" s="1" t="s">
        <v>609579</v>
      </c>
      <c r="DL7816" s="1" t="s">
        <v>609580</v>
      </c>
      <c r="DM7816" s="1" t="s">
        <v>609581</v>
      </c>
      <c r="DN7816" s="1" t="s">
        <v>609582</v>
      </c>
      <c r="DO7816" s="1" t="s">
        <v>609583</v>
      </c>
      <c r="DP7816" s="1" t="s">
        <v>609584</v>
      </c>
      <c r="DQ7816" s="1" t="s">
        <v>609585</v>
      </c>
      <c r="DR7816" s="1" t="s">
        <v>609586</v>
      </c>
      <c r="DS7816" s="1" t="s">
        <v>28304</v>
      </c>
      <c r="DT7816" s="1" t="s">
        <v>609587</v>
      </c>
      <c r="DU7816" s="1" t="s">
        <v>609588</v>
      </c>
      <c r="DV7816" s="1" t="s">
        <v>609589</v>
      </c>
      <c r="DW7816" s="1" t="s">
        <v>609590</v>
      </c>
      <c r="DX7816" s="1" t="s">
        <v>609591</v>
      </c>
      <c r="DY7816" s="1" t="s">
        <v>609592</v>
      </c>
      <c r="DZ7816" s="1" t="s">
        <v>609593</v>
      </c>
      <c r="EA7816" s="1" t="s">
        <v>609594</v>
      </c>
      <c r="EB7816" s="1" t="s">
        <v>609595</v>
      </c>
      <c r="EC7816" s="1" t="s">
        <v>609596</v>
      </c>
      <c r="ED7816" s="1" t="s">
        <v>609597</v>
      </c>
      <c r="EE7816" s="1" t="s">
        <v>609598</v>
      </c>
      <c r="EF7816" s="1" t="s">
        <v>609599</v>
      </c>
      <c r="EG7816" s="1" t="s">
        <v>609600</v>
      </c>
      <c r="EH7816" s="1" t="s">
        <v>609601</v>
      </c>
      <c r="EI7816" s="1" t="s">
        <v>609602</v>
      </c>
      <c r="EJ7816" s="1" t="s">
        <v>609603</v>
      </c>
      <c r="EK7816" s="1" t="s">
        <v>609604</v>
      </c>
      <c r="EL7816" s="1" t="s">
        <v>609605</v>
      </c>
      <c r="EM7816" s="1" t="s">
        <v>609606</v>
      </c>
      <c r="EN7816" s="1" t="s">
        <v>609607</v>
      </c>
      <c r="EO7816" s="1" t="s">
        <v>609608</v>
      </c>
      <c r="EP7816" s="1" t="s">
        <v>609609</v>
      </c>
      <c r="EQ7816" s="1" t="s">
        <v>609610</v>
      </c>
      <c r="ER7816" s="1" t="s">
        <v>609611</v>
      </c>
      <c r="ES7816" s="1" t="s">
        <v>609612</v>
      </c>
      <c r="ET7816" s="1" t="s">
        <v>609613</v>
      </c>
      <c r="EU7816" s="1" t="s">
        <v>609614</v>
      </c>
      <c r="EV7816" s="1" t="s">
        <v>609615</v>
      </c>
      <c r="EW7816" s="1" t="s">
        <v>609616</v>
      </c>
      <c r="EX7816" s="1" t="s">
        <v>609617</v>
      </c>
      <c r="EY7816" s="1" t="s">
        <v>609618</v>
      </c>
      <c r="EZ7816" s="1" t="s">
        <v>609619</v>
      </c>
      <c r="FA7816" s="1" t="s">
        <v>609620</v>
      </c>
      <c r="FB7816" s="1" t="s">
        <v>609621</v>
      </c>
      <c r="FC7816" s="1" t="s">
        <v>609622</v>
      </c>
      <c r="FD7816" s="1" t="s">
        <v>609623</v>
      </c>
      <c r="FE7816" s="1" t="s">
        <v>609624</v>
      </c>
      <c r="FF7816" s="1" t="s">
        <v>609625</v>
      </c>
      <c r="FG7816" s="1" t="s">
        <v>609626</v>
      </c>
      <c r="FH7816" s="1" t="s">
        <v>609627</v>
      </c>
      <c r="FI7816" s="1" t="s">
        <v>609628</v>
      </c>
      <c r="FJ7816" s="1" t="s">
        <v>609629</v>
      </c>
      <c r="FK7816" s="1" t="s">
        <v>9474</v>
      </c>
      <c r="FL7816" s="1" t="s">
        <v>9474</v>
      </c>
    </row>
    <row r="7817" spans="1:168" x14ac:dyDescent="0.25">
      <c r="A7817" s="1" t="s">
        <v>609630</v>
      </c>
      <c r="B7817" s="1" t="s">
        <v>9474</v>
      </c>
      <c r="C7817" s="1" t="s">
        <v>9474</v>
      </c>
      <c r="D7817" s="1" t="s">
        <v>9474</v>
      </c>
      <c r="E7817" s="1" t="s">
        <v>9474</v>
      </c>
      <c r="F7817" s="1" t="s">
        <v>9474</v>
      </c>
      <c r="G7817" s="1" t="s">
        <v>9474</v>
      </c>
      <c r="H7817" s="1" t="s">
        <v>9474</v>
      </c>
      <c r="I7817" s="1" t="s">
        <v>9474</v>
      </c>
      <c r="J7817" s="1" t="s">
        <v>9474</v>
      </c>
      <c r="K7817" s="1" t="s">
        <v>9474</v>
      </c>
      <c r="L7817" s="1" t="s">
        <v>9474</v>
      </c>
      <c r="M7817" s="1" t="s">
        <v>9474</v>
      </c>
      <c r="N7817" s="1" t="s">
        <v>9474</v>
      </c>
      <c r="O7817" s="1" t="s">
        <v>9474</v>
      </c>
      <c r="P7817" s="1" t="s">
        <v>9474</v>
      </c>
      <c r="Q7817" s="1" t="s">
        <v>9474</v>
      </c>
      <c r="R7817" s="1" t="s">
        <v>9474</v>
      </c>
      <c r="S7817" s="1" t="s">
        <v>9474</v>
      </c>
      <c r="T7817" s="1" t="s">
        <v>9474</v>
      </c>
      <c r="U7817" s="1" t="s">
        <v>9474</v>
      </c>
      <c r="V7817" s="1" t="s">
        <v>9474</v>
      </c>
      <c r="W7817" s="1" t="s">
        <v>9474</v>
      </c>
      <c r="X7817" s="1" t="s">
        <v>9474</v>
      </c>
      <c r="Y7817" s="1" t="s">
        <v>9474</v>
      </c>
      <c r="Z7817" s="1" t="s">
        <v>9474</v>
      </c>
      <c r="AA7817" s="1" t="s">
        <v>9474</v>
      </c>
      <c r="AB7817" s="1" t="s">
        <v>9474</v>
      </c>
      <c r="AC7817" s="1" t="s">
        <v>9474</v>
      </c>
      <c r="AD7817" s="1" t="s">
        <v>9474</v>
      </c>
      <c r="AE7817" s="1" t="s">
        <v>9474</v>
      </c>
      <c r="AF7817" s="1" t="s">
        <v>9474</v>
      </c>
      <c r="AG7817" s="1" t="s">
        <v>9474</v>
      </c>
      <c r="AH7817" s="1" t="s">
        <v>9474</v>
      </c>
      <c r="AI7817" s="1" t="s">
        <v>9474</v>
      </c>
      <c r="AJ7817" s="1" t="s">
        <v>9474</v>
      </c>
      <c r="AK7817" s="1" t="s">
        <v>9474</v>
      </c>
      <c r="AL7817" s="1" t="s">
        <v>9474</v>
      </c>
      <c r="AM7817" s="1" t="s">
        <v>9474</v>
      </c>
      <c r="AN7817" s="1" t="s">
        <v>9474</v>
      </c>
      <c r="AO7817" s="1" t="s">
        <v>9474</v>
      </c>
      <c r="AP7817" s="1" t="s">
        <v>9474</v>
      </c>
      <c r="AQ7817" s="1" t="s">
        <v>9474</v>
      </c>
      <c r="AR7817" s="1" t="s">
        <v>9474</v>
      </c>
      <c r="AS7817" s="1" t="s">
        <v>9474</v>
      </c>
      <c r="AT7817" s="1" t="s">
        <v>9474</v>
      </c>
      <c r="AU7817" s="1" t="s">
        <v>9474</v>
      </c>
      <c r="AV7817" s="1" t="s">
        <v>9474</v>
      </c>
      <c r="AW7817" s="1" t="s">
        <v>9474</v>
      </c>
      <c r="AX7817" s="1" t="s">
        <v>9474</v>
      </c>
      <c r="AY7817" s="1" t="s">
        <v>9474</v>
      </c>
      <c r="AZ7817" s="1" t="s">
        <v>9474</v>
      </c>
      <c r="BA7817" s="1" t="s">
        <v>9474</v>
      </c>
      <c r="BB7817" s="1" t="s">
        <v>9474</v>
      </c>
      <c r="BC7817" s="1" t="s">
        <v>9474</v>
      </c>
      <c r="BD7817" s="1" t="s">
        <v>9474</v>
      </c>
      <c r="BE7817" s="1" t="s">
        <v>9474</v>
      </c>
      <c r="BF7817" s="1" t="s">
        <v>9474</v>
      </c>
      <c r="BG7817" s="1" t="s">
        <v>9474</v>
      </c>
      <c r="BH7817" s="1" t="s">
        <v>9474</v>
      </c>
      <c r="BI7817" s="1" t="s">
        <v>9474</v>
      </c>
      <c r="BJ7817" s="1" t="s">
        <v>9474</v>
      </c>
      <c r="BK7817" s="1" t="s">
        <v>9474</v>
      </c>
      <c r="BL7817" s="1" t="s">
        <v>9474</v>
      </c>
      <c r="BM7817" s="1" t="s">
        <v>9474</v>
      </c>
      <c r="BN7817" s="1" t="s">
        <v>9474</v>
      </c>
      <c r="BO7817" s="1" t="s">
        <v>9474</v>
      </c>
      <c r="BP7817" s="1" t="s">
        <v>9474</v>
      </c>
      <c r="BQ7817" s="1" t="s">
        <v>9474</v>
      </c>
      <c r="BR7817" s="1" t="s">
        <v>9474</v>
      </c>
      <c r="BS7817" s="1" t="s">
        <v>9474</v>
      </c>
      <c r="BT7817" s="1" t="s">
        <v>9474</v>
      </c>
      <c r="BU7817" s="1" t="s">
        <v>9474</v>
      </c>
      <c r="BV7817" s="1" t="s">
        <v>9474</v>
      </c>
      <c r="BW7817" s="1" t="s">
        <v>9474</v>
      </c>
      <c r="BX7817" s="1" t="s">
        <v>9474</v>
      </c>
      <c r="BY7817" s="1" t="s">
        <v>9474</v>
      </c>
      <c r="BZ7817" s="1" t="s">
        <v>9474</v>
      </c>
      <c r="CA7817" s="1" t="s">
        <v>9474</v>
      </c>
      <c r="CB7817" s="1" t="s">
        <v>9474</v>
      </c>
      <c r="CC7817" s="1" t="s">
        <v>9474</v>
      </c>
      <c r="CD7817" s="1" t="s">
        <v>9474</v>
      </c>
      <c r="CE7817" s="1" t="s">
        <v>9474</v>
      </c>
      <c r="CF7817" s="1" t="s">
        <v>9474</v>
      </c>
      <c r="CG7817" s="1" t="s">
        <v>9474</v>
      </c>
      <c r="CH7817" s="1" t="s">
        <v>9474</v>
      </c>
      <c r="CI7817" s="1" t="s">
        <v>9474</v>
      </c>
      <c r="CJ7817" s="1" t="s">
        <v>9474</v>
      </c>
      <c r="CK7817" s="1" t="s">
        <v>9474</v>
      </c>
      <c r="CL7817" s="1" t="s">
        <v>9474</v>
      </c>
      <c r="CM7817" s="1" t="s">
        <v>9474</v>
      </c>
      <c r="CN7817" s="1" t="s">
        <v>9474</v>
      </c>
      <c r="CO7817" s="1" t="s">
        <v>9474</v>
      </c>
      <c r="CP7817" s="1" t="s">
        <v>9474</v>
      </c>
      <c r="CQ7817" s="1" t="s">
        <v>9474</v>
      </c>
      <c r="CR7817" s="1" t="s">
        <v>9474</v>
      </c>
      <c r="CS7817" s="1" t="s">
        <v>9474</v>
      </c>
      <c r="CT7817" s="1" t="s">
        <v>9474</v>
      </c>
      <c r="CU7817" s="1" t="s">
        <v>9474</v>
      </c>
      <c r="CV7817" s="1" t="s">
        <v>9474</v>
      </c>
      <c r="CW7817" s="1" t="s">
        <v>9474</v>
      </c>
      <c r="CX7817" s="1" t="s">
        <v>9474</v>
      </c>
      <c r="CY7817" s="1" t="s">
        <v>9474</v>
      </c>
      <c r="CZ7817" s="1" t="s">
        <v>9474</v>
      </c>
      <c r="DA7817" s="1" t="s">
        <v>9474</v>
      </c>
      <c r="DB7817" s="1" t="s">
        <v>9474</v>
      </c>
      <c r="DC7817" s="1" t="s">
        <v>9474</v>
      </c>
      <c r="DD7817" s="1" t="s">
        <v>9474</v>
      </c>
      <c r="DE7817" s="1" t="s">
        <v>9474</v>
      </c>
      <c r="DF7817" s="1" t="s">
        <v>9474</v>
      </c>
      <c r="DG7817" s="1" t="s">
        <v>9474</v>
      </c>
      <c r="DH7817" s="1" t="s">
        <v>609631</v>
      </c>
      <c r="DI7817" s="1" t="s">
        <v>609632</v>
      </c>
      <c r="DJ7817" s="1" t="s">
        <v>609633</v>
      </c>
      <c r="DK7817" s="1" t="s">
        <v>609634</v>
      </c>
      <c r="DL7817" s="1" t="s">
        <v>609635</v>
      </c>
      <c r="DM7817" s="1" t="s">
        <v>609636</v>
      </c>
      <c r="DN7817" s="1" t="s">
        <v>609637</v>
      </c>
      <c r="DO7817" s="1" t="s">
        <v>609638</v>
      </c>
      <c r="DP7817" s="1" t="s">
        <v>609639</v>
      </c>
      <c r="DQ7817" s="1" t="s">
        <v>609640</v>
      </c>
      <c r="DR7817" s="1" t="s">
        <v>609641</v>
      </c>
      <c r="DS7817" s="1" t="s">
        <v>12083</v>
      </c>
      <c r="DT7817" s="1" t="s">
        <v>609642</v>
      </c>
      <c r="DU7817" s="1" t="s">
        <v>609643</v>
      </c>
      <c r="DV7817" s="1" t="s">
        <v>609644</v>
      </c>
      <c r="DW7817" s="1" t="s">
        <v>609645</v>
      </c>
      <c r="DX7817" s="1" t="s">
        <v>609646</v>
      </c>
      <c r="DY7817" s="1" t="s">
        <v>609647</v>
      </c>
      <c r="DZ7817" s="1" t="s">
        <v>609648</v>
      </c>
      <c r="EA7817" s="1" t="s">
        <v>609649</v>
      </c>
      <c r="EB7817" s="1" t="s">
        <v>609650</v>
      </c>
      <c r="EC7817" s="1" t="s">
        <v>609651</v>
      </c>
      <c r="ED7817" s="1" t="s">
        <v>609652</v>
      </c>
      <c r="EE7817" s="1" t="s">
        <v>609653</v>
      </c>
      <c r="EF7817" s="1" t="s">
        <v>609654</v>
      </c>
      <c r="EG7817" s="1" t="s">
        <v>609655</v>
      </c>
      <c r="EH7817" s="1" t="s">
        <v>609656</v>
      </c>
      <c r="EI7817" s="1" t="s">
        <v>609657</v>
      </c>
      <c r="EJ7817" s="1" t="s">
        <v>609658</v>
      </c>
      <c r="EK7817" s="1" t="s">
        <v>609659</v>
      </c>
      <c r="EL7817" s="1" t="s">
        <v>609660</v>
      </c>
      <c r="EM7817" s="1" t="s">
        <v>609661</v>
      </c>
      <c r="EN7817" s="1" t="s">
        <v>609662</v>
      </c>
      <c r="EO7817" s="1" t="s">
        <v>609663</v>
      </c>
      <c r="EP7817" s="1" t="s">
        <v>609664</v>
      </c>
      <c r="EQ7817" s="1" t="s">
        <v>609665</v>
      </c>
      <c r="ER7817" s="1" t="s">
        <v>609666</v>
      </c>
      <c r="ES7817" s="1" t="s">
        <v>609667</v>
      </c>
      <c r="ET7817" s="1" t="s">
        <v>609668</v>
      </c>
      <c r="EU7817" s="1" t="s">
        <v>609669</v>
      </c>
      <c r="EV7817" s="1" t="s">
        <v>609670</v>
      </c>
      <c r="EW7817" s="1" t="s">
        <v>609671</v>
      </c>
      <c r="EX7817" s="1" t="s">
        <v>609672</v>
      </c>
      <c r="EY7817" s="1" t="s">
        <v>609673</v>
      </c>
      <c r="EZ7817" s="1" t="s">
        <v>609674</v>
      </c>
      <c r="FA7817" s="1" t="s">
        <v>609675</v>
      </c>
      <c r="FB7817" s="1" t="s">
        <v>609676</v>
      </c>
      <c r="FC7817" s="1" t="s">
        <v>609677</v>
      </c>
      <c r="FD7817" s="1" t="s">
        <v>609678</v>
      </c>
      <c r="FE7817" s="1" t="s">
        <v>609679</v>
      </c>
      <c r="FF7817" s="1" t="s">
        <v>609680</v>
      </c>
      <c r="FG7817" s="1" t="s">
        <v>609681</v>
      </c>
      <c r="FH7817" s="1" t="s">
        <v>609682</v>
      </c>
      <c r="FI7817" s="1" t="s">
        <v>609683</v>
      </c>
      <c r="FJ7817" s="1" t="s">
        <v>609684</v>
      </c>
      <c r="FK7817" s="1" t="s">
        <v>9474</v>
      </c>
      <c r="FL7817" s="1" t="s">
        <v>9474</v>
      </c>
    </row>
    <row r="7818" spans="1:168" x14ac:dyDescent="0.25">
      <c r="A7818" s="1" t="s">
        <v>609685</v>
      </c>
      <c r="B7818" s="1" t="s">
        <v>9474</v>
      </c>
      <c r="C7818" s="1" t="s">
        <v>9474</v>
      </c>
      <c r="D7818" s="1" t="s">
        <v>9474</v>
      </c>
      <c r="E7818" s="1" t="s">
        <v>9474</v>
      </c>
      <c r="F7818" s="1" t="s">
        <v>9474</v>
      </c>
      <c r="G7818" s="1" t="s">
        <v>9474</v>
      </c>
      <c r="H7818" s="1" t="s">
        <v>9474</v>
      </c>
      <c r="I7818" s="1" t="s">
        <v>9474</v>
      </c>
      <c r="J7818" s="1" t="s">
        <v>9474</v>
      </c>
      <c r="K7818" s="1" t="s">
        <v>9474</v>
      </c>
      <c r="L7818" s="1" t="s">
        <v>9474</v>
      </c>
      <c r="M7818" s="1" t="s">
        <v>9474</v>
      </c>
      <c r="N7818" s="1" t="s">
        <v>9474</v>
      </c>
      <c r="O7818" s="1" t="s">
        <v>9474</v>
      </c>
      <c r="P7818" s="1" t="s">
        <v>9474</v>
      </c>
      <c r="Q7818" s="1" t="s">
        <v>9474</v>
      </c>
      <c r="R7818" s="1" t="s">
        <v>9474</v>
      </c>
      <c r="S7818" s="1" t="s">
        <v>9474</v>
      </c>
      <c r="T7818" s="1" t="s">
        <v>9474</v>
      </c>
      <c r="U7818" s="1" t="s">
        <v>9474</v>
      </c>
      <c r="V7818" s="1" t="s">
        <v>9474</v>
      </c>
      <c r="W7818" s="1" t="s">
        <v>9474</v>
      </c>
      <c r="X7818" s="1" t="s">
        <v>9474</v>
      </c>
      <c r="Y7818" s="1" t="s">
        <v>9474</v>
      </c>
      <c r="Z7818" s="1" t="s">
        <v>9474</v>
      </c>
      <c r="AA7818" s="1" t="s">
        <v>9474</v>
      </c>
      <c r="AB7818" s="1" t="s">
        <v>9474</v>
      </c>
      <c r="AC7818" s="1" t="s">
        <v>9474</v>
      </c>
      <c r="AD7818" s="1" t="s">
        <v>9474</v>
      </c>
      <c r="AE7818" s="1" t="s">
        <v>9474</v>
      </c>
      <c r="AF7818" s="1" t="s">
        <v>9474</v>
      </c>
      <c r="AG7818" s="1" t="s">
        <v>9474</v>
      </c>
      <c r="AH7818" s="1" t="s">
        <v>9474</v>
      </c>
      <c r="AI7818" s="1" t="s">
        <v>9474</v>
      </c>
      <c r="AJ7818" s="1" t="s">
        <v>609686</v>
      </c>
      <c r="AK7818" s="1" t="s">
        <v>12083</v>
      </c>
      <c r="AL7818" s="1" t="s">
        <v>9528</v>
      </c>
      <c r="AM7818" s="1" t="s">
        <v>9527</v>
      </c>
      <c r="AN7818" s="1" t="s">
        <v>9528</v>
      </c>
      <c r="AO7818" s="1" t="s">
        <v>9527</v>
      </c>
      <c r="AP7818" s="1" t="s">
        <v>9728</v>
      </c>
      <c r="AQ7818" s="1" t="s">
        <v>9728</v>
      </c>
      <c r="AR7818" s="1" t="s">
        <v>9728</v>
      </c>
      <c r="AS7818" s="1" t="s">
        <v>9728</v>
      </c>
      <c r="AT7818" s="1" t="s">
        <v>9728</v>
      </c>
      <c r="AU7818" s="1" t="s">
        <v>9528</v>
      </c>
      <c r="AV7818" s="1" t="s">
        <v>9528</v>
      </c>
      <c r="AW7818" s="1" t="s">
        <v>9528</v>
      </c>
      <c r="AX7818" s="1" t="s">
        <v>9528</v>
      </c>
      <c r="AY7818" s="1" t="s">
        <v>9528</v>
      </c>
      <c r="AZ7818" s="1" t="s">
        <v>609687</v>
      </c>
      <c r="BA7818" s="1" t="s">
        <v>609688</v>
      </c>
      <c r="BB7818" s="1" t="s">
        <v>609689</v>
      </c>
      <c r="BC7818" s="1" t="s">
        <v>609690</v>
      </c>
      <c r="BD7818" s="1" t="s">
        <v>609691</v>
      </c>
      <c r="BE7818" s="1" t="s">
        <v>609692</v>
      </c>
      <c r="BF7818" s="1" t="s">
        <v>609693</v>
      </c>
      <c r="BG7818" s="1" t="s">
        <v>609694</v>
      </c>
      <c r="BH7818" s="1" t="s">
        <v>609695</v>
      </c>
      <c r="BI7818" s="1" t="s">
        <v>609696</v>
      </c>
      <c r="BJ7818" s="1" t="s">
        <v>609697</v>
      </c>
      <c r="BK7818" s="1" t="s">
        <v>609698</v>
      </c>
      <c r="BL7818" s="1" t="s">
        <v>609699</v>
      </c>
      <c r="BM7818" s="1" t="s">
        <v>609700</v>
      </c>
      <c r="BN7818" s="1" t="s">
        <v>609701</v>
      </c>
      <c r="BO7818" s="1" t="s">
        <v>609702</v>
      </c>
      <c r="BP7818" s="1" t="s">
        <v>609703</v>
      </c>
      <c r="BQ7818" s="1" t="s">
        <v>9728</v>
      </c>
      <c r="BR7818" s="1" t="s">
        <v>609704</v>
      </c>
      <c r="BS7818" s="1" t="s">
        <v>609705</v>
      </c>
      <c r="BT7818" s="1" t="s">
        <v>9728</v>
      </c>
      <c r="BU7818" s="1" t="s">
        <v>9728</v>
      </c>
      <c r="BV7818" s="1" t="s">
        <v>9728</v>
      </c>
      <c r="BW7818" s="1" t="s">
        <v>9728</v>
      </c>
      <c r="BX7818" s="1" t="s">
        <v>9730</v>
      </c>
      <c r="BY7818" s="1" t="s">
        <v>9730</v>
      </c>
      <c r="BZ7818" s="1" t="s">
        <v>9730</v>
      </c>
      <c r="CA7818" s="1" t="s">
        <v>9730</v>
      </c>
      <c r="CB7818" s="1" t="s">
        <v>609706</v>
      </c>
      <c r="CC7818" s="1" t="s">
        <v>609707</v>
      </c>
      <c r="CD7818" s="1" t="s">
        <v>609708</v>
      </c>
      <c r="CE7818" s="1" t="s">
        <v>9474</v>
      </c>
      <c r="CF7818" s="1" t="s">
        <v>9474</v>
      </c>
      <c r="CG7818" s="1" t="s">
        <v>9474</v>
      </c>
      <c r="CH7818" s="1" t="s">
        <v>9474</v>
      </c>
      <c r="CI7818" s="1" t="s">
        <v>9474</v>
      </c>
      <c r="CJ7818" s="1" t="s">
        <v>9474</v>
      </c>
      <c r="CK7818" s="1" t="s">
        <v>9474</v>
      </c>
      <c r="CL7818" s="1" t="s">
        <v>9474</v>
      </c>
      <c r="CM7818" s="1" t="s">
        <v>9474</v>
      </c>
      <c r="CN7818" s="1" t="s">
        <v>9474</v>
      </c>
      <c r="CO7818" s="1" t="s">
        <v>9474</v>
      </c>
      <c r="CP7818" s="1" t="s">
        <v>9474</v>
      </c>
      <c r="CQ7818" s="1" t="s">
        <v>9474</v>
      </c>
      <c r="CR7818" s="1" t="s">
        <v>9474</v>
      </c>
      <c r="CS7818" s="1" t="s">
        <v>9474</v>
      </c>
      <c r="CT7818" s="1" t="s">
        <v>9474</v>
      </c>
      <c r="CU7818" s="1" t="s">
        <v>9474</v>
      </c>
      <c r="CV7818" s="1" t="s">
        <v>9474</v>
      </c>
      <c r="CW7818" s="1" t="s">
        <v>9474</v>
      </c>
      <c r="CX7818" s="1" t="s">
        <v>9474</v>
      </c>
      <c r="CY7818" s="1" t="s">
        <v>9474</v>
      </c>
      <c r="CZ7818" s="1" t="s">
        <v>9474</v>
      </c>
      <c r="DA7818" s="1" t="s">
        <v>9474</v>
      </c>
      <c r="DB7818" s="1" t="s">
        <v>9474</v>
      </c>
      <c r="DC7818" s="1" t="s">
        <v>9474</v>
      </c>
      <c r="DD7818" s="1" t="s">
        <v>9474</v>
      </c>
      <c r="DE7818" s="1" t="s">
        <v>9474</v>
      </c>
      <c r="DF7818" s="1" t="s">
        <v>9474</v>
      </c>
      <c r="DG7818" s="1" t="s">
        <v>9474</v>
      </c>
      <c r="DH7818" s="1" t="s">
        <v>609709</v>
      </c>
      <c r="DI7818" s="1" t="s">
        <v>609710</v>
      </c>
      <c r="DJ7818" s="1" t="s">
        <v>609711</v>
      </c>
      <c r="DK7818" s="1" t="s">
        <v>609712</v>
      </c>
      <c r="DL7818" s="1" t="s">
        <v>609713</v>
      </c>
      <c r="DM7818" s="1" t="s">
        <v>609714</v>
      </c>
      <c r="DN7818" s="1" t="s">
        <v>609715</v>
      </c>
      <c r="DO7818" s="1" t="s">
        <v>609716</v>
      </c>
      <c r="DP7818" s="1" t="s">
        <v>609717</v>
      </c>
      <c r="DQ7818" s="1" t="s">
        <v>609718</v>
      </c>
      <c r="DR7818" s="1" t="s">
        <v>609719</v>
      </c>
      <c r="DS7818" s="1" t="s">
        <v>12083</v>
      </c>
      <c r="DT7818" s="1" t="s">
        <v>609720</v>
      </c>
      <c r="DU7818" s="1" t="s">
        <v>609721</v>
      </c>
      <c r="DV7818" s="1" t="s">
        <v>609722</v>
      </c>
      <c r="DW7818" s="1" t="s">
        <v>609723</v>
      </c>
      <c r="DX7818" s="1" t="s">
        <v>609724</v>
      </c>
      <c r="DY7818" s="1" t="s">
        <v>609725</v>
      </c>
      <c r="DZ7818" s="1" t="s">
        <v>609726</v>
      </c>
      <c r="EA7818" s="1" t="s">
        <v>609727</v>
      </c>
      <c r="EB7818" s="1" t="s">
        <v>609728</v>
      </c>
      <c r="EC7818" s="1" t="s">
        <v>609729</v>
      </c>
      <c r="ED7818" s="1" t="s">
        <v>609730</v>
      </c>
      <c r="EE7818" s="1" t="s">
        <v>609731</v>
      </c>
      <c r="EF7818" s="1" t="s">
        <v>609732</v>
      </c>
      <c r="EG7818" s="1" t="s">
        <v>609733</v>
      </c>
      <c r="EH7818" s="1" t="s">
        <v>609734</v>
      </c>
      <c r="EI7818" s="1" t="s">
        <v>609735</v>
      </c>
      <c r="EJ7818" s="1" t="s">
        <v>609736</v>
      </c>
      <c r="EK7818" s="1" t="s">
        <v>609737</v>
      </c>
      <c r="EL7818" s="1" t="s">
        <v>609738</v>
      </c>
      <c r="EM7818" s="1" t="s">
        <v>609739</v>
      </c>
      <c r="EN7818" s="1" t="s">
        <v>609740</v>
      </c>
      <c r="EO7818" s="1" t="s">
        <v>609741</v>
      </c>
      <c r="EP7818" s="1" t="s">
        <v>609742</v>
      </c>
      <c r="EQ7818" s="1" t="s">
        <v>609743</v>
      </c>
      <c r="ER7818" s="1" t="s">
        <v>609744</v>
      </c>
      <c r="ES7818" s="1" t="s">
        <v>609745</v>
      </c>
      <c r="ET7818" s="1" t="s">
        <v>609746</v>
      </c>
      <c r="EU7818" s="1" t="s">
        <v>609747</v>
      </c>
      <c r="EV7818" s="1" t="s">
        <v>609748</v>
      </c>
      <c r="EW7818" s="1" t="s">
        <v>609749</v>
      </c>
      <c r="EX7818" s="1" t="s">
        <v>609750</v>
      </c>
      <c r="EY7818" s="1" t="s">
        <v>609751</v>
      </c>
      <c r="EZ7818" s="1" t="s">
        <v>609752</v>
      </c>
      <c r="FA7818" s="1" t="s">
        <v>609753</v>
      </c>
      <c r="FB7818" s="1" t="s">
        <v>609754</v>
      </c>
      <c r="FC7818" s="1" t="s">
        <v>609755</v>
      </c>
      <c r="FD7818" s="1" t="s">
        <v>609756</v>
      </c>
      <c r="FE7818" s="1" t="s">
        <v>609757</v>
      </c>
      <c r="FF7818" s="1" t="s">
        <v>609758</v>
      </c>
      <c r="FG7818" s="1" t="s">
        <v>609759</v>
      </c>
      <c r="FH7818" s="1" t="s">
        <v>609760</v>
      </c>
      <c r="FI7818" s="1" t="s">
        <v>609761</v>
      </c>
      <c r="FJ7818" s="1" t="s">
        <v>609762</v>
      </c>
      <c r="FK7818" s="1" t="s">
        <v>9474</v>
      </c>
      <c r="FL7818" s="1" t="s">
        <v>9474</v>
      </c>
    </row>
    <row r="7819" spans="1:168" x14ac:dyDescent="0.25">
      <c r="A7819" s="1" t="s">
        <v>609763</v>
      </c>
      <c r="B7819" s="1" t="s">
        <v>9474</v>
      </c>
      <c r="C7819" s="1" t="s">
        <v>9474</v>
      </c>
      <c r="D7819" s="1" t="s">
        <v>9474</v>
      </c>
      <c r="E7819" s="1" t="s">
        <v>9474</v>
      </c>
      <c r="F7819" s="1" t="s">
        <v>9474</v>
      </c>
      <c r="G7819" s="1" t="s">
        <v>9474</v>
      </c>
      <c r="H7819" s="1" t="s">
        <v>9474</v>
      </c>
      <c r="I7819" s="1" t="s">
        <v>9474</v>
      </c>
      <c r="J7819" s="1" t="s">
        <v>9474</v>
      </c>
      <c r="K7819" s="1" t="s">
        <v>9474</v>
      </c>
      <c r="L7819" s="1" t="s">
        <v>9474</v>
      </c>
      <c r="M7819" s="1" t="s">
        <v>9474</v>
      </c>
      <c r="N7819" s="1" t="s">
        <v>9474</v>
      </c>
      <c r="O7819" s="1" t="s">
        <v>9474</v>
      </c>
      <c r="P7819" s="1" t="s">
        <v>9474</v>
      </c>
      <c r="Q7819" s="1" t="s">
        <v>9474</v>
      </c>
      <c r="R7819" s="1" t="s">
        <v>9474</v>
      </c>
      <c r="S7819" s="1" t="s">
        <v>9474</v>
      </c>
      <c r="T7819" s="1" t="s">
        <v>9474</v>
      </c>
      <c r="U7819" s="1" t="s">
        <v>9474</v>
      </c>
      <c r="V7819" s="1" t="s">
        <v>9474</v>
      </c>
      <c r="W7819" s="1" t="s">
        <v>9474</v>
      </c>
      <c r="X7819" s="1" t="s">
        <v>9474</v>
      </c>
      <c r="Y7819" s="1" t="s">
        <v>9474</v>
      </c>
      <c r="Z7819" s="1" t="s">
        <v>9474</v>
      </c>
      <c r="AA7819" s="1" t="s">
        <v>9474</v>
      </c>
      <c r="AB7819" s="1" t="s">
        <v>9474</v>
      </c>
      <c r="AC7819" s="1" t="s">
        <v>9474</v>
      </c>
      <c r="AD7819" s="1" t="s">
        <v>9474</v>
      </c>
      <c r="AE7819" s="1" t="s">
        <v>9474</v>
      </c>
      <c r="AF7819" s="1" t="s">
        <v>9474</v>
      </c>
      <c r="AG7819" s="1" t="s">
        <v>9474</v>
      </c>
      <c r="AH7819" s="1" t="s">
        <v>9474</v>
      </c>
      <c r="AI7819" s="1" t="s">
        <v>9474</v>
      </c>
      <c r="AJ7819" s="1" t="s">
        <v>9474</v>
      </c>
      <c r="AK7819" s="1" t="s">
        <v>9474</v>
      </c>
      <c r="AL7819" s="1" t="s">
        <v>9474</v>
      </c>
      <c r="AM7819" s="1" t="s">
        <v>9474</v>
      </c>
      <c r="AN7819" s="1" t="s">
        <v>9474</v>
      </c>
      <c r="AO7819" s="1" t="s">
        <v>9474</v>
      </c>
      <c r="AP7819" s="1" t="s">
        <v>9474</v>
      </c>
      <c r="AQ7819" s="1" t="s">
        <v>9474</v>
      </c>
      <c r="AR7819" s="1" t="s">
        <v>9474</v>
      </c>
      <c r="AS7819" s="1" t="s">
        <v>9474</v>
      </c>
      <c r="AT7819" s="1" t="s">
        <v>9474</v>
      </c>
      <c r="AU7819" s="1" t="s">
        <v>9474</v>
      </c>
      <c r="AV7819" s="1" t="s">
        <v>9474</v>
      </c>
      <c r="AW7819" s="1" t="s">
        <v>9474</v>
      </c>
      <c r="AX7819" s="1" t="s">
        <v>9474</v>
      </c>
      <c r="AY7819" s="1" t="s">
        <v>9474</v>
      </c>
      <c r="AZ7819" s="1" t="s">
        <v>9474</v>
      </c>
      <c r="BA7819" s="1" t="s">
        <v>9474</v>
      </c>
      <c r="BB7819" s="1" t="s">
        <v>9474</v>
      </c>
      <c r="BC7819" s="1" t="s">
        <v>9474</v>
      </c>
      <c r="BD7819" s="1" t="s">
        <v>9474</v>
      </c>
      <c r="BE7819" s="1" t="s">
        <v>9474</v>
      </c>
      <c r="BF7819" s="1" t="s">
        <v>9474</v>
      </c>
      <c r="BG7819" s="1" t="s">
        <v>9474</v>
      </c>
      <c r="BH7819" s="1" t="s">
        <v>9474</v>
      </c>
      <c r="BI7819" s="1" t="s">
        <v>9474</v>
      </c>
      <c r="BJ7819" s="1" t="s">
        <v>9474</v>
      </c>
      <c r="BK7819" s="1" t="s">
        <v>9474</v>
      </c>
      <c r="BL7819" s="1" t="s">
        <v>9474</v>
      </c>
      <c r="BM7819" s="1" t="s">
        <v>9474</v>
      </c>
      <c r="BN7819" s="1" t="s">
        <v>9474</v>
      </c>
      <c r="BO7819" s="1" t="s">
        <v>9474</v>
      </c>
      <c r="BP7819" s="1" t="s">
        <v>9474</v>
      </c>
      <c r="BQ7819" s="1" t="s">
        <v>9474</v>
      </c>
      <c r="BR7819" s="1" t="s">
        <v>9474</v>
      </c>
      <c r="BS7819" s="1" t="s">
        <v>9474</v>
      </c>
      <c r="BT7819" s="1" t="s">
        <v>9474</v>
      </c>
      <c r="BU7819" s="1" t="s">
        <v>9474</v>
      </c>
      <c r="BV7819" s="1" t="s">
        <v>9474</v>
      </c>
      <c r="BW7819" s="1" t="s">
        <v>9474</v>
      </c>
      <c r="BX7819" s="1" t="s">
        <v>9474</v>
      </c>
      <c r="BY7819" s="1" t="s">
        <v>9474</v>
      </c>
      <c r="BZ7819" s="1" t="s">
        <v>9474</v>
      </c>
      <c r="CA7819" s="1" t="s">
        <v>9474</v>
      </c>
      <c r="CB7819" s="1" t="s">
        <v>9474</v>
      </c>
      <c r="CC7819" s="1" t="s">
        <v>9474</v>
      </c>
      <c r="CD7819" s="1" t="s">
        <v>9474</v>
      </c>
      <c r="CE7819" s="1" t="s">
        <v>9474</v>
      </c>
      <c r="CF7819" s="1" t="s">
        <v>9474</v>
      </c>
      <c r="CG7819" s="1" t="s">
        <v>9474</v>
      </c>
      <c r="CH7819" s="1" t="s">
        <v>9474</v>
      </c>
      <c r="CI7819" s="1" t="s">
        <v>9474</v>
      </c>
      <c r="CJ7819" s="1" t="s">
        <v>9474</v>
      </c>
      <c r="CK7819" s="1" t="s">
        <v>9474</v>
      </c>
      <c r="CL7819" s="1" t="s">
        <v>9474</v>
      </c>
      <c r="CM7819" s="1" t="s">
        <v>9474</v>
      </c>
      <c r="CN7819" s="1" t="s">
        <v>9474</v>
      </c>
      <c r="CO7819" s="1" t="s">
        <v>9474</v>
      </c>
      <c r="CP7819" s="1" t="s">
        <v>9474</v>
      </c>
      <c r="CQ7819" s="1" t="s">
        <v>9474</v>
      </c>
      <c r="CR7819" s="1" t="s">
        <v>9474</v>
      </c>
      <c r="CS7819" s="1" t="s">
        <v>9474</v>
      </c>
      <c r="CT7819" s="1" t="s">
        <v>9474</v>
      </c>
      <c r="CU7819" s="1" t="s">
        <v>9474</v>
      </c>
      <c r="CV7819" s="1" t="s">
        <v>9474</v>
      </c>
      <c r="CW7819" s="1" t="s">
        <v>9474</v>
      </c>
      <c r="CX7819" s="1" t="s">
        <v>9474</v>
      </c>
      <c r="CY7819" s="1" t="s">
        <v>9474</v>
      </c>
      <c r="CZ7819" s="1" t="s">
        <v>9474</v>
      </c>
      <c r="DA7819" s="1" t="s">
        <v>9474</v>
      </c>
      <c r="DB7819" s="1" t="s">
        <v>9474</v>
      </c>
      <c r="DC7819" s="1" t="s">
        <v>9474</v>
      </c>
      <c r="DD7819" s="1" t="s">
        <v>9474</v>
      </c>
      <c r="DE7819" s="1" t="s">
        <v>9474</v>
      </c>
      <c r="DF7819" s="1" t="s">
        <v>9474</v>
      </c>
      <c r="DG7819" s="1" t="s">
        <v>9474</v>
      </c>
      <c r="DH7819" s="1" t="s">
        <v>609764</v>
      </c>
      <c r="DI7819" s="1" t="s">
        <v>609765</v>
      </c>
      <c r="DJ7819" s="1" t="s">
        <v>609766</v>
      </c>
      <c r="DK7819" s="1" t="s">
        <v>609767</v>
      </c>
      <c r="DL7819" s="1" t="s">
        <v>609768</v>
      </c>
      <c r="DM7819" s="1" t="s">
        <v>609769</v>
      </c>
      <c r="DN7819" s="1" t="s">
        <v>609770</v>
      </c>
      <c r="DO7819" s="1" t="s">
        <v>609771</v>
      </c>
      <c r="DP7819" s="1" t="s">
        <v>609772</v>
      </c>
      <c r="DQ7819" s="1" t="s">
        <v>609773</v>
      </c>
      <c r="DR7819" s="1" t="s">
        <v>609774</v>
      </c>
      <c r="DS7819" s="1" t="s">
        <v>12083</v>
      </c>
      <c r="DT7819" s="1" t="s">
        <v>609775</v>
      </c>
      <c r="DU7819" s="1" t="s">
        <v>609776</v>
      </c>
      <c r="DV7819" s="1" t="s">
        <v>609777</v>
      </c>
      <c r="DW7819" s="1" t="s">
        <v>609778</v>
      </c>
      <c r="DX7819" s="1" t="s">
        <v>609779</v>
      </c>
      <c r="DY7819" s="1" t="s">
        <v>609780</v>
      </c>
      <c r="DZ7819" s="1" t="s">
        <v>609781</v>
      </c>
      <c r="EA7819" s="1" t="s">
        <v>609782</v>
      </c>
      <c r="EB7819" s="1" t="s">
        <v>609783</v>
      </c>
      <c r="EC7819" s="1" t="s">
        <v>609784</v>
      </c>
      <c r="ED7819" s="1" t="s">
        <v>609785</v>
      </c>
      <c r="EE7819" s="1" t="s">
        <v>609786</v>
      </c>
      <c r="EF7819" s="1" t="s">
        <v>609787</v>
      </c>
      <c r="EG7819" s="1" t="s">
        <v>609788</v>
      </c>
      <c r="EH7819" s="1" t="s">
        <v>609789</v>
      </c>
      <c r="EI7819" s="1" t="s">
        <v>609790</v>
      </c>
      <c r="EJ7819" s="1" t="s">
        <v>609791</v>
      </c>
      <c r="EK7819" s="1" t="s">
        <v>609792</v>
      </c>
      <c r="EL7819" s="1" t="s">
        <v>609793</v>
      </c>
      <c r="EM7819" s="1" t="s">
        <v>609794</v>
      </c>
      <c r="EN7819" s="1" t="s">
        <v>609795</v>
      </c>
      <c r="EO7819" s="1" t="s">
        <v>609796</v>
      </c>
      <c r="EP7819" s="1" t="s">
        <v>609797</v>
      </c>
      <c r="EQ7819" s="1" t="s">
        <v>609798</v>
      </c>
      <c r="ER7819" s="1" t="s">
        <v>609799</v>
      </c>
      <c r="ES7819" s="1" t="s">
        <v>609800</v>
      </c>
      <c r="ET7819" s="1" t="s">
        <v>609801</v>
      </c>
      <c r="EU7819" s="1" t="s">
        <v>609802</v>
      </c>
      <c r="EV7819" s="1" t="s">
        <v>609803</v>
      </c>
      <c r="EW7819" s="1" t="s">
        <v>609804</v>
      </c>
      <c r="EX7819" s="1" t="s">
        <v>609805</v>
      </c>
      <c r="EY7819" s="1" t="s">
        <v>609806</v>
      </c>
      <c r="EZ7819" s="1" t="s">
        <v>609807</v>
      </c>
      <c r="FA7819" s="1" t="s">
        <v>609808</v>
      </c>
      <c r="FB7819" s="1" t="s">
        <v>609809</v>
      </c>
      <c r="FC7819" s="1" t="s">
        <v>609810</v>
      </c>
      <c r="FD7819" s="1" t="s">
        <v>609811</v>
      </c>
      <c r="FE7819" s="1" t="s">
        <v>609812</v>
      </c>
      <c r="FF7819" s="1" t="s">
        <v>609813</v>
      </c>
      <c r="FG7819" s="1" t="s">
        <v>609814</v>
      </c>
      <c r="FH7819" s="1" t="s">
        <v>609815</v>
      </c>
      <c r="FI7819" s="1" t="s">
        <v>609816</v>
      </c>
      <c r="FJ7819" s="1" t="s">
        <v>609817</v>
      </c>
      <c r="FK7819" s="1" t="s">
        <v>9474</v>
      </c>
      <c r="FL7819" s="1" t="s">
        <v>9474</v>
      </c>
    </row>
    <row r="7820" spans="1:168" x14ac:dyDescent="0.25">
      <c r="A7820" s="1" t="s">
        <v>609818</v>
      </c>
      <c r="B7820" s="1" t="s">
        <v>9474</v>
      </c>
      <c r="C7820" s="1" t="s">
        <v>9474</v>
      </c>
      <c r="D7820" s="1" t="s">
        <v>9474</v>
      </c>
      <c r="E7820" s="1" t="s">
        <v>9474</v>
      </c>
      <c r="F7820" s="1" t="s">
        <v>9474</v>
      </c>
      <c r="G7820" s="1" t="s">
        <v>9474</v>
      </c>
      <c r="H7820" s="1" t="s">
        <v>9474</v>
      </c>
      <c r="I7820" s="1" t="s">
        <v>9474</v>
      </c>
      <c r="J7820" s="1" t="s">
        <v>9474</v>
      </c>
      <c r="K7820" s="1" t="s">
        <v>9474</v>
      </c>
      <c r="L7820" s="1" t="s">
        <v>9474</v>
      </c>
      <c r="M7820" s="1" t="s">
        <v>9474</v>
      </c>
      <c r="N7820" s="1" t="s">
        <v>9474</v>
      </c>
      <c r="O7820" s="1" t="s">
        <v>9474</v>
      </c>
      <c r="P7820" s="1" t="s">
        <v>9474</v>
      </c>
      <c r="Q7820" s="1" t="s">
        <v>9474</v>
      </c>
      <c r="R7820" s="1" t="s">
        <v>9474</v>
      </c>
      <c r="S7820" s="1" t="s">
        <v>9474</v>
      </c>
      <c r="T7820" s="1" t="s">
        <v>9474</v>
      </c>
      <c r="U7820" s="1" t="s">
        <v>9474</v>
      </c>
      <c r="V7820" s="1" t="s">
        <v>9474</v>
      </c>
      <c r="W7820" s="1" t="s">
        <v>9474</v>
      </c>
      <c r="X7820" s="1" t="s">
        <v>9474</v>
      </c>
      <c r="Y7820" s="1" t="s">
        <v>9474</v>
      </c>
      <c r="Z7820" s="1" t="s">
        <v>9474</v>
      </c>
      <c r="AA7820" s="1" t="s">
        <v>9474</v>
      </c>
      <c r="AB7820" s="1" t="s">
        <v>9474</v>
      </c>
      <c r="AC7820" s="1" t="s">
        <v>9474</v>
      </c>
      <c r="AD7820" s="1" t="s">
        <v>9474</v>
      </c>
      <c r="AE7820" s="1" t="s">
        <v>9474</v>
      </c>
      <c r="AF7820" s="1" t="s">
        <v>9474</v>
      </c>
      <c r="AG7820" s="1" t="s">
        <v>9474</v>
      </c>
      <c r="AH7820" s="1" t="s">
        <v>9474</v>
      </c>
      <c r="AI7820" s="1" t="s">
        <v>9474</v>
      </c>
      <c r="AJ7820" s="1" t="s">
        <v>9474</v>
      </c>
      <c r="AK7820" s="1" t="s">
        <v>9474</v>
      </c>
      <c r="AL7820" s="1" t="s">
        <v>9474</v>
      </c>
      <c r="AM7820" s="1" t="s">
        <v>9474</v>
      </c>
      <c r="AN7820" s="1" t="s">
        <v>9474</v>
      </c>
      <c r="AO7820" s="1" t="s">
        <v>9474</v>
      </c>
      <c r="AP7820" s="1" t="s">
        <v>9474</v>
      </c>
      <c r="AQ7820" s="1" t="s">
        <v>9474</v>
      </c>
      <c r="AR7820" s="1" t="s">
        <v>9474</v>
      </c>
      <c r="AS7820" s="1" t="s">
        <v>9474</v>
      </c>
      <c r="AT7820" s="1" t="s">
        <v>9474</v>
      </c>
      <c r="AU7820" s="1" t="s">
        <v>9474</v>
      </c>
      <c r="AV7820" s="1" t="s">
        <v>9474</v>
      </c>
      <c r="AW7820" s="1" t="s">
        <v>9474</v>
      </c>
      <c r="AX7820" s="1" t="s">
        <v>9474</v>
      </c>
      <c r="AY7820" s="1" t="s">
        <v>9474</v>
      </c>
      <c r="AZ7820" s="1" t="s">
        <v>9474</v>
      </c>
      <c r="BA7820" s="1" t="s">
        <v>9474</v>
      </c>
      <c r="BB7820" s="1" t="s">
        <v>9474</v>
      </c>
      <c r="BC7820" s="1" t="s">
        <v>9474</v>
      </c>
      <c r="BD7820" s="1" t="s">
        <v>9474</v>
      </c>
      <c r="BE7820" s="1" t="s">
        <v>9474</v>
      </c>
      <c r="BF7820" s="1" t="s">
        <v>9474</v>
      </c>
      <c r="BG7820" s="1" t="s">
        <v>9474</v>
      </c>
      <c r="BH7820" s="1" t="s">
        <v>9474</v>
      </c>
      <c r="BI7820" s="1" t="s">
        <v>9474</v>
      </c>
      <c r="BJ7820" s="1" t="s">
        <v>9474</v>
      </c>
      <c r="BK7820" s="1" t="s">
        <v>9474</v>
      </c>
      <c r="BL7820" s="1" t="s">
        <v>9474</v>
      </c>
      <c r="BM7820" s="1" t="s">
        <v>9474</v>
      </c>
      <c r="BN7820" s="1" t="s">
        <v>9474</v>
      </c>
      <c r="BO7820" s="1" t="s">
        <v>9474</v>
      </c>
      <c r="BP7820" s="1" t="s">
        <v>9474</v>
      </c>
      <c r="BQ7820" s="1" t="s">
        <v>9474</v>
      </c>
      <c r="BR7820" s="1" t="s">
        <v>9474</v>
      </c>
      <c r="BS7820" s="1" t="s">
        <v>9474</v>
      </c>
      <c r="BT7820" s="1" t="s">
        <v>9474</v>
      </c>
      <c r="BU7820" s="1" t="s">
        <v>9474</v>
      </c>
      <c r="BV7820" s="1" t="s">
        <v>9474</v>
      </c>
      <c r="BW7820" s="1" t="s">
        <v>9474</v>
      </c>
      <c r="BX7820" s="1" t="s">
        <v>9474</v>
      </c>
      <c r="BY7820" s="1" t="s">
        <v>9474</v>
      </c>
      <c r="BZ7820" s="1" t="s">
        <v>9474</v>
      </c>
      <c r="CA7820" s="1" t="s">
        <v>9474</v>
      </c>
      <c r="CB7820" s="1" t="s">
        <v>9474</v>
      </c>
      <c r="CC7820" s="1" t="s">
        <v>9474</v>
      </c>
      <c r="CD7820" s="1" t="s">
        <v>9474</v>
      </c>
      <c r="CE7820" s="1" t="s">
        <v>9474</v>
      </c>
      <c r="CF7820" s="1" t="s">
        <v>9474</v>
      </c>
      <c r="CG7820" s="1" t="s">
        <v>9474</v>
      </c>
      <c r="CH7820" s="1" t="s">
        <v>9474</v>
      </c>
      <c r="CI7820" s="1" t="s">
        <v>9474</v>
      </c>
      <c r="CJ7820" s="1" t="s">
        <v>9474</v>
      </c>
      <c r="CK7820" s="1" t="s">
        <v>9474</v>
      </c>
      <c r="CL7820" s="1" t="s">
        <v>9474</v>
      </c>
      <c r="CM7820" s="1" t="s">
        <v>9474</v>
      </c>
      <c r="CN7820" s="1" t="s">
        <v>9474</v>
      </c>
      <c r="CO7820" s="1" t="s">
        <v>9474</v>
      </c>
      <c r="CP7820" s="1" t="s">
        <v>9474</v>
      </c>
      <c r="CQ7820" s="1" t="s">
        <v>9474</v>
      </c>
      <c r="CR7820" s="1" t="s">
        <v>9474</v>
      </c>
      <c r="CS7820" s="1" t="s">
        <v>9474</v>
      </c>
      <c r="CT7820" s="1" t="s">
        <v>9474</v>
      </c>
      <c r="CU7820" s="1" t="s">
        <v>9474</v>
      </c>
      <c r="CV7820" s="1" t="s">
        <v>9474</v>
      </c>
      <c r="CW7820" s="1" t="s">
        <v>9474</v>
      </c>
      <c r="CX7820" s="1" t="s">
        <v>9474</v>
      </c>
      <c r="CY7820" s="1" t="s">
        <v>9474</v>
      </c>
      <c r="CZ7820" s="1" t="s">
        <v>9474</v>
      </c>
      <c r="DA7820" s="1" t="s">
        <v>9474</v>
      </c>
      <c r="DB7820" s="1" t="s">
        <v>9474</v>
      </c>
      <c r="DC7820" s="1" t="s">
        <v>9474</v>
      </c>
      <c r="DD7820" s="1" t="s">
        <v>9474</v>
      </c>
      <c r="DE7820" s="1" t="s">
        <v>9474</v>
      </c>
      <c r="DF7820" s="1" t="s">
        <v>9474</v>
      </c>
      <c r="DG7820" s="1" t="s">
        <v>9474</v>
      </c>
      <c r="DH7820" s="1" t="s">
        <v>609819</v>
      </c>
      <c r="DI7820" s="1" t="s">
        <v>609820</v>
      </c>
      <c r="DJ7820" s="1" t="s">
        <v>609821</v>
      </c>
      <c r="DK7820" s="1" t="s">
        <v>609822</v>
      </c>
      <c r="DL7820" s="1" t="s">
        <v>609823</v>
      </c>
      <c r="DM7820" s="1" t="s">
        <v>609824</v>
      </c>
      <c r="DN7820" s="1" t="s">
        <v>609825</v>
      </c>
      <c r="DO7820" s="1" t="s">
        <v>609826</v>
      </c>
      <c r="DP7820" s="1" t="s">
        <v>609827</v>
      </c>
      <c r="DQ7820" s="1" t="s">
        <v>609828</v>
      </c>
      <c r="DR7820" s="1" t="s">
        <v>609829</v>
      </c>
      <c r="DS7820" s="1" t="s">
        <v>12083</v>
      </c>
      <c r="DT7820" s="1" t="s">
        <v>609830</v>
      </c>
      <c r="DU7820" s="1" t="s">
        <v>609831</v>
      </c>
      <c r="DV7820" s="1" t="s">
        <v>609832</v>
      </c>
      <c r="DW7820" s="1" t="s">
        <v>609833</v>
      </c>
      <c r="DX7820" s="1" t="s">
        <v>609834</v>
      </c>
      <c r="DY7820" s="1" t="s">
        <v>609835</v>
      </c>
      <c r="DZ7820" s="1" t="s">
        <v>609836</v>
      </c>
      <c r="EA7820" s="1" t="s">
        <v>609837</v>
      </c>
      <c r="EB7820" s="1" t="s">
        <v>609838</v>
      </c>
      <c r="EC7820" s="1" t="s">
        <v>609839</v>
      </c>
      <c r="ED7820" s="1" t="s">
        <v>609840</v>
      </c>
      <c r="EE7820" s="1" t="s">
        <v>609841</v>
      </c>
      <c r="EF7820" s="1" t="s">
        <v>609842</v>
      </c>
      <c r="EG7820" s="1" t="s">
        <v>609843</v>
      </c>
      <c r="EH7820" s="1" t="s">
        <v>609844</v>
      </c>
      <c r="EI7820" s="1" t="s">
        <v>609845</v>
      </c>
      <c r="EJ7820" s="1" t="s">
        <v>609846</v>
      </c>
      <c r="EK7820" s="1" t="s">
        <v>609847</v>
      </c>
      <c r="EL7820" s="1" t="s">
        <v>609848</v>
      </c>
      <c r="EM7820" s="1" t="s">
        <v>609849</v>
      </c>
      <c r="EN7820" s="1" t="s">
        <v>609850</v>
      </c>
      <c r="EO7820" s="1" t="s">
        <v>609851</v>
      </c>
      <c r="EP7820" s="1" t="s">
        <v>609852</v>
      </c>
      <c r="EQ7820" s="1" t="s">
        <v>609853</v>
      </c>
      <c r="ER7820" s="1" t="s">
        <v>609854</v>
      </c>
      <c r="ES7820" s="1" t="s">
        <v>609855</v>
      </c>
      <c r="ET7820" s="1" t="s">
        <v>609856</v>
      </c>
      <c r="EU7820" s="1" t="s">
        <v>609857</v>
      </c>
      <c r="EV7820" s="1" t="s">
        <v>609858</v>
      </c>
      <c r="EW7820" s="1" t="s">
        <v>609859</v>
      </c>
      <c r="EX7820" s="1" t="s">
        <v>609860</v>
      </c>
      <c r="EY7820" s="1" t="s">
        <v>609861</v>
      </c>
      <c r="EZ7820" s="1" t="s">
        <v>609862</v>
      </c>
      <c r="FA7820" s="1" t="s">
        <v>609863</v>
      </c>
      <c r="FB7820" s="1" t="s">
        <v>609864</v>
      </c>
      <c r="FC7820" s="1" t="s">
        <v>609865</v>
      </c>
      <c r="FD7820" s="1" t="s">
        <v>609866</v>
      </c>
      <c r="FE7820" s="1" t="s">
        <v>609867</v>
      </c>
      <c r="FF7820" s="1" t="s">
        <v>609868</v>
      </c>
      <c r="FG7820" s="1" t="s">
        <v>609869</v>
      </c>
      <c r="FH7820" s="1" t="s">
        <v>609870</v>
      </c>
      <c r="FI7820" s="1" t="s">
        <v>609871</v>
      </c>
      <c r="FJ7820" s="1" t="s">
        <v>609872</v>
      </c>
      <c r="FK7820" s="1" t="s">
        <v>9474</v>
      </c>
      <c r="FL7820" s="1" t="s">
        <v>9474</v>
      </c>
    </row>
    <row r="7821" spans="1:168" x14ac:dyDescent="0.25">
      <c r="A7821" s="1" t="s">
        <v>609873</v>
      </c>
      <c r="B7821" s="1" t="s">
        <v>9474</v>
      </c>
      <c r="C7821" s="1" t="s">
        <v>9474</v>
      </c>
      <c r="D7821" s="1" t="s">
        <v>9474</v>
      </c>
      <c r="E7821" s="1" t="s">
        <v>9474</v>
      </c>
      <c r="F7821" s="1" t="s">
        <v>9474</v>
      </c>
      <c r="G7821" s="1" t="s">
        <v>9474</v>
      </c>
      <c r="H7821" s="1" t="s">
        <v>9474</v>
      </c>
      <c r="I7821" s="1" t="s">
        <v>9474</v>
      </c>
      <c r="J7821" s="1" t="s">
        <v>9474</v>
      </c>
      <c r="K7821" s="1" t="s">
        <v>9474</v>
      </c>
      <c r="L7821" s="1" t="s">
        <v>9474</v>
      </c>
      <c r="M7821" s="1" t="s">
        <v>9474</v>
      </c>
      <c r="N7821" s="1" t="s">
        <v>9474</v>
      </c>
      <c r="O7821" s="1" t="s">
        <v>9474</v>
      </c>
      <c r="P7821" s="1" t="s">
        <v>9474</v>
      </c>
      <c r="Q7821" s="1" t="s">
        <v>9474</v>
      </c>
      <c r="R7821" s="1" t="s">
        <v>9474</v>
      </c>
      <c r="S7821" s="1" t="s">
        <v>9474</v>
      </c>
      <c r="T7821" s="1" t="s">
        <v>9474</v>
      </c>
      <c r="U7821" s="1" t="s">
        <v>9474</v>
      </c>
      <c r="V7821" s="1" t="s">
        <v>9474</v>
      </c>
      <c r="W7821" s="1" t="s">
        <v>9474</v>
      </c>
      <c r="X7821" s="1" t="s">
        <v>9474</v>
      </c>
      <c r="Y7821" s="1" t="s">
        <v>9474</v>
      </c>
      <c r="Z7821" s="1" t="s">
        <v>9474</v>
      </c>
      <c r="AA7821" s="1" t="s">
        <v>9474</v>
      </c>
      <c r="AB7821" s="1" t="s">
        <v>9474</v>
      </c>
      <c r="AC7821" s="1" t="s">
        <v>9474</v>
      </c>
      <c r="AD7821" s="1" t="s">
        <v>9474</v>
      </c>
      <c r="AE7821" s="1" t="s">
        <v>9474</v>
      </c>
      <c r="AF7821" s="1" t="s">
        <v>9474</v>
      </c>
      <c r="AG7821" s="1" t="s">
        <v>9474</v>
      </c>
      <c r="AH7821" s="1" t="s">
        <v>9474</v>
      </c>
      <c r="AI7821" s="1" t="s">
        <v>9474</v>
      </c>
      <c r="AJ7821" s="1" t="s">
        <v>609874</v>
      </c>
      <c r="AK7821" s="1" t="s">
        <v>12083</v>
      </c>
      <c r="AL7821" s="1" t="s">
        <v>9528</v>
      </c>
      <c r="AM7821" s="1" t="s">
        <v>9527</v>
      </c>
      <c r="AN7821" s="1" t="s">
        <v>9528</v>
      </c>
      <c r="AO7821" s="1" t="s">
        <v>9527</v>
      </c>
      <c r="AP7821" s="1" t="s">
        <v>9728</v>
      </c>
      <c r="AQ7821" s="1" t="s">
        <v>9728</v>
      </c>
      <c r="AR7821" s="1" t="s">
        <v>9728</v>
      </c>
      <c r="AS7821" s="1" t="s">
        <v>9728</v>
      </c>
      <c r="AT7821" s="1" t="s">
        <v>9728</v>
      </c>
      <c r="AU7821" s="1" t="s">
        <v>9528</v>
      </c>
      <c r="AV7821" s="1" t="s">
        <v>9528</v>
      </c>
      <c r="AW7821" s="1" t="s">
        <v>9528</v>
      </c>
      <c r="AX7821" s="1" t="s">
        <v>9528</v>
      </c>
      <c r="AY7821" s="1" t="s">
        <v>9528</v>
      </c>
      <c r="AZ7821" s="1" t="s">
        <v>609875</v>
      </c>
      <c r="BA7821" s="1" t="s">
        <v>609876</v>
      </c>
      <c r="BB7821" s="1" t="s">
        <v>609877</v>
      </c>
      <c r="BC7821" s="1" t="s">
        <v>609878</v>
      </c>
      <c r="BD7821" s="1" t="s">
        <v>609879</v>
      </c>
      <c r="BE7821" s="1" t="s">
        <v>609880</v>
      </c>
      <c r="BF7821" s="1" t="s">
        <v>609881</v>
      </c>
      <c r="BG7821" s="1" t="s">
        <v>609882</v>
      </c>
      <c r="BH7821" s="1" t="s">
        <v>609883</v>
      </c>
      <c r="BI7821" s="1" t="s">
        <v>609884</v>
      </c>
      <c r="BJ7821" s="1" t="s">
        <v>609885</v>
      </c>
      <c r="BK7821" s="1" t="s">
        <v>609886</v>
      </c>
      <c r="BL7821" s="1" t="s">
        <v>609887</v>
      </c>
      <c r="BM7821" s="1" t="s">
        <v>609888</v>
      </c>
      <c r="BN7821" s="1" t="s">
        <v>609889</v>
      </c>
      <c r="BO7821" s="1" t="s">
        <v>609890</v>
      </c>
      <c r="BP7821" s="1" t="s">
        <v>609891</v>
      </c>
      <c r="BQ7821" s="1" t="s">
        <v>9728</v>
      </c>
      <c r="BR7821" s="1" t="s">
        <v>609892</v>
      </c>
      <c r="BS7821" s="1" t="s">
        <v>609893</v>
      </c>
      <c r="BT7821" s="1" t="s">
        <v>9728</v>
      </c>
      <c r="BU7821" s="1" t="s">
        <v>9728</v>
      </c>
      <c r="BV7821" s="1" t="s">
        <v>9728</v>
      </c>
      <c r="BW7821" s="1" t="s">
        <v>9728</v>
      </c>
      <c r="BX7821" s="1" t="s">
        <v>9730</v>
      </c>
      <c r="BY7821" s="1" t="s">
        <v>9730</v>
      </c>
      <c r="BZ7821" s="1" t="s">
        <v>9730</v>
      </c>
      <c r="CA7821" s="1" t="s">
        <v>9730</v>
      </c>
      <c r="CB7821" s="1" t="s">
        <v>609894</v>
      </c>
      <c r="CC7821" s="1" t="s">
        <v>609895</v>
      </c>
      <c r="CD7821" s="1" t="s">
        <v>609896</v>
      </c>
      <c r="CE7821" s="1" t="s">
        <v>9474</v>
      </c>
      <c r="CF7821" s="1" t="s">
        <v>9474</v>
      </c>
      <c r="CG7821" s="1" t="s">
        <v>9474</v>
      </c>
      <c r="CH7821" s="1" t="s">
        <v>9474</v>
      </c>
      <c r="CI7821" s="1" t="s">
        <v>9474</v>
      </c>
      <c r="CJ7821" s="1" t="s">
        <v>9474</v>
      </c>
      <c r="CK7821" s="1" t="s">
        <v>9474</v>
      </c>
      <c r="CL7821" s="1" t="s">
        <v>9474</v>
      </c>
      <c r="CM7821" s="1" t="s">
        <v>9474</v>
      </c>
      <c r="CN7821" s="1" t="s">
        <v>9474</v>
      </c>
      <c r="CO7821" s="1" t="s">
        <v>9474</v>
      </c>
      <c r="CP7821" s="1" t="s">
        <v>9474</v>
      </c>
      <c r="CQ7821" s="1" t="s">
        <v>9474</v>
      </c>
      <c r="CR7821" s="1" t="s">
        <v>9474</v>
      </c>
      <c r="CS7821" s="1" t="s">
        <v>9474</v>
      </c>
      <c r="CT7821" s="1" t="s">
        <v>9474</v>
      </c>
      <c r="CU7821" s="1" t="s">
        <v>9474</v>
      </c>
      <c r="CV7821" s="1" t="s">
        <v>9474</v>
      </c>
      <c r="CW7821" s="1" t="s">
        <v>9474</v>
      </c>
      <c r="CX7821" s="1" t="s">
        <v>9474</v>
      </c>
      <c r="CY7821" s="1" t="s">
        <v>9474</v>
      </c>
      <c r="CZ7821" s="1" t="s">
        <v>9474</v>
      </c>
      <c r="DA7821" s="1" t="s">
        <v>9474</v>
      </c>
      <c r="DB7821" s="1" t="s">
        <v>9474</v>
      </c>
      <c r="DC7821" s="1" t="s">
        <v>9474</v>
      </c>
      <c r="DD7821" s="1" t="s">
        <v>9474</v>
      </c>
      <c r="DE7821" s="1" t="s">
        <v>9474</v>
      </c>
      <c r="DF7821" s="1" t="s">
        <v>9474</v>
      </c>
      <c r="DG7821" s="1" t="s">
        <v>9474</v>
      </c>
      <c r="DH7821" s="1" t="s">
        <v>609897</v>
      </c>
      <c r="DI7821" s="1" t="s">
        <v>609898</v>
      </c>
      <c r="DJ7821" s="1" t="s">
        <v>609899</v>
      </c>
      <c r="DK7821" s="1" t="s">
        <v>609900</v>
      </c>
      <c r="DL7821" s="1" t="s">
        <v>609901</v>
      </c>
      <c r="DM7821" s="1" t="s">
        <v>609902</v>
      </c>
      <c r="DN7821" s="1" t="s">
        <v>609903</v>
      </c>
      <c r="DO7821" s="1" t="s">
        <v>609904</v>
      </c>
      <c r="DP7821" s="1" t="s">
        <v>609905</v>
      </c>
      <c r="DQ7821" s="1" t="s">
        <v>609906</v>
      </c>
      <c r="DR7821" s="1" t="s">
        <v>609907</v>
      </c>
      <c r="DS7821" s="1" t="s">
        <v>12083</v>
      </c>
      <c r="DT7821" s="1" t="s">
        <v>609908</v>
      </c>
      <c r="DU7821" s="1" t="s">
        <v>609909</v>
      </c>
      <c r="DV7821" s="1" t="s">
        <v>609910</v>
      </c>
      <c r="DW7821" s="1" t="s">
        <v>609911</v>
      </c>
      <c r="DX7821" s="1" t="s">
        <v>609912</v>
      </c>
      <c r="DY7821" s="1" t="s">
        <v>609913</v>
      </c>
      <c r="DZ7821" s="1" t="s">
        <v>609914</v>
      </c>
      <c r="EA7821" s="1" t="s">
        <v>609915</v>
      </c>
      <c r="EB7821" s="1" t="s">
        <v>609916</v>
      </c>
      <c r="EC7821" s="1" t="s">
        <v>609917</v>
      </c>
      <c r="ED7821" s="1" t="s">
        <v>609918</v>
      </c>
      <c r="EE7821" s="1" t="s">
        <v>609919</v>
      </c>
      <c r="EF7821" s="1" t="s">
        <v>609920</v>
      </c>
      <c r="EG7821" s="1" t="s">
        <v>609921</v>
      </c>
      <c r="EH7821" s="1" t="s">
        <v>609922</v>
      </c>
      <c r="EI7821" s="1" t="s">
        <v>609923</v>
      </c>
      <c r="EJ7821" s="1" t="s">
        <v>609924</v>
      </c>
      <c r="EK7821" s="1" t="s">
        <v>609925</v>
      </c>
      <c r="EL7821" s="1" t="s">
        <v>609926</v>
      </c>
      <c r="EM7821" s="1" t="s">
        <v>609927</v>
      </c>
      <c r="EN7821" s="1" t="s">
        <v>609928</v>
      </c>
      <c r="EO7821" s="1" t="s">
        <v>609929</v>
      </c>
      <c r="EP7821" s="1" t="s">
        <v>609930</v>
      </c>
      <c r="EQ7821" s="1" t="s">
        <v>609931</v>
      </c>
      <c r="ER7821" s="1" t="s">
        <v>609932</v>
      </c>
      <c r="ES7821" s="1" t="s">
        <v>609933</v>
      </c>
      <c r="ET7821" s="1" t="s">
        <v>609934</v>
      </c>
      <c r="EU7821" s="1" t="s">
        <v>609935</v>
      </c>
      <c r="EV7821" s="1" t="s">
        <v>609936</v>
      </c>
      <c r="EW7821" s="1" t="s">
        <v>609937</v>
      </c>
      <c r="EX7821" s="1" t="s">
        <v>609938</v>
      </c>
      <c r="EY7821" s="1" t="s">
        <v>609939</v>
      </c>
      <c r="EZ7821" s="1" t="s">
        <v>609940</v>
      </c>
      <c r="FA7821" s="1" t="s">
        <v>609941</v>
      </c>
      <c r="FB7821" s="1" t="s">
        <v>609942</v>
      </c>
      <c r="FC7821" s="1" t="s">
        <v>609943</v>
      </c>
      <c r="FD7821" s="1" t="s">
        <v>609944</v>
      </c>
      <c r="FE7821" s="1" t="s">
        <v>609945</v>
      </c>
      <c r="FF7821" s="1" t="s">
        <v>609946</v>
      </c>
      <c r="FG7821" s="1" t="s">
        <v>609947</v>
      </c>
      <c r="FH7821" s="1" t="s">
        <v>609948</v>
      </c>
      <c r="FI7821" s="1" t="s">
        <v>609949</v>
      </c>
      <c r="FJ7821" s="1" t="s">
        <v>609950</v>
      </c>
      <c r="FK7821" s="1" t="s">
        <v>9474</v>
      </c>
      <c r="FL7821" s="1" t="s">
        <v>9474</v>
      </c>
    </row>
    <row r="7822" spans="1:168" x14ac:dyDescent="0.25">
      <c r="A7822" s="1" t="s">
        <v>609951</v>
      </c>
      <c r="B7822" s="1" t="s">
        <v>9474</v>
      </c>
      <c r="C7822" s="1" t="s">
        <v>9474</v>
      </c>
      <c r="D7822" s="1" t="s">
        <v>9474</v>
      </c>
      <c r="E7822" s="1" t="s">
        <v>9474</v>
      </c>
      <c r="F7822" s="1" t="s">
        <v>9474</v>
      </c>
      <c r="G7822" s="1" t="s">
        <v>9474</v>
      </c>
      <c r="H7822" s="1" t="s">
        <v>9474</v>
      </c>
      <c r="I7822" s="1" t="s">
        <v>9474</v>
      </c>
      <c r="J7822" s="1" t="s">
        <v>9474</v>
      </c>
      <c r="K7822" s="1" t="s">
        <v>9474</v>
      </c>
      <c r="L7822" s="1" t="s">
        <v>9474</v>
      </c>
      <c r="M7822" s="1" t="s">
        <v>9474</v>
      </c>
      <c r="N7822" s="1" t="s">
        <v>9474</v>
      </c>
      <c r="O7822" s="1" t="s">
        <v>9474</v>
      </c>
      <c r="P7822" s="1" t="s">
        <v>9474</v>
      </c>
      <c r="Q7822" s="1" t="s">
        <v>9474</v>
      </c>
      <c r="R7822" s="1" t="s">
        <v>9474</v>
      </c>
      <c r="S7822" s="1" t="s">
        <v>9474</v>
      </c>
      <c r="T7822" s="1" t="s">
        <v>9474</v>
      </c>
      <c r="U7822" s="1" t="s">
        <v>9474</v>
      </c>
      <c r="V7822" s="1" t="s">
        <v>9474</v>
      </c>
      <c r="W7822" s="1" t="s">
        <v>9474</v>
      </c>
      <c r="X7822" s="1" t="s">
        <v>9474</v>
      </c>
      <c r="Y7822" s="1" t="s">
        <v>9474</v>
      </c>
      <c r="Z7822" s="1" t="s">
        <v>9474</v>
      </c>
      <c r="AA7822" s="1" t="s">
        <v>9474</v>
      </c>
      <c r="AB7822" s="1" t="s">
        <v>9474</v>
      </c>
      <c r="AC7822" s="1" t="s">
        <v>9474</v>
      </c>
      <c r="AD7822" s="1" t="s">
        <v>9474</v>
      </c>
      <c r="AE7822" s="1" t="s">
        <v>9474</v>
      </c>
      <c r="AF7822" s="1" t="s">
        <v>9474</v>
      </c>
      <c r="AG7822" s="1" t="s">
        <v>9474</v>
      </c>
      <c r="AH7822" s="1" t="s">
        <v>9474</v>
      </c>
      <c r="AI7822" s="1" t="s">
        <v>9474</v>
      </c>
      <c r="AJ7822" s="1" t="s">
        <v>9474</v>
      </c>
      <c r="AK7822" s="1" t="s">
        <v>9474</v>
      </c>
      <c r="AL7822" s="1" t="s">
        <v>9474</v>
      </c>
      <c r="AM7822" s="1" t="s">
        <v>9474</v>
      </c>
      <c r="AN7822" s="1" t="s">
        <v>9474</v>
      </c>
      <c r="AO7822" s="1" t="s">
        <v>9474</v>
      </c>
      <c r="AP7822" s="1" t="s">
        <v>9474</v>
      </c>
      <c r="AQ7822" s="1" t="s">
        <v>9474</v>
      </c>
      <c r="AR7822" s="1" t="s">
        <v>9474</v>
      </c>
      <c r="AS7822" s="1" t="s">
        <v>9474</v>
      </c>
      <c r="AT7822" s="1" t="s">
        <v>9474</v>
      </c>
      <c r="AU7822" s="1" t="s">
        <v>9474</v>
      </c>
      <c r="AV7822" s="1" t="s">
        <v>9474</v>
      </c>
      <c r="AW7822" s="1" t="s">
        <v>9474</v>
      </c>
      <c r="AX7822" s="1" t="s">
        <v>9474</v>
      </c>
      <c r="AY7822" s="1" t="s">
        <v>9474</v>
      </c>
      <c r="AZ7822" s="1" t="s">
        <v>9474</v>
      </c>
      <c r="BA7822" s="1" t="s">
        <v>9474</v>
      </c>
      <c r="BB7822" s="1" t="s">
        <v>9474</v>
      </c>
      <c r="BC7822" s="1" t="s">
        <v>9474</v>
      </c>
      <c r="BD7822" s="1" t="s">
        <v>9474</v>
      </c>
      <c r="BE7822" s="1" t="s">
        <v>9474</v>
      </c>
      <c r="BF7822" s="1" t="s">
        <v>9474</v>
      </c>
      <c r="BG7822" s="1" t="s">
        <v>9474</v>
      </c>
      <c r="BH7822" s="1" t="s">
        <v>9474</v>
      </c>
      <c r="BI7822" s="1" t="s">
        <v>9474</v>
      </c>
      <c r="BJ7822" s="1" t="s">
        <v>9474</v>
      </c>
      <c r="BK7822" s="1" t="s">
        <v>9474</v>
      </c>
      <c r="BL7822" s="1" t="s">
        <v>9474</v>
      </c>
      <c r="BM7822" s="1" t="s">
        <v>9474</v>
      </c>
      <c r="BN7822" s="1" t="s">
        <v>9474</v>
      </c>
      <c r="BO7822" s="1" t="s">
        <v>9474</v>
      </c>
      <c r="BP7822" s="1" t="s">
        <v>9474</v>
      </c>
      <c r="BQ7822" s="1" t="s">
        <v>9474</v>
      </c>
      <c r="BR7822" s="1" t="s">
        <v>9474</v>
      </c>
      <c r="BS7822" s="1" t="s">
        <v>9474</v>
      </c>
      <c r="BT7822" s="1" t="s">
        <v>9474</v>
      </c>
      <c r="BU7822" s="1" t="s">
        <v>9474</v>
      </c>
      <c r="BV7822" s="1" t="s">
        <v>9474</v>
      </c>
      <c r="BW7822" s="1" t="s">
        <v>9474</v>
      </c>
      <c r="BX7822" s="1" t="s">
        <v>9474</v>
      </c>
      <c r="BY7822" s="1" t="s">
        <v>9474</v>
      </c>
      <c r="BZ7822" s="1" t="s">
        <v>9474</v>
      </c>
      <c r="CA7822" s="1" t="s">
        <v>9474</v>
      </c>
      <c r="CB7822" s="1" t="s">
        <v>9474</v>
      </c>
      <c r="CC7822" s="1" t="s">
        <v>9474</v>
      </c>
      <c r="CD7822" s="1" t="s">
        <v>9474</v>
      </c>
      <c r="CE7822" s="1" t="s">
        <v>9474</v>
      </c>
      <c r="CF7822" s="1" t="s">
        <v>9474</v>
      </c>
      <c r="CG7822" s="1" t="s">
        <v>9474</v>
      </c>
      <c r="CH7822" s="1" t="s">
        <v>9474</v>
      </c>
      <c r="CI7822" s="1" t="s">
        <v>9474</v>
      </c>
      <c r="CJ7822" s="1" t="s">
        <v>9474</v>
      </c>
      <c r="CK7822" s="1" t="s">
        <v>9474</v>
      </c>
      <c r="CL7822" s="1" t="s">
        <v>9474</v>
      </c>
      <c r="CM7822" s="1" t="s">
        <v>9474</v>
      </c>
      <c r="CN7822" s="1" t="s">
        <v>9474</v>
      </c>
      <c r="CO7822" s="1" t="s">
        <v>9474</v>
      </c>
      <c r="CP7822" s="1" t="s">
        <v>9474</v>
      </c>
      <c r="CQ7822" s="1" t="s">
        <v>9474</v>
      </c>
      <c r="CR7822" s="1" t="s">
        <v>9474</v>
      </c>
      <c r="CS7822" s="1" t="s">
        <v>9474</v>
      </c>
      <c r="CT7822" s="1" t="s">
        <v>9474</v>
      </c>
      <c r="CU7822" s="1" t="s">
        <v>9474</v>
      </c>
      <c r="CV7822" s="1" t="s">
        <v>9474</v>
      </c>
      <c r="CW7822" s="1" t="s">
        <v>9474</v>
      </c>
      <c r="CX7822" s="1" t="s">
        <v>9474</v>
      </c>
      <c r="CY7822" s="1" t="s">
        <v>9474</v>
      </c>
      <c r="CZ7822" s="1" t="s">
        <v>9474</v>
      </c>
      <c r="DA7822" s="1" t="s">
        <v>9474</v>
      </c>
      <c r="DB7822" s="1" t="s">
        <v>9474</v>
      </c>
      <c r="DC7822" s="1" t="s">
        <v>9474</v>
      </c>
      <c r="DD7822" s="1" t="s">
        <v>9474</v>
      </c>
      <c r="DE7822" s="1" t="s">
        <v>9474</v>
      </c>
      <c r="DF7822" s="1" t="s">
        <v>9474</v>
      </c>
      <c r="DG7822" s="1" t="s">
        <v>9474</v>
      </c>
      <c r="DH7822" s="1" t="s">
        <v>609952</v>
      </c>
      <c r="DI7822" s="1" t="s">
        <v>609953</v>
      </c>
      <c r="DJ7822" s="1" t="s">
        <v>609954</v>
      </c>
      <c r="DK7822" s="1" t="s">
        <v>609955</v>
      </c>
      <c r="DL7822" s="1" t="s">
        <v>609956</v>
      </c>
      <c r="DM7822" s="1" t="s">
        <v>609957</v>
      </c>
      <c r="DN7822" s="1" t="s">
        <v>609958</v>
      </c>
      <c r="DO7822" s="1" t="s">
        <v>609959</v>
      </c>
      <c r="DP7822" s="1" t="s">
        <v>609960</v>
      </c>
      <c r="DQ7822" s="1" t="s">
        <v>609961</v>
      </c>
      <c r="DR7822" s="1" t="s">
        <v>609962</v>
      </c>
      <c r="DS7822" s="1" t="s">
        <v>27974</v>
      </c>
      <c r="DT7822" s="1" t="s">
        <v>609963</v>
      </c>
      <c r="DU7822" s="1" t="s">
        <v>609964</v>
      </c>
      <c r="DV7822" s="1" t="s">
        <v>609965</v>
      </c>
      <c r="DW7822" s="1" t="s">
        <v>609966</v>
      </c>
      <c r="DX7822" s="1" t="s">
        <v>609967</v>
      </c>
      <c r="DY7822" s="1" t="s">
        <v>609968</v>
      </c>
      <c r="DZ7822" s="1" t="s">
        <v>609969</v>
      </c>
      <c r="EA7822" s="1" t="s">
        <v>609970</v>
      </c>
      <c r="EB7822" s="1" t="s">
        <v>609971</v>
      </c>
      <c r="EC7822" s="1" t="s">
        <v>609972</v>
      </c>
      <c r="ED7822" s="1" t="s">
        <v>609973</v>
      </c>
      <c r="EE7822" s="1" t="s">
        <v>609974</v>
      </c>
      <c r="EF7822" s="1" t="s">
        <v>609975</v>
      </c>
      <c r="EG7822" s="1" t="s">
        <v>609976</v>
      </c>
      <c r="EH7822" s="1" t="s">
        <v>609977</v>
      </c>
      <c r="EI7822" s="1" t="s">
        <v>609978</v>
      </c>
      <c r="EJ7822" s="1" t="s">
        <v>609979</v>
      </c>
      <c r="EK7822" s="1" t="s">
        <v>609980</v>
      </c>
      <c r="EL7822" s="1" t="s">
        <v>609981</v>
      </c>
      <c r="EM7822" s="1" t="s">
        <v>609982</v>
      </c>
      <c r="EN7822" s="1" t="s">
        <v>609983</v>
      </c>
      <c r="EO7822" s="1" t="s">
        <v>609984</v>
      </c>
      <c r="EP7822" s="1" t="s">
        <v>609985</v>
      </c>
      <c r="EQ7822" s="1" t="s">
        <v>609986</v>
      </c>
      <c r="ER7822" s="1" t="s">
        <v>609987</v>
      </c>
      <c r="ES7822" s="1" t="s">
        <v>609988</v>
      </c>
      <c r="ET7822" s="1" t="s">
        <v>609989</v>
      </c>
      <c r="EU7822" s="1" t="s">
        <v>609990</v>
      </c>
      <c r="EV7822" s="1" t="s">
        <v>609991</v>
      </c>
      <c r="EW7822" s="1" t="s">
        <v>609992</v>
      </c>
      <c r="EX7822" s="1" t="s">
        <v>609993</v>
      </c>
      <c r="EY7822" s="1" t="s">
        <v>609994</v>
      </c>
      <c r="EZ7822" s="1" t="s">
        <v>609995</v>
      </c>
      <c r="FA7822" s="1" t="s">
        <v>609996</v>
      </c>
      <c r="FB7822" s="1" t="s">
        <v>609997</v>
      </c>
      <c r="FC7822" s="1" t="s">
        <v>609998</v>
      </c>
      <c r="FD7822" s="1" t="s">
        <v>609999</v>
      </c>
      <c r="FE7822" s="1" t="s">
        <v>610000</v>
      </c>
      <c r="FF7822" s="1" t="s">
        <v>610001</v>
      </c>
      <c r="FG7822" s="1" t="s">
        <v>610002</v>
      </c>
      <c r="FH7822" s="1" t="s">
        <v>610003</v>
      </c>
      <c r="FI7822" s="1" t="s">
        <v>610004</v>
      </c>
      <c r="FJ7822" s="1" t="s">
        <v>610005</v>
      </c>
      <c r="FK7822" s="1" t="s">
        <v>9474</v>
      </c>
      <c r="FL7822" s="1" t="s">
        <v>9474</v>
      </c>
    </row>
    <row r="7823" spans="1:168" x14ac:dyDescent="0.25">
      <c r="A7823" s="1" t="s">
        <v>610006</v>
      </c>
      <c r="B7823" s="1" t="s">
        <v>9474</v>
      </c>
      <c r="C7823" s="1" t="s">
        <v>9474</v>
      </c>
      <c r="D7823" s="1" t="s">
        <v>9474</v>
      </c>
      <c r="E7823" s="1" t="s">
        <v>9474</v>
      </c>
      <c r="F7823" s="1" t="s">
        <v>9474</v>
      </c>
      <c r="G7823" s="1" t="s">
        <v>9474</v>
      </c>
      <c r="H7823" s="1" t="s">
        <v>9474</v>
      </c>
      <c r="I7823" s="1" t="s">
        <v>9474</v>
      </c>
      <c r="J7823" s="1" t="s">
        <v>9474</v>
      </c>
      <c r="K7823" s="1" t="s">
        <v>9474</v>
      </c>
      <c r="L7823" s="1" t="s">
        <v>9474</v>
      </c>
      <c r="M7823" s="1" t="s">
        <v>9474</v>
      </c>
      <c r="N7823" s="1" t="s">
        <v>9474</v>
      </c>
      <c r="O7823" s="1" t="s">
        <v>9474</v>
      </c>
      <c r="P7823" s="1" t="s">
        <v>9474</v>
      </c>
      <c r="Q7823" s="1" t="s">
        <v>9474</v>
      </c>
      <c r="R7823" s="1" t="s">
        <v>9474</v>
      </c>
      <c r="S7823" s="1" t="s">
        <v>9474</v>
      </c>
      <c r="T7823" s="1" t="s">
        <v>9474</v>
      </c>
      <c r="U7823" s="1" t="s">
        <v>9474</v>
      </c>
      <c r="V7823" s="1" t="s">
        <v>9474</v>
      </c>
      <c r="W7823" s="1" t="s">
        <v>9474</v>
      </c>
      <c r="X7823" s="1" t="s">
        <v>9474</v>
      </c>
      <c r="Y7823" s="1" t="s">
        <v>9474</v>
      </c>
      <c r="Z7823" s="1" t="s">
        <v>9474</v>
      </c>
      <c r="AA7823" s="1" t="s">
        <v>9474</v>
      </c>
      <c r="AB7823" s="1" t="s">
        <v>9474</v>
      </c>
      <c r="AC7823" s="1" t="s">
        <v>9474</v>
      </c>
      <c r="AD7823" s="1" t="s">
        <v>9474</v>
      </c>
      <c r="AE7823" s="1" t="s">
        <v>9474</v>
      </c>
      <c r="AF7823" s="1" t="s">
        <v>9474</v>
      </c>
      <c r="AG7823" s="1" t="s">
        <v>9474</v>
      </c>
      <c r="AH7823" s="1" t="s">
        <v>9474</v>
      </c>
      <c r="AI7823" s="1" t="s">
        <v>9474</v>
      </c>
      <c r="AJ7823" s="1" t="s">
        <v>9474</v>
      </c>
      <c r="AK7823" s="1" t="s">
        <v>9474</v>
      </c>
      <c r="AL7823" s="1" t="s">
        <v>9474</v>
      </c>
      <c r="AM7823" s="1" t="s">
        <v>9474</v>
      </c>
      <c r="AN7823" s="1" t="s">
        <v>9474</v>
      </c>
      <c r="AO7823" s="1" t="s">
        <v>9474</v>
      </c>
      <c r="AP7823" s="1" t="s">
        <v>9474</v>
      </c>
      <c r="AQ7823" s="1" t="s">
        <v>9474</v>
      </c>
      <c r="AR7823" s="1" t="s">
        <v>9474</v>
      </c>
      <c r="AS7823" s="1" t="s">
        <v>9474</v>
      </c>
      <c r="AT7823" s="1" t="s">
        <v>9474</v>
      </c>
      <c r="AU7823" s="1" t="s">
        <v>9474</v>
      </c>
      <c r="AV7823" s="1" t="s">
        <v>9474</v>
      </c>
      <c r="AW7823" s="1" t="s">
        <v>9474</v>
      </c>
      <c r="AX7823" s="1" t="s">
        <v>9474</v>
      </c>
      <c r="AY7823" s="1" t="s">
        <v>9474</v>
      </c>
      <c r="AZ7823" s="1" t="s">
        <v>9474</v>
      </c>
      <c r="BA7823" s="1" t="s">
        <v>9474</v>
      </c>
      <c r="BB7823" s="1" t="s">
        <v>9474</v>
      </c>
      <c r="BC7823" s="1" t="s">
        <v>9474</v>
      </c>
      <c r="BD7823" s="1" t="s">
        <v>9474</v>
      </c>
      <c r="BE7823" s="1" t="s">
        <v>9474</v>
      </c>
      <c r="BF7823" s="1" t="s">
        <v>9474</v>
      </c>
      <c r="BG7823" s="1" t="s">
        <v>9474</v>
      </c>
      <c r="BH7823" s="1" t="s">
        <v>9474</v>
      </c>
      <c r="BI7823" s="1" t="s">
        <v>9474</v>
      </c>
      <c r="BJ7823" s="1" t="s">
        <v>9474</v>
      </c>
      <c r="BK7823" s="1" t="s">
        <v>9474</v>
      </c>
      <c r="BL7823" s="1" t="s">
        <v>9474</v>
      </c>
      <c r="BM7823" s="1" t="s">
        <v>9474</v>
      </c>
      <c r="BN7823" s="1" t="s">
        <v>9474</v>
      </c>
      <c r="BO7823" s="1" t="s">
        <v>9474</v>
      </c>
      <c r="BP7823" s="1" t="s">
        <v>9474</v>
      </c>
      <c r="BQ7823" s="1" t="s">
        <v>9474</v>
      </c>
      <c r="BR7823" s="1" t="s">
        <v>9474</v>
      </c>
      <c r="BS7823" s="1" t="s">
        <v>9474</v>
      </c>
      <c r="BT7823" s="1" t="s">
        <v>9474</v>
      </c>
      <c r="BU7823" s="1" t="s">
        <v>9474</v>
      </c>
      <c r="BV7823" s="1" t="s">
        <v>9474</v>
      </c>
      <c r="BW7823" s="1" t="s">
        <v>9474</v>
      </c>
      <c r="BX7823" s="1" t="s">
        <v>9474</v>
      </c>
      <c r="BY7823" s="1" t="s">
        <v>9474</v>
      </c>
      <c r="BZ7823" s="1" t="s">
        <v>9474</v>
      </c>
      <c r="CA7823" s="1" t="s">
        <v>9474</v>
      </c>
      <c r="CB7823" s="1" t="s">
        <v>9474</v>
      </c>
      <c r="CC7823" s="1" t="s">
        <v>9474</v>
      </c>
      <c r="CD7823" s="1" t="s">
        <v>9474</v>
      </c>
      <c r="CE7823" s="1" t="s">
        <v>9474</v>
      </c>
      <c r="CF7823" s="1" t="s">
        <v>9474</v>
      </c>
      <c r="CG7823" s="1" t="s">
        <v>9474</v>
      </c>
      <c r="CH7823" s="1" t="s">
        <v>9474</v>
      </c>
      <c r="CI7823" s="1" t="s">
        <v>9474</v>
      </c>
      <c r="CJ7823" s="1" t="s">
        <v>9474</v>
      </c>
      <c r="CK7823" s="1" t="s">
        <v>9474</v>
      </c>
      <c r="CL7823" s="1" t="s">
        <v>9474</v>
      </c>
      <c r="CM7823" s="1" t="s">
        <v>9474</v>
      </c>
      <c r="CN7823" s="1" t="s">
        <v>9474</v>
      </c>
      <c r="CO7823" s="1" t="s">
        <v>9474</v>
      </c>
      <c r="CP7823" s="1" t="s">
        <v>9474</v>
      </c>
      <c r="CQ7823" s="1" t="s">
        <v>9474</v>
      </c>
      <c r="CR7823" s="1" t="s">
        <v>9474</v>
      </c>
      <c r="CS7823" s="1" t="s">
        <v>9474</v>
      </c>
      <c r="CT7823" s="1" t="s">
        <v>9474</v>
      </c>
      <c r="CU7823" s="1" t="s">
        <v>9474</v>
      </c>
      <c r="CV7823" s="1" t="s">
        <v>9474</v>
      </c>
      <c r="CW7823" s="1" t="s">
        <v>9474</v>
      </c>
      <c r="CX7823" s="1" t="s">
        <v>9474</v>
      </c>
      <c r="CY7823" s="1" t="s">
        <v>9474</v>
      </c>
      <c r="CZ7823" s="1" t="s">
        <v>9474</v>
      </c>
      <c r="DA7823" s="1" t="s">
        <v>9474</v>
      </c>
      <c r="DB7823" s="1" t="s">
        <v>9474</v>
      </c>
      <c r="DC7823" s="1" t="s">
        <v>9474</v>
      </c>
      <c r="DD7823" s="1" t="s">
        <v>9474</v>
      </c>
      <c r="DE7823" s="1" t="s">
        <v>9474</v>
      </c>
      <c r="DF7823" s="1" t="s">
        <v>9474</v>
      </c>
      <c r="DG7823" s="1" t="s">
        <v>9474</v>
      </c>
      <c r="DH7823" s="1" t="s">
        <v>610007</v>
      </c>
      <c r="DI7823" s="1" t="s">
        <v>610008</v>
      </c>
      <c r="DJ7823" s="1" t="s">
        <v>610009</v>
      </c>
      <c r="DK7823" s="1" t="s">
        <v>610010</v>
      </c>
      <c r="DL7823" s="1" t="s">
        <v>610011</v>
      </c>
      <c r="DM7823" s="1" t="s">
        <v>610012</v>
      </c>
      <c r="DN7823" s="1" t="s">
        <v>610013</v>
      </c>
      <c r="DO7823" s="1" t="s">
        <v>610014</v>
      </c>
      <c r="DP7823" s="1" t="s">
        <v>610015</v>
      </c>
      <c r="DQ7823" s="1" t="s">
        <v>610016</v>
      </c>
      <c r="DR7823" s="1" t="s">
        <v>610017</v>
      </c>
      <c r="DS7823" s="1" t="s">
        <v>27974</v>
      </c>
      <c r="DT7823" s="1" t="s">
        <v>610018</v>
      </c>
      <c r="DU7823" s="1" t="s">
        <v>610019</v>
      </c>
      <c r="DV7823" s="1" t="s">
        <v>610020</v>
      </c>
      <c r="DW7823" s="1" t="s">
        <v>610021</v>
      </c>
      <c r="DX7823" s="1" t="s">
        <v>610022</v>
      </c>
      <c r="DY7823" s="1" t="s">
        <v>610023</v>
      </c>
      <c r="DZ7823" s="1" t="s">
        <v>610024</v>
      </c>
      <c r="EA7823" s="1" t="s">
        <v>610025</v>
      </c>
      <c r="EB7823" s="1" t="s">
        <v>610026</v>
      </c>
      <c r="EC7823" s="1" t="s">
        <v>610027</v>
      </c>
      <c r="ED7823" s="1" t="s">
        <v>610028</v>
      </c>
      <c r="EE7823" s="1" t="s">
        <v>610029</v>
      </c>
      <c r="EF7823" s="1" t="s">
        <v>610030</v>
      </c>
      <c r="EG7823" s="1" t="s">
        <v>610031</v>
      </c>
      <c r="EH7823" s="1" t="s">
        <v>610032</v>
      </c>
      <c r="EI7823" s="1" t="s">
        <v>610033</v>
      </c>
      <c r="EJ7823" s="1" t="s">
        <v>610034</v>
      </c>
      <c r="EK7823" s="1" t="s">
        <v>610035</v>
      </c>
      <c r="EL7823" s="1" t="s">
        <v>610036</v>
      </c>
      <c r="EM7823" s="1" t="s">
        <v>610037</v>
      </c>
      <c r="EN7823" s="1" t="s">
        <v>610038</v>
      </c>
      <c r="EO7823" s="1" t="s">
        <v>610039</v>
      </c>
      <c r="EP7823" s="1" t="s">
        <v>610040</v>
      </c>
      <c r="EQ7823" s="1" t="s">
        <v>610041</v>
      </c>
      <c r="ER7823" s="1" t="s">
        <v>610042</v>
      </c>
      <c r="ES7823" s="1" t="s">
        <v>610043</v>
      </c>
      <c r="ET7823" s="1" t="s">
        <v>610044</v>
      </c>
      <c r="EU7823" s="1" t="s">
        <v>610045</v>
      </c>
      <c r="EV7823" s="1" t="s">
        <v>610046</v>
      </c>
      <c r="EW7823" s="1" t="s">
        <v>610047</v>
      </c>
      <c r="EX7823" s="1" t="s">
        <v>610048</v>
      </c>
      <c r="EY7823" s="1" t="s">
        <v>610049</v>
      </c>
      <c r="EZ7823" s="1" t="s">
        <v>610050</v>
      </c>
      <c r="FA7823" s="1" t="s">
        <v>610051</v>
      </c>
      <c r="FB7823" s="1" t="s">
        <v>610052</v>
      </c>
      <c r="FC7823" s="1" t="s">
        <v>610053</v>
      </c>
      <c r="FD7823" s="1" t="s">
        <v>610054</v>
      </c>
      <c r="FE7823" s="1" t="s">
        <v>610055</v>
      </c>
      <c r="FF7823" s="1" t="s">
        <v>610056</v>
      </c>
      <c r="FG7823" s="1" t="s">
        <v>610057</v>
      </c>
      <c r="FH7823" s="1" t="s">
        <v>610058</v>
      </c>
      <c r="FI7823" s="1" t="s">
        <v>610059</v>
      </c>
      <c r="FJ7823" s="1" t="s">
        <v>610060</v>
      </c>
      <c r="FK7823" s="1" t="s">
        <v>9474</v>
      </c>
      <c r="FL7823" s="1" t="s">
        <v>9474</v>
      </c>
    </row>
    <row r="7824" spans="1:168" x14ac:dyDescent="0.25">
      <c r="A7824" s="1" t="s">
        <v>610061</v>
      </c>
      <c r="B7824" s="1" t="s">
        <v>9474</v>
      </c>
      <c r="C7824" s="1" t="s">
        <v>9474</v>
      </c>
      <c r="D7824" s="1" t="s">
        <v>9474</v>
      </c>
      <c r="E7824" s="1" t="s">
        <v>9474</v>
      </c>
      <c r="F7824" s="1" t="s">
        <v>9474</v>
      </c>
      <c r="G7824" s="1" t="s">
        <v>9474</v>
      </c>
      <c r="H7824" s="1" t="s">
        <v>9474</v>
      </c>
      <c r="I7824" s="1" t="s">
        <v>9474</v>
      </c>
      <c r="J7824" s="1" t="s">
        <v>9474</v>
      </c>
      <c r="K7824" s="1" t="s">
        <v>9474</v>
      </c>
      <c r="L7824" s="1" t="s">
        <v>9474</v>
      </c>
      <c r="M7824" s="1" t="s">
        <v>9474</v>
      </c>
      <c r="N7824" s="1" t="s">
        <v>9474</v>
      </c>
      <c r="O7824" s="1" t="s">
        <v>9474</v>
      </c>
      <c r="P7824" s="1" t="s">
        <v>9474</v>
      </c>
      <c r="Q7824" s="1" t="s">
        <v>9474</v>
      </c>
      <c r="R7824" s="1" t="s">
        <v>9474</v>
      </c>
      <c r="S7824" s="1" t="s">
        <v>9474</v>
      </c>
      <c r="T7824" s="1" t="s">
        <v>9474</v>
      </c>
      <c r="U7824" s="1" t="s">
        <v>9474</v>
      </c>
      <c r="V7824" s="1" t="s">
        <v>9474</v>
      </c>
      <c r="W7824" s="1" t="s">
        <v>9474</v>
      </c>
      <c r="X7824" s="1" t="s">
        <v>9474</v>
      </c>
      <c r="Y7824" s="1" t="s">
        <v>9474</v>
      </c>
      <c r="Z7824" s="1" t="s">
        <v>9474</v>
      </c>
      <c r="AA7824" s="1" t="s">
        <v>9474</v>
      </c>
      <c r="AB7824" s="1" t="s">
        <v>9474</v>
      </c>
      <c r="AC7824" s="1" t="s">
        <v>9474</v>
      </c>
      <c r="AD7824" s="1" t="s">
        <v>9474</v>
      </c>
      <c r="AE7824" s="1" t="s">
        <v>9474</v>
      </c>
      <c r="AF7824" s="1" t="s">
        <v>9474</v>
      </c>
      <c r="AG7824" s="1" t="s">
        <v>9474</v>
      </c>
      <c r="AH7824" s="1" t="s">
        <v>9474</v>
      </c>
      <c r="AI7824" s="1" t="s">
        <v>9474</v>
      </c>
      <c r="AJ7824" s="1" t="s">
        <v>610062</v>
      </c>
      <c r="AK7824" s="1" t="s">
        <v>12083</v>
      </c>
      <c r="AL7824" s="1" t="s">
        <v>9528</v>
      </c>
      <c r="AM7824" s="1" t="s">
        <v>9527</v>
      </c>
      <c r="AN7824" s="1" t="s">
        <v>9528</v>
      </c>
      <c r="AO7824" s="1" t="s">
        <v>9527</v>
      </c>
      <c r="AP7824" s="1" t="s">
        <v>9728</v>
      </c>
      <c r="AQ7824" s="1" t="s">
        <v>9728</v>
      </c>
      <c r="AR7824" s="1" t="s">
        <v>9728</v>
      </c>
      <c r="AS7824" s="1" t="s">
        <v>9728</v>
      </c>
      <c r="AT7824" s="1" t="s">
        <v>9728</v>
      </c>
      <c r="AU7824" s="1" t="s">
        <v>9528</v>
      </c>
      <c r="AV7824" s="1" t="s">
        <v>9528</v>
      </c>
      <c r="AW7824" s="1" t="s">
        <v>9528</v>
      </c>
      <c r="AX7824" s="1" t="s">
        <v>9528</v>
      </c>
      <c r="AY7824" s="1" t="s">
        <v>9528</v>
      </c>
      <c r="AZ7824" s="1" t="s">
        <v>610063</v>
      </c>
      <c r="BA7824" s="1" t="s">
        <v>610064</v>
      </c>
      <c r="BB7824" s="1" t="s">
        <v>610065</v>
      </c>
      <c r="BC7824" s="1" t="s">
        <v>610066</v>
      </c>
      <c r="BD7824" s="1" t="s">
        <v>610067</v>
      </c>
      <c r="BE7824" s="1" t="s">
        <v>610068</v>
      </c>
      <c r="BF7824" s="1" t="s">
        <v>610069</v>
      </c>
      <c r="BG7824" s="1" t="s">
        <v>610070</v>
      </c>
      <c r="BH7824" s="1" t="s">
        <v>610071</v>
      </c>
      <c r="BI7824" s="1" t="s">
        <v>610072</v>
      </c>
      <c r="BJ7824" s="1" t="s">
        <v>610073</v>
      </c>
      <c r="BK7824" s="1" t="s">
        <v>610074</v>
      </c>
      <c r="BL7824" s="1" t="s">
        <v>610075</v>
      </c>
      <c r="BM7824" s="1" t="s">
        <v>610076</v>
      </c>
      <c r="BN7824" s="1" t="s">
        <v>610077</v>
      </c>
      <c r="BO7824" s="1" t="s">
        <v>610078</v>
      </c>
      <c r="BP7824" s="1" t="s">
        <v>610079</v>
      </c>
      <c r="BQ7824" s="1" t="s">
        <v>9728</v>
      </c>
      <c r="BR7824" s="1" t="s">
        <v>610080</v>
      </c>
      <c r="BS7824" s="1" t="s">
        <v>610081</v>
      </c>
      <c r="BT7824" s="1" t="s">
        <v>9728</v>
      </c>
      <c r="BU7824" s="1" t="s">
        <v>9728</v>
      </c>
      <c r="BV7824" s="1" t="s">
        <v>9728</v>
      </c>
      <c r="BW7824" s="1" t="s">
        <v>9728</v>
      </c>
      <c r="BX7824" s="1" t="s">
        <v>9730</v>
      </c>
      <c r="BY7824" s="1" t="s">
        <v>9730</v>
      </c>
      <c r="BZ7824" s="1" t="s">
        <v>9730</v>
      </c>
      <c r="CA7824" s="1" t="s">
        <v>9730</v>
      </c>
      <c r="CB7824" s="1" t="s">
        <v>610082</v>
      </c>
      <c r="CC7824" s="1" t="s">
        <v>610083</v>
      </c>
      <c r="CD7824" s="1" t="s">
        <v>610084</v>
      </c>
      <c r="CE7824" s="1" t="s">
        <v>9474</v>
      </c>
      <c r="CF7824" s="1" t="s">
        <v>9474</v>
      </c>
      <c r="CG7824" s="1" t="s">
        <v>9474</v>
      </c>
      <c r="CH7824" s="1" t="s">
        <v>9474</v>
      </c>
      <c r="CI7824" s="1" t="s">
        <v>9474</v>
      </c>
      <c r="CJ7824" s="1" t="s">
        <v>9474</v>
      </c>
      <c r="CK7824" s="1" t="s">
        <v>9474</v>
      </c>
      <c r="CL7824" s="1" t="s">
        <v>9474</v>
      </c>
      <c r="CM7824" s="1" t="s">
        <v>9474</v>
      </c>
      <c r="CN7824" s="1" t="s">
        <v>9474</v>
      </c>
      <c r="CO7824" s="1" t="s">
        <v>9474</v>
      </c>
      <c r="CP7824" s="1" t="s">
        <v>9474</v>
      </c>
      <c r="CQ7824" s="1" t="s">
        <v>9474</v>
      </c>
      <c r="CR7824" s="1" t="s">
        <v>9474</v>
      </c>
      <c r="CS7824" s="1" t="s">
        <v>9474</v>
      </c>
      <c r="CT7824" s="1" t="s">
        <v>9474</v>
      </c>
      <c r="CU7824" s="1" t="s">
        <v>9474</v>
      </c>
      <c r="CV7824" s="1" t="s">
        <v>9474</v>
      </c>
      <c r="CW7824" s="1" t="s">
        <v>9474</v>
      </c>
      <c r="CX7824" s="1" t="s">
        <v>9474</v>
      </c>
      <c r="CY7824" s="1" t="s">
        <v>9474</v>
      </c>
      <c r="CZ7824" s="1" t="s">
        <v>9474</v>
      </c>
      <c r="DA7824" s="1" t="s">
        <v>9474</v>
      </c>
      <c r="DB7824" s="1" t="s">
        <v>9474</v>
      </c>
      <c r="DC7824" s="1" t="s">
        <v>9474</v>
      </c>
      <c r="DD7824" s="1" t="s">
        <v>9474</v>
      </c>
      <c r="DE7824" s="1" t="s">
        <v>9474</v>
      </c>
      <c r="DF7824" s="1" t="s">
        <v>9474</v>
      </c>
      <c r="DG7824" s="1" t="s">
        <v>9474</v>
      </c>
      <c r="DH7824" s="1" t="s">
        <v>610085</v>
      </c>
      <c r="DI7824" s="1" t="s">
        <v>610086</v>
      </c>
      <c r="DJ7824" s="1" t="s">
        <v>610087</v>
      </c>
      <c r="DK7824" s="1" t="s">
        <v>610088</v>
      </c>
      <c r="DL7824" s="1" t="s">
        <v>610089</v>
      </c>
      <c r="DM7824" s="1" t="s">
        <v>610090</v>
      </c>
      <c r="DN7824" s="1" t="s">
        <v>610091</v>
      </c>
      <c r="DO7824" s="1" t="s">
        <v>610092</v>
      </c>
      <c r="DP7824" s="1" t="s">
        <v>610093</v>
      </c>
      <c r="DQ7824" s="1" t="s">
        <v>610094</v>
      </c>
      <c r="DR7824" s="1" t="s">
        <v>610095</v>
      </c>
      <c r="DS7824" s="1" t="s">
        <v>27974</v>
      </c>
      <c r="DT7824" s="1" t="s">
        <v>610096</v>
      </c>
      <c r="DU7824" s="1" t="s">
        <v>610097</v>
      </c>
      <c r="DV7824" s="1" t="s">
        <v>610098</v>
      </c>
      <c r="DW7824" s="1" t="s">
        <v>610099</v>
      </c>
      <c r="DX7824" s="1" t="s">
        <v>610100</v>
      </c>
      <c r="DY7824" s="1" t="s">
        <v>610101</v>
      </c>
      <c r="DZ7824" s="1" t="s">
        <v>610102</v>
      </c>
      <c r="EA7824" s="1" t="s">
        <v>610103</v>
      </c>
      <c r="EB7824" s="1" t="s">
        <v>610104</v>
      </c>
      <c r="EC7824" s="1" t="s">
        <v>610105</v>
      </c>
      <c r="ED7824" s="1" t="s">
        <v>610106</v>
      </c>
      <c r="EE7824" s="1" t="s">
        <v>610107</v>
      </c>
      <c r="EF7824" s="1" t="s">
        <v>610108</v>
      </c>
      <c r="EG7824" s="1" t="s">
        <v>610109</v>
      </c>
      <c r="EH7824" s="1" t="s">
        <v>610110</v>
      </c>
      <c r="EI7824" s="1" t="s">
        <v>610111</v>
      </c>
      <c r="EJ7824" s="1" t="s">
        <v>610112</v>
      </c>
      <c r="EK7824" s="1" t="s">
        <v>610113</v>
      </c>
      <c r="EL7824" s="1" t="s">
        <v>610114</v>
      </c>
      <c r="EM7824" s="1" t="s">
        <v>610115</v>
      </c>
      <c r="EN7824" s="1" t="s">
        <v>610116</v>
      </c>
      <c r="EO7824" s="1" t="s">
        <v>610117</v>
      </c>
      <c r="EP7824" s="1" t="s">
        <v>610118</v>
      </c>
      <c r="EQ7824" s="1" t="s">
        <v>610119</v>
      </c>
      <c r="ER7824" s="1" t="s">
        <v>610120</v>
      </c>
      <c r="ES7824" s="1" t="s">
        <v>610121</v>
      </c>
      <c r="ET7824" s="1" t="s">
        <v>610122</v>
      </c>
      <c r="EU7824" s="1" t="s">
        <v>610123</v>
      </c>
      <c r="EV7824" s="1" t="s">
        <v>610124</v>
      </c>
      <c r="EW7824" s="1" t="s">
        <v>610125</v>
      </c>
      <c r="EX7824" s="1" t="s">
        <v>610126</v>
      </c>
      <c r="EY7824" s="1" t="s">
        <v>610127</v>
      </c>
      <c r="EZ7824" s="1" t="s">
        <v>610128</v>
      </c>
      <c r="FA7824" s="1" t="s">
        <v>610129</v>
      </c>
      <c r="FB7824" s="1" t="s">
        <v>610130</v>
      </c>
      <c r="FC7824" s="1" t="s">
        <v>610131</v>
      </c>
      <c r="FD7824" s="1" t="s">
        <v>610132</v>
      </c>
      <c r="FE7824" s="1" t="s">
        <v>610133</v>
      </c>
      <c r="FF7824" s="1" t="s">
        <v>610134</v>
      </c>
      <c r="FG7824" s="1" t="s">
        <v>610135</v>
      </c>
      <c r="FH7824" s="1" t="s">
        <v>610136</v>
      </c>
      <c r="FI7824" s="1" t="s">
        <v>610137</v>
      </c>
      <c r="FJ7824" s="1" t="s">
        <v>610138</v>
      </c>
      <c r="FK7824" s="1" t="s">
        <v>9474</v>
      </c>
      <c r="FL7824" s="1" t="s">
        <v>9474</v>
      </c>
    </row>
    <row r="7825" spans="1:168" x14ac:dyDescent="0.25">
      <c r="A7825" s="1" t="s">
        <v>610139</v>
      </c>
      <c r="B7825" s="1" t="s">
        <v>9474</v>
      </c>
      <c r="C7825" s="1" t="s">
        <v>9474</v>
      </c>
      <c r="D7825" s="1" t="s">
        <v>9474</v>
      </c>
      <c r="E7825" s="1" t="s">
        <v>9474</v>
      </c>
      <c r="F7825" s="1" t="s">
        <v>9474</v>
      </c>
      <c r="G7825" s="1" t="s">
        <v>9474</v>
      </c>
      <c r="H7825" s="1" t="s">
        <v>9474</v>
      </c>
      <c r="I7825" s="1" t="s">
        <v>9474</v>
      </c>
      <c r="J7825" s="1" t="s">
        <v>9474</v>
      </c>
      <c r="K7825" s="1" t="s">
        <v>9474</v>
      </c>
      <c r="L7825" s="1" t="s">
        <v>9474</v>
      </c>
      <c r="M7825" s="1" t="s">
        <v>9474</v>
      </c>
      <c r="N7825" s="1" t="s">
        <v>9474</v>
      </c>
      <c r="O7825" s="1" t="s">
        <v>9474</v>
      </c>
      <c r="P7825" s="1" t="s">
        <v>9474</v>
      </c>
      <c r="Q7825" s="1" t="s">
        <v>9474</v>
      </c>
      <c r="R7825" s="1" t="s">
        <v>9474</v>
      </c>
      <c r="S7825" s="1" t="s">
        <v>9474</v>
      </c>
      <c r="T7825" s="1" t="s">
        <v>9474</v>
      </c>
      <c r="U7825" s="1" t="s">
        <v>9474</v>
      </c>
      <c r="V7825" s="1" t="s">
        <v>9474</v>
      </c>
      <c r="W7825" s="1" t="s">
        <v>9474</v>
      </c>
      <c r="X7825" s="1" t="s">
        <v>9474</v>
      </c>
      <c r="Y7825" s="1" t="s">
        <v>9474</v>
      </c>
      <c r="Z7825" s="1" t="s">
        <v>9474</v>
      </c>
      <c r="AA7825" s="1" t="s">
        <v>9474</v>
      </c>
      <c r="AB7825" s="1" t="s">
        <v>9474</v>
      </c>
      <c r="AC7825" s="1" t="s">
        <v>9474</v>
      </c>
      <c r="AD7825" s="1" t="s">
        <v>9474</v>
      </c>
      <c r="AE7825" s="1" t="s">
        <v>9474</v>
      </c>
      <c r="AF7825" s="1" t="s">
        <v>9474</v>
      </c>
      <c r="AG7825" s="1" t="s">
        <v>9474</v>
      </c>
      <c r="AH7825" s="1" t="s">
        <v>9474</v>
      </c>
      <c r="AI7825" s="1" t="s">
        <v>9474</v>
      </c>
      <c r="AJ7825" s="1" t="s">
        <v>9474</v>
      </c>
      <c r="AK7825" s="1" t="s">
        <v>9474</v>
      </c>
      <c r="AL7825" s="1" t="s">
        <v>9474</v>
      </c>
      <c r="AM7825" s="1" t="s">
        <v>9474</v>
      </c>
      <c r="AN7825" s="1" t="s">
        <v>9474</v>
      </c>
      <c r="AO7825" s="1" t="s">
        <v>9474</v>
      </c>
      <c r="AP7825" s="1" t="s">
        <v>9474</v>
      </c>
      <c r="AQ7825" s="1" t="s">
        <v>9474</v>
      </c>
      <c r="AR7825" s="1" t="s">
        <v>9474</v>
      </c>
      <c r="AS7825" s="1" t="s">
        <v>9474</v>
      </c>
      <c r="AT7825" s="1" t="s">
        <v>9474</v>
      </c>
      <c r="AU7825" s="1" t="s">
        <v>9474</v>
      </c>
      <c r="AV7825" s="1" t="s">
        <v>9474</v>
      </c>
      <c r="AW7825" s="1" t="s">
        <v>9474</v>
      </c>
      <c r="AX7825" s="1" t="s">
        <v>9474</v>
      </c>
      <c r="AY7825" s="1" t="s">
        <v>9474</v>
      </c>
      <c r="AZ7825" s="1" t="s">
        <v>9474</v>
      </c>
      <c r="BA7825" s="1" t="s">
        <v>9474</v>
      </c>
      <c r="BB7825" s="1" t="s">
        <v>9474</v>
      </c>
      <c r="BC7825" s="1" t="s">
        <v>9474</v>
      </c>
      <c r="BD7825" s="1" t="s">
        <v>9474</v>
      </c>
      <c r="BE7825" s="1" t="s">
        <v>9474</v>
      </c>
      <c r="BF7825" s="1" t="s">
        <v>9474</v>
      </c>
      <c r="BG7825" s="1" t="s">
        <v>9474</v>
      </c>
      <c r="BH7825" s="1" t="s">
        <v>9474</v>
      </c>
      <c r="BI7825" s="1" t="s">
        <v>9474</v>
      </c>
      <c r="BJ7825" s="1" t="s">
        <v>9474</v>
      </c>
      <c r="BK7825" s="1" t="s">
        <v>9474</v>
      </c>
      <c r="BL7825" s="1" t="s">
        <v>9474</v>
      </c>
      <c r="BM7825" s="1" t="s">
        <v>9474</v>
      </c>
      <c r="BN7825" s="1" t="s">
        <v>9474</v>
      </c>
      <c r="BO7825" s="1" t="s">
        <v>9474</v>
      </c>
      <c r="BP7825" s="1" t="s">
        <v>9474</v>
      </c>
      <c r="BQ7825" s="1" t="s">
        <v>9474</v>
      </c>
      <c r="BR7825" s="1" t="s">
        <v>9474</v>
      </c>
      <c r="BS7825" s="1" t="s">
        <v>9474</v>
      </c>
      <c r="BT7825" s="1" t="s">
        <v>9474</v>
      </c>
      <c r="BU7825" s="1" t="s">
        <v>9474</v>
      </c>
      <c r="BV7825" s="1" t="s">
        <v>9474</v>
      </c>
      <c r="BW7825" s="1" t="s">
        <v>9474</v>
      </c>
      <c r="BX7825" s="1" t="s">
        <v>9474</v>
      </c>
      <c r="BY7825" s="1" t="s">
        <v>9474</v>
      </c>
      <c r="BZ7825" s="1" t="s">
        <v>9474</v>
      </c>
      <c r="CA7825" s="1" t="s">
        <v>9474</v>
      </c>
      <c r="CB7825" s="1" t="s">
        <v>9474</v>
      </c>
      <c r="CC7825" s="1" t="s">
        <v>9474</v>
      </c>
      <c r="CD7825" s="1" t="s">
        <v>9474</v>
      </c>
      <c r="CE7825" s="1" t="s">
        <v>9474</v>
      </c>
      <c r="CF7825" s="1" t="s">
        <v>9474</v>
      </c>
      <c r="CG7825" s="1" t="s">
        <v>9474</v>
      </c>
      <c r="CH7825" s="1" t="s">
        <v>9474</v>
      </c>
      <c r="CI7825" s="1" t="s">
        <v>9474</v>
      </c>
      <c r="CJ7825" s="1" t="s">
        <v>9474</v>
      </c>
      <c r="CK7825" s="1" t="s">
        <v>9474</v>
      </c>
      <c r="CL7825" s="1" t="s">
        <v>9474</v>
      </c>
      <c r="CM7825" s="1" t="s">
        <v>9474</v>
      </c>
      <c r="CN7825" s="1" t="s">
        <v>9474</v>
      </c>
      <c r="CO7825" s="1" t="s">
        <v>9474</v>
      </c>
      <c r="CP7825" s="1" t="s">
        <v>9474</v>
      </c>
      <c r="CQ7825" s="1" t="s">
        <v>9474</v>
      </c>
      <c r="CR7825" s="1" t="s">
        <v>9474</v>
      </c>
      <c r="CS7825" s="1" t="s">
        <v>9474</v>
      </c>
      <c r="CT7825" s="1" t="s">
        <v>9474</v>
      </c>
      <c r="CU7825" s="1" t="s">
        <v>9474</v>
      </c>
      <c r="CV7825" s="1" t="s">
        <v>9474</v>
      </c>
      <c r="CW7825" s="1" t="s">
        <v>9474</v>
      </c>
      <c r="CX7825" s="1" t="s">
        <v>9474</v>
      </c>
      <c r="CY7825" s="1" t="s">
        <v>9474</v>
      </c>
      <c r="CZ7825" s="1" t="s">
        <v>9474</v>
      </c>
      <c r="DA7825" s="1" t="s">
        <v>9474</v>
      </c>
      <c r="DB7825" s="1" t="s">
        <v>9474</v>
      </c>
      <c r="DC7825" s="1" t="s">
        <v>9474</v>
      </c>
      <c r="DD7825" s="1" t="s">
        <v>9474</v>
      </c>
      <c r="DE7825" s="1" t="s">
        <v>9474</v>
      </c>
      <c r="DF7825" s="1" t="s">
        <v>9474</v>
      </c>
      <c r="DG7825" s="1" t="s">
        <v>9474</v>
      </c>
      <c r="DH7825" s="1" t="s">
        <v>610140</v>
      </c>
      <c r="DI7825" s="1" t="s">
        <v>610141</v>
      </c>
      <c r="DJ7825" s="1" t="s">
        <v>610142</v>
      </c>
      <c r="DK7825" s="1" t="s">
        <v>610143</v>
      </c>
      <c r="DL7825" s="1" t="s">
        <v>610144</v>
      </c>
      <c r="DM7825" s="1" t="s">
        <v>610145</v>
      </c>
      <c r="DN7825" s="1" t="s">
        <v>610146</v>
      </c>
      <c r="DO7825" s="1" t="s">
        <v>610147</v>
      </c>
      <c r="DP7825" s="1" t="s">
        <v>610148</v>
      </c>
      <c r="DQ7825" s="1" t="s">
        <v>610149</v>
      </c>
      <c r="DR7825" s="1" t="s">
        <v>610150</v>
      </c>
      <c r="DS7825" s="1" t="s">
        <v>27974</v>
      </c>
      <c r="DT7825" s="1" t="s">
        <v>610151</v>
      </c>
      <c r="DU7825" s="1" t="s">
        <v>610152</v>
      </c>
      <c r="DV7825" s="1" t="s">
        <v>610153</v>
      </c>
      <c r="DW7825" s="1" t="s">
        <v>610154</v>
      </c>
      <c r="DX7825" s="1" t="s">
        <v>610155</v>
      </c>
      <c r="DY7825" s="1" t="s">
        <v>610156</v>
      </c>
      <c r="DZ7825" s="1" t="s">
        <v>610157</v>
      </c>
      <c r="EA7825" s="1" t="s">
        <v>610158</v>
      </c>
      <c r="EB7825" s="1" t="s">
        <v>610159</v>
      </c>
      <c r="EC7825" s="1" t="s">
        <v>610160</v>
      </c>
      <c r="ED7825" s="1" t="s">
        <v>610161</v>
      </c>
      <c r="EE7825" s="1" t="s">
        <v>610162</v>
      </c>
      <c r="EF7825" s="1" t="s">
        <v>610163</v>
      </c>
      <c r="EG7825" s="1" t="s">
        <v>610164</v>
      </c>
      <c r="EH7825" s="1" t="s">
        <v>610165</v>
      </c>
      <c r="EI7825" s="1" t="s">
        <v>610166</v>
      </c>
      <c r="EJ7825" s="1" t="s">
        <v>610167</v>
      </c>
      <c r="EK7825" s="1" t="s">
        <v>610168</v>
      </c>
      <c r="EL7825" s="1" t="s">
        <v>610169</v>
      </c>
      <c r="EM7825" s="1" t="s">
        <v>610170</v>
      </c>
      <c r="EN7825" s="1" t="s">
        <v>610171</v>
      </c>
      <c r="EO7825" s="1" t="s">
        <v>610172</v>
      </c>
      <c r="EP7825" s="1" t="s">
        <v>610173</v>
      </c>
      <c r="EQ7825" s="1" t="s">
        <v>610174</v>
      </c>
      <c r="ER7825" s="1" t="s">
        <v>610175</v>
      </c>
      <c r="ES7825" s="1" t="s">
        <v>610176</v>
      </c>
      <c r="ET7825" s="1" t="s">
        <v>610177</v>
      </c>
      <c r="EU7825" s="1" t="s">
        <v>610178</v>
      </c>
      <c r="EV7825" s="1" t="s">
        <v>610179</v>
      </c>
      <c r="EW7825" s="1" t="s">
        <v>610180</v>
      </c>
      <c r="EX7825" s="1" t="s">
        <v>610181</v>
      </c>
      <c r="EY7825" s="1" t="s">
        <v>610182</v>
      </c>
      <c r="EZ7825" s="1" t="s">
        <v>610183</v>
      </c>
      <c r="FA7825" s="1" t="s">
        <v>610184</v>
      </c>
      <c r="FB7825" s="1" t="s">
        <v>610185</v>
      </c>
      <c r="FC7825" s="1" t="s">
        <v>610186</v>
      </c>
      <c r="FD7825" s="1" t="s">
        <v>610187</v>
      </c>
      <c r="FE7825" s="1" t="s">
        <v>610188</v>
      </c>
      <c r="FF7825" s="1" t="s">
        <v>610189</v>
      </c>
      <c r="FG7825" s="1" t="s">
        <v>610190</v>
      </c>
      <c r="FH7825" s="1" t="s">
        <v>610191</v>
      </c>
      <c r="FI7825" s="1" t="s">
        <v>610192</v>
      </c>
      <c r="FJ7825" s="1" t="s">
        <v>610193</v>
      </c>
      <c r="FK7825" s="1" t="s">
        <v>9474</v>
      </c>
      <c r="FL7825" s="1" t="s">
        <v>9474</v>
      </c>
    </row>
    <row r="7826" spans="1:168" x14ac:dyDescent="0.25">
      <c r="A7826" s="1" t="s">
        <v>610194</v>
      </c>
      <c r="B7826" s="1" t="s">
        <v>9474</v>
      </c>
      <c r="C7826" s="1" t="s">
        <v>9474</v>
      </c>
      <c r="D7826" s="1" t="s">
        <v>9474</v>
      </c>
      <c r="E7826" s="1" t="s">
        <v>9474</v>
      </c>
      <c r="F7826" s="1" t="s">
        <v>9474</v>
      </c>
      <c r="G7826" s="1" t="s">
        <v>9474</v>
      </c>
      <c r="H7826" s="1" t="s">
        <v>9474</v>
      </c>
      <c r="I7826" s="1" t="s">
        <v>9474</v>
      </c>
      <c r="J7826" s="1" t="s">
        <v>9474</v>
      </c>
      <c r="K7826" s="1" t="s">
        <v>9474</v>
      </c>
      <c r="L7826" s="1" t="s">
        <v>9474</v>
      </c>
      <c r="M7826" s="1" t="s">
        <v>9474</v>
      </c>
      <c r="N7826" s="1" t="s">
        <v>9474</v>
      </c>
      <c r="O7826" s="1" t="s">
        <v>9474</v>
      </c>
      <c r="P7826" s="1" t="s">
        <v>9474</v>
      </c>
      <c r="Q7826" s="1" t="s">
        <v>9474</v>
      </c>
      <c r="R7826" s="1" t="s">
        <v>9474</v>
      </c>
      <c r="S7826" s="1" t="s">
        <v>9474</v>
      </c>
      <c r="T7826" s="1" t="s">
        <v>9474</v>
      </c>
      <c r="U7826" s="1" t="s">
        <v>9474</v>
      </c>
      <c r="V7826" s="1" t="s">
        <v>9474</v>
      </c>
      <c r="W7826" s="1" t="s">
        <v>9474</v>
      </c>
      <c r="X7826" s="1" t="s">
        <v>9474</v>
      </c>
      <c r="Y7826" s="1" t="s">
        <v>9474</v>
      </c>
      <c r="Z7826" s="1" t="s">
        <v>9474</v>
      </c>
      <c r="AA7826" s="1" t="s">
        <v>9474</v>
      </c>
      <c r="AB7826" s="1" t="s">
        <v>9474</v>
      </c>
      <c r="AC7826" s="1" t="s">
        <v>9474</v>
      </c>
      <c r="AD7826" s="1" t="s">
        <v>9474</v>
      </c>
      <c r="AE7826" s="1" t="s">
        <v>9474</v>
      </c>
      <c r="AF7826" s="1" t="s">
        <v>9474</v>
      </c>
      <c r="AG7826" s="1" t="s">
        <v>9474</v>
      </c>
      <c r="AH7826" s="1" t="s">
        <v>9474</v>
      </c>
      <c r="AI7826" s="1" t="s">
        <v>9474</v>
      </c>
      <c r="AJ7826" s="1" t="s">
        <v>9474</v>
      </c>
      <c r="AK7826" s="1" t="s">
        <v>9474</v>
      </c>
      <c r="AL7826" s="1" t="s">
        <v>9474</v>
      </c>
      <c r="AM7826" s="1" t="s">
        <v>9474</v>
      </c>
      <c r="AN7826" s="1" t="s">
        <v>9474</v>
      </c>
      <c r="AO7826" s="1" t="s">
        <v>9474</v>
      </c>
      <c r="AP7826" s="1" t="s">
        <v>9474</v>
      </c>
      <c r="AQ7826" s="1" t="s">
        <v>9474</v>
      </c>
      <c r="AR7826" s="1" t="s">
        <v>9474</v>
      </c>
      <c r="AS7826" s="1" t="s">
        <v>9474</v>
      </c>
      <c r="AT7826" s="1" t="s">
        <v>9474</v>
      </c>
      <c r="AU7826" s="1" t="s">
        <v>9474</v>
      </c>
      <c r="AV7826" s="1" t="s">
        <v>9474</v>
      </c>
      <c r="AW7826" s="1" t="s">
        <v>9474</v>
      </c>
      <c r="AX7826" s="1" t="s">
        <v>9474</v>
      </c>
      <c r="AY7826" s="1" t="s">
        <v>9474</v>
      </c>
      <c r="AZ7826" s="1" t="s">
        <v>9474</v>
      </c>
      <c r="BA7826" s="1" t="s">
        <v>9474</v>
      </c>
      <c r="BB7826" s="1" t="s">
        <v>9474</v>
      </c>
      <c r="BC7826" s="1" t="s">
        <v>9474</v>
      </c>
      <c r="BD7826" s="1" t="s">
        <v>9474</v>
      </c>
      <c r="BE7826" s="1" t="s">
        <v>9474</v>
      </c>
      <c r="BF7826" s="1" t="s">
        <v>9474</v>
      </c>
      <c r="BG7826" s="1" t="s">
        <v>9474</v>
      </c>
      <c r="BH7826" s="1" t="s">
        <v>9474</v>
      </c>
      <c r="BI7826" s="1" t="s">
        <v>9474</v>
      </c>
      <c r="BJ7826" s="1" t="s">
        <v>9474</v>
      </c>
      <c r="BK7826" s="1" t="s">
        <v>9474</v>
      </c>
      <c r="BL7826" s="1" t="s">
        <v>9474</v>
      </c>
      <c r="BM7826" s="1" t="s">
        <v>9474</v>
      </c>
      <c r="BN7826" s="1" t="s">
        <v>9474</v>
      </c>
      <c r="BO7826" s="1" t="s">
        <v>9474</v>
      </c>
      <c r="BP7826" s="1" t="s">
        <v>9474</v>
      </c>
      <c r="BQ7826" s="1" t="s">
        <v>9474</v>
      </c>
      <c r="BR7826" s="1" t="s">
        <v>9474</v>
      </c>
      <c r="BS7826" s="1" t="s">
        <v>9474</v>
      </c>
      <c r="BT7826" s="1" t="s">
        <v>9474</v>
      </c>
      <c r="BU7826" s="1" t="s">
        <v>9474</v>
      </c>
      <c r="BV7826" s="1" t="s">
        <v>9474</v>
      </c>
      <c r="BW7826" s="1" t="s">
        <v>9474</v>
      </c>
      <c r="BX7826" s="1" t="s">
        <v>9474</v>
      </c>
      <c r="BY7826" s="1" t="s">
        <v>9474</v>
      </c>
      <c r="BZ7826" s="1" t="s">
        <v>9474</v>
      </c>
      <c r="CA7826" s="1" t="s">
        <v>9474</v>
      </c>
      <c r="CB7826" s="1" t="s">
        <v>9474</v>
      </c>
      <c r="CC7826" s="1" t="s">
        <v>9474</v>
      </c>
      <c r="CD7826" s="1" t="s">
        <v>9474</v>
      </c>
      <c r="CE7826" s="1" t="s">
        <v>9474</v>
      </c>
      <c r="CF7826" s="1" t="s">
        <v>9474</v>
      </c>
      <c r="CG7826" s="1" t="s">
        <v>9474</v>
      </c>
      <c r="CH7826" s="1" t="s">
        <v>9474</v>
      </c>
      <c r="CI7826" s="1" t="s">
        <v>9474</v>
      </c>
      <c r="CJ7826" s="1" t="s">
        <v>9474</v>
      </c>
      <c r="CK7826" s="1" t="s">
        <v>9474</v>
      </c>
      <c r="CL7826" s="1" t="s">
        <v>9474</v>
      </c>
      <c r="CM7826" s="1" t="s">
        <v>9474</v>
      </c>
      <c r="CN7826" s="1" t="s">
        <v>9474</v>
      </c>
      <c r="CO7826" s="1" t="s">
        <v>9474</v>
      </c>
      <c r="CP7826" s="1" t="s">
        <v>9474</v>
      </c>
      <c r="CQ7826" s="1" t="s">
        <v>9474</v>
      </c>
      <c r="CR7826" s="1" t="s">
        <v>9474</v>
      </c>
      <c r="CS7826" s="1" t="s">
        <v>9474</v>
      </c>
      <c r="CT7826" s="1" t="s">
        <v>9474</v>
      </c>
      <c r="CU7826" s="1" t="s">
        <v>9474</v>
      </c>
      <c r="CV7826" s="1" t="s">
        <v>9474</v>
      </c>
      <c r="CW7826" s="1" t="s">
        <v>9474</v>
      </c>
      <c r="CX7826" s="1" t="s">
        <v>9474</v>
      </c>
      <c r="CY7826" s="1" t="s">
        <v>9474</v>
      </c>
      <c r="CZ7826" s="1" t="s">
        <v>9474</v>
      </c>
      <c r="DA7826" s="1" t="s">
        <v>9474</v>
      </c>
      <c r="DB7826" s="1" t="s">
        <v>9474</v>
      </c>
      <c r="DC7826" s="1" t="s">
        <v>9474</v>
      </c>
      <c r="DD7826" s="1" t="s">
        <v>9474</v>
      </c>
      <c r="DE7826" s="1" t="s">
        <v>9474</v>
      </c>
      <c r="DF7826" s="1" t="s">
        <v>9474</v>
      </c>
      <c r="DG7826" s="1" t="s">
        <v>9474</v>
      </c>
      <c r="DH7826" s="1" t="s">
        <v>610195</v>
      </c>
      <c r="DI7826" s="1" t="s">
        <v>610196</v>
      </c>
      <c r="DJ7826" s="1" t="s">
        <v>610197</v>
      </c>
      <c r="DK7826" s="1" t="s">
        <v>610198</v>
      </c>
      <c r="DL7826" s="1" t="s">
        <v>610199</v>
      </c>
      <c r="DM7826" s="1" t="s">
        <v>610200</v>
      </c>
      <c r="DN7826" s="1" t="s">
        <v>610201</v>
      </c>
      <c r="DO7826" s="1" t="s">
        <v>610202</v>
      </c>
      <c r="DP7826" s="1" t="s">
        <v>610203</v>
      </c>
      <c r="DQ7826" s="1" t="s">
        <v>610204</v>
      </c>
      <c r="DR7826" s="1" t="s">
        <v>610205</v>
      </c>
      <c r="DS7826" s="1" t="s">
        <v>27974</v>
      </c>
      <c r="DT7826" s="1" t="s">
        <v>610206</v>
      </c>
      <c r="DU7826" s="1" t="s">
        <v>610207</v>
      </c>
      <c r="DV7826" s="1" t="s">
        <v>610208</v>
      </c>
      <c r="DW7826" s="1" t="s">
        <v>610209</v>
      </c>
      <c r="DX7826" s="1" t="s">
        <v>610210</v>
      </c>
      <c r="DY7826" s="1" t="s">
        <v>610211</v>
      </c>
      <c r="DZ7826" s="1" t="s">
        <v>610212</v>
      </c>
      <c r="EA7826" s="1" t="s">
        <v>610213</v>
      </c>
      <c r="EB7826" s="1" t="s">
        <v>610214</v>
      </c>
      <c r="EC7826" s="1" t="s">
        <v>610215</v>
      </c>
      <c r="ED7826" s="1" t="s">
        <v>610216</v>
      </c>
      <c r="EE7826" s="1" t="s">
        <v>610217</v>
      </c>
      <c r="EF7826" s="1" t="s">
        <v>610218</v>
      </c>
      <c r="EG7826" s="1" t="s">
        <v>610219</v>
      </c>
      <c r="EH7826" s="1" t="s">
        <v>610220</v>
      </c>
      <c r="EI7826" s="1" t="s">
        <v>610221</v>
      </c>
      <c r="EJ7826" s="1" t="s">
        <v>610222</v>
      </c>
      <c r="EK7826" s="1" t="s">
        <v>610223</v>
      </c>
      <c r="EL7826" s="1" t="s">
        <v>610224</v>
      </c>
      <c r="EM7826" s="1" t="s">
        <v>610225</v>
      </c>
      <c r="EN7826" s="1" t="s">
        <v>610226</v>
      </c>
      <c r="EO7826" s="1" t="s">
        <v>610227</v>
      </c>
      <c r="EP7826" s="1" t="s">
        <v>610228</v>
      </c>
      <c r="EQ7826" s="1" t="s">
        <v>610229</v>
      </c>
      <c r="ER7826" s="1" t="s">
        <v>610230</v>
      </c>
      <c r="ES7826" s="1" t="s">
        <v>610231</v>
      </c>
      <c r="ET7826" s="1" t="s">
        <v>610232</v>
      </c>
      <c r="EU7826" s="1" t="s">
        <v>610233</v>
      </c>
      <c r="EV7826" s="1" t="s">
        <v>610234</v>
      </c>
      <c r="EW7826" s="1" t="s">
        <v>610235</v>
      </c>
      <c r="EX7826" s="1" t="s">
        <v>610236</v>
      </c>
      <c r="EY7826" s="1" t="s">
        <v>610237</v>
      </c>
      <c r="EZ7826" s="1" t="s">
        <v>610238</v>
      </c>
      <c r="FA7826" s="1" t="s">
        <v>610239</v>
      </c>
      <c r="FB7826" s="1" t="s">
        <v>610240</v>
      </c>
      <c r="FC7826" s="1" t="s">
        <v>610241</v>
      </c>
      <c r="FD7826" s="1" t="s">
        <v>610242</v>
      </c>
      <c r="FE7826" s="1" t="s">
        <v>610243</v>
      </c>
      <c r="FF7826" s="1" t="s">
        <v>610244</v>
      </c>
      <c r="FG7826" s="1" t="s">
        <v>610245</v>
      </c>
      <c r="FH7826" s="1" t="s">
        <v>610246</v>
      </c>
      <c r="FI7826" s="1" t="s">
        <v>610247</v>
      </c>
      <c r="FJ7826" s="1" t="s">
        <v>610248</v>
      </c>
      <c r="FK7826" s="1" t="s">
        <v>9474</v>
      </c>
      <c r="FL7826" s="1" t="s">
        <v>9474</v>
      </c>
    </row>
    <row r="7827" spans="1:168" x14ac:dyDescent="0.25">
      <c r="A7827" s="1" t="s">
        <v>610249</v>
      </c>
      <c r="B7827" s="1" t="s">
        <v>9474</v>
      </c>
      <c r="C7827" s="1" t="s">
        <v>9474</v>
      </c>
      <c r="D7827" s="1" t="s">
        <v>9474</v>
      </c>
      <c r="E7827" s="1" t="s">
        <v>9474</v>
      </c>
      <c r="F7827" s="1" t="s">
        <v>9474</v>
      </c>
      <c r="G7827" s="1" t="s">
        <v>9474</v>
      </c>
      <c r="H7827" s="1" t="s">
        <v>9474</v>
      </c>
      <c r="I7827" s="1" t="s">
        <v>9474</v>
      </c>
      <c r="J7827" s="1" t="s">
        <v>9474</v>
      </c>
      <c r="K7827" s="1" t="s">
        <v>9474</v>
      </c>
      <c r="L7827" s="1" t="s">
        <v>9474</v>
      </c>
      <c r="M7827" s="1" t="s">
        <v>9474</v>
      </c>
      <c r="N7827" s="1" t="s">
        <v>9474</v>
      </c>
      <c r="O7827" s="1" t="s">
        <v>9474</v>
      </c>
      <c r="P7827" s="1" t="s">
        <v>9474</v>
      </c>
      <c r="Q7827" s="1" t="s">
        <v>9474</v>
      </c>
      <c r="R7827" s="1" t="s">
        <v>9474</v>
      </c>
      <c r="S7827" s="1" t="s">
        <v>9474</v>
      </c>
      <c r="T7827" s="1" t="s">
        <v>9474</v>
      </c>
      <c r="U7827" s="1" t="s">
        <v>9474</v>
      </c>
      <c r="V7827" s="1" t="s">
        <v>9474</v>
      </c>
      <c r="W7827" s="1" t="s">
        <v>9474</v>
      </c>
      <c r="X7827" s="1" t="s">
        <v>9474</v>
      </c>
      <c r="Y7827" s="1" t="s">
        <v>9474</v>
      </c>
      <c r="Z7827" s="1" t="s">
        <v>9474</v>
      </c>
      <c r="AA7827" s="1" t="s">
        <v>9474</v>
      </c>
      <c r="AB7827" s="1" t="s">
        <v>9474</v>
      </c>
      <c r="AC7827" s="1" t="s">
        <v>9474</v>
      </c>
      <c r="AD7827" s="1" t="s">
        <v>9474</v>
      </c>
      <c r="AE7827" s="1" t="s">
        <v>9474</v>
      </c>
      <c r="AF7827" s="1" t="s">
        <v>9474</v>
      </c>
      <c r="AG7827" s="1" t="s">
        <v>9474</v>
      </c>
      <c r="AH7827" s="1" t="s">
        <v>9474</v>
      </c>
      <c r="AI7827" s="1" t="s">
        <v>9474</v>
      </c>
      <c r="AJ7827" s="1" t="s">
        <v>610250</v>
      </c>
      <c r="AK7827" s="1" t="s">
        <v>12083</v>
      </c>
      <c r="AL7827" s="1" t="s">
        <v>9528</v>
      </c>
      <c r="AM7827" s="1" t="s">
        <v>9527</v>
      </c>
      <c r="AN7827" s="1" t="s">
        <v>9528</v>
      </c>
      <c r="AO7827" s="1" t="s">
        <v>9527</v>
      </c>
      <c r="AP7827" s="1" t="s">
        <v>9728</v>
      </c>
      <c r="AQ7827" s="1" t="s">
        <v>9728</v>
      </c>
      <c r="AR7827" s="1" t="s">
        <v>9728</v>
      </c>
      <c r="AS7827" s="1" t="s">
        <v>9728</v>
      </c>
      <c r="AT7827" s="1" t="s">
        <v>9728</v>
      </c>
      <c r="AU7827" s="1" t="s">
        <v>9528</v>
      </c>
      <c r="AV7827" s="1" t="s">
        <v>9528</v>
      </c>
      <c r="AW7827" s="1" t="s">
        <v>9528</v>
      </c>
      <c r="AX7827" s="1" t="s">
        <v>9528</v>
      </c>
      <c r="AY7827" s="1" t="s">
        <v>9528</v>
      </c>
      <c r="AZ7827" s="1" t="s">
        <v>610251</v>
      </c>
      <c r="BA7827" s="1" t="s">
        <v>610252</v>
      </c>
      <c r="BB7827" s="1" t="s">
        <v>610253</v>
      </c>
      <c r="BC7827" s="1" t="s">
        <v>610254</v>
      </c>
      <c r="BD7827" s="1" t="s">
        <v>610255</v>
      </c>
      <c r="BE7827" s="1" t="s">
        <v>610256</v>
      </c>
      <c r="BF7827" s="1" t="s">
        <v>610257</v>
      </c>
      <c r="BG7827" s="1" t="s">
        <v>610258</v>
      </c>
      <c r="BH7827" s="1" t="s">
        <v>610259</v>
      </c>
      <c r="BI7827" s="1" t="s">
        <v>610260</v>
      </c>
      <c r="BJ7827" s="1" t="s">
        <v>610261</v>
      </c>
      <c r="BK7827" s="1" t="s">
        <v>610262</v>
      </c>
      <c r="BL7827" s="1" t="s">
        <v>610263</v>
      </c>
      <c r="BM7827" s="1" t="s">
        <v>610264</v>
      </c>
      <c r="BN7827" s="1" t="s">
        <v>610265</v>
      </c>
      <c r="BO7827" s="1" t="s">
        <v>610266</v>
      </c>
      <c r="BP7827" s="1" t="s">
        <v>610267</v>
      </c>
      <c r="BQ7827" s="1" t="s">
        <v>9728</v>
      </c>
      <c r="BR7827" s="1" t="s">
        <v>610268</v>
      </c>
      <c r="BS7827" s="1" t="s">
        <v>610269</v>
      </c>
      <c r="BT7827" s="1" t="s">
        <v>9728</v>
      </c>
      <c r="BU7827" s="1" t="s">
        <v>9728</v>
      </c>
      <c r="BV7827" s="1" t="s">
        <v>9728</v>
      </c>
      <c r="BW7827" s="1" t="s">
        <v>9728</v>
      </c>
      <c r="BX7827" s="1" t="s">
        <v>9730</v>
      </c>
      <c r="BY7827" s="1" t="s">
        <v>9730</v>
      </c>
      <c r="BZ7827" s="1" t="s">
        <v>9730</v>
      </c>
      <c r="CA7827" s="1" t="s">
        <v>9730</v>
      </c>
      <c r="CB7827" s="1" t="s">
        <v>610270</v>
      </c>
      <c r="CC7827" s="1" t="s">
        <v>610271</v>
      </c>
      <c r="CD7827" s="1" t="s">
        <v>610272</v>
      </c>
      <c r="CE7827" s="1" t="s">
        <v>9474</v>
      </c>
      <c r="CF7827" s="1" t="s">
        <v>9474</v>
      </c>
      <c r="CG7827" s="1" t="s">
        <v>9474</v>
      </c>
      <c r="CH7827" s="1" t="s">
        <v>9474</v>
      </c>
      <c r="CI7827" s="1" t="s">
        <v>9474</v>
      </c>
      <c r="CJ7827" s="1" t="s">
        <v>9474</v>
      </c>
      <c r="CK7827" s="1" t="s">
        <v>9474</v>
      </c>
      <c r="CL7827" s="1" t="s">
        <v>9474</v>
      </c>
      <c r="CM7827" s="1" t="s">
        <v>9474</v>
      </c>
      <c r="CN7827" s="1" t="s">
        <v>9474</v>
      </c>
      <c r="CO7827" s="1" t="s">
        <v>9474</v>
      </c>
      <c r="CP7827" s="1" t="s">
        <v>9474</v>
      </c>
      <c r="CQ7827" s="1" t="s">
        <v>9474</v>
      </c>
      <c r="CR7827" s="1" t="s">
        <v>9474</v>
      </c>
      <c r="CS7827" s="1" t="s">
        <v>9474</v>
      </c>
      <c r="CT7827" s="1" t="s">
        <v>9474</v>
      </c>
      <c r="CU7827" s="1" t="s">
        <v>9474</v>
      </c>
      <c r="CV7827" s="1" t="s">
        <v>9474</v>
      </c>
      <c r="CW7827" s="1" t="s">
        <v>9474</v>
      </c>
      <c r="CX7827" s="1" t="s">
        <v>9474</v>
      </c>
      <c r="CY7827" s="1" t="s">
        <v>9474</v>
      </c>
      <c r="CZ7827" s="1" t="s">
        <v>9474</v>
      </c>
      <c r="DA7827" s="1" t="s">
        <v>9474</v>
      </c>
      <c r="DB7827" s="1" t="s">
        <v>9474</v>
      </c>
      <c r="DC7827" s="1" t="s">
        <v>9474</v>
      </c>
      <c r="DD7827" s="1" t="s">
        <v>9474</v>
      </c>
      <c r="DE7827" s="1" t="s">
        <v>9474</v>
      </c>
      <c r="DF7827" s="1" t="s">
        <v>9474</v>
      </c>
      <c r="DG7827" s="1" t="s">
        <v>9474</v>
      </c>
      <c r="DH7827" s="1" t="s">
        <v>610273</v>
      </c>
      <c r="DI7827" s="1" t="s">
        <v>610274</v>
      </c>
      <c r="DJ7827" s="1" t="s">
        <v>610275</v>
      </c>
      <c r="DK7827" s="1" t="s">
        <v>610276</v>
      </c>
      <c r="DL7827" s="1" t="s">
        <v>610277</v>
      </c>
      <c r="DM7827" s="1" t="s">
        <v>610278</v>
      </c>
      <c r="DN7827" s="1" t="s">
        <v>610279</v>
      </c>
      <c r="DO7827" s="1" t="s">
        <v>610280</v>
      </c>
      <c r="DP7827" s="1" t="s">
        <v>610281</v>
      </c>
      <c r="DQ7827" s="1" t="s">
        <v>610282</v>
      </c>
      <c r="DR7827" s="1" t="s">
        <v>610283</v>
      </c>
      <c r="DS7827" s="1" t="s">
        <v>27974</v>
      </c>
      <c r="DT7827" s="1" t="s">
        <v>610284</v>
      </c>
      <c r="DU7827" s="1" t="s">
        <v>610285</v>
      </c>
      <c r="DV7827" s="1" t="s">
        <v>610286</v>
      </c>
      <c r="DW7827" s="1" t="s">
        <v>610287</v>
      </c>
      <c r="DX7827" s="1" t="s">
        <v>610288</v>
      </c>
      <c r="DY7827" s="1" t="s">
        <v>610289</v>
      </c>
      <c r="DZ7827" s="1" t="s">
        <v>610290</v>
      </c>
      <c r="EA7827" s="1" t="s">
        <v>610291</v>
      </c>
      <c r="EB7827" s="1" t="s">
        <v>610292</v>
      </c>
      <c r="EC7827" s="1" t="s">
        <v>610293</v>
      </c>
      <c r="ED7827" s="1" t="s">
        <v>610294</v>
      </c>
      <c r="EE7827" s="1" t="s">
        <v>610295</v>
      </c>
      <c r="EF7827" s="1" t="s">
        <v>610296</v>
      </c>
      <c r="EG7827" s="1" t="s">
        <v>610297</v>
      </c>
      <c r="EH7827" s="1" t="s">
        <v>610298</v>
      </c>
      <c r="EI7827" s="1" t="s">
        <v>610299</v>
      </c>
      <c r="EJ7827" s="1" t="s">
        <v>610300</v>
      </c>
      <c r="EK7827" s="1" t="s">
        <v>610301</v>
      </c>
      <c r="EL7827" s="1" t="s">
        <v>610302</v>
      </c>
      <c r="EM7827" s="1" t="s">
        <v>610303</v>
      </c>
      <c r="EN7827" s="1" t="s">
        <v>610304</v>
      </c>
      <c r="EO7827" s="1" t="s">
        <v>610305</v>
      </c>
      <c r="EP7827" s="1" t="s">
        <v>610306</v>
      </c>
      <c r="EQ7827" s="1" t="s">
        <v>610307</v>
      </c>
      <c r="ER7827" s="1" t="s">
        <v>610308</v>
      </c>
      <c r="ES7827" s="1" t="s">
        <v>610309</v>
      </c>
      <c r="ET7827" s="1" t="s">
        <v>610310</v>
      </c>
      <c r="EU7827" s="1" t="s">
        <v>610311</v>
      </c>
      <c r="EV7827" s="1" t="s">
        <v>610312</v>
      </c>
      <c r="EW7827" s="1" t="s">
        <v>610313</v>
      </c>
      <c r="EX7827" s="1" t="s">
        <v>610314</v>
      </c>
      <c r="EY7827" s="1" t="s">
        <v>610315</v>
      </c>
      <c r="EZ7827" s="1" t="s">
        <v>610316</v>
      </c>
      <c r="FA7827" s="1" t="s">
        <v>610317</v>
      </c>
      <c r="FB7827" s="1" t="s">
        <v>610318</v>
      </c>
      <c r="FC7827" s="1" t="s">
        <v>610319</v>
      </c>
      <c r="FD7827" s="1" t="s">
        <v>610320</v>
      </c>
      <c r="FE7827" s="1" t="s">
        <v>610321</v>
      </c>
      <c r="FF7827" s="1" t="s">
        <v>610322</v>
      </c>
      <c r="FG7827" s="1" t="s">
        <v>610323</v>
      </c>
      <c r="FH7827" s="1" t="s">
        <v>610324</v>
      </c>
      <c r="FI7827" s="1" t="s">
        <v>610325</v>
      </c>
      <c r="FJ7827" s="1" t="s">
        <v>610326</v>
      </c>
      <c r="FK7827" s="1" t="s">
        <v>9474</v>
      </c>
      <c r="FL7827" s="1" t="s">
        <v>9474</v>
      </c>
    </row>
    <row r="7828" spans="1:168" x14ac:dyDescent="0.25">
      <c r="A7828" s="1" t="s">
        <v>610327</v>
      </c>
      <c r="B7828" s="1" t="s">
        <v>9474</v>
      </c>
      <c r="C7828" s="1" t="s">
        <v>9474</v>
      </c>
      <c r="D7828" s="1" t="s">
        <v>9474</v>
      </c>
      <c r="E7828" s="1" t="s">
        <v>9474</v>
      </c>
      <c r="F7828" s="1" t="s">
        <v>9474</v>
      </c>
      <c r="G7828" s="1" t="s">
        <v>9474</v>
      </c>
      <c r="H7828" s="1" t="s">
        <v>9474</v>
      </c>
      <c r="I7828" s="1" t="s">
        <v>9474</v>
      </c>
      <c r="J7828" s="1" t="s">
        <v>9474</v>
      </c>
      <c r="K7828" s="1" t="s">
        <v>9474</v>
      </c>
      <c r="L7828" s="1" t="s">
        <v>9474</v>
      </c>
      <c r="M7828" s="1" t="s">
        <v>9474</v>
      </c>
      <c r="N7828" s="1" t="s">
        <v>9474</v>
      </c>
      <c r="O7828" s="1" t="s">
        <v>9474</v>
      </c>
      <c r="P7828" s="1" t="s">
        <v>9474</v>
      </c>
      <c r="Q7828" s="1" t="s">
        <v>9474</v>
      </c>
      <c r="R7828" s="1" t="s">
        <v>9474</v>
      </c>
      <c r="S7828" s="1" t="s">
        <v>9474</v>
      </c>
      <c r="T7828" s="1" t="s">
        <v>9474</v>
      </c>
      <c r="U7828" s="1" t="s">
        <v>9474</v>
      </c>
      <c r="V7828" s="1" t="s">
        <v>9474</v>
      </c>
      <c r="W7828" s="1" t="s">
        <v>9474</v>
      </c>
      <c r="X7828" s="1" t="s">
        <v>9474</v>
      </c>
      <c r="Y7828" s="1" t="s">
        <v>9474</v>
      </c>
      <c r="Z7828" s="1" t="s">
        <v>9474</v>
      </c>
      <c r="AA7828" s="1" t="s">
        <v>9474</v>
      </c>
      <c r="AB7828" s="1" t="s">
        <v>9474</v>
      </c>
      <c r="AC7828" s="1" t="s">
        <v>9474</v>
      </c>
      <c r="AD7828" s="1" t="s">
        <v>9474</v>
      </c>
      <c r="AE7828" s="1" t="s">
        <v>9474</v>
      </c>
      <c r="AF7828" s="1" t="s">
        <v>9474</v>
      </c>
      <c r="AG7828" s="1" t="s">
        <v>9474</v>
      </c>
      <c r="AH7828" s="1" t="s">
        <v>9474</v>
      </c>
      <c r="AI7828" s="1" t="s">
        <v>9474</v>
      </c>
      <c r="AJ7828" s="1" t="s">
        <v>9474</v>
      </c>
      <c r="AK7828" s="1" t="s">
        <v>9474</v>
      </c>
      <c r="AL7828" s="1" t="s">
        <v>9474</v>
      </c>
      <c r="AM7828" s="1" t="s">
        <v>9474</v>
      </c>
      <c r="AN7828" s="1" t="s">
        <v>9474</v>
      </c>
      <c r="AO7828" s="1" t="s">
        <v>9474</v>
      </c>
      <c r="AP7828" s="1" t="s">
        <v>9474</v>
      </c>
      <c r="AQ7828" s="1" t="s">
        <v>9474</v>
      </c>
      <c r="AR7828" s="1" t="s">
        <v>9474</v>
      </c>
      <c r="AS7828" s="1" t="s">
        <v>9474</v>
      </c>
      <c r="AT7828" s="1" t="s">
        <v>9474</v>
      </c>
      <c r="AU7828" s="1" t="s">
        <v>9474</v>
      </c>
      <c r="AV7828" s="1" t="s">
        <v>9474</v>
      </c>
      <c r="AW7828" s="1" t="s">
        <v>9474</v>
      </c>
      <c r="AX7828" s="1" t="s">
        <v>9474</v>
      </c>
      <c r="AY7828" s="1" t="s">
        <v>9474</v>
      </c>
      <c r="AZ7828" s="1" t="s">
        <v>9474</v>
      </c>
      <c r="BA7828" s="1" t="s">
        <v>9474</v>
      </c>
      <c r="BB7828" s="1" t="s">
        <v>9474</v>
      </c>
      <c r="BC7828" s="1" t="s">
        <v>9474</v>
      </c>
      <c r="BD7828" s="1" t="s">
        <v>9474</v>
      </c>
      <c r="BE7828" s="1" t="s">
        <v>9474</v>
      </c>
      <c r="BF7828" s="1" t="s">
        <v>9474</v>
      </c>
      <c r="BG7828" s="1" t="s">
        <v>9474</v>
      </c>
      <c r="BH7828" s="1" t="s">
        <v>9474</v>
      </c>
      <c r="BI7828" s="1" t="s">
        <v>9474</v>
      </c>
      <c r="BJ7828" s="1" t="s">
        <v>9474</v>
      </c>
      <c r="BK7828" s="1" t="s">
        <v>9474</v>
      </c>
      <c r="BL7828" s="1" t="s">
        <v>9474</v>
      </c>
      <c r="BM7828" s="1" t="s">
        <v>9474</v>
      </c>
      <c r="BN7828" s="1" t="s">
        <v>9474</v>
      </c>
      <c r="BO7828" s="1" t="s">
        <v>9474</v>
      </c>
      <c r="BP7828" s="1" t="s">
        <v>9474</v>
      </c>
      <c r="BQ7828" s="1" t="s">
        <v>9474</v>
      </c>
      <c r="BR7828" s="1" t="s">
        <v>9474</v>
      </c>
      <c r="BS7828" s="1" t="s">
        <v>9474</v>
      </c>
      <c r="BT7828" s="1" t="s">
        <v>9474</v>
      </c>
      <c r="BU7828" s="1" t="s">
        <v>9474</v>
      </c>
      <c r="BV7828" s="1" t="s">
        <v>9474</v>
      </c>
      <c r="BW7828" s="1" t="s">
        <v>9474</v>
      </c>
      <c r="BX7828" s="1" t="s">
        <v>9474</v>
      </c>
      <c r="BY7828" s="1" t="s">
        <v>9474</v>
      </c>
      <c r="BZ7828" s="1" t="s">
        <v>9474</v>
      </c>
      <c r="CA7828" s="1" t="s">
        <v>9474</v>
      </c>
      <c r="CB7828" s="1" t="s">
        <v>9474</v>
      </c>
      <c r="CC7828" s="1" t="s">
        <v>9474</v>
      </c>
      <c r="CD7828" s="1" t="s">
        <v>9474</v>
      </c>
      <c r="CE7828" s="1" t="s">
        <v>9474</v>
      </c>
      <c r="CF7828" s="1" t="s">
        <v>9474</v>
      </c>
      <c r="CG7828" s="1" t="s">
        <v>9474</v>
      </c>
      <c r="CH7828" s="1" t="s">
        <v>9474</v>
      </c>
      <c r="CI7828" s="1" t="s">
        <v>9474</v>
      </c>
      <c r="CJ7828" s="1" t="s">
        <v>9474</v>
      </c>
      <c r="CK7828" s="1" t="s">
        <v>9474</v>
      </c>
      <c r="CL7828" s="1" t="s">
        <v>9474</v>
      </c>
      <c r="CM7828" s="1" t="s">
        <v>9474</v>
      </c>
      <c r="CN7828" s="1" t="s">
        <v>9474</v>
      </c>
      <c r="CO7828" s="1" t="s">
        <v>9474</v>
      </c>
      <c r="CP7828" s="1" t="s">
        <v>9474</v>
      </c>
      <c r="CQ7828" s="1" t="s">
        <v>9474</v>
      </c>
      <c r="CR7828" s="1" t="s">
        <v>9474</v>
      </c>
      <c r="CS7828" s="1" t="s">
        <v>9474</v>
      </c>
      <c r="CT7828" s="1" t="s">
        <v>9474</v>
      </c>
      <c r="CU7828" s="1" t="s">
        <v>9474</v>
      </c>
      <c r="CV7828" s="1" t="s">
        <v>9474</v>
      </c>
      <c r="CW7828" s="1" t="s">
        <v>9474</v>
      </c>
      <c r="CX7828" s="1" t="s">
        <v>9474</v>
      </c>
      <c r="CY7828" s="1" t="s">
        <v>9474</v>
      </c>
      <c r="CZ7828" s="1" t="s">
        <v>9474</v>
      </c>
      <c r="DA7828" s="1" t="s">
        <v>9474</v>
      </c>
      <c r="DB7828" s="1" t="s">
        <v>9474</v>
      </c>
      <c r="DC7828" s="1" t="s">
        <v>9474</v>
      </c>
      <c r="DD7828" s="1" t="s">
        <v>9474</v>
      </c>
      <c r="DE7828" s="1" t="s">
        <v>9474</v>
      </c>
      <c r="DF7828" s="1" t="s">
        <v>9474</v>
      </c>
      <c r="DG7828" s="1" t="s">
        <v>9474</v>
      </c>
      <c r="DH7828" s="1" t="s">
        <v>610328</v>
      </c>
      <c r="DI7828" s="1" t="s">
        <v>610329</v>
      </c>
      <c r="DJ7828" s="1" t="s">
        <v>610330</v>
      </c>
      <c r="DK7828" s="1" t="s">
        <v>610331</v>
      </c>
      <c r="DL7828" s="1" t="s">
        <v>610332</v>
      </c>
      <c r="DM7828" s="1" t="s">
        <v>610333</v>
      </c>
      <c r="DN7828" s="1" t="s">
        <v>610334</v>
      </c>
      <c r="DO7828" s="1" t="s">
        <v>610335</v>
      </c>
      <c r="DP7828" s="1" t="s">
        <v>610336</v>
      </c>
      <c r="DQ7828" s="1" t="s">
        <v>610337</v>
      </c>
      <c r="DR7828" s="1" t="s">
        <v>610338</v>
      </c>
      <c r="DS7828" s="1" t="s">
        <v>11977</v>
      </c>
      <c r="DT7828" s="1" t="s">
        <v>610339</v>
      </c>
      <c r="DU7828" s="1" t="s">
        <v>610340</v>
      </c>
      <c r="DV7828" s="1" t="s">
        <v>610341</v>
      </c>
      <c r="DW7828" s="1" t="s">
        <v>610342</v>
      </c>
      <c r="DX7828" s="1" t="s">
        <v>610343</v>
      </c>
      <c r="DY7828" s="1" t="s">
        <v>610344</v>
      </c>
      <c r="DZ7828" s="1" t="s">
        <v>610345</v>
      </c>
      <c r="EA7828" s="1" t="s">
        <v>610346</v>
      </c>
      <c r="EB7828" s="1" t="s">
        <v>610347</v>
      </c>
      <c r="EC7828" s="1" t="s">
        <v>610348</v>
      </c>
      <c r="ED7828" s="1" t="s">
        <v>610349</v>
      </c>
      <c r="EE7828" s="1" t="s">
        <v>610350</v>
      </c>
      <c r="EF7828" s="1" t="s">
        <v>610351</v>
      </c>
      <c r="EG7828" s="1" t="s">
        <v>610352</v>
      </c>
      <c r="EH7828" s="1" t="s">
        <v>610353</v>
      </c>
      <c r="EI7828" s="1" t="s">
        <v>610354</v>
      </c>
      <c r="EJ7828" s="1" t="s">
        <v>610355</v>
      </c>
      <c r="EK7828" s="1" t="s">
        <v>610356</v>
      </c>
      <c r="EL7828" s="1" t="s">
        <v>610357</v>
      </c>
      <c r="EM7828" s="1" t="s">
        <v>610358</v>
      </c>
      <c r="EN7828" s="1" t="s">
        <v>610359</v>
      </c>
      <c r="EO7828" s="1" t="s">
        <v>610360</v>
      </c>
      <c r="EP7828" s="1" t="s">
        <v>610361</v>
      </c>
      <c r="EQ7828" s="1" t="s">
        <v>610362</v>
      </c>
      <c r="ER7828" s="1" t="s">
        <v>610363</v>
      </c>
      <c r="ES7828" s="1" t="s">
        <v>610364</v>
      </c>
      <c r="ET7828" s="1" t="s">
        <v>610365</v>
      </c>
      <c r="EU7828" s="1" t="s">
        <v>610366</v>
      </c>
      <c r="EV7828" s="1" t="s">
        <v>610367</v>
      </c>
      <c r="EW7828" s="1" t="s">
        <v>610368</v>
      </c>
      <c r="EX7828" s="1" t="s">
        <v>610369</v>
      </c>
      <c r="EY7828" s="1" t="s">
        <v>610370</v>
      </c>
      <c r="EZ7828" s="1" t="s">
        <v>610371</v>
      </c>
      <c r="FA7828" s="1" t="s">
        <v>610372</v>
      </c>
      <c r="FB7828" s="1" t="s">
        <v>610373</v>
      </c>
      <c r="FC7828" s="1" t="s">
        <v>610374</v>
      </c>
      <c r="FD7828" s="1" t="s">
        <v>610375</v>
      </c>
      <c r="FE7828" s="1" t="s">
        <v>610376</v>
      </c>
      <c r="FF7828" s="1" t="s">
        <v>610377</v>
      </c>
      <c r="FG7828" s="1" t="s">
        <v>610378</v>
      </c>
      <c r="FH7828" s="1" t="s">
        <v>610379</v>
      </c>
      <c r="FI7828" s="1" t="s">
        <v>610380</v>
      </c>
      <c r="FJ7828" s="1" t="s">
        <v>610381</v>
      </c>
      <c r="FK7828" s="1" t="s">
        <v>9474</v>
      </c>
      <c r="FL7828" s="1" t="s">
        <v>9474</v>
      </c>
    </row>
    <row r="7829" spans="1:168" x14ac:dyDescent="0.25">
      <c r="A7829" s="1" t="s">
        <v>610382</v>
      </c>
      <c r="B7829" s="1" t="s">
        <v>9474</v>
      </c>
      <c r="C7829" s="1" t="s">
        <v>9474</v>
      </c>
      <c r="D7829" s="1" t="s">
        <v>9474</v>
      </c>
      <c r="E7829" s="1" t="s">
        <v>9474</v>
      </c>
      <c r="F7829" s="1" t="s">
        <v>9474</v>
      </c>
      <c r="G7829" s="1" t="s">
        <v>9474</v>
      </c>
      <c r="H7829" s="1" t="s">
        <v>9474</v>
      </c>
      <c r="I7829" s="1" t="s">
        <v>9474</v>
      </c>
      <c r="J7829" s="1" t="s">
        <v>9474</v>
      </c>
      <c r="K7829" s="1" t="s">
        <v>9474</v>
      </c>
      <c r="L7829" s="1" t="s">
        <v>9474</v>
      </c>
      <c r="M7829" s="1" t="s">
        <v>9474</v>
      </c>
      <c r="N7829" s="1" t="s">
        <v>9474</v>
      </c>
      <c r="O7829" s="1" t="s">
        <v>9474</v>
      </c>
      <c r="P7829" s="1" t="s">
        <v>9474</v>
      </c>
      <c r="Q7829" s="1" t="s">
        <v>9474</v>
      </c>
      <c r="R7829" s="1" t="s">
        <v>9474</v>
      </c>
      <c r="S7829" s="1" t="s">
        <v>9474</v>
      </c>
      <c r="T7829" s="1" t="s">
        <v>9474</v>
      </c>
      <c r="U7829" s="1" t="s">
        <v>9474</v>
      </c>
      <c r="V7829" s="1" t="s">
        <v>9474</v>
      </c>
      <c r="W7829" s="1" t="s">
        <v>9474</v>
      </c>
      <c r="X7829" s="1" t="s">
        <v>9474</v>
      </c>
      <c r="Y7829" s="1" t="s">
        <v>9474</v>
      </c>
      <c r="Z7829" s="1" t="s">
        <v>9474</v>
      </c>
      <c r="AA7829" s="1" t="s">
        <v>9474</v>
      </c>
      <c r="AB7829" s="1" t="s">
        <v>9474</v>
      </c>
      <c r="AC7829" s="1" t="s">
        <v>9474</v>
      </c>
      <c r="AD7829" s="1" t="s">
        <v>9474</v>
      </c>
      <c r="AE7829" s="1" t="s">
        <v>9474</v>
      </c>
      <c r="AF7829" s="1" t="s">
        <v>9474</v>
      </c>
      <c r="AG7829" s="1" t="s">
        <v>9474</v>
      </c>
      <c r="AH7829" s="1" t="s">
        <v>9474</v>
      </c>
      <c r="AI7829" s="1" t="s">
        <v>9474</v>
      </c>
      <c r="AJ7829" s="1" t="s">
        <v>9474</v>
      </c>
      <c r="AK7829" s="1" t="s">
        <v>9474</v>
      </c>
      <c r="AL7829" s="1" t="s">
        <v>9474</v>
      </c>
      <c r="AM7829" s="1" t="s">
        <v>9474</v>
      </c>
      <c r="AN7829" s="1" t="s">
        <v>9474</v>
      </c>
      <c r="AO7829" s="1" t="s">
        <v>9474</v>
      </c>
      <c r="AP7829" s="1" t="s">
        <v>9474</v>
      </c>
      <c r="AQ7829" s="1" t="s">
        <v>9474</v>
      </c>
      <c r="AR7829" s="1" t="s">
        <v>9474</v>
      </c>
      <c r="AS7829" s="1" t="s">
        <v>9474</v>
      </c>
      <c r="AT7829" s="1" t="s">
        <v>9474</v>
      </c>
      <c r="AU7829" s="1" t="s">
        <v>9474</v>
      </c>
      <c r="AV7829" s="1" t="s">
        <v>9474</v>
      </c>
      <c r="AW7829" s="1" t="s">
        <v>9474</v>
      </c>
      <c r="AX7829" s="1" t="s">
        <v>9474</v>
      </c>
      <c r="AY7829" s="1" t="s">
        <v>9474</v>
      </c>
      <c r="AZ7829" s="1" t="s">
        <v>9474</v>
      </c>
      <c r="BA7829" s="1" t="s">
        <v>9474</v>
      </c>
      <c r="BB7829" s="1" t="s">
        <v>9474</v>
      </c>
      <c r="BC7829" s="1" t="s">
        <v>9474</v>
      </c>
      <c r="BD7829" s="1" t="s">
        <v>9474</v>
      </c>
      <c r="BE7829" s="1" t="s">
        <v>9474</v>
      </c>
      <c r="BF7829" s="1" t="s">
        <v>9474</v>
      </c>
      <c r="BG7829" s="1" t="s">
        <v>9474</v>
      </c>
      <c r="BH7829" s="1" t="s">
        <v>9474</v>
      </c>
      <c r="BI7829" s="1" t="s">
        <v>9474</v>
      </c>
      <c r="BJ7829" s="1" t="s">
        <v>9474</v>
      </c>
      <c r="BK7829" s="1" t="s">
        <v>9474</v>
      </c>
      <c r="BL7829" s="1" t="s">
        <v>9474</v>
      </c>
      <c r="BM7829" s="1" t="s">
        <v>9474</v>
      </c>
      <c r="BN7829" s="1" t="s">
        <v>9474</v>
      </c>
      <c r="BO7829" s="1" t="s">
        <v>9474</v>
      </c>
      <c r="BP7829" s="1" t="s">
        <v>9474</v>
      </c>
      <c r="BQ7829" s="1" t="s">
        <v>9474</v>
      </c>
      <c r="BR7829" s="1" t="s">
        <v>9474</v>
      </c>
      <c r="BS7829" s="1" t="s">
        <v>9474</v>
      </c>
      <c r="BT7829" s="1" t="s">
        <v>9474</v>
      </c>
      <c r="BU7829" s="1" t="s">
        <v>9474</v>
      </c>
      <c r="BV7829" s="1" t="s">
        <v>9474</v>
      </c>
      <c r="BW7829" s="1" t="s">
        <v>9474</v>
      </c>
      <c r="BX7829" s="1" t="s">
        <v>9474</v>
      </c>
      <c r="BY7829" s="1" t="s">
        <v>9474</v>
      </c>
      <c r="BZ7829" s="1" t="s">
        <v>9474</v>
      </c>
      <c r="CA7829" s="1" t="s">
        <v>9474</v>
      </c>
      <c r="CB7829" s="1" t="s">
        <v>9474</v>
      </c>
      <c r="CC7829" s="1" t="s">
        <v>9474</v>
      </c>
      <c r="CD7829" s="1" t="s">
        <v>9474</v>
      </c>
      <c r="CE7829" s="1" t="s">
        <v>9474</v>
      </c>
      <c r="CF7829" s="1" t="s">
        <v>9474</v>
      </c>
      <c r="CG7829" s="1" t="s">
        <v>9474</v>
      </c>
      <c r="CH7829" s="1" t="s">
        <v>9474</v>
      </c>
      <c r="CI7829" s="1" t="s">
        <v>9474</v>
      </c>
      <c r="CJ7829" s="1" t="s">
        <v>9474</v>
      </c>
      <c r="CK7829" s="1" t="s">
        <v>9474</v>
      </c>
      <c r="CL7829" s="1" t="s">
        <v>9474</v>
      </c>
      <c r="CM7829" s="1" t="s">
        <v>9474</v>
      </c>
      <c r="CN7829" s="1" t="s">
        <v>9474</v>
      </c>
      <c r="CO7829" s="1" t="s">
        <v>9474</v>
      </c>
      <c r="CP7829" s="1" t="s">
        <v>9474</v>
      </c>
      <c r="CQ7829" s="1" t="s">
        <v>9474</v>
      </c>
      <c r="CR7829" s="1" t="s">
        <v>9474</v>
      </c>
      <c r="CS7829" s="1" t="s">
        <v>9474</v>
      </c>
      <c r="CT7829" s="1" t="s">
        <v>9474</v>
      </c>
      <c r="CU7829" s="1" t="s">
        <v>9474</v>
      </c>
      <c r="CV7829" s="1" t="s">
        <v>9474</v>
      </c>
      <c r="CW7829" s="1" t="s">
        <v>9474</v>
      </c>
      <c r="CX7829" s="1" t="s">
        <v>9474</v>
      </c>
      <c r="CY7829" s="1" t="s">
        <v>9474</v>
      </c>
      <c r="CZ7829" s="1" t="s">
        <v>9474</v>
      </c>
      <c r="DA7829" s="1" t="s">
        <v>9474</v>
      </c>
      <c r="DB7829" s="1" t="s">
        <v>9474</v>
      </c>
      <c r="DC7829" s="1" t="s">
        <v>9474</v>
      </c>
      <c r="DD7829" s="1" t="s">
        <v>9474</v>
      </c>
      <c r="DE7829" s="1" t="s">
        <v>9474</v>
      </c>
      <c r="DF7829" s="1" t="s">
        <v>9474</v>
      </c>
      <c r="DG7829" s="1" t="s">
        <v>9474</v>
      </c>
      <c r="DH7829" s="1" t="s">
        <v>610383</v>
      </c>
      <c r="DI7829" s="1" t="s">
        <v>610384</v>
      </c>
      <c r="DJ7829" s="1" t="s">
        <v>610385</v>
      </c>
      <c r="DK7829" s="1" t="s">
        <v>610386</v>
      </c>
      <c r="DL7829" s="1" t="s">
        <v>610387</v>
      </c>
      <c r="DM7829" s="1" t="s">
        <v>610388</v>
      </c>
      <c r="DN7829" s="1" t="s">
        <v>610389</v>
      </c>
      <c r="DO7829" s="1" t="s">
        <v>610390</v>
      </c>
      <c r="DP7829" s="1" t="s">
        <v>610391</v>
      </c>
      <c r="DQ7829" s="1" t="s">
        <v>610392</v>
      </c>
      <c r="DR7829" s="1" t="s">
        <v>610393</v>
      </c>
      <c r="DS7829" s="1" t="s">
        <v>11977</v>
      </c>
      <c r="DT7829" s="1" t="s">
        <v>610394</v>
      </c>
      <c r="DU7829" s="1" t="s">
        <v>610395</v>
      </c>
      <c r="DV7829" s="1" t="s">
        <v>610396</v>
      </c>
      <c r="DW7829" s="1" t="s">
        <v>610397</v>
      </c>
      <c r="DX7829" s="1" t="s">
        <v>610398</v>
      </c>
      <c r="DY7829" s="1" t="s">
        <v>610399</v>
      </c>
      <c r="DZ7829" s="1" t="s">
        <v>610400</v>
      </c>
      <c r="EA7829" s="1" t="s">
        <v>610401</v>
      </c>
      <c r="EB7829" s="1" t="s">
        <v>610402</v>
      </c>
      <c r="EC7829" s="1" t="s">
        <v>610403</v>
      </c>
      <c r="ED7829" s="1" t="s">
        <v>610404</v>
      </c>
      <c r="EE7829" s="1" t="s">
        <v>610405</v>
      </c>
      <c r="EF7829" s="1" t="s">
        <v>610406</v>
      </c>
      <c r="EG7829" s="1" t="s">
        <v>610407</v>
      </c>
      <c r="EH7829" s="1" t="s">
        <v>610408</v>
      </c>
      <c r="EI7829" s="1" t="s">
        <v>610409</v>
      </c>
      <c r="EJ7829" s="1" t="s">
        <v>610410</v>
      </c>
      <c r="EK7829" s="1" t="s">
        <v>610411</v>
      </c>
      <c r="EL7829" s="1" t="s">
        <v>610412</v>
      </c>
      <c r="EM7829" s="1" t="s">
        <v>610413</v>
      </c>
      <c r="EN7829" s="1" t="s">
        <v>610414</v>
      </c>
      <c r="EO7829" s="1" t="s">
        <v>610415</v>
      </c>
      <c r="EP7829" s="1" t="s">
        <v>610416</v>
      </c>
      <c r="EQ7829" s="1" t="s">
        <v>610417</v>
      </c>
      <c r="ER7829" s="1" t="s">
        <v>610418</v>
      </c>
      <c r="ES7829" s="1" t="s">
        <v>610419</v>
      </c>
      <c r="ET7829" s="1" t="s">
        <v>610420</v>
      </c>
      <c r="EU7829" s="1" t="s">
        <v>610421</v>
      </c>
      <c r="EV7829" s="1" t="s">
        <v>610422</v>
      </c>
      <c r="EW7829" s="1" t="s">
        <v>610423</v>
      </c>
      <c r="EX7829" s="1" t="s">
        <v>610424</v>
      </c>
      <c r="EY7829" s="1" t="s">
        <v>610425</v>
      </c>
      <c r="EZ7829" s="1" t="s">
        <v>610426</v>
      </c>
      <c r="FA7829" s="1" t="s">
        <v>610427</v>
      </c>
      <c r="FB7829" s="1" t="s">
        <v>610428</v>
      </c>
      <c r="FC7829" s="1" t="s">
        <v>610429</v>
      </c>
      <c r="FD7829" s="1" t="s">
        <v>610430</v>
      </c>
      <c r="FE7829" s="1" t="s">
        <v>610431</v>
      </c>
      <c r="FF7829" s="1" t="s">
        <v>610432</v>
      </c>
      <c r="FG7829" s="1" t="s">
        <v>610433</v>
      </c>
      <c r="FH7829" s="1" t="s">
        <v>610434</v>
      </c>
      <c r="FI7829" s="1" t="s">
        <v>610435</v>
      </c>
      <c r="FJ7829" s="1" t="s">
        <v>610436</v>
      </c>
      <c r="FK7829" s="1" t="s">
        <v>9474</v>
      </c>
      <c r="FL7829" s="1" t="s">
        <v>9474</v>
      </c>
    </row>
    <row r="7830" spans="1:168" x14ac:dyDescent="0.25">
      <c r="A7830" s="1" t="s">
        <v>610437</v>
      </c>
      <c r="B7830" s="1" t="s">
        <v>9474</v>
      </c>
      <c r="C7830" s="1" t="s">
        <v>9474</v>
      </c>
      <c r="D7830" s="1" t="s">
        <v>9474</v>
      </c>
      <c r="E7830" s="1" t="s">
        <v>9474</v>
      </c>
      <c r="F7830" s="1" t="s">
        <v>9474</v>
      </c>
      <c r="G7830" s="1" t="s">
        <v>9474</v>
      </c>
      <c r="H7830" s="1" t="s">
        <v>9474</v>
      </c>
      <c r="I7830" s="1" t="s">
        <v>9474</v>
      </c>
      <c r="J7830" s="1" t="s">
        <v>9474</v>
      </c>
      <c r="K7830" s="1" t="s">
        <v>9474</v>
      </c>
      <c r="L7830" s="1" t="s">
        <v>9474</v>
      </c>
      <c r="M7830" s="1" t="s">
        <v>9474</v>
      </c>
      <c r="N7830" s="1" t="s">
        <v>9474</v>
      </c>
      <c r="O7830" s="1" t="s">
        <v>9474</v>
      </c>
      <c r="P7830" s="1" t="s">
        <v>9474</v>
      </c>
      <c r="Q7830" s="1" t="s">
        <v>9474</v>
      </c>
      <c r="R7830" s="1" t="s">
        <v>9474</v>
      </c>
      <c r="S7830" s="1" t="s">
        <v>9474</v>
      </c>
      <c r="T7830" s="1" t="s">
        <v>9474</v>
      </c>
      <c r="U7830" s="1" t="s">
        <v>9474</v>
      </c>
      <c r="V7830" s="1" t="s">
        <v>9474</v>
      </c>
      <c r="W7830" s="1" t="s">
        <v>9474</v>
      </c>
      <c r="X7830" s="1" t="s">
        <v>9474</v>
      </c>
      <c r="Y7830" s="1" t="s">
        <v>9474</v>
      </c>
      <c r="Z7830" s="1" t="s">
        <v>9474</v>
      </c>
      <c r="AA7830" s="1" t="s">
        <v>9474</v>
      </c>
      <c r="AB7830" s="1" t="s">
        <v>9474</v>
      </c>
      <c r="AC7830" s="1" t="s">
        <v>9474</v>
      </c>
      <c r="AD7830" s="1" t="s">
        <v>9474</v>
      </c>
      <c r="AE7830" s="1" t="s">
        <v>9474</v>
      </c>
      <c r="AF7830" s="1" t="s">
        <v>9474</v>
      </c>
      <c r="AG7830" s="1" t="s">
        <v>9474</v>
      </c>
      <c r="AH7830" s="1" t="s">
        <v>9474</v>
      </c>
      <c r="AI7830" s="1" t="s">
        <v>9474</v>
      </c>
      <c r="AJ7830" s="1" t="s">
        <v>610438</v>
      </c>
      <c r="AK7830" s="1" t="s">
        <v>12083</v>
      </c>
      <c r="AL7830" s="1" t="s">
        <v>9528</v>
      </c>
      <c r="AM7830" s="1" t="s">
        <v>9527</v>
      </c>
      <c r="AN7830" s="1" t="s">
        <v>9528</v>
      </c>
      <c r="AO7830" s="1" t="s">
        <v>9527</v>
      </c>
      <c r="AP7830" s="1" t="s">
        <v>9728</v>
      </c>
      <c r="AQ7830" s="1" t="s">
        <v>9728</v>
      </c>
      <c r="AR7830" s="1" t="s">
        <v>9728</v>
      </c>
      <c r="AS7830" s="1" t="s">
        <v>9728</v>
      </c>
      <c r="AT7830" s="1" t="s">
        <v>9728</v>
      </c>
      <c r="AU7830" s="1" t="s">
        <v>9528</v>
      </c>
      <c r="AV7830" s="1" t="s">
        <v>9528</v>
      </c>
      <c r="AW7830" s="1" t="s">
        <v>9528</v>
      </c>
      <c r="AX7830" s="1" t="s">
        <v>9528</v>
      </c>
      <c r="AY7830" s="1" t="s">
        <v>9528</v>
      </c>
      <c r="AZ7830" s="1" t="s">
        <v>610439</v>
      </c>
      <c r="BA7830" s="1" t="s">
        <v>610440</v>
      </c>
      <c r="BB7830" s="1" t="s">
        <v>610441</v>
      </c>
      <c r="BC7830" s="1" t="s">
        <v>610442</v>
      </c>
      <c r="BD7830" s="1" t="s">
        <v>610443</v>
      </c>
      <c r="BE7830" s="1" t="s">
        <v>610444</v>
      </c>
      <c r="BF7830" s="1" t="s">
        <v>610445</v>
      </c>
      <c r="BG7830" s="1" t="s">
        <v>610446</v>
      </c>
      <c r="BH7830" s="1" t="s">
        <v>610447</v>
      </c>
      <c r="BI7830" s="1" t="s">
        <v>610448</v>
      </c>
      <c r="BJ7830" s="1" t="s">
        <v>610449</v>
      </c>
      <c r="BK7830" s="1" t="s">
        <v>610450</v>
      </c>
      <c r="BL7830" s="1" t="s">
        <v>610451</v>
      </c>
      <c r="BM7830" s="1" t="s">
        <v>610452</v>
      </c>
      <c r="BN7830" s="1" t="s">
        <v>610453</v>
      </c>
      <c r="BO7830" s="1" t="s">
        <v>610454</v>
      </c>
      <c r="BP7830" s="1" t="s">
        <v>610455</v>
      </c>
      <c r="BQ7830" s="1" t="s">
        <v>9728</v>
      </c>
      <c r="BR7830" s="1" t="s">
        <v>610456</v>
      </c>
      <c r="BS7830" s="1" t="s">
        <v>610457</v>
      </c>
      <c r="BT7830" s="1" t="s">
        <v>9728</v>
      </c>
      <c r="BU7830" s="1" t="s">
        <v>9728</v>
      </c>
      <c r="BV7830" s="1" t="s">
        <v>9728</v>
      </c>
      <c r="BW7830" s="1" t="s">
        <v>9728</v>
      </c>
      <c r="BX7830" s="1" t="s">
        <v>9730</v>
      </c>
      <c r="BY7830" s="1" t="s">
        <v>9730</v>
      </c>
      <c r="BZ7830" s="1" t="s">
        <v>9730</v>
      </c>
      <c r="CA7830" s="1" t="s">
        <v>9730</v>
      </c>
      <c r="CB7830" s="1" t="s">
        <v>610458</v>
      </c>
      <c r="CC7830" s="1" t="s">
        <v>610459</v>
      </c>
      <c r="CD7830" s="1" t="s">
        <v>610460</v>
      </c>
      <c r="CE7830" s="1" t="s">
        <v>9474</v>
      </c>
      <c r="CF7830" s="1" t="s">
        <v>9474</v>
      </c>
      <c r="CG7830" s="1" t="s">
        <v>9474</v>
      </c>
      <c r="CH7830" s="1" t="s">
        <v>9474</v>
      </c>
      <c r="CI7830" s="1" t="s">
        <v>9474</v>
      </c>
      <c r="CJ7830" s="1" t="s">
        <v>9474</v>
      </c>
      <c r="CK7830" s="1" t="s">
        <v>9474</v>
      </c>
      <c r="CL7830" s="1" t="s">
        <v>9474</v>
      </c>
      <c r="CM7830" s="1" t="s">
        <v>9474</v>
      </c>
      <c r="CN7830" s="1" t="s">
        <v>9474</v>
      </c>
      <c r="CO7830" s="1" t="s">
        <v>9474</v>
      </c>
      <c r="CP7830" s="1" t="s">
        <v>9474</v>
      </c>
      <c r="CQ7830" s="1" t="s">
        <v>9474</v>
      </c>
      <c r="CR7830" s="1" t="s">
        <v>9474</v>
      </c>
      <c r="CS7830" s="1" t="s">
        <v>9474</v>
      </c>
      <c r="CT7830" s="1" t="s">
        <v>9474</v>
      </c>
      <c r="CU7830" s="1" t="s">
        <v>9474</v>
      </c>
      <c r="CV7830" s="1" t="s">
        <v>9474</v>
      </c>
      <c r="CW7830" s="1" t="s">
        <v>9474</v>
      </c>
      <c r="CX7830" s="1" t="s">
        <v>9474</v>
      </c>
      <c r="CY7830" s="1" t="s">
        <v>9474</v>
      </c>
      <c r="CZ7830" s="1" t="s">
        <v>9474</v>
      </c>
      <c r="DA7830" s="1" t="s">
        <v>9474</v>
      </c>
      <c r="DB7830" s="1" t="s">
        <v>9474</v>
      </c>
      <c r="DC7830" s="1" t="s">
        <v>9474</v>
      </c>
      <c r="DD7830" s="1" t="s">
        <v>9474</v>
      </c>
      <c r="DE7830" s="1" t="s">
        <v>9474</v>
      </c>
      <c r="DF7830" s="1" t="s">
        <v>9474</v>
      </c>
      <c r="DG7830" s="1" t="s">
        <v>9474</v>
      </c>
      <c r="DH7830" s="1" t="s">
        <v>610461</v>
      </c>
      <c r="DI7830" s="1" t="s">
        <v>610462</v>
      </c>
      <c r="DJ7830" s="1" t="s">
        <v>610463</v>
      </c>
      <c r="DK7830" s="1" t="s">
        <v>610464</v>
      </c>
      <c r="DL7830" s="1" t="s">
        <v>610465</v>
      </c>
      <c r="DM7830" s="1" t="s">
        <v>610466</v>
      </c>
      <c r="DN7830" s="1" t="s">
        <v>610467</v>
      </c>
      <c r="DO7830" s="1" t="s">
        <v>610468</v>
      </c>
      <c r="DP7830" s="1" t="s">
        <v>610469</v>
      </c>
      <c r="DQ7830" s="1" t="s">
        <v>610470</v>
      </c>
      <c r="DR7830" s="1" t="s">
        <v>610471</v>
      </c>
      <c r="DS7830" s="1" t="s">
        <v>11977</v>
      </c>
      <c r="DT7830" s="1" t="s">
        <v>610472</v>
      </c>
      <c r="DU7830" s="1" t="s">
        <v>610473</v>
      </c>
      <c r="DV7830" s="1" t="s">
        <v>610474</v>
      </c>
      <c r="DW7830" s="1" t="s">
        <v>610475</v>
      </c>
      <c r="DX7830" s="1" t="s">
        <v>610476</v>
      </c>
      <c r="DY7830" s="1" t="s">
        <v>610477</v>
      </c>
      <c r="DZ7830" s="1" t="s">
        <v>610478</v>
      </c>
      <c r="EA7830" s="1" t="s">
        <v>610479</v>
      </c>
      <c r="EB7830" s="1" t="s">
        <v>610480</v>
      </c>
      <c r="EC7830" s="1" t="s">
        <v>610481</v>
      </c>
      <c r="ED7830" s="1" t="s">
        <v>610482</v>
      </c>
      <c r="EE7830" s="1" t="s">
        <v>610483</v>
      </c>
      <c r="EF7830" s="1" t="s">
        <v>610484</v>
      </c>
      <c r="EG7830" s="1" t="s">
        <v>610485</v>
      </c>
      <c r="EH7830" s="1" t="s">
        <v>610486</v>
      </c>
      <c r="EI7830" s="1" t="s">
        <v>610487</v>
      </c>
      <c r="EJ7830" s="1" t="s">
        <v>610488</v>
      </c>
      <c r="EK7830" s="1" t="s">
        <v>610489</v>
      </c>
      <c r="EL7830" s="1" t="s">
        <v>610490</v>
      </c>
      <c r="EM7830" s="1" t="s">
        <v>610491</v>
      </c>
      <c r="EN7830" s="1" t="s">
        <v>610492</v>
      </c>
      <c r="EO7830" s="1" t="s">
        <v>610493</v>
      </c>
      <c r="EP7830" s="1" t="s">
        <v>610494</v>
      </c>
      <c r="EQ7830" s="1" t="s">
        <v>610495</v>
      </c>
      <c r="ER7830" s="1" t="s">
        <v>610496</v>
      </c>
      <c r="ES7830" s="1" t="s">
        <v>610497</v>
      </c>
      <c r="ET7830" s="1" t="s">
        <v>610498</v>
      </c>
      <c r="EU7830" s="1" t="s">
        <v>610499</v>
      </c>
      <c r="EV7830" s="1" t="s">
        <v>610500</v>
      </c>
      <c r="EW7830" s="1" t="s">
        <v>610501</v>
      </c>
      <c r="EX7830" s="1" t="s">
        <v>610502</v>
      </c>
      <c r="EY7830" s="1" t="s">
        <v>610503</v>
      </c>
      <c r="EZ7830" s="1" t="s">
        <v>610504</v>
      </c>
      <c r="FA7830" s="1" t="s">
        <v>610505</v>
      </c>
      <c r="FB7830" s="1" t="s">
        <v>610506</v>
      </c>
      <c r="FC7830" s="1" t="s">
        <v>610507</v>
      </c>
      <c r="FD7830" s="1" t="s">
        <v>610508</v>
      </c>
      <c r="FE7830" s="1" t="s">
        <v>610509</v>
      </c>
      <c r="FF7830" s="1" t="s">
        <v>610510</v>
      </c>
      <c r="FG7830" s="1" t="s">
        <v>610511</v>
      </c>
      <c r="FH7830" s="1" t="s">
        <v>610512</v>
      </c>
      <c r="FI7830" s="1" t="s">
        <v>610513</v>
      </c>
      <c r="FJ7830" s="1" t="s">
        <v>610514</v>
      </c>
      <c r="FK7830" s="1" t="s">
        <v>9474</v>
      </c>
      <c r="FL7830" s="1" t="s">
        <v>9474</v>
      </c>
    </row>
    <row r="7831" spans="1:168" x14ac:dyDescent="0.25">
      <c r="A7831" s="1" t="s">
        <v>610515</v>
      </c>
      <c r="B7831" s="1" t="s">
        <v>9474</v>
      </c>
      <c r="C7831" s="1" t="s">
        <v>9474</v>
      </c>
      <c r="D7831" s="1" t="s">
        <v>9474</v>
      </c>
      <c r="E7831" s="1" t="s">
        <v>9474</v>
      </c>
      <c r="F7831" s="1" t="s">
        <v>9474</v>
      </c>
      <c r="G7831" s="1" t="s">
        <v>9474</v>
      </c>
      <c r="H7831" s="1" t="s">
        <v>9474</v>
      </c>
      <c r="I7831" s="1" t="s">
        <v>9474</v>
      </c>
      <c r="J7831" s="1" t="s">
        <v>9474</v>
      </c>
      <c r="K7831" s="1" t="s">
        <v>9474</v>
      </c>
      <c r="L7831" s="1" t="s">
        <v>9474</v>
      </c>
      <c r="M7831" s="1" t="s">
        <v>9474</v>
      </c>
      <c r="N7831" s="1" t="s">
        <v>9474</v>
      </c>
      <c r="O7831" s="1" t="s">
        <v>9474</v>
      </c>
      <c r="P7831" s="1" t="s">
        <v>9474</v>
      </c>
      <c r="Q7831" s="1" t="s">
        <v>9474</v>
      </c>
      <c r="R7831" s="1" t="s">
        <v>9474</v>
      </c>
      <c r="S7831" s="1" t="s">
        <v>9474</v>
      </c>
      <c r="T7831" s="1" t="s">
        <v>9474</v>
      </c>
      <c r="U7831" s="1" t="s">
        <v>9474</v>
      </c>
      <c r="V7831" s="1" t="s">
        <v>9474</v>
      </c>
      <c r="W7831" s="1" t="s">
        <v>9474</v>
      </c>
      <c r="X7831" s="1" t="s">
        <v>9474</v>
      </c>
      <c r="Y7831" s="1" t="s">
        <v>9474</v>
      </c>
      <c r="Z7831" s="1" t="s">
        <v>9474</v>
      </c>
      <c r="AA7831" s="1" t="s">
        <v>9474</v>
      </c>
      <c r="AB7831" s="1" t="s">
        <v>9474</v>
      </c>
      <c r="AC7831" s="1" t="s">
        <v>9474</v>
      </c>
      <c r="AD7831" s="1" t="s">
        <v>9474</v>
      </c>
      <c r="AE7831" s="1" t="s">
        <v>9474</v>
      </c>
      <c r="AF7831" s="1" t="s">
        <v>9474</v>
      </c>
      <c r="AG7831" s="1" t="s">
        <v>9474</v>
      </c>
      <c r="AH7831" s="1" t="s">
        <v>9474</v>
      </c>
      <c r="AI7831" s="1" t="s">
        <v>9474</v>
      </c>
      <c r="AJ7831" s="1" t="s">
        <v>9474</v>
      </c>
      <c r="AK7831" s="1" t="s">
        <v>9474</v>
      </c>
      <c r="AL7831" s="1" t="s">
        <v>9474</v>
      </c>
      <c r="AM7831" s="1" t="s">
        <v>9474</v>
      </c>
      <c r="AN7831" s="1" t="s">
        <v>9474</v>
      </c>
      <c r="AO7831" s="1" t="s">
        <v>9474</v>
      </c>
      <c r="AP7831" s="1" t="s">
        <v>9474</v>
      </c>
      <c r="AQ7831" s="1" t="s">
        <v>9474</v>
      </c>
      <c r="AR7831" s="1" t="s">
        <v>9474</v>
      </c>
      <c r="AS7831" s="1" t="s">
        <v>9474</v>
      </c>
      <c r="AT7831" s="1" t="s">
        <v>9474</v>
      </c>
      <c r="AU7831" s="1" t="s">
        <v>9474</v>
      </c>
      <c r="AV7831" s="1" t="s">
        <v>9474</v>
      </c>
      <c r="AW7831" s="1" t="s">
        <v>9474</v>
      </c>
      <c r="AX7831" s="1" t="s">
        <v>9474</v>
      </c>
      <c r="AY7831" s="1" t="s">
        <v>9474</v>
      </c>
      <c r="AZ7831" s="1" t="s">
        <v>9474</v>
      </c>
      <c r="BA7831" s="1" t="s">
        <v>9474</v>
      </c>
      <c r="BB7831" s="1" t="s">
        <v>9474</v>
      </c>
      <c r="BC7831" s="1" t="s">
        <v>9474</v>
      </c>
      <c r="BD7831" s="1" t="s">
        <v>9474</v>
      </c>
      <c r="BE7831" s="1" t="s">
        <v>9474</v>
      </c>
      <c r="BF7831" s="1" t="s">
        <v>9474</v>
      </c>
      <c r="BG7831" s="1" t="s">
        <v>9474</v>
      </c>
      <c r="BH7831" s="1" t="s">
        <v>9474</v>
      </c>
      <c r="BI7831" s="1" t="s">
        <v>9474</v>
      </c>
      <c r="BJ7831" s="1" t="s">
        <v>9474</v>
      </c>
      <c r="BK7831" s="1" t="s">
        <v>9474</v>
      </c>
      <c r="BL7831" s="1" t="s">
        <v>9474</v>
      </c>
      <c r="BM7831" s="1" t="s">
        <v>9474</v>
      </c>
      <c r="BN7831" s="1" t="s">
        <v>9474</v>
      </c>
      <c r="BO7831" s="1" t="s">
        <v>9474</v>
      </c>
      <c r="BP7831" s="1" t="s">
        <v>9474</v>
      </c>
      <c r="BQ7831" s="1" t="s">
        <v>9474</v>
      </c>
      <c r="BR7831" s="1" t="s">
        <v>9474</v>
      </c>
      <c r="BS7831" s="1" t="s">
        <v>9474</v>
      </c>
      <c r="BT7831" s="1" t="s">
        <v>9474</v>
      </c>
      <c r="BU7831" s="1" t="s">
        <v>9474</v>
      </c>
      <c r="BV7831" s="1" t="s">
        <v>9474</v>
      </c>
      <c r="BW7831" s="1" t="s">
        <v>9474</v>
      </c>
      <c r="BX7831" s="1" t="s">
        <v>9474</v>
      </c>
      <c r="BY7831" s="1" t="s">
        <v>9474</v>
      </c>
      <c r="BZ7831" s="1" t="s">
        <v>9474</v>
      </c>
      <c r="CA7831" s="1" t="s">
        <v>9474</v>
      </c>
      <c r="CB7831" s="1" t="s">
        <v>9474</v>
      </c>
      <c r="CC7831" s="1" t="s">
        <v>9474</v>
      </c>
      <c r="CD7831" s="1" t="s">
        <v>9474</v>
      </c>
      <c r="CE7831" s="1" t="s">
        <v>9474</v>
      </c>
      <c r="CF7831" s="1" t="s">
        <v>9474</v>
      </c>
      <c r="CG7831" s="1" t="s">
        <v>9474</v>
      </c>
      <c r="CH7831" s="1" t="s">
        <v>9474</v>
      </c>
      <c r="CI7831" s="1" t="s">
        <v>9474</v>
      </c>
      <c r="CJ7831" s="1" t="s">
        <v>9474</v>
      </c>
      <c r="CK7831" s="1" t="s">
        <v>9474</v>
      </c>
      <c r="CL7831" s="1" t="s">
        <v>9474</v>
      </c>
      <c r="CM7831" s="1" t="s">
        <v>9474</v>
      </c>
      <c r="CN7831" s="1" t="s">
        <v>9474</v>
      </c>
      <c r="CO7831" s="1" t="s">
        <v>9474</v>
      </c>
      <c r="CP7831" s="1" t="s">
        <v>9474</v>
      </c>
      <c r="CQ7831" s="1" t="s">
        <v>9474</v>
      </c>
      <c r="CR7831" s="1" t="s">
        <v>9474</v>
      </c>
      <c r="CS7831" s="1" t="s">
        <v>9474</v>
      </c>
      <c r="CT7831" s="1" t="s">
        <v>9474</v>
      </c>
      <c r="CU7831" s="1" t="s">
        <v>9474</v>
      </c>
      <c r="CV7831" s="1" t="s">
        <v>9474</v>
      </c>
      <c r="CW7831" s="1" t="s">
        <v>9474</v>
      </c>
      <c r="CX7831" s="1" t="s">
        <v>9474</v>
      </c>
      <c r="CY7831" s="1" t="s">
        <v>9474</v>
      </c>
      <c r="CZ7831" s="1" t="s">
        <v>9474</v>
      </c>
      <c r="DA7831" s="1" t="s">
        <v>9474</v>
      </c>
      <c r="DB7831" s="1" t="s">
        <v>9474</v>
      </c>
      <c r="DC7831" s="1" t="s">
        <v>9474</v>
      </c>
      <c r="DD7831" s="1" t="s">
        <v>9474</v>
      </c>
      <c r="DE7831" s="1" t="s">
        <v>9474</v>
      </c>
      <c r="DF7831" s="1" t="s">
        <v>9474</v>
      </c>
      <c r="DG7831" s="1" t="s">
        <v>9474</v>
      </c>
      <c r="DH7831" s="1" t="s">
        <v>610516</v>
      </c>
      <c r="DI7831" s="1" t="s">
        <v>610517</v>
      </c>
      <c r="DJ7831" s="1" t="s">
        <v>610518</v>
      </c>
      <c r="DK7831" s="1" t="s">
        <v>610519</v>
      </c>
      <c r="DL7831" s="1" t="s">
        <v>610520</v>
      </c>
      <c r="DM7831" s="1" t="s">
        <v>610521</v>
      </c>
      <c r="DN7831" s="1" t="s">
        <v>610522</v>
      </c>
      <c r="DO7831" s="1" t="s">
        <v>610523</v>
      </c>
      <c r="DP7831" s="1" t="s">
        <v>610524</v>
      </c>
      <c r="DQ7831" s="1" t="s">
        <v>610525</v>
      </c>
      <c r="DR7831" s="1" t="s">
        <v>610526</v>
      </c>
      <c r="DS7831" s="1" t="s">
        <v>11977</v>
      </c>
      <c r="DT7831" s="1" t="s">
        <v>610527</v>
      </c>
      <c r="DU7831" s="1" t="s">
        <v>610528</v>
      </c>
      <c r="DV7831" s="1" t="s">
        <v>610529</v>
      </c>
      <c r="DW7831" s="1" t="s">
        <v>610530</v>
      </c>
      <c r="DX7831" s="1" t="s">
        <v>610531</v>
      </c>
      <c r="DY7831" s="1" t="s">
        <v>610532</v>
      </c>
      <c r="DZ7831" s="1" t="s">
        <v>610533</v>
      </c>
      <c r="EA7831" s="1" t="s">
        <v>610534</v>
      </c>
      <c r="EB7831" s="1" t="s">
        <v>610535</v>
      </c>
      <c r="EC7831" s="1" t="s">
        <v>610536</v>
      </c>
      <c r="ED7831" s="1" t="s">
        <v>610537</v>
      </c>
      <c r="EE7831" s="1" t="s">
        <v>610538</v>
      </c>
      <c r="EF7831" s="1" t="s">
        <v>610539</v>
      </c>
      <c r="EG7831" s="1" t="s">
        <v>610540</v>
      </c>
      <c r="EH7831" s="1" t="s">
        <v>610541</v>
      </c>
      <c r="EI7831" s="1" t="s">
        <v>610542</v>
      </c>
      <c r="EJ7831" s="1" t="s">
        <v>610543</v>
      </c>
      <c r="EK7831" s="1" t="s">
        <v>610544</v>
      </c>
      <c r="EL7831" s="1" t="s">
        <v>610545</v>
      </c>
      <c r="EM7831" s="1" t="s">
        <v>610546</v>
      </c>
      <c r="EN7831" s="1" t="s">
        <v>610547</v>
      </c>
      <c r="EO7831" s="1" t="s">
        <v>610548</v>
      </c>
      <c r="EP7831" s="1" t="s">
        <v>610549</v>
      </c>
      <c r="EQ7831" s="1" t="s">
        <v>610550</v>
      </c>
      <c r="ER7831" s="1" t="s">
        <v>610551</v>
      </c>
      <c r="ES7831" s="1" t="s">
        <v>610552</v>
      </c>
      <c r="ET7831" s="1" t="s">
        <v>610553</v>
      </c>
      <c r="EU7831" s="1" t="s">
        <v>610554</v>
      </c>
      <c r="EV7831" s="1" t="s">
        <v>610555</v>
      </c>
      <c r="EW7831" s="1" t="s">
        <v>610556</v>
      </c>
      <c r="EX7831" s="1" t="s">
        <v>610557</v>
      </c>
      <c r="EY7831" s="1" t="s">
        <v>610558</v>
      </c>
      <c r="EZ7831" s="1" t="s">
        <v>610559</v>
      </c>
      <c r="FA7831" s="1" t="s">
        <v>610560</v>
      </c>
      <c r="FB7831" s="1" t="s">
        <v>610561</v>
      </c>
      <c r="FC7831" s="1" t="s">
        <v>610562</v>
      </c>
      <c r="FD7831" s="1" t="s">
        <v>610563</v>
      </c>
      <c r="FE7831" s="1" t="s">
        <v>610564</v>
      </c>
      <c r="FF7831" s="1" t="s">
        <v>610565</v>
      </c>
      <c r="FG7831" s="1" t="s">
        <v>610566</v>
      </c>
      <c r="FH7831" s="1" t="s">
        <v>610567</v>
      </c>
      <c r="FI7831" s="1" t="s">
        <v>610568</v>
      </c>
      <c r="FJ7831" s="1" t="s">
        <v>610569</v>
      </c>
      <c r="FK7831" s="1" t="s">
        <v>9474</v>
      </c>
      <c r="FL7831" s="1" t="s">
        <v>9474</v>
      </c>
    </row>
    <row r="7832" spans="1:168" x14ac:dyDescent="0.25">
      <c r="A7832" s="1" t="s">
        <v>610570</v>
      </c>
      <c r="B7832" s="1" t="s">
        <v>9474</v>
      </c>
      <c r="C7832" s="1" t="s">
        <v>9474</v>
      </c>
      <c r="D7832" s="1" t="s">
        <v>9474</v>
      </c>
      <c r="E7832" s="1" t="s">
        <v>9474</v>
      </c>
      <c r="F7832" s="1" t="s">
        <v>9474</v>
      </c>
      <c r="G7832" s="1" t="s">
        <v>9474</v>
      </c>
      <c r="H7832" s="1" t="s">
        <v>9474</v>
      </c>
      <c r="I7832" s="1" t="s">
        <v>9474</v>
      </c>
      <c r="J7832" s="1" t="s">
        <v>9474</v>
      </c>
      <c r="K7832" s="1" t="s">
        <v>9474</v>
      </c>
      <c r="L7832" s="1" t="s">
        <v>9474</v>
      </c>
      <c r="M7832" s="1" t="s">
        <v>9474</v>
      </c>
      <c r="N7832" s="1" t="s">
        <v>9474</v>
      </c>
      <c r="O7832" s="1" t="s">
        <v>9474</v>
      </c>
      <c r="P7832" s="1" t="s">
        <v>9474</v>
      </c>
      <c r="Q7832" s="1" t="s">
        <v>9474</v>
      </c>
      <c r="R7832" s="1" t="s">
        <v>9474</v>
      </c>
      <c r="S7832" s="1" t="s">
        <v>9474</v>
      </c>
      <c r="T7832" s="1" t="s">
        <v>9474</v>
      </c>
      <c r="U7832" s="1" t="s">
        <v>9474</v>
      </c>
      <c r="V7832" s="1" t="s">
        <v>9474</v>
      </c>
      <c r="W7832" s="1" t="s">
        <v>9474</v>
      </c>
      <c r="X7832" s="1" t="s">
        <v>9474</v>
      </c>
      <c r="Y7832" s="1" t="s">
        <v>9474</v>
      </c>
      <c r="Z7832" s="1" t="s">
        <v>9474</v>
      </c>
      <c r="AA7832" s="1" t="s">
        <v>9474</v>
      </c>
      <c r="AB7832" s="1" t="s">
        <v>9474</v>
      </c>
      <c r="AC7832" s="1" t="s">
        <v>9474</v>
      </c>
      <c r="AD7832" s="1" t="s">
        <v>9474</v>
      </c>
      <c r="AE7832" s="1" t="s">
        <v>9474</v>
      </c>
      <c r="AF7832" s="1" t="s">
        <v>9474</v>
      </c>
      <c r="AG7832" s="1" t="s">
        <v>9474</v>
      </c>
      <c r="AH7832" s="1" t="s">
        <v>9474</v>
      </c>
      <c r="AI7832" s="1" t="s">
        <v>9474</v>
      </c>
      <c r="AJ7832" s="1" t="s">
        <v>9474</v>
      </c>
      <c r="AK7832" s="1" t="s">
        <v>9474</v>
      </c>
      <c r="AL7832" s="1" t="s">
        <v>9474</v>
      </c>
      <c r="AM7832" s="1" t="s">
        <v>9474</v>
      </c>
      <c r="AN7832" s="1" t="s">
        <v>9474</v>
      </c>
      <c r="AO7832" s="1" t="s">
        <v>9474</v>
      </c>
      <c r="AP7832" s="1" t="s">
        <v>9474</v>
      </c>
      <c r="AQ7832" s="1" t="s">
        <v>9474</v>
      </c>
      <c r="AR7832" s="1" t="s">
        <v>9474</v>
      </c>
      <c r="AS7832" s="1" t="s">
        <v>9474</v>
      </c>
      <c r="AT7832" s="1" t="s">
        <v>9474</v>
      </c>
      <c r="AU7832" s="1" t="s">
        <v>9474</v>
      </c>
      <c r="AV7832" s="1" t="s">
        <v>9474</v>
      </c>
      <c r="AW7832" s="1" t="s">
        <v>9474</v>
      </c>
      <c r="AX7832" s="1" t="s">
        <v>9474</v>
      </c>
      <c r="AY7832" s="1" t="s">
        <v>9474</v>
      </c>
      <c r="AZ7832" s="1" t="s">
        <v>9474</v>
      </c>
      <c r="BA7832" s="1" t="s">
        <v>9474</v>
      </c>
      <c r="BB7832" s="1" t="s">
        <v>9474</v>
      </c>
      <c r="BC7832" s="1" t="s">
        <v>9474</v>
      </c>
      <c r="BD7832" s="1" t="s">
        <v>9474</v>
      </c>
      <c r="BE7832" s="1" t="s">
        <v>9474</v>
      </c>
      <c r="BF7832" s="1" t="s">
        <v>9474</v>
      </c>
      <c r="BG7832" s="1" t="s">
        <v>9474</v>
      </c>
      <c r="BH7832" s="1" t="s">
        <v>9474</v>
      </c>
      <c r="BI7832" s="1" t="s">
        <v>9474</v>
      </c>
      <c r="BJ7832" s="1" t="s">
        <v>9474</v>
      </c>
      <c r="BK7832" s="1" t="s">
        <v>9474</v>
      </c>
      <c r="BL7832" s="1" t="s">
        <v>9474</v>
      </c>
      <c r="BM7832" s="1" t="s">
        <v>9474</v>
      </c>
      <c r="BN7832" s="1" t="s">
        <v>9474</v>
      </c>
      <c r="BO7832" s="1" t="s">
        <v>9474</v>
      </c>
      <c r="BP7832" s="1" t="s">
        <v>9474</v>
      </c>
      <c r="BQ7832" s="1" t="s">
        <v>9474</v>
      </c>
      <c r="BR7832" s="1" t="s">
        <v>9474</v>
      </c>
      <c r="BS7832" s="1" t="s">
        <v>9474</v>
      </c>
      <c r="BT7832" s="1" t="s">
        <v>9474</v>
      </c>
      <c r="BU7832" s="1" t="s">
        <v>9474</v>
      </c>
      <c r="BV7832" s="1" t="s">
        <v>9474</v>
      </c>
      <c r="BW7832" s="1" t="s">
        <v>9474</v>
      </c>
      <c r="BX7832" s="1" t="s">
        <v>9474</v>
      </c>
      <c r="BY7832" s="1" t="s">
        <v>9474</v>
      </c>
      <c r="BZ7832" s="1" t="s">
        <v>9474</v>
      </c>
      <c r="CA7832" s="1" t="s">
        <v>9474</v>
      </c>
      <c r="CB7832" s="1" t="s">
        <v>9474</v>
      </c>
      <c r="CC7832" s="1" t="s">
        <v>9474</v>
      </c>
      <c r="CD7832" s="1" t="s">
        <v>9474</v>
      </c>
      <c r="CE7832" s="1" t="s">
        <v>9474</v>
      </c>
      <c r="CF7832" s="1" t="s">
        <v>9474</v>
      </c>
      <c r="CG7832" s="1" t="s">
        <v>9474</v>
      </c>
      <c r="CH7832" s="1" t="s">
        <v>9474</v>
      </c>
      <c r="CI7832" s="1" t="s">
        <v>9474</v>
      </c>
      <c r="CJ7832" s="1" t="s">
        <v>9474</v>
      </c>
      <c r="CK7832" s="1" t="s">
        <v>9474</v>
      </c>
      <c r="CL7832" s="1" t="s">
        <v>9474</v>
      </c>
      <c r="CM7832" s="1" t="s">
        <v>9474</v>
      </c>
      <c r="CN7832" s="1" t="s">
        <v>9474</v>
      </c>
      <c r="CO7832" s="1" t="s">
        <v>9474</v>
      </c>
      <c r="CP7832" s="1" t="s">
        <v>9474</v>
      </c>
      <c r="CQ7832" s="1" t="s">
        <v>9474</v>
      </c>
      <c r="CR7832" s="1" t="s">
        <v>9474</v>
      </c>
      <c r="CS7832" s="1" t="s">
        <v>9474</v>
      </c>
      <c r="CT7832" s="1" t="s">
        <v>9474</v>
      </c>
      <c r="CU7832" s="1" t="s">
        <v>9474</v>
      </c>
      <c r="CV7832" s="1" t="s">
        <v>9474</v>
      </c>
      <c r="CW7832" s="1" t="s">
        <v>9474</v>
      </c>
      <c r="CX7832" s="1" t="s">
        <v>9474</v>
      </c>
      <c r="CY7832" s="1" t="s">
        <v>9474</v>
      </c>
      <c r="CZ7832" s="1" t="s">
        <v>9474</v>
      </c>
      <c r="DA7832" s="1" t="s">
        <v>9474</v>
      </c>
      <c r="DB7832" s="1" t="s">
        <v>9474</v>
      </c>
      <c r="DC7832" s="1" t="s">
        <v>9474</v>
      </c>
      <c r="DD7832" s="1" t="s">
        <v>9474</v>
      </c>
      <c r="DE7832" s="1" t="s">
        <v>9474</v>
      </c>
      <c r="DF7832" s="1" t="s">
        <v>9474</v>
      </c>
      <c r="DG7832" s="1" t="s">
        <v>9474</v>
      </c>
      <c r="DH7832" s="1" t="s">
        <v>610571</v>
      </c>
      <c r="DI7832" s="1" t="s">
        <v>610572</v>
      </c>
      <c r="DJ7832" s="1" t="s">
        <v>610573</v>
      </c>
      <c r="DK7832" s="1" t="s">
        <v>610574</v>
      </c>
      <c r="DL7832" s="1" t="s">
        <v>610575</v>
      </c>
      <c r="DM7832" s="1" t="s">
        <v>610576</v>
      </c>
      <c r="DN7832" s="1" t="s">
        <v>610577</v>
      </c>
      <c r="DO7832" s="1" t="s">
        <v>610578</v>
      </c>
      <c r="DP7832" s="1" t="s">
        <v>610579</v>
      </c>
      <c r="DQ7832" s="1" t="s">
        <v>610580</v>
      </c>
      <c r="DR7832" s="1" t="s">
        <v>610581</v>
      </c>
      <c r="DS7832" s="1" t="s">
        <v>27974</v>
      </c>
      <c r="DT7832" s="1" t="s">
        <v>610582</v>
      </c>
      <c r="DU7832" s="1" t="s">
        <v>610583</v>
      </c>
      <c r="DV7832" s="1" t="s">
        <v>610584</v>
      </c>
      <c r="DW7832" s="1" t="s">
        <v>610585</v>
      </c>
      <c r="DX7832" s="1" t="s">
        <v>610586</v>
      </c>
      <c r="DY7832" s="1" t="s">
        <v>610587</v>
      </c>
      <c r="DZ7832" s="1" t="s">
        <v>610588</v>
      </c>
      <c r="EA7832" s="1" t="s">
        <v>610589</v>
      </c>
      <c r="EB7832" s="1" t="s">
        <v>610590</v>
      </c>
      <c r="EC7832" s="1" t="s">
        <v>610591</v>
      </c>
      <c r="ED7832" s="1" t="s">
        <v>610592</v>
      </c>
      <c r="EE7832" s="1" t="s">
        <v>610593</v>
      </c>
      <c r="EF7832" s="1" t="s">
        <v>610594</v>
      </c>
      <c r="EG7832" s="1" t="s">
        <v>610595</v>
      </c>
      <c r="EH7832" s="1" t="s">
        <v>610596</v>
      </c>
      <c r="EI7832" s="1" t="s">
        <v>610597</v>
      </c>
      <c r="EJ7832" s="1" t="s">
        <v>610598</v>
      </c>
      <c r="EK7832" s="1" t="s">
        <v>610599</v>
      </c>
      <c r="EL7832" s="1" t="s">
        <v>610600</v>
      </c>
      <c r="EM7832" s="1" t="s">
        <v>610601</v>
      </c>
      <c r="EN7832" s="1" t="s">
        <v>610602</v>
      </c>
      <c r="EO7832" s="1" t="s">
        <v>610603</v>
      </c>
      <c r="EP7832" s="1" t="s">
        <v>610604</v>
      </c>
      <c r="EQ7832" s="1" t="s">
        <v>610605</v>
      </c>
      <c r="ER7832" s="1" t="s">
        <v>610606</v>
      </c>
      <c r="ES7832" s="1" t="s">
        <v>610607</v>
      </c>
      <c r="ET7832" s="1" t="s">
        <v>610608</v>
      </c>
      <c r="EU7832" s="1" t="s">
        <v>610609</v>
      </c>
      <c r="EV7832" s="1" t="s">
        <v>610610</v>
      </c>
      <c r="EW7832" s="1" t="s">
        <v>610611</v>
      </c>
      <c r="EX7832" s="1" t="s">
        <v>610612</v>
      </c>
      <c r="EY7832" s="1" t="s">
        <v>610613</v>
      </c>
      <c r="EZ7832" s="1" t="s">
        <v>610614</v>
      </c>
      <c r="FA7832" s="1" t="s">
        <v>610615</v>
      </c>
      <c r="FB7832" s="1" t="s">
        <v>610616</v>
      </c>
      <c r="FC7832" s="1" t="s">
        <v>610617</v>
      </c>
      <c r="FD7832" s="1" t="s">
        <v>610618</v>
      </c>
      <c r="FE7832" s="1" t="s">
        <v>610619</v>
      </c>
      <c r="FF7832" s="1" t="s">
        <v>610620</v>
      </c>
      <c r="FG7832" s="1" t="s">
        <v>610621</v>
      </c>
      <c r="FH7832" s="1" t="s">
        <v>610622</v>
      </c>
      <c r="FI7832" s="1" t="s">
        <v>610623</v>
      </c>
      <c r="FJ7832" s="1" t="s">
        <v>610624</v>
      </c>
      <c r="FK7832" s="1" t="s">
        <v>9474</v>
      </c>
      <c r="FL7832" s="1" t="s">
        <v>9474</v>
      </c>
    </row>
    <row r="7833" spans="1:168" x14ac:dyDescent="0.25">
      <c r="A7833" s="1" t="s">
        <v>610625</v>
      </c>
      <c r="B7833" s="1" t="s">
        <v>586152</v>
      </c>
      <c r="C7833" s="1" t="s">
        <v>9729</v>
      </c>
      <c r="D7833" s="1" t="s">
        <v>9730</v>
      </c>
      <c r="E7833" s="1" t="s">
        <v>9731</v>
      </c>
      <c r="F7833" s="1" t="s">
        <v>9732</v>
      </c>
      <c r="G7833" s="1" t="s">
        <v>9733</v>
      </c>
      <c r="H7833" s="1" t="s">
        <v>9734</v>
      </c>
      <c r="I7833" s="1" t="s">
        <v>9728</v>
      </c>
      <c r="J7833" s="1" t="s">
        <v>9528</v>
      </c>
      <c r="K7833" s="1" t="s">
        <v>9735</v>
      </c>
      <c r="L7833" s="1" t="s">
        <v>9528</v>
      </c>
      <c r="M7833" s="1" t="s">
        <v>9528</v>
      </c>
      <c r="N7833" s="1" t="s">
        <v>610626</v>
      </c>
      <c r="O7833" s="1" t="s">
        <v>610627</v>
      </c>
      <c r="P7833" s="1" t="s">
        <v>610628</v>
      </c>
      <c r="Q7833" s="1" t="s">
        <v>610629</v>
      </c>
      <c r="R7833" s="1" t="s">
        <v>610630</v>
      </c>
      <c r="S7833" s="1" t="s">
        <v>610631</v>
      </c>
      <c r="T7833" s="1" t="s">
        <v>610632</v>
      </c>
      <c r="U7833" s="1" t="s">
        <v>610633</v>
      </c>
      <c r="V7833" s="1" t="s">
        <v>610634</v>
      </c>
      <c r="W7833" s="1" t="s">
        <v>610635</v>
      </c>
      <c r="X7833" s="1" t="s">
        <v>610636</v>
      </c>
      <c r="Y7833" s="1" t="s">
        <v>610637</v>
      </c>
      <c r="Z7833" s="1" t="s">
        <v>9528</v>
      </c>
      <c r="AA7833" s="1" t="s">
        <v>9528</v>
      </c>
      <c r="AB7833" s="1" t="s">
        <v>9528</v>
      </c>
      <c r="AC7833" s="1" t="s">
        <v>9528</v>
      </c>
      <c r="AD7833" s="1" t="s">
        <v>9527</v>
      </c>
      <c r="AE7833" s="1" t="s">
        <v>9527</v>
      </c>
      <c r="AF7833" s="1" t="s">
        <v>9745</v>
      </c>
      <c r="AG7833" s="1" t="s">
        <v>9728</v>
      </c>
      <c r="AH7833" s="1" t="s">
        <v>610638</v>
      </c>
      <c r="AI7833" s="1" t="s">
        <v>610639</v>
      </c>
      <c r="AJ7833" s="1" t="s">
        <v>610640</v>
      </c>
      <c r="AK7833" s="1" t="s">
        <v>12083</v>
      </c>
      <c r="AL7833" s="1" t="s">
        <v>9528</v>
      </c>
      <c r="AM7833" s="1" t="s">
        <v>9527</v>
      </c>
      <c r="AN7833" s="1" t="s">
        <v>9528</v>
      </c>
      <c r="AO7833" s="1" t="s">
        <v>9527</v>
      </c>
      <c r="AP7833" s="1" t="s">
        <v>9728</v>
      </c>
      <c r="AQ7833" s="1" t="s">
        <v>9728</v>
      </c>
      <c r="AR7833" s="1" t="s">
        <v>9728</v>
      </c>
      <c r="AS7833" s="1" t="s">
        <v>9728</v>
      </c>
      <c r="AT7833" s="1" t="s">
        <v>9728</v>
      </c>
      <c r="AU7833" s="1" t="s">
        <v>9528</v>
      </c>
      <c r="AV7833" s="1" t="s">
        <v>9528</v>
      </c>
      <c r="AW7833" s="1" t="s">
        <v>9528</v>
      </c>
      <c r="AX7833" s="1" t="s">
        <v>9528</v>
      </c>
      <c r="AY7833" s="1" t="s">
        <v>9528</v>
      </c>
      <c r="AZ7833" s="1" t="s">
        <v>610641</v>
      </c>
      <c r="BA7833" s="1" t="s">
        <v>610642</v>
      </c>
      <c r="BB7833" s="1" t="s">
        <v>610643</v>
      </c>
      <c r="BC7833" s="1" t="s">
        <v>610644</v>
      </c>
      <c r="BD7833" s="1" t="s">
        <v>610645</v>
      </c>
      <c r="BE7833" s="1" t="s">
        <v>610646</v>
      </c>
      <c r="BF7833" s="1" t="s">
        <v>610647</v>
      </c>
      <c r="BG7833" s="1" t="s">
        <v>610648</v>
      </c>
      <c r="BH7833" s="1" t="s">
        <v>610649</v>
      </c>
      <c r="BI7833" s="1" t="s">
        <v>610650</v>
      </c>
      <c r="BJ7833" s="1" t="s">
        <v>610651</v>
      </c>
      <c r="BK7833" s="1" t="s">
        <v>610652</v>
      </c>
      <c r="BL7833" s="1" t="s">
        <v>610653</v>
      </c>
      <c r="BM7833" s="1" t="s">
        <v>610654</v>
      </c>
      <c r="BN7833" s="1" t="s">
        <v>610655</v>
      </c>
      <c r="BO7833" s="1" t="s">
        <v>610656</v>
      </c>
      <c r="BP7833" s="1" t="s">
        <v>610657</v>
      </c>
      <c r="BQ7833" s="1" t="s">
        <v>9728</v>
      </c>
      <c r="BR7833" s="1" t="s">
        <v>610658</v>
      </c>
      <c r="BS7833" s="1" t="s">
        <v>610659</v>
      </c>
      <c r="BT7833" s="1" t="s">
        <v>9728</v>
      </c>
      <c r="BU7833" s="1" t="s">
        <v>9728</v>
      </c>
      <c r="BV7833" s="1" t="s">
        <v>9728</v>
      </c>
      <c r="BW7833" s="1" t="s">
        <v>9728</v>
      </c>
      <c r="BX7833" s="1" t="s">
        <v>9730</v>
      </c>
      <c r="BY7833" s="1" t="s">
        <v>9730</v>
      </c>
      <c r="BZ7833" s="1" t="s">
        <v>9730</v>
      </c>
      <c r="CA7833" s="1" t="s">
        <v>9730</v>
      </c>
      <c r="CB7833" s="1" t="s">
        <v>610660</v>
      </c>
      <c r="CC7833" s="1" t="s">
        <v>610661</v>
      </c>
      <c r="CD7833" s="1" t="s">
        <v>610662</v>
      </c>
      <c r="CE7833" s="1" t="s">
        <v>9474</v>
      </c>
      <c r="CF7833" s="1" t="s">
        <v>9474</v>
      </c>
      <c r="CG7833" s="1" t="s">
        <v>9474</v>
      </c>
      <c r="CH7833" s="1" t="s">
        <v>9474</v>
      </c>
      <c r="CI7833" s="1" t="s">
        <v>9474</v>
      </c>
      <c r="CJ7833" s="1" t="s">
        <v>9474</v>
      </c>
      <c r="CK7833" s="1" t="s">
        <v>9474</v>
      </c>
      <c r="CL7833" s="1" t="s">
        <v>9474</v>
      </c>
      <c r="CM7833" s="1" t="s">
        <v>9474</v>
      </c>
      <c r="CN7833" s="1" t="s">
        <v>9474</v>
      </c>
      <c r="CO7833" s="1" t="s">
        <v>9474</v>
      </c>
      <c r="CP7833" s="1" t="s">
        <v>9474</v>
      </c>
      <c r="CQ7833" s="1" t="s">
        <v>9474</v>
      </c>
      <c r="CR7833" s="1" t="s">
        <v>9474</v>
      </c>
      <c r="CS7833" s="1" t="s">
        <v>9474</v>
      </c>
      <c r="CT7833" s="1" t="s">
        <v>9474</v>
      </c>
      <c r="CU7833" s="1" t="s">
        <v>9474</v>
      </c>
      <c r="CV7833" s="1" t="s">
        <v>9474</v>
      </c>
      <c r="CW7833" s="1" t="s">
        <v>9474</v>
      </c>
      <c r="CX7833" s="1" t="s">
        <v>9474</v>
      </c>
      <c r="CY7833" s="1" t="s">
        <v>9474</v>
      </c>
      <c r="CZ7833" s="1" t="s">
        <v>9474</v>
      </c>
      <c r="DA7833" s="1" t="s">
        <v>9474</v>
      </c>
      <c r="DB7833" s="1" t="s">
        <v>9474</v>
      </c>
      <c r="DC7833" s="1" t="s">
        <v>9474</v>
      </c>
      <c r="DD7833" s="1" t="s">
        <v>9474</v>
      </c>
      <c r="DE7833" s="1" t="s">
        <v>9474</v>
      </c>
      <c r="DF7833" s="1" t="s">
        <v>9474</v>
      </c>
      <c r="DG7833" s="1" t="s">
        <v>9474</v>
      </c>
      <c r="DH7833" s="1" t="s">
        <v>610663</v>
      </c>
      <c r="DI7833" s="1" t="s">
        <v>610664</v>
      </c>
      <c r="DJ7833" s="1" t="s">
        <v>610665</v>
      </c>
      <c r="DK7833" s="1" t="s">
        <v>610666</v>
      </c>
      <c r="DL7833" s="1" t="s">
        <v>610667</v>
      </c>
      <c r="DM7833" s="1" t="s">
        <v>610668</v>
      </c>
      <c r="DN7833" s="1" t="s">
        <v>610669</v>
      </c>
      <c r="DO7833" s="1" t="s">
        <v>610670</v>
      </c>
      <c r="DP7833" s="1" t="s">
        <v>610671</v>
      </c>
      <c r="DQ7833" s="1" t="s">
        <v>610672</v>
      </c>
      <c r="DR7833" s="1" t="s">
        <v>610673</v>
      </c>
      <c r="DS7833" s="1" t="s">
        <v>12083</v>
      </c>
      <c r="DT7833" s="1" t="s">
        <v>610674</v>
      </c>
      <c r="DU7833" s="1" t="s">
        <v>610675</v>
      </c>
      <c r="DV7833" s="1" t="s">
        <v>610676</v>
      </c>
      <c r="DW7833" s="1" t="s">
        <v>610677</v>
      </c>
      <c r="DX7833" s="1" t="s">
        <v>610678</v>
      </c>
      <c r="DY7833" s="1" t="s">
        <v>610679</v>
      </c>
      <c r="DZ7833" s="1" t="s">
        <v>610680</v>
      </c>
      <c r="EA7833" s="1" t="s">
        <v>610681</v>
      </c>
      <c r="EB7833" s="1" t="s">
        <v>610682</v>
      </c>
      <c r="EC7833" s="1" t="s">
        <v>610683</v>
      </c>
      <c r="ED7833" s="1" t="s">
        <v>610684</v>
      </c>
      <c r="EE7833" s="1" t="s">
        <v>610685</v>
      </c>
      <c r="EF7833" s="1" t="s">
        <v>610686</v>
      </c>
      <c r="EG7833" s="1" t="s">
        <v>610687</v>
      </c>
      <c r="EH7833" s="1" t="s">
        <v>610688</v>
      </c>
      <c r="EI7833" s="1" t="s">
        <v>610689</v>
      </c>
      <c r="EJ7833" s="1" t="s">
        <v>610690</v>
      </c>
      <c r="EK7833" s="1" t="s">
        <v>610691</v>
      </c>
      <c r="EL7833" s="1" t="s">
        <v>610692</v>
      </c>
      <c r="EM7833" s="1" t="s">
        <v>610693</v>
      </c>
      <c r="EN7833" s="1" t="s">
        <v>610694</v>
      </c>
      <c r="EO7833" s="1" t="s">
        <v>610695</v>
      </c>
      <c r="EP7833" s="1" t="s">
        <v>610696</v>
      </c>
      <c r="EQ7833" s="1" t="s">
        <v>610697</v>
      </c>
      <c r="ER7833" s="1" t="s">
        <v>610698</v>
      </c>
      <c r="ES7833" s="1" t="s">
        <v>610699</v>
      </c>
      <c r="ET7833" s="1" t="s">
        <v>610700</v>
      </c>
      <c r="EU7833" s="1" t="s">
        <v>610701</v>
      </c>
      <c r="EV7833" s="1" t="s">
        <v>610702</v>
      </c>
      <c r="EW7833" s="1" t="s">
        <v>610703</v>
      </c>
      <c r="EX7833" s="1" t="s">
        <v>610704</v>
      </c>
      <c r="EY7833" s="1" t="s">
        <v>610705</v>
      </c>
      <c r="EZ7833" s="1" t="s">
        <v>610706</v>
      </c>
      <c r="FA7833" s="1" t="s">
        <v>610707</v>
      </c>
      <c r="FB7833" s="1" t="s">
        <v>610708</v>
      </c>
      <c r="FC7833" s="1" t="s">
        <v>610709</v>
      </c>
      <c r="FD7833" s="1" t="s">
        <v>610710</v>
      </c>
      <c r="FE7833" s="1" t="s">
        <v>610711</v>
      </c>
      <c r="FF7833" s="1" t="s">
        <v>610712</v>
      </c>
      <c r="FG7833" s="1" t="s">
        <v>610713</v>
      </c>
      <c r="FH7833" s="1" t="s">
        <v>610714</v>
      </c>
      <c r="FI7833" s="1" t="s">
        <v>610715</v>
      </c>
      <c r="FJ7833" s="1" t="s">
        <v>610716</v>
      </c>
      <c r="FK7833" s="1" t="s">
        <v>610717</v>
      </c>
      <c r="FL7833" s="1" t="s">
        <v>9474</v>
      </c>
    </row>
    <row r="7834" spans="1:168" x14ac:dyDescent="0.25">
      <c r="A7834" s="1" t="s">
        <v>610718</v>
      </c>
      <c r="B7834" s="1" t="s">
        <v>9474</v>
      </c>
      <c r="C7834" s="1" t="s">
        <v>9474</v>
      </c>
      <c r="D7834" s="1" t="s">
        <v>9474</v>
      </c>
      <c r="E7834" s="1" t="s">
        <v>9474</v>
      </c>
      <c r="F7834" s="1" t="s">
        <v>9474</v>
      </c>
      <c r="G7834" s="1" t="s">
        <v>9474</v>
      </c>
      <c r="H7834" s="1" t="s">
        <v>9474</v>
      </c>
      <c r="I7834" s="1" t="s">
        <v>9474</v>
      </c>
      <c r="J7834" s="1" t="s">
        <v>9474</v>
      </c>
      <c r="K7834" s="1" t="s">
        <v>9474</v>
      </c>
      <c r="L7834" s="1" t="s">
        <v>9474</v>
      </c>
      <c r="M7834" s="1" t="s">
        <v>9474</v>
      </c>
      <c r="N7834" s="1" t="s">
        <v>9474</v>
      </c>
      <c r="O7834" s="1" t="s">
        <v>9474</v>
      </c>
      <c r="P7834" s="1" t="s">
        <v>9474</v>
      </c>
      <c r="Q7834" s="1" t="s">
        <v>9474</v>
      </c>
      <c r="R7834" s="1" t="s">
        <v>9474</v>
      </c>
      <c r="S7834" s="1" t="s">
        <v>9474</v>
      </c>
      <c r="T7834" s="1" t="s">
        <v>9474</v>
      </c>
      <c r="U7834" s="1" t="s">
        <v>9474</v>
      </c>
      <c r="V7834" s="1" t="s">
        <v>9474</v>
      </c>
      <c r="W7834" s="1" t="s">
        <v>9474</v>
      </c>
      <c r="X7834" s="1" t="s">
        <v>9474</v>
      </c>
      <c r="Y7834" s="1" t="s">
        <v>9474</v>
      </c>
      <c r="Z7834" s="1" t="s">
        <v>9474</v>
      </c>
      <c r="AA7834" s="1" t="s">
        <v>9474</v>
      </c>
      <c r="AB7834" s="1" t="s">
        <v>9474</v>
      </c>
      <c r="AC7834" s="1" t="s">
        <v>9474</v>
      </c>
      <c r="AD7834" s="1" t="s">
        <v>9474</v>
      </c>
      <c r="AE7834" s="1" t="s">
        <v>9474</v>
      </c>
      <c r="AF7834" s="1" t="s">
        <v>9474</v>
      </c>
      <c r="AG7834" s="1" t="s">
        <v>9474</v>
      </c>
      <c r="AH7834" s="1" t="s">
        <v>9474</v>
      </c>
      <c r="AI7834" s="1" t="s">
        <v>9474</v>
      </c>
      <c r="AJ7834" s="1" t="s">
        <v>9474</v>
      </c>
      <c r="AK7834" s="1" t="s">
        <v>9474</v>
      </c>
      <c r="AL7834" s="1" t="s">
        <v>9474</v>
      </c>
      <c r="AM7834" s="1" t="s">
        <v>9474</v>
      </c>
      <c r="AN7834" s="1" t="s">
        <v>9474</v>
      </c>
      <c r="AO7834" s="1" t="s">
        <v>9474</v>
      </c>
      <c r="AP7834" s="1" t="s">
        <v>9474</v>
      </c>
      <c r="AQ7834" s="1" t="s">
        <v>9474</v>
      </c>
      <c r="AR7834" s="1" t="s">
        <v>9474</v>
      </c>
      <c r="AS7834" s="1" t="s">
        <v>9474</v>
      </c>
      <c r="AT7834" s="1" t="s">
        <v>9474</v>
      </c>
      <c r="AU7834" s="1" t="s">
        <v>9474</v>
      </c>
      <c r="AV7834" s="1" t="s">
        <v>9474</v>
      </c>
      <c r="AW7834" s="1" t="s">
        <v>9474</v>
      </c>
      <c r="AX7834" s="1" t="s">
        <v>9474</v>
      </c>
      <c r="AY7834" s="1" t="s">
        <v>9474</v>
      </c>
      <c r="AZ7834" s="1" t="s">
        <v>9474</v>
      </c>
      <c r="BA7834" s="1" t="s">
        <v>9474</v>
      </c>
      <c r="BB7834" s="1" t="s">
        <v>9474</v>
      </c>
      <c r="BC7834" s="1" t="s">
        <v>9474</v>
      </c>
      <c r="BD7834" s="1" t="s">
        <v>9474</v>
      </c>
      <c r="BE7834" s="1" t="s">
        <v>9474</v>
      </c>
      <c r="BF7834" s="1" t="s">
        <v>9474</v>
      </c>
      <c r="BG7834" s="1" t="s">
        <v>9474</v>
      </c>
      <c r="BH7834" s="1" t="s">
        <v>9474</v>
      </c>
      <c r="BI7834" s="1" t="s">
        <v>9474</v>
      </c>
      <c r="BJ7834" s="1" t="s">
        <v>9474</v>
      </c>
      <c r="BK7834" s="1" t="s">
        <v>9474</v>
      </c>
      <c r="BL7834" s="1" t="s">
        <v>9474</v>
      </c>
      <c r="BM7834" s="1" t="s">
        <v>9474</v>
      </c>
      <c r="BN7834" s="1" t="s">
        <v>9474</v>
      </c>
      <c r="BO7834" s="1" t="s">
        <v>9474</v>
      </c>
      <c r="BP7834" s="1" t="s">
        <v>9474</v>
      </c>
      <c r="BQ7834" s="1" t="s">
        <v>9474</v>
      </c>
      <c r="BR7834" s="1" t="s">
        <v>9474</v>
      </c>
      <c r="BS7834" s="1" t="s">
        <v>9474</v>
      </c>
      <c r="BT7834" s="1" t="s">
        <v>9474</v>
      </c>
      <c r="BU7834" s="1" t="s">
        <v>9474</v>
      </c>
      <c r="BV7834" s="1" t="s">
        <v>9474</v>
      </c>
      <c r="BW7834" s="1" t="s">
        <v>9474</v>
      </c>
      <c r="BX7834" s="1" t="s">
        <v>9474</v>
      </c>
      <c r="BY7834" s="1" t="s">
        <v>9474</v>
      </c>
      <c r="BZ7834" s="1" t="s">
        <v>9474</v>
      </c>
      <c r="CA7834" s="1" t="s">
        <v>9474</v>
      </c>
      <c r="CB7834" s="1" t="s">
        <v>9474</v>
      </c>
      <c r="CC7834" s="1" t="s">
        <v>9474</v>
      </c>
      <c r="CD7834" s="1" t="s">
        <v>9474</v>
      </c>
      <c r="CE7834" s="1" t="s">
        <v>9474</v>
      </c>
      <c r="CF7834" s="1" t="s">
        <v>9474</v>
      </c>
      <c r="CG7834" s="1" t="s">
        <v>9474</v>
      </c>
      <c r="CH7834" s="1" t="s">
        <v>9474</v>
      </c>
      <c r="CI7834" s="1" t="s">
        <v>9474</v>
      </c>
      <c r="CJ7834" s="1" t="s">
        <v>9474</v>
      </c>
      <c r="CK7834" s="1" t="s">
        <v>9474</v>
      </c>
      <c r="CL7834" s="1" t="s">
        <v>9474</v>
      </c>
      <c r="CM7834" s="1" t="s">
        <v>9474</v>
      </c>
      <c r="CN7834" s="1" t="s">
        <v>9474</v>
      </c>
      <c r="CO7834" s="1" t="s">
        <v>9474</v>
      </c>
      <c r="CP7834" s="1" t="s">
        <v>9474</v>
      </c>
      <c r="CQ7834" s="1" t="s">
        <v>9474</v>
      </c>
      <c r="CR7834" s="1" t="s">
        <v>9474</v>
      </c>
      <c r="CS7834" s="1" t="s">
        <v>9474</v>
      </c>
      <c r="CT7834" s="1" t="s">
        <v>9474</v>
      </c>
      <c r="CU7834" s="1" t="s">
        <v>9474</v>
      </c>
      <c r="CV7834" s="1" t="s">
        <v>9474</v>
      </c>
      <c r="CW7834" s="1" t="s">
        <v>9474</v>
      </c>
      <c r="CX7834" s="1" t="s">
        <v>9474</v>
      </c>
      <c r="CY7834" s="1" t="s">
        <v>9474</v>
      </c>
      <c r="CZ7834" s="1" t="s">
        <v>9474</v>
      </c>
      <c r="DA7834" s="1" t="s">
        <v>9474</v>
      </c>
      <c r="DB7834" s="1" t="s">
        <v>9474</v>
      </c>
      <c r="DC7834" s="1" t="s">
        <v>9474</v>
      </c>
      <c r="DD7834" s="1" t="s">
        <v>9474</v>
      </c>
      <c r="DE7834" s="1" t="s">
        <v>9474</v>
      </c>
      <c r="DF7834" s="1" t="s">
        <v>9474</v>
      </c>
      <c r="DG7834" s="1" t="s">
        <v>9474</v>
      </c>
      <c r="DH7834" s="1" t="s">
        <v>610719</v>
      </c>
      <c r="DI7834" s="1" t="s">
        <v>610720</v>
      </c>
      <c r="DJ7834" s="1" t="s">
        <v>610721</v>
      </c>
      <c r="DK7834" s="1" t="s">
        <v>610722</v>
      </c>
      <c r="DL7834" s="1" t="s">
        <v>610723</v>
      </c>
      <c r="DM7834" s="1" t="s">
        <v>610724</v>
      </c>
      <c r="DN7834" s="1" t="s">
        <v>610725</v>
      </c>
      <c r="DO7834" s="1" t="s">
        <v>610726</v>
      </c>
      <c r="DP7834" s="1" t="s">
        <v>610727</v>
      </c>
      <c r="DQ7834" s="1" t="s">
        <v>610728</v>
      </c>
      <c r="DR7834" s="1" t="s">
        <v>610729</v>
      </c>
      <c r="DS7834" s="1" t="s">
        <v>28304</v>
      </c>
      <c r="DT7834" s="1" t="s">
        <v>610730</v>
      </c>
      <c r="DU7834" s="1" t="s">
        <v>610731</v>
      </c>
      <c r="DV7834" s="1" t="s">
        <v>610732</v>
      </c>
      <c r="DW7834" s="1" t="s">
        <v>610733</v>
      </c>
      <c r="DX7834" s="1" t="s">
        <v>610734</v>
      </c>
      <c r="DY7834" s="1" t="s">
        <v>610735</v>
      </c>
      <c r="DZ7834" s="1" t="s">
        <v>610736</v>
      </c>
      <c r="EA7834" s="1" t="s">
        <v>610737</v>
      </c>
      <c r="EB7834" s="1" t="s">
        <v>610738</v>
      </c>
      <c r="EC7834" s="1" t="s">
        <v>610739</v>
      </c>
      <c r="ED7834" s="1" t="s">
        <v>610740</v>
      </c>
      <c r="EE7834" s="1" t="s">
        <v>610741</v>
      </c>
      <c r="EF7834" s="1" t="s">
        <v>610742</v>
      </c>
      <c r="EG7834" s="1" t="s">
        <v>610743</v>
      </c>
      <c r="EH7834" s="1" t="s">
        <v>610744</v>
      </c>
      <c r="EI7834" s="1" t="s">
        <v>610745</v>
      </c>
      <c r="EJ7834" s="1" t="s">
        <v>610746</v>
      </c>
      <c r="EK7834" s="1" t="s">
        <v>610747</v>
      </c>
      <c r="EL7834" s="1" t="s">
        <v>610748</v>
      </c>
      <c r="EM7834" s="1" t="s">
        <v>610749</v>
      </c>
      <c r="EN7834" s="1" t="s">
        <v>610750</v>
      </c>
      <c r="EO7834" s="1" t="s">
        <v>610751</v>
      </c>
      <c r="EP7834" s="1" t="s">
        <v>610752</v>
      </c>
      <c r="EQ7834" s="1" t="s">
        <v>610753</v>
      </c>
      <c r="ER7834" s="1" t="s">
        <v>610754</v>
      </c>
      <c r="ES7834" s="1" t="s">
        <v>610755</v>
      </c>
      <c r="ET7834" s="1" t="s">
        <v>610756</v>
      </c>
      <c r="EU7834" s="1" t="s">
        <v>610757</v>
      </c>
      <c r="EV7834" s="1" t="s">
        <v>610758</v>
      </c>
      <c r="EW7834" s="1" t="s">
        <v>610759</v>
      </c>
      <c r="EX7834" s="1" t="s">
        <v>610760</v>
      </c>
      <c r="EY7834" s="1" t="s">
        <v>610761</v>
      </c>
      <c r="EZ7834" s="1" t="s">
        <v>610762</v>
      </c>
      <c r="FA7834" s="1" t="s">
        <v>610763</v>
      </c>
      <c r="FB7834" s="1" t="s">
        <v>610764</v>
      </c>
      <c r="FC7834" s="1" t="s">
        <v>610765</v>
      </c>
      <c r="FD7834" s="1" t="s">
        <v>610766</v>
      </c>
      <c r="FE7834" s="1" t="s">
        <v>610767</v>
      </c>
      <c r="FF7834" s="1" t="s">
        <v>610768</v>
      </c>
      <c r="FG7834" s="1" t="s">
        <v>610769</v>
      </c>
      <c r="FH7834" s="1" t="s">
        <v>610770</v>
      </c>
      <c r="FI7834" s="1" t="s">
        <v>610771</v>
      </c>
      <c r="FJ7834" s="1" t="s">
        <v>610772</v>
      </c>
      <c r="FK7834" s="1" t="s">
        <v>9474</v>
      </c>
      <c r="FL7834" s="1" t="s">
        <v>9474</v>
      </c>
    </row>
    <row r="7835" spans="1:168" x14ac:dyDescent="0.25">
      <c r="A7835" s="1" t="s">
        <v>610773</v>
      </c>
      <c r="B7835" s="1" t="s">
        <v>9474</v>
      </c>
      <c r="C7835" s="1" t="s">
        <v>9474</v>
      </c>
      <c r="D7835" s="1" t="s">
        <v>9474</v>
      </c>
      <c r="E7835" s="1" t="s">
        <v>9474</v>
      </c>
      <c r="F7835" s="1" t="s">
        <v>9474</v>
      </c>
      <c r="G7835" s="1" t="s">
        <v>9474</v>
      </c>
      <c r="H7835" s="1" t="s">
        <v>9474</v>
      </c>
      <c r="I7835" s="1" t="s">
        <v>9474</v>
      </c>
      <c r="J7835" s="1" t="s">
        <v>9474</v>
      </c>
      <c r="K7835" s="1" t="s">
        <v>9474</v>
      </c>
      <c r="L7835" s="1" t="s">
        <v>9474</v>
      </c>
      <c r="M7835" s="1" t="s">
        <v>9474</v>
      </c>
      <c r="N7835" s="1" t="s">
        <v>9474</v>
      </c>
      <c r="O7835" s="1" t="s">
        <v>9474</v>
      </c>
      <c r="P7835" s="1" t="s">
        <v>9474</v>
      </c>
      <c r="Q7835" s="1" t="s">
        <v>9474</v>
      </c>
      <c r="R7835" s="1" t="s">
        <v>9474</v>
      </c>
      <c r="S7835" s="1" t="s">
        <v>9474</v>
      </c>
      <c r="T7835" s="1" t="s">
        <v>9474</v>
      </c>
      <c r="U7835" s="1" t="s">
        <v>9474</v>
      </c>
      <c r="V7835" s="1" t="s">
        <v>9474</v>
      </c>
      <c r="W7835" s="1" t="s">
        <v>9474</v>
      </c>
      <c r="X7835" s="1" t="s">
        <v>9474</v>
      </c>
      <c r="Y7835" s="1" t="s">
        <v>9474</v>
      </c>
      <c r="Z7835" s="1" t="s">
        <v>9474</v>
      </c>
      <c r="AA7835" s="1" t="s">
        <v>9474</v>
      </c>
      <c r="AB7835" s="1" t="s">
        <v>9474</v>
      </c>
      <c r="AC7835" s="1" t="s">
        <v>9474</v>
      </c>
      <c r="AD7835" s="1" t="s">
        <v>9474</v>
      </c>
      <c r="AE7835" s="1" t="s">
        <v>9474</v>
      </c>
      <c r="AF7835" s="1" t="s">
        <v>9474</v>
      </c>
      <c r="AG7835" s="1" t="s">
        <v>9474</v>
      </c>
      <c r="AH7835" s="1" t="s">
        <v>9474</v>
      </c>
      <c r="AI7835" s="1" t="s">
        <v>9474</v>
      </c>
      <c r="AJ7835" s="1" t="s">
        <v>9474</v>
      </c>
      <c r="AK7835" s="1" t="s">
        <v>9474</v>
      </c>
      <c r="AL7835" s="1" t="s">
        <v>9474</v>
      </c>
      <c r="AM7835" s="1" t="s">
        <v>9474</v>
      </c>
      <c r="AN7835" s="1" t="s">
        <v>9474</v>
      </c>
      <c r="AO7835" s="1" t="s">
        <v>9474</v>
      </c>
      <c r="AP7835" s="1" t="s">
        <v>9474</v>
      </c>
      <c r="AQ7835" s="1" t="s">
        <v>9474</v>
      </c>
      <c r="AR7835" s="1" t="s">
        <v>9474</v>
      </c>
      <c r="AS7835" s="1" t="s">
        <v>9474</v>
      </c>
      <c r="AT7835" s="1" t="s">
        <v>9474</v>
      </c>
      <c r="AU7835" s="1" t="s">
        <v>9474</v>
      </c>
      <c r="AV7835" s="1" t="s">
        <v>9474</v>
      </c>
      <c r="AW7835" s="1" t="s">
        <v>9474</v>
      </c>
      <c r="AX7835" s="1" t="s">
        <v>9474</v>
      </c>
      <c r="AY7835" s="1" t="s">
        <v>9474</v>
      </c>
      <c r="AZ7835" s="1" t="s">
        <v>9474</v>
      </c>
      <c r="BA7835" s="1" t="s">
        <v>9474</v>
      </c>
      <c r="BB7835" s="1" t="s">
        <v>9474</v>
      </c>
      <c r="BC7835" s="1" t="s">
        <v>9474</v>
      </c>
      <c r="BD7835" s="1" t="s">
        <v>9474</v>
      </c>
      <c r="BE7835" s="1" t="s">
        <v>9474</v>
      </c>
      <c r="BF7835" s="1" t="s">
        <v>9474</v>
      </c>
      <c r="BG7835" s="1" t="s">
        <v>9474</v>
      </c>
      <c r="BH7835" s="1" t="s">
        <v>9474</v>
      </c>
      <c r="BI7835" s="1" t="s">
        <v>9474</v>
      </c>
      <c r="BJ7835" s="1" t="s">
        <v>9474</v>
      </c>
      <c r="BK7835" s="1" t="s">
        <v>9474</v>
      </c>
      <c r="BL7835" s="1" t="s">
        <v>9474</v>
      </c>
      <c r="BM7835" s="1" t="s">
        <v>9474</v>
      </c>
      <c r="BN7835" s="1" t="s">
        <v>9474</v>
      </c>
      <c r="BO7835" s="1" t="s">
        <v>9474</v>
      </c>
      <c r="BP7835" s="1" t="s">
        <v>9474</v>
      </c>
      <c r="BQ7835" s="1" t="s">
        <v>9474</v>
      </c>
      <c r="BR7835" s="1" t="s">
        <v>9474</v>
      </c>
      <c r="BS7835" s="1" t="s">
        <v>9474</v>
      </c>
      <c r="BT7835" s="1" t="s">
        <v>9474</v>
      </c>
      <c r="BU7835" s="1" t="s">
        <v>9474</v>
      </c>
      <c r="BV7835" s="1" t="s">
        <v>9474</v>
      </c>
      <c r="BW7835" s="1" t="s">
        <v>9474</v>
      </c>
      <c r="BX7835" s="1" t="s">
        <v>9474</v>
      </c>
      <c r="BY7835" s="1" t="s">
        <v>9474</v>
      </c>
      <c r="BZ7835" s="1" t="s">
        <v>9474</v>
      </c>
      <c r="CA7835" s="1" t="s">
        <v>9474</v>
      </c>
      <c r="CB7835" s="1" t="s">
        <v>9474</v>
      </c>
      <c r="CC7835" s="1" t="s">
        <v>9474</v>
      </c>
      <c r="CD7835" s="1" t="s">
        <v>9474</v>
      </c>
      <c r="CE7835" s="1" t="s">
        <v>9474</v>
      </c>
      <c r="CF7835" s="1" t="s">
        <v>9474</v>
      </c>
      <c r="CG7835" s="1" t="s">
        <v>9474</v>
      </c>
      <c r="CH7835" s="1" t="s">
        <v>9474</v>
      </c>
      <c r="CI7835" s="1" t="s">
        <v>9474</v>
      </c>
      <c r="CJ7835" s="1" t="s">
        <v>9474</v>
      </c>
      <c r="CK7835" s="1" t="s">
        <v>9474</v>
      </c>
      <c r="CL7835" s="1" t="s">
        <v>9474</v>
      </c>
      <c r="CM7835" s="1" t="s">
        <v>9474</v>
      </c>
      <c r="CN7835" s="1" t="s">
        <v>9474</v>
      </c>
      <c r="CO7835" s="1" t="s">
        <v>9474</v>
      </c>
      <c r="CP7835" s="1" t="s">
        <v>9474</v>
      </c>
      <c r="CQ7835" s="1" t="s">
        <v>9474</v>
      </c>
      <c r="CR7835" s="1" t="s">
        <v>9474</v>
      </c>
      <c r="CS7835" s="1" t="s">
        <v>9474</v>
      </c>
      <c r="CT7835" s="1" t="s">
        <v>9474</v>
      </c>
      <c r="CU7835" s="1" t="s">
        <v>9474</v>
      </c>
      <c r="CV7835" s="1" t="s">
        <v>9474</v>
      </c>
      <c r="CW7835" s="1" t="s">
        <v>9474</v>
      </c>
      <c r="CX7835" s="1" t="s">
        <v>9474</v>
      </c>
      <c r="CY7835" s="1" t="s">
        <v>9474</v>
      </c>
      <c r="CZ7835" s="1" t="s">
        <v>9474</v>
      </c>
      <c r="DA7835" s="1" t="s">
        <v>9474</v>
      </c>
      <c r="DB7835" s="1" t="s">
        <v>9474</v>
      </c>
      <c r="DC7835" s="1" t="s">
        <v>9474</v>
      </c>
      <c r="DD7835" s="1" t="s">
        <v>9474</v>
      </c>
      <c r="DE7835" s="1" t="s">
        <v>9474</v>
      </c>
      <c r="DF7835" s="1" t="s">
        <v>9474</v>
      </c>
      <c r="DG7835" s="1" t="s">
        <v>9474</v>
      </c>
      <c r="DH7835" s="1" t="s">
        <v>610774</v>
      </c>
      <c r="DI7835" s="1" t="s">
        <v>610775</v>
      </c>
      <c r="DJ7835" s="1" t="s">
        <v>610776</v>
      </c>
      <c r="DK7835" s="1" t="s">
        <v>610777</v>
      </c>
      <c r="DL7835" s="1" t="s">
        <v>610778</v>
      </c>
      <c r="DM7835" s="1" t="s">
        <v>610779</v>
      </c>
      <c r="DN7835" s="1" t="s">
        <v>610780</v>
      </c>
      <c r="DO7835" s="1" t="s">
        <v>610781</v>
      </c>
      <c r="DP7835" s="1" t="s">
        <v>610782</v>
      </c>
      <c r="DQ7835" s="1" t="s">
        <v>610783</v>
      </c>
      <c r="DR7835" s="1" t="s">
        <v>610784</v>
      </c>
      <c r="DS7835" s="1" t="s">
        <v>28211</v>
      </c>
      <c r="DT7835" s="1" t="s">
        <v>610785</v>
      </c>
      <c r="DU7835" s="1" t="s">
        <v>610786</v>
      </c>
      <c r="DV7835" s="1" t="s">
        <v>610787</v>
      </c>
      <c r="DW7835" s="1" t="s">
        <v>610788</v>
      </c>
      <c r="DX7835" s="1" t="s">
        <v>610789</v>
      </c>
      <c r="DY7835" s="1" t="s">
        <v>610790</v>
      </c>
      <c r="DZ7835" s="1" t="s">
        <v>610791</v>
      </c>
      <c r="EA7835" s="1" t="s">
        <v>610792</v>
      </c>
      <c r="EB7835" s="1" t="s">
        <v>610793</v>
      </c>
      <c r="EC7835" s="1" t="s">
        <v>610794</v>
      </c>
      <c r="ED7835" s="1" t="s">
        <v>610795</v>
      </c>
      <c r="EE7835" s="1" t="s">
        <v>610796</v>
      </c>
      <c r="EF7835" s="1" t="s">
        <v>610797</v>
      </c>
      <c r="EG7835" s="1" t="s">
        <v>610798</v>
      </c>
      <c r="EH7835" s="1" t="s">
        <v>610799</v>
      </c>
      <c r="EI7835" s="1" t="s">
        <v>610800</v>
      </c>
      <c r="EJ7835" s="1" t="s">
        <v>610801</v>
      </c>
      <c r="EK7835" s="1" t="s">
        <v>610802</v>
      </c>
      <c r="EL7835" s="1" t="s">
        <v>610803</v>
      </c>
      <c r="EM7835" s="1" t="s">
        <v>610804</v>
      </c>
      <c r="EN7835" s="1" t="s">
        <v>610805</v>
      </c>
      <c r="EO7835" s="1" t="s">
        <v>610806</v>
      </c>
      <c r="EP7835" s="1" t="s">
        <v>610807</v>
      </c>
      <c r="EQ7835" s="1" t="s">
        <v>610808</v>
      </c>
      <c r="ER7835" s="1" t="s">
        <v>610809</v>
      </c>
      <c r="ES7835" s="1" t="s">
        <v>610810</v>
      </c>
      <c r="ET7835" s="1" t="s">
        <v>610811</v>
      </c>
      <c r="EU7835" s="1" t="s">
        <v>610812</v>
      </c>
      <c r="EV7835" s="1" t="s">
        <v>610813</v>
      </c>
      <c r="EW7835" s="1" t="s">
        <v>610814</v>
      </c>
      <c r="EX7835" s="1" t="s">
        <v>610815</v>
      </c>
      <c r="EY7835" s="1" t="s">
        <v>610816</v>
      </c>
      <c r="EZ7835" s="1" t="s">
        <v>610817</v>
      </c>
      <c r="FA7835" s="1" t="s">
        <v>610818</v>
      </c>
      <c r="FB7835" s="1" t="s">
        <v>610819</v>
      </c>
      <c r="FC7835" s="1" t="s">
        <v>610820</v>
      </c>
      <c r="FD7835" s="1" t="s">
        <v>610821</v>
      </c>
      <c r="FE7835" s="1" t="s">
        <v>610822</v>
      </c>
      <c r="FF7835" s="1" t="s">
        <v>610823</v>
      </c>
      <c r="FG7835" s="1" t="s">
        <v>610824</v>
      </c>
      <c r="FH7835" s="1" t="s">
        <v>610825</v>
      </c>
      <c r="FI7835" s="1" t="s">
        <v>610826</v>
      </c>
      <c r="FJ7835" s="1" t="s">
        <v>610827</v>
      </c>
      <c r="FK7835" s="1" t="s">
        <v>9474</v>
      </c>
      <c r="FL7835" s="1" t="s">
        <v>9474</v>
      </c>
    </row>
    <row r="7836" spans="1:168" x14ac:dyDescent="0.25">
      <c r="A7836" s="1" t="s">
        <v>610828</v>
      </c>
      <c r="B7836" s="1" t="s">
        <v>9474</v>
      </c>
      <c r="C7836" s="1" t="s">
        <v>9474</v>
      </c>
      <c r="D7836" s="1" t="s">
        <v>9474</v>
      </c>
      <c r="E7836" s="1" t="s">
        <v>9474</v>
      </c>
      <c r="F7836" s="1" t="s">
        <v>9474</v>
      </c>
      <c r="G7836" s="1" t="s">
        <v>9474</v>
      </c>
      <c r="H7836" s="1" t="s">
        <v>9474</v>
      </c>
      <c r="I7836" s="1" t="s">
        <v>9474</v>
      </c>
      <c r="J7836" s="1" t="s">
        <v>9474</v>
      </c>
      <c r="K7836" s="1" t="s">
        <v>9474</v>
      </c>
      <c r="L7836" s="1" t="s">
        <v>9474</v>
      </c>
      <c r="M7836" s="1" t="s">
        <v>9474</v>
      </c>
      <c r="N7836" s="1" t="s">
        <v>9474</v>
      </c>
      <c r="O7836" s="1" t="s">
        <v>9474</v>
      </c>
      <c r="P7836" s="1" t="s">
        <v>9474</v>
      </c>
      <c r="Q7836" s="1" t="s">
        <v>9474</v>
      </c>
      <c r="R7836" s="1" t="s">
        <v>9474</v>
      </c>
      <c r="S7836" s="1" t="s">
        <v>9474</v>
      </c>
      <c r="T7836" s="1" t="s">
        <v>9474</v>
      </c>
      <c r="U7836" s="1" t="s">
        <v>9474</v>
      </c>
      <c r="V7836" s="1" t="s">
        <v>9474</v>
      </c>
      <c r="W7836" s="1" t="s">
        <v>9474</v>
      </c>
      <c r="X7836" s="1" t="s">
        <v>9474</v>
      </c>
      <c r="Y7836" s="1" t="s">
        <v>9474</v>
      </c>
      <c r="Z7836" s="1" t="s">
        <v>9474</v>
      </c>
      <c r="AA7836" s="1" t="s">
        <v>9474</v>
      </c>
      <c r="AB7836" s="1" t="s">
        <v>9474</v>
      </c>
      <c r="AC7836" s="1" t="s">
        <v>9474</v>
      </c>
      <c r="AD7836" s="1" t="s">
        <v>9474</v>
      </c>
      <c r="AE7836" s="1" t="s">
        <v>9474</v>
      </c>
      <c r="AF7836" s="1" t="s">
        <v>9474</v>
      </c>
      <c r="AG7836" s="1" t="s">
        <v>9474</v>
      </c>
      <c r="AH7836" s="1" t="s">
        <v>9474</v>
      </c>
      <c r="AI7836" s="1" t="s">
        <v>9474</v>
      </c>
      <c r="AJ7836" s="1" t="s">
        <v>610829</v>
      </c>
      <c r="AK7836" s="1" t="s">
        <v>12083</v>
      </c>
      <c r="AL7836" s="1" t="s">
        <v>9528</v>
      </c>
      <c r="AM7836" s="1" t="s">
        <v>9527</v>
      </c>
      <c r="AN7836" s="1" t="s">
        <v>9528</v>
      </c>
      <c r="AO7836" s="1" t="s">
        <v>9527</v>
      </c>
      <c r="AP7836" s="1" t="s">
        <v>9728</v>
      </c>
      <c r="AQ7836" s="1" t="s">
        <v>9728</v>
      </c>
      <c r="AR7836" s="1" t="s">
        <v>9728</v>
      </c>
      <c r="AS7836" s="1" t="s">
        <v>9728</v>
      </c>
      <c r="AT7836" s="1" t="s">
        <v>9728</v>
      </c>
      <c r="AU7836" s="1" t="s">
        <v>9528</v>
      </c>
      <c r="AV7836" s="1" t="s">
        <v>9528</v>
      </c>
      <c r="AW7836" s="1" t="s">
        <v>9528</v>
      </c>
      <c r="AX7836" s="1" t="s">
        <v>9528</v>
      </c>
      <c r="AY7836" s="1" t="s">
        <v>9528</v>
      </c>
      <c r="AZ7836" s="1" t="s">
        <v>610830</v>
      </c>
      <c r="BA7836" s="1" t="s">
        <v>610831</v>
      </c>
      <c r="BB7836" s="1" t="s">
        <v>610832</v>
      </c>
      <c r="BC7836" s="1" t="s">
        <v>610833</v>
      </c>
      <c r="BD7836" s="1" t="s">
        <v>610834</v>
      </c>
      <c r="BE7836" s="1" t="s">
        <v>610835</v>
      </c>
      <c r="BF7836" s="1" t="s">
        <v>610836</v>
      </c>
      <c r="BG7836" s="1" t="s">
        <v>610837</v>
      </c>
      <c r="BH7836" s="1" t="s">
        <v>610838</v>
      </c>
      <c r="BI7836" s="1" t="s">
        <v>610839</v>
      </c>
      <c r="BJ7836" s="1" t="s">
        <v>610840</v>
      </c>
      <c r="BK7836" s="1" t="s">
        <v>610841</v>
      </c>
      <c r="BL7836" s="1" t="s">
        <v>610842</v>
      </c>
      <c r="BM7836" s="1" t="s">
        <v>610843</v>
      </c>
      <c r="BN7836" s="1" t="s">
        <v>610844</v>
      </c>
      <c r="BO7836" s="1" t="s">
        <v>610845</v>
      </c>
      <c r="BP7836" s="1" t="s">
        <v>610846</v>
      </c>
      <c r="BQ7836" s="1" t="s">
        <v>9728</v>
      </c>
      <c r="BR7836" s="1" t="s">
        <v>610847</v>
      </c>
      <c r="BS7836" s="1" t="s">
        <v>610848</v>
      </c>
      <c r="BT7836" s="1" t="s">
        <v>9728</v>
      </c>
      <c r="BU7836" s="1" t="s">
        <v>9728</v>
      </c>
      <c r="BV7836" s="1" t="s">
        <v>9728</v>
      </c>
      <c r="BW7836" s="1" t="s">
        <v>9728</v>
      </c>
      <c r="BX7836" s="1" t="s">
        <v>9730</v>
      </c>
      <c r="BY7836" s="1" t="s">
        <v>9730</v>
      </c>
      <c r="BZ7836" s="1" t="s">
        <v>9730</v>
      </c>
      <c r="CA7836" s="1" t="s">
        <v>9730</v>
      </c>
      <c r="CB7836" s="1" t="s">
        <v>610849</v>
      </c>
      <c r="CC7836" s="1" t="s">
        <v>610850</v>
      </c>
      <c r="CD7836" s="1" t="s">
        <v>610851</v>
      </c>
      <c r="CE7836" s="1" t="s">
        <v>9474</v>
      </c>
      <c r="CF7836" s="1" t="s">
        <v>9474</v>
      </c>
      <c r="CG7836" s="1" t="s">
        <v>9474</v>
      </c>
      <c r="CH7836" s="1" t="s">
        <v>9474</v>
      </c>
      <c r="CI7836" s="1" t="s">
        <v>9474</v>
      </c>
      <c r="CJ7836" s="1" t="s">
        <v>9474</v>
      </c>
      <c r="CK7836" s="1" t="s">
        <v>9474</v>
      </c>
      <c r="CL7836" s="1" t="s">
        <v>9474</v>
      </c>
      <c r="CM7836" s="1" t="s">
        <v>9474</v>
      </c>
      <c r="CN7836" s="1" t="s">
        <v>9474</v>
      </c>
      <c r="CO7836" s="1" t="s">
        <v>9474</v>
      </c>
      <c r="CP7836" s="1" t="s">
        <v>9474</v>
      </c>
      <c r="CQ7836" s="1" t="s">
        <v>9474</v>
      </c>
      <c r="CR7836" s="1" t="s">
        <v>9474</v>
      </c>
      <c r="CS7836" s="1" t="s">
        <v>9474</v>
      </c>
      <c r="CT7836" s="1" t="s">
        <v>9474</v>
      </c>
      <c r="CU7836" s="1" t="s">
        <v>9474</v>
      </c>
      <c r="CV7836" s="1" t="s">
        <v>9474</v>
      </c>
      <c r="CW7836" s="1" t="s">
        <v>9474</v>
      </c>
      <c r="CX7836" s="1" t="s">
        <v>9474</v>
      </c>
      <c r="CY7836" s="1" t="s">
        <v>9474</v>
      </c>
      <c r="CZ7836" s="1" t="s">
        <v>9474</v>
      </c>
      <c r="DA7836" s="1" t="s">
        <v>9474</v>
      </c>
      <c r="DB7836" s="1" t="s">
        <v>9474</v>
      </c>
      <c r="DC7836" s="1" t="s">
        <v>9474</v>
      </c>
      <c r="DD7836" s="1" t="s">
        <v>9474</v>
      </c>
      <c r="DE7836" s="1" t="s">
        <v>9474</v>
      </c>
      <c r="DF7836" s="1" t="s">
        <v>9474</v>
      </c>
      <c r="DG7836" s="1" t="s">
        <v>9474</v>
      </c>
      <c r="DH7836" s="1" t="s">
        <v>610852</v>
      </c>
      <c r="DI7836" s="1" t="s">
        <v>610853</v>
      </c>
      <c r="DJ7836" s="1" t="s">
        <v>610854</v>
      </c>
      <c r="DK7836" s="1" t="s">
        <v>610855</v>
      </c>
      <c r="DL7836" s="1" t="s">
        <v>610856</v>
      </c>
      <c r="DM7836" s="1" t="s">
        <v>610857</v>
      </c>
      <c r="DN7836" s="1" t="s">
        <v>610858</v>
      </c>
      <c r="DO7836" s="1" t="s">
        <v>610859</v>
      </c>
      <c r="DP7836" s="1" t="s">
        <v>610860</v>
      </c>
      <c r="DQ7836" s="1" t="s">
        <v>610861</v>
      </c>
      <c r="DR7836" s="1" t="s">
        <v>610862</v>
      </c>
      <c r="DS7836" s="1" t="s">
        <v>28542</v>
      </c>
      <c r="DT7836" s="1" t="s">
        <v>610863</v>
      </c>
      <c r="DU7836" s="1" t="s">
        <v>610864</v>
      </c>
      <c r="DV7836" s="1" t="s">
        <v>610865</v>
      </c>
      <c r="DW7836" s="1" t="s">
        <v>610866</v>
      </c>
      <c r="DX7836" s="1" t="s">
        <v>610867</v>
      </c>
      <c r="DY7836" s="1" t="s">
        <v>610868</v>
      </c>
      <c r="DZ7836" s="1" t="s">
        <v>610869</v>
      </c>
      <c r="EA7836" s="1" t="s">
        <v>610870</v>
      </c>
      <c r="EB7836" s="1" t="s">
        <v>610871</v>
      </c>
      <c r="EC7836" s="1" t="s">
        <v>610872</v>
      </c>
      <c r="ED7836" s="1" t="s">
        <v>610873</v>
      </c>
      <c r="EE7836" s="1" t="s">
        <v>610874</v>
      </c>
      <c r="EF7836" s="1" t="s">
        <v>610875</v>
      </c>
      <c r="EG7836" s="1" t="s">
        <v>610876</v>
      </c>
      <c r="EH7836" s="1" t="s">
        <v>610877</v>
      </c>
      <c r="EI7836" s="1" t="s">
        <v>610878</v>
      </c>
      <c r="EJ7836" s="1" t="s">
        <v>610879</v>
      </c>
      <c r="EK7836" s="1" t="s">
        <v>610880</v>
      </c>
      <c r="EL7836" s="1" t="s">
        <v>610881</v>
      </c>
      <c r="EM7836" s="1" t="s">
        <v>610882</v>
      </c>
      <c r="EN7836" s="1" t="s">
        <v>610883</v>
      </c>
      <c r="EO7836" s="1" t="s">
        <v>610884</v>
      </c>
      <c r="EP7836" s="1" t="s">
        <v>610885</v>
      </c>
      <c r="EQ7836" s="1" t="s">
        <v>610886</v>
      </c>
      <c r="ER7836" s="1" t="s">
        <v>610887</v>
      </c>
      <c r="ES7836" s="1" t="s">
        <v>610888</v>
      </c>
      <c r="ET7836" s="1" t="s">
        <v>610889</v>
      </c>
      <c r="EU7836" s="1" t="s">
        <v>610890</v>
      </c>
      <c r="EV7836" s="1" t="s">
        <v>610891</v>
      </c>
      <c r="EW7836" s="1" t="s">
        <v>610892</v>
      </c>
      <c r="EX7836" s="1" t="s">
        <v>610893</v>
      </c>
      <c r="EY7836" s="1" t="s">
        <v>610894</v>
      </c>
      <c r="EZ7836" s="1" t="s">
        <v>610895</v>
      </c>
      <c r="FA7836" s="1" t="s">
        <v>610896</v>
      </c>
      <c r="FB7836" s="1" t="s">
        <v>610897</v>
      </c>
      <c r="FC7836" s="1" t="s">
        <v>610898</v>
      </c>
      <c r="FD7836" s="1" t="s">
        <v>610899</v>
      </c>
      <c r="FE7836" s="1" t="s">
        <v>610900</v>
      </c>
      <c r="FF7836" s="1" t="s">
        <v>610901</v>
      </c>
      <c r="FG7836" s="1" t="s">
        <v>610902</v>
      </c>
      <c r="FH7836" s="1" t="s">
        <v>610903</v>
      </c>
      <c r="FI7836" s="1" t="s">
        <v>610904</v>
      </c>
      <c r="FJ7836" s="1" t="s">
        <v>610905</v>
      </c>
      <c r="FK7836" s="1" t="s">
        <v>9474</v>
      </c>
      <c r="FL7836" s="1" t="s">
        <v>9474</v>
      </c>
    </row>
    <row r="7837" spans="1:168" x14ac:dyDescent="0.25">
      <c r="A7837" s="1" t="s">
        <v>610906</v>
      </c>
      <c r="B7837" s="1" t="s">
        <v>9474</v>
      </c>
      <c r="C7837" s="1" t="s">
        <v>9474</v>
      </c>
      <c r="D7837" s="1" t="s">
        <v>9474</v>
      </c>
      <c r="E7837" s="1" t="s">
        <v>9474</v>
      </c>
      <c r="F7837" s="1" t="s">
        <v>9474</v>
      </c>
      <c r="G7837" s="1" t="s">
        <v>9474</v>
      </c>
      <c r="H7837" s="1" t="s">
        <v>9474</v>
      </c>
      <c r="I7837" s="1" t="s">
        <v>9474</v>
      </c>
      <c r="J7837" s="1" t="s">
        <v>9474</v>
      </c>
      <c r="K7837" s="1" t="s">
        <v>9474</v>
      </c>
      <c r="L7837" s="1" t="s">
        <v>9474</v>
      </c>
      <c r="M7837" s="1" t="s">
        <v>9474</v>
      </c>
      <c r="N7837" s="1" t="s">
        <v>9474</v>
      </c>
      <c r="O7837" s="1" t="s">
        <v>9474</v>
      </c>
      <c r="P7837" s="1" t="s">
        <v>9474</v>
      </c>
      <c r="Q7837" s="1" t="s">
        <v>9474</v>
      </c>
      <c r="R7837" s="1" t="s">
        <v>9474</v>
      </c>
      <c r="S7837" s="1" t="s">
        <v>9474</v>
      </c>
      <c r="T7837" s="1" t="s">
        <v>9474</v>
      </c>
      <c r="U7837" s="1" t="s">
        <v>9474</v>
      </c>
      <c r="V7837" s="1" t="s">
        <v>9474</v>
      </c>
      <c r="W7837" s="1" t="s">
        <v>9474</v>
      </c>
      <c r="X7837" s="1" t="s">
        <v>9474</v>
      </c>
      <c r="Y7837" s="1" t="s">
        <v>9474</v>
      </c>
      <c r="Z7837" s="1" t="s">
        <v>9474</v>
      </c>
      <c r="AA7837" s="1" t="s">
        <v>9474</v>
      </c>
      <c r="AB7837" s="1" t="s">
        <v>9474</v>
      </c>
      <c r="AC7837" s="1" t="s">
        <v>9474</v>
      </c>
      <c r="AD7837" s="1" t="s">
        <v>9474</v>
      </c>
      <c r="AE7837" s="1" t="s">
        <v>9474</v>
      </c>
      <c r="AF7837" s="1" t="s">
        <v>9474</v>
      </c>
      <c r="AG7837" s="1" t="s">
        <v>9474</v>
      </c>
      <c r="AH7837" s="1" t="s">
        <v>9474</v>
      </c>
      <c r="AI7837" s="1" t="s">
        <v>9474</v>
      </c>
      <c r="AJ7837" s="1" t="s">
        <v>9474</v>
      </c>
      <c r="AK7837" s="1" t="s">
        <v>9474</v>
      </c>
      <c r="AL7837" s="1" t="s">
        <v>9474</v>
      </c>
      <c r="AM7837" s="1" t="s">
        <v>9474</v>
      </c>
      <c r="AN7837" s="1" t="s">
        <v>9474</v>
      </c>
      <c r="AO7837" s="1" t="s">
        <v>9474</v>
      </c>
      <c r="AP7837" s="1" t="s">
        <v>9474</v>
      </c>
      <c r="AQ7837" s="1" t="s">
        <v>9474</v>
      </c>
      <c r="AR7837" s="1" t="s">
        <v>9474</v>
      </c>
      <c r="AS7837" s="1" t="s">
        <v>9474</v>
      </c>
      <c r="AT7837" s="1" t="s">
        <v>9474</v>
      </c>
      <c r="AU7837" s="1" t="s">
        <v>9474</v>
      </c>
      <c r="AV7837" s="1" t="s">
        <v>9474</v>
      </c>
      <c r="AW7837" s="1" t="s">
        <v>9474</v>
      </c>
      <c r="AX7837" s="1" t="s">
        <v>9474</v>
      </c>
      <c r="AY7837" s="1" t="s">
        <v>9474</v>
      </c>
      <c r="AZ7837" s="1" t="s">
        <v>9474</v>
      </c>
      <c r="BA7837" s="1" t="s">
        <v>9474</v>
      </c>
      <c r="BB7837" s="1" t="s">
        <v>9474</v>
      </c>
      <c r="BC7837" s="1" t="s">
        <v>9474</v>
      </c>
      <c r="BD7837" s="1" t="s">
        <v>9474</v>
      </c>
      <c r="BE7837" s="1" t="s">
        <v>9474</v>
      </c>
      <c r="BF7837" s="1" t="s">
        <v>9474</v>
      </c>
      <c r="BG7837" s="1" t="s">
        <v>9474</v>
      </c>
      <c r="BH7837" s="1" t="s">
        <v>9474</v>
      </c>
      <c r="BI7837" s="1" t="s">
        <v>9474</v>
      </c>
      <c r="BJ7837" s="1" t="s">
        <v>9474</v>
      </c>
      <c r="BK7837" s="1" t="s">
        <v>9474</v>
      </c>
      <c r="BL7837" s="1" t="s">
        <v>9474</v>
      </c>
      <c r="BM7837" s="1" t="s">
        <v>9474</v>
      </c>
      <c r="BN7837" s="1" t="s">
        <v>9474</v>
      </c>
      <c r="BO7837" s="1" t="s">
        <v>9474</v>
      </c>
      <c r="BP7837" s="1" t="s">
        <v>9474</v>
      </c>
      <c r="BQ7837" s="1" t="s">
        <v>9474</v>
      </c>
      <c r="BR7837" s="1" t="s">
        <v>9474</v>
      </c>
      <c r="BS7837" s="1" t="s">
        <v>9474</v>
      </c>
      <c r="BT7837" s="1" t="s">
        <v>9474</v>
      </c>
      <c r="BU7837" s="1" t="s">
        <v>9474</v>
      </c>
      <c r="BV7837" s="1" t="s">
        <v>9474</v>
      </c>
      <c r="BW7837" s="1" t="s">
        <v>9474</v>
      </c>
      <c r="BX7837" s="1" t="s">
        <v>9474</v>
      </c>
      <c r="BY7837" s="1" t="s">
        <v>9474</v>
      </c>
      <c r="BZ7837" s="1" t="s">
        <v>9474</v>
      </c>
      <c r="CA7837" s="1" t="s">
        <v>9474</v>
      </c>
      <c r="CB7837" s="1" t="s">
        <v>9474</v>
      </c>
      <c r="CC7837" s="1" t="s">
        <v>9474</v>
      </c>
      <c r="CD7837" s="1" t="s">
        <v>9474</v>
      </c>
      <c r="CE7837" s="1" t="s">
        <v>9474</v>
      </c>
      <c r="CF7837" s="1" t="s">
        <v>9474</v>
      </c>
      <c r="CG7837" s="1" t="s">
        <v>9474</v>
      </c>
      <c r="CH7837" s="1" t="s">
        <v>9474</v>
      </c>
      <c r="CI7837" s="1" t="s">
        <v>9474</v>
      </c>
      <c r="CJ7837" s="1" t="s">
        <v>9474</v>
      </c>
      <c r="CK7837" s="1" t="s">
        <v>9474</v>
      </c>
      <c r="CL7837" s="1" t="s">
        <v>9474</v>
      </c>
      <c r="CM7837" s="1" t="s">
        <v>9474</v>
      </c>
      <c r="CN7837" s="1" t="s">
        <v>9474</v>
      </c>
      <c r="CO7837" s="1" t="s">
        <v>9474</v>
      </c>
      <c r="CP7837" s="1" t="s">
        <v>9474</v>
      </c>
      <c r="CQ7837" s="1" t="s">
        <v>9474</v>
      </c>
      <c r="CR7837" s="1" t="s">
        <v>9474</v>
      </c>
      <c r="CS7837" s="1" t="s">
        <v>9474</v>
      </c>
      <c r="CT7837" s="1" t="s">
        <v>9474</v>
      </c>
      <c r="CU7837" s="1" t="s">
        <v>9474</v>
      </c>
      <c r="CV7837" s="1" t="s">
        <v>9474</v>
      </c>
      <c r="CW7837" s="1" t="s">
        <v>9474</v>
      </c>
      <c r="CX7837" s="1" t="s">
        <v>9474</v>
      </c>
      <c r="CY7837" s="1" t="s">
        <v>9474</v>
      </c>
      <c r="CZ7837" s="1" t="s">
        <v>9474</v>
      </c>
      <c r="DA7837" s="1" t="s">
        <v>9474</v>
      </c>
      <c r="DB7837" s="1" t="s">
        <v>9474</v>
      </c>
      <c r="DC7837" s="1" t="s">
        <v>9474</v>
      </c>
      <c r="DD7837" s="1" t="s">
        <v>9474</v>
      </c>
      <c r="DE7837" s="1" t="s">
        <v>9474</v>
      </c>
      <c r="DF7837" s="1" t="s">
        <v>9474</v>
      </c>
      <c r="DG7837" s="1" t="s">
        <v>9474</v>
      </c>
      <c r="DH7837" s="1" t="s">
        <v>610907</v>
      </c>
      <c r="DI7837" s="1" t="s">
        <v>610908</v>
      </c>
      <c r="DJ7837" s="1" t="s">
        <v>610909</v>
      </c>
      <c r="DK7837" s="1" t="s">
        <v>610910</v>
      </c>
      <c r="DL7837" s="1" t="s">
        <v>610911</v>
      </c>
      <c r="DM7837" s="1" t="s">
        <v>610912</v>
      </c>
      <c r="DN7837" s="1" t="s">
        <v>610913</v>
      </c>
      <c r="DO7837" s="1" t="s">
        <v>610914</v>
      </c>
      <c r="DP7837" s="1" t="s">
        <v>610915</v>
      </c>
      <c r="DQ7837" s="1" t="s">
        <v>610916</v>
      </c>
      <c r="DR7837" s="1" t="s">
        <v>610917</v>
      </c>
      <c r="DS7837" s="1" t="s">
        <v>28542</v>
      </c>
      <c r="DT7837" s="1" t="s">
        <v>610918</v>
      </c>
      <c r="DU7837" s="1" t="s">
        <v>610919</v>
      </c>
      <c r="DV7837" s="1" t="s">
        <v>610920</v>
      </c>
      <c r="DW7837" s="1" t="s">
        <v>610921</v>
      </c>
      <c r="DX7837" s="1" t="s">
        <v>610922</v>
      </c>
      <c r="DY7837" s="1" t="s">
        <v>610923</v>
      </c>
      <c r="DZ7837" s="1" t="s">
        <v>610924</v>
      </c>
      <c r="EA7837" s="1" t="s">
        <v>610925</v>
      </c>
      <c r="EB7837" s="1" t="s">
        <v>610926</v>
      </c>
      <c r="EC7837" s="1" t="s">
        <v>610927</v>
      </c>
      <c r="ED7837" s="1" t="s">
        <v>610928</v>
      </c>
      <c r="EE7837" s="1" t="s">
        <v>610929</v>
      </c>
      <c r="EF7837" s="1" t="s">
        <v>610930</v>
      </c>
      <c r="EG7837" s="1" t="s">
        <v>610931</v>
      </c>
      <c r="EH7837" s="1" t="s">
        <v>610932</v>
      </c>
      <c r="EI7837" s="1" t="s">
        <v>610933</v>
      </c>
      <c r="EJ7837" s="1" t="s">
        <v>610934</v>
      </c>
      <c r="EK7837" s="1" t="s">
        <v>610935</v>
      </c>
      <c r="EL7837" s="1" t="s">
        <v>610936</v>
      </c>
      <c r="EM7837" s="1" t="s">
        <v>610937</v>
      </c>
      <c r="EN7837" s="1" t="s">
        <v>610938</v>
      </c>
      <c r="EO7837" s="1" t="s">
        <v>610939</v>
      </c>
      <c r="EP7837" s="1" t="s">
        <v>610940</v>
      </c>
      <c r="EQ7837" s="1" t="s">
        <v>610941</v>
      </c>
      <c r="ER7837" s="1" t="s">
        <v>610942</v>
      </c>
      <c r="ES7837" s="1" t="s">
        <v>610943</v>
      </c>
      <c r="ET7837" s="1" t="s">
        <v>610944</v>
      </c>
      <c r="EU7837" s="1" t="s">
        <v>610945</v>
      </c>
      <c r="EV7837" s="1" t="s">
        <v>610946</v>
      </c>
      <c r="EW7837" s="1" t="s">
        <v>610947</v>
      </c>
      <c r="EX7837" s="1" t="s">
        <v>610948</v>
      </c>
      <c r="EY7837" s="1" t="s">
        <v>610949</v>
      </c>
      <c r="EZ7837" s="1" t="s">
        <v>610950</v>
      </c>
      <c r="FA7837" s="1" t="s">
        <v>610951</v>
      </c>
      <c r="FB7837" s="1" t="s">
        <v>610952</v>
      </c>
      <c r="FC7837" s="1" t="s">
        <v>610953</v>
      </c>
      <c r="FD7837" s="1" t="s">
        <v>610954</v>
      </c>
      <c r="FE7837" s="1" t="s">
        <v>610955</v>
      </c>
      <c r="FF7837" s="1" t="s">
        <v>610956</v>
      </c>
      <c r="FG7837" s="1" t="s">
        <v>610957</v>
      </c>
      <c r="FH7837" s="1" t="s">
        <v>610958</v>
      </c>
      <c r="FI7837" s="1" t="s">
        <v>610959</v>
      </c>
      <c r="FJ7837" s="1" t="s">
        <v>610960</v>
      </c>
      <c r="FK7837" s="1" t="s">
        <v>9474</v>
      </c>
      <c r="FL7837" s="1" t="s">
        <v>9474</v>
      </c>
    </row>
    <row r="7838" spans="1:168" x14ac:dyDescent="0.25">
      <c r="A7838" s="1" t="s">
        <v>610961</v>
      </c>
      <c r="B7838" s="1" t="s">
        <v>9474</v>
      </c>
      <c r="C7838" s="1" t="s">
        <v>9474</v>
      </c>
      <c r="D7838" s="1" t="s">
        <v>9474</v>
      </c>
      <c r="E7838" s="1" t="s">
        <v>9474</v>
      </c>
      <c r="F7838" s="1" t="s">
        <v>9474</v>
      </c>
      <c r="G7838" s="1" t="s">
        <v>9474</v>
      </c>
      <c r="H7838" s="1" t="s">
        <v>9474</v>
      </c>
      <c r="I7838" s="1" t="s">
        <v>9474</v>
      </c>
      <c r="J7838" s="1" t="s">
        <v>9474</v>
      </c>
      <c r="K7838" s="1" t="s">
        <v>9474</v>
      </c>
      <c r="L7838" s="1" t="s">
        <v>9474</v>
      </c>
      <c r="M7838" s="1" t="s">
        <v>9474</v>
      </c>
      <c r="N7838" s="1" t="s">
        <v>9474</v>
      </c>
      <c r="O7838" s="1" t="s">
        <v>9474</v>
      </c>
      <c r="P7838" s="1" t="s">
        <v>9474</v>
      </c>
      <c r="Q7838" s="1" t="s">
        <v>9474</v>
      </c>
      <c r="R7838" s="1" t="s">
        <v>9474</v>
      </c>
      <c r="S7838" s="1" t="s">
        <v>9474</v>
      </c>
      <c r="T7838" s="1" t="s">
        <v>9474</v>
      </c>
      <c r="U7838" s="1" t="s">
        <v>9474</v>
      </c>
      <c r="V7838" s="1" t="s">
        <v>9474</v>
      </c>
      <c r="W7838" s="1" t="s">
        <v>9474</v>
      </c>
      <c r="X7838" s="1" t="s">
        <v>9474</v>
      </c>
      <c r="Y7838" s="1" t="s">
        <v>9474</v>
      </c>
      <c r="Z7838" s="1" t="s">
        <v>9474</v>
      </c>
      <c r="AA7838" s="1" t="s">
        <v>9474</v>
      </c>
      <c r="AB7838" s="1" t="s">
        <v>9474</v>
      </c>
      <c r="AC7838" s="1" t="s">
        <v>9474</v>
      </c>
      <c r="AD7838" s="1" t="s">
        <v>9474</v>
      </c>
      <c r="AE7838" s="1" t="s">
        <v>9474</v>
      </c>
      <c r="AF7838" s="1" t="s">
        <v>9474</v>
      </c>
      <c r="AG7838" s="1" t="s">
        <v>9474</v>
      </c>
      <c r="AH7838" s="1" t="s">
        <v>9474</v>
      </c>
      <c r="AI7838" s="1" t="s">
        <v>9474</v>
      </c>
      <c r="AJ7838" s="1" t="s">
        <v>9474</v>
      </c>
      <c r="AK7838" s="1" t="s">
        <v>9474</v>
      </c>
      <c r="AL7838" s="1" t="s">
        <v>9474</v>
      </c>
      <c r="AM7838" s="1" t="s">
        <v>9474</v>
      </c>
      <c r="AN7838" s="1" t="s">
        <v>9474</v>
      </c>
      <c r="AO7838" s="1" t="s">
        <v>9474</v>
      </c>
      <c r="AP7838" s="1" t="s">
        <v>9474</v>
      </c>
      <c r="AQ7838" s="1" t="s">
        <v>9474</v>
      </c>
      <c r="AR7838" s="1" t="s">
        <v>9474</v>
      </c>
      <c r="AS7838" s="1" t="s">
        <v>9474</v>
      </c>
      <c r="AT7838" s="1" t="s">
        <v>9474</v>
      </c>
      <c r="AU7838" s="1" t="s">
        <v>9474</v>
      </c>
      <c r="AV7838" s="1" t="s">
        <v>9474</v>
      </c>
      <c r="AW7838" s="1" t="s">
        <v>9474</v>
      </c>
      <c r="AX7838" s="1" t="s">
        <v>9474</v>
      </c>
      <c r="AY7838" s="1" t="s">
        <v>9474</v>
      </c>
      <c r="AZ7838" s="1" t="s">
        <v>9474</v>
      </c>
      <c r="BA7838" s="1" t="s">
        <v>9474</v>
      </c>
      <c r="BB7838" s="1" t="s">
        <v>9474</v>
      </c>
      <c r="BC7838" s="1" t="s">
        <v>9474</v>
      </c>
      <c r="BD7838" s="1" t="s">
        <v>9474</v>
      </c>
      <c r="BE7838" s="1" t="s">
        <v>9474</v>
      </c>
      <c r="BF7838" s="1" t="s">
        <v>9474</v>
      </c>
      <c r="BG7838" s="1" t="s">
        <v>9474</v>
      </c>
      <c r="BH7838" s="1" t="s">
        <v>9474</v>
      </c>
      <c r="BI7838" s="1" t="s">
        <v>9474</v>
      </c>
      <c r="BJ7838" s="1" t="s">
        <v>9474</v>
      </c>
      <c r="BK7838" s="1" t="s">
        <v>9474</v>
      </c>
      <c r="BL7838" s="1" t="s">
        <v>9474</v>
      </c>
      <c r="BM7838" s="1" t="s">
        <v>9474</v>
      </c>
      <c r="BN7838" s="1" t="s">
        <v>9474</v>
      </c>
      <c r="BO7838" s="1" t="s">
        <v>9474</v>
      </c>
      <c r="BP7838" s="1" t="s">
        <v>9474</v>
      </c>
      <c r="BQ7838" s="1" t="s">
        <v>9474</v>
      </c>
      <c r="BR7838" s="1" t="s">
        <v>9474</v>
      </c>
      <c r="BS7838" s="1" t="s">
        <v>9474</v>
      </c>
      <c r="BT7838" s="1" t="s">
        <v>9474</v>
      </c>
      <c r="BU7838" s="1" t="s">
        <v>9474</v>
      </c>
      <c r="BV7838" s="1" t="s">
        <v>9474</v>
      </c>
      <c r="BW7838" s="1" t="s">
        <v>9474</v>
      </c>
      <c r="BX7838" s="1" t="s">
        <v>9474</v>
      </c>
      <c r="BY7838" s="1" t="s">
        <v>9474</v>
      </c>
      <c r="BZ7838" s="1" t="s">
        <v>9474</v>
      </c>
      <c r="CA7838" s="1" t="s">
        <v>9474</v>
      </c>
      <c r="CB7838" s="1" t="s">
        <v>9474</v>
      </c>
      <c r="CC7838" s="1" t="s">
        <v>9474</v>
      </c>
      <c r="CD7838" s="1" t="s">
        <v>9474</v>
      </c>
      <c r="CE7838" s="1" t="s">
        <v>9474</v>
      </c>
      <c r="CF7838" s="1" t="s">
        <v>9474</v>
      </c>
      <c r="CG7838" s="1" t="s">
        <v>9474</v>
      </c>
      <c r="CH7838" s="1" t="s">
        <v>9474</v>
      </c>
      <c r="CI7838" s="1" t="s">
        <v>9474</v>
      </c>
      <c r="CJ7838" s="1" t="s">
        <v>9474</v>
      </c>
      <c r="CK7838" s="1" t="s">
        <v>9474</v>
      </c>
      <c r="CL7838" s="1" t="s">
        <v>9474</v>
      </c>
      <c r="CM7838" s="1" t="s">
        <v>9474</v>
      </c>
      <c r="CN7838" s="1" t="s">
        <v>9474</v>
      </c>
      <c r="CO7838" s="1" t="s">
        <v>9474</v>
      </c>
      <c r="CP7838" s="1" t="s">
        <v>9474</v>
      </c>
      <c r="CQ7838" s="1" t="s">
        <v>9474</v>
      </c>
      <c r="CR7838" s="1" t="s">
        <v>9474</v>
      </c>
      <c r="CS7838" s="1" t="s">
        <v>9474</v>
      </c>
      <c r="CT7838" s="1" t="s">
        <v>9474</v>
      </c>
      <c r="CU7838" s="1" t="s">
        <v>9474</v>
      </c>
      <c r="CV7838" s="1" t="s">
        <v>9474</v>
      </c>
      <c r="CW7838" s="1" t="s">
        <v>9474</v>
      </c>
      <c r="CX7838" s="1" t="s">
        <v>9474</v>
      </c>
      <c r="CY7838" s="1" t="s">
        <v>9474</v>
      </c>
      <c r="CZ7838" s="1" t="s">
        <v>9474</v>
      </c>
      <c r="DA7838" s="1" t="s">
        <v>9474</v>
      </c>
      <c r="DB7838" s="1" t="s">
        <v>9474</v>
      </c>
      <c r="DC7838" s="1" t="s">
        <v>9474</v>
      </c>
      <c r="DD7838" s="1" t="s">
        <v>9474</v>
      </c>
      <c r="DE7838" s="1" t="s">
        <v>9474</v>
      </c>
      <c r="DF7838" s="1" t="s">
        <v>9474</v>
      </c>
      <c r="DG7838" s="1" t="s">
        <v>9474</v>
      </c>
      <c r="DH7838" s="1" t="s">
        <v>610962</v>
      </c>
      <c r="DI7838" s="1" t="s">
        <v>610963</v>
      </c>
      <c r="DJ7838" s="1" t="s">
        <v>610964</v>
      </c>
      <c r="DK7838" s="1" t="s">
        <v>610965</v>
      </c>
      <c r="DL7838" s="1" t="s">
        <v>610966</v>
      </c>
      <c r="DM7838" s="1" t="s">
        <v>610967</v>
      </c>
      <c r="DN7838" s="1" t="s">
        <v>610968</v>
      </c>
      <c r="DO7838" s="1" t="s">
        <v>610969</v>
      </c>
      <c r="DP7838" s="1" t="s">
        <v>610970</v>
      </c>
      <c r="DQ7838" s="1" t="s">
        <v>610971</v>
      </c>
      <c r="DR7838" s="1" t="s">
        <v>610972</v>
      </c>
      <c r="DS7838" s="1" t="s">
        <v>28542</v>
      </c>
      <c r="DT7838" s="1" t="s">
        <v>610973</v>
      </c>
      <c r="DU7838" s="1" t="s">
        <v>610974</v>
      </c>
      <c r="DV7838" s="1" t="s">
        <v>610975</v>
      </c>
      <c r="DW7838" s="1" t="s">
        <v>610976</v>
      </c>
      <c r="DX7838" s="1" t="s">
        <v>610977</v>
      </c>
      <c r="DY7838" s="1" t="s">
        <v>610978</v>
      </c>
      <c r="DZ7838" s="1" t="s">
        <v>610979</v>
      </c>
      <c r="EA7838" s="1" t="s">
        <v>610980</v>
      </c>
      <c r="EB7838" s="1" t="s">
        <v>610981</v>
      </c>
      <c r="EC7838" s="1" t="s">
        <v>610982</v>
      </c>
      <c r="ED7838" s="1" t="s">
        <v>610983</v>
      </c>
      <c r="EE7838" s="1" t="s">
        <v>610984</v>
      </c>
      <c r="EF7838" s="1" t="s">
        <v>610985</v>
      </c>
      <c r="EG7838" s="1" t="s">
        <v>610986</v>
      </c>
      <c r="EH7838" s="1" t="s">
        <v>610987</v>
      </c>
      <c r="EI7838" s="1" t="s">
        <v>610988</v>
      </c>
      <c r="EJ7838" s="1" t="s">
        <v>610989</v>
      </c>
      <c r="EK7838" s="1" t="s">
        <v>610990</v>
      </c>
      <c r="EL7838" s="1" t="s">
        <v>610991</v>
      </c>
      <c r="EM7838" s="1" t="s">
        <v>610992</v>
      </c>
      <c r="EN7838" s="1" t="s">
        <v>610993</v>
      </c>
      <c r="EO7838" s="1" t="s">
        <v>610994</v>
      </c>
      <c r="EP7838" s="1" t="s">
        <v>610995</v>
      </c>
      <c r="EQ7838" s="1" t="s">
        <v>610996</v>
      </c>
      <c r="ER7838" s="1" t="s">
        <v>610997</v>
      </c>
      <c r="ES7838" s="1" t="s">
        <v>610998</v>
      </c>
      <c r="ET7838" s="1" t="s">
        <v>610999</v>
      </c>
      <c r="EU7838" s="1" t="s">
        <v>611000</v>
      </c>
      <c r="EV7838" s="1" t="s">
        <v>611001</v>
      </c>
      <c r="EW7838" s="1" t="s">
        <v>611002</v>
      </c>
      <c r="EX7838" s="1" t="s">
        <v>611003</v>
      </c>
      <c r="EY7838" s="1" t="s">
        <v>611004</v>
      </c>
      <c r="EZ7838" s="1" t="s">
        <v>611005</v>
      </c>
      <c r="FA7838" s="1" t="s">
        <v>611006</v>
      </c>
      <c r="FB7838" s="1" t="s">
        <v>611007</v>
      </c>
      <c r="FC7838" s="1" t="s">
        <v>611008</v>
      </c>
      <c r="FD7838" s="1" t="s">
        <v>611009</v>
      </c>
      <c r="FE7838" s="1" t="s">
        <v>611010</v>
      </c>
      <c r="FF7838" s="1" t="s">
        <v>611011</v>
      </c>
      <c r="FG7838" s="1" t="s">
        <v>611012</v>
      </c>
      <c r="FH7838" s="1" t="s">
        <v>611013</v>
      </c>
      <c r="FI7838" s="1" t="s">
        <v>611014</v>
      </c>
      <c r="FJ7838" s="1" t="s">
        <v>611015</v>
      </c>
      <c r="FK7838" s="1" t="s">
        <v>9474</v>
      </c>
      <c r="FL7838" s="1" t="s">
        <v>9474</v>
      </c>
    </row>
    <row r="7839" spans="1:168" x14ac:dyDescent="0.25">
      <c r="A7839" s="1" t="s">
        <v>611016</v>
      </c>
      <c r="B7839" s="1" t="s">
        <v>9474</v>
      </c>
      <c r="C7839" s="1" t="s">
        <v>9474</v>
      </c>
      <c r="D7839" s="1" t="s">
        <v>9474</v>
      </c>
      <c r="E7839" s="1" t="s">
        <v>9474</v>
      </c>
      <c r="F7839" s="1" t="s">
        <v>9474</v>
      </c>
      <c r="G7839" s="1" t="s">
        <v>9474</v>
      </c>
      <c r="H7839" s="1" t="s">
        <v>9474</v>
      </c>
      <c r="I7839" s="1" t="s">
        <v>9474</v>
      </c>
      <c r="J7839" s="1" t="s">
        <v>9474</v>
      </c>
      <c r="K7839" s="1" t="s">
        <v>9474</v>
      </c>
      <c r="L7839" s="1" t="s">
        <v>9474</v>
      </c>
      <c r="M7839" s="1" t="s">
        <v>9474</v>
      </c>
      <c r="N7839" s="1" t="s">
        <v>9474</v>
      </c>
      <c r="O7839" s="1" t="s">
        <v>9474</v>
      </c>
      <c r="P7839" s="1" t="s">
        <v>9474</v>
      </c>
      <c r="Q7839" s="1" t="s">
        <v>9474</v>
      </c>
      <c r="R7839" s="1" t="s">
        <v>9474</v>
      </c>
      <c r="S7839" s="1" t="s">
        <v>9474</v>
      </c>
      <c r="T7839" s="1" t="s">
        <v>9474</v>
      </c>
      <c r="U7839" s="1" t="s">
        <v>9474</v>
      </c>
      <c r="V7839" s="1" t="s">
        <v>9474</v>
      </c>
      <c r="W7839" s="1" t="s">
        <v>9474</v>
      </c>
      <c r="X7839" s="1" t="s">
        <v>9474</v>
      </c>
      <c r="Y7839" s="1" t="s">
        <v>9474</v>
      </c>
      <c r="Z7839" s="1" t="s">
        <v>9474</v>
      </c>
      <c r="AA7839" s="1" t="s">
        <v>9474</v>
      </c>
      <c r="AB7839" s="1" t="s">
        <v>9474</v>
      </c>
      <c r="AC7839" s="1" t="s">
        <v>9474</v>
      </c>
      <c r="AD7839" s="1" t="s">
        <v>9474</v>
      </c>
      <c r="AE7839" s="1" t="s">
        <v>9474</v>
      </c>
      <c r="AF7839" s="1" t="s">
        <v>9474</v>
      </c>
      <c r="AG7839" s="1" t="s">
        <v>9474</v>
      </c>
      <c r="AH7839" s="1" t="s">
        <v>9474</v>
      </c>
      <c r="AI7839" s="1" t="s">
        <v>9474</v>
      </c>
      <c r="AJ7839" s="1" t="s">
        <v>611017</v>
      </c>
      <c r="AK7839" s="1" t="s">
        <v>12083</v>
      </c>
      <c r="AL7839" s="1" t="s">
        <v>9528</v>
      </c>
      <c r="AM7839" s="1" t="s">
        <v>9527</v>
      </c>
      <c r="AN7839" s="1" t="s">
        <v>9528</v>
      </c>
      <c r="AO7839" s="1" t="s">
        <v>9527</v>
      </c>
      <c r="AP7839" s="1" t="s">
        <v>9728</v>
      </c>
      <c r="AQ7839" s="1" t="s">
        <v>9728</v>
      </c>
      <c r="AR7839" s="1" t="s">
        <v>9728</v>
      </c>
      <c r="AS7839" s="1" t="s">
        <v>9728</v>
      </c>
      <c r="AT7839" s="1" t="s">
        <v>9728</v>
      </c>
      <c r="AU7839" s="1" t="s">
        <v>9528</v>
      </c>
      <c r="AV7839" s="1" t="s">
        <v>9528</v>
      </c>
      <c r="AW7839" s="1" t="s">
        <v>9528</v>
      </c>
      <c r="AX7839" s="1" t="s">
        <v>9528</v>
      </c>
      <c r="AY7839" s="1" t="s">
        <v>9528</v>
      </c>
      <c r="AZ7839" s="1" t="s">
        <v>611018</v>
      </c>
      <c r="BA7839" s="1" t="s">
        <v>611019</v>
      </c>
      <c r="BB7839" s="1" t="s">
        <v>611020</v>
      </c>
      <c r="BC7839" s="1" t="s">
        <v>611021</v>
      </c>
      <c r="BD7839" s="1" t="s">
        <v>611022</v>
      </c>
      <c r="BE7839" s="1" t="s">
        <v>611023</v>
      </c>
      <c r="BF7839" s="1" t="s">
        <v>611024</v>
      </c>
      <c r="BG7839" s="1" t="s">
        <v>611025</v>
      </c>
      <c r="BH7839" s="1" t="s">
        <v>611026</v>
      </c>
      <c r="BI7839" s="1" t="s">
        <v>611027</v>
      </c>
      <c r="BJ7839" s="1" t="s">
        <v>611028</v>
      </c>
      <c r="BK7839" s="1" t="s">
        <v>611029</v>
      </c>
      <c r="BL7839" s="1" t="s">
        <v>611030</v>
      </c>
      <c r="BM7839" s="1" t="s">
        <v>611031</v>
      </c>
      <c r="BN7839" s="1" t="s">
        <v>611032</v>
      </c>
      <c r="BO7839" s="1" t="s">
        <v>611033</v>
      </c>
      <c r="BP7839" s="1" t="s">
        <v>611034</v>
      </c>
      <c r="BQ7839" s="1" t="s">
        <v>9728</v>
      </c>
      <c r="BR7839" s="1" t="s">
        <v>611035</v>
      </c>
      <c r="BS7839" s="1" t="s">
        <v>611036</v>
      </c>
      <c r="BT7839" s="1" t="s">
        <v>9728</v>
      </c>
      <c r="BU7839" s="1" t="s">
        <v>9728</v>
      </c>
      <c r="BV7839" s="1" t="s">
        <v>9728</v>
      </c>
      <c r="BW7839" s="1" t="s">
        <v>9728</v>
      </c>
      <c r="BX7839" s="1" t="s">
        <v>9730</v>
      </c>
      <c r="BY7839" s="1" t="s">
        <v>9730</v>
      </c>
      <c r="BZ7839" s="1" t="s">
        <v>9730</v>
      </c>
      <c r="CA7839" s="1" t="s">
        <v>9730</v>
      </c>
      <c r="CB7839" s="1" t="s">
        <v>611037</v>
      </c>
      <c r="CC7839" s="1" t="s">
        <v>611038</v>
      </c>
      <c r="CD7839" s="1" t="s">
        <v>611039</v>
      </c>
      <c r="CE7839" s="1" t="s">
        <v>9474</v>
      </c>
      <c r="CF7839" s="1" t="s">
        <v>9474</v>
      </c>
      <c r="CG7839" s="1" t="s">
        <v>9474</v>
      </c>
      <c r="CH7839" s="1" t="s">
        <v>9474</v>
      </c>
      <c r="CI7839" s="1" t="s">
        <v>9474</v>
      </c>
      <c r="CJ7839" s="1" t="s">
        <v>9474</v>
      </c>
      <c r="CK7839" s="1" t="s">
        <v>9474</v>
      </c>
      <c r="CL7839" s="1" t="s">
        <v>9474</v>
      </c>
      <c r="CM7839" s="1" t="s">
        <v>9474</v>
      </c>
      <c r="CN7839" s="1" t="s">
        <v>9474</v>
      </c>
      <c r="CO7839" s="1" t="s">
        <v>9474</v>
      </c>
      <c r="CP7839" s="1" t="s">
        <v>9474</v>
      </c>
      <c r="CQ7839" s="1" t="s">
        <v>9474</v>
      </c>
      <c r="CR7839" s="1" t="s">
        <v>9474</v>
      </c>
      <c r="CS7839" s="1" t="s">
        <v>9474</v>
      </c>
      <c r="CT7839" s="1" t="s">
        <v>9474</v>
      </c>
      <c r="CU7839" s="1" t="s">
        <v>9474</v>
      </c>
      <c r="CV7839" s="1" t="s">
        <v>9474</v>
      </c>
      <c r="CW7839" s="1" t="s">
        <v>9474</v>
      </c>
      <c r="CX7839" s="1" t="s">
        <v>9474</v>
      </c>
      <c r="CY7839" s="1" t="s">
        <v>9474</v>
      </c>
      <c r="CZ7839" s="1" t="s">
        <v>9474</v>
      </c>
      <c r="DA7839" s="1" t="s">
        <v>9474</v>
      </c>
      <c r="DB7839" s="1" t="s">
        <v>9474</v>
      </c>
      <c r="DC7839" s="1" t="s">
        <v>9474</v>
      </c>
      <c r="DD7839" s="1" t="s">
        <v>9474</v>
      </c>
      <c r="DE7839" s="1" t="s">
        <v>9474</v>
      </c>
      <c r="DF7839" s="1" t="s">
        <v>9474</v>
      </c>
      <c r="DG7839" s="1" t="s">
        <v>9474</v>
      </c>
      <c r="DH7839" s="1" t="s">
        <v>611040</v>
      </c>
      <c r="DI7839" s="1" t="s">
        <v>611041</v>
      </c>
      <c r="DJ7839" s="1" t="s">
        <v>611042</v>
      </c>
      <c r="DK7839" s="1" t="s">
        <v>611043</v>
      </c>
      <c r="DL7839" s="1" t="s">
        <v>611044</v>
      </c>
      <c r="DM7839" s="1" t="s">
        <v>611045</v>
      </c>
      <c r="DN7839" s="1" t="s">
        <v>611046</v>
      </c>
      <c r="DO7839" s="1" t="s">
        <v>611047</v>
      </c>
      <c r="DP7839" s="1" t="s">
        <v>611048</v>
      </c>
      <c r="DQ7839" s="1" t="s">
        <v>611049</v>
      </c>
      <c r="DR7839" s="1" t="s">
        <v>611050</v>
      </c>
      <c r="DS7839" s="1" t="s">
        <v>28542</v>
      </c>
      <c r="DT7839" s="1" t="s">
        <v>611051</v>
      </c>
      <c r="DU7839" s="1" t="s">
        <v>611052</v>
      </c>
      <c r="DV7839" s="1" t="s">
        <v>611053</v>
      </c>
      <c r="DW7839" s="1" t="s">
        <v>611054</v>
      </c>
      <c r="DX7839" s="1" t="s">
        <v>611055</v>
      </c>
      <c r="DY7839" s="1" t="s">
        <v>611056</v>
      </c>
      <c r="DZ7839" s="1" t="s">
        <v>611057</v>
      </c>
      <c r="EA7839" s="1" t="s">
        <v>611058</v>
      </c>
      <c r="EB7839" s="1" t="s">
        <v>611059</v>
      </c>
      <c r="EC7839" s="1" t="s">
        <v>611060</v>
      </c>
      <c r="ED7839" s="1" t="s">
        <v>611061</v>
      </c>
      <c r="EE7839" s="1" t="s">
        <v>611062</v>
      </c>
      <c r="EF7839" s="1" t="s">
        <v>611063</v>
      </c>
      <c r="EG7839" s="1" t="s">
        <v>611064</v>
      </c>
      <c r="EH7839" s="1" t="s">
        <v>611065</v>
      </c>
      <c r="EI7839" s="1" t="s">
        <v>611066</v>
      </c>
      <c r="EJ7839" s="1" t="s">
        <v>611067</v>
      </c>
      <c r="EK7839" s="1" t="s">
        <v>611068</v>
      </c>
      <c r="EL7839" s="1" t="s">
        <v>611069</v>
      </c>
      <c r="EM7839" s="1" t="s">
        <v>611070</v>
      </c>
      <c r="EN7839" s="1" t="s">
        <v>611071</v>
      </c>
      <c r="EO7839" s="1" t="s">
        <v>611072</v>
      </c>
      <c r="EP7839" s="1" t="s">
        <v>611073</v>
      </c>
      <c r="EQ7839" s="1" t="s">
        <v>611074</v>
      </c>
      <c r="ER7839" s="1" t="s">
        <v>611075</v>
      </c>
      <c r="ES7839" s="1" t="s">
        <v>611076</v>
      </c>
      <c r="ET7839" s="1" t="s">
        <v>611077</v>
      </c>
      <c r="EU7839" s="1" t="s">
        <v>611078</v>
      </c>
      <c r="EV7839" s="1" t="s">
        <v>611079</v>
      </c>
      <c r="EW7839" s="1" t="s">
        <v>611080</v>
      </c>
      <c r="EX7839" s="1" t="s">
        <v>611081</v>
      </c>
      <c r="EY7839" s="1" t="s">
        <v>611082</v>
      </c>
      <c r="EZ7839" s="1" t="s">
        <v>611083</v>
      </c>
      <c r="FA7839" s="1" t="s">
        <v>611084</v>
      </c>
      <c r="FB7839" s="1" t="s">
        <v>611085</v>
      </c>
      <c r="FC7839" s="1" t="s">
        <v>611086</v>
      </c>
      <c r="FD7839" s="1" t="s">
        <v>611087</v>
      </c>
      <c r="FE7839" s="1" t="s">
        <v>611088</v>
      </c>
      <c r="FF7839" s="1" t="s">
        <v>611089</v>
      </c>
      <c r="FG7839" s="1" t="s">
        <v>611090</v>
      </c>
      <c r="FH7839" s="1" t="s">
        <v>611091</v>
      </c>
      <c r="FI7839" s="1" t="s">
        <v>611092</v>
      </c>
      <c r="FJ7839" s="1" t="s">
        <v>611093</v>
      </c>
      <c r="FK7839" s="1" t="s">
        <v>9474</v>
      </c>
      <c r="FL7839" s="1" t="s">
        <v>9474</v>
      </c>
    </row>
    <row r="7840" spans="1:168" x14ac:dyDescent="0.25">
      <c r="A7840" s="1" t="s">
        <v>611094</v>
      </c>
      <c r="B7840" s="1" t="s">
        <v>9474</v>
      </c>
      <c r="C7840" s="1" t="s">
        <v>9474</v>
      </c>
      <c r="D7840" s="1" t="s">
        <v>9474</v>
      </c>
      <c r="E7840" s="1" t="s">
        <v>9474</v>
      </c>
      <c r="F7840" s="1" t="s">
        <v>9474</v>
      </c>
      <c r="G7840" s="1" t="s">
        <v>9474</v>
      </c>
      <c r="H7840" s="1" t="s">
        <v>9474</v>
      </c>
      <c r="I7840" s="1" t="s">
        <v>9474</v>
      </c>
      <c r="J7840" s="1" t="s">
        <v>9474</v>
      </c>
      <c r="K7840" s="1" t="s">
        <v>9474</v>
      </c>
      <c r="L7840" s="1" t="s">
        <v>9474</v>
      </c>
      <c r="M7840" s="1" t="s">
        <v>9474</v>
      </c>
      <c r="N7840" s="1" t="s">
        <v>9474</v>
      </c>
      <c r="O7840" s="1" t="s">
        <v>9474</v>
      </c>
      <c r="P7840" s="1" t="s">
        <v>9474</v>
      </c>
      <c r="Q7840" s="1" t="s">
        <v>9474</v>
      </c>
      <c r="R7840" s="1" t="s">
        <v>9474</v>
      </c>
      <c r="S7840" s="1" t="s">
        <v>9474</v>
      </c>
      <c r="T7840" s="1" t="s">
        <v>9474</v>
      </c>
      <c r="U7840" s="1" t="s">
        <v>9474</v>
      </c>
      <c r="V7840" s="1" t="s">
        <v>9474</v>
      </c>
      <c r="W7840" s="1" t="s">
        <v>9474</v>
      </c>
      <c r="X7840" s="1" t="s">
        <v>9474</v>
      </c>
      <c r="Y7840" s="1" t="s">
        <v>9474</v>
      </c>
      <c r="Z7840" s="1" t="s">
        <v>9474</v>
      </c>
      <c r="AA7840" s="1" t="s">
        <v>9474</v>
      </c>
      <c r="AB7840" s="1" t="s">
        <v>9474</v>
      </c>
      <c r="AC7840" s="1" t="s">
        <v>9474</v>
      </c>
      <c r="AD7840" s="1" t="s">
        <v>9474</v>
      </c>
      <c r="AE7840" s="1" t="s">
        <v>9474</v>
      </c>
      <c r="AF7840" s="1" t="s">
        <v>9474</v>
      </c>
      <c r="AG7840" s="1" t="s">
        <v>9474</v>
      </c>
      <c r="AH7840" s="1" t="s">
        <v>9474</v>
      </c>
      <c r="AI7840" s="1" t="s">
        <v>9474</v>
      </c>
      <c r="AJ7840" s="1" t="s">
        <v>9474</v>
      </c>
      <c r="AK7840" s="1" t="s">
        <v>9474</v>
      </c>
      <c r="AL7840" s="1" t="s">
        <v>9474</v>
      </c>
      <c r="AM7840" s="1" t="s">
        <v>9474</v>
      </c>
      <c r="AN7840" s="1" t="s">
        <v>9474</v>
      </c>
      <c r="AO7840" s="1" t="s">
        <v>9474</v>
      </c>
      <c r="AP7840" s="1" t="s">
        <v>9474</v>
      </c>
      <c r="AQ7840" s="1" t="s">
        <v>9474</v>
      </c>
      <c r="AR7840" s="1" t="s">
        <v>9474</v>
      </c>
      <c r="AS7840" s="1" t="s">
        <v>9474</v>
      </c>
      <c r="AT7840" s="1" t="s">
        <v>9474</v>
      </c>
      <c r="AU7840" s="1" t="s">
        <v>9474</v>
      </c>
      <c r="AV7840" s="1" t="s">
        <v>9474</v>
      </c>
      <c r="AW7840" s="1" t="s">
        <v>9474</v>
      </c>
      <c r="AX7840" s="1" t="s">
        <v>9474</v>
      </c>
      <c r="AY7840" s="1" t="s">
        <v>9474</v>
      </c>
      <c r="AZ7840" s="1" t="s">
        <v>9474</v>
      </c>
      <c r="BA7840" s="1" t="s">
        <v>9474</v>
      </c>
      <c r="BB7840" s="1" t="s">
        <v>9474</v>
      </c>
      <c r="BC7840" s="1" t="s">
        <v>9474</v>
      </c>
      <c r="BD7840" s="1" t="s">
        <v>9474</v>
      </c>
      <c r="BE7840" s="1" t="s">
        <v>9474</v>
      </c>
      <c r="BF7840" s="1" t="s">
        <v>9474</v>
      </c>
      <c r="BG7840" s="1" t="s">
        <v>9474</v>
      </c>
      <c r="BH7840" s="1" t="s">
        <v>9474</v>
      </c>
      <c r="BI7840" s="1" t="s">
        <v>9474</v>
      </c>
      <c r="BJ7840" s="1" t="s">
        <v>9474</v>
      </c>
      <c r="BK7840" s="1" t="s">
        <v>9474</v>
      </c>
      <c r="BL7840" s="1" t="s">
        <v>9474</v>
      </c>
      <c r="BM7840" s="1" t="s">
        <v>9474</v>
      </c>
      <c r="BN7840" s="1" t="s">
        <v>9474</v>
      </c>
      <c r="BO7840" s="1" t="s">
        <v>9474</v>
      </c>
      <c r="BP7840" s="1" t="s">
        <v>9474</v>
      </c>
      <c r="BQ7840" s="1" t="s">
        <v>9474</v>
      </c>
      <c r="BR7840" s="1" t="s">
        <v>9474</v>
      </c>
      <c r="BS7840" s="1" t="s">
        <v>9474</v>
      </c>
      <c r="BT7840" s="1" t="s">
        <v>9474</v>
      </c>
      <c r="BU7840" s="1" t="s">
        <v>9474</v>
      </c>
      <c r="BV7840" s="1" t="s">
        <v>9474</v>
      </c>
      <c r="BW7840" s="1" t="s">
        <v>9474</v>
      </c>
      <c r="BX7840" s="1" t="s">
        <v>9474</v>
      </c>
      <c r="BY7840" s="1" t="s">
        <v>9474</v>
      </c>
      <c r="BZ7840" s="1" t="s">
        <v>9474</v>
      </c>
      <c r="CA7840" s="1" t="s">
        <v>9474</v>
      </c>
      <c r="CB7840" s="1" t="s">
        <v>9474</v>
      </c>
      <c r="CC7840" s="1" t="s">
        <v>9474</v>
      </c>
      <c r="CD7840" s="1" t="s">
        <v>9474</v>
      </c>
      <c r="CE7840" s="1" t="s">
        <v>9474</v>
      </c>
      <c r="CF7840" s="1" t="s">
        <v>9474</v>
      </c>
      <c r="CG7840" s="1" t="s">
        <v>9474</v>
      </c>
      <c r="CH7840" s="1" t="s">
        <v>9474</v>
      </c>
      <c r="CI7840" s="1" t="s">
        <v>9474</v>
      </c>
      <c r="CJ7840" s="1" t="s">
        <v>9474</v>
      </c>
      <c r="CK7840" s="1" t="s">
        <v>9474</v>
      </c>
      <c r="CL7840" s="1" t="s">
        <v>9474</v>
      </c>
      <c r="CM7840" s="1" t="s">
        <v>9474</v>
      </c>
      <c r="CN7840" s="1" t="s">
        <v>9474</v>
      </c>
      <c r="CO7840" s="1" t="s">
        <v>9474</v>
      </c>
      <c r="CP7840" s="1" t="s">
        <v>9474</v>
      </c>
      <c r="CQ7840" s="1" t="s">
        <v>9474</v>
      </c>
      <c r="CR7840" s="1" t="s">
        <v>9474</v>
      </c>
      <c r="CS7840" s="1" t="s">
        <v>9474</v>
      </c>
      <c r="CT7840" s="1" t="s">
        <v>9474</v>
      </c>
      <c r="CU7840" s="1" t="s">
        <v>9474</v>
      </c>
      <c r="CV7840" s="1" t="s">
        <v>9474</v>
      </c>
      <c r="CW7840" s="1" t="s">
        <v>9474</v>
      </c>
      <c r="CX7840" s="1" t="s">
        <v>9474</v>
      </c>
      <c r="CY7840" s="1" t="s">
        <v>9474</v>
      </c>
      <c r="CZ7840" s="1" t="s">
        <v>9474</v>
      </c>
      <c r="DA7840" s="1" t="s">
        <v>9474</v>
      </c>
      <c r="DB7840" s="1" t="s">
        <v>9474</v>
      </c>
      <c r="DC7840" s="1" t="s">
        <v>9474</v>
      </c>
      <c r="DD7840" s="1" t="s">
        <v>9474</v>
      </c>
      <c r="DE7840" s="1" t="s">
        <v>9474</v>
      </c>
      <c r="DF7840" s="1" t="s">
        <v>9474</v>
      </c>
      <c r="DG7840" s="1" t="s">
        <v>9474</v>
      </c>
      <c r="DH7840" s="1" t="s">
        <v>611095</v>
      </c>
      <c r="DI7840" s="1" t="s">
        <v>611096</v>
      </c>
      <c r="DJ7840" s="1" t="s">
        <v>611097</v>
      </c>
      <c r="DK7840" s="1" t="s">
        <v>611098</v>
      </c>
      <c r="DL7840" s="1" t="s">
        <v>611099</v>
      </c>
      <c r="DM7840" s="1" t="s">
        <v>611100</v>
      </c>
      <c r="DN7840" s="1" t="s">
        <v>611101</v>
      </c>
      <c r="DO7840" s="1" t="s">
        <v>611102</v>
      </c>
      <c r="DP7840" s="1" t="s">
        <v>611103</v>
      </c>
      <c r="DQ7840" s="1" t="s">
        <v>611104</v>
      </c>
      <c r="DR7840" s="1" t="s">
        <v>611105</v>
      </c>
      <c r="DS7840" s="1" t="s">
        <v>28542</v>
      </c>
      <c r="DT7840" s="1" t="s">
        <v>611106</v>
      </c>
      <c r="DU7840" s="1" t="s">
        <v>611107</v>
      </c>
      <c r="DV7840" s="1" t="s">
        <v>611108</v>
      </c>
      <c r="DW7840" s="1" t="s">
        <v>611109</v>
      </c>
      <c r="DX7840" s="1" t="s">
        <v>611110</v>
      </c>
      <c r="DY7840" s="1" t="s">
        <v>611111</v>
      </c>
      <c r="DZ7840" s="1" t="s">
        <v>611112</v>
      </c>
      <c r="EA7840" s="1" t="s">
        <v>611113</v>
      </c>
      <c r="EB7840" s="1" t="s">
        <v>611114</v>
      </c>
      <c r="EC7840" s="1" t="s">
        <v>611115</v>
      </c>
      <c r="ED7840" s="1" t="s">
        <v>611116</v>
      </c>
      <c r="EE7840" s="1" t="s">
        <v>611117</v>
      </c>
      <c r="EF7840" s="1" t="s">
        <v>611118</v>
      </c>
      <c r="EG7840" s="1" t="s">
        <v>611119</v>
      </c>
      <c r="EH7840" s="1" t="s">
        <v>611120</v>
      </c>
      <c r="EI7840" s="1" t="s">
        <v>611121</v>
      </c>
      <c r="EJ7840" s="1" t="s">
        <v>611122</v>
      </c>
      <c r="EK7840" s="1" t="s">
        <v>611123</v>
      </c>
      <c r="EL7840" s="1" t="s">
        <v>611124</v>
      </c>
      <c r="EM7840" s="1" t="s">
        <v>611125</v>
      </c>
      <c r="EN7840" s="1" t="s">
        <v>611126</v>
      </c>
      <c r="EO7840" s="1" t="s">
        <v>611127</v>
      </c>
      <c r="EP7840" s="1" t="s">
        <v>611128</v>
      </c>
      <c r="EQ7840" s="1" t="s">
        <v>611129</v>
      </c>
      <c r="ER7840" s="1" t="s">
        <v>611130</v>
      </c>
      <c r="ES7840" s="1" t="s">
        <v>611131</v>
      </c>
      <c r="ET7840" s="1" t="s">
        <v>611132</v>
      </c>
      <c r="EU7840" s="1" t="s">
        <v>611133</v>
      </c>
      <c r="EV7840" s="1" t="s">
        <v>611134</v>
      </c>
      <c r="EW7840" s="1" t="s">
        <v>611135</v>
      </c>
      <c r="EX7840" s="1" t="s">
        <v>611136</v>
      </c>
      <c r="EY7840" s="1" t="s">
        <v>611137</v>
      </c>
      <c r="EZ7840" s="1" t="s">
        <v>611138</v>
      </c>
      <c r="FA7840" s="1" t="s">
        <v>611139</v>
      </c>
      <c r="FB7840" s="1" t="s">
        <v>611140</v>
      </c>
      <c r="FC7840" s="1" t="s">
        <v>611141</v>
      </c>
      <c r="FD7840" s="1" t="s">
        <v>611142</v>
      </c>
      <c r="FE7840" s="1" t="s">
        <v>611143</v>
      </c>
      <c r="FF7840" s="1" t="s">
        <v>611144</v>
      </c>
      <c r="FG7840" s="1" t="s">
        <v>611145</v>
      </c>
      <c r="FH7840" s="1" t="s">
        <v>611146</v>
      </c>
      <c r="FI7840" s="1" t="s">
        <v>611147</v>
      </c>
      <c r="FJ7840" s="1" t="s">
        <v>611148</v>
      </c>
      <c r="FK7840" s="1" t="s">
        <v>9474</v>
      </c>
      <c r="FL7840" s="1" t="s">
        <v>9474</v>
      </c>
    </row>
    <row r="7841" spans="1:168" x14ac:dyDescent="0.25">
      <c r="A7841" s="1" t="s">
        <v>611149</v>
      </c>
      <c r="B7841" s="1" t="s">
        <v>9474</v>
      </c>
      <c r="C7841" s="1" t="s">
        <v>9474</v>
      </c>
      <c r="D7841" s="1" t="s">
        <v>9474</v>
      </c>
      <c r="E7841" s="1" t="s">
        <v>9474</v>
      </c>
      <c r="F7841" s="1" t="s">
        <v>9474</v>
      </c>
      <c r="G7841" s="1" t="s">
        <v>9474</v>
      </c>
      <c r="H7841" s="1" t="s">
        <v>9474</v>
      </c>
      <c r="I7841" s="1" t="s">
        <v>9474</v>
      </c>
      <c r="J7841" s="1" t="s">
        <v>9474</v>
      </c>
      <c r="K7841" s="1" t="s">
        <v>9474</v>
      </c>
      <c r="L7841" s="1" t="s">
        <v>9474</v>
      </c>
      <c r="M7841" s="1" t="s">
        <v>9474</v>
      </c>
      <c r="N7841" s="1" t="s">
        <v>9474</v>
      </c>
      <c r="O7841" s="1" t="s">
        <v>9474</v>
      </c>
      <c r="P7841" s="1" t="s">
        <v>9474</v>
      </c>
      <c r="Q7841" s="1" t="s">
        <v>9474</v>
      </c>
      <c r="R7841" s="1" t="s">
        <v>9474</v>
      </c>
      <c r="S7841" s="1" t="s">
        <v>9474</v>
      </c>
      <c r="T7841" s="1" t="s">
        <v>9474</v>
      </c>
      <c r="U7841" s="1" t="s">
        <v>9474</v>
      </c>
      <c r="V7841" s="1" t="s">
        <v>9474</v>
      </c>
      <c r="W7841" s="1" t="s">
        <v>9474</v>
      </c>
      <c r="X7841" s="1" t="s">
        <v>9474</v>
      </c>
      <c r="Y7841" s="1" t="s">
        <v>9474</v>
      </c>
      <c r="Z7841" s="1" t="s">
        <v>9474</v>
      </c>
      <c r="AA7841" s="1" t="s">
        <v>9474</v>
      </c>
      <c r="AB7841" s="1" t="s">
        <v>9474</v>
      </c>
      <c r="AC7841" s="1" t="s">
        <v>9474</v>
      </c>
      <c r="AD7841" s="1" t="s">
        <v>9474</v>
      </c>
      <c r="AE7841" s="1" t="s">
        <v>9474</v>
      </c>
      <c r="AF7841" s="1" t="s">
        <v>9474</v>
      </c>
      <c r="AG7841" s="1" t="s">
        <v>9474</v>
      </c>
      <c r="AH7841" s="1" t="s">
        <v>9474</v>
      </c>
      <c r="AI7841" s="1" t="s">
        <v>9474</v>
      </c>
      <c r="AJ7841" s="1" t="s">
        <v>9474</v>
      </c>
      <c r="AK7841" s="1" t="s">
        <v>9474</v>
      </c>
      <c r="AL7841" s="1" t="s">
        <v>9474</v>
      </c>
      <c r="AM7841" s="1" t="s">
        <v>9474</v>
      </c>
      <c r="AN7841" s="1" t="s">
        <v>9474</v>
      </c>
      <c r="AO7841" s="1" t="s">
        <v>9474</v>
      </c>
      <c r="AP7841" s="1" t="s">
        <v>9474</v>
      </c>
      <c r="AQ7841" s="1" t="s">
        <v>9474</v>
      </c>
      <c r="AR7841" s="1" t="s">
        <v>9474</v>
      </c>
      <c r="AS7841" s="1" t="s">
        <v>9474</v>
      </c>
      <c r="AT7841" s="1" t="s">
        <v>9474</v>
      </c>
      <c r="AU7841" s="1" t="s">
        <v>9474</v>
      </c>
      <c r="AV7841" s="1" t="s">
        <v>9474</v>
      </c>
      <c r="AW7841" s="1" t="s">
        <v>9474</v>
      </c>
      <c r="AX7841" s="1" t="s">
        <v>9474</v>
      </c>
      <c r="AY7841" s="1" t="s">
        <v>9474</v>
      </c>
      <c r="AZ7841" s="1" t="s">
        <v>9474</v>
      </c>
      <c r="BA7841" s="1" t="s">
        <v>9474</v>
      </c>
      <c r="BB7841" s="1" t="s">
        <v>9474</v>
      </c>
      <c r="BC7841" s="1" t="s">
        <v>9474</v>
      </c>
      <c r="BD7841" s="1" t="s">
        <v>9474</v>
      </c>
      <c r="BE7841" s="1" t="s">
        <v>9474</v>
      </c>
      <c r="BF7841" s="1" t="s">
        <v>9474</v>
      </c>
      <c r="BG7841" s="1" t="s">
        <v>9474</v>
      </c>
      <c r="BH7841" s="1" t="s">
        <v>9474</v>
      </c>
      <c r="BI7841" s="1" t="s">
        <v>9474</v>
      </c>
      <c r="BJ7841" s="1" t="s">
        <v>9474</v>
      </c>
      <c r="BK7841" s="1" t="s">
        <v>9474</v>
      </c>
      <c r="BL7841" s="1" t="s">
        <v>9474</v>
      </c>
      <c r="BM7841" s="1" t="s">
        <v>9474</v>
      </c>
      <c r="BN7841" s="1" t="s">
        <v>9474</v>
      </c>
      <c r="BO7841" s="1" t="s">
        <v>9474</v>
      </c>
      <c r="BP7841" s="1" t="s">
        <v>9474</v>
      </c>
      <c r="BQ7841" s="1" t="s">
        <v>9474</v>
      </c>
      <c r="BR7841" s="1" t="s">
        <v>9474</v>
      </c>
      <c r="BS7841" s="1" t="s">
        <v>9474</v>
      </c>
      <c r="BT7841" s="1" t="s">
        <v>9474</v>
      </c>
      <c r="BU7841" s="1" t="s">
        <v>9474</v>
      </c>
      <c r="BV7841" s="1" t="s">
        <v>9474</v>
      </c>
      <c r="BW7841" s="1" t="s">
        <v>9474</v>
      </c>
      <c r="BX7841" s="1" t="s">
        <v>9474</v>
      </c>
      <c r="BY7841" s="1" t="s">
        <v>9474</v>
      </c>
      <c r="BZ7841" s="1" t="s">
        <v>9474</v>
      </c>
      <c r="CA7841" s="1" t="s">
        <v>9474</v>
      </c>
      <c r="CB7841" s="1" t="s">
        <v>9474</v>
      </c>
      <c r="CC7841" s="1" t="s">
        <v>9474</v>
      </c>
      <c r="CD7841" s="1" t="s">
        <v>9474</v>
      </c>
      <c r="CE7841" s="1" t="s">
        <v>9474</v>
      </c>
      <c r="CF7841" s="1" t="s">
        <v>9474</v>
      </c>
      <c r="CG7841" s="1" t="s">
        <v>9474</v>
      </c>
      <c r="CH7841" s="1" t="s">
        <v>9474</v>
      </c>
      <c r="CI7841" s="1" t="s">
        <v>9474</v>
      </c>
      <c r="CJ7841" s="1" t="s">
        <v>9474</v>
      </c>
      <c r="CK7841" s="1" t="s">
        <v>9474</v>
      </c>
      <c r="CL7841" s="1" t="s">
        <v>9474</v>
      </c>
      <c r="CM7841" s="1" t="s">
        <v>9474</v>
      </c>
      <c r="CN7841" s="1" t="s">
        <v>9474</v>
      </c>
      <c r="CO7841" s="1" t="s">
        <v>9474</v>
      </c>
      <c r="CP7841" s="1" t="s">
        <v>9474</v>
      </c>
      <c r="CQ7841" s="1" t="s">
        <v>9474</v>
      </c>
      <c r="CR7841" s="1" t="s">
        <v>9474</v>
      </c>
      <c r="CS7841" s="1" t="s">
        <v>9474</v>
      </c>
      <c r="CT7841" s="1" t="s">
        <v>9474</v>
      </c>
      <c r="CU7841" s="1" t="s">
        <v>9474</v>
      </c>
      <c r="CV7841" s="1" t="s">
        <v>9474</v>
      </c>
      <c r="CW7841" s="1" t="s">
        <v>9474</v>
      </c>
      <c r="CX7841" s="1" t="s">
        <v>9474</v>
      </c>
      <c r="CY7841" s="1" t="s">
        <v>9474</v>
      </c>
      <c r="CZ7841" s="1" t="s">
        <v>9474</v>
      </c>
      <c r="DA7841" s="1" t="s">
        <v>9474</v>
      </c>
      <c r="DB7841" s="1" t="s">
        <v>9474</v>
      </c>
      <c r="DC7841" s="1" t="s">
        <v>9474</v>
      </c>
      <c r="DD7841" s="1" t="s">
        <v>9474</v>
      </c>
      <c r="DE7841" s="1" t="s">
        <v>9474</v>
      </c>
      <c r="DF7841" s="1" t="s">
        <v>9474</v>
      </c>
      <c r="DG7841" s="1" t="s">
        <v>9474</v>
      </c>
      <c r="DH7841" s="1" t="s">
        <v>611150</v>
      </c>
      <c r="DI7841" s="1" t="s">
        <v>611151</v>
      </c>
      <c r="DJ7841" s="1" t="s">
        <v>611152</v>
      </c>
      <c r="DK7841" s="1" t="s">
        <v>611153</v>
      </c>
      <c r="DL7841" s="1" t="s">
        <v>611154</v>
      </c>
      <c r="DM7841" s="1" t="s">
        <v>611155</v>
      </c>
      <c r="DN7841" s="1" t="s">
        <v>611156</v>
      </c>
      <c r="DO7841" s="1" t="s">
        <v>611157</v>
      </c>
      <c r="DP7841" s="1" t="s">
        <v>611158</v>
      </c>
      <c r="DQ7841" s="1" t="s">
        <v>611159</v>
      </c>
      <c r="DR7841" s="1" t="s">
        <v>611160</v>
      </c>
      <c r="DS7841" s="1" t="s">
        <v>28865</v>
      </c>
      <c r="DT7841" s="1" t="s">
        <v>611161</v>
      </c>
      <c r="DU7841" s="1" t="s">
        <v>611162</v>
      </c>
      <c r="DV7841" s="1" t="s">
        <v>611163</v>
      </c>
      <c r="DW7841" s="1" t="s">
        <v>611164</v>
      </c>
      <c r="DX7841" s="1" t="s">
        <v>611165</v>
      </c>
      <c r="DY7841" s="1" t="s">
        <v>611166</v>
      </c>
      <c r="DZ7841" s="1" t="s">
        <v>611167</v>
      </c>
      <c r="EA7841" s="1" t="s">
        <v>611168</v>
      </c>
      <c r="EB7841" s="1" t="s">
        <v>611169</v>
      </c>
      <c r="EC7841" s="1" t="s">
        <v>611170</v>
      </c>
      <c r="ED7841" s="1" t="s">
        <v>611171</v>
      </c>
      <c r="EE7841" s="1" t="s">
        <v>611172</v>
      </c>
      <c r="EF7841" s="1" t="s">
        <v>611173</v>
      </c>
      <c r="EG7841" s="1" t="s">
        <v>611174</v>
      </c>
      <c r="EH7841" s="1" t="s">
        <v>611175</v>
      </c>
      <c r="EI7841" s="1" t="s">
        <v>611176</v>
      </c>
      <c r="EJ7841" s="1" t="s">
        <v>611177</v>
      </c>
      <c r="EK7841" s="1" t="s">
        <v>611178</v>
      </c>
      <c r="EL7841" s="1" t="s">
        <v>611179</v>
      </c>
      <c r="EM7841" s="1" t="s">
        <v>611180</v>
      </c>
      <c r="EN7841" s="1" t="s">
        <v>611181</v>
      </c>
      <c r="EO7841" s="1" t="s">
        <v>611182</v>
      </c>
      <c r="EP7841" s="1" t="s">
        <v>611183</v>
      </c>
      <c r="EQ7841" s="1" t="s">
        <v>611184</v>
      </c>
      <c r="ER7841" s="1" t="s">
        <v>611185</v>
      </c>
      <c r="ES7841" s="1" t="s">
        <v>611186</v>
      </c>
      <c r="ET7841" s="1" t="s">
        <v>611187</v>
      </c>
      <c r="EU7841" s="1" t="s">
        <v>611188</v>
      </c>
      <c r="EV7841" s="1" t="s">
        <v>611189</v>
      </c>
      <c r="EW7841" s="1" t="s">
        <v>611190</v>
      </c>
      <c r="EX7841" s="1" t="s">
        <v>611191</v>
      </c>
      <c r="EY7841" s="1" t="s">
        <v>611192</v>
      </c>
      <c r="EZ7841" s="1" t="s">
        <v>611193</v>
      </c>
      <c r="FA7841" s="1" t="s">
        <v>611194</v>
      </c>
      <c r="FB7841" s="1" t="s">
        <v>611195</v>
      </c>
      <c r="FC7841" s="1" t="s">
        <v>611196</v>
      </c>
      <c r="FD7841" s="1" t="s">
        <v>611197</v>
      </c>
      <c r="FE7841" s="1" t="s">
        <v>611198</v>
      </c>
      <c r="FF7841" s="1" t="s">
        <v>611199</v>
      </c>
      <c r="FG7841" s="1" t="s">
        <v>611200</v>
      </c>
      <c r="FH7841" s="1" t="s">
        <v>611201</v>
      </c>
      <c r="FI7841" s="1" t="s">
        <v>611202</v>
      </c>
      <c r="FJ7841" s="1" t="s">
        <v>611203</v>
      </c>
      <c r="FK7841" s="1" t="s">
        <v>9474</v>
      </c>
      <c r="FL7841" s="1" t="s">
        <v>9474</v>
      </c>
    </row>
    <row r="7842" spans="1:168" x14ac:dyDescent="0.25">
      <c r="A7842" s="1" t="s">
        <v>611204</v>
      </c>
      <c r="B7842" s="1" t="s">
        <v>9474</v>
      </c>
      <c r="C7842" s="1" t="s">
        <v>9474</v>
      </c>
      <c r="D7842" s="1" t="s">
        <v>9474</v>
      </c>
      <c r="E7842" s="1" t="s">
        <v>9474</v>
      </c>
      <c r="F7842" s="1" t="s">
        <v>9474</v>
      </c>
      <c r="G7842" s="1" t="s">
        <v>9474</v>
      </c>
      <c r="H7842" s="1" t="s">
        <v>9474</v>
      </c>
      <c r="I7842" s="1" t="s">
        <v>9474</v>
      </c>
      <c r="J7842" s="1" t="s">
        <v>9474</v>
      </c>
      <c r="K7842" s="1" t="s">
        <v>9474</v>
      </c>
      <c r="L7842" s="1" t="s">
        <v>9474</v>
      </c>
      <c r="M7842" s="1" t="s">
        <v>9474</v>
      </c>
      <c r="N7842" s="1" t="s">
        <v>9474</v>
      </c>
      <c r="O7842" s="1" t="s">
        <v>9474</v>
      </c>
      <c r="P7842" s="1" t="s">
        <v>9474</v>
      </c>
      <c r="Q7842" s="1" t="s">
        <v>9474</v>
      </c>
      <c r="R7842" s="1" t="s">
        <v>9474</v>
      </c>
      <c r="S7842" s="1" t="s">
        <v>9474</v>
      </c>
      <c r="T7842" s="1" t="s">
        <v>9474</v>
      </c>
      <c r="U7842" s="1" t="s">
        <v>9474</v>
      </c>
      <c r="V7842" s="1" t="s">
        <v>9474</v>
      </c>
      <c r="W7842" s="1" t="s">
        <v>9474</v>
      </c>
      <c r="X7842" s="1" t="s">
        <v>9474</v>
      </c>
      <c r="Y7842" s="1" t="s">
        <v>9474</v>
      </c>
      <c r="Z7842" s="1" t="s">
        <v>9474</v>
      </c>
      <c r="AA7842" s="1" t="s">
        <v>9474</v>
      </c>
      <c r="AB7842" s="1" t="s">
        <v>9474</v>
      </c>
      <c r="AC7842" s="1" t="s">
        <v>9474</v>
      </c>
      <c r="AD7842" s="1" t="s">
        <v>9474</v>
      </c>
      <c r="AE7842" s="1" t="s">
        <v>9474</v>
      </c>
      <c r="AF7842" s="1" t="s">
        <v>9474</v>
      </c>
      <c r="AG7842" s="1" t="s">
        <v>9474</v>
      </c>
      <c r="AH7842" s="1" t="s">
        <v>9474</v>
      </c>
      <c r="AI7842" s="1" t="s">
        <v>9474</v>
      </c>
      <c r="AJ7842" s="1" t="s">
        <v>611205</v>
      </c>
      <c r="AK7842" s="1" t="s">
        <v>12083</v>
      </c>
      <c r="AL7842" s="1" t="s">
        <v>9528</v>
      </c>
      <c r="AM7842" s="1" t="s">
        <v>9527</v>
      </c>
      <c r="AN7842" s="1" t="s">
        <v>9528</v>
      </c>
      <c r="AO7842" s="1" t="s">
        <v>9527</v>
      </c>
      <c r="AP7842" s="1" t="s">
        <v>9728</v>
      </c>
      <c r="AQ7842" s="1" t="s">
        <v>9728</v>
      </c>
      <c r="AR7842" s="1" t="s">
        <v>9728</v>
      </c>
      <c r="AS7842" s="1" t="s">
        <v>9728</v>
      </c>
      <c r="AT7842" s="1" t="s">
        <v>9728</v>
      </c>
      <c r="AU7842" s="1" t="s">
        <v>9528</v>
      </c>
      <c r="AV7842" s="1" t="s">
        <v>9528</v>
      </c>
      <c r="AW7842" s="1" t="s">
        <v>9528</v>
      </c>
      <c r="AX7842" s="1" t="s">
        <v>9528</v>
      </c>
      <c r="AY7842" s="1" t="s">
        <v>9528</v>
      </c>
      <c r="AZ7842" s="1" t="s">
        <v>611206</v>
      </c>
      <c r="BA7842" s="1" t="s">
        <v>611207</v>
      </c>
      <c r="BB7842" s="1" t="s">
        <v>611208</v>
      </c>
      <c r="BC7842" s="1" t="s">
        <v>611209</v>
      </c>
      <c r="BD7842" s="1" t="s">
        <v>611210</v>
      </c>
      <c r="BE7842" s="1" t="s">
        <v>611211</v>
      </c>
      <c r="BF7842" s="1" t="s">
        <v>611212</v>
      </c>
      <c r="BG7842" s="1" t="s">
        <v>611213</v>
      </c>
      <c r="BH7842" s="1" t="s">
        <v>611214</v>
      </c>
      <c r="BI7842" s="1" t="s">
        <v>611215</v>
      </c>
      <c r="BJ7842" s="1" t="s">
        <v>611216</v>
      </c>
      <c r="BK7842" s="1" t="s">
        <v>611217</v>
      </c>
      <c r="BL7842" s="1" t="s">
        <v>611218</v>
      </c>
      <c r="BM7842" s="1" t="s">
        <v>611219</v>
      </c>
      <c r="BN7842" s="1" t="s">
        <v>611220</v>
      </c>
      <c r="BO7842" s="1" t="s">
        <v>611221</v>
      </c>
      <c r="BP7842" s="1" t="s">
        <v>611222</v>
      </c>
      <c r="BQ7842" s="1" t="s">
        <v>9728</v>
      </c>
      <c r="BR7842" s="1" t="s">
        <v>611223</v>
      </c>
      <c r="BS7842" s="1" t="s">
        <v>611224</v>
      </c>
      <c r="BT7842" s="1" t="s">
        <v>9728</v>
      </c>
      <c r="BU7842" s="1" t="s">
        <v>9728</v>
      </c>
      <c r="BV7842" s="1" t="s">
        <v>9728</v>
      </c>
      <c r="BW7842" s="1" t="s">
        <v>9728</v>
      </c>
      <c r="BX7842" s="1" t="s">
        <v>9730</v>
      </c>
      <c r="BY7842" s="1" t="s">
        <v>9730</v>
      </c>
      <c r="BZ7842" s="1" t="s">
        <v>9730</v>
      </c>
      <c r="CA7842" s="1" t="s">
        <v>9730</v>
      </c>
      <c r="CB7842" s="1" t="s">
        <v>611225</v>
      </c>
      <c r="CC7842" s="1" t="s">
        <v>611226</v>
      </c>
      <c r="CD7842" s="1" t="s">
        <v>611227</v>
      </c>
      <c r="CE7842" s="1" t="s">
        <v>9474</v>
      </c>
      <c r="CF7842" s="1" t="s">
        <v>9474</v>
      </c>
      <c r="CG7842" s="1" t="s">
        <v>9474</v>
      </c>
      <c r="CH7842" s="1" t="s">
        <v>9474</v>
      </c>
      <c r="CI7842" s="1" t="s">
        <v>9474</v>
      </c>
      <c r="CJ7842" s="1" t="s">
        <v>9474</v>
      </c>
      <c r="CK7842" s="1" t="s">
        <v>9474</v>
      </c>
      <c r="CL7842" s="1" t="s">
        <v>9474</v>
      </c>
      <c r="CM7842" s="1" t="s">
        <v>9474</v>
      </c>
      <c r="CN7842" s="1" t="s">
        <v>9474</v>
      </c>
      <c r="CO7842" s="1" t="s">
        <v>9474</v>
      </c>
      <c r="CP7842" s="1" t="s">
        <v>9474</v>
      </c>
      <c r="CQ7842" s="1" t="s">
        <v>9474</v>
      </c>
      <c r="CR7842" s="1" t="s">
        <v>9474</v>
      </c>
      <c r="CS7842" s="1" t="s">
        <v>9474</v>
      </c>
      <c r="CT7842" s="1" t="s">
        <v>9474</v>
      </c>
      <c r="CU7842" s="1" t="s">
        <v>9474</v>
      </c>
      <c r="CV7842" s="1" t="s">
        <v>9474</v>
      </c>
      <c r="CW7842" s="1" t="s">
        <v>9474</v>
      </c>
      <c r="CX7842" s="1" t="s">
        <v>9474</v>
      </c>
      <c r="CY7842" s="1" t="s">
        <v>9474</v>
      </c>
      <c r="CZ7842" s="1" t="s">
        <v>9474</v>
      </c>
      <c r="DA7842" s="1" t="s">
        <v>9474</v>
      </c>
      <c r="DB7842" s="1" t="s">
        <v>9474</v>
      </c>
      <c r="DC7842" s="1" t="s">
        <v>9474</v>
      </c>
      <c r="DD7842" s="1" t="s">
        <v>9474</v>
      </c>
      <c r="DE7842" s="1" t="s">
        <v>9474</v>
      </c>
      <c r="DF7842" s="1" t="s">
        <v>9474</v>
      </c>
      <c r="DG7842" s="1" t="s">
        <v>9474</v>
      </c>
      <c r="DH7842" s="1" t="s">
        <v>611228</v>
      </c>
      <c r="DI7842" s="1" t="s">
        <v>611229</v>
      </c>
      <c r="DJ7842" s="1" t="s">
        <v>611230</v>
      </c>
      <c r="DK7842" s="1" t="s">
        <v>611231</v>
      </c>
      <c r="DL7842" s="1" t="s">
        <v>611232</v>
      </c>
      <c r="DM7842" s="1" t="s">
        <v>611233</v>
      </c>
      <c r="DN7842" s="1" t="s">
        <v>611234</v>
      </c>
      <c r="DO7842" s="1" t="s">
        <v>611235</v>
      </c>
      <c r="DP7842" s="1" t="s">
        <v>611236</v>
      </c>
      <c r="DQ7842" s="1" t="s">
        <v>611237</v>
      </c>
      <c r="DR7842" s="1" t="s">
        <v>611238</v>
      </c>
      <c r="DS7842" s="1" t="s">
        <v>28865</v>
      </c>
      <c r="DT7842" s="1" t="s">
        <v>611239</v>
      </c>
      <c r="DU7842" s="1" t="s">
        <v>611240</v>
      </c>
      <c r="DV7842" s="1" t="s">
        <v>611241</v>
      </c>
      <c r="DW7842" s="1" t="s">
        <v>611242</v>
      </c>
      <c r="DX7842" s="1" t="s">
        <v>611243</v>
      </c>
      <c r="DY7842" s="1" t="s">
        <v>611244</v>
      </c>
      <c r="DZ7842" s="1" t="s">
        <v>611245</v>
      </c>
      <c r="EA7842" s="1" t="s">
        <v>611246</v>
      </c>
      <c r="EB7842" s="1" t="s">
        <v>611247</v>
      </c>
      <c r="EC7842" s="1" t="s">
        <v>611248</v>
      </c>
      <c r="ED7842" s="1" t="s">
        <v>611249</v>
      </c>
      <c r="EE7842" s="1" t="s">
        <v>611250</v>
      </c>
      <c r="EF7842" s="1" t="s">
        <v>611251</v>
      </c>
      <c r="EG7842" s="1" t="s">
        <v>611252</v>
      </c>
      <c r="EH7842" s="1" t="s">
        <v>611253</v>
      </c>
      <c r="EI7842" s="1" t="s">
        <v>611254</v>
      </c>
      <c r="EJ7842" s="1" t="s">
        <v>611255</v>
      </c>
      <c r="EK7842" s="1" t="s">
        <v>611256</v>
      </c>
      <c r="EL7842" s="1" t="s">
        <v>611257</v>
      </c>
      <c r="EM7842" s="1" t="s">
        <v>611258</v>
      </c>
      <c r="EN7842" s="1" t="s">
        <v>611259</v>
      </c>
      <c r="EO7842" s="1" t="s">
        <v>611260</v>
      </c>
      <c r="EP7842" s="1" t="s">
        <v>611261</v>
      </c>
      <c r="EQ7842" s="1" t="s">
        <v>611262</v>
      </c>
      <c r="ER7842" s="1" t="s">
        <v>611263</v>
      </c>
      <c r="ES7842" s="1" t="s">
        <v>611264</v>
      </c>
      <c r="ET7842" s="1" t="s">
        <v>611265</v>
      </c>
      <c r="EU7842" s="1" t="s">
        <v>611266</v>
      </c>
      <c r="EV7842" s="1" t="s">
        <v>611267</v>
      </c>
      <c r="EW7842" s="1" t="s">
        <v>611268</v>
      </c>
      <c r="EX7842" s="1" t="s">
        <v>611269</v>
      </c>
      <c r="EY7842" s="1" t="s">
        <v>611270</v>
      </c>
      <c r="EZ7842" s="1" t="s">
        <v>611271</v>
      </c>
      <c r="FA7842" s="1" t="s">
        <v>611272</v>
      </c>
      <c r="FB7842" s="1" t="s">
        <v>611273</v>
      </c>
      <c r="FC7842" s="1" t="s">
        <v>611274</v>
      </c>
      <c r="FD7842" s="1" t="s">
        <v>611275</v>
      </c>
      <c r="FE7842" s="1" t="s">
        <v>611276</v>
      </c>
      <c r="FF7842" s="1" t="s">
        <v>611277</v>
      </c>
      <c r="FG7842" s="1" t="s">
        <v>611278</v>
      </c>
      <c r="FH7842" s="1" t="s">
        <v>611279</v>
      </c>
      <c r="FI7842" s="1" t="s">
        <v>611280</v>
      </c>
      <c r="FJ7842" s="1" t="s">
        <v>611281</v>
      </c>
      <c r="FK7842" s="1" t="s">
        <v>9474</v>
      </c>
      <c r="FL7842" s="1" t="s">
        <v>9474</v>
      </c>
    </row>
    <row r="7843" spans="1:168" x14ac:dyDescent="0.25">
      <c r="A7843" s="1" t="s">
        <v>611282</v>
      </c>
      <c r="B7843" s="1" t="s">
        <v>9474</v>
      </c>
      <c r="C7843" s="1" t="s">
        <v>9474</v>
      </c>
      <c r="D7843" s="1" t="s">
        <v>9474</v>
      </c>
      <c r="E7843" s="1" t="s">
        <v>9474</v>
      </c>
      <c r="F7843" s="1" t="s">
        <v>9474</v>
      </c>
      <c r="G7843" s="1" t="s">
        <v>9474</v>
      </c>
      <c r="H7843" s="1" t="s">
        <v>9474</v>
      </c>
      <c r="I7843" s="1" t="s">
        <v>9474</v>
      </c>
      <c r="J7843" s="1" t="s">
        <v>9474</v>
      </c>
      <c r="K7843" s="1" t="s">
        <v>9474</v>
      </c>
      <c r="L7843" s="1" t="s">
        <v>9474</v>
      </c>
      <c r="M7843" s="1" t="s">
        <v>9474</v>
      </c>
      <c r="N7843" s="1" t="s">
        <v>9474</v>
      </c>
      <c r="O7843" s="1" t="s">
        <v>9474</v>
      </c>
      <c r="P7843" s="1" t="s">
        <v>9474</v>
      </c>
      <c r="Q7843" s="1" t="s">
        <v>9474</v>
      </c>
      <c r="R7843" s="1" t="s">
        <v>9474</v>
      </c>
      <c r="S7843" s="1" t="s">
        <v>9474</v>
      </c>
      <c r="T7843" s="1" t="s">
        <v>9474</v>
      </c>
      <c r="U7843" s="1" t="s">
        <v>9474</v>
      </c>
      <c r="V7843" s="1" t="s">
        <v>9474</v>
      </c>
      <c r="W7843" s="1" t="s">
        <v>9474</v>
      </c>
      <c r="X7843" s="1" t="s">
        <v>9474</v>
      </c>
      <c r="Y7843" s="1" t="s">
        <v>9474</v>
      </c>
      <c r="Z7843" s="1" t="s">
        <v>9474</v>
      </c>
      <c r="AA7843" s="1" t="s">
        <v>9474</v>
      </c>
      <c r="AB7843" s="1" t="s">
        <v>9474</v>
      </c>
      <c r="AC7843" s="1" t="s">
        <v>9474</v>
      </c>
      <c r="AD7843" s="1" t="s">
        <v>9474</v>
      </c>
      <c r="AE7843" s="1" t="s">
        <v>9474</v>
      </c>
      <c r="AF7843" s="1" t="s">
        <v>9474</v>
      </c>
      <c r="AG7843" s="1" t="s">
        <v>9474</v>
      </c>
      <c r="AH7843" s="1" t="s">
        <v>9474</v>
      </c>
      <c r="AI7843" s="1" t="s">
        <v>9474</v>
      </c>
      <c r="AJ7843" s="1" t="s">
        <v>9474</v>
      </c>
      <c r="AK7843" s="1" t="s">
        <v>9474</v>
      </c>
      <c r="AL7843" s="1" t="s">
        <v>9474</v>
      </c>
      <c r="AM7843" s="1" t="s">
        <v>9474</v>
      </c>
      <c r="AN7843" s="1" t="s">
        <v>9474</v>
      </c>
      <c r="AO7843" s="1" t="s">
        <v>9474</v>
      </c>
      <c r="AP7843" s="1" t="s">
        <v>9474</v>
      </c>
      <c r="AQ7843" s="1" t="s">
        <v>9474</v>
      </c>
      <c r="AR7843" s="1" t="s">
        <v>9474</v>
      </c>
      <c r="AS7843" s="1" t="s">
        <v>9474</v>
      </c>
      <c r="AT7843" s="1" t="s">
        <v>9474</v>
      </c>
      <c r="AU7843" s="1" t="s">
        <v>9474</v>
      </c>
      <c r="AV7843" s="1" t="s">
        <v>9474</v>
      </c>
      <c r="AW7843" s="1" t="s">
        <v>9474</v>
      </c>
      <c r="AX7843" s="1" t="s">
        <v>9474</v>
      </c>
      <c r="AY7843" s="1" t="s">
        <v>9474</v>
      </c>
      <c r="AZ7843" s="1" t="s">
        <v>9474</v>
      </c>
      <c r="BA7843" s="1" t="s">
        <v>9474</v>
      </c>
      <c r="BB7843" s="1" t="s">
        <v>9474</v>
      </c>
      <c r="BC7843" s="1" t="s">
        <v>9474</v>
      </c>
      <c r="BD7843" s="1" t="s">
        <v>9474</v>
      </c>
      <c r="BE7843" s="1" t="s">
        <v>9474</v>
      </c>
      <c r="BF7843" s="1" t="s">
        <v>9474</v>
      </c>
      <c r="BG7843" s="1" t="s">
        <v>9474</v>
      </c>
      <c r="BH7843" s="1" t="s">
        <v>9474</v>
      </c>
      <c r="BI7843" s="1" t="s">
        <v>9474</v>
      </c>
      <c r="BJ7843" s="1" t="s">
        <v>9474</v>
      </c>
      <c r="BK7843" s="1" t="s">
        <v>9474</v>
      </c>
      <c r="BL7843" s="1" t="s">
        <v>9474</v>
      </c>
      <c r="BM7843" s="1" t="s">
        <v>9474</v>
      </c>
      <c r="BN7843" s="1" t="s">
        <v>9474</v>
      </c>
      <c r="BO7843" s="1" t="s">
        <v>9474</v>
      </c>
      <c r="BP7843" s="1" t="s">
        <v>9474</v>
      </c>
      <c r="BQ7843" s="1" t="s">
        <v>9474</v>
      </c>
      <c r="BR7843" s="1" t="s">
        <v>9474</v>
      </c>
      <c r="BS7843" s="1" t="s">
        <v>9474</v>
      </c>
      <c r="BT7843" s="1" t="s">
        <v>9474</v>
      </c>
      <c r="BU7843" s="1" t="s">
        <v>9474</v>
      </c>
      <c r="BV7843" s="1" t="s">
        <v>9474</v>
      </c>
      <c r="BW7843" s="1" t="s">
        <v>9474</v>
      </c>
      <c r="BX7843" s="1" t="s">
        <v>9474</v>
      </c>
      <c r="BY7843" s="1" t="s">
        <v>9474</v>
      </c>
      <c r="BZ7843" s="1" t="s">
        <v>9474</v>
      </c>
      <c r="CA7843" s="1" t="s">
        <v>9474</v>
      </c>
      <c r="CB7843" s="1" t="s">
        <v>9474</v>
      </c>
      <c r="CC7843" s="1" t="s">
        <v>9474</v>
      </c>
      <c r="CD7843" s="1" t="s">
        <v>9474</v>
      </c>
      <c r="CE7843" s="1" t="s">
        <v>9474</v>
      </c>
      <c r="CF7843" s="1" t="s">
        <v>9474</v>
      </c>
      <c r="CG7843" s="1" t="s">
        <v>9474</v>
      </c>
      <c r="CH7843" s="1" t="s">
        <v>9474</v>
      </c>
      <c r="CI7843" s="1" t="s">
        <v>9474</v>
      </c>
      <c r="CJ7843" s="1" t="s">
        <v>9474</v>
      </c>
      <c r="CK7843" s="1" t="s">
        <v>9474</v>
      </c>
      <c r="CL7843" s="1" t="s">
        <v>9474</v>
      </c>
      <c r="CM7843" s="1" t="s">
        <v>9474</v>
      </c>
      <c r="CN7843" s="1" t="s">
        <v>9474</v>
      </c>
      <c r="CO7843" s="1" t="s">
        <v>9474</v>
      </c>
      <c r="CP7843" s="1" t="s">
        <v>9474</v>
      </c>
      <c r="CQ7843" s="1" t="s">
        <v>9474</v>
      </c>
      <c r="CR7843" s="1" t="s">
        <v>9474</v>
      </c>
      <c r="CS7843" s="1" t="s">
        <v>9474</v>
      </c>
      <c r="CT7843" s="1" t="s">
        <v>9474</v>
      </c>
      <c r="CU7843" s="1" t="s">
        <v>9474</v>
      </c>
      <c r="CV7843" s="1" t="s">
        <v>9474</v>
      </c>
      <c r="CW7843" s="1" t="s">
        <v>9474</v>
      </c>
      <c r="CX7843" s="1" t="s">
        <v>9474</v>
      </c>
      <c r="CY7843" s="1" t="s">
        <v>9474</v>
      </c>
      <c r="CZ7843" s="1" t="s">
        <v>9474</v>
      </c>
      <c r="DA7843" s="1" t="s">
        <v>9474</v>
      </c>
      <c r="DB7843" s="1" t="s">
        <v>9474</v>
      </c>
      <c r="DC7843" s="1" t="s">
        <v>9474</v>
      </c>
      <c r="DD7843" s="1" t="s">
        <v>9474</v>
      </c>
      <c r="DE7843" s="1" t="s">
        <v>9474</v>
      </c>
      <c r="DF7843" s="1" t="s">
        <v>9474</v>
      </c>
      <c r="DG7843" s="1" t="s">
        <v>9474</v>
      </c>
      <c r="DH7843" s="1" t="s">
        <v>611283</v>
      </c>
      <c r="DI7843" s="1" t="s">
        <v>611284</v>
      </c>
      <c r="DJ7843" s="1" t="s">
        <v>611285</v>
      </c>
      <c r="DK7843" s="1" t="s">
        <v>611286</v>
      </c>
      <c r="DL7843" s="1" t="s">
        <v>611287</v>
      </c>
      <c r="DM7843" s="1" t="s">
        <v>611288</v>
      </c>
      <c r="DN7843" s="1" t="s">
        <v>611289</v>
      </c>
      <c r="DO7843" s="1" t="s">
        <v>611290</v>
      </c>
      <c r="DP7843" s="1" t="s">
        <v>611291</v>
      </c>
      <c r="DQ7843" s="1" t="s">
        <v>611292</v>
      </c>
      <c r="DR7843" s="1" t="s">
        <v>611293</v>
      </c>
      <c r="DS7843" s="1" t="s">
        <v>29181</v>
      </c>
      <c r="DT7843" s="1" t="s">
        <v>611294</v>
      </c>
      <c r="DU7843" s="1" t="s">
        <v>611295</v>
      </c>
      <c r="DV7843" s="1" t="s">
        <v>611296</v>
      </c>
      <c r="DW7843" s="1" t="s">
        <v>611297</v>
      </c>
      <c r="DX7843" s="1" t="s">
        <v>611298</v>
      </c>
      <c r="DY7843" s="1" t="s">
        <v>611299</v>
      </c>
      <c r="DZ7843" s="1" t="s">
        <v>611300</v>
      </c>
      <c r="EA7843" s="1" t="s">
        <v>611301</v>
      </c>
      <c r="EB7843" s="1" t="s">
        <v>611302</v>
      </c>
      <c r="EC7843" s="1" t="s">
        <v>611303</v>
      </c>
      <c r="ED7843" s="1" t="s">
        <v>611304</v>
      </c>
      <c r="EE7843" s="1" t="s">
        <v>611305</v>
      </c>
      <c r="EF7843" s="1" t="s">
        <v>611306</v>
      </c>
      <c r="EG7843" s="1" t="s">
        <v>611307</v>
      </c>
      <c r="EH7843" s="1" t="s">
        <v>611308</v>
      </c>
      <c r="EI7843" s="1" t="s">
        <v>611309</v>
      </c>
      <c r="EJ7843" s="1" t="s">
        <v>611310</v>
      </c>
      <c r="EK7843" s="1" t="s">
        <v>611311</v>
      </c>
      <c r="EL7843" s="1" t="s">
        <v>611312</v>
      </c>
      <c r="EM7843" s="1" t="s">
        <v>611313</v>
      </c>
      <c r="EN7843" s="1" t="s">
        <v>611314</v>
      </c>
      <c r="EO7843" s="1" t="s">
        <v>611315</v>
      </c>
      <c r="EP7843" s="1" t="s">
        <v>611316</v>
      </c>
      <c r="EQ7843" s="1" t="s">
        <v>611317</v>
      </c>
      <c r="ER7843" s="1" t="s">
        <v>611318</v>
      </c>
      <c r="ES7843" s="1" t="s">
        <v>611319</v>
      </c>
      <c r="ET7843" s="1" t="s">
        <v>611320</v>
      </c>
      <c r="EU7843" s="1" t="s">
        <v>611321</v>
      </c>
      <c r="EV7843" s="1" t="s">
        <v>611322</v>
      </c>
      <c r="EW7843" s="1" t="s">
        <v>611323</v>
      </c>
      <c r="EX7843" s="1" t="s">
        <v>611324</v>
      </c>
      <c r="EY7843" s="1" t="s">
        <v>611325</v>
      </c>
      <c r="EZ7843" s="1" t="s">
        <v>611326</v>
      </c>
      <c r="FA7843" s="1" t="s">
        <v>611327</v>
      </c>
      <c r="FB7843" s="1" t="s">
        <v>611328</v>
      </c>
      <c r="FC7843" s="1" t="s">
        <v>611329</v>
      </c>
      <c r="FD7843" s="1" t="s">
        <v>611330</v>
      </c>
      <c r="FE7843" s="1" t="s">
        <v>611331</v>
      </c>
      <c r="FF7843" s="1" t="s">
        <v>611332</v>
      </c>
      <c r="FG7843" s="1" t="s">
        <v>611333</v>
      </c>
      <c r="FH7843" s="1" t="s">
        <v>611334</v>
      </c>
      <c r="FI7843" s="1" t="s">
        <v>611335</v>
      </c>
      <c r="FJ7843" s="1" t="s">
        <v>611336</v>
      </c>
      <c r="FK7843" s="1" t="s">
        <v>9474</v>
      </c>
      <c r="FL7843" s="1" t="s">
        <v>9474</v>
      </c>
    </row>
    <row r="7844" spans="1:168" x14ac:dyDescent="0.25">
      <c r="A7844" s="1" t="s">
        <v>611337</v>
      </c>
      <c r="B7844" s="1" t="s">
        <v>9474</v>
      </c>
      <c r="C7844" s="1" t="s">
        <v>9474</v>
      </c>
      <c r="D7844" s="1" t="s">
        <v>9474</v>
      </c>
      <c r="E7844" s="1" t="s">
        <v>9474</v>
      </c>
      <c r="F7844" s="1" t="s">
        <v>9474</v>
      </c>
      <c r="G7844" s="1" t="s">
        <v>9474</v>
      </c>
      <c r="H7844" s="1" t="s">
        <v>9474</v>
      </c>
      <c r="I7844" s="1" t="s">
        <v>9474</v>
      </c>
      <c r="J7844" s="1" t="s">
        <v>9474</v>
      </c>
      <c r="K7844" s="1" t="s">
        <v>9474</v>
      </c>
      <c r="L7844" s="1" t="s">
        <v>9474</v>
      </c>
      <c r="M7844" s="1" t="s">
        <v>9474</v>
      </c>
      <c r="N7844" s="1" t="s">
        <v>9474</v>
      </c>
      <c r="O7844" s="1" t="s">
        <v>9474</v>
      </c>
      <c r="P7844" s="1" t="s">
        <v>9474</v>
      </c>
      <c r="Q7844" s="1" t="s">
        <v>9474</v>
      </c>
      <c r="R7844" s="1" t="s">
        <v>9474</v>
      </c>
      <c r="S7844" s="1" t="s">
        <v>9474</v>
      </c>
      <c r="T7844" s="1" t="s">
        <v>9474</v>
      </c>
      <c r="U7844" s="1" t="s">
        <v>9474</v>
      </c>
      <c r="V7844" s="1" t="s">
        <v>9474</v>
      </c>
      <c r="W7844" s="1" t="s">
        <v>9474</v>
      </c>
      <c r="X7844" s="1" t="s">
        <v>9474</v>
      </c>
      <c r="Y7844" s="1" t="s">
        <v>9474</v>
      </c>
      <c r="Z7844" s="1" t="s">
        <v>9474</v>
      </c>
      <c r="AA7844" s="1" t="s">
        <v>9474</v>
      </c>
      <c r="AB7844" s="1" t="s">
        <v>9474</v>
      </c>
      <c r="AC7844" s="1" t="s">
        <v>9474</v>
      </c>
      <c r="AD7844" s="1" t="s">
        <v>9474</v>
      </c>
      <c r="AE7844" s="1" t="s">
        <v>9474</v>
      </c>
      <c r="AF7844" s="1" t="s">
        <v>9474</v>
      </c>
      <c r="AG7844" s="1" t="s">
        <v>9474</v>
      </c>
      <c r="AH7844" s="1" t="s">
        <v>9474</v>
      </c>
      <c r="AI7844" s="1" t="s">
        <v>9474</v>
      </c>
      <c r="AJ7844" s="1" t="s">
        <v>9474</v>
      </c>
      <c r="AK7844" s="1" t="s">
        <v>9474</v>
      </c>
      <c r="AL7844" s="1" t="s">
        <v>9474</v>
      </c>
      <c r="AM7844" s="1" t="s">
        <v>9474</v>
      </c>
      <c r="AN7844" s="1" t="s">
        <v>9474</v>
      </c>
      <c r="AO7844" s="1" t="s">
        <v>9474</v>
      </c>
      <c r="AP7844" s="1" t="s">
        <v>9474</v>
      </c>
      <c r="AQ7844" s="1" t="s">
        <v>9474</v>
      </c>
      <c r="AR7844" s="1" t="s">
        <v>9474</v>
      </c>
      <c r="AS7844" s="1" t="s">
        <v>9474</v>
      </c>
      <c r="AT7844" s="1" t="s">
        <v>9474</v>
      </c>
      <c r="AU7844" s="1" t="s">
        <v>9474</v>
      </c>
      <c r="AV7844" s="1" t="s">
        <v>9474</v>
      </c>
      <c r="AW7844" s="1" t="s">
        <v>9474</v>
      </c>
      <c r="AX7844" s="1" t="s">
        <v>9474</v>
      </c>
      <c r="AY7844" s="1" t="s">
        <v>9474</v>
      </c>
      <c r="AZ7844" s="1" t="s">
        <v>9474</v>
      </c>
      <c r="BA7844" s="1" t="s">
        <v>9474</v>
      </c>
      <c r="BB7844" s="1" t="s">
        <v>9474</v>
      </c>
      <c r="BC7844" s="1" t="s">
        <v>9474</v>
      </c>
      <c r="BD7844" s="1" t="s">
        <v>9474</v>
      </c>
      <c r="BE7844" s="1" t="s">
        <v>9474</v>
      </c>
      <c r="BF7844" s="1" t="s">
        <v>9474</v>
      </c>
      <c r="BG7844" s="1" t="s">
        <v>9474</v>
      </c>
      <c r="BH7844" s="1" t="s">
        <v>9474</v>
      </c>
      <c r="BI7844" s="1" t="s">
        <v>9474</v>
      </c>
      <c r="BJ7844" s="1" t="s">
        <v>9474</v>
      </c>
      <c r="BK7844" s="1" t="s">
        <v>9474</v>
      </c>
      <c r="BL7844" s="1" t="s">
        <v>9474</v>
      </c>
      <c r="BM7844" s="1" t="s">
        <v>9474</v>
      </c>
      <c r="BN7844" s="1" t="s">
        <v>9474</v>
      </c>
      <c r="BO7844" s="1" t="s">
        <v>9474</v>
      </c>
      <c r="BP7844" s="1" t="s">
        <v>9474</v>
      </c>
      <c r="BQ7844" s="1" t="s">
        <v>9474</v>
      </c>
      <c r="BR7844" s="1" t="s">
        <v>9474</v>
      </c>
      <c r="BS7844" s="1" t="s">
        <v>9474</v>
      </c>
      <c r="BT7844" s="1" t="s">
        <v>9474</v>
      </c>
      <c r="BU7844" s="1" t="s">
        <v>9474</v>
      </c>
      <c r="BV7844" s="1" t="s">
        <v>9474</v>
      </c>
      <c r="BW7844" s="1" t="s">
        <v>9474</v>
      </c>
      <c r="BX7844" s="1" t="s">
        <v>9474</v>
      </c>
      <c r="BY7844" s="1" t="s">
        <v>9474</v>
      </c>
      <c r="BZ7844" s="1" t="s">
        <v>9474</v>
      </c>
      <c r="CA7844" s="1" t="s">
        <v>9474</v>
      </c>
      <c r="CB7844" s="1" t="s">
        <v>9474</v>
      </c>
      <c r="CC7844" s="1" t="s">
        <v>9474</v>
      </c>
      <c r="CD7844" s="1" t="s">
        <v>9474</v>
      </c>
      <c r="CE7844" s="1" t="s">
        <v>9474</v>
      </c>
      <c r="CF7844" s="1" t="s">
        <v>9474</v>
      </c>
      <c r="CG7844" s="1" t="s">
        <v>9474</v>
      </c>
      <c r="CH7844" s="1" t="s">
        <v>9474</v>
      </c>
      <c r="CI7844" s="1" t="s">
        <v>9474</v>
      </c>
      <c r="CJ7844" s="1" t="s">
        <v>9474</v>
      </c>
      <c r="CK7844" s="1" t="s">
        <v>9474</v>
      </c>
      <c r="CL7844" s="1" t="s">
        <v>9474</v>
      </c>
      <c r="CM7844" s="1" t="s">
        <v>9474</v>
      </c>
      <c r="CN7844" s="1" t="s">
        <v>9474</v>
      </c>
      <c r="CO7844" s="1" t="s">
        <v>9474</v>
      </c>
      <c r="CP7844" s="1" t="s">
        <v>9474</v>
      </c>
      <c r="CQ7844" s="1" t="s">
        <v>9474</v>
      </c>
      <c r="CR7844" s="1" t="s">
        <v>9474</v>
      </c>
      <c r="CS7844" s="1" t="s">
        <v>9474</v>
      </c>
      <c r="CT7844" s="1" t="s">
        <v>9474</v>
      </c>
      <c r="CU7844" s="1" t="s">
        <v>9474</v>
      </c>
      <c r="CV7844" s="1" t="s">
        <v>9474</v>
      </c>
      <c r="CW7844" s="1" t="s">
        <v>9474</v>
      </c>
      <c r="CX7844" s="1" t="s">
        <v>9474</v>
      </c>
      <c r="CY7844" s="1" t="s">
        <v>9474</v>
      </c>
      <c r="CZ7844" s="1" t="s">
        <v>9474</v>
      </c>
      <c r="DA7844" s="1" t="s">
        <v>9474</v>
      </c>
      <c r="DB7844" s="1" t="s">
        <v>9474</v>
      </c>
      <c r="DC7844" s="1" t="s">
        <v>9474</v>
      </c>
      <c r="DD7844" s="1" t="s">
        <v>9474</v>
      </c>
      <c r="DE7844" s="1" t="s">
        <v>9474</v>
      </c>
      <c r="DF7844" s="1" t="s">
        <v>9474</v>
      </c>
      <c r="DG7844" s="1" t="s">
        <v>9474</v>
      </c>
      <c r="DH7844" s="1" t="s">
        <v>611338</v>
      </c>
      <c r="DI7844" s="1" t="s">
        <v>611339</v>
      </c>
      <c r="DJ7844" s="1" t="s">
        <v>611340</v>
      </c>
      <c r="DK7844" s="1" t="s">
        <v>611341</v>
      </c>
      <c r="DL7844" s="1" t="s">
        <v>611342</v>
      </c>
      <c r="DM7844" s="1" t="s">
        <v>611343</v>
      </c>
      <c r="DN7844" s="1" t="s">
        <v>611344</v>
      </c>
      <c r="DO7844" s="1" t="s">
        <v>611345</v>
      </c>
      <c r="DP7844" s="1" t="s">
        <v>611346</v>
      </c>
      <c r="DQ7844" s="1" t="s">
        <v>611347</v>
      </c>
      <c r="DR7844" s="1" t="s">
        <v>611348</v>
      </c>
      <c r="DS7844" s="1" t="s">
        <v>29520</v>
      </c>
      <c r="DT7844" s="1" t="s">
        <v>611349</v>
      </c>
      <c r="DU7844" s="1" t="s">
        <v>611350</v>
      </c>
      <c r="DV7844" s="1" t="s">
        <v>611351</v>
      </c>
      <c r="DW7844" s="1" t="s">
        <v>611352</v>
      </c>
      <c r="DX7844" s="1" t="s">
        <v>611353</v>
      </c>
      <c r="DY7844" s="1" t="s">
        <v>611354</v>
      </c>
      <c r="DZ7844" s="1" t="s">
        <v>611355</v>
      </c>
      <c r="EA7844" s="1" t="s">
        <v>611356</v>
      </c>
      <c r="EB7844" s="1" t="s">
        <v>611357</v>
      </c>
      <c r="EC7844" s="1" t="s">
        <v>611358</v>
      </c>
      <c r="ED7844" s="1" t="s">
        <v>611359</v>
      </c>
      <c r="EE7844" s="1" t="s">
        <v>611360</v>
      </c>
      <c r="EF7844" s="1" t="s">
        <v>611361</v>
      </c>
      <c r="EG7844" s="1" t="s">
        <v>611362</v>
      </c>
      <c r="EH7844" s="1" t="s">
        <v>611363</v>
      </c>
      <c r="EI7844" s="1" t="s">
        <v>611364</v>
      </c>
      <c r="EJ7844" s="1" t="s">
        <v>611365</v>
      </c>
      <c r="EK7844" s="1" t="s">
        <v>611366</v>
      </c>
      <c r="EL7844" s="1" t="s">
        <v>611367</v>
      </c>
      <c r="EM7844" s="1" t="s">
        <v>611368</v>
      </c>
      <c r="EN7844" s="1" t="s">
        <v>611369</v>
      </c>
      <c r="EO7844" s="1" t="s">
        <v>611370</v>
      </c>
      <c r="EP7844" s="1" t="s">
        <v>611371</v>
      </c>
      <c r="EQ7844" s="1" t="s">
        <v>611372</v>
      </c>
      <c r="ER7844" s="1" t="s">
        <v>611373</v>
      </c>
      <c r="ES7844" s="1" t="s">
        <v>611374</v>
      </c>
      <c r="ET7844" s="1" t="s">
        <v>611375</v>
      </c>
      <c r="EU7844" s="1" t="s">
        <v>611376</v>
      </c>
      <c r="EV7844" s="1" t="s">
        <v>611377</v>
      </c>
      <c r="EW7844" s="1" t="s">
        <v>611378</v>
      </c>
      <c r="EX7844" s="1" t="s">
        <v>611379</v>
      </c>
      <c r="EY7844" s="1" t="s">
        <v>611380</v>
      </c>
      <c r="EZ7844" s="1" t="s">
        <v>611381</v>
      </c>
      <c r="FA7844" s="1" t="s">
        <v>611382</v>
      </c>
      <c r="FB7844" s="1" t="s">
        <v>611383</v>
      </c>
      <c r="FC7844" s="1" t="s">
        <v>611384</v>
      </c>
      <c r="FD7844" s="1" t="s">
        <v>611385</v>
      </c>
      <c r="FE7844" s="1" t="s">
        <v>611386</v>
      </c>
      <c r="FF7844" s="1" t="s">
        <v>611387</v>
      </c>
      <c r="FG7844" s="1" t="s">
        <v>611388</v>
      </c>
      <c r="FH7844" s="1" t="s">
        <v>611389</v>
      </c>
      <c r="FI7844" s="1" t="s">
        <v>611390</v>
      </c>
      <c r="FJ7844" s="1" t="s">
        <v>611391</v>
      </c>
      <c r="FK7844" s="1" t="s">
        <v>9474</v>
      </c>
      <c r="FL7844" s="1" t="s">
        <v>9474</v>
      </c>
    </row>
    <row r="7845" spans="1:168" x14ac:dyDescent="0.25">
      <c r="A7845" s="1" t="s">
        <v>611392</v>
      </c>
      <c r="B7845" s="1" t="s">
        <v>9474</v>
      </c>
      <c r="C7845" s="1" t="s">
        <v>9474</v>
      </c>
      <c r="D7845" s="1" t="s">
        <v>9474</v>
      </c>
      <c r="E7845" s="1" t="s">
        <v>9474</v>
      </c>
      <c r="F7845" s="1" t="s">
        <v>9474</v>
      </c>
      <c r="G7845" s="1" t="s">
        <v>9474</v>
      </c>
      <c r="H7845" s="1" t="s">
        <v>9474</v>
      </c>
      <c r="I7845" s="1" t="s">
        <v>9474</v>
      </c>
      <c r="J7845" s="1" t="s">
        <v>9474</v>
      </c>
      <c r="K7845" s="1" t="s">
        <v>9474</v>
      </c>
      <c r="L7845" s="1" t="s">
        <v>9474</v>
      </c>
      <c r="M7845" s="1" t="s">
        <v>9474</v>
      </c>
      <c r="N7845" s="1" t="s">
        <v>9474</v>
      </c>
      <c r="O7845" s="1" t="s">
        <v>9474</v>
      </c>
      <c r="P7845" s="1" t="s">
        <v>9474</v>
      </c>
      <c r="Q7845" s="1" t="s">
        <v>9474</v>
      </c>
      <c r="R7845" s="1" t="s">
        <v>9474</v>
      </c>
      <c r="S7845" s="1" t="s">
        <v>9474</v>
      </c>
      <c r="T7845" s="1" t="s">
        <v>9474</v>
      </c>
      <c r="U7845" s="1" t="s">
        <v>9474</v>
      </c>
      <c r="V7845" s="1" t="s">
        <v>9474</v>
      </c>
      <c r="W7845" s="1" t="s">
        <v>9474</v>
      </c>
      <c r="X7845" s="1" t="s">
        <v>9474</v>
      </c>
      <c r="Y7845" s="1" t="s">
        <v>9474</v>
      </c>
      <c r="Z7845" s="1" t="s">
        <v>9474</v>
      </c>
      <c r="AA7845" s="1" t="s">
        <v>9474</v>
      </c>
      <c r="AB7845" s="1" t="s">
        <v>9474</v>
      </c>
      <c r="AC7845" s="1" t="s">
        <v>9474</v>
      </c>
      <c r="AD7845" s="1" t="s">
        <v>9474</v>
      </c>
      <c r="AE7845" s="1" t="s">
        <v>9474</v>
      </c>
      <c r="AF7845" s="1" t="s">
        <v>9474</v>
      </c>
      <c r="AG7845" s="1" t="s">
        <v>9474</v>
      </c>
      <c r="AH7845" s="1" t="s">
        <v>9474</v>
      </c>
      <c r="AI7845" s="1" t="s">
        <v>9474</v>
      </c>
      <c r="AJ7845" s="1" t="s">
        <v>611393</v>
      </c>
      <c r="AK7845" s="1" t="s">
        <v>12083</v>
      </c>
      <c r="AL7845" s="1" t="s">
        <v>9528</v>
      </c>
      <c r="AM7845" s="1" t="s">
        <v>9527</v>
      </c>
      <c r="AN7845" s="1" t="s">
        <v>9528</v>
      </c>
      <c r="AO7845" s="1" t="s">
        <v>9527</v>
      </c>
      <c r="AP7845" s="1" t="s">
        <v>9728</v>
      </c>
      <c r="AQ7845" s="1" t="s">
        <v>9728</v>
      </c>
      <c r="AR7845" s="1" t="s">
        <v>9728</v>
      </c>
      <c r="AS7845" s="1" t="s">
        <v>9728</v>
      </c>
      <c r="AT7845" s="1" t="s">
        <v>9728</v>
      </c>
      <c r="AU7845" s="1" t="s">
        <v>9528</v>
      </c>
      <c r="AV7845" s="1" t="s">
        <v>9528</v>
      </c>
      <c r="AW7845" s="1" t="s">
        <v>9528</v>
      </c>
      <c r="AX7845" s="1" t="s">
        <v>9528</v>
      </c>
      <c r="AY7845" s="1" t="s">
        <v>9528</v>
      </c>
      <c r="AZ7845" s="1" t="s">
        <v>611394</v>
      </c>
      <c r="BA7845" s="1" t="s">
        <v>611395</v>
      </c>
      <c r="BB7845" s="1" t="s">
        <v>611396</v>
      </c>
      <c r="BC7845" s="1" t="s">
        <v>611397</v>
      </c>
      <c r="BD7845" s="1" t="s">
        <v>611398</v>
      </c>
      <c r="BE7845" s="1" t="s">
        <v>611399</v>
      </c>
      <c r="BF7845" s="1" t="s">
        <v>611400</v>
      </c>
      <c r="BG7845" s="1" t="s">
        <v>611401</v>
      </c>
      <c r="BH7845" s="1" t="s">
        <v>611402</v>
      </c>
      <c r="BI7845" s="1" t="s">
        <v>611403</v>
      </c>
      <c r="BJ7845" s="1" t="s">
        <v>611404</v>
      </c>
      <c r="BK7845" s="1" t="s">
        <v>611405</v>
      </c>
      <c r="BL7845" s="1" t="s">
        <v>611406</v>
      </c>
      <c r="BM7845" s="1" t="s">
        <v>611407</v>
      </c>
      <c r="BN7845" s="1" t="s">
        <v>611408</v>
      </c>
      <c r="BO7845" s="1" t="s">
        <v>611409</v>
      </c>
      <c r="BP7845" s="1" t="s">
        <v>611410</v>
      </c>
      <c r="BQ7845" s="1" t="s">
        <v>9728</v>
      </c>
      <c r="BR7845" s="1" t="s">
        <v>611411</v>
      </c>
      <c r="BS7845" s="1" t="s">
        <v>611412</v>
      </c>
      <c r="BT7845" s="1" t="s">
        <v>9728</v>
      </c>
      <c r="BU7845" s="1" t="s">
        <v>9728</v>
      </c>
      <c r="BV7845" s="1" t="s">
        <v>9728</v>
      </c>
      <c r="BW7845" s="1" t="s">
        <v>9728</v>
      </c>
      <c r="BX7845" s="1" t="s">
        <v>9730</v>
      </c>
      <c r="BY7845" s="1" t="s">
        <v>9730</v>
      </c>
      <c r="BZ7845" s="1" t="s">
        <v>9730</v>
      </c>
      <c r="CA7845" s="1" t="s">
        <v>9730</v>
      </c>
      <c r="CB7845" s="1" t="s">
        <v>611413</v>
      </c>
      <c r="CC7845" s="1" t="s">
        <v>611414</v>
      </c>
      <c r="CD7845" s="1" t="s">
        <v>611415</v>
      </c>
      <c r="CE7845" s="1" t="s">
        <v>9474</v>
      </c>
      <c r="CF7845" s="1" t="s">
        <v>9474</v>
      </c>
      <c r="CG7845" s="1" t="s">
        <v>9474</v>
      </c>
      <c r="CH7845" s="1" t="s">
        <v>9474</v>
      </c>
      <c r="CI7845" s="1" t="s">
        <v>9474</v>
      </c>
      <c r="CJ7845" s="1" t="s">
        <v>9474</v>
      </c>
      <c r="CK7845" s="1" t="s">
        <v>9474</v>
      </c>
      <c r="CL7845" s="1" t="s">
        <v>9474</v>
      </c>
      <c r="CM7845" s="1" t="s">
        <v>9474</v>
      </c>
      <c r="CN7845" s="1" t="s">
        <v>9474</v>
      </c>
      <c r="CO7845" s="1" t="s">
        <v>9474</v>
      </c>
      <c r="CP7845" s="1" t="s">
        <v>9474</v>
      </c>
      <c r="CQ7845" s="1" t="s">
        <v>9474</v>
      </c>
      <c r="CR7845" s="1" t="s">
        <v>9474</v>
      </c>
      <c r="CS7845" s="1" t="s">
        <v>9474</v>
      </c>
      <c r="CT7845" s="1" t="s">
        <v>9474</v>
      </c>
      <c r="CU7845" s="1" t="s">
        <v>9474</v>
      </c>
      <c r="CV7845" s="1" t="s">
        <v>9474</v>
      </c>
      <c r="CW7845" s="1" t="s">
        <v>9474</v>
      </c>
      <c r="CX7845" s="1" t="s">
        <v>9474</v>
      </c>
      <c r="CY7845" s="1" t="s">
        <v>9474</v>
      </c>
      <c r="CZ7845" s="1" t="s">
        <v>9474</v>
      </c>
      <c r="DA7845" s="1" t="s">
        <v>9474</v>
      </c>
      <c r="DB7845" s="1" t="s">
        <v>9474</v>
      </c>
      <c r="DC7845" s="1" t="s">
        <v>9474</v>
      </c>
      <c r="DD7845" s="1" t="s">
        <v>9474</v>
      </c>
      <c r="DE7845" s="1" t="s">
        <v>9474</v>
      </c>
      <c r="DF7845" s="1" t="s">
        <v>9474</v>
      </c>
      <c r="DG7845" s="1" t="s">
        <v>9474</v>
      </c>
      <c r="DH7845" s="1" t="s">
        <v>611416</v>
      </c>
      <c r="DI7845" s="1" t="s">
        <v>611417</v>
      </c>
      <c r="DJ7845" s="1" t="s">
        <v>611418</v>
      </c>
      <c r="DK7845" s="1" t="s">
        <v>611419</v>
      </c>
      <c r="DL7845" s="1" t="s">
        <v>611420</v>
      </c>
      <c r="DM7845" s="1" t="s">
        <v>611421</v>
      </c>
      <c r="DN7845" s="1" t="s">
        <v>611422</v>
      </c>
      <c r="DO7845" s="1" t="s">
        <v>611423</v>
      </c>
      <c r="DP7845" s="1" t="s">
        <v>611424</v>
      </c>
      <c r="DQ7845" s="1" t="s">
        <v>611425</v>
      </c>
      <c r="DR7845" s="1" t="s">
        <v>611426</v>
      </c>
      <c r="DS7845" s="1" t="s">
        <v>29520</v>
      </c>
      <c r="DT7845" s="1" t="s">
        <v>611427</v>
      </c>
      <c r="DU7845" s="1" t="s">
        <v>611428</v>
      </c>
      <c r="DV7845" s="1" t="s">
        <v>611429</v>
      </c>
      <c r="DW7845" s="1" t="s">
        <v>611430</v>
      </c>
      <c r="DX7845" s="1" t="s">
        <v>611431</v>
      </c>
      <c r="DY7845" s="1" t="s">
        <v>611432</v>
      </c>
      <c r="DZ7845" s="1" t="s">
        <v>611433</v>
      </c>
      <c r="EA7845" s="1" t="s">
        <v>611434</v>
      </c>
      <c r="EB7845" s="1" t="s">
        <v>611435</v>
      </c>
      <c r="EC7845" s="1" t="s">
        <v>611436</v>
      </c>
      <c r="ED7845" s="1" t="s">
        <v>611437</v>
      </c>
      <c r="EE7845" s="1" t="s">
        <v>611438</v>
      </c>
      <c r="EF7845" s="1" t="s">
        <v>611439</v>
      </c>
      <c r="EG7845" s="1" t="s">
        <v>611440</v>
      </c>
      <c r="EH7845" s="1" t="s">
        <v>611441</v>
      </c>
      <c r="EI7845" s="1" t="s">
        <v>611442</v>
      </c>
      <c r="EJ7845" s="1" t="s">
        <v>611443</v>
      </c>
      <c r="EK7845" s="1" t="s">
        <v>611444</v>
      </c>
      <c r="EL7845" s="1" t="s">
        <v>611445</v>
      </c>
      <c r="EM7845" s="1" t="s">
        <v>611446</v>
      </c>
      <c r="EN7845" s="1" t="s">
        <v>611447</v>
      </c>
      <c r="EO7845" s="1" t="s">
        <v>611448</v>
      </c>
      <c r="EP7845" s="1" t="s">
        <v>611449</v>
      </c>
      <c r="EQ7845" s="1" t="s">
        <v>611450</v>
      </c>
      <c r="ER7845" s="1" t="s">
        <v>611451</v>
      </c>
      <c r="ES7845" s="1" t="s">
        <v>611452</v>
      </c>
      <c r="ET7845" s="1" t="s">
        <v>611453</v>
      </c>
      <c r="EU7845" s="1" t="s">
        <v>611454</v>
      </c>
      <c r="EV7845" s="1" t="s">
        <v>611455</v>
      </c>
      <c r="EW7845" s="1" t="s">
        <v>611456</v>
      </c>
      <c r="EX7845" s="1" t="s">
        <v>611457</v>
      </c>
      <c r="EY7845" s="1" t="s">
        <v>611458</v>
      </c>
      <c r="EZ7845" s="1" t="s">
        <v>611459</v>
      </c>
      <c r="FA7845" s="1" t="s">
        <v>611460</v>
      </c>
      <c r="FB7845" s="1" t="s">
        <v>611461</v>
      </c>
      <c r="FC7845" s="1" t="s">
        <v>611462</v>
      </c>
      <c r="FD7845" s="1" t="s">
        <v>611463</v>
      </c>
      <c r="FE7845" s="1" t="s">
        <v>611464</v>
      </c>
      <c r="FF7845" s="1" t="s">
        <v>611465</v>
      </c>
      <c r="FG7845" s="1" t="s">
        <v>611466</v>
      </c>
      <c r="FH7845" s="1" t="s">
        <v>611467</v>
      </c>
      <c r="FI7845" s="1" t="s">
        <v>611468</v>
      </c>
      <c r="FJ7845" s="1" t="s">
        <v>611469</v>
      </c>
      <c r="FK7845" s="1" t="s">
        <v>9474</v>
      </c>
      <c r="FL7845" s="1" t="s">
        <v>9474</v>
      </c>
    </row>
    <row r="7846" spans="1:168" x14ac:dyDescent="0.25">
      <c r="A7846" s="1" t="s">
        <v>611470</v>
      </c>
      <c r="B7846" s="1" t="s">
        <v>9474</v>
      </c>
      <c r="C7846" s="1" t="s">
        <v>9474</v>
      </c>
      <c r="D7846" s="1" t="s">
        <v>9474</v>
      </c>
      <c r="E7846" s="1" t="s">
        <v>9474</v>
      </c>
      <c r="F7846" s="1" t="s">
        <v>9474</v>
      </c>
      <c r="G7846" s="1" t="s">
        <v>9474</v>
      </c>
      <c r="H7846" s="1" t="s">
        <v>9474</v>
      </c>
      <c r="I7846" s="1" t="s">
        <v>9474</v>
      </c>
      <c r="J7846" s="1" t="s">
        <v>9474</v>
      </c>
      <c r="K7846" s="1" t="s">
        <v>9474</v>
      </c>
      <c r="L7846" s="1" t="s">
        <v>9474</v>
      </c>
      <c r="M7846" s="1" t="s">
        <v>9474</v>
      </c>
      <c r="N7846" s="1" t="s">
        <v>9474</v>
      </c>
      <c r="O7846" s="1" t="s">
        <v>9474</v>
      </c>
      <c r="P7846" s="1" t="s">
        <v>9474</v>
      </c>
      <c r="Q7846" s="1" t="s">
        <v>9474</v>
      </c>
      <c r="R7846" s="1" t="s">
        <v>9474</v>
      </c>
      <c r="S7846" s="1" t="s">
        <v>9474</v>
      </c>
      <c r="T7846" s="1" t="s">
        <v>9474</v>
      </c>
      <c r="U7846" s="1" t="s">
        <v>9474</v>
      </c>
      <c r="V7846" s="1" t="s">
        <v>9474</v>
      </c>
      <c r="W7846" s="1" t="s">
        <v>9474</v>
      </c>
      <c r="X7846" s="1" t="s">
        <v>9474</v>
      </c>
      <c r="Y7846" s="1" t="s">
        <v>9474</v>
      </c>
      <c r="Z7846" s="1" t="s">
        <v>9474</v>
      </c>
      <c r="AA7846" s="1" t="s">
        <v>9474</v>
      </c>
      <c r="AB7846" s="1" t="s">
        <v>9474</v>
      </c>
      <c r="AC7846" s="1" t="s">
        <v>9474</v>
      </c>
      <c r="AD7846" s="1" t="s">
        <v>9474</v>
      </c>
      <c r="AE7846" s="1" t="s">
        <v>9474</v>
      </c>
      <c r="AF7846" s="1" t="s">
        <v>9474</v>
      </c>
      <c r="AG7846" s="1" t="s">
        <v>9474</v>
      </c>
      <c r="AH7846" s="1" t="s">
        <v>9474</v>
      </c>
      <c r="AI7846" s="1" t="s">
        <v>9474</v>
      </c>
      <c r="AJ7846" s="1" t="s">
        <v>9474</v>
      </c>
      <c r="AK7846" s="1" t="s">
        <v>9474</v>
      </c>
      <c r="AL7846" s="1" t="s">
        <v>9474</v>
      </c>
      <c r="AM7846" s="1" t="s">
        <v>9474</v>
      </c>
      <c r="AN7846" s="1" t="s">
        <v>9474</v>
      </c>
      <c r="AO7846" s="1" t="s">
        <v>9474</v>
      </c>
      <c r="AP7846" s="1" t="s">
        <v>9474</v>
      </c>
      <c r="AQ7846" s="1" t="s">
        <v>9474</v>
      </c>
      <c r="AR7846" s="1" t="s">
        <v>9474</v>
      </c>
      <c r="AS7846" s="1" t="s">
        <v>9474</v>
      </c>
      <c r="AT7846" s="1" t="s">
        <v>9474</v>
      </c>
      <c r="AU7846" s="1" t="s">
        <v>9474</v>
      </c>
      <c r="AV7846" s="1" t="s">
        <v>9474</v>
      </c>
      <c r="AW7846" s="1" t="s">
        <v>9474</v>
      </c>
      <c r="AX7846" s="1" t="s">
        <v>9474</v>
      </c>
      <c r="AY7846" s="1" t="s">
        <v>9474</v>
      </c>
      <c r="AZ7846" s="1" t="s">
        <v>9474</v>
      </c>
      <c r="BA7846" s="1" t="s">
        <v>9474</v>
      </c>
      <c r="BB7846" s="1" t="s">
        <v>9474</v>
      </c>
      <c r="BC7846" s="1" t="s">
        <v>9474</v>
      </c>
      <c r="BD7846" s="1" t="s">
        <v>9474</v>
      </c>
      <c r="BE7846" s="1" t="s">
        <v>9474</v>
      </c>
      <c r="BF7846" s="1" t="s">
        <v>9474</v>
      </c>
      <c r="BG7846" s="1" t="s">
        <v>9474</v>
      </c>
      <c r="BH7846" s="1" t="s">
        <v>9474</v>
      </c>
      <c r="BI7846" s="1" t="s">
        <v>9474</v>
      </c>
      <c r="BJ7846" s="1" t="s">
        <v>9474</v>
      </c>
      <c r="BK7846" s="1" t="s">
        <v>9474</v>
      </c>
      <c r="BL7846" s="1" t="s">
        <v>9474</v>
      </c>
      <c r="BM7846" s="1" t="s">
        <v>9474</v>
      </c>
      <c r="BN7846" s="1" t="s">
        <v>9474</v>
      </c>
      <c r="BO7846" s="1" t="s">
        <v>9474</v>
      </c>
      <c r="BP7846" s="1" t="s">
        <v>9474</v>
      </c>
      <c r="BQ7846" s="1" t="s">
        <v>9474</v>
      </c>
      <c r="BR7846" s="1" t="s">
        <v>9474</v>
      </c>
      <c r="BS7846" s="1" t="s">
        <v>9474</v>
      </c>
      <c r="BT7846" s="1" t="s">
        <v>9474</v>
      </c>
      <c r="BU7846" s="1" t="s">
        <v>9474</v>
      </c>
      <c r="BV7846" s="1" t="s">
        <v>9474</v>
      </c>
      <c r="BW7846" s="1" t="s">
        <v>9474</v>
      </c>
      <c r="BX7846" s="1" t="s">
        <v>9474</v>
      </c>
      <c r="BY7846" s="1" t="s">
        <v>9474</v>
      </c>
      <c r="BZ7846" s="1" t="s">
        <v>9474</v>
      </c>
      <c r="CA7846" s="1" t="s">
        <v>9474</v>
      </c>
      <c r="CB7846" s="1" t="s">
        <v>9474</v>
      </c>
      <c r="CC7846" s="1" t="s">
        <v>9474</v>
      </c>
      <c r="CD7846" s="1" t="s">
        <v>9474</v>
      </c>
      <c r="CE7846" s="1" t="s">
        <v>9474</v>
      </c>
      <c r="CF7846" s="1" t="s">
        <v>9474</v>
      </c>
      <c r="CG7846" s="1" t="s">
        <v>9474</v>
      </c>
      <c r="CH7846" s="1" t="s">
        <v>9474</v>
      </c>
      <c r="CI7846" s="1" t="s">
        <v>9474</v>
      </c>
      <c r="CJ7846" s="1" t="s">
        <v>9474</v>
      </c>
      <c r="CK7846" s="1" t="s">
        <v>9474</v>
      </c>
      <c r="CL7846" s="1" t="s">
        <v>9474</v>
      </c>
      <c r="CM7846" s="1" t="s">
        <v>9474</v>
      </c>
      <c r="CN7846" s="1" t="s">
        <v>9474</v>
      </c>
      <c r="CO7846" s="1" t="s">
        <v>9474</v>
      </c>
      <c r="CP7846" s="1" t="s">
        <v>9474</v>
      </c>
      <c r="CQ7846" s="1" t="s">
        <v>9474</v>
      </c>
      <c r="CR7846" s="1" t="s">
        <v>9474</v>
      </c>
      <c r="CS7846" s="1" t="s">
        <v>9474</v>
      </c>
      <c r="CT7846" s="1" t="s">
        <v>9474</v>
      </c>
      <c r="CU7846" s="1" t="s">
        <v>9474</v>
      </c>
      <c r="CV7846" s="1" t="s">
        <v>9474</v>
      </c>
      <c r="CW7846" s="1" t="s">
        <v>9474</v>
      </c>
      <c r="CX7846" s="1" t="s">
        <v>9474</v>
      </c>
      <c r="CY7846" s="1" t="s">
        <v>9474</v>
      </c>
      <c r="CZ7846" s="1" t="s">
        <v>9474</v>
      </c>
      <c r="DA7846" s="1" t="s">
        <v>9474</v>
      </c>
      <c r="DB7846" s="1" t="s">
        <v>9474</v>
      </c>
      <c r="DC7846" s="1" t="s">
        <v>9474</v>
      </c>
      <c r="DD7846" s="1" t="s">
        <v>9474</v>
      </c>
      <c r="DE7846" s="1" t="s">
        <v>9474</v>
      </c>
      <c r="DF7846" s="1" t="s">
        <v>9474</v>
      </c>
      <c r="DG7846" s="1" t="s">
        <v>9474</v>
      </c>
      <c r="DH7846" s="1" t="s">
        <v>611471</v>
      </c>
      <c r="DI7846" s="1" t="s">
        <v>611472</v>
      </c>
      <c r="DJ7846" s="1" t="s">
        <v>611473</v>
      </c>
      <c r="DK7846" s="1" t="s">
        <v>611474</v>
      </c>
      <c r="DL7846" s="1" t="s">
        <v>611475</v>
      </c>
      <c r="DM7846" s="1" t="s">
        <v>611476</v>
      </c>
      <c r="DN7846" s="1" t="s">
        <v>611477</v>
      </c>
      <c r="DO7846" s="1" t="s">
        <v>611478</v>
      </c>
      <c r="DP7846" s="1" t="s">
        <v>611479</v>
      </c>
      <c r="DQ7846" s="1" t="s">
        <v>611480</v>
      </c>
      <c r="DR7846" s="1" t="s">
        <v>611481</v>
      </c>
      <c r="DS7846" s="1" t="s">
        <v>29520</v>
      </c>
      <c r="DT7846" s="1" t="s">
        <v>611482</v>
      </c>
      <c r="DU7846" s="1" t="s">
        <v>611483</v>
      </c>
      <c r="DV7846" s="1" t="s">
        <v>611484</v>
      </c>
      <c r="DW7846" s="1" t="s">
        <v>611485</v>
      </c>
      <c r="DX7846" s="1" t="s">
        <v>611486</v>
      </c>
      <c r="DY7846" s="1" t="s">
        <v>611487</v>
      </c>
      <c r="DZ7846" s="1" t="s">
        <v>611488</v>
      </c>
      <c r="EA7846" s="1" t="s">
        <v>611489</v>
      </c>
      <c r="EB7846" s="1" t="s">
        <v>611490</v>
      </c>
      <c r="EC7846" s="1" t="s">
        <v>611491</v>
      </c>
      <c r="ED7846" s="1" t="s">
        <v>611492</v>
      </c>
      <c r="EE7846" s="1" t="s">
        <v>611493</v>
      </c>
      <c r="EF7846" s="1" t="s">
        <v>611494</v>
      </c>
      <c r="EG7846" s="1" t="s">
        <v>611495</v>
      </c>
      <c r="EH7846" s="1" t="s">
        <v>611496</v>
      </c>
      <c r="EI7846" s="1" t="s">
        <v>611497</v>
      </c>
      <c r="EJ7846" s="1" t="s">
        <v>611498</v>
      </c>
      <c r="EK7846" s="1" t="s">
        <v>611499</v>
      </c>
      <c r="EL7846" s="1" t="s">
        <v>611500</v>
      </c>
      <c r="EM7846" s="1" t="s">
        <v>611501</v>
      </c>
      <c r="EN7846" s="1" t="s">
        <v>611502</v>
      </c>
      <c r="EO7846" s="1" t="s">
        <v>611503</v>
      </c>
      <c r="EP7846" s="1" t="s">
        <v>611504</v>
      </c>
      <c r="EQ7846" s="1" t="s">
        <v>611505</v>
      </c>
      <c r="ER7846" s="1" t="s">
        <v>611506</v>
      </c>
      <c r="ES7846" s="1" t="s">
        <v>611507</v>
      </c>
      <c r="ET7846" s="1" t="s">
        <v>611508</v>
      </c>
      <c r="EU7846" s="1" t="s">
        <v>611509</v>
      </c>
      <c r="EV7846" s="1" t="s">
        <v>611510</v>
      </c>
      <c r="EW7846" s="1" t="s">
        <v>611511</v>
      </c>
      <c r="EX7846" s="1" t="s">
        <v>611512</v>
      </c>
      <c r="EY7846" s="1" t="s">
        <v>611513</v>
      </c>
      <c r="EZ7846" s="1" t="s">
        <v>611514</v>
      </c>
      <c r="FA7846" s="1" t="s">
        <v>611515</v>
      </c>
      <c r="FB7846" s="1" t="s">
        <v>611516</v>
      </c>
      <c r="FC7846" s="1" t="s">
        <v>611517</v>
      </c>
      <c r="FD7846" s="1" t="s">
        <v>611518</v>
      </c>
      <c r="FE7846" s="1" t="s">
        <v>611519</v>
      </c>
      <c r="FF7846" s="1" t="s">
        <v>611520</v>
      </c>
      <c r="FG7846" s="1" t="s">
        <v>611521</v>
      </c>
      <c r="FH7846" s="1" t="s">
        <v>611522</v>
      </c>
      <c r="FI7846" s="1" t="s">
        <v>611523</v>
      </c>
      <c r="FJ7846" s="1" t="s">
        <v>611524</v>
      </c>
      <c r="FK7846" s="1" t="s">
        <v>9474</v>
      </c>
      <c r="FL7846" s="1" t="s">
        <v>9474</v>
      </c>
    </row>
    <row r="7847" spans="1:168" x14ac:dyDescent="0.25">
      <c r="A7847" s="1" t="s">
        <v>611525</v>
      </c>
      <c r="B7847" s="1" t="s">
        <v>9474</v>
      </c>
      <c r="C7847" s="1" t="s">
        <v>9474</v>
      </c>
      <c r="D7847" s="1" t="s">
        <v>9474</v>
      </c>
      <c r="E7847" s="1" t="s">
        <v>9474</v>
      </c>
      <c r="F7847" s="1" t="s">
        <v>9474</v>
      </c>
      <c r="G7847" s="1" t="s">
        <v>9474</v>
      </c>
      <c r="H7847" s="1" t="s">
        <v>9474</v>
      </c>
      <c r="I7847" s="1" t="s">
        <v>9474</v>
      </c>
      <c r="J7847" s="1" t="s">
        <v>9474</v>
      </c>
      <c r="K7847" s="1" t="s">
        <v>9474</v>
      </c>
      <c r="L7847" s="1" t="s">
        <v>9474</v>
      </c>
      <c r="M7847" s="1" t="s">
        <v>9474</v>
      </c>
      <c r="N7847" s="1" t="s">
        <v>9474</v>
      </c>
      <c r="O7847" s="1" t="s">
        <v>9474</v>
      </c>
      <c r="P7847" s="1" t="s">
        <v>9474</v>
      </c>
      <c r="Q7847" s="1" t="s">
        <v>9474</v>
      </c>
      <c r="R7847" s="1" t="s">
        <v>9474</v>
      </c>
      <c r="S7847" s="1" t="s">
        <v>9474</v>
      </c>
      <c r="T7847" s="1" t="s">
        <v>9474</v>
      </c>
      <c r="U7847" s="1" t="s">
        <v>9474</v>
      </c>
      <c r="V7847" s="1" t="s">
        <v>9474</v>
      </c>
      <c r="W7847" s="1" t="s">
        <v>9474</v>
      </c>
      <c r="X7847" s="1" t="s">
        <v>9474</v>
      </c>
      <c r="Y7847" s="1" t="s">
        <v>9474</v>
      </c>
      <c r="Z7847" s="1" t="s">
        <v>9474</v>
      </c>
      <c r="AA7847" s="1" t="s">
        <v>9474</v>
      </c>
      <c r="AB7847" s="1" t="s">
        <v>9474</v>
      </c>
      <c r="AC7847" s="1" t="s">
        <v>9474</v>
      </c>
      <c r="AD7847" s="1" t="s">
        <v>9474</v>
      </c>
      <c r="AE7847" s="1" t="s">
        <v>9474</v>
      </c>
      <c r="AF7847" s="1" t="s">
        <v>9474</v>
      </c>
      <c r="AG7847" s="1" t="s">
        <v>9474</v>
      </c>
      <c r="AH7847" s="1" t="s">
        <v>9474</v>
      </c>
      <c r="AI7847" s="1" t="s">
        <v>9474</v>
      </c>
      <c r="AJ7847" s="1" t="s">
        <v>9474</v>
      </c>
      <c r="AK7847" s="1" t="s">
        <v>9474</v>
      </c>
      <c r="AL7847" s="1" t="s">
        <v>9474</v>
      </c>
      <c r="AM7847" s="1" t="s">
        <v>9474</v>
      </c>
      <c r="AN7847" s="1" t="s">
        <v>9474</v>
      </c>
      <c r="AO7847" s="1" t="s">
        <v>9474</v>
      </c>
      <c r="AP7847" s="1" t="s">
        <v>9474</v>
      </c>
      <c r="AQ7847" s="1" t="s">
        <v>9474</v>
      </c>
      <c r="AR7847" s="1" t="s">
        <v>9474</v>
      </c>
      <c r="AS7847" s="1" t="s">
        <v>9474</v>
      </c>
      <c r="AT7847" s="1" t="s">
        <v>9474</v>
      </c>
      <c r="AU7847" s="1" t="s">
        <v>9474</v>
      </c>
      <c r="AV7847" s="1" t="s">
        <v>9474</v>
      </c>
      <c r="AW7847" s="1" t="s">
        <v>9474</v>
      </c>
      <c r="AX7847" s="1" t="s">
        <v>9474</v>
      </c>
      <c r="AY7847" s="1" t="s">
        <v>9474</v>
      </c>
      <c r="AZ7847" s="1" t="s">
        <v>9474</v>
      </c>
      <c r="BA7847" s="1" t="s">
        <v>9474</v>
      </c>
      <c r="BB7847" s="1" t="s">
        <v>9474</v>
      </c>
      <c r="BC7847" s="1" t="s">
        <v>9474</v>
      </c>
      <c r="BD7847" s="1" t="s">
        <v>9474</v>
      </c>
      <c r="BE7847" s="1" t="s">
        <v>9474</v>
      </c>
      <c r="BF7847" s="1" t="s">
        <v>9474</v>
      </c>
      <c r="BG7847" s="1" t="s">
        <v>9474</v>
      </c>
      <c r="BH7847" s="1" t="s">
        <v>9474</v>
      </c>
      <c r="BI7847" s="1" t="s">
        <v>9474</v>
      </c>
      <c r="BJ7847" s="1" t="s">
        <v>9474</v>
      </c>
      <c r="BK7847" s="1" t="s">
        <v>9474</v>
      </c>
      <c r="BL7847" s="1" t="s">
        <v>9474</v>
      </c>
      <c r="BM7847" s="1" t="s">
        <v>9474</v>
      </c>
      <c r="BN7847" s="1" t="s">
        <v>9474</v>
      </c>
      <c r="BO7847" s="1" t="s">
        <v>9474</v>
      </c>
      <c r="BP7847" s="1" t="s">
        <v>9474</v>
      </c>
      <c r="BQ7847" s="1" t="s">
        <v>9474</v>
      </c>
      <c r="BR7847" s="1" t="s">
        <v>9474</v>
      </c>
      <c r="BS7847" s="1" t="s">
        <v>9474</v>
      </c>
      <c r="BT7847" s="1" t="s">
        <v>9474</v>
      </c>
      <c r="BU7847" s="1" t="s">
        <v>9474</v>
      </c>
      <c r="BV7847" s="1" t="s">
        <v>9474</v>
      </c>
      <c r="BW7847" s="1" t="s">
        <v>9474</v>
      </c>
      <c r="BX7847" s="1" t="s">
        <v>9474</v>
      </c>
      <c r="BY7847" s="1" t="s">
        <v>9474</v>
      </c>
      <c r="BZ7847" s="1" t="s">
        <v>9474</v>
      </c>
      <c r="CA7847" s="1" t="s">
        <v>9474</v>
      </c>
      <c r="CB7847" s="1" t="s">
        <v>9474</v>
      </c>
      <c r="CC7847" s="1" t="s">
        <v>9474</v>
      </c>
      <c r="CD7847" s="1" t="s">
        <v>9474</v>
      </c>
      <c r="CE7847" s="1" t="s">
        <v>9474</v>
      </c>
      <c r="CF7847" s="1" t="s">
        <v>9474</v>
      </c>
      <c r="CG7847" s="1" t="s">
        <v>9474</v>
      </c>
      <c r="CH7847" s="1" t="s">
        <v>9474</v>
      </c>
      <c r="CI7847" s="1" t="s">
        <v>9474</v>
      </c>
      <c r="CJ7847" s="1" t="s">
        <v>9474</v>
      </c>
      <c r="CK7847" s="1" t="s">
        <v>9474</v>
      </c>
      <c r="CL7847" s="1" t="s">
        <v>9474</v>
      </c>
      <c r="CM7847" s="1" t="s">
        <v>9474</v>
      </c>
      <c r="CN7847" s="1" t="s">
        <v>9474</v>
      </c>
      <c r="CO7847" s="1" t="s">
        <v>9474</v>
      </c>
      <c r="CP7847" s="1" t="s">
        <v>9474</v>
      </c>
      <c r="CQ7847" s="1" t="s">
        <v>9474</v>
      </c>
      <c r="CR7847" s="1" t="s">
        <v>9474</v>
      </c>
      <c r="CS7847" s="1" t="s">
        <v>9474</v>
      </c>
      <c r="CT7847" s="1" t="s">
        <v>9474</v>
      </c>
      <c r="CU7847" s="1" t="s">
        <v>9474</v>
      </c>
      <c r="CV7847" s="1" t="s">
        <v>9474</v>
      </c>
      <c r="CW7847" s="1" t="s">
        <v>9474</v>
      </c>
      <c r="CX7847" s="1" t="s">
        <v>9474</v>
      </c>
      <c r="CY7847" s="1" t="s">
        <v>9474</v>
      </c>
      <c r="CZ7847" s="1" t="s">
        <v>9474</v>
      </c>
      <c r="DA7847" s="1" t="s">
        <v>9474</v>
      </c>
      <c r="DB7847" s="1" t="s">
        <v>9474</v>
      </c>
      <c r="DC7847" s="1" t="s">
        <v>9474</v>
      </c>
      <c r="DD7847" s="1" t="s">
        <v>9474</v>
      </c>
      <c r="DE7847" s="1" t="s">
        <v>9474</v>
      </c>
      <c r="DF7847" s="1" t="s">
        <v>9474</v>
      </c>
      <c r="DG7847" s="1" t="s">
        <v>9474</v>
      </c>
      <c r="DH7847" s="1" t="s">
        <v>611526</v>
      </c>
      <c r="DI7847" s="1" t="s">
        <v>611527</v>
      </c>
      <c r="DJ7847" s="1" t="s">
        <v>611528</v>
      </c>
      <c r="DK7847" s="1" t="s">
        <v>611529</v>
      </c>
      <c r="DL7847" s="1" t="s">
        <v>611530</v>
      </c>
      <c r="DM7847" s="1" t="s">
        <v>611531</v>
      </c>
      <c r="DN7847" s="1" t="s">
        <v>611532</v>
      </c>
      <c r="DO7847" s="1" t="s">
        <v>611533</v>
      </c>
      <c r="DP7847" s="1" t="s">
        <v>611534</v>
      </c>
      <c r="DQ7847" s="1" t="s">
        <v>611535</v>
      </c>
      <c r="DR7847" s="1" t="s">
        <v>611536</v>
      </c>
      <c r="DS7847" s="1" t="s">
        <v>29596</v>
      </c>
      <c r="DT7847" s="1" t="s">
        <v>611537</v>
      </c>
      <c r="DU7847" s="1" t="s">
        <v>611538</v>
      </c>
      <c r="DV7847" s="1" t="s">
        <v>611539</v>
      </c>
      <c r="DW7847" s="1" t="s">
        <v>611540</v>
      </c>
      <c r="DX7847" s="1" t="s">
        <v>611541</v>
      </c>
      <c r="DY7847" s="1" t="s">
        <v>611542</v>
      </c>
      <c r="DZ7847" s="1" t="s">
        <v>611543</v>
      </c>
      <c r="EA7847" s="1" t="s">
        <v>611544</v>
      </c>
      <c r="EB7847" s="1" t="s">
        <v>611545</v>
      </c>
      <c r="EC7847" s="1" t="s">
        <v>611546</v>
      </c>
      <c r="ED7847" s="1" t="s">
        <v>611547</v>
      </c>
      <c r="EE7847" s="1" t="s">
        <v>611548</v>
      </c>
      <c r="EF7847" s="1" t="s">
        <v>611549</v>
      </c>
      <c r="EG7847" s="1" t="s">
        <v>611550</v>
      </c>
      <c r="EH7847" s="1" t="s">
        <v>611551</v>
      </c>
      <c r="EI7847" s="1" t="s">
        <v>611552</v>
      </c>
      <c r="EJ7847" s="1" t="s">
        <v>611553</v>
      </c>
      <c r="EK7847" s="1" t="s">
        <v>611554</v>
      </c>
      <c r="EL7847" s="1" t="s">
        <v>611555</v>
      </c>
      <c r="EM7847" s="1" t="s">
        <v>611556</v>
      </c>
      <c r="EN7847" s="1" t="s">
        <v>611557</v>
      </c>
      <c r="EO7847" s="1" t="s">
        <v>611558</v>
      </c>
      <c r="EP7847" s="1" t="s">
        <v>611559</v>
      </c>
      <c r="EQ7847" s="1" t="s">
        <v>611560</v>
      </c>
      <c r="ER7847" s="1" t="s">
        <v>611561</v>
      </c>
      <c r="ES7847" s="1" t="s">
        <v>611562</v>
      </c>
      <c r="ET7847" s="1" t="s">
        <v>611563</v>
      </c>
      <c r="EU7847" s="1" t="s">
        <v>611564</v>
      </c>
      <c r="EV7847" s="1" t="s">
        <v>611565</v>
      </c>
      <c r="EW7847" s="1" t="s">
        <v>611566</v>
      </c>
      <c r="EX7847" s="1" t="s">
        <v>611567</v>
      </c>
      <c r="EY7847" s="1" t="s">
        <v>611568</v>
      </c>
      <c r="EZ7847" s="1" t="s">
        <v>611569</v>
      </c>
      <c r="FA7847" s="1" t="s">
        <v>611570</v>
      </c>
      <c r="FB7847" s="1" t="s">
        <v>611571</v>
      </c>
      <c r="FC7847" s="1" t="s">
        <v>611572</v>
      </c>
      <c r="FD7847" s="1" t="s">
        <v>611573</v>
      </c>
      <c r="FE7847" s="1" t="s">
        <v>611574</v>
      </c>
      <c r="FF7847" s="1" t="s">
        <v>611575</v>
      </c>
      <c r="FG7847" s="1" t="s">
        <v>611576</v>
      </c>
      <c r="FH7847" s="1" t="s">
        <v>611577</v>
      </c>
      <c r="FI7847" s="1" t="s">
        <v>611578</v>
      </c>
      <c r="FJ7847" s="1" t="s">
        <v>611579</v>
      </c>
      <c r="FK7847" s="1" t="s">
        <v>9474</v>
      </c>
      <c r="FL7847" s="1" t="s">
        <v>9474</v>
      </c>
    </row>
    <row r="7848" spans="1:168" x14ac:dyDescent="0.25">
      <c r="A7848" s="1" t="s">
        <v>611580</v>
      </c>
      <c r="B7848" s="1" t="s">
        <v>9474</v>
      </c>
      <c r="C7848" s="1" t="s">
        <v>9474</v>
      </c>
      <c r="D7848" s="1" t="s">
        <v>9474</v>
      </c>
      <c r="E7848" s="1" t="s">
        <v>9474</v>
      </c>
      <c r="F7848" s="1" t="s">
        <v>9474</v>
      </c>
      <c r="G7848" s="1" t="s">
        <v>9474</v>
      </c>
      <c r="H7848" s="1" t="s">
        <v>9474</v>
      </c>
      <c r="I7848" s="1" t="s">
        <v>9474</v>
      </c>
      <c r="J7848" s="1" t="s">
        <v>9474</v>
      </c>
      <c r="K7848" s="1" t="s">
        <v>9474</v>
      </c>
      <c r="L7848" s="1" t="s">
        <v>9474</v>
      </c>
      <c r="M7848" s="1" t="s">
        <v>9474</v>
      </c>
      <c r="N7848" s="1" t="s">
        <v>9474</v>
      </c>
      <c r="O7848" s="1" t="s">
        <v>9474</v>
      </c>
      <c r="P7848" s="1" t="s">
        <v>9474</v>
      </c>
      <c r="Q7848" s="1" t="s">
        <v>9474</v>
      </c>
      <c r="R7848" s="1" t="s">
        <v>9474</v>
      </c>
      <c r="S7848" s="1" t="s">
        <v>9474</v>
      </c>
      <c r="T7848" s="1" t="s">
        <v>9474</v>
      </c>
      <c r="U7848" s="1" t="s">
        <v>9474</v>
      </c>
      <c r="V7848" s="1" t="s">
        <v>9474</v>
      </c>
      <c r="W7848" s="1" t="s">
        <v>9474</v>
      </c>
      <c r="X7848" s="1" t="s">
        <v>9474</v>
      </c>
      <c r="Y7848" s="1" t="s">
        <v>9474</v>
      </c>
      <c r="Z7848" s="1" t="s">
        <v>9474</v>
      </c>
      <c r="AA7848" s="1" t="s">
        <v>9474</v>
      </c>
      <c r="AB7848" s="1" t="s">
        <v>9474</v>
      </c>
      <c r="AC7848" s="1" t="s">
        <v>9474</v>
      </c>
      <c r="AD7848" s="1" t="s">
        <v>9474</v>
      </c>
      <c r="AE7848" s="1" t="s">
        <v>9474</v>
      </c>
      <c r="AF7848" s="1" t="s">
        <v>9474</v>
      </c>
      <c r="AG7848" s="1" t="s">
        <v>9474</v>
      </c>
      <c r="AH7848" s="1" t="s">
        <v>9474</v>
      </c>
      <c r="AI7848" s="1" t="s">
        <v>9474</v>
      </c>
      <c r="AJ7848" s="1" t="s">
        <v>611581</v>
      </c>
      <c r="AK7848" s="1" t="s">
        <v>12083</v>
      </c>
      <c r="AL7848" s="1" t="s">
        <v>9528</v>
      </c>
      <c r="AM7848" s="1" t="s">
        <v>9527</v>
      </c>
      <c r="AN7848" s="1" t="s">
        <v>9528</v>
      </c>
      <c r="AO7848" s="1" t="s">
        <v>9527</v>
      </c>
      <c r="AP7848" s="1" t="s">
        <v>9728</v>
      </c>
      <c r="AQ7848" s="1" t="s">
        <v>9728</v>
      </c>
      <c r="AR7848" s="1" t="s">
        <v>9728</v>
      </c>
      <c r="AS7848" s="1" t="s">
        <v>9728</v>
      </c>
      <c r="AT7848" s="1" t="s">
        <v>9728</v>
      </c>
      <c r="AU7848" s="1" t="s">
        <v>9528</v>
      </c>
      <c r="AV7848" s="1" t="s">
        <v>9528</v>
      </c>
      <c r="AW7848" s="1" t="s">
        <v>9528</v>
      </c>
      <c r="AX7848" s="1" t="s">
        <v>9528</v>
      </c>
      <c r="AY7848" s="1" t="s">
        <v>9528</v>
      </c>
      <c r="AZ7848" s="1" t="s">
        <v>611582</v>
      </c>
      <c r="BA7848" s="1" t="s">
        <v>611583</v>
      </c>
      <c r="BB7848" s="1" t="s">
        <v>611584</v>
      </c>
      <c r="BC7848" s="1" t="s">
        <v>611585</v>
      </c>
      <c r="BD7848" s="1" t="s">
        <v>611586</v>
      </c>
      <c r="BE7848" s="1" t="s">
        <v>611587</v>
      </c>
      <c r="BF7848" s="1" t="s">
        <v>611588</v>
      </c>
      <c r="BG7848" s="1" t="s">
        <v>611589</v>
      </c>
      <c r="BH7848" s="1" t="s">
        <v>611590</v>
      </c>
      <c r="BI7848" s="1" t="s">
        <v>611591</v>
      </c>
      <c r="BJ7848" s="1" t="s">
        <v>611592</v>
      </c>
      <c r="BK7848" s="1" t="s">
        <v>611593</v>
      </c>
      <c r="BL7848" s="1" t="s">
        <v>611594</v>
      </c>
      <c r="BM7848" s="1" t="s">
        <v>611595</v>
      </c>
      <c r="BN7848" s="1" t="s">
        <v>611596</v>
      </c>
      <c r="BO7848" s="1" t="s">
        <v>611597</v>
      </c>
      <c r="BP7848" s="1" t="s">
        <v>611598</v>
      </c>
      <c r="BQ7848" s="1" t="s">
        <v>9728</v>
      </c>
      <c r="BR7848" s="1" t="s">
        <v>611599</v>
      </c>
      <c r="BS7848" s="1" t="s">
        <v>611600</v>
      </c>
      <c r="BT7848" s="1" t="s">
        <v>9728</v>
      </c>
      <c r="BU7848" s="1" t="s">
        <v>9728</v>
      </c>
      <c r="BV7848" s="1" t="s">
        <v>9728</v>
      </c>
      <c r="BW7848" s="1" t="s">
        <v>9728</v>
      </c>
      <c r="BX7848" s="1" t="s">
        <v>9730</v>
      </c>
      <c r="BY7848" s="1" t="s">
        <v>9730</v>
      </c>
      <c r="BZ7848" s="1" t="s">
        <v>9730</v>
      </c>
      <c r="CA7848" s="1" t="s">
        <v>9730</v>
      </c>
      <c r="CB7848" s="1" t="s">
        <v>611601</v>
      </c>
      <c r="CC7848" s="1" t="s">
        <v>611602</v>
      </c>
      <c r="CD7848" s="1" t="s">
        <v>611603</v>
      </c>
      <c r="CE7848" s="1" t="s">
        <v>9474</v>
      </c>
      <c r="CF7848" s="1" t="s">
        <v>9474</v>
      </c>
      <c r="CG7848" s="1" t="s">
        <v>9474</v>
      </c>
      <c r="CH7848" s="1" t="s">
        <v>9474</v>
      </c>
      <c r="CI7848" s="1" t="s">
        <v>9474</v>
      </c>
      <c r="CJ7848" s="1" t="s">
        <v>9474</v>
      </c>
      <c r="CK7848" s="1" t="s">
        <v>9474</v>
      </c>
      <c r="CL7848" s="1" t="s">
        <v>9474</v>
      </c>
      <c r="CM7848" s="1" t="s">
        <v>9474</v>
      </c>
      <c r="CN7848" s="1" t="s">
        <v>9474</v>
      </c>
      <c r="CO7848" s="1" t="s">
        <v>9474</v>
      </c>
      <c r="CP7848" s="1" t="s">
        <v>9474</v>
      </c>
      <c r="CQ7848" s="1" t="s">
        <v>9474</v>
      </c>
      <c r="CR7848" s="1" t="s">
        <v>9474</v>
      </c>
      <c r="CS7848" s="1" t="s">
        <v>9474</v>
      </c>
      <c r="CT7848" s="1" t="s">
        <v>9474</v>
      </c>
      <c r="CU7848" s="1" t="s">
        <v>9474</v>
      </c>
      <c r="CV7848" s="1" t="s">
        <v>9474</v>
      </c>
      <c r="CW7848" s="1" t="s">
        <v>9474</v>
      </c>
      <c r="CX7848" s="1" t="s">
        <v>9474</v>
      </c>
      <c r="CY7848" s="1" t="s">
        <v>9474</v>
      </c>
      <c r="CZ7848" s="1" t="s">
        <v>9474</v>
      </c>
      <c r="DA7848" s="1" t="s">
        <v>9474</v>
      </c>
      <c r="DB7848" s="1" t="s">
        <v>9474</v>
      </c>
      <c r="DC7848" s="1" t="s">
        <v>9474</v>
      </c>
      <c r="DD7848" s="1" t="s">
        <v>9474</v>
      </c>
      <c r="DE7848" s="1" t="s">
        <v>9474</v>
      </c>
      <c r="DF7848" s="1" t="s">
        <v>9474</v>
      </c>
      <c r="DG7848" s="1" t="s">
        <v>9474</v>
      </c>
      <c r="DH7848" s="1" t="s">
        <v>611604</v>
      </c>
      <c r="DI7848" s="1" t="s">
        <v>611605</v>
      </c>
      <c r="DJ7848" s="1" t="s">
        <v>611606</v>
      </c>
      <c r="DK7848" s="1" t="s">
        <v>611607</v>
      </c>
      <c r="DL7848" s="1" t="s">
        <v>611608</v>
      </c>
      <c r="DM7848" s="1" t="s">
        <v>611609</v>
      </c>
      <c r="DN7848" s="1" t="s">
        <v>611610</v>
      </c>
      <c r="DO7848" s="1" t="s">
        <v>611611</v>
      </c>
      <c r="DP7848" s="1" t="s">
        <v>611612</v>
      </c>
      <c r="DQ7848" s="1" t="s">
        <v>611613</v>
      </c>
      <c r="DR7848" s="1" t="s">
        <v>611614</v>
      </c>
      <c r="DS7848" s="1" t="s">
        <v>29596</v>
      </c>
      <c r="DT7848" s="1" t="s">
        <v>611615</v>
      </c>
      <c r="DU7848" s="1" t="s">
        <v>611616</v>
      </c>
      <c r="DV7848" s="1" t="s">
        <v>611617</v>
      </c>
      <c r="DW7848" s="1" t="s">
        <v>611618</v>
      </c>
      <c r="DX7848" s="1" t="s">
        <v>611619</v>
      </c>
      <c r="DY7848" s="1" t="s">
        <v>611620</v>
      </c>
      <c r="DZ7848" s="1" t="s">
        <v>611621</v>
      </c>
      <c r="EA7848" s="1" t="s">
        <v>611622</v>
      </c>
      <c r="EB7848" s="1" t="s">
        <v>611623</v>
      </c>
      <c r="EC7848" s="1" t="s">
        <v>611624</v>
      </c>
      <c r="ED7848" s="1" t="s">
        <v>611625</v>
      </c>
      <c r="EE7848" s="1" t="s">
        <v>611626</v>
      </c>
      <c r="EF7848" s="1" t="s">
        <v>611627</v>
      </c>
      <c r="EG7848" s="1" t="s">
        <v>611628</v>
      </c>
      <c r="EH7848" s="1" t="s">
        <v>611629</v>
      </c>
      <c r="EI7848" s="1" t="s">
        <v>611630</v>
      </c>
      <c r="EJ7848" s="1" t="s">
        <v>611631</v>
      </c>
      <c r="EK7848" s="1" t="s">
        <v>611632</v>
      </c>
      <c r="EL7848" s="1" t="s">
        <v>611633</v>
      </c>
      <c r="EM7848" s="1" t="s">
        <v>611634</v>
      </c>
      <c r="EN7848" s="1" t="s">
        <v>611635</v>
      </c>
      <c r="EO7848" s="1" t="s">
        <v>611636</v>
      </c>
      <c r="EP7848" s="1" t="s">
        <v>611637</v>
      </c>
      <c r="EQ7848" s="1" t="s">
        <v>611638</v>
      </c>
      <c r="ER7848" s="1" t="s">
        <v>611639</v>
      </c>
      <c r="ES7848" s="1" t="s">
        <v>611640</v>
      </c>
      <c r="ET7848" s="1" t="s">
        <v>611641</v>
      </c>
      <c r="EU7848" s="1" t="s">
        <v>611642</v>
      </c>
      <c r="EV7848" s="1" t="s">
        <v>611643</v>
      </c>
      <c r="EW7848" s="1" t="s">
        <v>611644</v>
      </c>
      <c r="EX7848" s="1" t="s">
        <v>611645</v>
      </c>
      <c r="EY7848" s="1" t="s">
        <v>611646</v>
      </c>
      <c r="EZ7848" s="1" t="s">
        <v>611647</v>
      </c>
      <c r="FA7848" s="1" t="s">
        <v>611648</v>
      </c>
      <c r="FB7848" s="1" t="s">
        <v>611649</v>
      </c>
      <c r="FC7848" s="1" t="s">
        <v>611650</v>
      </c>
      <c r="FD7848" s="1" t="s">
        <v>611651</v>
      </c>
      <c r="FE7848" s="1" t="s">
        <v>611652</v>
      </c>
      <c r="FF7848" s="1" t="s">
        <v>611653</v>
      </c>
      <c r="FG7848" s="1" t="s">
        <v>611654</v>
      </c>
      <c r="FH7848" s="1" t="s">
        <v>611655</v>
      </c>
      <c r="FI7848" s="1" t="s">
        <v>611656</v>
      </c>
      <c r="FJ7848" s="1" t="s">
        <v>611657</v>
      </c>
      <c r="FK7848" s="1" t="s">
        <v>9474</v>
      </c>
      <c r="FL7848" s="1" t="s">
        <v>9474</v>
      </c>
    </row>
    <row r="7849" spans="1:168" x14ac:dyDescent="0.25">
      <c r="A7849" s="1" t="s">
        <v>611658</v>
      </c>
      <c r="B7849" s="1" t="s">
        <v>9474</v>
      </c>
      <c r="C7849" s="1" t="s">
        <v>9474</v>
      </c>
      <c r="D7849" s="1" t="s">
        <v>9474</v>
      </c>
      <c r="E7849" s="1" t="s">
        <v>9474</v>
      </c>
      <c r="F7849" s="1" t="s">
        <v>9474</v>
      </c>
      <c r="G7849" s="1" t="s">
        <v>9474</v>
      </c>
      <c r="H7849" s="1" t="s">
        <v>9474</v>
      </c>
      <c r="I7849" s="1" t="s">
        <v>9474</v>
      </c>
      <c r="J7849" s="1" t="s">
        <v>9474</v>
      </c>
      <c r="K7849" s="1" t="s">
        <v>9474</v>
      </c>
      <c r="L7849" s="1" t="s">
        <v>9474</v>
      </c>
      <c r="M7849" s="1" t="s">
        <v>9474</v>
      </c>
      <c r="N7849" s="1" t="s">
        <v>9474</v>
      </c>
      <c r="O7849" s="1" t="s">
        <v>9474</v>
      </c>
      <c r="P7849" s="1" t="s">
        <v>9474</v>
      </c>
      <c r="Q7849" s="1" t="s">
        <v>9474</v>
      </c>
      <c r="R7849" s="1" t="s">
        <v>9474</v>
      </c>
      <c r="S7849" s="1" t="s">
        <v>9474</v>
      </c>
      <c r="T7849" s="1" t="s">
        <v>9474</v>
      </c>
      <c r="U7849" s="1" t="s">
        <v>9474</v>
      </c>
      <c r="V7849" s="1" t="s">
        <v>9474</v>
      </c>
      <c r="W7849" s="1" t="s">
        <v>9474</v>
      </c>
      <c r="X7849" s="1" t="s">
        <v>9474</v>
      </c>
      <c r="Y7849" s="1" t="s">
        <v>9474</v>
      </c>
      <c r="Z7849" s="1" t="s">
        <v>9474</v>
      </c>
      <c r="AA7849" s="1" t="s">
        <v>9474</v>
      </c>
      <c r="AB7849" s="1" t="s">
        <v>9474</v>
      </c>
      <c r="AC7849" s="1" t="s">
        <v>9474</v>
      </c>
      <c r="AD7849" s="1" t="s">
        <v>9474</v>
      </c>
      <c r="AE7849" s="1" t="s">
        <v>9474</v>
      </c>
      <c r="AF7849" s="1" t="s">
        <v>9474</v>
      </c>
      <c r="AG7849" s="1" t="s">
        <v>9474</v>
      </c>
      <c r="AH7849" s="1" t="s">
        <v>9474</v>
      </c>
      <c r="AI7849" s="1" t="s">
        <v>9474</v>
      </c>
      <c r="AJ7849" s="1" t="s">
        <v>9474</v>
      </c>
      <c r="AK7849" s="1" t="s">
        <v>9474</v>
      </c>
      <c r="AL7849" s="1" t="s">
        <v>9474</v>
      </c>
      <c r="AM7849" s="1" t="s">
        <v>9474</v>
      </c>
      <c r="AN7849" s="1" t="s">
        <v>9474</v>
      </c>
      <c r="AO7849" s="1" t="s">
        <v>9474</v>
      </c>
      <c r="AP7849" s="1" t="s">
        <v>9474</v>
      </c>
      <c r="AQ7849" s="1" t="s">
        <v>9474</v>
      </c>
      <c r="AR7849" s="1" t="s">
        <v>9474</v>
      </c>
      <c r="AS7849" s="1" t="s">
        <v>9474</v>
      </c>
      <c r="AT7849" s="1" t="s">
        <v>9474</v>
      </c>
      <c r="AU7849" s="1" t="s">
        <v>9474</v>
      </c>
      <c r="AV7849" s="1" t="s">
        <v>9474</v>
      </c>
      <c r="AW7849" s="1" t="s">
        <v>9474</v>
      </c>
      <c r="AX7849" s="1" t="s">
        <v>9474</v>
      </c>
      <c r="AY7849" s="1" t="s">
        <v>9474</v>
      </c>
      <c r="AZ7849" s="1" t="s">
        <v>9474</v>
      </c>
      <c r="BA7849" s="1" t="s">
        <v>9474</v>
      </c>
      <c r="BB7849" s="1" t="s">
        <v>9474</v>
      </c>
      <c r="BC7849" s="1" t="s">
        <v>9474</v>
      </c>
      <c r="BD7849" s="1" t="s">
        <v>9474</v>
      </c>
      <c r="BE7849" s="1" t="s">
        <v>9474</v>
      </c>
      <c r="BF7849" s="1" t="s">
        <v>9474</v>
      </c>
      <c r="BG7849" s="1" t="s">
        <v>9474</v>
      </c>
      <c r="BH7849" s="1" t="s">
        <v>9474</v>
      </c>
      <c r="BI7849" s="1" t="s">
        <v>9474</v>
      </c>
      <c r="BJ7849" s="1" t="s">
        <v>9474</v>
      </c>
      <c r="BK7849" s="1" t="s">
        <v>9474</v>
      </c>
      <c r="BL7849" s="1" t="s">
        <v>9474</v>
      </c>
      <c r="BM7849" s="1" t="s">
        <v>9474</v>
      </c>
      <c r="BN7849" s="1" t="s">
        <v>9474</v>
      </c>
      <c r="BO7849" s="1" t="s">
        <v>9474</v>
      </c>
      <c r="BP7849" s="1" t="s">
        <v>9474</v>
      </c>
      <c r="BQ7849" s="1" t="s">
        <v>9474</v>
      </c>
      <c r="BR7849" s="1" t="s">
        <v>9474</v>
      </c>
      <c r="BS7849" s="1" t="s">
        <v>9474</v>
      </c>
      <c r="BT7849" s="1" t="s">
        <v>9474</v>
      </c>
      <c r="BU7849" s="1" t="s">
        <v>9474</v>
      </c>
      <c r="BV7849" s="1" t="s">
        <v>9474</v>
      </c>
      <c r="BW7849" s="1" t="s">
        <v>9474</v>
      </c>
      <c r="BX7849" s="1" t="s">
        <v>9474</v>
      </c>
      <c r="BY7849" s="1" t="s">
        <v>9474</v>
      </c>
      <c r="BZ7849" s="1" t="s">
        <v>9474</v>
      </c>
      <c r="CA7849" s="1" t="s">
        <v>9474</v>
      </c>
      <c r="CB7849" s="1" t="s">
        <v>9474</v>
      </c>
      <c r="CC7849" s="1" t="s">
        <v>9474</v>
      </c>
      <c r="CD7849" s="1" t="s">
        <v>9474</v>
      </c>
      <c r="CE7849" s="1" t="s">
        <v>9474</v>
      </c>
      <c r="CF7849" s="1" t="s">
        <v>9474</v>
      </c>
      <c r="CG7849" s="1" t="s">
        <v>9474</v>
      </c>
      <c r="CH7849" s="1" t="s">
        <v>9474</v>
      </c>
      <c r="CI7849" s="1" t="s">
        <v>9474</v>
      </c>
      <c r="CJ7849" s="1" t="s">
        <v>9474</v>
      </c>
      <c r="CK7849" s="1" t="s">
        <v>9474</v>
      </c>
      <c r="CL7849" s="1" t="s">
        <v>9474</v>
      </c>
      <c r="CM7849" s="1" t="s">
        <v>9474</v>
      </c>
      <c r="CN7849" s="1" t="s">
        <v>9474</v>
      </c>
      <c r="CO7849" s="1" t="s">
        <v>9474</v>
      </c>
      <c r="CP7849" s="1" t="s">
        <v>9474</v>
      </c>
      <c r="CQ7849" s="1" t="s">
        <v>9474</v>
      </c>
      <c r="CR7849" s="1" t="s">
        <v>9474</v>
      </c>
      <c r="CS7849" s="1" t="s">
        <v>9474</v>
      </c>
      <c r="CT7849" s="1" t="s">
        <v>9474</v>
      </c>
      <c r="CU7849" s="1" t="s">
        <v>9474</v>
      </c>
      <c r="CV7849" s="1" t="s">
        <v>9474</v>
      </c>
      <c r="CW7849" s="1" t="s">
        <v>9474</v>
      </c>
      <c r="CX7849" s="1" t="s">
        <v>9474</v>
      </c>
      <c r="CY7849" s="1" t="s">
        <v>9474</v>
      </c>
      <c r="CZ7849" s="1" t="s">
        <v>9474</v>
      </c>
      <c r="DA7849" s="1" t="s">
        <v>9474</v>
      </c>
      <c r="DB7849" s="1" t="s">
        <v>9474</v>
      </c>
      <c r="DC7849" s="1" t="s">
        <v>9474</v>
      </c>
      <c r="DD7849" s="1" t="s">
        <v>9474</v>
      </c>
      <c r="DE7849" s="1" t="s">
        <v>9474</v>
      </c>
      <c r="DF7849" s="1" t="s">
        <v>9474</v>
      </c>
      <c r="DG7849" s="1" t="s">
        <v>9474</v>
      </c>
      <c r="DH7849" s="1" t="s">
        <v>611659</v>
      </c>
      <c r="DI7849" s="1" t="s">
        <v>611660</v>
      </c>
      <c r="DJ7849" s="1" t="s">
        <v>611661</v>
      </c>
      <c r="DK7849" s="1" t="s">
        <v>611662</v>
      </c>
      <c r="DL7849" s="1" t="s">
        <v>611663</v>
      </c>
      <c r="DM7849" s="1" t="s">
        <v>611664</v>
      </c>
      <c r="DN7849" s="1" t="s">
        <v>611665</v>
      </c>
      <c r="DO7849" s="1" t="s">
        <v>611666</v>
      </c>
      <c r="DP7849" s="1" t="s">
        <v>611667</v>
      </c>
      <c r="DQ7849" s="1" t="s">
        <v>611668</v>
      </c>
      <c r="DR7849" s="1" t="s">
        <v>611669</v>
      </c>
      <c r="DS7849" s="1" t="s">
        <v>29596</v>
      </c>
      <c r="DT7849" s="1" t="s">
        <v>611670</v>
      </c>
      <c r="DU7849" s="1" t="s">
        <v>611671</v>
      </c>
      <c r="DV7849" s="1" t="s">
        <v>611672</v>
      </c>
      <c r="DW7849" s="1" t="s">
        <v>611673</v>
      </c>
      <c r="DX7849" s="1" t="s">
        <v>611674</v>
      </c>
      <c r="DY7849" s="1" t="s">
        <v>611675</v>
      </c>
      <c r="DZ7849" s="1" t="s">
        <v>611676</v>
      </c>
      <c r="EA7849" s="1" t="s">
        <v>611677</v>
      </c>
      <c r="EB7849" s="1" t="s">
        <v>611678</v>
      </c>
      <c r="EC7849" s="1" t="s">
        <v>611679</v>
      </c>
      <c r="ED7849" s="1" t="s">
        <v>611680</v>
      </c>
      <c r="EE7849" s="1" t="s">
        <v>611681</v>
      </c>
      <c r="EF7849" s="1" t="s">
        <v>611682</v>
      </c>
      <c r="EG7849" s="1" t="s">
        <v>611683</v>
      </c>
      <c r="EH7849" s="1" t="s">
        <v>611684</v>
      </c>
      <c r="EI7849" s="1" t="s">
        <v>9728</v>
      </c>
      <c r="EJ7849" s="1" t="s">
        <v>611685</v>
      </c>
      <c r="EK7849" s="1" t="s">
        <v>611686</v>
      </c>
      <c r="EL7849" s="1" t="s">
        <v>611687</v>
      </c>
      <c r="EM7849" s="1" t="s">
        <v>156122</v>
      </c>
      <c r="EN7849" s="1" t="s">
        <v>611688</v>
      </c>
      <c r="EO7849" s="1" t="s">
        <v>611689</v>
      </c>
      <c r="EP7849" s="1" t="s">
        <v>611690</v>
      </c>
      <c r="EQ7849" s="1" t="s">
        <v>9728</v>
      </c>
      <c r="ER7849" s="1" t="s">
        <v>611691</v>
      </c>
      <c r="ES7849" s="1" t="s">
        <v>611692</v>
      </c>
      <c r="ET7849" s="1" t="s">
        <v>611693</v>
      </c>
      <c r="EU7849" s="1" t="s">
        <v>9728</v>
      </c>
      <c r="EV7849" s="1" t="s">
        <v>611694</v>
      </c>
      <c r="EW7849" s="1" t="s">
        <v>611695</v>
      </c>
      <c r="EX7849" s="1" t="s">
        <v>611696</v>
      </c>
      <c r="EY7849" s="1" t="s">
        <v>9728</v>
      </c>
      <c r="EZ7849" s="1" t="s">
        <v>611697</v>
      </c>
      <c r="FA7849" s="1" t="s">
        <v>611698</v>
      </c>
      <c r="FB7849" s="1" t="s">
        <v>611699</v>
      </c>
      <c r="FC7849" s="1" t="s">
        <v>9728</v>
      </c>
      <c r="FD7849" s="1" t="s">
        <v>611700</v>
      </c>
      <c r="FE7849" s="1" t="s">
        <v>611701</v>
      </c>
      <c r="FF7849" s="1" t="s">
        <v>611702</v>
      </c>
      <c r="FG7849" s="1" t="s">
        <v>9728</v>
      </c>
      <c r="FH7849" s="1" t="s">
        <v>611703</v>
      </c>
      <c r="FI7849" s="1" t="s">
        <v>611704</v>
      </c>
      <c r="FJ7849" s="1" t="s">
        <v>611705</v>
      </c>
      <c r="FK7849" s="1" t="s">
        <v>9474</v>
      </c>
      <c r="FL7849" s="1" t="s">
        <v>9474</v>
      </c>
    </row>
    <row r="7850" spans="1:168" x14ac:dyDescent="0.25">
      <c r="A7850" s="1" t="s">
        <v>611706</v>
      </c>
      <c r="B7850" s="1" t="s">
        <v>9474</v>
      </c>
      <c r="C7850" s="1" t="s">
        <v>9474</v>
      </c>
      <c r="D7850" s="1" t="s">
        <v>9474</v>
      </c>
      <c r="E7850" s="1" t="s">
        <v>9474</v>
      </c>
      <c r="F7850" s="1" t="s">
        <v>9474</v>
      </c>
      <c r="G7850" s="1" t="s">
        <v>9474</v>
      </c>
      <c r="H7850" s="1" t="s">
        <v>9474</v>
      </c>
      <c r="I7850" s="1" t="s">
        <v>9474</v>
      </c>
      <c r="J7850" s="1" t="s">
        <v>9474</v>
      </c>
      <c r="K7850" s="1" t="s">
        <v>9474</v>
      </c>
      <c r="L7850" s="1" t="s">
        <v>9474</v>
      </c>
      <c r="M7850" s="1" t="s">
        <v>9474</v>
      </c>
      <c r="N7850" s="1" t="s">
        <v>9474</v>
      </c>
      <c r="O7850" s="1" t="s">
        <v>9474</v>
      </c>
      <c r="P7850" s="1" t="s">
        <v>9474</v>
      </c>
      <c r="Q7850" s="1" t="s">
        <v>9474</v>
      </c>
      <c r="R7850" s="1" t="s">
        <v>9474</v>
      </c>
      <c r="S7850" s="1" t="s">
        <v>9474</v>
      </c>
      <c r="T7850" s="1" t="s">
        <v>9474</v>
      </c>
      <c r="U7850" s="1" t="s">
        <v>9474</v>
      </c>
      <c r="V7850" s="1" t="s">
        <v>9474</v>
      </c>
      <c r="W7850" s="1" t="s">
        <v>9474</v>
      </c>
      <c r="X7850" s="1" t="s">
        <v>9474</v>
      </c>
      <c r="Y7850" s="1" t="s">
        <v>9474</v>
      </c>
      <c r="Z7850" s="1" t="s">
        <v>9474</v>
      </c>
      <c r="AA7850" s="1" t="s">
        <v>9474</v>
      </c>
      <c r="AB7850" s="1" t="s">
        <v>9474</v>
      </c>
      <c r="AC7850" s="1" t="s">
        <v>9474</v>
      </c>
      <c r="AD7850" s="1" t="s">
        <v>9474</v>
      </c>
      <c r="AE7850" s="1" t="s">
        <v>9474</v>
      </c>
      <c r="AF7850" s="1" t="s">
        <v>9474</v>
      </c>
      <c r="AG7850" s="1" t="s">
        <v>9474</v>
      </c>
      <c r="AH7850" s="1" t="s">
        <v>9474</v>
      </c>
      <c r="AI7850" s="1" t="s">
        <v>9474</v>
      </c>
      <c r="AJ7850" s="1" t="s">
        <v>9474</v>
      </c>
      <c r="AK7850" s="1" t="s">
        <v>9474</v>
      </c>
      <c r="AL7850" s="1" t="s">
        <v>9474</v>
      </c>
      <c r="AM7850" s="1" t="s">
        <v>9474</v>
      </c>
      <c r="AN7850" s="1" t="s">
        <v>9474</v>
      </c>
      <c r="AO7850" s="1" t="s">
        <v>9474</v>
      </c>
      <c r="AP7850" s="1" t="s">
        <v>9474</v>
      </c>
      <c r="AQ7850" s="1" t="s">
        <v>9474</v>
      </c>
      <c r="AR7850" s="1" t="s">
        <v>9474</v>
      </c>
      <c r="AS7850" s="1" t="s">
        <v>9474</v>
      </c>
      <c r="AT7850" s="1" t="s">
        <v>9474</v>
      </c>
      <c r="AU7850" s="1" t="s">
        <v>9474</v>
      </c>
      <c r="AV7850" s="1" t="s">
        <v>9474</v>
      </c>
      <c r="AW7850" s="1" t="s">
        <v>9474</v>
      </c>
      <c r="AX7850" s="1" t="s">
        <v>9474</v>
      </c>
      <c r="AY7850" s="1" t="s">
        <v>9474</v>
      </c>
      <c r="AZ7850" s="1" t="s">
        <v>9474</v>
      </c>
      <c r="BA7850" s="1" t="s">
        <v>9474</v>
      </c>
      <c r="BB7850" s="1" t="s">
        <v>9474</v>
      </c>
      <c r="BC7850" s="1" t="s">
        <v>9474</v>
      </c>
      <c r="BD7850" s="1" t="s">
        <v>9474</v>
      </c>
      <c r="BE7850" s="1" t="s">
        <v>9474</v>
      </c>
      <c r="BF7850" s="1" t="s">
        <v>9474</v>
      </c>
      <c r="BG7850" s="1" t="s">
        <v>9474</v>
      </c>
      <c r="BH7850" s="1" t="s">
        <v>9474</v>
      </c>
      <c r="BI7850" s="1" t="s">
        <v>9474</v>
      </c>
      <c r="BJ7850" s="1" t="s">
        <v>9474</v>
      </c>
      <c r="BK7850" s="1" t="s">
        <v>9474</v>
      </c>
      <c r="BL7850" s="1" t="s">
        <v>9474</v>
      </c>
      <c r="BM7850" s="1" t="s">
        <v>9474</v>
      </c>
      <c r="BN7850" s="1" t="s">
        <v>9474</v>
      </c>
      <c r="BO7850" s="1" t="s">
        <v>9474</v>
      </c>
      <c r="BP7850" s="1" t="s">
        <v>9474</v>
      </c>
      <c r="BQ7850" s="1" t="s">
        <v>9474</v>
      </c>
      <c r="BR7850" s="1" t="s">
        <v>9474</v>
      </c>
      <c r="BS7850" s="1" t="s">
        <v>9474</v>
      </c>
      <c r="BT7850" s="1" t="s">
        <v>9474</v>
      </c>
      <c r="BU7850" s="1" t="s">
        <v>9474</v>
      </c>
      <c r="BV7850" s="1" t="s">
        <v>9474</v>
      </c>
      <c r="BW7850" s="1" t="s">
        <v>9474</v>
      </c>
      <c r="BX7850" s="1" t="s">
        <v>9474</v>
      </c>
      <c r="BY7850" s="1" t="s">
        <v>9474</v>
      </c>
      <c r="BZ7850" s="1" t="s">
        <v>9474</v>
      </c>
      <c r="CA7850" s="1" t="s">
        <v>9474</v>
      </c>
      <c r="CB7850" s="1" t="s">
        <v>9474</v>
      </c>
      <c r="CC7850" s="1" t="s">
        <v>9474</v>
      </c>
      <c r="CD7850" s="1" t="s">
        <v>9474</v>
      </c>
      <c r="CE7850" s="1" t="s">
        <v>9474</v>
      </c>
      <c r="CF7850" s="1" t="s">
        <v>9474</v>
      </c>
      <c r="CG7850" s="1" t="s">
        <v>9474</v>
      </c>
      <c r="CH7850" s="1" t="s">
        <v>9474</v>
      </c>
      <c r="CI7850" s="1" t="s">
        <v>9474</v>
      </c>
      <c r="CJ7850" s="1" t="s">
        <v>9474</v>
      </c>
      <c r="CK7850" s="1" t="s">
        <v>9474</v>
      </c>
      <c r="CL7850" s="1" t="s">
        <v>9474</v>
      </c>
      <c r="CM7850" s="1" t="s">
        <v>9474</v>
      </c>
      <c r="CN7850" s="1" t="s">
        <v>9474</v>
      </c>
      <c r="CO7850" s="1" t="s">
        <v>9474</v>
      </c>
      <c r="CP7850" s="1" t="s">
        <v>9474</v>
      </c>
      <c r="CQ7850" s="1" t="s">
        <v>9474</v>
      </c>
      <c r="CR7850" s="1" t="s">
        <v>9474</v>
      </c>
      <c r="CS7850" s="1" t="s">
        <v>9474</v>
      </c>
      <c r="CT7850" s="1" t="s">
        <v>9474</v>
      </c>
      <c r="CU7850" s="1" t="s">
        <v>9474</v>
      </c>
      <c r="CV7850" s="1" t="s">
        <v>9474</v>
      </c>
      <c r="CW7850" s="1" t="s">
        <v>9474</v>
      </c>
      <c r="CX7850" s="1" t="s">
        <v>9474</v>
      </c>
      <c r="CY7850" s="1" t="s">
        <v>9474</v>
      </c>
      <c r="CZ7850" s="1" t="s">
        <v>9474</v>
      </c>
      <c r="DA7850" s="1" t="s">
        <v>9474</v>
      </c>
      <c r="DB7850" s="1" t="s">
        <v>9474</v>
      </c>
      <c r="DC7850" s="1" t="s">
        <v>9474</v>
      </c>
      <c r="DD7850" s="1" t="s">
        <v>9474</v>
      </c>
      <c r="DE7850" s="1" t="s">
        <v>9474</v>
      </c>
      <c r="DF7850" s="1" t="s">
        <v>9474</v>
      </c>
      <c r="DG7850" s="1" t="s">
        <v>9474</v>
      </c>
      <c r="DH7850" s="1" t="s">
        <v>611707</v>
      </c>
      <c r="DI7850" s="1" t="s">
        <v>611708</v>
      </c>
      <c r="DJ7850" s="1" t="s">
        <v>611709</v>
      </c>
      <c r="DK7850" s="1" t="s">
        <v>611710</v>
      </c>
      <c r="DL7850" s="1" t="s">
        <v>611711</v>
      </c>
      <c r="DM7850" s="1" t="s">
        <v>611712</v>
      </c>
      <c r="DN7850" s="1" t="s">
        <v>611713</v>
      </c>
      <c r="DO7850" s="1" t="s">
        <v>611714</v>
      </c>
      <c r="DP7850" s="1" t="s">
        <v>611715</v>
      </c>
      <c r="DQ7850" s="1" t="s">
        <v>611716</v>
      </c>
      <c r="DR7850" s="1" t="s">
        <v>611717</v>
      </c>
      <c r="DS7850" s="1" t="s">
        <v>29672</v>
      </c>
      <c r="DT7850" s="1" t="s">
        <v>611718</v>
      </c>
      <c r="DU7850" s="1" t="s">
        <v>611719</v>
      </c>
      <c r="DV7850" s="1" t="s">
        <v>611720</v>
      </c>
      <c r="DW7850" s="1" t="s">
        <v>611721</v>
      </c>
      <c r="DX7850" s="1" t="s">
        <v>611722</v>
      </c>
      <c r="DY7850" s="1" t="s">
        <v>611723</v>
      </c>
      <c r="DZ7850" s="1" t="s">
        <v>611724</v>
      </c>
      <c r="EA7850" s="1" t="s">
        <v>611725</v>
      </c>
      <c r="EB7850" s="1" t="s">
        <v>611726</v>
      </c>
      <c r="EC7850" s="1" t="s">
        <v>611727</v>
      </c>
      <c r="ED7850" s="1" t="s">
        <v>611728</v>
      </c>
      <c r="EE7850" s="1" t="s">
        <v>611729</v>
      </c>
      <c r="EF7850" s="1" t="s">
        <v>611730</v>
      </c>
      <c r="EG7850" s="1" t="s">
        <v>611731</v>
      </c>
      <c r="EH7850" s="1" t="s">
        <v>611732</v>
      </c>
      <c r="EI7850" s="1" t="s">
        <v>9728</v>
      </c>
      <c r="EJ7850" s="1" t="s">
        <v>611733</v>
      </c>
      <c r="EK7850" s="1" t="s">
        <v>611734</v>
      </c>
      <c r="EL7850" s="1" t="s">
        <v>611735</v>
      </c>
      <c r="EM7850" s="1" t="s">
        <v>156122</v>
      </c>
      <c r="EN7850" s="1" t="s">
        <v>611736</v>
      </c>
      <c r="EO7850" s="1" t="s">
        <v>611737</v>
      </c>
      <c r="EP7850" s="1" t="s">
        <v>611738</v>
      </c>
      <c r="EQ7850" s="1" t="s">
        <v>9728</v>
      </c>
      <c r="ER7850" s="1" t="s">
        <v>611739</v>
      </c>
      <c r="ES7850" s="1" t="s">
        <v>611740</v>
      </c>
      <c r="ET7850" s="1" t="s">
        <v>611741</v>
      </c>
      <c r="EU7850" s="1" t="s">
        <v>9728</v>
      </c>
      <c r="EV7850" s="1" t="s">
        <v>611742</v>
      </c>
      <c r="EW7850" s="1" t="s">
        <v>611743</v>
      </c>
      <c r="EX7850" s="1" t="s">
        <v>611744</v>
      </c>
      <c r="EY7850" s="1" t="s">
        <v>9728</v>
      </c>
      <c r="EZ7850" s="1" t="s">
        <v>611745</v>
      </c>
      <c r="FA7850" s="1" t="s">
        <v>611746</v>
      </c>
      <c r="FB7850" s="1" t="s">
        <v>611747</v>
      </c>
      <c r="FC7850" s="1" t="s">
        <v>9728</v>
      </c>
      <c r="FD7850" s="1" t="s">
        <v>611748</v>
      </c>
      <c r="FE7850" s="1" t="s">
        <v>611749</v>
      </c>
      <c r="FF7850" s="1" t="s">
        <v>611750</v>
      </c>
      <c r="FG7850" s="1" t="s">
        <v>9728</v>
      </c>
      <c r="FH7850" s="1" t="s">
        <v>611751</v>
      </c>
      <c r="FI7850" s="1" t="s">
        <v>611752</v>
      </c>
      <c r="FJ7850" s="1" t="s">
        <v>611753</v>
      </c>
      <c r="FK7850" s="1" t="s">
        <v>9474</v>
      </c>
      <c r="FL7850" s="1" t="s">
        <v>9474</v>
      </c>
    </row>
    <row r="7851" spans="1:168" x14ac:dyDescent="0.25">
      <c r="A7851" s="1" t="s">
        <v>611754</v>
      </c>
      <c r="B7851" s="1" t="s">
        <v>9474</v>
      </c>
      <c r="C7851" s="1" t="s">
        <v>9474</v>
      </c>
      <c r="D7851" s="1" t="s">
        <v>9474</v>
      </c>
      <c r="E7851" s="1" t="s">
        <v>9474</v>
      </c>
      <c r="F7851" s="1" t="s">
        <v>9474</v>
      </c>
      <c r="G7851" s="1" t="s">
        <v>9474</v>
      </c>
      <c r="H7851" s="1" t="s">
        <v>9474</v>
      </c>
      <c r="I7851" s="1" t="s">
        <v>9474</v>
      </c>
      <c r="J7851" s="1" t="s">
        <v>9474</v>
      </c>
      <c r="K7851" s="1" t="s">
        <v>9474</v>
      </c>
      <c r="L7851" s="1" t="s">
        <v>9474</v>
      </c>
      <c r="M7851" s="1" t="s">
        <v>9474</v>
      </c>
      <c r="N7851" s="1" t="s">
        <v>9474</v>
      </c>
      <c r="O7851" s="1" t="s">
        <v>9474</v>
      </c>
      <c r="P7851" s="1" t="s">
        <v>9474</v>
      </c>
      <c r="Q7851" s="1" t="s">
        <v>9474</v>
      </c>
      <c r="R7851" s="1" t="s">
        <v>9474</v>
      </c>
      <c r="S7851" s="1" t="s">
        <v>9474</v>
      </c>
      <c r="T7851" s="1" t="s">
        <v>9474</v>
      </c>
      <c r="U7851" s="1" t="s">
        <v>9474</v>
      </c>
      <c r="V7851" s="1" t="s">
        <v>9474</v>
      </c>
      <c r="W7851" s="1" t="s">
        <v>9474</v>
      </c>
      <c r="X7851" s="1" t="s">
        <v>9474</v>
      </c>
      <c r="Y7851" s="1" t="s">
        <v>9474</v>
      </c>
      <c r="Z7851" s="1" t="s">
        <v>9474</v>
      </c>
      <c r="AA7851" s="1" t="s">
        <v>9474</v>
      </c>
      <c r="AB7851" s="1" t="s">
        <v>9474</v>
      </c>
      <c r="AC7851" s="1" t="s">
        <v>9474</v>
      </c>
      <c r="AD7851" s="1" t="s">
        <v>9474</v>
      </c>
      <c r="AE7851" s="1" t="s">
        <v>9474</v>
      </c>
      <c r="AF7851" s="1" t="s">
        <v>9474</v>
      </c>
      <c r="AG7851" s="1" t="s">
        <v>9474</v>
      </c>
      <c r="AH7851" s="1" t="s">
        <v>9474</v>
      </c>
      <c r="AI7851" s="1" t="s">
        <v>9474</v>
      </c>
      <c r="AJ7851" s="1" t="s">
        <v>611755</v>
      </c>
      <c r="AK7851" s="1" t="s">
        <v>12083</v>
      </c>
      <c r="AL7851" s="1" t="s">
        <v>9528</v>
      </c>
      <c r="AM7851" s="1" t="s">
        <v>9527</v>
      </c>
      <c r="AN7851" s="1" t="s">
        <v>9528</v>
      </c>
      <c r="AO7851" s="1" t="s">
        <v>9527</v>
      </c>
      <c r="AP7851" s="1" t="s">
        <v>9728</v>
      </c>
      <c r="AQ7851" s="1" t="s">
        <v>9728</v>
      </c>
      <c r="AR7851" s="1" t="s">
        <v>9728</v>
      </c>
      <c r="AS7851" s="1" t="s">
        <v>9728</v>
      </c>
      <c r="AT7851" s="1" t="s">
        <v>9728</v>
      </c>
      <c r="AU7851" s="1" t="s">
        <v>9528</v>
      </c>
      <c r="AV7851" s="1" t="s">
        <v>9528</v>
      </c>
      <c r="AW7851" s="1" t="s">
        <v>9528</v>
      </c>
      <c r="AX7851" s="1" t="s">
        <v>9528</v>
      </c>
      <c r="AY7851" s="1" t="s">
        <v>9528</v>
      </c>
      <c r="AZ7851" s="1" t="s">
        <v>611756</v>
      </c>
      <c r="BA7851" s="1" t="s">
        <v>611757</v>
      </c>
      <c r="BB7851" s="1" t="s">
        <v>611758</v>
      </c>
      <c r="BC7851" s="1" t="s">
        <v>611759</v>
      </c>
      <c r="BD7851" s="1" t="s">
        <v>611760</v>
      </c>
      <c r="BE7851" s="1" t="s">
        <v>611761</v>
      </c>
      <c r="BF7851" s="1" t="s">
        <v>611762</v>
      </c>
      <c r="BG7851" s="1" t="s">
        <v>611763</v>
      </c>
      <c r="BH7851" s="1" t="s">
        <v>611764</v>
      </c>
      <c r="BI7851" s="1" t="s">
        <v>611765</v>
      </c>
      <c r="BJ7851" s="1" t="s">
        <v>611766</v>
      </c>
      <c r="BK7851" s="1" t="s">
        <v>611767</v>
      </c>
      <c r="BL7851" s="1" t="s">
        <v>611768</v>
      </c>
      <c r="BM7851" s="1" t="s">
        <v>611769</v>
      </c>
      <c r="BN7851" s="1" t="s">
        <v>611770</v>
      </c>
      <c r="BO7851" s="1" t="s">
        <v>611771</v>
      </c>
      <c r="BP7851" s="1" t="s">
        <v>611772</v>
      </c>
      <c r="BQ7851" s="1" t="s">
        <v>9728</v>
      </c>
      <c r="BR7851" s="1" t="s">
        <v>611773</v>
      </c>
      <c r="BS7851" s="1" t="s">
        <v>611774</v>
      </c>
      <c r="BT7851" s="1" t="s">
        <v>9728</v>
      </c>
      <c r="BU7851" s="1" t="s">
        <v>9728</v>
      </c>
      <c r="BV7851" s="1" t="s">
        <v>9728</v>
      </c>
      <c r="BW7851" s="1" t="s">
        <v>9728</v>
      </c>
      <c r="BX7851" s="1" t="s">
        <v>9730</v>
      </c>
      <c r="BY7851" s="1" t="s">
        <v>9730</v>
      </c>
      <c r="BZ7851" s="1" t="s">
        <v>9730</v>
      </c>
      <c r="CA7851" s="1" t="s">
        <v>9730</v>
      </c>
      <c r="CB7851" s="1" t="s">
        <v>611775</v>
      </c>
      <c r="CC7851" s="1" t="s">
        <v>611776</v>
      </c>
      <c r="CD7851" s="1" t="s">
        <v>611777</v>
      </c>
      <c r="CE7851" s="1" t="s">
        <v>9474</v>
      </c>
      <c r="CF7851" s="1" t="s">
        <v>9474</v>
      </c>
      <c r="CG7851" s="1" t="s">
        <v>9474</v>
      </c>
      <c r="CH7851" s="1" t="s">
        <v>9474</v>
      </c>
      <c r="CI7851" s="1" t="s">
        <v>9474</v>
      </c>
      <c r="CJ7851" s="1" t="s">
        <v>9474</v>
      </c>
      <c r="CK7851" s="1" t="s">
        <v>9474</v>
      </c>
      <c r="CL7851" s="1" t="s">
        <v>9474</v>
      </c>
      <c r="CM7851" s="1" t="s">
        <v>9474</v>
      </c>
      <c r="CN7851" s="1" t="s">
        <v>9474</v>
      </c>
      <c r="CO7851" s="1" t="s">
        <v>9474</v>
      </c>
      <c r="CP7851" s="1" t="s">
        <v>9474</v>
      </c>
      <c r="CQ7851" s="1" t="s">
        <v>9474</v>
      </c>
      <c r="CR7851" s="1" t="s">
        <v>9474</v>
      </c>
      <c r="CS7851" s="1" t="s">
        <v>9474</v>
      </c>
      <c r="CT7851" s="1" t="s">
        <v>9474</v>
      </c>
      <c r="CU7851" s="1" t="s">
        <v>9474</v>
      </c>
      <c r="CV7851" s="1" t="s">
        <v>9474</v>
      </c>
      <c r="CW7851" s="1" t="s">
        <v>9474</v>
      </c>
      <c r="CX7851" s="1" t="s">
        <v>9474</v>
      </c>
      <c r="CY7851" s="1" t="s">
        <v>9474</v>
      </c>
      <c r="CZ7851" s="1" t="s">
        <v>9474</v>
      </c>
      <c r="DA7851" s="1" t="s">
        <v>9474</v>
      </c>
      <c r="DB7851" s="1" t="s">
        <v>9474</v>
      </c>
      <c r="DC7851" s="1" t="s">
        <v>9474</v>
      </c>
      <c r="DD7851" s="1" t="s">
        <v>9474</v>
      </c>
      <c r="DE7851" s="1" t="s">
        <v>9474</v>
      </c>
      <c r="DF7851" s="1" t="s">
        <v>9474</v>
      </c>
      <c r="DG7851" s="1" t="s">
        <v>9474</v>
      </c>
      <c r="DH7851" s="1" t="s">
        <v>611778</v>
      </c>
      <c r="DI7851" s="1" t="s">
        <v>611779</v>
      </c>
      <c r="DJ7851" s="1" t="s">
        <v>611780</v>
      </c>
      <c r="DK7851" s="1" t="s">
        <v>611781</v>
      </c>
      <c r="DL7851" s="1" t="s">
        <v>611782</v>
      </c>
      <c r="DM7851" s="1" t="s">
        <v>611783</v>
      </c>
      <c r="DN7851" s="1" t="s">
        <v>611784</v>
      </c>
      <c r="DO7851" s="1" t="s">
        <v>611785</v>
      </c>
      <c r="DP7851" s="1" t="s">
        <v>611786</v>
      </c>
      <c r="DQ7851" s="1" t="s">
        <v>611787</v>
      </c>
      <c r="DR7851" s="1" t="s">
        <v>611788</v>
      </c>
      <c r="DS7851" s="1" t="s">
        <v>29596</v>
      </c>
      <c r="DT7851" s="1" t="s">
        <v>611789</v>
      </c>
      <c r="DU7851" s="1" t="s">
        <v>611790</v>
      </c>
      <c r="DV7851" s="1" t="s">
        <v>611791</v>
      </c>
      <c r="DW7851" s="1" t="s">
        <v>611792</v>
      </c>
      <c r="DX7851" s="1" t="s">
        <v>611793</v>
      </c>
      <c r="DY7851" s="1" t="s">
        <v>611794</v>
      </c>
      <c r="DZ7851" s="1" t="s">
        <v>611795</v>
      </c>
      <c r="EA7851" s="1" t="s">
        <v>611796</v>
      </c>
      <c r="EB7851" s="1" t="s">
        <v>611797</v>
      </c>
      <c r="EC7851" s="1" t="s">
        <v>611798</v>
      </c>
      <c r="ED7851" s="1" t="s">
        <v>611799</v>
      </c>
      <c r="EE7851" s="1" t="s">
        <v>611800</v>
      </c>
      <c r="EF7851" s="1" t="s">
        <v>611801</v>
      </c>
      <c r="EG7851" s="1" t="s">
        <v>611802</v>
      </c>
      <c r="EH7851" s="1" t="s">
        <v>611803</v>
      </c>
      <c r="EI7851" s="1" t="s">
        <v>611804</v>
      </c>
      <c r="EJ7851" s="1" t="s">
        <v>611805</v>
      </c>
      <c r="EK7851" s="1" t="s">
        <v>611806</v>
      </c>
      <c r="EL7851" s="1" t="s">
        <v>611807</v>
      </c>
      <c r="EM7851" s="1" t="s">
        <v>611808</v>
      </c>
      <c r="EN7851" s="1" t="s">
        <v>611809</v>
      </c>
      <c r="EO7851" s="1" t="s">
        <v>611810</v>
      </c>
      <c r="EP7851" s="1" t="s">
        <v>611811</v>
      </c>
      <c r="EQ7851" s="1" t="s">
        <v>611812</v>
      </c>
      <c r="ER7851" s="1" t="s">
        <v>611813</v>
      </c>
      <c r="ES7851" s="1" t="s">
        <v>611814</v>
      </c>
      <c r="ET7851" s="1" t="s">
        <v>611815</v>
      </c>
      <c r="EU7851" s="1" t="s">
        <v>611816</v>
      </c>
      <c r="EV7851" s="1" t="s">
        <v>611817</v>
      </c>
      <c r="EW7851" s="1" t="s">
        <v>611818</v>
      </c>
      <c r="EX7851" s="1" t="s">
        <v>611819</v>
      </c>
      <c r="EY7851" s="1" t="s">
        <v>611820</v>
      </c>
      <c r="EZ7851" s="1" t="s">
        <v>611821</v>
      </c>
      <c r="FA7851" s="1" t="s">
        <v>611822</v>
      </c>
      <c r="FB7851" s="1" t="s">
        <v>611823</v>
      </c>
      <c r="FC7851" s="1" t="s">
        <v>611824</v>
      </c>
      <c r="FD7851" s="1" t="s">
        <v>611825</v>
      </c>
      <c r="FE7851" s="1" t="s">
        <v>611826</v>
      </c>
      <c r="FF7851" s="1" t="s">
        <v>611827</v>
      </c>
      <c r="FG7851" s="1" t="s">
        <v>611828</v>
      </c>
      <c r="FH7851" s="1" t="s">
        <v>611829</v>
      </c>
      <c r="FI7851" s="1" t="s">
        <v>611830</v>
      </c>
      <c r="FJ7851" s="1" t="s">
        <v>611831</v>
      </c>
      <c r="FK7851" s="1" t="s">
        <v>9474</v>
      </c>
      <c r="FL7851" s="1" t="s">
        <v>9474</v>
      </c>
    </row>
    <row r="7852" spans="1:168" x14ac:dyDescent="0.25">
      <c r="A7852" s="1" t="s">
        <v>611832</v>
      </c>
      <c r="B7852" s="1" t="s">
        <v>9474</v>
      </c>
      <c r="C7852" s="1" t="s">
        <v>9474</v>
      </c>
      <c r="D7852" s="1" t="s">
        <v>9474</v>
      </c>
      <c r="E7852" s="1" t="s">
        <v>9474</v>
      </c>
      <c r="F7852" s="1" t="s">
        <v>9474</v>
      </c>
      <c r="G7852" s="1" t="s">
        <v>9474</v>
      </c>
      <c r="H7852" s="1" t="s">
        <v>9474</v>
      </c>
      <c r="I7852" s="1" t="s">
        <v>9474</v>
      </c>
      <c r="J7852" s="1" t="s">
        <v>9474</v>
      </c>
      <c r="K7852" s="1" t="s">
        <v>9474</v>
      </c>
      <c r="L7852" s="1" t="s">
        <v>9474</v>
      </c>
      <c r="M7852" s="1" t="s">
        <v>9474</v>
      </c>
      <c r="N7852" s="1" t="s">
        <v>9474</v>
      </c>
      <c r="O7852" s="1" t="s">
        <v>9474</v>
      </c>
      <c r="P7852" s="1" t="s">
        <v>9474</v>
      </c>
      <c r="Q7852" s="1" t="s">
        <v>9474</v>
      </c>
      <c r="R7852" s="1" t="s">
        <v>9474</v>
      </c>
      <c r="S7852" s="1" t="s">
        <v>9474</v>
      </c>
      <c r="T7852" s="1" t="s">
        <v>9474</v>
      </c>
      <c r="U7852" s="1" t="s">
        <v>9474</v>
      </c>
      <c r="V7852" s="1" t="s">
        <v>9474</v>
      </c>
      <c r="W7852" s="1" t="s">
        <v>9474</v>
      </c>
      <c r="X7852" s="1" t="s">
        <v>9474</v>
      </c>
      <c r="Y7852" s="1" t="s">
        <v>9474</v>
      </c>
      <c r="Z7852" s="1" t="s">
        <v>9474</v>
      </c>
      <c r="AA7852" s="1" t="s">
        <v>9474</v>
      </c>
      <c r="AB7852" s="1" t="s">
        <v>9474</v>
      </c>
      <c r="AC7852" s="1" t="s">
        <v>9474</v>
      </c>
      <c r="AD7852" s="1" t="s">
        <v>9474</v>
      </c>
      <c r="AE7852" s="1" t="s">
        <v>9474</v>
      </c>
      <c r="AF7852" s="1" t="s">
        <v>9474</v>
      </c>
      <c r="AG7852" s="1" t="s">
        <v>9474</v>
      </c>
      <c r="AH7852" s="1" t="s">
        <v>9474</v>
      </c>
      <c r="AI7852" s="1" t="s">
        <v>9474</v>
      </c>
      <c r="AJ7852" s="1" t="s">
        <v>9474</v>
      </c>
      <c r="AK7852" s="1" t="s">
        <v>9474</v>
      </c>
      <c r="AL7852" s="1" t="s">
        <v>9474</v>
      </c>
      <c r="AM7852" s="1" t="s">
        <v>9474</v>
      </c>
      <c r="AN7852" s="1" t="s">
        <v>9474</v>
      </c>
      <c r="AO7852" s="1" t="s">
        <v>9474</v>
      </c>
      <c r="AP7852" s="1" t="s">
        <v>9474</v>
      </c>
      <c r="AQ7852" s="1" t="s">
        <v>9474</v>
      </c>
      <c r="AR7852" s="1" t="s">
        <v>9474</v>
      </c>
      <c r="AS7852" s="1" t="s">
        <v>9474</v>
      </c>
      <c r="AT7852" s="1" t="s">
        <v>9474</v>
      </c>
      <c r="AU7852" s="1" t="s">
        <v>9474</v>
      </c>
      <c r="AV7852" s="1" t="s">
        <v>9474</v>
      </c>
      <c r="AW7852" s="1" t="s">
        <v>9474</v>
      </c>
      <c r="AX7852" s="1" t="s">
        <v>9474</v>
      </c>
      <c r="AY7852" s="1" t="s">
        <v>9474</v>
      </c>
      <c r="AZ7852" s="1" t="s">
        <v>9474</v>
      </c>
      <c r="BA7852" s="1" t="s">
        <v>9474</v>
      </c>
      <c r="BB7852" s="1" t="s">
        <v>9474</v>
      </c>
      <c r="BC7852" s="1" t="s">
        <v>9474</v>
      </c>
      <c r="BD7852" s="1" t="s">
        <v>9474</v>
      </c>
      <c r="BE7852" s="1" t="s">
        <v>9474</v>
      </c>
      <c r="BF7852" s="1" t="s">
        <v>9474</v>
      </c>
      <c r="BG7852" s="1" t="s">
        <v>9474</v>
      </c>
      <c r="BH7852" s="1" t="s">
        <v>9474</v>
      </c>
      <c r="BI7852" s="1" t="s">
        <v>9474</v>
      </c>
      <c r="BJ7852" s="1" t="s">
        <v>9474</v>
      </c>
      <c r="BK7852" s="1" t="s">
        <v>9474</v>
      </c>
      <c r="BL7852" s="1" t="s">
        <v>9474</v>
      </c>
      <c r="BM7852" s="1" t="s">
        <v>9474</v>
      </c>
      <c r="BN7852" s="1" t="s">
        <v>9474</v>
      </c>
      <c r="BO7852" s="1" t="s">
        <v>9474</v>
      </c>
      <c r="BP7852" s="1" t="s">
        <v>9474</v>
      </c>
      <c r="BQ7852" s="1" t="s">
        <v>9474</v>
      </c>
      <c r="BR7852" s="1" t="s">
        <v>9474</v>
      </c>
      <c r="BS7852" s="1" t="s">
        <v>9474</v>
      </c>
      <c r="BT7852" s="1" t="s">
        <v>9474</v>
      </c>
      <c r="BU7852" s="1" t="s">
        <v>9474</v>
      </c>
      <c r="BV7852" s="1" t="s">
        <v>9474</v>
      </c>
      <c r="BW7852" s="1" t="s">
        <v>9474</v>
      </c>
      <c r="BX7852" s="1" t="s">
        <v>9474</v>
      </c>
      <c r="BY7852" s="1" t="s">
        <v>9474</v>
      </c>
      <c r="BZ7852" s="1" t="s">
        <v>9474</v>
      </c>
      <c r="CA7852" s="1" t="s">
        <v>9474</v>
      </c>
      <c r="CB7852" s="1" t="s">
        <v>9474</v>
      </c>
      <c r="CC7852" s="1" t="s">
        <v>9474</v>
      </c>
      <c r="CD7852" s="1" t="s">
        <v>9474</v>
      </c>
      <c r="CE7852" s="1" t="s">
        <v>9474</v>
      </c>
      <c r="CF7852" s="1" t="s">
        <v>9474</v>
      </c>
      <c r="CG7852" s="1" t="s">
        <v>9474</v>
      </c>
      <c r="CH7852" s="1" t="s">
        <v>9474</v>
      </c>
      <c r="CI7852" s="1" t="s">
        <v>9474</v>
      </c>
      <c r="CJ7852" s="1" t="s">
        <v>9474</v>
      </c>
      <c r="CK7852" s="1" t="s">
        <v>9474</v>
      </c>
      <c r="CL7852" s="1" t="s">
        <v>9474</v>
      </c>
      <c r="CM7852" s="1" t="s">
        <v>9474</v>
      </c>
      <c r="CN7852" s="1" t="s">
        <v>9474</v>
      </c>
      <c r="CO7852" s="1" t="s">
        <v>9474</v>
      </c>
      <c r="CP7852" s="1" t="s">
        <v>9474</v>
      </c>
      <c r="CQ7852" s="1" t="s">
        <v>9474</v>
      </c>
      <c r="CR7852" s="1" t="s">
        <v>9474</v>
      </c>
      <c r="CS7852" s="1" t="s">
        <v>9474</v>
      </c>
      <c r="CT7852" s="1" t="s">
        <v>9474</v>
      </c>
      <c r="CU7852" s="1" t="s">
        <v>9474</v>
      </c>
      <c r="CV7852" s="1" t="s">
        <v>9474</v>
      </c>
      <c r="CW7852" s="1" t="s">
        <v>9474</v>
      </c>
      <c r="CX7852" s="1" t="s">
        <v>9474</v>
      </c>
      <c r="CY7852" s="1" t="s">
        <v>9474</v>
      </c>
      <c r="CZ7852" s="1" t="s">
        <v>9474</v>
      </c>
      <c r="DA7852" s="1" t="s">
        <v>9474</v>
      </c>
      <c r="DB7852" s="1" t="s">
        <v>9474</v>
      </c>
      <c r="DC7852" s="1" t="s">
        <v>9474</v>
      </c>
      <c r="DD7852" s="1" t="s">
        <v>9474</v>
      </c>
      <c r="DE7852" s="1" t="s">
        <v>9474</v>
      </c>
      <c r="DF7852" s="1" t="s">
        <v>9474</v>
      </c>
      <c r="DG7852" s="1" t="s">
        <v>9474</v>
      </c>
      <c r="DH7852" s="1" t="s">
        <v>611833</v>
      </c>
      <c r="DI7852" s="1" t="s">
        <v>611834</v>
      </c>
      <c r="DJ7852" s="1" t="s">
        <v>611835</v>
      </c>
      <c r="DK7852" s="1" t="s">
        <v>611836</v>
      </c>
      <c r="DL7852" s="1" t="s">
        <v>611837</v>
      </c>
      <c r="DM7852" s="1" t="s">
        <v>611838</v>
      </c>
      <c r="DN7852" s="1" t="s">
        <v>611839</v>
      </c>
      <c r="DO7852" s="1" t="s">
        <v>611840</v>
      </c>
      <c r="DP7852" s="1" t="s">
        <v>611841</v>
      </c>
      <c r="DQ7852" s="1" t="s">
        <v>611842</v>
      </c>
      <c r="DR7852" s="1" t="s">
        <v>611843</v>
      </c>
      <c r="DS7852" s="1" t="s">
        <v>29672</v>
      </c>
      <c r="DT7852" s="1" t="s">
        <v>611844</v>
      </c>
      <c r="DU7852" s="1" t="s">
        <v>611845</v>
      </c>
      <c r="DV7852" s="1" t="s">
        <v>611846</v>
      </c>
      <c r="DW7852" s="1" t="s">
        <v>611847</v>
      </c>
      <c r="DX7852" s="1" t="s">
        <v>611848</v>
      </c>
      <c r="DY7852" s="1" t="s">
        <v>611849</v>
      </c>
      <c r="DZ7852" s="1" t="s">
        <v>611850</v>
      </c>
      <c r="EA7852" s="1" t="s">
        <v>611851</v>
      </c>
      <c r="EB7852" s="1" t="s">
        <v>611852</v>
      </c>
      <c r="EC7852" s="1" t="s">
        <v>611853</v>
      </c>
      <c r="ED7852" s="1" t="s">
        <v>611854</v>
      </c>
      <c r="EE7852" s="1" t="s">
        <v>611855</v>
      </c>
      <c r="EF7852" s="1" t="s">
        <v>611856</v>
      </c>
      <c r="EG7852" s="1" t="s">
        <v>611857</v>
      </c>
      <c r="EH7852" s="1" t="s">
        <v>611858</v>
      </c>
      <c r="EI7852" s="1" t="s">
        <v>611859</v>
      </c>
      <c r="EJ7852" s="1" t="s">
        <v>611860</v>
      </c>
      <c r="EK7852" s="1" t="s">
        <v>611861</v>
      </c>
      <c r="EL7852" s="1" t="s">
        <v>611862</v>
      </c>
      <c r="EM7852" s="1" t="s">
        <v>611863</v>
      </c>
      <c r="EN7852" s="1" t="s">
        <v>611864</v>
      </c>
      <c r="EO7852" s="1" t="s">
        <v>611865</v>
      </c>
      <c r="EP7852" s="1" t="s">
        <v>611866</v>
      </c>
      <c r="EQ7852" s="1" t="s">
        <v>611867</v>
      </c>
      <c r="ER7852" s="1" t="s">
        <v>611868</v>
      </c>
      <c r="ES7852" s="1" t="s">
        <v>611869</v>
      </c>
      <c r="ET7852" s="1" t="s">
        <v>611870</v>
      </c>
      <c r="EU7852" s="1" t="s">
        <v>611871</v>
      </c>
      <c r="EV7852" s="1" t="s">
        <v>611872</v>
      </c>
      <c r="EW7852" s="1" t="s">
        <v>611873</v>
      </c>
      <c r="EX7852" s="1" t="s">
        <v>611874</v>
      </c>
      <c r="EY7852" s="1" t="s">
        <v>611875</v>
      </c>
      <c r="EZ7852" s="1" t="s">
        <v>611876</v>
      </c>
      <c r="FA7852" s="1" t="s">
        <v>611877</v>
      </c>
      <c r="FB7852" s="1" t="s">
        <v>611878</v>
      </c>
      <c r="FC7852" s="1" t="s">
        <v>611879</v>
      </c>
      <c r="FD7852" s="1" t="s">
        <v>611880</v>
      </c>
      <c r="FE7852" s="1" t="s">
        <v>611881</v>
      </c>
      <c r="FF7852" s="1" t="s">
        <v>611882</v>
      </c>
      <c r="FG7852" s="1" t="s">
        <v>611883</v>
      </c>
      <c r="FH7852" s="1" t="s">
        <v>611884</v>
      </c>
      <c r="FI7852" s="1" t="s">
        <v>611885</v>
      </c>
      <c r="FJ7852" s="1" t="s">
        <v>611886</v>
      </c>
      <c r="FK7852" s="1" t="s">
        <v>9474</v>
      </c>
      <c r="FL7852" s="1" t="s">
        <v>9474</v>
      </c>
    </row>
    <row r="7853" spans="1:168" x14ac:dyDescent="0.25">
      <c r="A7853" s="1" t="s">
        <v>611887</v>
      </c>
      <c r="B7853" s="1" t="s">
        <v>9474</v>
      </c>
      <c r="C7853" s="1" t="s">
        <v>9474</v>
      </c>
      <c r="D7853" s="1" t="s">
        <v>9474</v>
      </c>
      <c r="E7853" s="1" t="s">
        <v>9474</v>
      </c>
      <c r="F7853" s="1" t="s">
        <v>9474</v>
      </c>
      <c r="G7853" s="1" t="s">
        <v>9474</v>
      </c>
      <c r="H7853" s="1" t="s">
        <v>9474</v>
      </c>
      <c r="I7853" s="1" t="s">
        <v>9474</v>
      </c>
      <c r="J7853" s="1" t="s">
        <v>9474</v>
      </c>
      <c r="K7853" s="1" t="s">
        <v>9474</v>
      </c>
      <c r="L7853" s="1" t="s">
        <v>9474</v>
      </c>
      <c r="M7853" s="1" t="s">
        <v>9474</v>
      </c>
      <c r="N7853" s="1" t="s">
        <v>9474</v>
      </c>
      <c r="O7853" s="1" t="s">
        <v>9474</v>
      </c>
      <c r="P7853" s="1" t="s">
        <v>9474</v>
      </c>
      <c r="Q7853" s="1" t="s">
        <v>9474</v>
      </c>
      <c r="R7853" s="1" t="s">
        <v>9474</v>
      </c>
      <c r="S7853" s="1" t="s">
        <v>9474</v>
      </c>
      <c r="T7853" s="1" t="s">
        <v>9474</v>
      </c>
      <c r="U7853" s="1" t="s">
        <v>9474</v>
      </c>
      <c r="V7853" s="1" t="s">
        <v>9474</v>
      </c>
      <c r="W7853" s="1" t="s">
        <v>9474</v>
      </c>
      <c r="X7853" s="1" t="s">
        <v>9474</v>
      </c>
      <c r="Y7853" s="1" t="s">
        <v>9474</v>
      </c>
      <c r="Z7853" s="1" t="s">
        <v>9474</v>
      </c>
      <c r="AA7853" s="1" t="s">
        <v>9474</v>
      </c>
      <c r="AB7853" s="1" t="s">
        <v>9474</v>
      </c>
      <c r="AC7853" s="1" t="s">
        <v>9474</v>
      </c>
      <c r="AD7853" s="1" t="s">
        <v>9474</v>
      </c>
      <c r="AE7853" s="1" t="s">
        <v>9474</v>
      </c>
      <c r="AF7853" s="1" t="s">
        <v>9474</v>
      </c>
      <c r="AG7853" s="1" t="s">
        <v>9474</v>
      </c>
      <c r="AH7853" s="1" t="s">
        <v>9474</v>
      </c>
      <c r="AI7853" s="1" t="s">
        <v>9474</v>
      </c>
      <c r="AJ7853" s="1" t="s">
        <v>9474</v>
      </c>
      <c r="AK7853" s="1" t="s">
        <v>9474</v>
      </c>
      <c r="AL7853" s="1" t="s">
        <v>9474</v>
      </c>
      <c r="AM7853" s="1" t="s">
        <v>9474</v>
      </c>
      <c r="AN7853" s="1" t="s">
        <v>9474</v>
      </c>
      <c r="AO7853" s="1" t="s">
        <v>9474</v>
      </c>
      <c r="AP7853" s="1" t="s">
        <v>9474</v>
      </c>
      <c r="AQ7853" s="1" t="s">
        <v>9474</v>
      </c>
      <c r="AR7853" s="1" t="s">
        <v>9474</v>
      </c>
      <c r="AS7853" s="1" t="s">
        <v>9474</v>
      </c>
      <c r="AT7853" s="1" t="s">
        <v>9474</v>
      </c>
      <c r="AU7853" s="1" t="s">
        <v>9474</v>
      </c>
      <c r="AV7853" s="1" t="s">
        <v>9474</v>
      </c>
      <c r="AW7853" s="1" t="s">
        <v>9474</v>
      </c>
      <c r="AX7853" s="1" t="s">
        <v>9474</v>
      </c>
      <c r="AY7853" s="1" t="s">
        <v>9474</v>
      </c>
      <c r="AZ7853" s="1" t="s">
        <v>9474</v>
      </c>
      <c r="BA7853" s="1" t="s">
        <v>9474</v>
      </c>
      <c r="BB7853" s="1" t="s">
        <v>9474</v>
      </c>
      <c r="BC7853" s="1" t="s">
        <v>9474</v>
      </c>
      <c r="BD7853" s="1" t="s">
        <v>9474</v>
      </c>
      <c r="BE7853" s="1" t="s">
        <v>9474</v>
      </c>
      <c r="BF7853" s="1" t="s">
        <v>9474</v>
      </c>
      <c r="BG7853" s="1" t="s">
        <v>9474</v>
      </c>
      <c r="BH7853" s="1" t="s">
        <v>9474</v>
      </c>
      <c r="BI7853" s="1" t="s">
        <v>9474</v>
      </c>
      <c r="BJ7853" s="1" t="s">
        <v>9474</v>
      </c>
      <c r="BK7853" s="1" t="s">
        <v>9474</v>
      </c>
      <c r="BL7853" s="1" t="s">
        <v>9474</v>
      </c>
      <c r="BM7853" s="1" t="s">
        <v>9474</v>
      </c>
      <c r="BN7853" s="1" t="s">
        <v>9474</v>
      </c>
      <c r="BO7853" s="1" t="s">
        <v>9474</v>
      </c>
      <c r="BP7853" s="1" t="s">
        <v>9474</v>
      </c>
      <c r="BQ7853" s="1" t="s">
        <v>9474</v>
      </c>
      <c r="BR7853" s="1" t="s">
        <v>9474</v>
      </c>
      <c r="BS7853" s="1" t="s">
        <v>9474</v>
      </c>
      <c r="BT7853" s="1" t="s">
        <v>9474</v>
      </c>
      <c r="BU7853" s="1" t="s">
        <v>9474</v>
      </c>
      <c r="BV7853" s="1" t="s">
        <v>9474</v>
      </c>
      <c r="BW7853" s="1" t="s">
        <v>9474</v>
      </c>
      <c r="BX7853" s="1" t="s">
        <v>9474</v>
      </c>
      <c r="BY7853" s="1" t="s">
        <v>9474</v>
      </c>
      <c r="BZ7853" s="1" t="s">
        <v>9474</v>
      </c>
      <c r="CA7853" s="1" t="s">
        <v>9474</v>
      </c>
      <c r="CB7853" s="1" t="s">
        <v>9474</v>
      </c>
      <c r="CC7853" s="1" t="s">
        <v>9474</v>
      </c>
      <c r="CD7853" s="1" t="s">
        <v>9474</v>
      </c>
      <c r="CE7853" s="1" t="s">
        <v>9474</v>
      </c>
      <c r="CF7853" s="1" t="s">
        <v>9474</v>
      </c>
      <c r="CG7853" s="1" t="s">
        <v>9474</v>
      </c>
      <c r="CH7853" s="1" t="s">
        <v>9474</v>
      </c>
      <c r="CI7853" s="1" t="s">
        <v>9474</v>
      </c>
      <c r="CJ7853" s="1" t="s">
        <v>9474</v>
      </c>
      <c r="CK7853" s="1" t="s">
        <v>9474</v>
      </c>
      <c r="CL7853" s="1" t="s">
        <v>9474</v>
      </c>
      <c r="CM7853" s="1" t="s">
        <v>9474</v>
      </c>
      <c r="CN7853" s="1" t="s">
        <v>9474</v>
      </c>
      <c r="CO7853" s="1" t="s">
        <v>9474</v>
      </c>
      <c r="CP7853" s="1" t="s">
        <v>9474</v>
      </c>
      <c r="CQ7853" s="1" t="s">
        <v>9474</v>
      </c>
      <c r="CR7853" s="1" t="s">
        <v>9474</v>
      </c>
      <c r="CS7853" s="1" t="s">
        <v>9474</v>
      </c>
      <c r="CT7853" s="1" t="s">
        <v>9474</v>
      </c>
      <c r="CU7853" s="1" t="s">
        <v>9474</v>
      </c>
      <c r="CV7853" s="1" t="s">
        <v>9474</v>
      </c>
      <c r="CW7853" s="1" t="s">
        <v>9474</v>
      </c>
      <c r="CX7853" s="1" t="s">
        <v>9474</v>
      </c>
      <c r="CY7853" s="1" t="s">
        <v>9474</v>
      </c>
      <c r="CZ7853" s="1" t="s">
        <v>9474</v>
      </c>
      <c r="DA7853" s="1" t="s">
        <v>9474</v>
      </c>
      <c r="DB7853" s="1" t="s">
        <v>9474</v>
      </c>
      <c r="DC7853" s="1" t="s">
        <v>9474</v>
      </c>
      <c r="DD7853" s="1" t="s">
        <v>9474</v>
      </c>
      <c r="DE7853" s="1" t="s">
        <v>9474</v>
      </c>
      <c r="DF7853" s="1" t="s">
        <v>9474</v>
      </c>
      <c r="DG7853" s="1" t="s">
        <v>9474</v>
      </c>
      <c r="DH7853" s="1" t="s">
        <v>611888</v>
      </c>
      <c r="DI7853" s="1" t="s">
        <v>611889</v>
      </c>
      <c r="DJ7853" s="1" t="s">
        <v>611890</v>
      </c>
      <c r="DK7853" s="1" t="s">
        <v>611891</v>
      </c>
      <c r="DL7853" s="1" t="s">
        <v>611892</v>
      </c>
      <c r="DM7853" s="1" t="s">
        <v>611893</v>
      </c>
      <c r="DN7853" s="1" t="s">
        <v>611894</v>
      </c>
      <c r="DO7853" s="1" t="s">
        <v>611895</v>
      </c>
      <c r="DP7853" s="1" t="s">
        <v>611896</v>
      </c>
      <c r="DQ7853" s="1" t="s">
        <v>611897</v>
      </c>
      <c r="DR7853" s="1" t="s">
        <v>611898</v>
      </c>
      <c r="DS7853" s="1" t="s">
        <v>29672</v>
      </c>
      <c r="DT7853" s="1" t="s">
        <v>611899</v>
      </c>
      <c r="DU7853" s="1" t="s">
        <v>611900</v>
      </c>
      <c r="DV7853" s="1" t="s">
        <v>611901</v>
      </c>
      <c r="DW7853" s="1" t="s">
        <v>611902</v>
      </c>
      <c r="DX7853" s="1" t="s">
        <v>611903</v>
      </c>
      <c r="DY7853" s="1" t="s">
        <v>611904</v>
      </c>
      <c r="DZ7853" s="1" t="s">
        <v>611905</v>
      </c>
      <c r="EA7853" s="1" t="s">
        <v>611906</v>
      </c>
      <c r="EB7853" s="1" t="s">
        <v>611907</v>
      </c>
      <c r="EC7853" s="1" t="s">
        <v>611908</v>
      </c>
      <c r="ED7853" s="1" t="s">
        <v>611909</v>
      </c>
      <c r="EE7853" s="1" t="s">
        <v>611910</v>
      </c>
      <c r="EF7853" s="1" t="s">
        <v>611911</v>
      </c>
      <c r="EG7853" s="1" t="s">
        <v>611912</v>
      </c>
      <c r="EH7853" s="1" t="s">
        <v>611913</v>
      </c>
      <c r="EI7853" s="1" t="s">
        <v>611914</v>
      </c>
      <c r="EJ7853" s="1" t="s">
        <v>611915</v>
      </c>
      <c r="EK7853" s="1" t="s">
        <v>611916</v>
      </c>
      <c r="EL7853" s="1" t="s">
        <v>611917</v>
      </c>
      <c r="EM7853" s="1" t="s">
        <v>611918</v>
      </c>
      <c r="EN7853" s="1" t="s">
        <v>611919</v>
      </c>
      <c r="EO7853" s="1" t="s">
        <v>611920</v>
      </c>
      <c r="EP7853" s="1" t="s">
        <v>611921</v>
      </c>
      <c r="EQ7853" s="1" t="s">
        <v>611922</v>
      </c>
      <c r="ER7853" s="1" t="s">
        <v>611923</v>
      </c>
      <c r="ES7853" s="1" t="s">
        <v>611924</v>
      </c>
      <c r="ET7853" s="1" t="s">
        <v>611925</v>
      </c>
      <c r="EU7853" s="1" t="s">
        <v>611926</v>
      </c>
      <c r="EV7853" s="1" t="s">
        <v>611927</v>
      </c>
      <c r="EW7853" s="1" t="s">
        <v>611928</v>
      </c>
      <c r="EX7853" s="1" t="s">
        <v>611929</v>
      </c>
      <c r="EY7853" s="1" t="s">
        <v>611930</v>
      </c>
      <c r="EZ7853" s="1" t="s">
        <v>611931</v>
      </c>
      <c r="FA7853" s="1" t="s">
        <v>611932</v>
      </c>
      <c r="FB7853" s="1" t="s">
        <v>611933</v>
      </c>
      <c r="FC7853" s="1" t="s">
        <v>611934</v>
      </c>
      <c r="FD7853" s="1" t="s">
        <v>611935</v>
      </c>
      <c r="FE7853" s="1" t="s">
        <v>611936</v>
      </c>
      <c r="FF7853" s="1" t="s">
        <v>611937</v>
      </c>
      <c r="FG7853" s="1" t="s">
        <v>611938</v>
      </c>
      <c r="FH7853" s="1" t="s">
        <v>611939</v>
      </c>
      <c r="FI7853" s="1" t="s">
        <v>611940</v>
      </c>
      <c r="FJ7853" s="1" t="s">
        <v>611941</v>
      </c>
      <c r="FK7853" s="1" t="s">
        <v>9474</v>
      </c>
      <c r="FL7853" s="1" t="s">
        <v>9474</v>
      </c>
    </row>
    <row r="7854" spans="1:168" x14ac:dyDescent="0.25">
      <c r="A7854" s="1" t="s">
        <v>611942</v>
      </c>
      <c r="B7854" s="1" t="s">
        <v>9474</v>
      </c>
      <c r="C7854" s="1" t="s">
        <v>9474</v>
      </c>
      <c r="D7854" s="1" t="s">
        <v>9474</v>
      </c>
      <c r="E7854" s="1" t="s">
        <v>9474</v>
      </c>
      <c r="F7854" s="1" t="s">
        <v>9474</v>
      </c>
      <c r="G7854" s="1" t="s">
        <v>9474</v>
      </c>
      <c r="H7854" s="1" t="s">
        <v>9474</v>
      </c>
      <c r="I7854" s="1" t="s">
        <v>9474</v>
      </c>
      <c r="J7854" s="1" t="s">
        <v>9474</v>
      </c>
      <c r="K7854" s="1" t="s">
        <v>9474</v>
      </c>
      <c r="L7854" s="1" t="s">
        <v>9474</v>
      </c>
      <c r="M7854" s="1" t="s">
        <v>9474</v>
      </c>
      <c r="N7854" s="1" t="s">
        <v>9474</v>
      </c>
      <c r="O7854" s="1" t="s">
        <v>9474</v>
      </c>
      <c r="P7854" s="1" t="s">
        <v>9474</v>
      </c>
      <c r="Q7854" s="1" t="s">
        <v>9474</v>
      </c>
      <c r="R7854" s="1" t="s">
        <v>9474</v>
      </c>
      <c r="S7854" s="1" t="s">
        <v>9474</v>
      </c>
      <c r="T7854" s="1" t="s">
        <v>9474</v>
      </c>
      <c r="U7854" s="1" t="s">
        <v>9474</v>
      </c>
      <c r="V7854" s="1" t="s">
        <v>9474</v>
      </c>
      <c r="W7854" s="1" t="s">
        <v>9474</v>
      </c>
      <c r="X7854" s="1" t="s">
        <v>9474</v>
      </c>
      <c r="Y7854" s="1" t="s">
        <v>9474</v>
      </c>
      <c r="Z7854" s="1" t="s">
        <v>9474</v>
      </c>
      <c r="AA7854" s="1" t="s">
        <v>9474</v>
      </c>
      <c r="AB7854" s="1" t="s">
        <v>9474</v>
      </c>
      <c r="AC7854" s="1" t="s">
        <v>9474</v>
      </c>
      <c r="AD7854" s="1" t="s">
        <v>9474</v>
      </c>
      <c r="AE7854" s="1" t="s">
        <v>9474</v>
      </c>
      <c r="AF7854" s="1" t="s">
        <v>9474</v>
      </c>
      <c r="AG7854" s="1" t="s">
        <v>9474</v>
      </c>
      <c r="AH7854" s="1" t="s">
        <v>9474</v>
      </c>
      <c r="AI7854" s="1" t="s">
        <v>9474</v>
      </c>
      <c r="AJ7854" s="1" t="s">
        <v>611943</v>
      </c>
      <c r="AK7854" s="1" t="s">
        <v>12083</v>
      </c>
      <c r="AL7854" s="1" t="s">
        <v>9528</v>
      </c>
      <c r="AM7854" s="1" t="s">
        <v>9527</v>
      </c>
      <c r="AN7854" s="1" t="s">
        <v>9528</v>
      </c>
      <c r="AO7854" s="1" t="s">
        <v>9527</v>
      </c>
      <c r="AP7854" s="1" t="s">
        <v>9728</v>
      </c>
      <c r="AQ7854" s="1" t="s">
        <v>9728</v>
      </c>
      <c r="AR7854" s="1" t="s">
        <v>9728</v>
      </c>
      <c r="AS7854" s="1" t="s">
        <v>9728</v>
      </c>
      <c r="AT7854" s="1" t="s">
        <v>9728</v>
      </c>
      <c r="AU7854" s="1" t="s">
        <v>9528</v>
      </c>
      <c r="AV7854" s="1" t="s">
        <v>9528</v>
      </c>
      <c r="AW7854" s="1" t="s">
        <v>9528</v>
      </c>
      <c r="AX7854" s="1" t="s">
        <v>9528</v>
      </c>
      <c r="AY7854" s="1" t="s">
        <v>9528</v>
      </c>
      <c r="AZ7854" s="1" t="s">
        <v>611944</v>
      </c>
      <c r="BA7854" s="1" t="s">
        <v>611945</v>
      </c>
      <c r="BB7854" s="1" t="s">
        <v>611946</v>
      </c>
      <c r="BC7854" s="1" t="s">
        <v>611947</v>
      </c>
      <c r="BD7854" s="1" t="s">
        <v>611948</v>
      </c>
      <c r="BE7854" s="1" t="s">
        <v>611949</v>
      </c>
      <c r="BF7854" s="1" t="s">
        <v>611950</v>
      </c>
      <c r="BG7854" s="1" t="s">
        <v>611951</v>
      </c>
      <c r="BH7854" s="1" t="s">
        <v>611952</v>
      </c>
      <c r="BI7854" s="1" t="s">
        <v>611953</v>
      </c>
      <c r="BJ7854" s="1" t="s">
        <v>611954</v>
      </c>
      <c r="BK7854" s="1" t="s">
        <v>611955</v>
      </c>
      <c r="BL7854" s="1" t="s">
        <v>611956</v>
      </c>
      <c r="BM7854" s="1" t="s">
        <v>611957</v>
      </c>
      <c r="BN7854" s="1" t="s">
        <v>611958</v>
      </c>
      <c r="BO7854" s="1" t="s">
        <v>611959</v>
      </c>
      <c r="BP7854" s="1" t="s">
        <v>611960</v>
      </c>
      <c r="BQ7854" s="1" t="s">
        <v>9728</v>
      </c>
      <c r="BR7854" s="1" t="s">
        <v>611961</v>
      </c>
      <c r="BS7854" s="1" t="s">
        <v>611962</v>
      </c>
      <c r="BT7854" s="1" t="s">
        <v>9728</v>
      </c>
      <c r="BU7854" s="1" t="s">
        <v>9728</v>
      </c>
      <c r="BV7854" s="1" t="s">
        <v>9728</v>
      </c>
      <c r="BW7854" s="1" t="s">
        <v>9728</v>
      </c>
      <c r="BX7854" s="1" t="s">
        <v>9730</v>
      </c>
      <c r="BY7854" s="1" t="s">
        <v>9730</v>
      </c>
      <c r="BZ7854" s="1" t="s">
        <v>9730</v>
      </c>
      <c r="CA7854" s="1" t="s">
        <v>9730</v>
      </c>
      <c r="CB7854" s="1" t="s">
        <v>611963</v>
      </c>
      <c r="CC7854" s="1" t="s">
        <v>611964</v>
      </c>
      <c r="CD7854" s="1" t="s">
        <v>611965</v>
      </c>
      <c r="CE7854" s="1" t="s">
        <v>9474</v>
      </c>
      <c r="CF7854" s="1" t="s">
        <v>9474</v>
      </c>
      <c r="CG7854" s="1" t="s">
        <v>9474</v>
      </c>
      <c r="CH7854" s="1" t="s">
        <v>9474</v>
      </c>
      <c r="CI7854" s="1" t="s">
        <v>9474</v>
      </c>
      <c r="CJ7854" s="1" t="s">
        <v>9474</v>
      </c>
      <c r="CK7854" s="1" t="s">
        <v>9474</v>
      </c>
      <c r="CL7854" s="1" t="s">
        <v>9474</v>
      </c>
      <c r="CM7854" s="1" t="s">
        <v>9474</v>
      </c>
      <c r="CN7854" s="1" t="s">
        <v>9474</v>
      </c>
      <c r="CO7854" s="1" t="s">
        <v>9474</v>
      </c>
      <c r="CP7854" s="1" t="s">
        <v>9474</v>
      </c>
      <c r="CQ7854" s="1" t="s">
        <v>9474</v>
      </c>
      <c r="CR7854" s="1" t="s">
        <v>9474</v>
      </c>
      <c r="CS7854" s="1" t="s">
        <v>9474</v>
      </c>
      <c r="CT7854" s="1" t="s">
        <v>9474</v>
      </c>
      <c r="CU7854" s="1" t="s">
        <v>9474</v>
      </c>
      <c r="CV7854" s="1" t="s">
        <v>9474</v>
      </c>
      <c r="CW7854" s="1" t="s">
        <v>9474</v>
      </c>
      <c r="CX7854" s="1" t="s">
        <v>9474</v>
      </c>
      <c r="CY7854" s="1" t="s">
        <v>9474</v>
      </c>
      <c r="CZ7854" s="1" t="s">
        <v>9474</v>
      </c>
      <c r="DA7854" s="1" t="s">
        <v>9474</v>
      </c>
      <c r="DB7854" s="1" t="s">
        <v>9474</v>
      </c>
      <c r="DC7854" s="1" t="s">
        <v>9474</v>
      </c>
      <c r="DD7854" s="1" t="s">
        <v>9474</v>
      </c>
      <c r="DE7854" s="1" t="s">
        <v>9474</v>
      </c>
      <c r="DF7854" s="1" t="s">
        <v>9474</v>
      </c>
      <c r="DG7854" s="1" t="s">
        <v>9474</v>
      </c>
      <c r="DH7854" s="1" t="s">
        <v>611966</v>
      </c>
      <c r="DI7854" s="1" t="s">
        <v>611967</v>
      </c>
      <c r="DJ7854" s="1" t="s">
        <v>611968</v>
      </c>
      <c r="DK7854" s="1" t="s">
        <v>611969</v>
      </c>
      <c r="DL7854" s="1" t="s">
        <v>611970</v>
      </c>
      <c r="DM7854" s="1" t="s">
        <v>611971</v>
      </c>
      <c r="DN7854" s="1" t="s">
        <v>611972</v>
      </c>
      <c r="DO7854" s="1" t="s">
        <v>611973</v>
      </c>
      <c r="DP7854" s="1" t="s">
        <v>611974</v>
      </c>
      <c r="DQ7854" s="1" t="s">
        <v>611975</v>
      </c>
      <c r="DR7854" s="1" t="s">
        <v>611976</v>
      </c>
      <c r="DS7854" s="1" t="s">
        <v>29672</v>
      </c>
      <c r="DT7854" s="1" t="s">
        <v>611977</v>
      </c>
      <c r="DU7854" s="1" t="s">
        <v>611978</v>
      </c>
      <c r="DV7854" s="1" t="s">
        <v>611979</v>
      </c>
      <c r="DW7854" s="1" t="s">
        <v>611980</v>
      </c>
      <c r="DX7854" s="1" t="s">
        <v>611981</v>
      </c>
      <c r="DY7854" s="1" t="s">
        <v>611982</v>
      </c>
      <c r="DZ7854" s="1" t="s">
        <v>611983</v>
      </c>
      <c r="EA7854" s="1" t="s">
        <v>611984</v>
      </c>
      <c r="EB7854" s="1" t="s">
        <v>611985</v>
      </c>
      <c r="EC7854" s="1" t="s">
        <v>611986</v>
      </c>
      <c r="ED7854" s="1" t="s">
        <v>611987</v>
      </c>
      <c r="EE7854" s="1" t="s">
        <v>611988</v>
      </c>
      <c r="EF7854" s="1" t="s">
        <v>611989</v>
      </c>
      <c r="EG7854" s="1" t="s">
        <v>611990</v>
      </c>
      <c r="EH7854" s="1" t="s">
        <v>611991</v>
      </c>
      <c r="EI7854" s="1" t="s">
        <v>611992</v>
      </c>
      <c r="EJ7854" s="1" t="s">
        <v>611993</v>
      </c>
      <c r="EK7854" s="1" t="s">
        <v>611994</v>
      </c>
      <c r="EL7854" s="1" t="s">
        <v>611995</v>
      </c>
      <c r="EM7854" s="1" t="s">
        <v>611996</v>
      </c>
      <c r="EN7854" s="1" t="s">
        <v>611997</v>
      </c>
      <c r="EO7854" s="1" t="s">
        <v>611998</v>
      </c>
      <c r="EP7854" s="1" t="s">
        <v>611999</v>
      </c>
      <c r="EQ7854" s="1" t="s">
        <v>612000</v>
      </c>
      <c r="ER7854" s="1" t="s">
        <v>612001</v>
      </c>
      <c r="ES7854" s="1" t="s">
        <v>612002</v>
      </c>
      <c r="ET7854" s="1" t="s">
        <v>612003</v>
      </c>
      <c r="EU7854" s="1" t="s">
        <v>612004</v>
      </c>
      <c r="EV7854" s="1" t="s">
        <v>612005</v>
      </c>
      <c r="EW7854" s="1" t="s">
        <v>612006</v>
      </c>
      <c r="EX7854" s="1" t="s">
        <v>612007</v>
      </c>
      <c r="EY7854" s="1" t="s">
        <v>612008</v>
      </c>
      <c r="EZ7854" s="1" t="s">
        <v>612009</v>
      </c>
      <c r="FA7854" s="1" t="s">
        <v>612010</v>
      </c>
      <c r="FB7854" s="1" t="s">
        <v>612011</v>
      </c>
      <c r="FC7854" s="1" t="s">
        <v>612012</v>
      </c>
      <c r="FD7854" s="1" t="s">
        <v>612013</v>
      </c>
      <c r="FE7854" s="1" t="s">
        <v>612014</v>
      </c>
      <c r="FF7854" s="1" t="s">
        <v>612015</v>
      </c>
      <c r="FG7854" s="1" t="s">
        <v>612016</v>
      </c>
      <c r="FH7854" s="1" t="s">
        <v>612017</v>
      </c>
      <c r="FI7854" s="1" t="s">
        <v>612018</v>
      </c>
      <c r="FJ7854" s="1" t="s">
        <v>612019</v>
      </c>
      <c r="FK7854" s="1" t="s">
        <v>9474</v>
      </c>
      <c r="FL7854" s="1" t="s">
        <v>9474</v>
      </c>
    </row>
    <row r="7855" spans="1:168" x14ac:dyDescent="0.25">
      <c r="A7855" s="1" t="s">
        <v>612020</v>
      </c>
      <c r="B7855" s="1" t="s">
        <v>9474</v>
      </c>
      <c r="C7855" s="1" t="s">
        <v>9474</v>
      </c>
      <c r="D7855" s="1" t="s">
        <v>9474</v>
      </c>
      <c r="E7855" s="1" t="s">
        <v>9474</v>
      </c>
      <c r="F7855" s="1" t="s">
        <v>9474</v>
      </c>
      <c r="G7855" s="1" t="s">
        <v>9474</v>
      </c>
      <c r="H7855" s="1" t="s">
        <v>9474</v>
      </c>
      <c r="I7855" s="1" t="s">
        <v>9474</v>
      </c>
      <c r="J7855" s="1" t="s">
        <v>9474</v>
      </c>
      <c r="K7855" s="1" t="s">
        <v>9474</v>
      </c>
      <c r="L7855" s="1" t="s">
        <v>9474</v>
      </c>
      <c r="M7855" s="1" t="s">
        <v>9474</v>
      </c>
      <c r="N7855" s="1" t="s">
        <v>9474</v>
      </c>
      <c r="O7855" s="1" t="s">
        <v>9474</v>
      </c>
      <c r="P7855" s="1" t="s">
        <v>9474</v>
      </c>
      <c r="Q7855" s="1" t="s">
        <v>9474</v>
      </c>
      <c r="R7855" s="1" t="s">
        <v>9474</v>
      </c>
      <c r="S7855" s="1" t="s">
        <v>9474</v>
      </c>
      <c r="T7855" s="1" t="s">
        <v>9474</v>
      </c>
      <c r="U7855" s="1" t="s">
        <v>9474</v>
      </c>
      <c r="V7855" s="1" t="s">
        <v>9474</v>
      </c>
      <c r="W7855" s="1" t="s">
        <v>9474</v>
      </c>
      <c r="X7855" s="1" t="s">
        <v>9474</v>
      </c>
      <c r="Y7855" s="1" t="s">
        <v>9474</v>
      </c>
      <c r="Z7855" s="1" t="s">
        <v>9474</v>
      </c>
      <c r="AA7855" s="1" t="s">
        <v>9474</v>
      </c>
      <c r="AB7855" s="1" t="s">
        <v>9474</v>
      </c>
      <c r="AC7855" s="1" t="s">
        <v>9474</v>
      </c>
      <c r="AD7855" s="1" t="s">
        <v>9474</v>
      </c>
      <c r="AE7855" s="1" t="s">
        <v>9474</v>
      </c>
      <c r="AF7855" s="1" t="s">
        <v>9474</v>
      </c>
      <c r="AG7855" s="1" t="s">
        <v>9474</v>
      </c>
      <c r="AH7855" s="1" t="s">
        <v>9474</v>
      </c>
      <c r="AI7855" s="1" t="s">
        <v>9474</v>
      </c>
      <c r="AJ7855" s="1" t="s">
        <v>9474</v>
      </c>
      <c r="AK7855" s="1" t="s">
        <v>9474</v>
      </c>
      <c r="AL7855" s="1" t="s">
        <v>9474</v>
      </c>
      <c r="AM7855" s="1" t="s">
        <v>9474</v>
      </c>
      <c r="AN7855" s="1" t="s">
        <v>9474</v>
      </c>
      <c r="AO7855" s="1" t="s">
        <v>9474</v>
      </c>
      <c r="AP7855" s="1" t="s">
        <v>9474</v>
      </c>
      <c r="AQ7855" s="1" t="s">
        <v>9474</v>
      </c>
      <c r="AR7855" s="1" t="s">
        <v>9474</v>
      </c>
      <c r="AS7855" s="1" t="s">
        <v>9474</v>
      </c>
      <c r="AT7855" s="1" t="s">
        <v>9474</v>
      </c>
      <c r="AU7855" s="1" t="s">
        <v>9474</v>
      </c>
      <c r="AV7855" s="1" t="s">
        <v>9474</v>
      </c>
      <c r="AW7855" s="1" t="s">
        <v>9474</v>
      </c>
      <c r="AX7855" s="1" t="s">
        <v>9474</v>
      </c>
      <c r="AY7855" s="1" t="s">
        <v>9474</v>
      </c>
      <c r="AZ7855" s="1" t="s">
        <v>9474</v>
      </c>
      <c r="BA7855" s="1" t="s">
        <v>9474</v>
      </c>
      <c r="BB7855" s="1" t="s">
        <v>9474</v>
      </c>
      <c r="BC7855" s="1" t="s">
        <v>9474</v>
      </c>
      <c r="BD7855" s="1" t="s">
        <v>9474</v>
      </c>
      <c r="BE7855" s="1" t="s">
        <v>9474</v>
      </c>
      <c r="BF7855" s="1" t="s">
        <v>9474</v>
      </c>
      <c r="BG7855" s="1" t="s">
        <v>9474</v>
      </c>
      <c r="BH7855" s="1" t="s">
        <v>9474</v>
      </c>
      <c r="BI7855" s="1" t="s">
        <v>9474</v>
      </c>
      <c r="BJ7855" s="1" t="s">
        <v>9474</v>
      </c>
      <c r="BK7855" s="1" t="s">
        <v>9474</v>
      </c>
      <c r="BL7855" s="1" t="s">
        <v>9474</v>
      </c>
      <c r="BM7855" s="1" t="s">
        <v>9474</v>
      </c>
      <c r="BN7855" s="1" t="s">
        <v>9474</v>
      </c>
      <c r="BO7855" s="1" t="s">
        <v>9474</v>
      </c>
      <c r="BP7855" s="1" t="s">
        <v>9474</v>
      </c>
      <c r="BQ7855" s="1" t="s">
        <v>9474</v>
      </c>
      <c r="BR7855" s="1" t="s">
        <v>9474</v>
      </c>
      <c r="BS7855" s="1" t="s">
        <v>9474</v>
      </c>
      <c r="BT7855" s="1" t="s">
        <v>9474</v>
      </c>
      <c r="BU7855" s="1" t="s">
        <v>9474</v>
      </c>
      <c r="BV7855" s="1" t="s">
        <v>9474</v>
      </c>
      <c r="BW7855" s="1" t="s">
        <v>9474</v>
      </c>
      <c r="BX7855" s="1" t="s">
        <v>9474</v>
      </c>
      <c r="BY7855" s="1" t="s">
        <v>9474</v>
      </c>
      <c r="BZ7855" s="1" t="s">
        <v>9474</v>
      </c>
      <c r="CA7855" s="1" t="s">
        <v>9474</v>
      </c>
      <c r="CB7855" s="1" t="s">
        <v>9474</v>
      </c>
      <c r="CC7855" s="1" t="s">
        <v>9474</v>
      </c>
      <c r="CD7855" s="1" t="s">
        <v>9474</v>
      </c>
      <c r="CE7855" s="1" t="s">
        <v>9474</v>
      </c>
      <c r="CF7855" s="1" t="s">
        <v>9474</v>
      </c>
      <c r="CG7855" s="1" t="s">
        <v>9474</v>
      </c>
      <c r="CH7855" s="1" t="s">
        <v>9474</v>
      </c>
      <c r="CI7855" s="1" t="s">
        <v>9474</v>
      </c>
      <c r="CJ7855" s="1" t="s">
        <v>9474</v>
      </c>
      <c r="CK7855" s="1" t="s">
        <v>9474</v>
      </c>
      <c r="CL7855" s="1" t="s">
        <v>9474</v>
      </c>
      <c r="CM7855" s="1" t="s">
        <v>9474</v>
      </c>
      <c r="CN7855" s="1" t="s">
        <v>9474</v>
      </c>
      <c r="CO7855" s="1" t="s">
        <v>9474</v>
      </c>
      <c r="CP7855" s="1" t="s">
        <v>9474</v>
      </c>
      <c r="CQ7855" s="1" t="s">
        <v>9474</v>
      </c>
      <c r="CR7855" s="1" t="s">
        <v>9474</v>
      </c>
      <c r="CS7855" s="1" t="s">
        <v>9474</v>
      </c>
      <c r="CT7855" s="1" t="s">
        <v>9474</v>
      </c>
      <c r="CU7855" s="1" t="s">
        <v>9474</v>
      </c>
      <c r="CV7855" s="1" t="s">
        <v>9474</v>
      </c>
      <c r="CW7855" s="1" t="s">
        <v>9474</v>
      </c>
      <c r="CX7855" s="1" t="s">
        <v>9474</v>
      </c>
      <c r="CY7855" s="1" t="s">
        <v>9474</v>
      </c>
      <c r="CZ7855" s="1" t="s">
        <v>9474</v>
      </c>
      <c r="DA7855" s="1" t="s">
        <v>9474</v>
      </c>
      <c r="DB7855" s="1" t="s">
        <v>9474</v>
      </c>
      <c r="DC7855" s="1" t="s">
        <v>9474</v>
      </c>
      <c r="DD7855" s="1" t="s">
        <v>9474</v>
      </c>
      <c r="DE7855" s="1" t="s">
        <v>9474</v>
      </c>
      <c r="DF7855" s="1" t="s">
        <v>9474</v>
      </c>
      <c r="DG7855" s="1" t="s">
        <v>9474</v>
      </c>
      <c r="DH7855" s="1" t="s">
        <v>612021</v>
      </c>
      <c r="DI7855" s="1" t="s">
        <v>612022</v>
      </c>
      <c r="DJ7855" s="1" t="s">
        <v>612023</v>
      </c>
      <c r="DK7855" s="1" t="s">
        <v>612024</v>
      </c>
      <c r="DL7855" s="1" t="s">
        <v>612025</v>
      </c>
      <c r="DM7855" s="1" t="s">
        <v>612026</v>
      </c>
      <c r="DN7855" s="1" t="s">
        <v>612027</v>
      </c>
      <c r="DO7855" s="1" t="s">
        <v>612028</v>
      </c>
      <c r="DP7855" s="1" t="s">
        <v>612029</v>
      </c>
      <c r="DQ7855" s="1" t="s">
        <v>612030</v>
      </c>
      <c r="DR7855" s="1" t="s">
        <v>612031</v>
      </c>
      <c r="DS7855" s="1" t="s">
        <v>29842</v>
      </c>
      <c r="DT7855" s="1" t="s">
        <v>612032</v>
      </c>
      <c r="DU7855" s="1" t="s">
        <v>612033</v>
      </c>
      <c r="DV7855" s="1" t="s">
        <v>612034</v>
      </c>
      <c r="DW7855" s="1" t="s">
        <v>612035</v>
      </c>
      <c r="DX7855" s="1" t="s">
        <v>612036</v>
      </c>
      <c r="DY7855" s="1" t="s">
        <v>612037</v>
      </c>
      <c r="DZ7855" s="1" t="s">
        <v>612038</v>
      </c>
      <c r="EA7855" s="1" t="s">
        <v>612039</v>
      </c>
      <c r="EB7855" s="1" t="s">
        <v>612040</v>
      </c>
      <c r="EC7855" s="1" t="s">
        <v>612041</v>
      </c>
      <c r="ED7855" s="1" t="s">
        <v>612042</v>
      </c>
      <c r="EE7855" s="1" t="s">
        <v>612043</v>
      </c>
      <c r="EF7855" s="1" t="s">
        <v>612044</v>
      </c>
      <c r="EG7855" s="1" t="s">
        <v>612045</v>
      </c>
      <c r="EH7855" s="1" t="s">
        <v>612046</v>
      </c>
      <c r="EI7855" s="1" t="s">
        <v>612047</v>
      </c>
      <c r="EJ7855" s="1" t="s">
        <v>612048</v>
      </c>
      <c r="EK7855" s="1" t="s">
        <v>612049</v>
      </c>
      <c r="EL7855" s="1" t="s">
        <v>612050</v>
      </c>
      <c r="EM7855" s="1" t="s">
        <v>612051</v>
      </c>
      <c r="EN7855" s="1" t="s">
        <v>612052</v>
      </c>
      <c r="EO7855" s="1" t="s">
        <v>612053</v>
      </c>
      <c r="EP7855" s="1" t="s">
        <v>612054</v>
      </c>
      <c r="EQ7855" s="1" t="s">
        <v>612055</v>
      </c>
      <c r="ER7855" s="1" t="s">
        <v>612056</v>
      </c>
      <c r="ES7855" s="1" t="s">
        <v>612057</v>
      </c>
      <c r="ET7855" s="1" t="s">
        <v>612058</v>
      </c>
      <c r="EU7855" s="1" t="s">
        <v>612059</v>
      </c>
      <c r="EV7855" s="1" t="s">
        <v>612060</v>
      </c>
      <c r="EW7855" s="1" t="s">
        <v>612061</v>
      </c>
      <c r="EX7855" s="1" t="s">
        <v>612062</v>
      </c>
      <c r="EY7855" s="1" t="s">
        <v>612063</v>
      </c>
      <c r="EZ7855" s="1" t="s">
        <v>612064</v>
      </c>
      <c r="FA7855" s="1" t="s">
        <v>612065</v>
      </c>
      <c r="FB7855" s="1" t="s">
        <v>612066</v>
      </c>
      <c r="FC7855" s="1" t="s">
        <v>612067</v>
      </c>
      <c r="FD7855" s="1" t="s">
        <v>612068</v>
      </c>
      <c r="FE7855" s="1" t="s">
        <v>612069</v>
      </c>
      <c r="FF7855" s="1" t="s">
        <v>612070</v>
      </c>
      <c r="FG7855" s="1" t="s">
        <v>612071</v>
      </c>
      <c r="FH7855" s="1" t="s">
        <v>612072</v>
      </c>
      <c r="FI7855" s="1" t="s">
        <v>612073</v>
      </c>
      <c r="FJ7855" s="1" t="s">
        <v>612074</v>
      </c>
      <c r="FK7855" s="1" t="s">
        <v>9474</v>
      </c>
      <c r="FL7855" s="1" t="s">
        <v>9474</v>
      </c>
    </row>
    <row r="7856" spans="1:168" x14ac:dyDescent="0.25">
      <c r="A7856" s="1" t="s">
        <v>612075</v>
      </c>
      <c r="B7856" s="1" t="s">
        <v>9474</v>
      </c>
      <c r="C7856" s="1" t="s">
        <v>9474</v>
      </c>
      <c r="D7856" s="1" t="s">
        <v>9474</v>
      </c>
      <c r="E7856" s="1" t="s">
        <v>9474</v>
      </c>
      <c r="F7856" s="1" t="s">
        <v>9474</v>
      </c>
      <c r="G7856" s="1" t="s">
        <v>9474</v>
      </c>
      <c r="H7856" s="1" t="s">
        <v>9474</v>
      </c>
      <c r="I7856" s="1" t="s">
        <v>9474</v>
      </c>
      <c r="J7856" s="1" t="s">
        <v>9474</v>
      </c>
      <c r="K7856" s="1" t="s">
        <v>9474</v>
      </c>
      <c r="L7856" s="1" t="s">
        <v>9474</v>
      </c>
      <c r="M7856" s="1" t="s">
        <v>9474</v>
      </c>
      <c r="N7856" s="1" t="s">
        <v>9474</v>
      </c>
      <c r="O7856" s="1" t="s">
        <v>9474</v>
      </c>
      <c r="P7856" s="1" t="s">
        <v>9474</v>
      </c>
      <c r="Q7856" s="1" t="s">
        <v>9474</v>
      </c>
      <c r="R7856" s="1" t="s">
        <v>9474</v>
      </c>
      <c r="S7856" s="1" t="s">
        <v>9474</v>
      </c>
      <c r="T7856" s="1" t="s">
        <v>9474</v>
      </c>
      <c r="U7856" s="1" t="s">
        <v>9474</v>
      </c>
      <c r="V7856" s="1" t="s">
        <v>9474</v>
      </c>
      <c r="W7856" s="1" t="s">
        <v>9474</v>
      </c>
      <c r="X7856" s="1" t="s">
        <v>9474</v>
      </c>
      <c r="Y7856" s="1" t="s">
        <v>9474</v>
      </c>
      <c r="Z7856" s="1" t="s">
        <v>9474</v>
      </c>
      <c r="AA7856" s="1" t="s">
        <v>9474</v>
      </c>
      <c r="AB7856" s="1" t="s">
        <v>9474</v>
      </c>
      <c r="AC7856" s="1" t="s">
        <v>9474</v>
      </c>
      <c r="AD7856" s="1" t="s">
        <v>9474</v>
      </c>
      <c r="AE7856" s="1" t="s">
        <v>9474</v>
      </c>
      <c r="AF7856" s="1" t="s">
        <v>9474</v>
      </c>
      <c r="AG7856" s="1" t="s">
        <v>9474</v>
      </c>
      <c r="AH7856" s="1" t="s">
        <v>9474</v>
      </c>
      <c r="AI7856" s="1" t="s">
        <v>9474</v>
      </c>
      <c r="AJ7856" s="1" t="s">
        <v>9474</v>
      </c>
      <c r="AK7856" s="1" t="s">
        <v>9474</v>
      </c>
      <c r="AL7856" s="1" t="s">
        <v>9474</v>
      </c>
      <c r="AM7856" s="1" t="s">
        <v>9474</v>
      </c>
      <c r="AN7856" s="1" t="s">
        <v>9474</v>
      </c>
      <c r="AO7856" s="1" t="s">
        <v>9474</v>
      </c>
      <c r="AP7856" s="1" t="s">
        <v>9474</v>
      </c>
      <c r="AQ7856" s="1" t="s">
        <v>9474</v>
      </c>
      <c r="AR7856" s="1" t="s">
        <v>9474</v>
      </c>
      <c r="AS7856" s="1" t="s">
        <v>9474</v>
      </c>
      <c r="AT7856" s="1" t="s">
        <v>9474</v>
      </c>
      <c r="AU7856" s="1" t="s">
        <v>9474</v>
      </c>
      <c r="AV7856" s="1" t="s">
        <v>9474</v>
      </c>
      <c r="AW7856" s="1" t="s">
        <v>9474</v>
      </c>
      <c r="AX7856" s="1" t="s">
        <v>9474</v>
      </c>
      <c r="AY7856" s="1" t="s">
        <v>9474</v>
      </c>
      <c r="AZ7856" s="1" t="s">
        <v>9474</v>
      </c>
      <c r="BA7856" s="1" t="s">
        <v>9474</v>
      </c>
      <c r="BB7856" s="1" t="s">
        <v>9474</v>
      </c>
      <c r="BC7856" s="1" t="s">
        <v>9474</v>
      </c>
      <c r="BD7856" s="1" t="s">
        <v>9474</v>
      </c>
      <c r="BE7856" s="1" t="s">
        <v>9474</v>
      </c>
      <c r="BF7856" s="1" t="s">
        <v>9474</v>
      </c>
      <c r="BG7856" s="1" t="s">
        <v>9474</v>
      </c>
      <c r="BH7856" s="1" t="s">
        <v>9474</v>
      </c>
      <c r="BI7856" s="1" t="s">
        <v>9474</v>
      </c>
      <c r="BJ7856" s="1" t="s">
        <v>9474</v>
      </c>
      <c r="BK7856" s="1" t="s">
        <v>9474</v>
      </c>
      <c r="BL7856" s="1" t="s">
        <v>9474</v>
      </c>
      <c r="BM7856" s="1" t="s">
        <v>9474</v>
      </c>
      <c r="BN7856" s="1" t="s">
        <v>9474</v>
      </c>
      <c r="BO7856" s="1" t="s">
        <v>9474</v>
      </c>
      <c r="BP7856" s="1" t="s">
        <v>9474</v>
      </c>
      <c r="BQ7856" s="1" t="s">
        <v>9474</v>
      </c>
      <c r="BR7856" s="1" t="s">
        <v>9474</v>
      </c>
      <c r="BS7856" s="1" t="s">
        <v>9474</v>
      </c>
      <c r="BT7856" s="1" t="s">
        <v>9474</v>
      </c>
      <c r="BU7856" s="1" t="s">
        <v>9474</v>
      </c>
      <c r="BV7856" s="1" t="s">
        <v>9474</v>
      </c>
      <c r="BW7856" s="1" t="s">
        <v>9474</v>
      </c>
      <c r="BX7856" s="1" t="s">
        <v>9474</v>
      </c>
      <c r="BY7856" s="1" t="s">
        <v>9474</v>
      </c>
      <c r="BZ7856" s="1" t="s">
        <v>9474</v>
      </c>
      <c r="CA7856" s="1" t="s">
        <v>9474</v>
      </c>
      <c r="CB7856" s="1" t="s">
        <v>9474</v>
      </c>
      <c r="CC7856" s="1" t="s">
        <v>9474</v>
      </c>
      <c r="CD7856" s="1" t="s">
        <v>9474</v>
      </c>
      <c r="CE7856" s="1" t="s">
        <v>9474</v>
      </c>
      <c r="CF7856" s="1" t="s">
        <v>9474</v>
      </c>
      <c r="CG7856" s="1" t="s">
        <v>9474</v>
      </c>
      <c r="CH7856" s="1" t="s">
        <v>9474</v>
      </c>
      <c r="CI7856" s="1" t="s">
        <v>9474</v>
      </c>
      <c r="CJ7856" s="1" t="s">
        <v>9474</v>
      </c>
      <c r="CK7856" s="1" t="s">
        <v>9474</v>
      </c>
      <c r="CL7856" s="1" t="s">
        <v>9474</v>
      </c>
      <c r="CM7856" s="1" t="s">
        <v>9474</v>
      </c>
      <c r="CN7856" s="1" t="s">
        <v>9474</v>
      </c>
      <c r="CO7856" s="1" t="s">
        <v>9474</v>
      </c>
      <c r="CP7856" s="1" t="s">
        <v>9474</v>
      </c>
      <c r="CQ7856" s="1" t="s">
        <v>9474</v>
      </c>
      <c r="CR7856" s="1" t="s">
        <v>9474</v>
      </c>
      <c r="CS7856" s="1" t="s">
        <v>9474</v>
      </c>
      <c r="CT7856" s="1" t="s">
        <v>9474</v>
      </c>
      <c r="CU7856" s="1" t="s">
        <v>9474</v>
      </c>
      <c r="CV7856" s="1" t="s">
        <v>9474</v>
      </c>
      <c r="CW7856" s="1" t="s">
        <v>9474</v>
      </c>
      <c r="CX7856" s="1" t="s">
        <v>9474</v>
      </c>
      <c r="CY7856" s="1" t="s">
        <v>9474</v>
      </c>
      <c r="CZ7856" s="1" t="s">
        <v>9474</v>
      </c>
      <c r="DA7856" s="1" t="s">
        <v>9474</v>
      </c>
      <c r="DB7856" s="1" t="s">
        <v>9474</v>
      </c>
      <c r="DC7856" s="1" t="s">
        <v>9474</v>
      </c>
      <c r="DD7856" s="1" t="s">
        <v>9474</v>
      </c>
      <c r="DE7856" s="1" t="s">
        <v>9474</v>
      </c>
      <c r="DF7856" s="1" t="s">
        <v>9474</v>
      </c>
      <c r="DG7856" s="1" t="s">
        <v>9474</v>
      </c>
      <c r="DH7856" s="1" t="s">
        <v>612076</v>
      </c>
      <c r="DI7856" s="1" t="s">
        <v>612077</v>
      </c>
      <c r="DJ7856" s="1" t="s">
        <v>612078</v>
      </c>
      <c r="DK7856" s="1" t="s">
        <v>612079</v>
      </c>
      <c r="DL7856" s="1" t="s">
        <v>612080</v>
      </c>
      <c r="DM7856" s="1" t="s">
        <v>612081</v>
      </c>
      <c r="DN7856" s="1" t="s">
        <v>612082</v>
      </c>
      <c r="DO7856" s="1" t="s">
        <v>612083</v>
      </c>
      <c r="DP7856" s="1" t="s">
        <v>612084</v>
      </c>
      <c r="DQ7856" s="1" t="s">
        <v>612085</v>
      </c>
      <c r="DR7856" s="1" t="s">
        <v>612086</v>
      </c>
      <c r="DS7856" s="1" t="s">
        <v>29672</v>
      </c>
      <c r="DT7856" s="1" t="s">
        <v>612087</v>
      </c>
      <c r="DU7856" s="1" t="s">
        <v>612088</v>
      </c>
      <c r="DV7856" s="1" t="s">
        <v>612089</v>
      </c>
      <c r="DW7856" s="1" t="s">
        <v>612090</v>
      </c>
      <c r="DX7856" s="1" t="s">
        <v>612091</v>
      </c>
      <c r="DY7856" s="1" t="s">
        <v>612092</v>
      </c>
      <c r="DZ7856" s="1" t="s">
        <v>612093</v>
      </c>
      <c r="EA7856" s="1" t="s">
        <v>612094</v>
      </c>
      <c r="EB7856" s="1" t="s">
        <v>612095</v>
      </c>
      <c r="EC7856" s="1" t="s">
        <v>612096</v>
      </c>
      <c r="ED7856" s="1" t="s">
        <v>612097</v>
      </c>
      <c r="EE7856" s="1" t="s">
        <v>612098</v>
      </c>
      <c r="EF7856" s="1" t="s">
        <v>612099</v>
      </c>
      <c r="EG7856" s="1" t="s">
        <v>612100</v>
      </c>
      <c r="EH7856" s="1" t="s">
        <v>612101</v>
      </c>
      <c r="EI7856" s="1" t="s">
        <v>612102</v>
      </c>
      <c r="EJ7856" s="1" t="s">
        <v>612103</v>
      </c>
      <c r="EK7856" s="1" t="s">
        <v>612104</v>
      </c>
      <c r="EL7856" s="1" t="s">
        <v>612105</v>
      </c>
      <c r="EM7856" s="1" t="s">
        <v>612106</v>
      </c>
      <c r="EN7856" s="1" t="s">
        <v>612107</v>
      </c>
      <c r="EO7856" s="1" t="s">
        <v>612108</v>
      </c>
      <c r="EP7856" s="1" t="s">
        <v>612109</v>
      </c>
      <c r="EQ7856" s="1" t="s">
        <v>612110</v>
      </c>
      <c r="ER7856" s="1" t="s">
        <v>612111</v>
      </c>
      <c r="ES7856" s="1" t="s">
        <v>612112</v>
      </c>
      <c r="ET7856" s="1" t="s">
        <v>612113</v>
      </c>
      <c r="EU7856" s="1" t="s">
        <v>612114</v>
      </c>
      <c r="EV7856" s="1" t="s">
        <v>612115</v>
      </c>
      <c r="EW7856" s="1" t="s">
        <v>612116</v>
      </c>
      <c r="EX7856" s="1" t="s">
        <v>612117</v>
      </c>
      <c r="EY7856" s="1" t="s">
        <v>612118</v>
      </c>
      <c r="EZ7856" s="1" t="s">
        <v>612119</v>
      </c>
      <c r="FA7856" s="1" t="s">
        <v>612120</v>
      </c>
      <c r="FB7856" s="1" t="s">
        <v>612121</v>
      </c>
      <c r="FC7856" s="1" t="s">
        <v>612122</v>
      </c>
      <c r="FD7856" s="1" t="s">
        <v>612123</v>
      </c>
      <c r="FE7856" s="1" t="s">
        <v>612124</v>
      </c>
      <c r="FF7856" s="1" t="s">
        <v>612125</v>
      </c>
      <c r="FG7856" s="1" t="s">
        <v>612126</v>
      </c>
      <c r="FH7856" s="1" t="s">
        <v>612127</v>
      </c>
      <c r="FI7856" s="1" t="s">
        <v>612128</v>
      </c>
      <c r="FJ7856" s="1" t="s">
        <v>612129</v>
      </c>
      <c r="FK7856" s="1" t="s">
        <v>9474</v>
      </c>
      <c r="FL7856" s="1" t="s">
        <v>9474</v>
      </c>
    </row>
    <row r="7857" spans="1:168" x14ac:dyDescent="0.25">
      <c r="A7857" s="1" t="s">
        <v>612130</v>
      </c>
      <c r="B7857" s="1" t="s">
        <v>9474</v>
      </c>
      <c r="C7857" s="1" t="s">
        <v>9474</v>
      </c>
      <c r="D7857" s="1" t="s">
        <v>9474</v>
      </c>
      <c r="E7857" s="1" t="s">
        <v>9474</v>
      </c>
      <c r="F7857" s="1" t="s">
        <v>9474</v>
      </c>
      <c r="G7857" s="1" t="s">
        <v>9474</v>
      </c>
      <c r="H7857" s="1" t="s">
        <v>9474</v>
      </c>
      <c r="I7857" s="1" t="s">
        <v>9474</v>
      </c>
      <c r="J7857" s="1" t="s">
        <v>9474</v>
      </c>
      <c r="K7857" s="1" t="s">
        <v>9474</v>
      </c>
      <c r="L7857" s="1" t="s">
        <v>9474</v>
      </c>
      <c r="M7857" s="1" t="s">
        <v>9474</v>
      </c>
      <c r="N7857" s="1" t="s">
        <v>9474</v>
      </c>
      <c r="O7857" s="1" t="s">
        <v>9474</v>
      </c>
      <c r="P7857" s="1" t="s">
        <v>9474</v>
      </c>
      <c r="Q7857" s="1" t="s">
        <v>9474</v>
      </c>
      <c r="R7857" s="1" t="s">
        <v>9474</v>
      </c>
      <c r="S7857" s="1" t="s">
        <v>9474</v>
      </c>
      <c r="T7857" s="1" t="s">
        <v>9474</v>
      </c>
      <c r="U7857" s="1" t="s">
        <v>9474</v>
      </c>
      <c r="V7857" s="1" t="s">
        <v>9474</v>
      </c>
      <c r="W7857" s="1" t="s">
        <v>9474</v>
      </c>
      <c r="X7857" s="1" t="s">
        <v>9474</v>
      </c>
      <c r="Y7857" s="1" t="s">
        <v>9474</v>
      </c>
      <c r="Z7857" s="1" t="s">
        <v>9474</v>
      </c>
      <c r="AA7857" s="1" t="s">
        <v>9474</v>
      </c>
      <c r="AB7857" s="1" t="s">
        <v>9474</v>
      </c>
      <c r="AC7857" s="1" t="s">
        <v>9474</v>
      </c>
      <c r="AD7857" s="1" t="s">
        <v>9474</v>
      </c>
      <c r="AE7857" s="1" t="s">
        <v>9474</v>
      </c>
      <c r="AF7857" s="1" t="s">
        <v>9474</v>
      </c>
      <c r="AG7857" s="1" t="s">
        <v>9474</v>
      </c>
      <c r="AH7857" s="1" t="s">
        <v>9474</v>
      </c>
      <c r="AI7857" s="1" t="s">
        <v>9474</v>
      </c>
      <c r="AJ7857" s="1" t="s">
        <v>612131</v>
      </c>
      <c r="AK7857" s="1" t="s">
        <v>12083</v>
      </c>
      <c r="AL7857" s="1" t="s">
        <v>9528</v>
      </c>
      <c r="AM7857" s="1" t="s">
        <v>9527</v>
      </c>
      <c r="AN7857" s="1" t="s">
        <v>9528</v>
      </c>
      <c r="AO7857" s="1" t="s">
        <v>9527</v>
      </c>
      <c r="AP7857" s="1" t="s">
        <v>9728</v>
      </c>
      <c r="AQ7857" s="1" t="s">
        <v>9728</v>
      </c>
      <c r="AR7857" s="1" t="s">
        <v>9728</v>
      </c>
      <c r="AS7857" s="1" t="s">
        <v>9728</v>
      </c>
      <c r="AT7857" s="1" t="s">
        <v>9728</v>
      </c>
      <c r="AU7857" s="1" t="s">
        <v>9528</v>
      </c>
      <c r="AV7857" s="1" t="s">
        <v>9528</v>
      </c>
      <c r="AW7857" s="1" t="s">
        <v>9528</v>
      </c>
      <c r="AX7857" s="1" t="s">
        <v>9528</v>
      </c>
      <c r="AY7857" s="1" t="s">
        <v>9528</v>
      </c>
      <c r="AZ7857" s="1" t="s">
        <v>612132</v>
      </c>
      <c r="BA7857" s="1" t="s">
        <v>612133</v>
      </c>
      <c r="BB7857" s="1" t="s">
        <v>612134</v>
      </c>
      <c r="BC7857" s="1" t="s">
        <v>612135</v>
      </c>
      <c r="BD7857" s="1" t="s">
        <v>612136</v>
      </c>
      <c r="BE7857" s="1" t="s">
        <v>612137</v>
      </c>
      <c r="BF7857" s="1" t="s">
        <v>612138</v>
      </c>
      <c r="BG7857" s="1" t="s">
        <v>612139</v>
      </c>
      <c r="BH7857" s="1" t="s">
        <v>612140</v>
      </c>
      <c r="BI7857" s="1" t="s">
        <v>612141</v>
      </c>
      <c r="BJ7857" s="1" t="s">
        <v>612142</v>
      </c>
      <c r="BK7857" s="1" t="s">
        <v>612143</v>
      </c>
      <c r="BL7857" s="1" t="s">
        <v>612144</v>
      </c>
      <c r="BM7857" s="1" t="s">
        <v>612145</v>
      </c>
      <c r="BN7857" s="1" t="s">
        <v>612146</v>
      </c>
      <c r="BO7857" s="1" t="s">
        <v>612147</v>
      </c>
      <c r="BP7857" s="1" t="s">
        <v>612148</v>
      </c>
      <c r="BQ7857" s="1" t="s">
        <v>9728</v>
      </c>
      <c r="BR7857" s="1" t="s">
        <v>612149</v>
      </c>
      <c r="BS7857" s="1" t="s">
        <v>612150</v>
      </c>
      <c r="BT7857" s="1" t="s">
        <v>9728</v>
      </c>
      <c r="BU7857" s="1" t="s">
        <v>9728</v>
      </c>
      <c r="BV7857" s="1" t="s">
        <v>9728</v>
      </c>
      <c r="BW7857" s="1" t="s">
        <v>9728</v>
      </c>
      <c r="BX7857" s="1" t="s">
        <v>9730</v>
      </c>
      <c r="BY7857" s="1" t="s">
        <v>9730</v>
      </c>
      <c r="BZ7857" s="1" t="s">
        <v>9730</v>
      </c>
      <c r="CA7857" s="1" t="s">
        <v>9730</v>
      </c>
      <c r="CB7857" s="1" t="s">
        <v>612151</v>
      </c>
      <c r="CC7857" s="1" t="s">
        <v>612152</v>
      </c>
      <c r="CD7857" s="1" t="s">
        <v>612153</v>
      </c>
      <c r="CE7857" s="1" t="s">
        <v>9474</v>
      </c>
      <c r="CF7857" s="1" t="s">
        <v>9474</v>
      </c>
      <c r="CG7857" s="1" t="s">
        <v>9474</v>
      </c>
      <c r="CH7857" s="1" t="s">
        <v>9474</v>
      </c>
      <c r="CI7857" s="1" t="s">
        <v>9474</v>
      </c>
      <c r="CJ7857" s="1" t="s">
        <v>9474</v>
      </c>
      <c r="CK7857" s="1" t="s">
        <v>9474</v>
      </c>
      <c r="CL7857" s="1" t="s">
        <v>9474</v>
      </c>
      <c r="CM7857" s="1" t="s">
        <v>9474</v>
      </c>
      <c r="CN7857" s="1" t="s">
        <v>9474</v>
      </c>
      <c r="CO7857" s="1" t="s">
        <v>9474</v>
      </c>
      <c r="CP7857" s="1" t="s">
        <v>9474</v>
      </c>
      <c r="CQ7857" s="1" t="s">
        <v>9474</v>
      </c>
      <c r="CR7857" s="1" t="s">
        <v>9474</v>
      </c>
      <c r="CS7857" s="1" t="s">
        <v>9474</v>
      </c>
      <c r="CT7857" s="1" t="s">
        <v>9474</v>
      </c>
      <c r="CU7857" s="1" t="s">
        <v>9474</v>
      </c>
      <c r="CV7857" s="1" t="s">
        <v>9474</v>
      </c>
      <c r="CW7857" s="1" t="s">
        <v>9474</v>
      </c>
      <c r="CX7857" s="1" t="s">
        <v>9474</v>
      </c>
      <c r="CY7857" s="1" t="s">
        <v>9474</v>
      </c>
      <c r="CZ7857" s="1" t="s">
        <v>9474</v>
      </c>
      <c r="DA7857" s="1" t="s">
        <v>9474</v>
      </c>
      <c r="DB7857" s="1" t="s">
        <v>9474</v>
      </c>
      <c r="DC7857" s="1" t="s">
        <v>9474</v>
      </c>
      <c r="DD7857" s="1" t="s">
        <v>9474</v>
      </c>
      <c r="DE7857" s="1" t="s">
        <v>9474</v>
      </c>
      <c r="DF7857" s="1" t="s">
        <v>9474</v>
      </c>
      <c r="DG7857" s="1" t="s">
        <v>9474</v>
      </c>
      <c r="DH7857" s="1" t="s">
        <v>612154</v>
      </c>
      <c r="DI7857" s="1" t="s">
        <v>612155</v>
      </c>
      <c r="DJ7857" s="1" t="s">
        <v>612156</v>
      </c>
      <c r="DK7857" s="1" t="s">
        <v>612157</v>
      </c>
      <c r="DL7857" s="1" t="s">
        <v>612158</v>
      </c>
      <c r="DM7857" s="1" t="s">
        <v>612159</v>
      </c>
      <c r="DN7857" s="1" t="s">
        <v>612160</v>
      </c>
      <c r="DO7857" s="1" t="s">
        <v>612161</v>
      </c>
      <c r="DP7857" s="1" t="s">
        <v>612162</v>
      </c>
      <c r="DQ7857" s="1" t="s">
        <v>612163</v>
      </c>
      <c r="DR7857" s="1" t="s">
        <v>612164</v>
      </c>
      <c r="DS7857" s="1" t="s">
        <v>29766</v>
      </c>
      <c r="DT7857" s="1" t="s">
        <v>612165</v>
      </c>
      <c r="DU7857" s="1" t="s">
        <v>612166</v>
      </c>
      <c r="DV7857" s="1" t="s">
        <v>612167</v>
      </c>
      <c r="DW7857" s="1" t="s">
        <v>612168</v>
      </c>
      <c r="DX7857" s="1" t="s">
        <v>612169</v>
      </c>
      <c r="DY7857" s="1" t="s">
        <v>612170</v>
      </c>
      <c r="DZ7857" s="1" t="s">
        <v>612171</v>
      </c>
      <c r="EA7857" s="1" t="s">
        <v>612172</v>
      </c>
      <c r="EB7857" s="1" t="s">
        <v>612173</v>
      </c>
      <c r="EC7857" s="1" t="s">
        <v>612174</v>
      </c>
      <c r="ED7857" s="1" t="s">
        <v>612175</v>
      </c>
      <c r="EE7857" s="1" t="s">
        <v>612176</v>
      </c>
      <c r="EF7857" s="1" t="s">
        <v>612177</v>
      </c>
      <c r="EG7857" s="1" t="s">
        <v>612178</v>
      </c>
      <c r="EH7857" s="1" t="s">
        <v>612179</v>
      </c>
      <c r="EI7857" s="1" t="s">
        <v>612180</v>
      </c>
      <c r="EJ7857" s="1" t="s">
        <v>612181</v>
      </c>
      <c r="EK7857" s="1" t="s">
        <v>612182</v>
      </c>
      <c r="EL7857" s="1" t="s">
        <v>612183</v>
      </c>
      <c r="EM7857" s="1" t="s">
        <v>612184</v>
      </c>
      <c r="EN7857" s="1" t="s">
        <v>612185</v>
      </c>
      <c r="EO7857" s="1" t="s">
        <v>612186</v>
      </c>
      <c r="EP7857" s="1" t="s">
        <v>612187</v>
      </c>
      <c r="EQ7857" s="1" t="s">
        <v>612188</v>
      </c>
      <c r="ER7857" s="1" t="s">
        <v>612189</v>
      </c>
      <c r="ES7857" s="1" t="s">
        <v>612190</v>
      </c>
      <c r="ET7857" s="1" t="s">
        <v>612191</v>
      </c>
      <c r="EU7857" s="1" t="s">
        <v>612192</v>
      </c>
      <c r="EV7857" s="1" t="s">
        <v>612193</v>
      </c>
      <c r="EW7857" s="1" t="s">
        <v>612194</v>
      </c>
      <c r="EX7857" s="1" t="s">
        <v>612195</v>
      </c>
      <c r="EY7857" s="1" t="s">
        <v>612196</v>
      </c>
      <c r="EZ7857" s="1" t="s">
        <v>612197</v>
      </c>
      <c r="FA7857" s="1" t="s">
        <v>612198</v>
      </c>
      <c r="FB7857" s="1" t="s">
        <v>612199</v>
      </c>
      <c r="FC7857" s="1" t="s">
        <v>612200</v>
      </c>
      <c r="FD7857" s="1" t="s">
        <v>612201</v>
      </c>
      <c r="FE7857" s="1" t="s">
        <v>612202</v>
      </c>
      <c r="FF7857" s="1" t="s">
        <v>612203</v>
      </c>
      <c r="FG7857" s="1" t="s">
        <v>612204</v>
      </c>
      <c r="FH7857" s="1" t="s">
        <v>612205</v>
      </c>
      <c r="FI7857" s="1" t="s">
        <v>612206</v>
      </c>
      <c r="FJ7857" s="1" t="s">
        <v>612207</v>
      </c>
      <c r="FK7857" s="1" t="s">
        <v>9474</v>
      </c>
      <c r="FL7857" s="1" t="s">
        <v>9474</v>
      </c>
    </row>
    <row r="7858" spans="1:168" x14ac:dyDescent="0.25">
      <c r="A7858" s="1" t="s">
        <v>612208</v>
      </c>
      <c r="B7858" s="1" t="s">
        <v>9474</v>
      </c>
      <c r="C7858" s="1" t="s">
        <v>9474</v>
      </c>
      <c r="D7858" s="1" t="s">
        <v>9474</v>
      </c>
      <c r="E7858" s="1" t="s">
        <v>9474</v>
      </c>
      <c r="F7858" s="1" t="s">
        <v>9474</v>
      </c>
      <c r="G7858" s="1" t="s">
        <v>9474</v>
      </c>
      <c r="H7858" s="1" t="s">
        <v>9474</v>
      </c>
      <c r="I7858" s="1" t="s">
        <v>9474</v>
      </c>
      <c r="J7858" s="1" t="s">
        <v>9474</v>
      </c>
      <c r="K7858" s="1" t="s">
        <v>9474</v>
      </c>
      <c r="L7858" s="1" t="s">
        <v>9474</v>
      </c>
      <c r="M7858" s="1" t="s">
        <v>9474</v>
      </c>
      <c r="N7858" s="1" t="s">
        <v>9474</v>
      </c>
      <c r="O7858" s="1" t="s">
        <v>9474</v>
      </c>
      <c r="P7858" s="1" t="s">
        <v>9474</v>
      </c>
      <c r="Q7858" s="1" t="s">
        <v>9474</v>
      </c>
      <c r="R7858" s="1" t="s">
        <v>9474</v>
      </c>
      <c r="S7858" s="1" t="s">
        <v>9474</v>
      </c>
      <c r="T7858" s="1" t="s">
        <v>9474</v>
      </c>
      <c r="U7858" s="1" t="s">
        <v>9474</v>
      </c>
      <c r="V7858" s="1" t="s">
        <v>9474</v>
      </c>
      <c r="W7858" s="1" t="s">
        <v>9474</v>
      </c>
      <c r="X7858" s="1" t="s">
        <v>9474</v>
      </c>
      <c r="Y7858" s="1" t="s">
        <v>9474</v>
      </c>
      <c r="Z7858" s="1" t="s">
        <v>9474</v>
      </c>
      <c r="AA7858" s="1" t="s">
        <v>9474</v>
      </c>
      <c r="AB7858" s="1" t="s">
        <v>9474</v>
      </c>
      <c r="AC7858" s="1" t="s">
        <v>9474</v>
      </c>
      <c r="AD7858" s="1" t="s">
        <v>9474</v>
      </c>
      <c r="AE7858" s="1" t="s">
        <v>9474</v>
      </c>
      <c r="AF7858" s="1" t="s">
        <v>9474</v>
      </c>
      <c r="AG7858" s="1" t="s">
        <v>9474</v>
      </c>
      <c r="AH7858" s="1" t="s">
        <v>9474</v>
      </c>
      <c r="AI7858" s="1" t="s">
        <v>9474</v>
      </c>
      <c r="AJ7858" s="1" t="s">
        <v>9474</v>
      </c>
      <c r="AK7858" s="1" t="s">
        <v>9474</v>
      </c>
      <c r="AL7858" s="1" t="s">
        <v>9474</v>
      </c>
      <c r="AM7858" s="1" t="s">
        <v>9474</v>
      </c>
      <c r="AN7858" s="1" t="s">
        <v>9474</v>
      </c>
      <c r="AO7858" s="1" t="s">
        <v>9474</v>
      </c>
      <c r="AP7858" s="1" t="s">
        <v>9474</v>
      </c>
      <c r="AQ7858" s="1" t="s">
        <v>9474</v>
      </c>
      <c r="AR7858" s="1" t="s">
        <v>9474</v>
      </c>
      <c r="AS7858" s="1" t="s">
        <v>9474</v>
      </c>
      <c r="AT7858" s="1" t="s">
        <v>9474</v>
      </c>
      <c r="AU7858" s="1" t="s">
        <v>9474</v>
      </c>
      <c r="AV7858" s="1" t="s">
        <v>9474</v>
      </c>
      <c r="AW7858" s="1" t="s">
        <v>9474</v>
      </c>
      <c r="AX7858" s="1" t="s">
        <v>9474</v>
      </c>
      <c r="AY7858" s="1" t="s">
        <v>9474</v>
      </c>
      <c r="AZ7858" s="1" t="s">
        <v>9474</v>
      </c>
      <c r="BA7858" s="1" t="s">
        <v>9474</v>
      </c>
      <c r="BB7858" s="1" t="s">
        <v>9474</v>
      </c>
      <c r="BC7858" s="1" t="s">
        <v>9474</v>
      </c>
      <c r="BD7858" s="1" t="s">
        <v>9474</v>
      </c>
      <c r="BE7858" s="1" t="s">
        <v>9474</v>
      </c>
      <c r="BF7858" s="1" t="s">
        <v>9474</v>
      </c>
      <c r="BG7858" s="1" t="s">
        <v>9474</v>
      </c>
      <c r="BH7858" s="1" t="s">
        <v>9474</v>
      </c>
      <c r="BI7858" s="1" t="s">
        <v>9474</v>
      </c>
      <c r="BJ7858" s="1" t="s">
        <v>9474</v>
      </c>
      <c r="BK7858" s="1" t="s">
        <v>9474</v>
      </c>
      <c r="BL7858" s="1" t="s">
        <v>9474</v>
      </c>
      <c r="BM7858" s="1" t="s">
        <v>9474</v>
      </c>
      <c r="BN7858" s="1" t="s">
        <v>9474</v>
      </c>
      <c r="BO7858" s="1" t="s">
        <v>9474</v>
      </c>
      <c r="BP7858" s="1" t="s">
        <v>9474</v>
      </c>
      <c r="BQ7858" s="1" t="s">
        <v>9474</v>
      </c>
      <c r="BR7858" s="1" t="s">
        <v>9474</v>
      </c>
      <c r="BS7858" s="1" t="s">
        <v>9474</v>
      </c>
      <c r="BT7858" s="1" t="s">
        <v>9474</v>
      </c>
      <c r="BU7858" s="1" t="s">
        <v>9474</v>
      </c>
      <c r="BV7858" s="1" t="s">
        <v>9474</v>
      </c>
      <c r="BW7858" s="1" t="s">
        <v>9474</v>
      </c>
      <c r="BX7858" s="1" t="s">
        <v>9474</v>
      </c>
      <c r="BY7858" s="1" t="s">
        <v>9474</v>
      </c>
      <c r="BZ7858" s="1" t="s">
        <v>9474</v>
      </c>
      <c r="CA7858" s="1" t="s">
        <v>9474</v>
      </c>
      <c r="CB7858" s="1" t="s">
        <v>9474</v>
      </c>
      <c r="CC7858" s="1" t="s">
        <v>9474</v>
      </c>
      <c r="CD7858" s="1" t="s">
        <v>9474</v>
      </c>
      <c r="CE7858" s="1" t="s">
        <v>9474</v>
      </c>
      <c r="CF7858" s="1" t="s">
        <v>9474</v>
      </c>
      <c r="CG7858" s="1" t="s">
        <v>9474</v>
      </c>
      <c r="CH7858" s="1" t="s">
        <v>9474</v>
      </c>
      <c r="CI7858" s="1" t="s">
        <v>9474</v>
      </c>
      <c r="CJ7858" s="1" t="s">
        <v>9474</v>
      </c>
      <c r="CK7858" s="1" t="s">
        <v>9474</v>
      </c>
      <c r="CL7858" s="1" t="s">
        <v>9474</v>
      </c>
      <c r="CM7858" s="1" t="s">
        <v>9474</v>
      </c>
      <c r="CN7858" s="1" t="s">
        <v>9474</v>
      </c>
      <c r="CO7858" s="1" t="s">
        <v>9474</v>
      </c>
      <c r="CP7858" s="1" t="s">
        <v>9474</v>
      </c>
      <c r="CQ7858" s="1" t="s">
        <v>9474</v>
      </c>
      <c r="CR7858" s="1" t="s">
        <v>9474</v>
      </c>
      <c r="CS7858" s="1" t="s">
        <v>9474</v>
      </c>
      <c r="CT7858" s="1" t="s">
        <v>9474</v>
      </c>
      <c r="CU7858" s="1" t="s">
        <v>9474</v>
      </c>
      <c r="CV7858" s="1" t="s">
        <v>9474</v>
      </c>
      <c r="CW7858" s="1" t="s">
        <v>9474</v>
      </c>
      <c r="CX7858" s="1" t="s">
        <v>9474</v>
      </c>
      <c r="CY7858" s="1" t="s">
        <v>9474</v>
      </c>
      <c r="CZ7858" s="1" t="s">
        <v>9474</v>
      </c>
      <c r="DA7858" s="1" t="s">
        <v>9474</v>
      </c>
      <c r="DB7858" s="1" t="s">
        <v>9474</v>
      </c>
      <c r="DC7858" s="1" t="s">
        <v>9474</v>
      </c>
      <c r="DD7858" s="1" t="s">
        <v>9474</v>
      </c>
      <c r="DE7858" s="1" t="s">
        <v>9474</v>
      </c>
      <c r="DF7858" s="1" t="s">
        <v>9474</v>
      </c>
      <c r="DG7858" s="1" t="s">
        <v>9474</v>
      </c>
      <c r="DH7858" s="1" t="s">
        <v>612209</v>
      </c>
      <c r="DI7858" s="1" t="s">
        <v>612210</v>
      </c>
      <c r="DJ7858" s="1" t="s">
        <v>612211</v>
      </c>
      <c r="DK7858" s="1" t="s">
        <v>612212</v>
      </c>
      <c r="DL7858" s="1" t="s">
        <v>612213</v>
      </c>
      <c r="DM7858" s="1" t="s">
        <v>612214</v>
      </c>
      <c r="DN7858" s="1" t="s">
        <v>612215</v>
      </c>
      <c r="DO7858" s="1" t="s">
        <v>612216</v>
      </c>
      <c r="DP7858" s="1" t="s">
        <v>612217</v>
      </c>
      <c r="DQ7858" s="1" t="s">
        <v>612218</v>
      </c>
      <c r="DR7858" s="1" t="s">
        <v>612219</v>
      </c>
      <c r="DS7858" s="1" t="s">
        <v>29766</v>
      </c>
      <c r="DT7858" s="1" t="s">
        <v>612220</v>
      </c>
      <c r="DU7858" s="1" t="s">
        <v>612221</v>
      </c>
      <c r="DV7858" s="1" t="s">
        <v>612222</v>
      </c>
      <c r="DW7858" s="1" t="s">
        <v>612223</v>
      </c>
      <c r="DX7858" s="1" t="s">
        <v>612224</v>
      </c>
      <c r="DY7858" s="1" t="s">
        <v>612225</v>
      </c>
      <c r="DZ7858" s="1" t="s">
        <v>612226</v>
      </c>
      <c r="EA7858" s="1" t="s">
        <v>612227</v>
      </c>
      <c r="EB7858" s="1" t="s">
        <v>612228</v>
      </c>
      <c r="EC7858" s="1" t="s">
        <v>612229</v>
      </c>
      <c r="ED7858" s="1" t="s">
        <v>612230</v>
      </c>
      <c r="EE7858" s="1" t="s">
        <v>612231</v>
      </c>
      <c r="EF7858" s="1" t="s">
        <v>612232</v>
      </c>
      <c r="EG7858" s="1" t="s">
        <v>612233</v>
      </c>
      <c r="EH7858" s="1" t="s">
        <v>612234</v>
      </c>
      <c r="EI7858" s="1" t="s">
        <v>612235</v>
      </c>
      <c r="EJ7858" s="1" t="s">
        <v>612236</v>
      </c>
      <c r="EK7858" s="1" t="s">
        <v>612237</v>
      </c>
      <c r="EL7858" s="1" t="s">
        <v>612238</v>
      </c>
      <c r="EM7858" s="1" t="s">
        <v>612239</v>
      </c>
      <c r="EN7858" s="1" t="s">
        <v>612240</v>
      </c>
      <c r="EO7858" s="1" t="s">
        <v>612241</v>
      </c>
      <c r="EP7858" s="1" t="s">
        <v>612242</v>
      </c>
      <c r="EQ7858" s="1" t="s">
        <v>612243</v>
      </c>
      <c r="ER7858" s="1" t="s">
        <v>612244</v>
      </c>
      <c r="ES7858" s="1" t="s">
        <v>612245</v>
      </c>
      <c r="ET7858" s="1" t="s">
        <v>612246</v>
      </c>
      <c r="EU7858" s="1" t="s">
        <v>612247</v>
      </c>
      <c r="EV7858" s="1" t="s">
        <v>612248</v>
      </c>
      <c r="EW7858" s="1" t="s">
        <v>612249</v>
      </c>
      <c r="EX7858" s="1" t="s">
        <v>612250</v>
      </c>
      <c r="EY7858" s="1" t="s">
        <v>612251</v>
      </c>
      <c r="EZ7858" s="1" t="s">
        <v>612252</v>
      </c>
      <c r="FA7858" s="1" t="s">
        <v>612253</v>
      </c>
      <c r="FB7858" s="1" t="s">
        <v>612254</v>
      </c>
      <c r="FC7858" s="1" t="s">
        <v>612255</v>
      </c>
      <c r="FD7858" s="1" t="s">
        <v>612256</v>
      </c>
      <c r="FE7858" s="1" t="s">
        <v>612257</v>
      </c>
      <c r="FF7858" s="1" t="s">
        <v>612258</v>
      </c>
      <c r="FG7858" s="1" t="s">
        <v>612259</v>
      </c>
      <c r="FH7858" s="1" t="s">
        <v>612260</v>
      </c>
      <c r="FI7858" s="1" t="s">
        <v>612261</v>
      </c>
      <c r="FJ7858" s="1" t="s">
        <v>612262</v>
      </c>
      <c r="FK7858" s="1" t="s">
        <v>9474</v>
      </c>
      <c r="FL7858" s="1" t="s">
        <v>9474</v>
      </c>
    </row>
    <row r="7859" spans="1:168" x14ac:dyDescent="0.25">
      <c r="A7859" s="1" t="s">
        <v>612263</v>
      </c>
      <c r="B7859" s="1" t="s">
        <v>9474</v>
      </c>
      <c r="C7859" s="1" t="s">
        <v>9474</v>
      </c>
      <c r="D7859" s="1" t="s">
        <v>9474</v>
      </c>
      <c r="E7859" s="1" t="s">
        <v>9474</v>
      </c>
      <c r="F7859" s="1" t="s">
        <v>9474</v>
      </c>
      <c r="G7859" s="1" t="s">
        <v>9474</v>
      </c>
      <c r="H7859" s="1" t="s">
        <v>9474</v>
      </c>
      <c r="I7859" s="1" t="s">
        <v>9474</v>
      </c>
      <c r="J7859" s="1" t="s">
        <v>9474</v>
      </c>
      <c r="K7859" s="1" t="s">
        <v>9474</v>
      </c>
      <c r="L7859" s="1" t="s">
        <v>9474</v>
      </c>
      <c r="M7859" s="1" t="s">
        <v>9474</v>
      </c>
      <c r="N7859" s="1" t="s">
        <v>9474</v>
      </c>
      <c r="O7859" s="1" t="s">
        <v>9474</v>
      </c>
      <c r="P7859" s="1" t="s">
        <v>9474</v>
      </c>
      <c r="Q7859" s="1" t="s">
        <v>9474</v>
      </c>
      <c r="R7859" s="1" t="s">
        <v>9474</v>
      </c>
      <c r="S7859" s="1" t="s">
        <v>9474</v>
      </c>
      <c r="T7859" s="1" t="s">
        <v>9474</v>
      </c>
      <c r="U7859" s="1" t="s">
        <v>9474</v>
      </c>
      <c r="V7859" s="1" t="s">
        <v>9474</v>
      </c>
      <c r="W7859" s="1" t="s">
        <v>9474</v>
      </c>
      <c r="X7859" s="1" t="s">
        <v>9474</v>
      </c>
      <c r="Y7859" s="1" t="s">
        <v>9474</v>
      </c>
      <c r="Z7859" s="1" t="s">
        <v>9474</v>
      </c>
      <c r="AA7859" s="1" t="s">
        <v>9474</v>
      </c>
      <c r="AB7859" s="1" t="s">
        <v>9474</v>
      </c>
      <c r="AC7859" s="1" t="s">
        <v>9474</v>
      </c>
      <c r="AD7859" s="1" t="s">
        <v>9474</v>
      </c>
      <c r="AE7859" s="1" t="s">
        <v>9474</v>
      </c>
      <c r="AF7859" s="1" t="s">
        <v>9474</v>
      </c>
      <c r="AG7859" s="1" t="s">
        <v>9474</v>
      </c>
      <c r="AH7859" s="1" t="s">
        <v>9474</v>
      </c>
      <c r="AI7859" s="1" t="s">
        <v>9474</v>
      </c>
      <c r="AJ7859" s="1" t="s">
        <v>9474</v>
      </c>
      <c r="AK7859" s="1" t="s">
        <v>9474</v>
      </c>
      <c r="AL7859" s="1" t="s">
        <v>9474</v>
      </c>
      <c r="AM7859" s="1" t="s">
        <v>9474</v>
      </c>
      <c r="AN7859" s="1" t="s">
        <v>9474</v>
      </c>
      <c r="AO7859" s="1" t="s">
        <v>9474</v>
      </c>
      <c r="AP7859" s="1" t="s">
        <v>9474</v>
      </c>
      <c r="AQ7859" s="1" t="s">
        <v>9474</v>
      </c>
      <c r="AR7859" s="1" t="s">
        <v>9474</v>
      </c>
      <c r="AS7859" s="1" t="s">
        <v>9474</v>
      </c>
      <c r="AT7859" s="1" t="s">
        <v>9474</v>
      </c>
      <c r="AU7859" s="1" t="s">
        <v>9474</v>
      </c>
      <c r="AV7859" s="1" t="s">
        <v>9474</v>
      </c>
      <c r="AW7859" s="1" t="s">
        <v>9474</v>
      </c>
      <c r="AX7859" s="1" t="s">
        <v>9474</v>
      </c>
      <c r="AY7859" s="1" t="s">
        <v>9474</v>
      </c>
      <c r="AZ7859" s="1" t="s">
        <v>9474</v>
      </c>
      <c r="BA7859" s="1" t="s">
        <v>9474</v>
      </c>
      <c r="BB7859" s="1" t="s">
        <v>9474</v>
      </c>
      <c r="BC7859" s="1" t="s">
        <v>9474</v>
      </c>
      <c r="BD7859" s="1" t="s">
        <v>9474</v>
      </c>
      <c r="BE7859" s="1" t="s">
        <v>9474</v>
      </c>
      <c r="BF7859" s="1" t="s">
        <v>9474</v>
      </c>
      <c r="BG7859" s="1" t="s">
        <v>9474</v>
      </c>
      <c r="BH7859" s="1" t="s">
        <v>9474</v>
      </c>
      <c r="BI7859" s="1" t="s">
        <v>9474</v>
      </c>
      <c r="BJ7859" s="1" t="s">
        <v>9474</v>
      </c>
      <c r="BK7859" s="1" t="s">
        <v>9474</v>
      </c>
      <c r="BL7859" s="1" t="s">
        <v>9474</v>
      </c>
      <c r="BM7859" s="1" t="s">
        <v>9474</v>
      </c>
      <c r="BN7859" s="1" t="s">
        <v>9474</v>
      </c>
      <c r="BO7859" s="1" t="s">
        <v>9474</v>
      </c>
      <c r="BP7859" s="1" t="s">
        <v>9474</v>
      </c>
      <c r="BQ7859" s="1" t="s">
        <v>9474</v>
      </c>
      <c r="BR7859" s="1" t="s">
        <v>9474</v>
      </c>
      <c r="BS7859" s="1" t="s">
        <v>9474</v>
      </c>
      <c r="BT7859" s="1" t="s">
        <v>9474</v>
      </c>
      <c r="BU7859" s="1" t="s">
        <v>9474</v>
      </c>
      <c r="BV7859" s="1" t="s">
        <v>9474</v>
      </c>
      <c r="BW7859" s="1" t="s">
        <v>9474</v>
      </c>
      <c r="BX7859" s="1" t="s">
        <v>9474</v>
      </c>
      <c r="BY7859" s="1" t="s">
        <v>9474</v>
      </c>
      <c r="BZ7859" s="1" t="s">
        <v>9474</v>
      </c>
      <c r="CA7859" s="1" t="s">
        <v>9474</v>
      </c>
      <c r="CB7859" s="1" t="s">
        <v>9474</v>
      </c>
      <c r="CC7859" s="1" t="s">
        <v>9474</v>
      </c>
      <c r="CD7859" s="1" t="s">
        <v>9474</v>
      </c>
      <c r="CE7859" s="1" t="s">
        <v>9474</v>
      </c>
      <c r="CF7859" s="1" t="s">
        <v>9474</v>
      </c>
      <c r="CG7859" s="1" t="s">
        <v>9474</v>
      </c>
      <c r="CH7859" s="1" t="s">
        <v>9474</v>
      </c>
      <c r="CI7859" s="1" t="s">
        <v>9474</v>
      </c>
      <c r="CJ7859" s="1" t="s">
        <v>9474</v>
      </c>
      <c r="CK7859" s="1" t="s">
        <v>9474</v>
      </c>
      <c r="CL7859" s="1" t="s">
        <v>9474</v>
      </c>
      <c r="CM7859" s="1" t="s">
        <v>9474</v>
      </c>
      <c r="CN7859" s="1" t="s">
        <v>9474</v>
      </c>
      <c r="CO7859" s="1" t="s">
        <v>9474</v>
      </c>
      <c r="CP7859" s="1" t="s">
        <v>9474</v>
      </c>
      <c r="CQ7859" s="1" t="s">
        <v>9474</v>
      </c>
      <c r="CR7859" s="1" t="s">
        <v>9474</v>
      </c>
      <c r="CS7859" s="1" t="s">
        <v>9474</v>
      </c>
      <c r="CT7859" s="1" t="s">
        <v>9474</v>
      </c>
      <c r="CU7859" s="1" t="s">
        <v>9474</v>
      </c>
      <c r="CV7859" s="1" t="s">
        <v>9474</v>
      </c>
      <c r="CW7859" s="1" t="s">
        <v>9474</v>
      </c>
      <c r="CX7859" s="1" t="s">
        <v>9474</v>
      </c>
      <c r="CY7859" s="1" t="s">
        <v>9474</v>
      </c>
      <c r="CZ7859" s="1" t="s">
        <v>9474</v>
      </c>
      <c r="DA7859" s="1" t="s">
        <v>9474</v>
      </c>
      <c r="DB7859" s="1" t="s">
        <v>9474</v>
      </c>
      <c r="DC7859" s="1" t="s">
        <v>9474</v>
      </c>
      <c r="DD7859" s="1" t="s">
        <v>9474</v>
      </c>
      <c r="DE7859" s="1" t="s">
        <v>9474</v>
      </c>
      <c r="DF7859" s="1" t="s">
        <v>9474</v>
      </c>
      <c r="DG7859" s="1" t="s">
        <v>9474</v>
      </c>
      <c r="DH7859" s="1" t="s">
        <v>612264</v>
      </c>
      <c r="DI7859" s="1" t="s">
        <v>612265</v>
      </c>
      <c r="DJ7859" s="1" t="s">
        <v>612266</v>
      </c>
      <c r="DK7859" s="1" t="s">
        <v>612267</v>
      </c>
      <c r="DL7859" s="1" t="s">
        <v>612268</v>
      </c>
      <c r="DM7859" s="1" t="s">
        <v>612269</v>
      </c>
      <c r="DN7859" s="1" t="s">
        <v>612270</v>
      </c>
      <c r="DO7859" s="1" t="s">
        <v>612271</v>
      </c>
      <c r="DP7859" s="1" t="s">
        <v>612272</v>
      </c>
      <c r="DQ7859" s="1" t="s">
        <v>612273</v>
      </c>
      <c r="DR7859" s="1" t="s">
        <v>612274</v>
      </c>
      <c r="DS7859" s="1" t="s">
        <v>29766</v>
      </c>
      <c r="DT7859" s="1" t="s">
        <v>612275</v>
      </c>
      <c r="DU7859" s="1" t="s">
        <v>612276</v>
      </c>
      <c r="DV7859" s="1" t="s">
        <v>612277</v>
      </c>
      <c r="DW7859" s="1" t="s">
        <v>612278</v>
      </c>
      <c r="DX7859" s="1" t="s">
        <v>612279</v>
      </c>
      <c r="DY7859" s="1" t="s">
        <v>612280</v>
      </c>
      <c r="DZ7859" s="1" t="s">
        <v>612281</v>
      </c>
      <c r="EA7859" s="1" t="s">
        <v>612282</v>
      </c>
      <c r="EB7859" s="1" t="s">
        <v>612283</v>
      </c>
      <c r="EC7859" s="1" t="s">
        <v>612284</v>
      </c>
      <c r="ED7859" s="1" t="s">
        <v>612285</v>
      </c>
      <c r="EE7859" s="1" t="s">
        <v>612286</v>
      </c>
      <c r="EF7859" s="1" t="s">
        <v>612287</v>
      </c>
      <c r="EG7859" s="1" t="s">
        <v>612288</v>
      </c>
      <c r="EH7859" s="1" t="s">
        <v>612289</v>
      </c>
      <c r="EI7859" s="1" t="s">
        <v>612290</v>
      </c>
      <c r="EJ7859" s="1" t="s">
        <v>612291</v>
      </c>
      <c r="EK7859" s="1" t="s">
        <v>612292</v>
      </c>
      <c r="EL7859" s="1" t="s">
        <v>612293</v>
      </c>
      <c r="EM7859" s="1" t="s">
        <v>612294</v>
      </c>
      <c r="EN7859" s="1" t="s">
        <v>612295</v>
      </c>
      <c r="EO7859" s="1" t="s">
        <v>612296</v>
      </c>
      <c r="EP7859" s="1" t="s">
        <v>612297</v>
      </c>
      <c r="EQ7859" s="1" t="s">
        <v>612298</v>
      </c>
      <c r="ER7859" s="1" t="s">
        <v>612299</v>
      </c>
      <c r="ES7859" s="1" t="s">
        <v>612300</v>
      </c>
      <c r="ET7859" s="1" t="s">
        <v>612301</v>
      </c>
      <c r="EU7859" s="1" t="s">
        <v>612302</v>
      </c>
      <c r="EV7859" s="1" t="s">
        <v>612303</v>
      </c>
      <c r="EW7859" s="1" t="s">
        <v>612304</v>
      </c>
      <c r="EX7859" s="1" t="s">
        <v>612305</v>
      </c>
      <c r="EY7859" s="1" t="s">
        <v>612306</v>
      </c>
      <c r="EZ7859" s="1" t="s">
        <v>612307</v>
      </c>
      <c r="FA7859" s="1" t="s">
        <v>612308</v>
      </c>
      <c r="FB7859" s="1" t="s">
        <v>612309</v>
      </c>
      <c r="FC7859" s="1" t="s">
        <v>612310</v>
      </c>
      <c r="FD7859" s="1" t="s">
        <v>612311</v>
      </c>
      <c r="FE7859" s="1" t="s">
        <v>612312</v>
      </c>
      <c r="FF7859" s="1" t="s">
        <v>612313</v>
      </c>
      <c r="FG7859" s="1" t="s">
        <v>612314</v>
      </c>
      <c r="FH7859" s="1" t="s">
        <v>612315</v>
      </c>
      <c r="FI7859" s="1" t="s">
        <v>612316</v>
      </c>
      <c r="FJ7859" s="1" t="s">
        <v>612317</v>
      </c>
      <c r="FK7859" s="1" t="s">
        <v>9474</v>
      </c>
      <c r="FL7859" s="1" t="s">
        <v>9474</v>
      </c>
    </row>
    <row r="7860" spans="1:168" x14ac:dyDescent="0.25">
      <c r="A7860" s="1" t="s">
        <v>612318</v>
      </c>
      <c r="B7860" s="1" t="s">
        <v>9474</v>
      </c>
      <c r="C7860" s="1" t="s">
        <v>9474</v>
      </c>
      <c r="D7860" s="1" t="s">
        <v>9474</v>
      </c>
      <c r="E7860" s="1" t="s">
        <v>9474</v>
      </c>
      <c r="F7860" s="1" t="s">
        <v>9474</v>
      </c>
      <c r="G7860" s="1" t="s">
        <v>9474</v>
      </c>
      <c r="H7860" s="1" t="s">
        <v>9474</v>
      </c>
      <c r="I7860" s="1" t="s">
        <v>9474</v>
      </c>
      <c r="J7860" s="1" t="s">
        <v>9474</v>
      </c>
      <c r="K7860" s="1" t="s">
        <v>9474</v>
      </c>
      <c r="L7860" s="1" t="s">
        <v>9474</v>
      </c>
      <c r="M7860" s="1" t="s">
        <v>9474</v>
      </c>
      <c r="N7860" s="1" t="s">
        <v>9474</v>
      </c>
      <c r="O7860" s="1" t="s">
        <v>9474</v>
      </c>
      <c r="P7860" s="1" t="s">
        <v>9474</v>
      </c>
      <c r="Q7860" s="1" t="s">
        <v>9474</v>
      </c>
      <c r="R7860" s="1" t="s">
        <v>9474</v>
      </c>
      <c r="S7860" s="1" t="s">
        <v>9474</v>
      </c>
      <c r="T7860" s="1" t="s">
        <v>9474</v>
      </c>
      <c r="U7860" s="1" t="s">
        <v>9474</v>
      </c>
      <c r="V7860" s="1" t="s">
        <v>9474</v>
      </c>
      <c r="W7860" s="1" t="s">
        <v>9474</v>
      </c>
      <c r="X7860" s="1" t="s">
        <v>9474</v>
      </c>
      <c r="Y7860" s="1" t="s">
        <v>9474</v>
      </c>
      <c r="Z7860" s="1" t="s">
        <v>9474</v>
      </c>
      <c r="AA7860" s="1" t="s">
        <v>9474</v>
      </c>
      <c r="AB7860" s="1" t="s">
        <v>9474</v>
      </c>
      <c r="AC7860" s="1" t="s">
        <v>9474</v>
      </c>
      <c r="AD7860" s="1" t="s">
        <v>9474</v>
      </c>
      <c r="AE7860" s="1" t="s">
        <v>9474</v>
      </c>
      <c r="AF7860" s="1" t="s">
        <v>9474</v>
      </c>
      <c r="AG7860" s="1" t="s">
        <v>9474</v>
      </c>
      <c r="AH7860" s="1" t="s">
        <v>9474</v>
      </c>
      <c r="AI7860" s="1" t="s">
        <v>9474</v>
      </c>
      <c r="AJ7860" s="1" t="s">
        <v>612319</v>
      </c>
      <c r="AK7860" s="1" t="s">
        <v>12083</v>
      </c>
      <c r="AL7860" s="1" t="s">
        <v>9528</v>
      </c>
      <c r="AM7860" s="1" t="s">
        <v>9527</v>
      </c>
      <c r="AN7860" s="1" t="s">
        <v>9528</v>
      </c>
      <c r="AO7860" s="1" t="s">
        <v>9527</v>
      </c>
      <c r="AP7860" s="1" t="s">
        <v>9728</v>
      </c>
      <c r="AQ7860" s="1" t="s">
        <v>9728</v>
      </c>
      <c r="AR7860" s="1" t="s">
        <v>9728</v>
      </c>
      <c r="AS7860" s="1" t="s">
        <v>9728</v>
      </c>
      <c r="AT7860" s="1" t="s">
        <v>9728</v>
      </c>
      <c r="AU7860" s="1" t="s">
        <v>9528</v>
      </c>
      <c r="AV7860" s="1" t="s">
        <v>9528</v>
      </c>
      <c r="AW7860" s="1" t="s">
        <v>9528</v>
      </c>
      <c r="AX7860" s="1" t="s">
        <v>9528</v>
      </c>
      <c r="AY7860" s="1" t="s">
        <v>9528</v>
      </c>
      <c r="AZ7860" s="1" t="s">
        <v>612320</v>
      </c>
      <c r="BA7860" s="1" t="s">
        <v>612321</v>
      </c>
      <c r="BB7860" s="1" t="s">
        <v>612322</v>
      </c>
      <c r="BC7860" s="1" t="s">
        <v>612323</v>
      </c>
      <c r="BD7860" s="1" t="s">
        <v>612324</v>
      </c>
      <c r="BE7860" s="1" t="s">
        <v>612325</v>
      </c>
      <c r="BF7860" s="1" t="s">
        <v>612326</v>
      </c>
      <c r="BG7860" s="1" t="s">
        <v>612327</v>
      </c>
      <c r="BH7860" s="1" t="s">
        <v>612328</v>
      </c>
      <c r="BI7860" s="1" t="s">
        <v>612329</v>
      </c>
      <c r="BJ7860" s="1" t="s">
        <v>612330</v>
      </c>
      <c r="BK7860" s="1" t="s">
        <v>612331</v>
      </c>
      <c r="BL7860" s="1" t="s">
        <v>612332</v>
      </c>
      <c r="BM7860" s="1" t="s">
        <v>612333</v>
      </c>
      <c r="BN7860" s="1" t="s">
        <v>612334</v>
      </c>
      <c r="BO7860" s="1" t="s">
        <v>612335</v>
      </c>
      <c r="BP7860" s="1" t="s">
        <v>612336</v>
      </c>
      <c r="BQ7860" s="1" t="s">
        <v>9728</v>
      </c>
      <c r="BR7860" s="1" t="s">
        <v>612337</v>
      </c>
      <c r="BS7860" s="1" t="s">
        <v>612338</v>
      </c>
      <c r="BT7860" s="1" t="s">
        <v>9728</v>
      </c>
      <c r="BU7860" s="1" t="s">
        <v>9728</v>
      </c>
      <c r="BV7860" s="1" t="s">
        <v>9728</v>
      </c>
      <c r="BW7860" s="1" t="s">
        <v>9728</v>
      </c>
      <c r="BX7860" s="1" t="s">
        <v>9730</v>
      </c>
      <c r="BY7860" s="1" t="s">
        <v>9730</v>
      </c>
      <c r="BZ7860" s="1" t="s">
        <v>9730</v>
      </c>
      <c r="CA7860" s="1" t="s">
        <v>9730</v>
      </c>
      <c r="CB7860" s="1" t="s">
        <v>612339</v>
      </c>
      <c r="CC7860" s="1" t="s">
        <v>612340</v>
      </c>
      <c r="CD7860" s="1" t="s">
        <v>612341</v>
      </c>
      <c r="CE7860" s="1" t="s">
        <v>9474</v>
      </c>
      <c r="CF7860" s="1" t="s">
        <v>9474</v>
      </c>
      <c r="CG7860" s="1" t="s">
        <v>9474</v>
      </c>
      <c r="CH7860" s="1" t="s">
        <v>9474</v>
      </c>
      <c r="CI7860" s="1" t="s">
        <v>9474</v>
      </c>
      <c r="CJ7860" s="1" t="s">
        <v>9474</v>
      </c>
      <c r="CK7860" s="1" t="s">
        <v>9474</v>
      </c>
      <c r="CL7860" s="1" t="s">
        <v>9474</v>
      </c>
      <c r="CM7860" s="1" t="s">
        <v>9474</v>
      </c>
      <c r="CN7860" s="1" t="s">
        <v>9474</v>
      </c>
      <c r="CO7860" s="1" t="s">
        <v>9474</v>
      </c>
      <c r="CP7860" s="1" t="s">
        <v>9474</v>
      </c>
      <c r="CQ7860" s="1" t="s">
        <v>9474</v>
      </c>
      <c r="CR7860" s="1" t="s">
        <v>9474</v>
      </c>
      <c r="CS7860" s="1" t="s">
        <v>9474</v>
      </c>
      <c r="CT7860" s="1" t="s">
        <v>9474</v>
      </c>
      <c r="CU7860" s="1" t="s">
        <v>9474</v>
      </c>
      <c r="CV7860" s="1" t="s">
        <v>9474</v>
      </c>
      <c r="CW7860" s="1" t="s">
        <v>9474</v>
      </c>
      <c r="CX7860" s="1" t="s">
        <v>9474</v>
      </c>
      <c r="CY7860" s="1" t="s">
        <v>9474</v>
      </c>
      <c r="CZ7860" s="1" t="s">
        <v>9474</v>
      </c>
      <c r="DA7860" s="1" t="s">
        <v>9474</v>
      </c>
      <c r="DB7860" s="1" t="s">
        <v>9474</v>
      </c>
      <c r="DC7860" s="1" t="s">
        <v>9474</v>
      </c>
      <c r="DD7860" s="1" t="s">
        <v>9474</v>
      </c>
      <c r="DE7860" s="1" t="s">
        <v>9474</v>
      </c>
      <c r="DF7860" s="1" t="s">
        <v>9474</v>
      </c>
      <c r="DG7860" s="1" t="s">
        <v>9474</v>
      </c>
      <c r="DH7860" s="1" t="s">
        <v>612342</v>
      </c>
      <c r="DI7860" s="1" t="s">
        <v>612343</v>
      </c>
      <c r="DJ7860" s="1" t="s">
        <v>612344</v>
      </c>
      <c r="DK7860" s="1" t="s">
        <v>612345</v>
      </c>
      <c r="DL7860" s="1" t="s">
        <v>612346</v>
      </c>
      <c r="DM7860" s="1" t="s">
        <v>612347</v>
      </c>
      <c r="DN7860" s="1" t="s">
        <v>612348</v>
      </c>
      <c r="DO7860" s="1" t="s">
        <v>612349</v>
      </c>
      <c r="DP7860" s="1" t="s">
        <v>612350</v>
      </c>
      <c r="DQ7860" s="1" t="s">
        <v>612351</v>
      </c>
      <c r="DR7860" s="1" t="s">
        <v>612352</v>
      </c>
      <c r="DS7860" s="1" t="s">
        <v>29842</v>
      </c>
      <c r="DT7860" s="1" t="s">
        <v>612353</v>
      </c>
      <c r="DU7860" s="1" t="s">
        <v>612354</v>
      </c>
      <c r="DV7860" s="1" t="s">
        <v>612355</v>
      </c>
      <c r="DW7860" s="1" t="s">
        <v>612356</v>
      </c>
      <c r="DX7860" s="1" t="s">
        <v>612357</v>
      </c>
      <c r="DY7860" s="1" t="s">
        <v>612358</v>
      </c>
      <c r="DZ7860" s="1" t="s">
        <v>612359</v>
      </c>
      <c r="EA7860" s="1" t="s">
        <v>612360</v>
      </c>
      <c r="EB7860" s="1" t="s">
        <v>612361</v>
      </c>
      <c r="EC7860" s="1" t="s">
        <v>612362</v>
      </c>
      <c r="ED7860" s="1" t="s">
        <v>612363</v>
      </c>
      <c r="EE7860" s="1" t="s">
        <v>612364</v>
      </c>
      <c r="EF7860" s="1" t="s">
        <v>612365</v>
      </c>
      <c r="EG7860" s="1" t="s">
        <v>612366</v>
      </c>
      <c r="EH7860" s="1" t="s">
        <v>612367</v>
      </c>
      <c r="EI7860" s="1" t="s">
        <v>612368</v>
      </c>
      <c r="EJ7860" s="1" t="s">
        <v>612369</v>
      </c>
      <c r="EK7860" s="1" t="s">
        <v>612370</v>
      </c>
      <c r="EL7860" s="1" t="s">
        <v>612371</v>
      </c>
      <c r="EM7860" s="1" t="s">
        <v>612372</v>
      </c>
      <c r="EN7860" s="1" t="s">
        <v>612373</v>
      </c>
      <c r="EO7860" s="1" t="s">
        <v>612374</v>
      </c>
      <c r="EP7860" s="1" t="s">
        <v>612375</v>
      </c>
      <c r="EQ7860" s="1" t="s">
        <v>612376</v>
      </c>
      <c r="ER7860" s="1" t="s">
        <v>612377</v>
      </c>
      <c r="ES7860" s="1" t="s">
        <v>612378</v>
      </c>
      <c r="ET7860" s="1" t="s">
        <v>612379</v>
      </c>
      <c r="EU7860" s="1" t="s">
        <v>612380</v>
      </c>
      <c r="EV7860" s="1" t="s">
        <v>612381</v>
      </c>
      <c r="EW7860" s="1" t="s">
        <v>612382</v>
      </c>
      <c r="EX7860" s="1" t="s">
        <v>612383</v>
      </c>
      <c r="EY7860" s="1" t="s">
        <v>612384</v>
      </c>
      <c r="EZ7860" s="1" t="s">
        <v>612385</v>
      </c>
      <c r="FA7860" s="1" t="s">
        <v>612386</v>
      </c>
      <c r="FB7860" s="1" t="s">
        <v>612387</v>
      </c>
      <c r="FC7860" s="1" t="s">
        <v>612388</v>
      </c>
      <c r="FD7860" s="1" t="s">
        <v>612389</v>
      </c>
      <c r="FE7860" s="1" t="s">
        <v>612390</v>
      </c>
      <c r="FF7860" s="1" t="s">
        <v>612391</v>
      </c>
      <c r="FG7860" s="1" t="s">
        <v>612392</v>
      </c>
      <c r="FH7860" s="1" t="s">
        <v>612393</v>
      </c>
      <c r="FI7860" s="1" t="s">
        <v>612394</v>
      </c>
      <c r="FJ7860" s="1" t="s">
        <v>612395</v>
      </c>
      <c r="FK7860" s="1" t="s">
        <v>9474</v>
      </c>
      <c r="FL7860" s="1" t="s">
        <v>9474</v>
      </c>
    </row>
    <row r="7861" spans="1:168" x14ac:dyDescent="0.25">
      <c r="A7861" s="1" t="s">
        <v>612396</v>
      </c>
      <c r="B7861" s="1" t="s">
        <v>9474</v>
      </c>
      <c r="C7861" s="1" t="s">
        <v>9474</v>
      </c>
      <c r="D7861" s="1" t="s">
        <v>9474</v>
      </c>
      <c r="E7861" s="1" t="s">
        <v>9474</v>
      </c>
      <c r="F7861" s="1" t="s">
        <v>9474</v>
      </c>
      <c r="G7861" s="1" t="s">
        <v>9474</v>
      </c>
      <c r="H7861" s="1" t="s">
        <v>9474</v>
      </c>
      <c r="I7861" s="1" t="s">
        <v>9474</v>
      </c>
      <c r="J7861" s="1" t="s">
        <v>9474</v>
      </c>
      <c r="K7861" s="1" t="s">
        <v>9474</v>
      </c>
      <c r="L7861" s="1" t="s">
        <v>9474</v>
      </c>
      <c r="M7861" s="1" t="s">
        <v>9474</v>
      </c>
      <c r="N7861" s="1" t="s">
        <v>9474</v>
      </c>
      <c r="O7861" s="1" t="s">
        <v>9474</v>
      </c>
      <c r="P7861" s="1" t="s">
        <v>9474</v>
      </c>
      <c r="Q7861" s="1" t="s">
        <v>9474</v>
      </c>
      <c r="R7861" s="1" t="s">
        <v>9474</v>
      </c>
      <c r="S7861" s="1" t="s">
        <v>9474</v>
      </c>
      <c r="T7861" s="1" t="s">
        <v>9474</v>
      </c>
      <c r="U7861" s="1" t="s">
        <v>9474</v>
      </c>
      <c r="V7861" s="1" t="s">
        <v>9474</v>
      </c>
      <c r="W7861" s="1" t="s">
        <v>9474</v>
      </c>
      <c r="X7861" s="1" t="s">
        <v>9474</v>
      </c>
      <c r="Y7861" s="1" t="s">
        <v>9474</v>
      </c>
      <c r="Z7861" s="1" t="s">
        <v>9474</v>
      </c>
      <c r="AA7861" s="1" t="s">
        <v>9474</v>
      </c>
      <c r="AB7861" s="1" t="s">
        <v>9474</v>
      </c>
      <c r="AC7861" s="1" t="s">
        <v>9474</v>
      </c>
      <c r="AD7861" s="1" t="s">
        <v>9474</v>
      </c>
      <c r="AE7861" s="1" t="s">
        <v>9474</v>
      </c>
      <c r="AF7861" s="1" t="s">
        <v>9474</v>
      </c>
      <c r="AG7861" s="1" t="s">
        <v>9474</v>
      </c>
      <c r="AH7861" s="1" t="s">
        <v>9474</v>
      </c>
      <c r="AI7861" s="1" t="s">
        <v>9474</v>
      </c>
      <c r="AJ7861" s="1" t="s">
        <v>9474</v>
      </c>
      <c r="AK7861" s="1" t="s">
        <v>9474</v>
      </c>
      <c r="AL7861" s="1" t="s">
        <v>9474</v>
      </c>
      <c r="AM7861" s="1" t="s">
        <v>9474</v>
      </c>
      <c r="AN7861" s="1" t="s">
        <v>9474</v>
      </c>
      <c r="AO7861" s="1" t="s">
        <v>9474</v>
      </c>
      <c r="AP7861" s="1" t="s">
        <v>9474</v>
      </c>
      <c r="AQ7861" s="1" t="s">
        <v>9474</v>
      </c>
      <c r="AR7861" s="1" t="s">
        <v>9474</v>
      </c>
      <c r="AS7861" s="1" t="s">
        <v>9474</v>
      </c>
      <c r="AT7861" s="1" t="s">
        <v>9474</v>
      </c>
      <c r="AU7861" s="1" t="s">
        <v>9474</v>
      </c>
      <c r="AV7861" s="1" t="s">
        <v>9474</v>
      </c>
      <c r="AW7861" s="1" t="s">
        <v>9474</v>
      </c>
      <c r="AX7861" s="1" t="s">
        <v>9474</v>
      </c>
      <c r="AY7861" s="1" t="s">
        <v>9474</v>
      </c>
      <c r="AZ7861" s="1" t="s">
        <v>9474</v>
      </c>
      <c r="BA7861" s="1" t="s">
        <v>9474</v>
      </c>
      <c r="BB7861" s="1" t="s">
        <v>9474</v>
      </c>
      <c r="BC7861" s="1" t="s">
        <v>9474</v>
      </c>
      <c r="BD7861" s="1" t="s">
        <v>9474</v>
      </c>
      <c r="BE7861" s="1" t="s">
        <v>9474</v>
      </c>
      <c r="BF7861" s="1" t="s">
        <v>9474</v>
      </c>
      <c r="BG7861" s="1" t="s">
        <v>9474</v>
      </c>
      <c r="BH7861" s="1" t="s">
        <v>9474</v>
      </c>
      <c r="BI7861" s="1" t="s">
        <v>9474</v>
      </c>
      <c r="BJ7861" s="1" t="s">
        <v>9474</v>
      </c>
      <c r="BK7861" s="1" t="s">
        <v>9474</v>
      </c>
      <c r="BL7861" s="1" t="s">
        <v>9474</v>
      </c>
      <c r="BM7861" s="1" t="s">
        <v>9474</v>
      </c>
      <c r="BN7861" s="1" t="s">
        <v>9474</v>
      </c>
      <c r="BO7861" s="1" t="s">
        <v>9474</v>
      </c>
      <c r="BP7861" s="1" t="s">
        <v>9474</v>
      </c>
      <c r="BQ7861" s="1" t="s">
        <v>9474</v>
      </c>
      <c r="BR7861" s="1" t="s">
        <v>9474</v>
      </c>
      <c r="BS7861" s="1" t="s">
        <v>9474</v>
      </c>
      <c r="BT7861" s="1" t="s">
        <v>9474</v>
      </c>
      <c r="BU7861" s="1" t="s">
        <v>9474</v>
      </c>
      <c r="BV7861" s="1" t="s">
        <v>9474</v>
      </c>
      <c r="BW7861" s="1" t="s">
        <v>9474</v>
      </c>
      <c r="BX7861" s="1" t="s">
        <v>9474</v>
      </c>
      <c r="BY7861" s="1" t="s">
        <v>9474</v>
      </c>
      <c r="BZ7861" s="1" t="s">
        <v>9474</v>
      </c>
      <c r="CA7861" s="1" t="s">
        <v>9474</v>
      </c>
      <c r="CB7861" s="1" t="s">
        <v>9474</v>
      </c>
      <c r="CC7861" s="1" t="s">
        <v>9474</v>
      </c>
      <c r="CD7861" s="1" t="s">
        <v>9474</v>
      </c>
      <c r="CE7861" s="1" t="s">
        <v>9474</v>
      </c>
      <c r="CF7861" s="1" t="s">
        <v>9474</v>
      </c>
      <c r="CG7861" s="1" t="s">
        <v>9474</v>
      </c>
      <c r="CH7861" s="1" t="s">
        <v>9474</v>
      </c>
      <c r="CI7861" s="1" t="s">
        <v>9474</v>
      </c>
      <c r="CJ7861" s="1" t="s">
        <v>9474</v>
      </c>
      <c r="CK7861" s="1" t="s">
        <v>9474</v>
      </c>
      <c r="CL7861" s="1" t="s">
        <v>9474</v>
      </c>
      <c r="CM7861" s="1" t="s">
        <v>9474</v>
      </c>
      <c r="CN7861" s="1" t="s">
        <v>9474</v>
      </c>
      <c r="CO7861" s="1" t="s">
        <v>9474</v>
      </c>
      <c r="CP7861" s="1" t="s">
        <v>9474</v>
      </c>
      <c r="CQ7861" s="1" t="s">
        <v>9474</v>
      </c>
      <c r="CR7861" s="1" t="s">
        <v>9474</v>
      </c>
      <c r="CS7861" s="1" t="s">
        <v>9474</v>
      </c>
      <c r="CT7861" s="1" t="s">
        <v>9474</v>
      </c>
      <c r="CU7861" s="1" t="s">
        <v>9474</v>
      </c>
      <c r="CV7861" s="1" t="s">
        <v>9474</v>
      </c>
      <c r="CW7861" s="1" t="s">
        <v>9474</v>
      </c>
      <c r="CX7861" s="1" t="s">
        <v>9474</v>
      </c>
      <c r="CY7861" s="1" t="s">
        <v>9474</v>
      </c>
      <c r="CZ7861" s="1" t="s">
        <v>9474</v>
      </c>
      <c r="DA7861" s="1" t="s">
        <v>9474</v>
      </c>
      <c r="DB7861" s="1" t="s">
        <v>9474</v>
      </c>
      <c r="DC7861" s="1" t="s">
        <v>9474</v>
      </c>
      <c r="DD7861" s="1" t="s">
        <v>9474</v>
      </c>
      <c r="DE7861" s="1" t="s">
        <v>9474</v>
      </c>
      <c r="DF7861" s="1" t="s">
        <v>9474</v>
      </c>
      <c r="DG7861" s="1" t="s">
        <v>9474</v>
      </c>
      <c r="DH7861" s="1" t="s">
        <v>612397</v>
      </c>
      <c r="DI7861" s="1" t="s">
        <v>612398</v>
      </c>
      <c r="DJ7861" s="1" t="s">
        <v>612399</v>
      </c>
      <c r="DK7861" s="1" t="s">
        <v>612400</v>
      </c>
      <c r="DL7861" s="1" t="s">
        <v>612401</v>
      </c>
      <c r="DM7861" s="1" t="s">
        <v>612402</v>
      </c>
      <c r="DN7861" s="1" t="s">
        <v>612403</v>
      </c>
      <c r="DO7861" s="1" t="s">
        <v>612404</v>
      </c>
      <c r="DP7861" s="1" t="s">
        <v>612405</v>
      </c>
      <c r="DQ7861" s="1" t="s">
        <v>612406</v>
      </c>
      <c r="DR7861" s="1" t="s">
        <v>612407</v>
      </c>
      <c r="DS7861" s="1" t="s">
        <v>29842</v>
      </c>
      <c r="DT7861" s="1" t="s">
        <v>612408</v>
      </c>
      <c r="DU7861" s="1" t="s">
        <v>612409</v>
      </c>
      <c r="DV7861" s="1" t="s">
        <v>612410</v>
      </c>
      <c r="DW7861" s="1" t="s">
        <v>612411</v>
      </c>
      <c r="DX7861" s="1" t="s">
        <v>612412</v>
      </c>
      <c r="DY7861" s="1" t="s">
        <v>612413</v>
      </c>
      <c r="DZ7861" s="1" t="s">
        <v>612414</v>
      </c>
      <c r="EA7861" s="1" t="s">
        <v>612415</v>
      </c>
      <c r="EB7861" s="1" t="s">
        <v>612416</v>
      </c>
      <c r="EC7861" s="1" t="s">
        <v>612417</v>
      </c>
      <c r="ED7861" s="1" t="s">
        <v>612418</v>
      </c>
      <c r="EE7861" s="1" t="s">
        <v>612419</v>
      </c>
      <c r="EF7861" s="1" t="s">
        <v>612420</v>
      </c>
      <c r="EG7861" s="1" t="s">
        <v>612421</v>
      </c>
      <c r="EH7861" s="1" t="s">
        <v>612422</v>
      </c>
      <c r="EI7861" s="1" t="s">
        <v>612423</v>
      </c>
      <c r="EJ7861" s="1" t="s">
        <v>612424</v>
      </c>
      <c r="EK7861" s="1" t="s">
        <v>612425</v>
      </c>
      <c r="EL7861" s="1" t="s">
        <v>612426</v>
      </c>
      <c r="EM7861" s="1" t="s">
        <v>612427</v>
      </c>
      <c r="EN7861" s="1" t="s">
        <v>612428</v>
      </c>
      <c r="EO7861" s="1" t="s">
        <v>612429</v>
      </c>
      <c r="EP7861" s="1" t="s">
        <v>612430</v>
      </c>
      <c r="EQ7861" s="1" t="s">
        <v>612431</v>
      </c>
      <c r="ER7861" s="1" t="s">
        <v>612432</v>
      </c>
      <c r="ES7861" s="1" t="s">
        <v>612433</v>
      </c>
      <c r="ET7861" s="1" t="s">
        <v>612434</v>
      </c>
      <c r="EU7861" s="1" t="s">
        <v>612435</v>
      </c>
      <c r="EV7861" s="1" t="s">
        <v>612436</v>
      </c>
      <c r="EW7861" s="1" t="s">
        <v>612437</v>
      </c>
      <c r="EX7861" s="1" t="s">
        <v>612438</v>
      </c>
      <c r="EY7861" s="1" t="s">
        <v>612439</v>
      </c>
      <c r="EZ7861" s="1" t="s">
        <v>612440</v>
      </c>
      <c r="FA7861" s="1" t="s">
        <v>612441</v>
      </c>
      <c r="FB7861" s="1" t="s">
        <v>612442</v>
      </c>
      <c r="FC7861" s="1" t="s">
        <v>612443</v>
      </c>
      <c r="FD7861" s="1" t="s">
        <v>612444</v>
      </c>
      <c r="FE7861" s="1" t="s">
        <v>612445</v>
      </c>
      <c r="FF7861" s="1" t="s">
        <v>612446</v>
      </c>
      <c r="FG7861" s="1" t="s">
        <v>612447</v>
      </c>
      <c r="FH7861" s="1" t="s">
        <v>612448</v>
      </c>
      <c r="FI7861" s="1" t="s">
        <v>612449</v>
      </c>
      <c r="FJ7861" s="1" t="s">
        <v>612450</v>
      </c>
      <c r="FK7861" s="1" t="s">
        <v>9474</v>
      </c>
      <c r="FL7861" s="1" t="s">
        <v>9474</v>
      </c>
    </row>
    <row r="7862" spans="1:168" x14ac:dyDescent="0.25">
      <c r="A7862" s="1" t="s">
        <v>612451</v>
      </c>
      <c r="B7862" s="1" t="s">
        <v>9474</v>
      </c>
      <c r="C7862" s="1" t="s">
        <v>9474</v>
      </c>
      <c r="D7862" s="1" t="s">
        <v>9474</v>
      </c>
      <c r="E7862" s="1" t="s">
        <v>9474</v>
      </c>
      <c r="F7862" s="1" t="s">
        <v>9474</v>
      </c>
      <c r="G7862" s="1" t="s">
        <v>9474</v>
      </c>
      <c r="H7862" s="1" t="s">
        <v>9474</v>
      </c>
      <c r="I7862" s="1" t="s">
        <v>9474</v>
      </c>
      <c r="J7862" s="1" t="s">
        <v>9474</v>
      </c>
      <c r="K7862" s="1" t="s">
        <v>9474</v>
      </c>
      <c r="L7862" s="1" t="s">
        <v>9474</v>
      </c>
      <c r="M7862" s="1" t="s">
        <v>9474</v>
      </c>
      <c r="N7862" s="1" t="s">
        <v>9474</v>
      </c>
      <c r="O7862" s="1" t="s">
        <v>9474</v>
      </c>
      <c r="P7862" s="1" t="s">
        <v>9474</v>
      </c>
      <c r="Q7862" s="1" t="s">
        <v>9474</v>
      </c>
      <c r="R7862" s="1" t="s">
        <v>9474</v>
      </c>
      <c r="S7862" s="1" t="s">
        <v>9474</v>
      </c>
      <c r="T7862" s="1" t="s">
        <v>9474</v>
      </c>
      <c r="U7862" s="1" t="s">
        <v>9474</v>
      </c>
      <c r="V7862" s="1" t="s">
        <v>9474</v>
      </c>
      <c r="W7862" s="1" t="s">
        <v>9474</v>
      </c>
      <c r="X7862" s="1" t="s">
        <v>9474</v>
      </c>
      <c r="Y7862" s="1" t="s">
        <v>9474</v>
      </c>
      <c r="Z7862" s="1" t="s">
        <v>9474</v>
      </c>
      <c r="AA7862" s="1" t="s">
        <v>9474</v>
      </c>
      <c r="AB7862" s="1" t="s">
        <v>9474</v>
      </c>
      <c r="AC7862" s="1" t="s">
        <v>9474</v>
      </c>
      <c r="AD7862" s="1" t="s">
        <v>9474</v>
      </c>
      <c r="AE7862" s="1" t="s">
        <v>9474</v>
      </c>
      <c r="AF7862" s="1" t="s">
        <v>9474</v>
      </c>
      <c r="AG7862" s="1" t="s">
        <v>9474</v>
      </c>
      <c r="AH7862" s="1" t="s">
        <v>9474</v>
      </c>
      <c r="AI7862" s="1" t="s">
        <v>9474</v>
      </c>
      <c r="AJ7862" s="1" t="s">
        <v>9474</v>
      </c>
      <c r="AK7862" s="1" t="s">
        <v>9474</v>
      </c>
      <c r="AL7862" s="1" t="s">
        <v>9474</v>
      </c>
      <c r="AM7862" s="1" t="s">
        <v>9474</v>
      </c>
      <c r="AN7862" s="1" t="s">
        <v>9474</v>
      </c>
      <c r="AO7862" s="1" t="s">
        <v>9474</v>
      </c>
      <c r="AP7862" s="1" t="s">
        <v>9474</v>
      </c>
      <c r="AQ7862" s="1" t="s">
        <v>9474</v>
      </c>
      <c r="AR7862" s="1" t="s">
        <v>9474</v>
      </c>
      <c r="AS7862" s="1" t="s">
        <v>9474</v>
      </c>
      <c r="AT7862" s="1" t="s">
        <v>9474</v>
      </c>
      <c r="AU7862" s="1" t="s">
        <v>9474</v>
      </c>
      <c r="AV7862" s="1" t="s">
        <v>9474</v>
      </c>
      <c r="AW7862" s="1" t="s">
        <v>9474</v>
      </c>
      <c r="AX7862" s="1" t="s">
        <v>9474</v>
      </c>
      <c r="AY7862" s="1" t="s">
        <v>9474</v>
      </c>
      <c r="AZ7862" s="1" t="s">
        <v>9474</v>
      </c>
      <c r="BA7862" s="1" t="s">
        <v>9474</v>
      </c>
      <c r="BB7862" s="1" t="s">
        <v>9474</v>
      </c>
      <c r="BC7862" s="1" t="s">
        <v>9474</v>
      </c>
      <c r="BD7862" s="1" t="s">
        <v>9474</v>
      </c>
      <c r="BE7862" s="1" t="s">
        <v>9474</v>
      </c>
      <c r="BF7862" s="1" t="s">
        <v>9474</v>
      </c>
      <c r="BG7862" s="1" t="s">
        <v>9474</v>
      </c>
      <c r="BH7862" s="1" t="s">
        <v>9474</v>
      </c>
      <c r="BI7862" s="1" t="s">
        <v>9474</v>
      </c>
      <c r="BJ7862" s="1" t="s">
        <v>9474</v>
      </c>
      <c r="BK7862" s="1" t="s">
        <v>9474</v>
      </c>
      <c r="BL7862" s="1" t="s">
        <v>9474</v>
      </c>
      <c r="BM7862" s="1" t="s">
        <v>9474</v>
      </c>
      <c r="BN7862" s="1" t="s">
        <v>9474</v>
      </c>
      <c r="BO7862" s="1" t="s">
        <v>9474</v>
      </c>
      <c r="BP7862" s="1" t="s">
        <v>9474</v>
      </c>
      <c r="BQ7862" s="1" t="s">
        <v>9474</v>
      </c>
      <c r="BR7862" s="1" t="s">
        <v>9474</v>
      </c>
      <c r="BS7862" s="1" t="s">
        <v>9474</v>
      </c>
      <c r="BT7862" s="1" t="s">
        <v>9474</v>
      </c>
      <c r="BU7862" s="1" t="s">
        <v>9474</v>
      </c>
      <c r="BV7862" s="1" t="s">
        <v>9474</v>
      </c>
      <c r="BW7862" s="1" t="s">
        <v>9474</v>
      </c>
      <c r="BX7862" s="1" t="s">
        <v>9474</v>
      </c>
      <c r="BY7862" s="1" t="s">
        <v>9474</v>
      </c>
      <c r="BZ7862" s="1" t="s">
        <v>9474</v>
      </c>
      <c r="CA7862" s="1" t="s">
        <v>9474</v>
      </c>
      <c r="CB7862" s="1" t="s">
        <v>9474</v>
      </c>
      <c r="CC7862" s="1" t="s">
        <v>9474</v>
      </c>
      <c r="CD7862" s="1" t="s">
        <v>9474</v>
      </c>
      <c r="CE7862" s="1" t="s">
        <v>9474</v>
      </c>
      <c r="CF7862" s="1" t="s">
        <v>9474</v>
      </c>
      <c r="CG7862" s="1" t="s">
        <v>9474</v>
      </c>
      <c r="CH7862" s="1" t="s">
        <v>9474</v>
      </c>
      <c r="CI7862" s="1" t="s">
        <v>9474</v>
      </c>
      <c r="CJ7862" s="1" t="s">
        <v>9474</v>
      </c>
      <c r="CK7862" s="1" t="s">
        <v>9474</v>
      </c>
      <c r="CL7862" s="1" t="s">
        <v>9474</v>
      </c>
      <c r="CM7862" s="1" t="s">
        <v>9474</v>
      </c>
      <c r="CN7862" s="1" t="s">
        <v>9474</v>
      </c>
      <c r="CO7862" s="1" t="s">
        <v>9474</v>
      </c>
      <c r="CP7862" s="1" t="s">
        <v>9474</v>
      </c>
      <c r="CQ7862" s="1" t="s">
        <v>9474</v>
      </c>
      <c r="CR7862" s="1" t="s">
        <v>9474</v>
      </c>
      <c r="CS7862" s="1" t="s">
        <v>9474</v>
      </c>
      <c r="CT7862" s="1" t="s">
        <v>9474</v>
      </c>
      <c r="CU7862" s="1" t="s">
        <v>9474</v>
      </c>
      <c r="CV7862" s="1" t="s">
        <v>9474</v>
      </c>
      <c r="CW7862" s="1" t="s">
        <v>9474</v>
      </c>
      <c r="CX7862" s="1" t="s">
        <v>9474</v>
      </c>
      <c r="CY7862" s="1" t="s">
        <v>9474</v>
      </c>
      <c r="CZ7862" s="1" t="s">
        <v>9474</v>
      </c>
      <c r="DA7862" s="1" t="s">
        <v>9474</v>
      </c>
      <c r="DB7862" s="1" t="s">
        <v>9474</v>
      </c>
      <c r="DC7862" s="1" t="s">
        <v>9474</v>
      </c>
      <c r="DD7862" s="1" t="s">
        <v>9474</v>
      </c>
      <c r="DE7862" s="1" t="s">
        <v>9474</v>
      </c>
      <c r="DF7862" s="1" t="s">
        <v>9474</v>
      </c>
      <c r="DG7862" s="1" t="s">
        <v>9474</v>
      </c>
      <c r="DH7862" s="1" t="s">
        <v>612452</v>
      </c>
      <c r="DI7862" s="1" t="s">
        <v>612453</v>
      </c>
      <c r="DJ7862" s="1" t="s">
        <v>612454</v>
      </c>
      <c r="DK7862" s="1" t="s">
        <v>612455</v>
      </c>
      <c r="DL7862" s="1" t="s">
        <v>612456</v>
      </c>
      <c r="DM7862" s="1" t="s">
        <v>612457</v>
      </c>
      <c r="DN7862" s="1" t="s">
        <v>612458</v>
      </c>
      <c r="DO7862" s="1" t="s">
        <v>612459</v>
      </c>
      <c r="DP7862" s="1" t="s">
        <v>612460</v>
      </c>
      <c r="DQ7862" s="1" t="s">
        <v>612461</v>
      </c>
      <c r="DR7862" s="1" t="s">
        <v>612462</v>
      </c>
      <c r="DS7862" s="1" t="s">
        <v>29842</v>
      </c>
      <c r="DT7862" s="1" t="s">
        <v>612463</v>
      </c>
      <c r="DU7862" s="1" t="s">
        <v>612464</v>
      </c>
      <c r="DV7862" s="1" t="s">
        <v>612465</v>
      </c>
      <c r="DW7862" s="1" t="s">
        <v>612466</v>
      </c>
      <c r="DX7862" s="1" t="s">
        <v>612467</v>
      </c>
      <c r="DY7862" s="1" t="s">
        <v>612468</v>
      </c>
      <c r="DZ7862" s="1" t="s">
        <v>612469</v>
      </c>
      <c r="EA7862" s="1" t="s">
        <v>612470</v>
      </c>
      <c r="EB7862" s="1" t="s">
        <v>612471</v>
      </c>
      <c r="EC7862" s="1" t="s">
        <v>612472</v>
      </c>
      <c r="ED7862" s="1" t="s">
        <v>612473</v>
      </c>
      <c r="EE7862" s="1" t="s">
        <v>612474</v>
      </c>
      <c r="EF7862" s="1" t="s">
        <v>612475</v>
      </c>
      <c r="EG7862" s="1" t="s">
        <v>612476</v>
      </c>
      <c r="EH7862" s="1" t="s">
        <v>612477</v>
      </c>
      <c r="EI7862" s="1" t="s">
        <v>612478</v>
      </c>
      <c r="EJ7862" s="1" t="s">
        <v>612479</v>
      </c>
      <c r="EK7862" s="1" t="s">
        <v>612480</v>
      </c>
      <c r="EL7862" s="1" t="s">
        <v>612481</v>
      </c>
      <c r="EM7862" s="1" t="s">
        <v>612482</v>
      </c>
      <c r="EN7862" s="1" t="s">
        <v>612483</v>
      </c>
      <c r="EO7862" s="1" t="s">
        <v>612484</v>
      </c>
      <c r="EP7862" s="1" t="s">
        <v>612485</v>
      </c>
      <c r="EQ7862" s="1" t="s">
        <v>612486</v>
      </c>
      <c r="ER7862" s="1" t="s">
        <v>612487</v>
      </c>
      <c r="ES7862" s="1" t="s">
        <v>612488</v>
      </c>
      <c r="ET7862" s="1" t="s">
        <v>612489</v>
      </c>
      <c r="EU7862" s="1" t="s">
        <v>612490</v>
      </c>
      <c r="EV7862" s="1" t="s">
        <v>612491</v>
      </c>
      <c r="EW7862" s="1" t="s">
        <v>612492</v>
      </c>
      <c r="EX7862" s="1" t="s">
        <v>612493</v>
      </c>
      <c r="EY7862" s="1" t="s">
        <v>612494</v>
      </c>
      <c r="EZ7862" s="1" t="s">
        <v>612495</v>
      </c>
      <c r="FA7862" s="1" t="s">
        <v>612496</v>
      </c>
      <c r="FB7862" s="1" t="s">
        <v>612497</v>
      </c>
      <c r="FC7862" s="1" t="s">
        <v>612498</v>
      </c>
      <c r="FD7862" s="1" t="s">
        <v>612499</v>
      </c>
      <c r="FE7862" s="1" t="s">
        <v>612500</v>
      </c>
      <c r="FF7862" s="1" t="s">
        <v>612501</v>
      </c>
      <c r="FG7862" s="1" t="s">
        <v>612502</v>
      </c>
      <c r="FH7862" s="1" t="s">
        <v>612503</v>
      </c>
      <c r="FI7862" s="1" t="s">
        <v>612504</v>
      </c>
      <c r="FJ7862" s="1" t="s">
        <v>612505</v>
      </c>
      <c r="FK7862" s="1" t="s">
        <v>9474</v>
      </c>
      <c r="FL7862" s="1" t="s">
        <v>9474</v>
      </c>
    </row>
    <row r="7863" spans="1:168" x14ac:dyDescent="0.25">
      <c r="A7863" s="1" t="s">
        <v>612506</v>
      </c>
      <c r="B7863" s="1" t="s">
        <v>586152</v>
      </c>
      <c r="C7863" s="1" t="s">
        <v>9729</v>
      </c>
      <c r="D7863" s="1" t="s">
        <v>9730</v>
      </c>
      <c r="E7863" s="1" t="s">
        <v>9731</v>
      </c>
      <c r="F7863" s="1" t="s">
        <v>9732</v>
      </c>
      <c r="G7863" s="1" t="s">
        <v>9733</v>
      </c>
      <c r="H7863" s="1" t="s">
        <v>9734</v>
      </c>
      <c r="I7863" s="1" t="s">
        <v>9728</v>
      </c>
      <c r="J7863" s="1" t="s">
        <v>9528</v>
      </c>
      <c r="K7863" s="1" t="s">
        <v>9735</v>
      </c>
      <c r="L7863" s="1" t="s">
        <v>9528</v>
      </c>
      <c r="M7863" s="1" t="s">
        <v>9528</v>
      </c>
      <c r="N7863" s="1" t="s">
        <v>612507</v>
      </c>
      <c r="O7863" s="1" t="s">
        <v>612508</v>
      </c>
      <c r="P7863" s="1" t="s">
        <v>612509</v>
      </c>
      <c r="Q7863" s="1" t="s">
        <v>612510</v>
      </c>
      <c r="R7863" s="1" t="s">
        <v>612511</v>
      </c>
      <c r="S7863" s="1" t="s">
        <v>612512</v>
      </c>
      <c r="T7863" s="1" t="s">
        <v>612513</v>
      </c>
      <c r="U7863" s="1" t="s">
        <v>612514</v>
      </c>
      <c r="V7863" s="1" t="s">
        <v>612515</v>
      </c>
      <c r="W7863" s="1" t="s">
        <v>612516</v>
      </c>
      <c r="X7863" s="1" t="s">
        <v>612517</v>
      </c>
      <c r="Y7863" s="1" t="s">
        <v>612518</v>
      </c>
      <c r="Z7863" s="1" t="s">
        <v>9528</v>
      </c>
      <c r="AA7863" s="1" t="s">
        <v>9528</v>
      </c>
      <c r="AB7863" s="1" t="s">
        <v>9528</v>
      </c>
      <c r="AC7863" s="1" t="s">
        <v>9528</v>
      </c>
      <c r="AD7863" s="1" t="s">
        <v>9527</v>
      </c>
      <c r="AE7863" s="1" t="s">
        <v>9527</v>
      </c>
      <c r="AF7863" s="1" t="s">
        <v>9745</v>
      </c>
      <c r="AG7863" s="1" t="s">
        <v>9728</v>
      </c>
      <c r="AH7863" s="1" t="s">
        <v>612519</v>
      </c>
      <c r="AI7863" s="1" t="s">
        <v>612520</v>
      </c>
      <c r="AJ7863" s="1" t="s">
        <v>612521</v>
      </c>
      <c r="AK7863" s="1" t="s">
        <v>12083</v>
      </c>
      <c r="AL7863" s="1" t="s">
        <v>9528</v>
      </c>
      <c r="AM7863" s="1" t="s">
        <v>9527</v>
      </c>
      <c r="AN7863" s="1" t="s">
        <v>9528</v>
      </c>
      <c r="AO7863" s="1" t="s">
        <v>9527</v>
      </c>
      <c r="AP7863" s="1" t="s">
        <v>9728</v>
      </c>
      <c r="AQ7863" s="1" t="s">
        <v>9728</v>
      </c>
      <c r="AR7863" s="1" t="s">
        <v>9728</v>
      </c>
      <c r="AS7863" s="1" t="s">
        <v>9728</v>
      </c>
      <c r="AT7863" s="1" t="s">
        <v>9728</v>
      </c>
      <c r="AU7863" s="1" t="s">
        <v>9528</v>
      </c>
      <c r="AV7863" s="1" t="s">
        <v>9528</v>
      </c>
      <c r="AW7863" s="1" t="s">
        <v>9528</v>
      </c>
      <c r="AX7863" s="1" t="s">
        <v>9528</v>
      </c>
      <c r="AY7863" s="1" t="s">
        <v>9528</v>
      </c>
      <c r="AZ7863" s="1" t="s">
        <v>612522</v>
      </c>
      <c r="BA7863" s="1" t="s">
        <v>612523</v>
      </c>
      <c r="BB7863" s="1" t="s">
        <v>612524</v>
      </c>
      <c r="BC7863" s="1" t="s">
        <v>612525</v>
      </c>
      <c r="BD7863" s="1" t="s">
        <v>612526</v>
      </c>
      <c r="BE7863" s="1" t="s">
        <v>612527</v>
      </c>
      <c r="BF7863" s="1" t="s">
        <v>612528</v>
      </c>
      <c r="BG7863" s="1" t="s">
        <v>612529</v>
      </c>
      <c r="BH7863" s="1" t="s">
        <v>612530</v>
      </c>
      <c r="BI7863" s="1" t="s">
        <v>612531</v>
      </c>
      <c r="BJ7863" s="1" t="s">
        <v>612532</v>
      </c>
      <c r="BK7863" s="1" t="s">
        <v>612533</v>
      </c>
      <c r="BL7863" s="1" t="s">
        <v>612534</v>
      </c>
      <c r="BM7863" s="1" t="s">
        <v>612535</v>
      </c>
      <c r="BN7863" s="1" t="s">
        <v>612536</v>
      </c>
      <c r="BO7863" s="1" t="s">
        <v>612537</v>
      </c>
      <c r="BP7863" s="1" t="s">
        <v>612538</v>
      </c>
      <c r="BQ7863" s="1" t="s">
        <v>9728</v>
      </c>
      <c r="BR7863" s="1" t="s">
        <v>612539</v>
      </c>
      <c r="BS7863" s="1" t="s">
        <v>612540</v>
      </c>
      <c r="BT7863" s="1" t="s">
        <v>9728</v>
      </c>
      <c r="BU7863" s="1" t="s">
        <v>9728</v>
      </c>
      <c r="BV7863" s="1" t="s">
        <v>9728</v>
      </c>
      <c r="BW7863" s="1" t="s">
        <v>9728</v>
      </c>
      <c r="BX7863" s="1" t="s">
        <v>9730</v>
      </c>
      <c r="BY7863" s="1" t="s">
        <v>9730</v>
      </c>
      <c r="BZ7863" s="1" t="s">
        <v>9730</v>
      </c>
      <c r="CA7863" s="1" t="s">
        <v>9730</v>
      </c>
      <c r="CB7863" s="1" t="s">
        <v>612541</v>
      </c>
      <c r="CC7863" s="1" t="s">
        <v>612542</v>
      </c>
      <c r="CD7863" s="1" t="s">
        <v>612543</v>
      </c>
      <c r="CE7863" s="1" t="s">
        <v>9474</v>
      </c>
      <c r="CF7863" s="1" t="s">
        <v>9474</v>
      </c>
      <c r="CG7863" s="1" t="s">
        <v>9474</v>
      </c>
      <c r="CH7863" s="1" t="s">
        <v>9474</v>
      </c>
      <c r="CI7863" s="1" t="s">
        <v>9474</v>
      </c>
      <c r="CJ7863" s="1" t="s">
        <v>9474</v>
      </c>
      <c r="CK7863" s="1" t="s">
        <v>9474</v>
      </c>
      <c r="CL7863" s="1" t="s">
        <v>9474</v>
      </c>
      <c r="CM7863" s="1" t="s">
        <v>9474</v>
      </c>
      <c r="CN7863" s="1" t="s">
        <v>9474</v>
      </c>
      <c r="CO7863" s="1" t="s">
        <v>9474</v>
      </c>
      <c r="CP7863" s="1" t="s">
        <v>9474</v>
      </c>
      <c r="CQ7863" s="1" t="s">
        <v>9474</v>
      </c>
      <c r="CR7863" s="1" t="s">
        <v>9474</v>
      </c>
      <c r="CS7863" s="1" t="s">
        <v>9474</v>
      </c>
      <c r="CT7863" s="1" t="s">
        <v>9474</v>
      </c>
      <c r="CU7863" s="1" t="s">
        <v>9474</v>
      </c>
      <c r="CV7863" s="1" t="s">
        <v>9474</v>
      </c>
      <c r="CW7863" s="1" t="s">
        <v>9474</v>
      </c>
      <c r="CX7863" s="1" t="s">
        <v>9474</v>
      </c>
      <c r="CY7863" s="1" t="s">
        <v>9474</v>
      </c>
      <c r="CZ7863" s="1" t="s">
        <v>9474</v>
      </c>
      <c r="DA7863" s="1" t="s">
        <v>9474</v>
      </c>
      <c r="DB7863" s="1" t="s">
        <v>9474</v>
      </c>
      <c r="DC7863" s="1" t="s">
        <v>9474</v>
      </c>
      <c r="DD7863" s="1" t="s">
        <v>9474</v>
      </c>
      <c r="DE7863" s="1" t="s">
        <v>9474</v>
      </c>
      <c r="DF7863" s="1" t="s">
        <v>9474</v>
      </c>
      <c r="DG7863" s="1" t="s">
        <v>9474</v>
      </c>
      <c r="DH7863" s="1" t="s">
        <v>612544</v>
      </c>
      <c r="DI7863" s="1" t="s">
        <v>612545</v>
      </c>
      <c r="DJ7863" s="1" t="s">
        <v>612546</v>
      </c>
      <c r="DK7863" s="1" t="s">
        <v>612547</v>
      </c>
      <c r="DL7863" s="1" t="s">
        <v>612548</v>
      </c>
      <c r="DM7863" s="1" t="s">
        <v>612549</v>
      </c>
      <c r="DN7863" s="1" t="s">
        <v>612550</v>
      </c>
      <c r="DO7863" s="1" t="s">
        <v>612551</v>
      </c>
      <c r="DP7863" s="1" t="s">
        <v>612552</v>
      </c>
      <c r="DQ7863" s="1" t="s">
        <v>612553</v>
      </c>
      <c r="DR7863" s="1" t="s">
        <v>612554</v>
      </c>
      <c r="DS7863" s="1" t="s">
        <v>29842</v>
      </c>
      <c r="DT7863" s="1" t="s">
        <v>612555</v>
      </c>
      <c r="DU7863" s="1" t="s">
        <v>612556</v>
      </c>
      <c r="DV7863" s="1" t="s">
        <v>612557</v>
      </c>
      <c r="DW7863" s="1" t="s">
        <v>612558</v>
      </c>
      <c r="DX7863" s="1" t="s">
        <v>612559</v>
      </c>
      <c r="DY7863" s="1" t="s">
        <v>612560</v>
      </c>
      <c r="DZ7863" s="1" t="s">
        <v>612561</v>
      </c>
      <c r="EA7863" s="1" t="s">
        <v>612562</v>
      </c>
      <c r="EB7863" s="1" t="s">
        <v>612563</v>
      </c>
      <c r="EC7863" s="1" t="s">
        <v>612564</v>
      </c>
      <c r="ED7863" s="1" t="s">
        <v>612565</v>
      </c>
      <c r="EE7863" s="1" t="s">
        <v>612566</v>
      </c>
      <c r="EF7863" s="1" t="s">
        <v>612567</v>
      </c>
      <c r="EG7863" s="1" t="s">
        <v>612568</v>
      </c>
      <c r="EH7863" s="1" t="s">
        <v>612569</v>
      </c>
      <c r="EI7863" s="1" t="s">
        <v>612570</v>
      </c>
      <c r="EJ7863" s="1" t="s">
        <v>612571</v>
      </c>
      <c r="EK7863" s="1" t="s">
        <v>612572</v>
      </c>
      <c r="EL7863" s="1" t="s">
        <v>612573</v>
      </c>
      <c r="EM7863" s="1" t="s">
        <v>612574</v>
      </c>
      <c r="EN7863" s="1" t="s">
        <v>612575</v>
      </c>
      <c r="EO7863" s="1" t="s">
        <v>612576</v>
      </c>
      <c r="EP7863" s="1" t="s">
        <v>612577</v>
      </c>
      <c r="EQ7863" s="1" t="s">
        <v>612578</v>
      </c>
      <c r="ER7863" s="1" t="s">
        <v>612579</v>
      </c>
      <c r="ES7863" s="1" t="s">
        <v>612580</v>
      </c>
      <c r="ET7863" s="1" t="s">
        <v>612581</v>
      </c>
      <c r="EU7863" s="1" t="s">
        <v>612582</v>
      </c>
      <c r="EV7863" s="1" t="s">
        <v>612583</v>
      </c>
      <c r="EW7863" s="1" t="s">
        <v>612584</v>
      </c>
      <c r="EX7863" s="1" t="s">
        <v>612585</v>
      </c>
      <c r="EY7863" s="1" t="s">
        <v>612586</v>
      </c>
      <c r="EZ7863" s="1" t="s">
        <v>612587</v>
      </c>
      <c r="FA7863" s="1" t="s">
        <v>612588</v>
      </c>
      <c r="FB7863" s="1" t="s">
        <v>612589</v>
      </c>
      <c r="FC7863" s="1" t="s">
        <v>612590</v>
      </c>
      <c r="FD7863" s="1" t="s">
        <v>612591</v>
      </c>
      <c r="FE7863" s="1" t="s">
        <v>612592</v>
      </c>
      <c r="FF7863" s="1" t="s">
        <v>612593</v>
      </c>
      <c r="FG7863" s="1" t="s">
        <v>612594</v>
      </c>
      <c r="FH7863" s="1" t="s">
        <v>612595</v>
      </c>
      <c r="FI7863" s="1" t="s">
        <v>612596</v>
      </c>
      <c r="FJ7863" s="1" t="s">
        <v>612597</v>
      </c>
      <c r="FK7863" s="1" t="s">
        <v>612598</v>
      </c>
      <c r="FL7863" s="1" t="s">
        <v>9474</v>
      </c>
    </row>
    <row r="7864" spans="1:168" x14ac:dyDescent="0.25">
      <c r="A7864" s="1" t="s">
        <v>612599</v>
      </c>
      <c r="B7864" s="1" t="s">
        <v>9474</v>
      </c>
      <c r="C7864" s="1" t="s">
        <v>9474</v>
      </c>
      <c r="D7864" s="1" t="s">
        <v>9474</v>
      </c>
      <c r="E7864" s="1" t="s">
        <v>9474</v>
      </c>
      <c r="F7864" s="1" t="s">
        <v>9474</v>
      </c>
      <c r="G7864" s="1" t="s">
        <v>9474</v>
      </c>
      <c r="H7864" s="1" t="s">
        <v>9474</v>
      </c>
      <c r="I7864" s="1" t="s">
        <v>9474</v>
      </c>
      <c r="J7864" s="1" t="s">
        <v>9474</v>
      </c>
      <c r="K7864" s="1" t="s">
        <v>9474</v>
      </c>
      <c r="L7864" s="1" t="s">
        <v>9474</v>
      </c>
      <c r="M7864" s="1" t="s">
        <v>9474</v>
      </c>
      <c r="N7864" s="1" t="s">
        <v>9474</v>
      </c>
      <c r="O7864" s="1" t="s">
        <v>9474</v>
      </c>
      <c r="P7864" s="1" t="s">
        <v>9474</v>
      </c>
      <c r="Q7864" s="1" t="s">
        <v>9474</v>
      </c>
      <c r="R7864" s="1" t="s">
        <v>9474</v>
      </c>
      <c r="S7864" s="1" t="s">
        <v>9474</v>
      </c>
      <c r="T7864" s="1" t="s">
        <v>9474</v>
      </c>
      <c r="U7864" s="1" t="s">
        <v>9474</v>
      </c>
      <c r="V7864" s="1" t="s">
        <v>9474</v>
      </c>
      <c r="W7864" s="1" t="s">
        <v>9474</v>
      </c>
      <c r="X7864" s="1" t="s">
        <v>9474</v>
      </c>
      <c r="Y7864" s="1" t="s">
        <v>9474</v>
      </c>
      <c r="Z7864" s="1" t="s">
        <v>9474</v>
      </c>
      <c r="AA7864" s="1" t="s">
        <v>9474</v>
      </c>
      <c r="AB7864" s="1" t="s">
        <v>9474</v>
      </c>
      <c r="AC7864" s="1" t="s">
        <v>9474</v>
      </c>
      <c r="AD7864" s="1" t="s">
        <v>9474</v>
      </c>
      <c r="AE7864" s="1" t="s">
        <v>9474</v>
      </c>
      <c r="AF7864" s="1" t="s">
        <v>9474</v>
      </c>
      <c r="AG7864" s="1" t="s">
        <v>9474</v>
      </c>
      <c r="AH7864" s="1" t="s">
        <v>9474</v>
      </c>
      <c r="AI7864" s="1" t="s">
        <v>9474</v>
      </c>
      <c r="AJ7864" s="1" t="s">
        <v>9474</v>
      </c>
      <c r="AK7864" s="1" t="s">
        <v>9474</v>
      </c>
      <c r="AL7864" s="1" t="s">
        <v>9474</v>
      </c>
      <c r="AM7864" s="1" t="s">
        <v>9474</v>
      </c>
      <c r="AN7864" s="1" t="s">
        <v>9474</v>
      </c>
      <c r="AO7864" s="1" t="s">
        <v>9474</v>
      </c>
      <c r="AP7864" s="1" t="s">
        <v>9474</v>
      </c>
      <c r="AQ7864" s="1" t="s">
        <v>9474</v>
      </c>
      <c r="AR7864" s="1" t="s">
        <v>9474</v>
      </c>
      <c r="AS7864" s="1" t="s">
        <v>9474</v>
      </c>
      <c r="AT7864" s="1" t="s">
        <v>9474</v>
      </c>
      <c r="AU7864" s="1" t="s">
        <v>9474</v>
      </c>
      <c r="AV7864" s="1" t="s">
        <v>9474</v>
      </c>
      <c r="AW7864" s="1" t="s">
        <v>9474</v>
      </c>
      <c r="AX7864" s="1" t="s">
        <v>9474</v>
      </c>
      <c r="AY7864" s="1" t="s">
        <v>9474</v>
      </c>
      <c r="AZ7864" s="1" t="s">
        <v>9474</v>
      </c>
      <c r="BA7864" s="1" t="s">
        <v>9474</v>
      </c>
      <c r="BB7864" s="1" t="s">
        <v>9474</v>
      </c>
      <c r="BC7864" s="1" t="s">
        <v>9474</v>
      </c>
      <c r="BD7864" s="1" t="s">
        <v>9474</v>
      </c>
      <c r="BE7864" s="1" t="s">
        <v>9474</v>
      </c>
      <c r="BF7864" s="1" t="s">
        <v>9474</v>
      </c>
      <c r="BG7864" s="1" t="s">
        <v>9474</v>
      </c>
      <c r="BH7864" s="1" t="s">
        <v>9474</v>
      </c>
      <c r="BI7864" s="1" t="s">
        <v>9474</v>
      </c>
      <c r="BJ7864" s="1" t="s">
        <v>9474</v>
      </c>
      <c r="BK7864" s="1" t="s">
        <v>9474</v>
      </c>
      <c r="BL7864" s="1" t="s">
        <v>9474</v>
      </c>
      <c r="BM7864" s="1" t="s">
        <v>9474</v>
      </c>
      <c r="BN7864" s="1" t="s">
        <v>9474</v>
      </c>
      <c r="BO7864" s="1" t="s">
        <v>9474</v>
      </c>
      <c r="BP7864" s="1" t="s">
        <v>9474</v>
      </c>
      <c r="BQ7864" s="1" t="s">
        <v>9474</v>
      </c>
      <c r="BR7864" s="1" t="s">
        <v>9474</v>
      </c>
      <c r="BS7864" s="1" t="s">
        <v>9474</v>
      </c>
      <c r="BT7864" s="1" t="s">
        <v>9474</v>
      </c>
      <c r="BU7864" s="1" t="s">
        <v>9474</v>
      </c>
      <c r="BV7864" s="1" t="s">
        <v>9474</v>
      </c>
      <c r="BW7864" s="1" t="s">
        <v>9474</v>
      </c>
      <c r="BX7864" s="1" t="s">
        <v>9474</v>
      </c>
      <c r="BY7864" s="1" t="s">
        <v>9474</v>
      </c>
      <c r="BZ7864" s="1" t="s">
        <v>9474</v>
      </c>
      <c r="CA7864" s="1" t="s">
        <v>9474</v>
      </c>
      <c r="CB7864" s="1" t="s">
        <v>9474</v>
      </c>
      <c r="CC7864" s="1" t="s">
        <v>9474</v>
      </c>
      <c r="CD7864" s="1" t="s">
        <v>9474</v>
      </c>
      <c r="CE7864" s="1" t="s">
        <v>9474</v>
      </c>
      <c r="CF7864" s="1" t="s">
        <v>9474</v>
      </c>
      <c r="CG7864" s="1" t="s">
        <v>9474</v>
      </c>
      <c r="CH7864" s="1" t="s">
        <v>9474</v>
      </c>
      <c r="CI7864" s="1" t="s">
        <v>9474</v>
      </c>
      <c r="CJ7864" s="1" t="s">
        <v>9474</v>
      </c>
      <c r="CK7864" s="1" t="s">
        <v>9474</v>
      </c>
      <c r="CL7864" s="1" t="s">
        <v>9474</v>
      </c>
      <c r="CM7864" s="1" t="s">
        <v>9474</v>
      </c>
      <c r="CN7864" s="1" t="s">
        <v>9474</v>
      </c>
      <c r="CO7864" s="1" t="s">
        <v>9474</v>
      </c>
      <c r="CP7864" s="1" t="s">
        <v>9474</v>
      </c>
      <c r="CQ7864" s="1" t="s">
        <v>9474</v>
      </c>
      <c r="CR7864" s="1" t="s">
        <v>9474</v>
      </c>
      <c r="CS7864" s="1" t="s">
        <v>9474</v>
      </c>
      <c r="CT7864" s="1" t="s">
        <v>9474</v>
      </c>
      <c r="CU7864" s="1" t="s">
        <v>9474</v>
      </c>
      <c r="CV7864" s="1" t="s">
        <v>9474</v>
      </c>
      <c r="CW7864" s="1" t="s">
        <v>9474</v>
      </c>
      <c r="CX7864" s="1" t="s">
        <v>9474</v>
      </c>
      <c r="CY7864" s="1" t="s">
        <v>9474</v>
      </c>
      <c r="CZ7864" s="1" t="s">
        <v>9474</v>
      </c>
      <c r="DA7864" s="1" t="s">
        <v>9474</v>
      </c>
      <c r="DB7864" s="1" t="s">
        <v>9474</v>
      </c>
      <c r="DC7864" s="1" t="s">
        <v>9474</v>
      </c>
      <c r="DD7864" s="1" t="s">
        <v>9474</v>
      </c>
      <c r="DE7864" s="1" t="s">
        <v>9474</v>
      </c>
      <c r="DF7864" s="1" t="s">
        <v>9474</v>
      </c>
      <c r="DG7864" s="1" t="s">
        <v>9474</v>
      </c>
      <c r="DH7864" s="1" t="s">
        <v>612600</v>
      </c>
      <c r="DI7864" s="1" t="s">
        <v>612601</v>
      </c>
      <c r="DJ7864" s="1" t="s">
        <v>612602</v>
      </c>
      <c r="DK7864" s="1" t="s">
        <v>612603</v>
      </c>
      <c r="DL7864" s="1" t="s">
        <v>612604</v>
      </c>
      <c r="DM7864" s="1" t="s">
        <v>612605</v>
      </c>
      <c r="DN7864" s="1" t="s">
        <v>612606</v>
      </c>
      <c r="DO7864" s="1" t="s">
        <v>612607</v>
      </c>
      <c r="DP7864" s="1" t="s">
        <v>612608</v>
      </c>
      <c r="DQ7864" s="1" t="s">
        <v>612609</v>
      </c>
      <c r="DR7864" s="1" t="s">
        <v>612610</v>
      </c>
      <c r="DS7864" s="1" t="s">
        <v>29842</v>
      </c>
      <c r="DT7864" s="1" t="s">
        <v>612611</v>
      </c>
      <c r="DU7864" s="1" t="s">
        <v>612612</v>
      </c>
      <c r="DV7864" s="1" t="s">
        <v>612613</v>
      </c>
      <c r="DW7864" s="1" t="s">
        <v>612614</v>
      </c>
      <c r="DX7864" s="1" t="s">
        <v>612615</v>
      </c>
      <c r="DY7864" s="1" t="s">
        <v>612616</v>
      </c>
      <c r="DZ7864" s="1" t="s">
        <v>612617</v>
      </c>
      <c r="EA7864" s="1" t="s">
        <v>612618</v>
      </c>
      <c r="EB7864" s="1" t="s">
        <v>612619</v>
      </c>
      <c r="EC7864" s="1" t="s">
        <v>612620</v>
      </c>
      <c r="ED7864" s="1" t="s">
        <v>612621</v>
      </c>
      <c r="EE7864" s="1" t="s">
        <v>612622</v>
      </c>
      <c r="EF7864" s="1" t="s">
        <v>612623</v>
      </c>
      <c r="EG7864" s="1" t="s">
        <v>612624</v>
      </c>
      <c r="EH7864" s="1" t="s">
        <v>612625</v>
      </c>
      <c r="EI7864" s="1" t="s">
        <v>612626</v>
      </c>
      <c r="EJ7864" s="1" t="s">
        <v>612627</v>
      </c>
      <c r="EK7864" s="1" t="s">
        <v>612628</v>
      </c>
      <c r="EL7864" s="1" t="s">
        <v>612629</v>
      </c>
      <c r="EM7864" s="1" t="s">
        <v>612630</v>
      </c>
      <c r="EN7864" s="1" t="s">
        <v>612631</v>
      </c>
      <c r="EO7864" s="1" t="s">
        <v>612632</v>
      </c>
      <c r="EP7864" s="1" t="s">
        <v>612633</v>
      </c>
      <c r="EQ7864" s="1" t="s">
        <v>612634</v>
      </c>
      <c r="ER7864" s="1" t="s">
        <v>612635</v>
      </c>
      <c r="ES7864" s="1" t="s">
        <v>612636</v>
      </c>
      <c r="ET7864" s="1" t="s">
        <v>612637</v>
      </c>
      <c r="EU7864" s="1" t="s">
        <v>612638</v>
      </c>
      <c r="EV7864" s="1" t="s">
        <v>612639</v>
      </c>
      <c r="EW7864" s="1" t="s">
        <v>612640</v>
      </c>
      <c r="EX7864" s="1" t="s">
        <v>612641</v>
      </c>
      <c r="EY7864" s="1" t="s">
        <v>612642</v>
      </c>
      <c r="EZ7864" s="1" t="s">
        <v>612643</v>
      </c>
      <c r="FA7864" s="1" t="s">
        <v>612644</v>
      </c>
      <c r="FB7864" s="1" t="s">
        <v>612645</v>
      </c>
      <c r="FC7864" s="1" t="s">
        <v>612646</v>
      </c>
      <c r="FD7864" s="1" t="s">
        <v>612647</v>
      </c>
      <c r="FE7864" s="1" t="s">
        <v>612648</v>
      </c>
      <c r="FF7864" s="1" t="s">
        <v>612649</v>
      </c>
      <c r="FG7864" s="1" t="s">
        <v>612650</v>
      </c>
      <c r="FH7864" s="1" t="s">
        <v>612651</v>
      </c>
      <c r="FI7864" s="1" t="s">
        <v>612652</v>
      </c>
      <c r="FJ7864" s="1" t="s">
        <v>612653</v>
      </c>
      <c r="FK7864" s="1" t="s">
        <v>9474</v>
      </c>
      <c r="FL7864" s="1" t="s">
        <v>9474</v>
      </c>
    </row>
    <row r="7865" spans="1:168" x14ac:dyDescent="0.25">
      <c r="A7865" s="1" t="s">
        <v>612654</v>
      </c>
      <c r="B7865" s="1" t="s">
        <v>9474</v>
      </c>
      <c r="C7865" s="1" t="s">
        <v>9474</v>
      </c>
      <c r="D7865" s="1" t="s">
        <v>9474</v>
      </c>
      <c r="E7865" s="1" t="s">
        <v>9474</v>
      </c>
      <c r="F7865" s="1" t="s">
        <v>9474</v>
      </c>
      <c r="G7865" s="1" t="s">
        <v>9474</v>
      </c>
      <c r="H7865" s="1" t="s">
        <v>9474</v>
      </c>
      <c r="I7865" s="1" t="s">
        <v>9474</v>
      </c>
      <c r="J7865" s="1" t="s">
        <v>9474</v>
      </c>
      <c r="K7865" s="1" t="s">
        <v>9474</v>
      </c>
      <c r="L7865" s="1" t="s">
        <v>9474</v>
      </c>
      <c r="M7865" s="1" t="s">
        <v>9474</v>
      </c>
      <c r="N7865" s="1" t="s">
        <v>9474</v>
      </c>
      <c r="O7865" s="1" t="s">
        <v>9474</v>
      </c>
      <c r="P7865" s="1" t="s">
        <v>9474</v>
      </c>
      <c r="Q7865" s="1" t="s">
        <v>9474</v>
      </c>
      <c r="R7865" s="1" t="s">
        <v>9474</v>
      </c>
      <c r="S7865" s="1" t="s">
        <v>9474</v>
      </c>
      <c r="T7865" s="1" t="s">
        <v>9474</v>
      </c>
      <c r="U7865" s="1" t="s">
        <v>9474</v>
      </c>
      <c r="V7865" s="1" t="s">
        <v>9474</v>
      </c>
      <c r="W7865" s="1" t="s">
        <v>9474</v>
      </c>
      <c r="X7865" s="1" t="s">
        <v>9474</v>
      </c>
      <c r="Y7865" s="1" t="s">
        <v>9474</v>
      </c>
      <c r="Z7865" s="1" t="s">
        <v>9474</v>
      </c>
      <c r="AA7865" s="1" t="s">
        <v>9474</v>
      </c>
      <c r="AB7865" s="1" t="s">
        <v>9474</v>
      </c>
      <c r="AC7865" s="1" t="s">
        <v>9474</v>
      </c>
      <c r="AD7865" s="1" t="s">
        <v>9474</v>
      </c>
      <c r="AE7865" s="1" t="s">
        <v>9474</v>
      </c>
      <c r="AF7865" s="1" t="s">
        <v>9474</v>
      </c>
      <c r="AG7865" s="1" t="s">
        <v>9474</v>
      </c>
      <c r="AH7865" s="1" t="s">
        <v>9474</v>
      </c>
      <c r="AI7865" s="1" t="s">
        <v>9474</v>
      </c>
      <c r="AJ7865" s="1" t="s">
        <v>9474</v>
      </c>
      <c r="AK7865" s="1" t="s">
        <v>9474</v>
      </c>
      <c r="AL7865" s="1" t="s">
        <v>9474</v>
      </c>
      <c r="AM7865" s="1" t="s">
        <v>9474</v>
      </c>
      <c r="AN7865" s="1" t="s">
        <v>9474</v>
      </c>
      <c r="AO7865" s="1" t="s">
        <v>9474</v>
      </c>
      <c r="AP7865" s="1" t="s">
        <v>9474</v>
      </c>
      <c r="AQ7865" s="1" t="s">
        <v>9474</v>
      </c>
      <c r="AR7865" s="1" t="s">
        <v>9474</v>
      </c>
      <c r="AS7865" s="1" t="s">
        <v>9474</v>
      </c>
      <c r="AT7865" s="1" t="s">
        <v>9474</v>
      </c>
      <c r="AU7865" s="1" t="s">
        <v>9474</v>
      </c>
      <c r="AV7865" s="1" t="s">
        <v>9474</v>
      </c>
      <c r="AW7865" s="1" t="s">
        <v>9474</v>
      </c>
      <c r="AX7865" s="1" t="s">
        <v>9474</v>
      </c>
      <c r="AY7865" s="1" t="s">
        <v>9474</v>
      </c>
      <c r="AZ7865" s="1" t="s">
        <v>9474</v>
      </c>
      <c r="BA7865" s="1" t="s">
        <v>9474</v>
      </c>
      <c r="BB7865" s="1" t="s">
        <v>9474</v>
      </c>
      <c r="BC7865" s="1" t="s">
        <v>9474</v>
      </c>
      <c r="BD7865" s="1" t="s">
        <v>9474</v>
      </c>
      <c r="BE7865" s="1" t="s">
        <v>9474</v>
      </c>
      <c r="BF7865" s="1" t="s">
        <v>9474</v>
      </c>
      <c r="BG7865" s="1" t="s">
        <v>9474</v>
      </c>
      <c r="BH7865" s="1" t="s">
        <v>9474</v>
      </c>
      <c r="BI7865" s="1" t="s">
        <v>9474</v>
      </c>
      <c r="BJ7865" s="1" t="s">
        <v>9474</v>
      </c>
      <c r="BK7865" s="1" t="s">
        <v>9474</v>
      </c>
      <c r="BL7865" s="1" t="s">
        <v>9474</v>
      </c>
      <c r="BM7865" s="1" t="s">
        <v>9474</v>
      </c>
      <c r="BN7865" s="1" t="s">
        <v>9474</v>
      </c>
      <c r="BO7865" s="1" t="s">
        <v>9474</v>
      </c>
      <c r="BP7865" s="1" t="s">
        <v>9474</v>
      </c>
      <c r="BQ7865" s="1" t="s">
        <v>9474</v>
      </c>
      <c r="BR7865" s="1" t="s">
        <v>9474</v>
      </c>
      <c r="BS7865" s="1" t="s">
        <v>9474</v>
      </c>
      <c r="BT7865" s="1" t="s">
        <v>9474</v>
      </c>
      <c r="BU7865" s="1" t="s">
        <v>9474</v>
      </c>
      <c r="BV7865" s="1" t="s">
        <v>9474</v>
      </c>
      <c r="BW7865" s="1" t="s">
        <v>9474</v>
      </c>
      <c r="BX7865" s="1" t="s">
        <v>9474</v>
      </c>
      <c r="BY7865" s="1" t="s">
        <v>9474</v>
      </c>
      <c r="BZ7865" s="1" t="s">
        <v>9474</v>
      </c>
      <c r="CA7865" s="1" t="s">
        <v>9474</v>
      </c>
      <c r="CB7865" s="1" t="s">
        <v>9474</v>
      </c>
      <c r="CC7865" s="1" t="s">
        <v>9474</v>
      </c>
      <c r="CD7865" s="1" t="s">
        <v>9474</v>
      </c>
      <c r="CE7865" s="1" t="s">
        <v>9474</v>
      </c>
      <c r="CF7865" s="1" t="s">
        <v>9474</v>
      </c>
      <c r="CG7865" s="1" t="s">
        <v>9474</v>
      </c>
      <c r="CH7865" s="1" t="s">
        <v>9474</v>
      </c>
      <c r="CI7865" s="1" t="s">
        <v>9474</v>
      </c>
      <c r="CJ7865" s="1" t="s">
        <v>9474</v>
      </c>
      <c r="CK7865" s="1" t="s">
        <v>9474</v>
      </c>
      <c r="CL7865" s="1" t="s">
        <v>9474</v>
      </c>
      <c r="CM7865" s="1" t="s">
        <v>9474</v>
      </c>
      <c r="CN7865" s="1" t="s">
        <v>9474</v>
      </c>
      <c r="CO7865" s="1" t="s">
        <v>9474</v>
      </c>
      <c r="CP7865" s="1" t="s">
        <v>9474</v>
      </c>
      <c r="CQ7865" s="1" t="s">
        <v>9474</v>
      </c>
      <c r="CR7865" s="1" t="s">
        <v>9474</v>
      </c>
      <c r="CS7865" s="1" t="s">
        <v>9474</v>
      </c>
      <c r="CT7865" s="1" t="s">
        <v>9474</v>
      </c>
      <c r="CU7865" s="1" t="s">
        <v>9474</v>
      </c>
      <c r="CV7865" s="1" t="s">
        <v>9474</v>
      </c>
      <c r="CW7865" s="1" t="s">
        <v>9474</v>
      </c>
      <c r="CX7865" s="1" t="s">
        <v>9474</v>
      </c>
      <c r="CY7865" s="1" t="s">
        <v>9474</v>
      </c>
      <c r="CZ7865" s="1" t="s">
        <v>9474</v>
      </c>
      <c r="DA7865" s="1" t="s">
        <v>9474</v>
      </c>
      <c r="DB7865" s="1" t="s">
        <v>9474</v>
      </c>
      <c r="DC7865" s="1" t="s">
        <v>9474</v>
      </c>
      <c r="DD7865" s="1" t="s">
        <v>9474</v>
      </c>
      <c r="DE7865" s="1" t="s">
        <v>9474</v>
      </c>
      <c r="DF7865" s="1" t="s">
        <v>9474</v>
      </c>
      <c r="DG7865" s="1" t="s">
        <v>9474</v>
      </c>
      <c r="DH7865" s="1" t="s">
        <v>612655</v>
      </c>
      <c r="DI7865" s="1" t="s">
        <v>612656</v>
      </c>
      <c r="DJ7865" s="1" t="s">
        <v>612657</v>
      </c>
      <c r="DK7865" s="1" t="s">
        <v>612658</v>
      </c>
      <c r="DL7865" s="1" t="s">
        <v>612659</v>
      </c>
      <c r="DM7865" s="1" t="s">
        <v>612660</v>
      </c>
      <c r="DN7865" s="1" t="s">
        <v>612661</v>
      </c>
      <c r="DO7865" s="1" t="s">
        <v>612662</v>
      </c>
      <c r="DP7865" s="1" t="s">
        <v>612663</v>
      </c>
      <c r="DQ7865" s="1" t="s">
        <v>612664</v>
      </c>
      <c r="DR7865" s="1" t="s">
        <v>612665</v>
      </c>
      <c r="DS7865" s="1" t="s">
        <v>30013</v>
      </c>
      <c r="DT7865" s="1" t="s">
        <v>612666</v>
      </c>
      <c r="DU7865" s="1" t="s">
        <v>612667</v>
      </c>
      <c r="DV7865" s="1" t="s">
        <v>612668</v>
      </c>
      <c r="DW7865" s="1" t="s">
        <v>612669</v>
      </c>
      <c r="DX7865" s="1" t="s">
        <v>612670</v>
      </c>
      <c r="DY7865" s="1" t="s">
        <v>612671</v>
      </c>
      <c r="DZ7865" s="1" t="s">
        <v>612672</v>
      </c>
      <c r="EA7865" s="1" t="s">
        <v>612673</v>
      </c>
      <c r="EB7865" s="1" t="s">
        <v>612674</v>
      </c>
      <c r="EC7865" s="1" t="s">
        <v>612675</v>
      </c>
      <c r="ED7865" s="1" t="s">
        <v>612676</v>
      </c>
      <c r="EE7865" s="1" t="s">
        <v>612677</v>
      </c>
      <c r="EF7865" s="1" t="s">
        <v>612678</v>
      </c>
      <c r="EG7865" s="1" t="s">
        <v>612679</v>
      </c>
      <c r="EH7865" s="1" t="s">
        <v>612680</v>
      </c>
      <c r="EI7865" s="1" t="s">
        <v>612681</v>
      </c>
      <c r="EJ7865" s="1" t="s">
        <v>612682</v>
      </c>
      <c r="EK7865" s="1" t="s">
        <v>612683</v>
      </c>
      <c r="EL7865" s="1" t="s">
        <v>612684</v>
      </c>
      <c r="EM7865" s="1" t="s">
        <v>612685</v>
      </c>
      <c r="EN7865" s="1" t="s">
        <v>612686</v>
      </c>
      <c r="EO7865" s="1" t="s">
        <v>612687</v>
      </c>
      <c r="EP7865" s="1" t="s">
        <v>612688</v>
      </c>
      <c r="EQ7865" s="1" t="s">
        <v>612689</v>
      </c>
      <c r="ER7865" s="1" t="s">
        <v>612690</v>
      </c>
      <c r="ES7865" s="1" t="s">
        <v>612691</v>
      </c>
      <c r="ET7865" s="1" t="s">
        <v>612692</v>
      </c>
      <c r="EU7865" s="1" t="s">
        <v>612693</v>
      </c>
      <c r="EV7865" s="1" t="s">
        <v>612694</v>
      </c>
      <c r="EW7865" s="1" t="s">
        <v>612695</v>
      </c>
      <c r="EX7865" s="1" t="s">
        <v>612696</v>
      </c>
      <c r="EY7865" s="1" t="s">
        <v>612697</v>
      </c>
      <c r="EZ7865" s="1" t="s">
        <v>612698</v>
      </c>
      <c r="FA7865" s="1" t="s">
        <v>612699</v>
      </c>
      <c r="FB7865" s="1" t="s">
        <v>612700</v>
      </c>
      <c r="FC7865" s="1" t="s">
        <v>612701</v>
      </c>
      <c r="FD7865" s="1" t="s">
        <v>612702</v>
      </c>
      <c r="FE7865" s="1" t="s">
        <v>612703</v>
      </c>
      <c r="FF7865" s="1" t="s">
        <v>612704</v>
      </c>
      <c r="FG7865" s="1" t="s">
        <v>612705</v>
      </c>
      <c r="FH7865" s="1" t="s">
        <v>612706</v>
      </c>
      <c r="FI7865" s="1" t="s">
        <v>612707</v>
      </c>
      <c r="FJ7865" s="1" t="s">
        <v>612708</v>
      </c>
      <c r="FK7865" s="1" t="s">
        <v>9474</v>
      </c>
      <c r="FL7865" s="1" t="s">
        <v>9474</v>
      </c>
    </row>
    <row r="7866" spans="1:168" x14ac:dyDescent="0.25">
      <c r="A7866" s="1" t="s">
        <v>612709</v>
      </c>
      <c r="B7866" s="1" t="s">
        <v>9474</v>
      </c>
      <c r="C7866" s="1" t="s">
        <v>9474</v>
      </c>
      <c r="D7866" s="1" t="s">
        <v>9474</v>
      </c>
      <c r="E7866" s="1" t="s">
        <v>9474</v>
      </c>
      <c r="F7866" s="1" t="s">
        <v>9474</v>
      </c>
      <c r="G7866" s="1" t="s">
        <v>9474</v>
      </c>
      <c r="H7866" s="1" t="s">
        <v>9474</v>
      </c>
      <c r="I7866" s="1" t="s">
        <v>9474</v>
      </c>
      <c r="J7866" s="1" t="s">
        <v>9474</v>
      </c>
      <c r="K7866" s="1" t="s">
        <v>9474</v>
      </c>
      <c r="L7866" s="1" t="s">
        <v>9474</v>
      </c>
      <c r="M7866" s="1" t="s">
        <v>9474</v>
      </c>
      <c r="N7866" s="1" t="s">
        <v>9474</v>
      </c>
      <c r="O7866" s="1" t="s">
        <v>9474</v>
      </c>
      <c r="P7866" s="1" t="s">
        <v>9474</v>
      </c>
      <c r="Q7866" s="1" t="s">
        <v>9474</v>
      </c>
      <c r="R7866" s="1" t="s">
        <v>9474</v>
      </c>
      <c r="S7866" s="1" t="s">
        <v>9474</v>
      </c>
      <c r="T7866" s="1" t="s">
        <v>9474</v>
      </c>
      <c r="U7866" s="1" t="s">
        <v>9474</v>
      </c>
      <c r="V7866" s="1" t="s">
        <v>9474</v>
      </c>
      <c r="W7866" s="1" t="s">
        <v>9474</v>
      </c>
      <c r="X7866" s="1" t="s">
        <v>9474</v>
      </c>
      <c r="Y7866" s="1" t="s">
        <v>9474</v>
      </c>
      <c r="Z7866" s="1" t="s">
        <v>9474</v>
      </c>
      <c r="AA7866" s="1" t="s">
        <v>9474</v>
      </c>
      <c r="AB7866" s="1" t="s">
        <v>9474</v>
      </c>
      <c r="AC7866" s="1" t="s">
        <v>9474</v>
      </c>
      <c r="AD7866" s="1" t="s">
        <v>9474</v>
      </c>
      <c r="AE7866" s="1" t="s">
        <v>9474</v>
      </c>
      <c r="AF7866" s="1" t="s">
        <v>9474</v>
      </c>
      <c r="AG7866" s="1" t="s">
        <v>9474</v>
      </c>
      <c r="AH7866" s="1" t="s">
        <v>9474</v>
      </c>
      <c r="AI7866" s="1" t="s">
        <v>9474</v>
      </c>
      <c r="AJ7866" s="1" t="s">
        <v>612710</v>
      </c>
      <c r="AK7866" s="1" t="s">
        <v>12083</v>
      </c>
      <c r="AL7866" s="1" t="s">
        <v>9528</v>
      </c>
      <c r="AM7866" s="1" t="s">
        <v>9527</v>
      </c>
      <c r="AN7866" s="1" t="s">
        <v>9528</v>
      </c>
      <c r="AO7866" s="1" t="s">
        <v>9527</v>
      </c>
      <c r="AP7866" s="1" t="s">
        <v>9728</v>
      </c>
      <c r="AQ7866" s="1" t="s">
        <v>9728</v>
      </c>
      <c r="AR7866" s="1" t="s">
        <v>9728</v>
      </c>
      <c r="AS7866" s="1" t="s">
        <v>9728</v>
      </c>
      <c r="AT7866" s="1" t="s">
        <v>9728</v>
      </c>
      <c r="AU7866" s="1" t="s">
        <v>9528</v>
      </c>
      <c r="AV7866" s="1" t="s">
        <v>9528</v>
      </c>
      <c r="AW7866" s="1" t="s">
        <v>9528</v>
      </c>
      <c r="AX7866" s="1" t="s">
        <v>9528</v>
      </c>
      <c r="AY7866" s="1" t="s">
        <v>9528</v>
      </c>
      <c r="AZ7866" s="1" t="s">
        <v>612711</v>
      </c>
      <c r="BA7866" s="1" t="s">
        <v>612712</v>
      </c>
      <c r="BB7866" s="1" t="s">
        <v>612713</v>
      </c>
      <c r="BC7866" s="1" t="s">
        <v>612714</v>
      </c>
      <c r="BD7866" s="1" t="s">
        <v>612715</v>
      </c>
      <c r="BE7866" s="1" t="s">
        <v>612716</v>
      </c>
      <c r="BF7866" s="1" t="s">
        <v>612717</v>
      </c>
      <c r="BG7866" s="1" t="s">
        <v>612718</v>
      </c>
      <c r="BH7866" s="1" t="s">
        <v>612719</v>
      </c>
      <c r="BI7866" s="1" t="s">
        <v>612720</v>
      </c>
      <c r="BJ7866" s="1" t="s">
        <v>612721</v>
      </c>
      <c r="BK7866" s="1" t="s">
        <v>612722</v>
      </c>
      <c r="BL7866" s="1" t="s">
        <v>612723</v>
      </c>
      <c r="BM7866" s="1" t="s">
        <v>612724</v>
      </c>
      <c r="BN7866" s="1" t="s">
        <v>612725</v>
      </c>
      <c r="BO7866" s="1" t="s">
        <v>612726</v>
      </c>
      <c r="BP7866" s="1" t="s">
        <v>612727</v>
      </c>
      <c r="BQ7866" s="1" t="s">
        <v>9728</v>
      </c>
      <c r="BR7866" s="1" t="s">
        <v>612728</v>
      </c>
      <c r="BS7866" s="1" t="s">
        <v>612729</v>
      </c>
      <c r="BT7866" s="1" t="s">
        <v>9728</v>
      </c>
      <c r="BU7866" s="1" t="s">
        <v>9728</v>
      </c>
      <c r="BV7866" s="1" t="s">
        <v>9728</v>
      </c>
      <c r="BW7866" s="1" t="s">
        <v>9728</v>
      </c>
      <c r="BX7866" s="1" t="s">
        <v>9730</v>
      </c>
      <c r="BY7866" s="1" t="s">
        <v>9730</v>
      </c>
      <c r="BZ7866" s="1" t="s">
        <v>9730</v>
      </c>
      <c r="CA7866" s="1" t="s">
        <v>9730</v>
      </c>
      <c r="CB7866" s="1" t="s">
        <v>612730</v>
      </c>
      <c r="CC7866" s="1" t="s">
        <v>612731</v>
      </c>
      <c r="CD7866" s="1" t="s">
        <v>612732</v>
      </c>
      <c r="CE7866" s="1" t="s">
        <v>9474</v>
      </c>
      <c r="CF7866" s="1" t="s">
        <v>9474</v>
      </c>
      <c r="CG7866" s="1" t="s">
        <v>9474</v>
      </c>
      <c r="CH7866" s="1" t="s">
        <v>9474</v>
      </c>
      <c r="CI7866" s="1" t="s">
        <v>9474</v>
      </c>
      <c r="CJ7866" s="1" t="s">
        <v>9474</v>
      </c>
      <c r="CK7866" s="1" t="s">
        <v>9474</v>
      </c>
      <c r="CL7866" s="1" t="s">
        <v>9474</v>
      </c>
      <c r="CM7866" s="1" t="s">
        <v>9474</v>
      </c>
      <c r="CN7866" s="1" t="s">
        <v>9474</v>
      </c>
      <c r="CO7866" s="1" t="s">
        <v>9474</v>
      </c>
      <c r="CP7866" s="1" t="s">
        <v>9474</v>
      </c>
      <c r="CQ7866" s="1" t="s">
        <v>9474</v>
      </c>
      <c r="CR7866" s="1" t="s">
        <v>9474</v>
      </c>
      <c r="CS7866" s="1" t="s">
        <v>9474</v>
      </c>
      <c r="CT7866" s="1" t="s">
        <v>9474</v>
      </c>
      <c r="CU7866" s="1" t="s">
        <v>9474</v>
      </c>
      <c r="CV7866" s="1" t="s">
        <v>9474</v>
      </c>
      <c r="CW7866" s="1" t="s">
        <v>9474</v>
      </c>
      <c r="CX7866" s="1" t="s">
        <v>9474</v>
      </c>
      <c r="CY7866" s="1" t="s">
        <v>9474</v>
      </c>
      <c r="CZ7866" s="1" t="s">
        <v>9474</v>
      </c>
      <c r="DA7866" s="1" t="s">
        <v>9474</v>
      </c>
      <c r="DB7866" s="1" t="s">
        <v>9474</v>
      </c>
      <c r="DC7866" s="1" t="s">
        <v>9474</v>
      </c>
      <c r="DD7866" s="1" t="s">
        <v>9474</v>
      </c>
      <c r="DE7866" s="1" t="s">
        <v>9474</v>
      </c>
      <c r="DF7866" s="1" t="s">
        <v>9474</v>
      </c>
      <c r="DG7866" s="1" t="s">
        <v>9474</v>
      </c>
      <c r="DH7866" s="1" t="s">
        <v>612733</v>
      </c>
      <c r="DI7866" s="1" t="s">
        <v>612734</v>
      </c>
      <c r="DJ7866" s="1" t="s">
        <v>612735</v>
      </c>
      <c r="DK7866" s="1" t="s">
        <v>612736</v>
      </c>
      <c r="DL7866" s="1" t="s">
        <v>612737</v>
      </c>
      <c r="DM7866" s="1" t="s">
        <v>612738</v>
      </c>
      <c r="DN7866" s="1" t="s">
        <v>612739</v>
      </c>
      <c r="DO7866" s="1" t="s">
        <v>612740</v>
      </c>
      <c r="DP7866" s="1" t="s">
        <v>612741</v>
      </c>
      <c r="DQ7866" s="1" t="s">
        <v>612742</v>
      </c>
      <c r="DR7866" s="1" t="s">
        <v>612743</v>
      </c>
      <c r="DS7866" s="1" t="s">
        <v>30013</v>
      </c>
      <c r="DT7866" s="1" t="s">
        <v>612744</v>
      </c>
      <c r="DU7866" s="1" t="s">
        <v>612745</v>
      </c>
      <c r="DV7866" s="1" t="s">
        <v>612746</v>
      </c>
      <c r="DW7866" s="1" t="s">
        <v>612747</v>
      </c>
      <c r="DX7866" s="1" t="s">
        <v>612748</v>
      </c>
      <c r="DY7866" s="1" t="s">
        <v>612749</v>
      </c>
      <c r="DZ7866" s="1" t="s">
        <v>612750</v>
      </c>
      <c r="EA7866" s="1" t="s">
        <v>612751</v>
      </c>
      <c r="EB7866" s="1" t="s">
        <v>612752</v>
      </c>
      <c r="EC7866" s="1" t="s">
        <v>612753</v>
      </c>
      <c r="ED7866" s="1" t="s">
        <v>612754</v>
      </c>
      <c r="EE7866" s="1" t="s">
        <v>612755</v>
      </c>
      <c r="EF7866" s="1" t="s">
        <v>612756</v>
      </c>
      <c r="EG7866" s="1" t="s">
        <v>612757</v>
      </c>
      <c r="EH7866" s="1" t="s">
        <v>612758</v>
      </c>
      <c r="EI7866" s="1" t="s">
        <v>612759</v>
      </c>
      <c r="EJ7866" s="1" t="s">
        <v>612760</v>
      </c>
      <c r="EK7866" s="1" t="s">
        <v>612761</v>
      </c>
      <c r="EL7866" s="1" t="s">
        <v>612762</v>
      </c>
      <c r="EM7866" s="1" t="s">
        <v>612763</v>
      </c>
      <c r="EN7866" s="1" t="s">
        <v>612764</v>
      </c>
      <c r="EO7866" s="1" t="s">
        <v>612765</v>
      </c>
      <c r="EP7866" s="1" t="s">
        <v>612766</v>
      </c>
      <c r="EQ7866" s="1" t="s">
        <v>612767</v>
      </c>
      <c r="ER7866" s="1" t="s">
        <v>612768</v>
      </c>
      <c r="ES7866" s="1" t="s">
        <v>612769</v>
      </c>
      <c r="ET7866" s="1" t="s">
        <v>612770</v>
      </c>
      <c r="EU7866" s="1" t="s">
        <v>612771</v>
      </c>
      <c r="EV7866" s="1" t="s">
        <v>612772</v>
      </c>
      <c r="EW7866" s="1" t="s">
        <v>612773</v>
      </c>
      <c r="EX7866" s="1" t="s">
        <v>612774</v>
      </c>
      <c r="EY7866" s="1" t="s">
        <v>612775</v>
      </c>
      <c r="EZ7866" s="1" t="s">
        <v>612776</v>
      </c>
      <c r="FA7866" s="1" t="s">
        <v>612777</v>
      </c>
      <c r="FB7866" s="1" t="s">
        <v>612778</v>
      </c>
      <c r="FC7866" s="1" t="s">
        <v>612779</v>
      </c>
      <c r="FD7866" s="1" t="s">
        <v>612780</v>
      </c>
      <c r="FE7866" s="1" t="s">
        <v>612781</v>
      </c>
      <c r="FF7866" s="1" t="s">
        <v>612782</v>
      </c>
      <c r="FG7866" s="1" t="s">
        <v>612783</v>
      </c>
      <c r="FH7866" s="1" t="s">
        <v>612784</v>
      </c>
      <c r="FI7866" s="1" t="s">
        <v>612785</v>
      </c>
      <c r="FJ7866" s="1" t="s">
        <v>612786</v>
      </c>
      <c r="FK7866" s="1" t="s">
        <v>9474</v>
      </c>
      <c r="FL7866" s="1" t="s">
        <v>9474</v>
      </c>
    </row>
    <row r="7867" spans="1:168" x14ac:dyDescent="0.25">
      <c r="A7867" s="1" t="s">
        <v>612787</v>
      </c>
      <c r="B7867" s="1" t="s">
        <v>9474</v>
      </c>
      <c r="C7867" s="1" t="s">
        <v>9474</v>
      </c>
      <c r="D7867" s="1" t="s">
        <v>9474</v>
      </c>
      <c r="E7867" s="1" t="s">
        <v>9474</v>
      </c>
      <c r="F7867" s="1" t="s">
        <v>9474</v>
      </c>
      <c r="G7867" s="1" t="s">
        <v>9474</v>
      </c>
      <c r="H7867" s="1" t="s">
        <v>9474</v>
      </c>
      <c r="I7867" s="1" t="s">
        <v>9474</v>
      </c>
      <c r="J7867" s="1" t="s">
        <v>9474</v>
      </c>
      <c r="K7867" s="1" t="s">
        <v>9474</v>
      </c>
      <c r="L7867" s="1" t="s">
        <v>9474</v>
      </c>
      <c r="M7867" s="1" t="s">
        <v>9474</v>
      </c>
      <c r="N7867" s="1" t="s">
        <v>9474</v>
      </c>
      <c r="O7867" s="1" t="s">
        <v>9474</v>
      </c>
      <c r="P7867" s="1" t="s">
        <v>9474</v>
      </c>
      <c r="Q7867" s="1" t="s">
        <v>9474</v>
      </c>
      <c r="R7867" s="1" t="s">
        <v>9474</v>
      </c>
      <c r="S7867" s="1" t="s">
        <v>9474</v>
      </c>
      <c r="T7867" s="1" t="s">
        <v>9474</v>
      </c>
      <c r="U7867" s="1" t="s">
        <v>9474</v>
      </c>
      <c r="V7867" s="1" t="s">
        <v>9474</v>
      </c>
      <c r="W7867" s="1" t="s">
        <v>9474</v>
      </c>
      <c r="X7867" s="1" t="s">
        <v>9474</v>
      </c>
      <c r="Y7867" s="1" t="s">
        <v>9474</v>
      </c>
      <c r="Z7867" s="1" t="s">
        <v>9474</v>
      </c>
      <c r="AA7867" s="1" t="s">
        <v>9474</v>
      </c>
      <c r="AB7867" s="1" t="s">
        <v>9474</v>
      </c>
      <c r="AC7867" s="1" t="s">
        <v>9474</v>
      </c>
      <c r="AD7867" s="1" t="s">
        <v>9474</v>
      </c>
      <c r="AE7867" s="1" t="s">
        <v>9474</v>
      </c>
      <c r="AF7867" s="1" t="s">
        <v>9474</v>
      </c>
      <c r="AG7867" s="1" t="s">
        <v>9474</v>
      </c>
      <c r="AH7867" s="1" t="s">
        <v>9474</v>
      </c>
      <c r="AI7867" s="1" t="s">
        <v>9474</v>
      </c>
      <c r="AJ7867" s="1" t="s">
        <v>9474</v>
      </c>
      <c r="AK7867" s="1" t="s">
        <v>9474</v>
      </c>
      <c r="AL7867" s="1" t="s">
        <v>9474</v>
      </c>
      <c r="AM7867" s="1" t="s">
        <v>9474</v>
      </c>
      <c r="AN7867" s="1" t="s">
        <v>9474</v>
      </c>
      <c r="AO7867" s="1" t="s">
        <v>9474</v>
      </c>
      <c r="AP7867" s="1" t="s">
        <v>9474</v>
      </c>
      <c r="AQ7867" s="1" t="s">
        <v>9474</v>
      </c>
      <c r="AR7867" s="1" t="s">
        <v>9474</v>
      </c>
      <c r="AS7867" s="1" t="s">
        <v>9474</v>
      </c>
      <c r="AT7867" s="1" t="s">
        <v>9474</v>
      </c>
      <c r="AU7867" s="1" t="s">
        <v>9474</v>
      </c>
      <c r="AV7867" s="1" t="s">
        <v>9474</v>
      </c>
      <c r="AW7867" s="1" t="s">
        <v>9474</v>
      </c>
      <c r="AX7867" s="1" t="s">
        <v>9474</v>
      </c>
      <c r="AY7867" s="1" t="s">
        <v>9474</v>
      </c>
      <c r="AZ7867" s="1" t="s">
        <v>9474</v>
      </c>
      <c r="BA7867" s="1" t="s">
        <v>9474</v>
      </c>
      <c r="BB7867" s="1" t="s">
        <v>9474</v>
      </c>
      <c r="BC7867" s="1" t="s">
        <v>9474</v>
      </c>
      <c r="BD7867" s="1" t="s">
        <v>9474</v>
      </c>
      <c r="BE7867" s="1" t="s">
        <v>9474</v>
      </c>
      <c r="BF7867" s="1" t="s">
        <v>9474</v>
      </c>
      <c r="BG7867" s="1" t="s">
        <v>9474</v>
      </c>
      <c r="BH7867" s="1" t="s">
        <v>9474</v>
      </c>
      <c r="BI7867" s="1" t="s">
        <v>9474</v>
      </c>
      <c r="BJ7867" s="1" t="s">
        <v>9474</v>
      </c>
      <c r="BK7867" s="1" t="s">
        <v>9474</v>
      </c>
      <c r="BL7867" s="1" t="s">
        <v>9474</v>
      </c>
      <c r="BM7867" s="1" t="s">
        <v>9474</v>
      </c>
      <c r="BN7867" s="1" t="s">
        <v>9474</v>
      </c>
      <c r="BO7867" s="1" t="s">
        <v>9474</v>
      </c>
      <c r="BP7867" s="1" t="s">
        <v>9474</v>
      </c>
      <c r="BQ7867" s="1" t="s">
        <v>9474</v>
      </c>
      <c r="BR7867" s="1" t="s">
        <v>9474</v>
      </c>
      <c r="BS7867" s="1" t="s">
        <v>9474</v>
      </c>
      <c r="BT7867" s="1" t="s">
        <v>9474</v>
      </c>
      <c r="BU7867" s="1" t="s">
        <v>9474</v>
      </c>
      <c r="BV7867" s="1" t="s">
        <v>9474</v>
      </c>
      <c r="BW7867" s="1" t="s">
        <v>9474</v>
      </c>
      <c r="BX7867" s="1" t="s">
        <v>9474</v>
      </c>
      <c r="BY7867" s="1" t="s">
        <v>9474</v>
      </c>
      <c r="BZ7867" s="1" t="s">
        <v>9474</v>
      </c>
      <c r="CA7867" s="1" t="s">
        <v>9474</v>
      </c>
      <c r="CB7867" s="1" t="s">
        <v>9474</v>
      </c>
      <c r="CC7867" s="1" t="s">
        <v>9474</v>
      </c>
      <c r="CD7867" s="1" t="s">
        <v>9474</v>
      </c>
      <c r="CE7867" s="1" t="s">
        <v>9474</v>
      </c>
      <c r="CF7867" s="1" t="s">
        <v>9474</v>
      </c>
      <c r="CG7867" s="1" t="s">
        <v>9474</v>
      </c>
      <c r="CH7867" s="1" t="s">
        <v>9474</v>
      </c>
      <c r="CI7867" s="1" t="s">
        <v>9474</v>
      </c>
      <c r="CJ7867" s="1" t="s">
        <v>9474</v>
      </c>
      <c r="CK7867" s="1" t="s">
        <v>9474</v>
      </c>
      <c r="CL7867" s="1" t="s">
        <v>9474</v>
      </c>
      <c r="CM7867" s="1" t="s">
        <v>9474</v>
      </c>
      <c r="CN7867" s="1" t="s">
        <v>9474</v>
      </c>
      <c r="CO7867" s="1" t="s">
        <v>9474</v>
      </c>
      <c r="CP7867" s="1" t="s">
        <v>9474</v>
      </c>
      <c r="CQ7867" s="1" t="s">
        <v>9474</v>
      </c>
      <c r="CR7867" s="1" t="s">
        <v>9474</v>
      </c>
      <c r="CS7867" s="1" t="s">
        <v>9474</v>
      </c>
      <c r="CT7867" s="1" t="s">
        <v>9474</v>
      </c>
      <c r="CU7867" s="1" t="s">
        <v>9474</v>
      </c>
      <c r="CV7867" s="1" t="s">
        <v>9474</v>
      </c>
      <c r="CW7867" s="1" t="s">
        <v>9474</v>
      </c>
      <c r="CX7867" s="1" t="s">
        <v>9474</v>
      </c>
      <c r="CY7867" s="1" t="s">
        <v>9474</v>
      </c>
      <c r="CZ7867" s="1" t="s">
        <v>9474</v>
      </c>
      <c r="DA7867" s="1" t="s">
        <v>9474</v>
      </c>
      <c r="DB7867" s="1" t="s">
        <v>9474</v>
      </c>
      <c r="DC7867" s="1" t="s">
        <v>9474</v>
      </c>
      <c r="DD7867" s="1" t="s">
        <v>9474</v>
      </c>
      <c r="DE7867" s="1" t="s">
        <v>9474</v>
      </c>
      <c r="DF7867" s="1" t="s">
        <v>9474</v>
      </c>
      <c r="DG7867" s="1" t="s">
        <v>9474</v>
      </c>
      <c r="DH7867" s="1" t="s">
        <v>612788</v>
      </c>
      <c r="DI7867" s="1" t="s">
        <v>612789</v>
      </c>
      <c r="DJ7867" s="1" t="s">
        <v>612790</v>
      </c>
      <c r="DK7867" s="1" t="s">
        <v>612791</v>
      </c>
      <c r="DL7867" s="1" t="s">
        <v>612792</v>
      </c>
      <c r="DM7867" s="1" t="s">
        <v>612793</v>
      </c>
      <c r="DN7867" s="1" t="s">
        <v>612794</v>
      </c>
      <c r="DO7867" s="1" t="s">
        <v>612795</v>
      </c>
      <c r="DP7867" s="1" t="s">
        <v>612796</v>
      </c>
      <c r="DQ7867" s="1" t="s">
        <v>612797</v>
      </c>
      <c r="DR7867" s="1" t="s">
        <v>612798</v>
      </c>
      <c r="DS7867" s="1" t="s">
        <v>30504</v>
      </c>
      <c r="DT7867" s="1" t="s">
        <v>612799</v>
      </c>
      <c r="DU7867" s="1" t="s">
        <v>612800</v>
      </c>
      <c r="DV7867" s="1" t="s">
        <v>612801</v>
      </c>
      <c r="DW7867" s="1" t="s">
        <v>612802</v>
      </c>
      <c r="DX7867" s="1" t="s">
        <v>612803</v>
      </c>
      <c r="DY7867" s="1" t="s">
        <v>612804</v>
      </c>
      <c r="DZ7867" s="1" t="s">
        <v>612805</v>
      </c>
      <c r="EA7867" s="1" t="s">
        <v>612806</v>
      </c>
      <c r="EB7867" s="1" t="s">
        <v>612807</v>
      </c>
      <c r="EC7867" s="1" t="s">
        <v>612808</v>
      </c>
      <c r="ED7867" s="1" t="s">
        <v>612809</v>
      </c>
      <c r="EE7867" s="1" t="s">
        <v>612810</v>
      </c>
      <c r="EF7867" s="1" t="s">
        <v>612811</v>
      </c>
      <c r="EG7867" s="1" t="s">
        <v>612812</v>
      </c>
      <c r="EH7867" s="1" t="s">
        <v>612813</v>
      </c>
      <c r="EI7867" s="1" t="s">
        <v>612814</v>
      </c>
      <c r="EJ7867" s="1" t="s">
        <v>612815</v>
      </c>
      <c r="EK7867" s="1" t="s">
        <v>612816</v>
      </c>
      <c r="EL7867" s="1" t="s">
        <v>612817</v>
      </c>
      <c r="EM7867" s="1" t="s">
        <v>612818</v>
      </c>
      <c r="EN7867" s="1" t="s">
        <v>612819</v>
      </c>
      <c r="EO7867" s="1" t="s">
        <v>612820</v>
      </c>
      <c r="EP7867" s="1" t="s">
        <v>612821</v>
      </c>
      <c r="EQ7867" s="1" t="s">
        <v>612822</v>
      </c>
      <c r="ER7867" s="1" t="s">
        <v>612823</v>
      </c>
      <c r="ES7867" s="1" t="s">
        <v>612824</v>
      </c>
      <c r="ET7867" s="1" t="s">
        <v>612825</v>
      </c>
      <c r="EU7867" s="1" t="s">
        <v>612826</v>
      </c>
      <c r="EV7867" s="1" t="s">
        <v>612827</v>
      </c>
      <c r="EW7867" s="1" t="s">
        <v>612828</v>
      </c>
      <c r="EX7867" s="1" t="s">
        <v>612829</v>
      </c>
      <c r="EY7867" s="1" t="s">
        <v>612830</v>
      </c>
      <c r="EZ7867" s="1" t="s">
        <v>612831</v>
      </c>
      <c r="FA7867" s="1" t="s">
        <v>612832</v>
      </c>
      <c r="FB7867" s="1" t="s">
        <v>612833</v>
      </c>
      <c r="FC7867" s="1" t="s">
        <v>612834</v>
      </c>
      <c r="FD7867" s="1" t="s">
        <v>612835</v>
      </c>
      <c r="FE7867" s="1" t="s">
        <v>612836</v>
      </c>
      <c r="FF7867" s="1" t="s">
        <v>612837</v>
      </c>
      <c r="FG7867" s="1" t="s">
        <v>612838</v>
      </c>
      <c r="FH7867" s="1" t="s">
        <v>612839</v>
      </c>
      <c r="FI7867" s="1" t="s">
        <v>612840</v>
      </c>
      <c r="FJ7867" s="1" t="s">
        <v>612841</v>
      </c>
      <c r="FK7867" s="1" t="s">
        <v>9474</v>
      </c>
      <c r="FL7867" s="1" t="s">
        <v>9474</v>
      </c>
    </row>
    <row r="7868" spans="1:168" x14ac:dyDescent="0.25">
      <c r="A7868" s="1" t="s">
        <v>612842</v>
      </c>
      <c r="B7868" s="1" t="s">
        <v>9474</v>
      </c>
      <c r="C7868" s="1" t="s">
        <v>9474</v>
      </c>
      <c r="D7868" s="1" t="s">
        <v>9474</v>
      </c>
      <c r="E7868" s="1" t="s">
        <v>9474</v>
      </c>
      <c r="F7868" s="1" t="s">
        <v>9474</v>
      </c>
      <c r="G7868" s="1" t="s">
        <v>9474</v>
      </c>
      <c r="H7868" s="1" t="s">
        <v>9474</v>
      </c>
      <c r="I7868" s="1" t="s">
        <v>9474</v>
      </c>
      <c r="J7868" s="1" t="s">
        <v>9474</v>
      </c>
      <c r="K7868" s="1" t="s">
        <v>9474</v>
      </c>
      <c r="L7868" s="1" t="s">
        <v>9474</v>
      </c>
      <c r="M7868" s="1" t="s">
        <v>9474</v>
      </c>
      <c r="N7868" s="1" t="s">
        <v>9474</v>
      </c>
      <c r="O7868" s="1" t="s">
        <v>9474</v>
      </c>
      <c r="P7868" s="1" t="s">
        <v>9474</v>
      </c>
      <c r="Q7868" s="1" t="s">
        <v>9474</v>
      </c>
      <c r="R7868" s="1" t="s">
        <v>9474</v>
      </c>
      <c r="S7868" s="1" t="s">
        <v>9474</v>
      </c>
      <c r="T7868" s="1" t="s">
        <v>9474</v>
      </c>
      <c r="U7868" s="1" t="s">
        <v>9474</v>
      </c>
      <c r="V7868" s="1" t="s">
        <v>9474</v>
      </c>
      <c r="W7868" s="1" t="s">
        <v>9474</v>
      </c>
      <c r="X7868" s="1" t="s">
        <v>9474</v>
      </c>
      <c r="Y7868" s="1" t="s">
        <v>9474</v>
      </c>
      <c r="Z7868" s="1" t="s">
        <v>9474</v>
      </c>
      <c r="AA7868" s="1" t="s">
        <v>9474</v>
      </c>
      <c r="AB7868" s="1" t="s">
        <v>9474</v>
      </c>
      <c r="AC7868" s="1" t="s">
        <v>9474</v>
      </c>
      <c r="AD7868" s="1" t="s">
        <v>9474</v>
      </c>
      <c r="AE7868" s="1" t="s">
        <v>9474</v>
      </c>
      <c r="AF7868" s="1" t="s">
        <v>9474</v>
      </c>
      <c r="AG7868" s="1" t="s">
        <v>9474</v>
      </c>
      <c r="AH7868" s="1" t="s">
        <v>9474</v>
      </c>
      <c r="AI7868" s="1" t="s">
        <v>9474</v>
      </c>
      <c r="AJ7868" s="1" t="s">
        <v>9474</v>
      </c>
      <c r="AK7868" s="1" t="s">
        <v>9474</v>
      </c>
      <c r="AL7868" s="1" t="s">
        <v>9474</v>
      </c>
      <c r="AM7868" s="1" t="s">
        <v>9474</v>
      </c>
      <c r="AN7868" s="1" t="s">
        <v>9474</v>
      </c>
      <c r="AO7868" s="1" t="s">
        <v>9474</v>
      </c>
      <c r="AP7868" s="1" t="s">
        <v>9474</v>
      </c>
      <c r="AQ7868" s="1" t="s">
        <v>9474</v>
      </c>
      <c r="AR7868" s="1" t="s">
        <v>9474</v>
      </c>
      <c r="AS7868" s="1" t="s">
        <v>9474</v>
      </c>
      <c r="AT7868" s="1" t="s">
        <v>9474</v>
      </c>
      <c r="AU7868" s="1" t="s">
        <v>9474</v>
      </c>
      <c r="AV7868" s="1" t="s">
        <v>9474</v>
      </c>
      <c r="AW7868" s="1" t="s">
        <v>9474</v>
      </c>
      <c r="AX7868" s="1" t="s">
        <v>9474</v>
      </c>
      <c r="AY7868" s="1" t="s">
        <v>9474</v>
      </c>
      <c r="AZ7868" s="1" t="s">
        <v>9474</v>
      </c>
      <c r="BA7868" s="1" t="s">
        <v>9474</v>
      </c>
      <c r="BB7868" s="1" t="s">
        <v>9474</v>
      </c>
      <c r="BC7868" s="1" t="s">
        <v>9474</v>
      </c>
      <c r="BD7868" s="1" t="s">
        <v>9474</v>
      </c>
      <c r="BE7868" s="1" t="s">
        <v>9474</v>
      </c>
      <c r="BF7868" s="1" t="s">
        <v>9474</v>
      </c>
      <c r="BG7868" s="1" t="s">
        <v>9474</v>
      </c>
      <c r="BH7868" s="1" t="s">
        <v>9474</v>
      </c>
      <c r="BI7868" s="1" t="s">
        <v>9474</v>
      </c>
      <c r="BJ7868" s="1" t="s">
        <v>9474</v>
      </c>
      <c r="BK7868" s="1" t="s">
        <v>9474</v>
      </c>
      <c r="BL7868" s="1" t="s">
        <v>9474</v>
      </c>
      <c r="BM7868" s="1" t="s">
        <v>9474</v>
      </c>
      <c r="BN7868" s="1" t="s">
        <v>9474</v>
      </c>
      <c r="BO7868" s="1" t="s">
        <v>9474</v>
      </c>
      <c r="BP7868" s="1" t="s">
        <v>9474</v>
      </c>
      <c r="BQ7868" s="1" t="s">
        <v>9474</v>
      </c>
      <c r="BR7868" s="1" t="s">
        <v>9474</v>
      </c>
      <c r="BS7868" s="1" t="s">
        <v>9474</v>
      </c>
      <c r="BT7868" s="1" t="s">
        <v>9474</v>
      </c>
      <c r="BU7868" s="1" t="s">
        <v>9474</v>
      </c>
      <c r="BV7868" s="1" t="s">
        <v>9474</v>
      </c>
      <c r="BW7868" s="1" t="s">
        <v>9474</v>
      </c>
      <c r="BX7868" s="1" t="s">
        <v>9474</v>
      </c>
      <c r="BY7868" s="1" t="s">
        <v>9474</v>
      </c>
      <c r="BZ7868" s="1" t="s">
        <v>9474</v>
      </c>
      <c r="CA7868" s="1" t="s">
        <v>9474</v>
      </c>
      <c r="CB7868" s="1" t="s">
        <v>9474</v>
      </c>
      <c r="CC7868" s="1" t="s">
        <v>9474</v>
      </c>
      <c r="CD7868" s="1" t="s">
        <v>9474</v>
      </c>
      <c r="CE7868" s="1" t="s">
        <v>9474</v>
      </c>
      <c r="CF7868" s="1" t="s">
        <v>9474</v>
      </c>
      <c r="CG7868" s="1" t="s">
        <v>9474</v>
      </c>
      <c r="CH7868" s="1" t="s">
        <v>9474</v>
      </c>
      <c r="CI7868" s="1" t="s">
        <v>9474</v>
      </c>
      <c r="CJ7868" s="1" t="s">
        <v>9474</v>
      </c>
      <c r="CK7868" s="1" t="s">
        <v>9474</v>
      </c>
      <c r="CL7868" s="1" t="s">
        <v>9474</v>
      </c>
      <c r="CM7868" s="1" t="s">
        <v>9474</v>
      </c>
      <c r="CN7868" s="1" t="s">
        <v>9474</v>
      </c>
      <c r="CO7868" s="1" t="s">
        <v>9474</v>
      </c>
      <c r="CP7868" s="1" t="s">
        <v>9474</v>
      </c>
      <c r="CQ7868" s="1" t="s">
        <v>9474</v>
      </c>
      <c r="CR7868" s="1" t="s">
        <v>9474</v>
      </c>
      <c r="CS7868" s="1" t="s">
        <v>9474</v>
      </c>
      <c r="CT7868" s="1" t="s">
        <v>9474</v>
      </c>
      <c r="CU7868" s="1" t="s">
        <v>9474</v>
      </c>
      <c r="CV7868" s="1" t="s">
        <v>9474</v>
      </c>
      <c r="CW7868" s="1" t="s">
        <v>9474</v>
      </c>
      <c r="CX7868" s="1" t="s">
        <v>9474</v>
      </c>
      <c r="CY7868" s="1" t="s">
        <v>9474</v>
      </c>
      <c r="CZ7868" s="1" t="s">
        <v>9474</v>
      </c>
      <c r="DA7868" s="1" t="s">
        <v>9474</v>
      </c>
      <c r="DB7868" s="1" t="s">
        <v>9474</v>
      </c>
      <c r="DC7868" s="1" t="s">
        <v>9474</v>
      </c>
      <c r="DD7868" s="1" t="s">
        <v>9474</v>
      </c>
      <c r="DE7868" s="1" t="s">
        <v>9474</v>
      </c>
      <c r="DF7868" s="1" t="s">
        <v>9474</v>
      </c>
      <c r="DG7868" s="1" t="s">
        <v>9474</v>
      </c>
      <c r="DH7868" s="1" t="s">
        <v>612843</v>
      </c>
      <c r="DI7868" s="1" t="s">
        <v>612844</v>
      </c>
      <c r="DJ7868" s="1" t="s">
        <v>612845</v>
      </c>
      <c r="DK7868" s="1" t="s">
        <v>612846</v>
      </c>
      <c r="DL7868" s="1" t="s">
        <v>612847</v>
      </c>
      <c r="DM7868" s="1" t="s">
        <v>612848</v>
      </c>
      <c r="DN7868" s="1" t="s">
        <v>612849</v>
      </c>
      <c r="DO7868" s="1" t="s">
        <v>612850</v>
      </c>
      <c r="DP7868" s="1" t="s">
        <v>612851</v>
      </c>
      <c r="DQ7868" s="1" t="s">
        <v>612852</v>
      </c>
      <c r="DR7868" s="1" t="s">
        <v>612853</v>
      </c>
      <c r="DS7868" s="1" t="s">
        <v>30504</v>
      </c>
      <c r="DT7868" s="1" t="s">
        <v>612854</v>
      </c>
      <c r="DU7868" s="1" t="s">
        <v>612855</v>
      </c>
      <c r="DV7868" s="1" t="s">
        <v>612856</v>
      </c>
      <c r="DW7868" s="1" t="s">
        <v>612857</v>
      </c>
      <c r="DX7868" s="1" t="s">
        <v>612858</v>
      </c>
      <c r="DY7868" s="1" t="s">
        <v>612859</v>
      </c>
      <c r="DZ7868" s="1" t="s">
        <v>612860</v>
      </c>
      <c r="EA7868" s="1" t="s">
        <v>612861</v>
      </c>
      <c r="EB7868" s="1" t="s">
        <v>612862</v>
      </c>
      <c r="EC7868" s="1" t="s">
        <v>612863</v>
      </c>
      <c r="ED7868" s="1" t="s">
        <v>612864</v>
      </c>
      <c r="EE7868" s="1" t="s">
        <v>612865</v>
      </c>
      <c r="EF7868" s="1" t="s">
        <v>612866</v>
      </c>
      <c r="EG7868" s="1" t="s">
        <v>612867</v>
      </c>
      <c r="EH7868" s="1" t="s">
        <v>612868</v>
      </c>
      <c r="EI7868" s="1" t="s">
        <v>612869</v>
      </c>
      <c r="EJ7868" s="1" t="s">
        <v>612870</v>
      </c>
      <c r="EK7868" s="1" t="s">
        <v>612871</v>
      </c>
      <c r="EL7868" s="1" t="s">
        <v>612872</v>
      </c>
      <c r="EM7868" s="1" t="s">
        <v>612873</v>
      </c>
      <c r="EN7868" s="1" t="s">
        <v>612874</v>
      </c>
      <c r="EO7868" s="1" t="s">
        <v>612875</v>
      </c>
      <c r="EP7868" s="1" t="s">
        <v>612876</v>
      </c>
      <c r="EQ7868" s="1" t="s">
        <v>612877</v>
      </c>
      <c r="ER7868" s="1" t="s">
        <v>612878</v>
      </c>
      <c r="ES7868" s="1" t="s">
        <v>612879</v>
      </c>
      <c r="ET7868" s="1" t="s">
        <v>612880</v>
      </c>
      <c r="EU7868" s="1" t="s">
        <v>612881</v>
      </c>
      <c r="EV7868" s="1" t="s">
        <v>612882</v>
      </c>
      <c r="EW7868" s="1" t="s">
        <v>612883</v>
      </c>
      <c r="EX7868" s="1" t="s">
        <v>612884</v>
      </c>
      <c r="EY7868" s="1" t="s">
        <v>612885</v>
      </c>
      <c r="EZ7868" s="1" t="s">
        <v>612886</v>
      </c>
      <c r="FA7868" s="1" t="s">
        <v>612887</v>
      </c>
      <c r="FB7868" s="1" t="s">
        <v>612888</v>
      </c>
      <c r="FC7868" s="1" t="s">
        <v>612889</v>
      </c>
      <c r="FD7868" s="1" t="s">
        <v>612890</v>
      </c>
      <c r="FE7868" s="1" t="s">
        <v>612891</v>
      </c>
      <c r="FF7868" s="1" t="s">
        <v>612892</v>
      </c>
      <c r="FG7868" s="1" t="s">
        <v>612893</v>
      </c>
      <c r="FH7868" s="1" t="s">
        <v>612894</v>
      </c>
      <c r="FI7868" s="1" t="s">
        <v>612895</v>
      </c>
      <c r="FJ7868" s="1" t="s">
        <v>612896</v>
      </c>
      <c r="FK7868" s="1" t="s">
        <v>9474</v>
      </c>
      <c r="FL7868" s="1" t="s">
        <v>9474</v>
      </c>
    </row>
    <row r="7869" spans="1:168" x14ac:dyDescent="0.25">
      <c r="A7869" s="1" t="s">
        <v>612897</v>
      </c>
      <c r="B7869" s="1" t="s">
        <v>9474</v>
      </c>
      <c r="C7869" s="1" t="s">
        <v>9474</v>
      </c>
      <c r="D7869" s="1" t="s">
        <v>9474</v>
      </c>
      <c r="E7869" s="1" t="s">
        <v>9474</v>
      </c>
      <c r="F7869" s="1" t="s">
        <v>9474</v>
      </c>
      <c r="G7869" s="1" t="s">
        <v>9474</v>
      </c>
      <c r="H7869" s="1" t="s">
        <v>9474</v>
      </c>
      <c r="I7869" s="1" t="s">
        <v>9474</v>
      </c>
      <c r="J7869" s="1" t="s">
        <v>9474</v>
      </c>
      <c r="K7869" s="1" t="s">
        <v>9474</v>
      </c>
      <c r="L7869" s="1" t="s">
        <v>9474</v>
      </c>
      <c r="M7869" s="1" t="s">
        <v>9474</v>
      </c>
      <c r="N7869" s="1" t="s">
        <v>9474</v>
      </c>
      <c r="O7869" s="1" t="s">
        <v>9474</v>
      </c>
      <c r="P7869" s="1" t="s">
        <v>9474</v>
      </c>
      <c r="Q7869" s="1" t="s">
        <v>9474</v>
      </c>
      <c r="R7869" s="1" t="s">
        <v>9474</v>
      </c>
      <c r="S7869" s="1" t="s">
        <v>9474</v>
      </c>
      <c r="T7869" s="1" t="s">
        <v>9474</v>
      </c>
      <c r="U7869" s="1" t="s">
        <v>9474</v>
      </c>
      <c r="V7869" s="1" t="s">
        <v>9474</v>
      </c>
      <c r="W7869" s="1" t="s">
        <v>9474</v>
      </c>
      <c r="X7869" s="1" t="s">
        <v>9474</v>
      </c>
      <c r="Y7869" s="1" t="s">
        <v>9474</v>
      </c>
      <c r="Z7869" s="1" t="s">
        <v>9474</v>
      </c>
      <c r="AA7869" s="1" t="s">
        <v>9474</v>
      </c>
      <c r="AB7869" s="1" t="s">
        <v>9474</v>
      </c>
      <c r="AC7869" s="1" t="s">
        <v>9474</v>
      </c>
      <c r="AD7869" s="1" t="s">
        <v>9474</v>
      </c>
      <c r="AE7869" s="1" t="s">
        <v>9474</v>
      </c>
      <c r="AF7869" s="1" t="s">
        <v>9474</v>
      </c>
      <c r="AG7869" s="1" t="s">
        <v>9474</v>
      </c>
      <c r="AH7869" s="1" t="s">
        <v>9474</v>
      </c>
      <c r="AI7869" s="1" t="s">
        <v>9474</v>
      </c>
      <c r="AJ7869" s="1" t="s">
        <v>612898</v>
      </c>
      <c r="AK7869" s="1" t="s">
        <v>12083</v>
      </c>
      <c r="AL7869" s="1" t="s">
        <v>9528</v>
      </c>
      <c r="AM7869" s="1" t="s">
        <v>9527</v>
      </c>
      <c r="AN7869" s="1" t="s">
        <v>9528</v>
      </c>
      <c r="AO7869" s="1" t="s">
        <v>9527</v>
      </c>
      <c r="AP7869" s="1" t="s">
        <v>9728</v>
      </c>
      <c r="AQ7869" s="1" t="s">
        <v>9728</v>
      </c>
      <c r="AR7869" s="1" t="s">
        <v>9728</v>
      </c>
      <c r="AS7869" s="1" t="s">
        <v>9728</v>
      </c>
      <c r="AT7869" s="1" t="s">
        <v>9728</v>
      </c>
      <c r="AU7869" s="1" t="s">
        <v>9528</v>
      </c>
      <c r="AV7869" s="1" t="s">
        <v>9528</v>
      </c>
      <c r="AW7869" s="1" t="s">
        <v>9528</v>
      </c>
      <c r="AX7869" s="1" t="s">
        <v>9528</v>
      </c>
      <c r="AY7869" s="1" t="s">
        <v>9528</v>
      </c>
      <c r="AZ7869" s="1" t="s">
        <v>612899</v>
      </c>
      <c r="BA7869" s="1" t="s">
        <v>612900</v>
      </c>
      <c r="BB7869" s="1" t="s">
        <v>612901</v>
      </c>
      <c r="BC7869" s="1" t="s">
        <v>612902</v>
      </c>
      <c r="BD7869" s="1" t="s">
        <v>612903</v>
      </c>
      <c r="BE7869" s="1" t="s">
        <v>612904</v>
      </c>
      <c r="BF7869" s="1" t="s">
        <v>612905</v>
      </c>
      <c r="BG7869" s="1" t="s">
        <v>612906</v>
      </c>
      <c r="BH7869" s="1" t="s">
        <v>612907</v>
      </c>
      <c r="BI7869" s="1" t="s">
        <v>612908</v>
      </c>
      <c r="BJ7869" s="1" t="s">
        <v>612909</v>
      </c>
      <c r="BK7869" s="1" t="s">
        <v>612910</v>
      </c>
      <c r="BL7869" s="1" t="s">
        <v>612911</v>
      </c>
      <c r="BM7869" s="1" t="s">
        <v>612912</v>
      </c>
      <c r="BN7869" s="1" t="s">
        <v>612913</v>
      </c>
      <c r="BO7869" s="1" t="s">
        <v>612914</v>
      </c>
      <c r="BP7869" s="1" t="s">
        <v>612915</v>
      </c>
      <c r="BQ7869" s="1" t="s">
        <v>9728</v>
      </c>
      <c r="BR7869" s="1" t="s">
        <v>612916</v>
      </c>
      <c r="BS7869" s="1" t="s">
        <v>612917</v>
      </c>
      <c r="BT7869" s="1" t="s">
        <v>9728</v>
      </c>
      <c r="BU7869" s="1" t="s">
        <v>9728</v>
      </c>
      <c r="BV7869" s="1" t="s">
        <v>9728</v>
      </c>
      <c r="BW7869" s="1" t="s">
        <v>9728</v>
      </c>
      <c r="BX7869" s="1" t="s">
        <v>9730</v>
      </c>
      <c r="BY7869" s="1" t="s">
        <v>9730</v>
      </c>
      <c r="BZ7869" s="1" t="s">
        <v>9730</v>
      </c>
      <c r="CA7869" s="1" t="s">
        <v>9730</v>
      </c>
      <c r="CB7869" s="1" t="s">
        <v>612918</v>
      </c>
      <c r="CC7869" s="1" t="s">
        <v>612919</v>
      </c>
      <c r="CD7869" s="1" t="s">
        <v>612920</v>
      </c>
      <c r="CE7869" s="1" t="s">
        <v>9474</v>
      </c>
      <c r="CF7869" s="1" t="s">
        <v>9474</v>
      </c>
      <c r="CG7869" s="1" t="s">
        <v>9474</v>
      </c>
      <c r="CH7869" s="1" t="s">
        <v>9474</v>
      </c>
      <c r="CI7869" s="1" t="s">
        <v>9474</v>
      </c>
      <c r="CJ7869" s="1" t="s">
        <v>9474</v>
      </c>
      <c r="CK7869" s="1" t="s">
        <v>9474</v>
      </c>
      <c r="CL7869" s="1" t="s">
        <v>9474</v>
      </c>
      <c r="CM7869" s="1" t="s">
        <v>9474</v>
      </c>
      <c r="CN7869" s="1" t="s">
        <v>9474</v>
      </c>
      <c r="CO7869" s="1" t="s">
        <v>9474</v>
      </c>
      <c r="CP7869" s="1" t="s">
        <v>9474</v>
      </c>
      <c r="CQ7869" s="1" t="s">
        <v>9474</v>
      </c>
      <c r="CR7869" s="1" t="s">
        <v>9474</v>
      </c>
      <c r="CS7869" s="1" t="s">
        <v>9474</v>
      </c>
      <c r="CT7869" s="1" t="s">
        <v>9474</v>
      </c>
      <c r="CU7869" s="1" t="s">
        <v>9474</v>
      </c>
      <c r="CV7869" s="1" t="s">
        <v>9474</v>
      </c>
      <c r="CW7869" s="1" t="s">
        <v>9474</v>
      </c>
      <c r="CX7869" s="1" t="s">
        <v>9474</v>
      </c>
      <c r="CY7869" s="1" t="s">
        <v>9474</v>
      </c>
      <c r="CZ7869" s="1" t="s">
        <v>9474</v>
      </c>
      <c r="DA7869" s="1" t="s">
        <v>9474</v>
      </c>
      <c r="DB7869" s="1" t="s">
        <v>9474</v>
      </c>
      <c r="DC7869" s="1" t="s">
        <v>9474</v>
      </c>
      <c r="DD7869" s="1" t="s">
        <v>9474</v>
      </c>
      <c r="DE7869" s="1" t="s">
        <v>9474</v>
      </c>
      <c r="DF7869" s="1" t="s">
        <v>9474</v>
      </c>
      <c r="DG7869" s="1" t="s">
        <v>9474</v>
      </c>
      <c r="DH7869" s="1" t="s">
        <v>612921</v>
      </c>
      <c r="DI7869" s="1" t="s">
        <v>612922</v>
      </c>
      <c r="DJ7869" s="1" t="s">
        <v>612923</v>
      </c>
      <c r="DK7869" s="1" t="s">
        <v>612924</v>
      </c>
      <c r="DL7869" s="1" t="s">
        <v>612925</v>
      </c>
      <c r="DM7869" s="1" t="s">
        <v>612926</v>
      </c>
      <c r="DN7869" s="1" t="s">
        <v>612927</v>
      </c>
      <c r="DO7869" s="1" t="s">
        <v>612928</v>
      </c>
      <c r="DP7869" s="1" t="s">
        <v>612929</v>
      </c>
      <c r="DQ7869" s="1" t="s">
        <v>612930</v>
      </c>
      <c r="DR7869" s="1" t="s">
        <v>612931</v>
      </c>
      <c r="DS7869" s="1" t="s">
        <v>30504</v>
      </c>
      <c r="DT7869" s="1" t="s">
        <v>612932</v>
      </c>
      <c r="DU7869" s="1" t="s">
        <v>612933</v>
      </c>
      <c r="DV7869" s="1" t="s">
        <v>612934</v>
      </c>
      <c r="DW7869" s="1" t="s">
        <v>612935</v>
      </c>
      <c r="DX7869" s="1" t="s">
        <v>612936</v>
      </c>
      <c r="DY7869" s="1" t="s">
        <v>612937</v>
      </c>
      <c r="DZ7869" s="1" t="s">
        <v>612938</v>
      </c>
      <c r="EA7869" s="1" t="s">
        <v>612939</v>
      </c>
      <c r="EB7869" s="1" t="s">
        <v>612940</v>
      </c>
      <c r="EC7869" s="1" t="s">
        <v>612941</v>
      </c>
      <c r="ED7869" s="1" t="s">
        <v>612942</v>
      </c>
      <c r="EE7869" s="1" t="s">
        <v>612943</v>
      </c>
      <c r="EF7869" s="1" t="s">
        <v>612944</v>
      </c>
      <c r="EG7869" s="1" t="s">
        <v>612945</v>
      </c>
      <c r="EH7869" s="1" t="s">
        <v>612946</v>
      </c>
      <c r="EI7869" s="1" t="s">
        <v>612947</v>
      </c>
      <c r="EJ7869" s="1" t="s">
        <v>612948</v>
      </c>
      <c r="EK7869" s="1" t="s">
        <v>612949</v>
      </c>
      <c r="EL7869" s="1" t="s">
        <v>612950</v>
      </c>
      <c r="EM7869" s="1" t="s">
        <v>612951</v>
      </c>
      <c r="EN7869" s="1" t="s">
        <v>612952</v>
      </c>
      <c r="EO7869" s="1" t="s">
        <v>612953</v>
      </c>
      <c r="EP7869" s="1" t="s">
        <v>612954</v>
      </c>
      <c r="EQ7869" s="1" t="s">
        <v>612955</v>
      </c>
      <c r="ER7869" s="1" t="s">
        <v>612956</v>
      </c>
      <c r="ES7869" s="1" t="s">
        <v>612957</v>
      </c>
      <c r="ET7869" s="1" t="s">
        <v>612958</v>
      </c>
      <c r="EU7869" s="1" t="s">
        <v>612959</v>
      </c>
      <c r="EV7869" s="1" t="s">
        <v>612960</v>
      </c>
      <c r="EW7869" s="1" t="s">
        <v>612961</v>
      </c>
      <c r="EX7869" s="1" t="s">
        <v>612962</v>
      </c>
      <c r="EY7869" s="1" t="s">
        <v>612963</v>
      </c>
      <c r="EZ7869" s="1" t="s">
        <v>612964</v>
      </c>
      <c r="FA7869" s="1" t="s">
        <v>612965</v>
      </c>
      <c r="FB7869" s="1" t="s">
        <v>612966</v>
      </c>
      <c r="FC7869" s="1" t="s">
        <v>612967</v>
      </c>
      <c r="FD7869" s="1" t="s">
        <v>612968</v>
      </c>
      <c r="FE7869" s="1" t="s">
        <v>612969</v>
      </c>
      <c r="FF7869" s="1" t="s">
        <v>612970</v>
      </c>
      <c r="FG7869" s="1" t="s">
        <v>612971</v>
      </c>
      <c r="FH7869" s="1" t="s">
        <v>612972</v>
      </c>
      <c r="FI7869" s="1" t="s">
        <v>612973</v>
      </c>
      <c r="FJ7869" s="1" t="s">
        <v>612974</v>
      </c>
      <c r="FK7869" s="1" t="s">
        <v>9474</v>
      </c>
      <c r="FL7869" s="1" t="s">
        <v>9474</v>
      </c>
    </row>
    <row r="7870" spans="1:168" x14ac:dyDescent="0.25">
      <c r="A7870" s="1" t="s">
        <v>612975</v>
      </c>
      <c r="B7870" s="1" t="s">
        <v>9474</v>
      </c>
      <c r="C7870" s="1" t="s">
        <v>9474</v>
      </c>
      <c r="D7870" s="1" t="s">
        <v>9474</v>
      </c>
      <c r="E7870" s="1" t="s">
        <v>9474</v>
      </c>
      <c r="F7870" s="1" t="s">
        <v>9474</v>
      </c>
      <c r="G7870" s="1" t="s">
        <v>9474</v>
      </c>
      <c r="H7870" s="1" t="s">
        <v>9474</v>
      </c>
      <c r="I7870" s="1" t="s">
        <v>9474</v>
      </c>
      <c r="J7870" s="1" t="s">
        <v>9474</v>
      </c>
      <c r="K7870" s="1" t="s">
        <v>9474</v>
      </c>
      <c r="L7870" s="1" t="s">
        <v>9474</v>
      </c>
      <c r="M7870" s="1" t="s">
        <v>9474</v>
      </c>
      <c r="N7870" s="1" t="s">
        <v>9474</v>
      </c>
      <c r="O7870" s="1" t="s">
        <v>9474</v>
      </c>
      <c r="P7870" s="1" t="s">
        <v>9474</v>
      </c>
      <c r="Q7870" s="1" t="s">
        <v>9474</v>
      </c>
      <c r="R7870" s="1" t="s">
        <v>9474</v>
      </c>
      <c r="S7870" s="1" t="s">
        <v>9474</v>
      </c>
      <c r="T7870" s="1" t="s">
        <v>9474</v>
      </c>
      <c r="U7870" s="1" t="s">
        <v>9474</v>
      </c>
      <c r="V7870" s="1" t="s">
        <v>9474</v>
      </c>
      <c r="W7870" s="1" t="s">
        <v>9474</v>
      </c>
      <c r="X7870" s="1" t="s">
        <v>9474</v>
      </c>
      <c r="Y7870" s="1" t="s">
        <v>9474</v>
      </c>
      <c r="Z7870" s="1" t="s">
        <v>9474</v>
      </c>
      <c r="AA7870" s="1" t="s">
        <v>9474</v>
      </c>
      <c r="AB7870" s="1" t="s">
        <v>9474</v>
      </c>
      <c r="AC7870" s="1" t="s">
        <v>9474</v>
      </c>
      <c r="AD7870" s="1" t="s">
        <v>9474</v>
      </c>
      <c r="AE7870" s="1" t="s">
        <v>9474</v>
      </c>
      <c r="AF7870" s="1" t="s">
        <v>9474</v>
      </c>
      <c r="AG7870" s="1" t="s">
        <v>9474</v>
      </c>
      <c r="AH7870" s="1" t="s">
        <v>9474</v>
      </c>
      <c r="AI7870" s="1" t="s">
        <v>9474</v>
      </c>
      <c r="AJ7870" s="1" t="s">
        <v>9474</v>
      </c>
      <c r="AK7870" s="1" t="s">
        <v>9474</v>
      </c>
      <c r="AL7870" s="1" t="s">
        <v>9474</v>
      </c>
      <c r="AM7870" s="1" t="s">
        <v>9474</v>
      </c>
      <c r="AN7870" s="1" t="s">
        <v>9474</v>
      </c>
      <c r="AO7870" s="1" t="s">
        <v>9474</v>
      </c>
      <c r="AP7870" s="1" t="s">
        <v>9474</v>
      </c>
      <c r="AQ7870" s="1" t="s">
        <v>9474</v>
      </c>
      <c r="AR7870" s="1" t="s">
        <v>9474</v>
      </c>
      <c r="AS7870" s="1" t="s">
        <v>9474</v>
      </c>
      <c r="AT7870" s="1" t="s">
        <v>9474</v>
      </c>
      <c r="AU7870" s="1" t="s">
        <v>9474</v>
      </c>
      <c r="AV7870" s="1" t="s">
        <v>9474</v>
      </c>
      <c r="AW7870" s="1" t="s">
        <v>9474</v>
      </c>
      <c r="AX7870" s="1" t="s">
        <v>9474</v>
      </c>
      <c r="AY7870" s="1" t="s">
        <v>9474</v>
      </c>
      <c r="AZ7870" s="1" t="s">
        <v>9474</v>
      </c>
      <c r="BA7870" s="1" t="s">
        <v>9474</v>
      </c>
      <c r="BB7870" s="1" t="s">
        <v>9474</v>
      </c>
      <c r="BC7870" s="1" t="s">
        <v>9474</v>
      </c>
      <c r="BD7870" s="1" t="s">
        <v>9474</v>
      </c>
      <c r="BE7870" s="1" t="s">
        <v>9474</v>
      </c>
      <c r="BF7870" s="1" t="s">
        <v>9474</v>
      </c>
      <c r="BG7870" s="1" t="s">
        <v>9474</v>
      </c>
      <c r="BH7870" s="1" t="s">
        <v>9474</v>
      </c>
      <c r="BI7870" s="1" t="s">
        <v>9474</v>
      </c>
      <c r="BJ7870" s="1" t="s">
        <v>9474</v>
      </c>
      <c r="BK7870" s="1" t="s">
        <v>9474</v>
      </c>
      <c r="BL7870" s="1" t="s">
        <v>9474</v>
      </c>
      <c r="BM7870" s="1" t="s">
        <v>9474</v>
      </c>
      <c r="BN7870" s="1" t="s">
        <v>9474</v>
      </c>
      <c r="BO7870" s="1" t="s">
        <v>9474</v>
      </c>
      <c r="BP7870" s="1" t="s">
        <v>9474</v>
      </c>
      <c r="BQ7870" s="1" t="s">
        <v>9474</v>
      </c>
      <c r="BR7870" s="1" t="s">
        <v>9474</v>
      </c>
      <c r="BS7870" s="1" t="s">
        <v>9474</v>
      </c>
      <c r="BT7870" s="1" t="s">
        <v>9474</v>
      </c>
      <c r="BU7870" s="1" t="s">
        <v>9474</v>
      </c>
      <c r="BV7870" s="1" t="s">
        <v>9474</v>
      </c>
      <c r="BW7870" s="1" t="s">
        <v>9474</v>
      </c>
      <c r="BX7870" s="1" t="s">
        <v>9474</v>
      </c>
      <c r="BY7870" s="1" t="s">
        <v>9474</v>
      </c>
      <c r="BZ7870" s="1" t="s">
        <v>9474</v>
      </c>
      <c r="CA7870" s="1" t="s">
        <v>9474</v>
      </c>
      <c r="CB7870" s="1" t="s">
        <v>9474</v>
      </c>
      <c r="CC7870" s="1" t="s">
        <v>9474</v>
      </c>
      <c r="CD7870" s="1" t="s">
        <v>9474</v>
      </c>
      <c r="CE7870" s="1" t="s">
        <v>9474</v>
      </c>
      <c r="CF7870" s="1" t="s">
        <v>9474</v>
      </c>
      <c r="CG7870" s="1" t="s">
        <v>9474</v>
      </c>
      <c r="CH7870" s="1" t="s">
        <v>9474</v>
      </c>
      <c r="CI7870" s="1" t="s">
        <v>9474</v>
      </c>
      <c r="CJ7870" s="1" t="s">
        <v>9474</v>
      </c>
      <c r="CK7870" s="1" t="s">
        <v>9474</v>
      </c>
      <c r="CL7870" s="1" t="s">
        <v>9474</v>
      </c>
      <c r="CM7870" s="1" t="s">
        <v>9474</v>
      </c>
      <c r="CN7870" s="1" t="s">
        <v>9474</v>
      </c>
      <c r="CO7870" s="1" t="s">
        <v>9474</v>
      </c>
      <c r="CP7870" s="1" t="s">
        <v>9474</v>
      </c>
      <c r="CQ7870" s="1" t="s">
        <v>9474</v>
      </c>
      <c r="CR7870" s="1" t="s">
        <v>9474</v>
      </c>
      <c r="CS7870" s="1" t="s">
        <v>9474</v>
      </c>
      <c r="CT7870" s="1" t="s">
        <v>9474</v>
      </c>
      <c r="CU7870" s="1" t="s">
        <v>9474</v>
      </c>
      <c r="CV7870" s="1" t="s">
        <v>9474</v>
      </c>
      <c r="CW7870" s="1" t="s">
        <v>9474</v>
      </c>
      <c r="CX7870" s="1" t="s">
        <v>9474</v>
      </c>
      <c r="CY7870" s="1" t="s">
        <v>9474</v>
      </c>
      <c r="CZ7870" s="1" t="s">
        <v>9474</v>
      </c>
      <c r="DA7870" s="1" t="s">
        <v>9474</v>
      </c>
      <c r="DB7870" s="1" t="s">
        <v>9474</v>
      </c>
      <c r="DC7870" s="1" t="s">
        <v>9474</v>
      </c>
      <c r="DD7870" s="1" t="s">
        <v>9474</v>
      </c>
      <c r="DE7870" s="1" t="s">
        <v>9474</v>
      </c>
      <c r="DF7870" s="1" t="s">
        <v>9474</v>
      </c>
      <c r="DG7870" s="1" t="s">
        <v>9474</v>
      </c>
      <c r="DH7870" s="1" t="s">
        <v>612976</v>
      </c>
      <c r="DI7870" s="1" t="s">
        <v>612977</v>
      </c>
      <c r="DJ7870" s="1" t="s">
        <v>612978</v>
      </c>
      <c r="DK7870" s="1" t="s">
        <v>612979</v>
      </c>
      <c r="DL7870" s="1" t="s">
        <v>612980</v>
      </c>
      <c r="DM7870" s="1" t="s">
        <v>612981</v>
      </c>
      <c r="DN7870" s="1" t="s">
        <v>612982</v>
      </c>
      <c r="DO7870" s="1" t="s">
        <v>612983</v>
      </c>
      <c r="DP7870" s="1" t="s">
        <v>612984</v>
      </c>
      <c r="DQ7870" s="1" t="s">
        <v>612985</v>
      </c>
      <c r="DR7870" s="1" t="s">
        <v>612986</v>
      </c>
      <c r="DS7870" s="1" t="s">
        <v>30504</v>
      </c>
      <c r="DT7870" s="1" t="s">
        <v>612987</v>
      </c>
      <c r="DU7870" s="1" t="s">
        <v>612988</v>
      </c>
      <c r="DV7870" s="1" t="s">
        <v>612989</v>
      </c>
      <c r="DW7870" s="1" t="s">
        <v>612990</v>
      </c>
      <c r="DX7870" s="1" t="s">
        <v>612991</v>
      </c>
      <c r="DY7870" s="1" t="s">
        <v>612992</v>
      </c>
      <c r="DZ7870" s="1" t="s">
        <v>612993</v>
      </c>
      <c r="EA7870" s="1" t="s">
        <v>612994</v>
      </c>
      <c r="EB7870" s="1" t="s">
        <v>612995</v>
      </c>
      <c r="EC7870" s="1" t="s">
        <v>612996</v>
      </c>
      <c r="ED7870" s="1" t="s">
        <v>612997</v>
      </c>
      <c r="EE7870" s="1" t="s">
        <v>612998</v>
      </c>
      <c r="EF7870" s="1" t="s">
        <v>612999</v>
      </c>
      <c r="EG7870" s="1" t="s">
        <v>613000</v>
      </c>
      <c r="EH7870" s="1" t="s">
        <v>613001</v>
      </c>
      <c r="EI7870" s="1" t="s">
        <v>613002</v>
      </c>
      <c r="EJ7870" s="1" t="s">
        <v>613003</v>
      </c>
      <c r="EK7870" s="1" t="s">
        <v>613004</v>
      </c>
      <c r="EL7870" s="1" t="s">
        <v>613005</v>
      </c>
      <c r="EM7870" s="1" t="s">
        <v>613006</v>
      </c>
      <c r="EN7870" s="1" t="s">
        <v>613007</v>
      </c>
      <c r="EO7870" s="1" t="s">
        <v>613008</v>
      </c>
      <c r="EP7870" s="1" t="s">
        <v>613009</v>
      </c>
      <c r="EQ7870" s="1" t="s">
        <v>613010</v>
      </c>
      <c r="ER7870" s="1" t="s">
        <v>613011</v>
      </c>
      <c r="ES7870" s="1" t="s">
        <v>613012</v>
      </c>
      <c r="ET7870" s="1" t="s">
        <v>613013</v>
      </c>
      <c r="EU7870" s="1" t="s">
        <v>613014</v>
      </c>
      <c r="EV7870" s="1" t="s">
        <v>613015</v>
      </c>
      <c r="EW7870" s="1" t="s">
        <v>613016</v>
      </c>
      <c r="EX7870" s="1" t="s">
        <v>613017</v>
      </c>
      <c r="EY7870" s="1" t="s">
        <v>613018</v>
      </c>
      <c r="EZ7870" s="1" t="s">
        <v>613019</v>
      </c>
      <c r="FA7870" s="1" t="s">
        <v>613020</v>
      </c>
      <c r="FB7870" s="1" t="s">
        <v>613021</v>
      </c>
      <c r="FC7870" s="1" t="s">
        <v>613022</v>
      </c>
      <c r="FD7870" s="1" t="s">
        <v>613023</v>
      </c>
      <c r="FE7870" s="1" t="s">
        <v>613024</v>
      </c>
      <c r="FF7870" s="1" t="s">
        <v>613025</v>
      </c>
      <c r="FG7870" s="1" t="s">
        <v>613026</v>
      </c>
      <c r="FH7870" s="1" t="s">
        <v>613027</v>
      </c>
      <c r="FI7870" s="1" t="s">
        <v>613028</v>
      </c>
      <c r="FJ7870" s="1" t="s">
        <v>613029</v>
      </c>
      <c r="FK7870" s="1" t="s">
        <v>9474</v>
      </c>
      <c r="FL7870" s="1" t="s">
        <v>9474</v>
      </c>
    </row>
    <row r="7871" spans="1:168" x14ac:dyDescent="0.25">
      <c r="A7871" s="1" t="s">
        <v>613030</v>
      </c>
      <c r="B7871" s="1" t="s">
        <v>9474</v>
      </c>
      <c r="C7871" s="1" t="s">
        <v>9474</v>
      </c>
      <c r="D7871" s="1" t="s">
        <v>9474</v>
      </c>
      <c r="E7871" s="1" t="s">
        <v>9474</v>
      </c>
      <c r="F7871" s="1" t="s">
        <v>9474</v>
      </c>
      <c r="G7871" s="1" t="s">
        <v>9474</v>
      </c>
      <c r="H7871" s="1" t="s">
        <v>9474</v>
      </c>
      <c r="I7871" s="1" t="s">
        <v>9474</v>
      </c>
      <c r="J7871" s="1" t="s">
        <v>9474</v>
      </c>
      <c r="K7871" s="1" t="s">
        <v>9474</v>
      </c>
      <c r="L7871" s="1" t="s">
        <v>9474</v>
      </c>
      <c r="M7871" s="1" t="s">
        <v>9474</v>
      </c>
      <c r="N7871" s="1" t="s">
        <v>9474</v>
      </c>
      <c r="O7871" s="1" t="s">
        <v>9474</v>
      </c>
      <c r="P7871" s="1" t="s">
        <v>9474</v>
      </c>
      <c r="Q7871" s="1" t="s">
        <v>9474</v>
      </c>
      <c r="R7871" s="1" t="s">
        <v>9474</v>
      </c>
      <c r="S7871" s="1" t="s">
        <v>9474</v>
      </c>
      <c r="T7871" s="1" t="s">
        <v>9474</v>
      </c>
      <c r="U7871" s="1" t="s">
        <v>9474</v>
      </c>
      <c r="V7871" s="1" t="s">
        <v>9474</v>
      </c>
      <c r="W7871" s="1" t="s">
        <v>9474</v>
      </c>
      <c r="X7871" s="1" t="s">
        <v>9474</v>
      </c>
      <c r="Y7871" s="1" t="s">
        <v>9474</v>
      </c>
      <c r="Z7871" s="1" t="s">
        <v>9474</v>
      </c>
      <c r="AA7871" s="1" t="s">
        <v>9474</v>
      </c>
      <c r="AB7871" s="1" t="s">
        <v>9474</v>
      </c>
      <c r="AC7871" s="1" t="s">
        <v>9474</v>
      </c>
      <c r="AD7871" s="1" t="s">
        <v>9474</v>
      </c>
      <c r="AE7871" s="1" t="s">
        <v>9474</v>
      </c>
      <c r="AF7871" s="1" t="s">
        <v>9474</v>
      </c>
      <c r="AG7871" s="1" t="s">
        <v>9474</v>
      </c>
      <c r="AH7871" s="1" t="s">
        <v>9474</v>
      </c>
      <c r="AI7871" s="1" t="s">
        <v>9474</v>
      </c>
      <c r="AJ7871" s="1" t="s">
        <v>9474</v>
      </c>
      <c r="AK7871" s="1" t="s">
        <v>9474</v>
      </c>
      <c r="AL7871" s="1" t="s">
        <v>9474</v>
      </c>
      <c r="AM7871" s="1" t="s">
        <v>9474</v>
      </c>
      <c r="AN7871" s="1" t="s">
        <v>9474</v>
      </c>
      <c r="AO7871" s="1" t="s">
        <v>9474</v>
      </c>
      <c r="AP7871" s="1" t="s">
        <v>9474</v>
      </c>
      <c r="AQ7871" s="1" t="s">
        <v>9474</v>
      </c>
      <c r="AR7871" s="1" t="s">
        <v>9474</v>
      </c>
      <c r="AS7871" s="1" t="s">
        <v>9474</v>
      </c>
      <c r="AT7871" s="1" t="s">
        <v>9474</v>
      </c>
      <c r="AU7871" s="1" t="s">
        <v>9474</v>
      </c>
      <c r="AV7871" s="1" t="s">
        <v>9474</v>
      </c>
      <c r="AW7871" s="1" t="s">
        <v>9474</v>
      </c>
      <c r="AX7871" s="1" t="s">
        <v>9474</v>
      </c>
      <c r="AY7871" s="1" t="s">
        <v>9474</v>
      </c>
      <c r="AZ7871" s="1" t="s">
        <v>9474</v>
      </c>
      <c r="BA7871" s="1" t="s">
        <v>9474</v>
      </c>
      <c r="BB7871" s="1" t="s">
        <v>9474</v>
      </c>
      <c r="BC7871" s="1" t="s">
        <v>9474</v>
      </c>
      <c r="BD7871" s="1" t="s">
        <v>9474</v>
      </c>
      <c r="BE7871" s="1" t="s">
        <v>9474</v>
      </c>
      <c r="BF7871" s="1" t="s">
        <v>9474</v>
      </c>
      <c r="BG7871" s="1" t="s">
        <v>9474</v>
      </c>
      <c r="BH7871" s="1" t="s">
        <v>9474</v>
      </c>
      <c r="BI7871" s="1" t="s">
        <v>9474</v>
      </c>
      <c r="BJ7871" s="1" t="s">
        <v>9474</v>
      </c>
      <c r="BK7871" s="1" t="s">
        <v>9474</v>
      </c>
      <c r="BL7871" s="1" t="s">
        <v>9474</v>
      </c>
      <c r="BM7871" s="1" t="s">
        <v>9474</v>
      </c>
      <c r="BN7871" s="1" t="s">
        <v>9474</v>
      </c>
      <c r="BO7871" s="1" t="s">
        <v>9474</v>
      </c>
      <c r="BP7871" s="1" t="s">
        <v>9474</v>
      </c>
      <c r="BQ7871" s="1" t="s">
        <v>9474</v>
      </c>
      <c r="BR7871" s="1" t="s">
        <v>9474</v>
      </c>
      <c r="BS7871" s="1" t="s">
        <v>9474</v>
      </c>
      <c r="BT7871" s="1" t="s">
        <v>9474</v>
      </c>
      <c r="BU7871" s="1" t="s">
        <v>9474</v>
      </c>
      <c r="BV7871" s="1" t="s">
        <v>9474</v>
      </c>
      <c r="BW7871" s="1" t="s">
        <v>9474</v>
      </c>
      <c r="BX7871" s="1" t="s">
        <v>9474</v>
      </c>
      <c r="BY7871" s="1" t="s">
        <v>9474</v>
      </c>
      <c r="BZ7871" s="1" t="s">
        <v>9474</v>
      </c>
      <c r="CA7871" s="1" t="s">
        <v>9474</v>
      </c>
      <c r="CB7871" s="1" t="s">
        <v>9474</v>
      </c>
      <c r="CC7871" s="1" t="s">
        <v>9474</v>
      </c>
      <c r="CD7871" s="1" t="s">
        <v>9474</v>
      </c>
      <c r="CE7871" s="1" t="s">
        <v>9474</v>
      </c>
      <c r="CF7871" s="1" t="s">
        <v>9474</v>
      </c>
      <c r="CG7871" s="1" t="s">
        <v>9474</v>
      </c>
      <c r="CH7871" s="1" t="s">
        <v>9474</v>
      </c>
      <c r="CI7871" s="1" t="s">
        <v>9474</v>
      </c>
      <c r="CJ7871" s="1" t="s">
        <v>9474</v>
      </c>
      <c r="CK7871" s="1" t="s">
        <v>9474</v>
      </c>
      <c r="CL7871" s="1" t="s">
        <v>9474</v>
      </c>
      <c r="CM7871" s="1" t="s">
        <v>9474</v>
      </c>
      <c r="CN7871" s="1" t="s">
        <v>9474</v>
      </c>
      <c r="CO7871" s="1" t="s">
        <v>9474</v>
      </c>
      <c r="CP7871" s="1" t="s">
        <v>9474</v>
      </c>
      <c r="CQ7871" s="1" t="s">
        <v>9474</v>
      </c>
      <c r="CR7871" s="1" t="s">
        <v>9474</v>
      </c>
      <c r="CS7871" s="1" t="s">
        <v>9474</v>
      </c>
      <c r="CT7871" s="1" t="s">
        <v>9474</v>
      </c>
      <c r="CU7871" s="1" t="s">
        <v>9474</v>
      </c>
      <c r="CV7871" s="1" t="s">
        <v>9474</v>
      </c>
      <c r="CW7871" s="1" t="s">
        <v>9474</v>
      </c>
      <c r="CX7871" s="1" t="s">
        <v>9474</v>
      </c>
      <c r="CY7871" s="1" t="s">
        <v>9474</v>
      </c>
      <c r="CZ7871" s="1" t="s">
        <v>9474</v>
      </c>
      <c r="DA7871" s="1" t="s">
        <v>9474</v>
      </c>
      <c r="DB7871" s="1" t="s">
        <v>9474</v>
      </c>
      <c r="DC7871" s="1" t="s">
        <v>9474</v>
      </c>
      <c r="DD7871" s="1" t="s">
        <v>9474</v>
      </c>
      <c r="DE7871" s="1" t="s">
        <v>9474</v>
      </c>
      <c r="DF7871" s="1" t="s">
        <v>9474</v>
      </c>
      <c r="DG7871" s="1" t="s">
        <v>9474</v>
      </c>
      <c r="DH7871" s="1" t="s">
        <v>613031</v>
      </c>
      <c r="DI7871" s="1" t="s">
        <v>613032</v>
      </c>
      <c r="DJ7871" s="1" t="s">
        <v>613033</v>
      </c>
      <c r="DK7871" s="1" t="s">
        <v>613034</v>
      </c>
      <c r="DL7871" s="1" t="s">
        <v>613035</v>
      </c>
      <c r="DM7871" s="1" t="s">
        <v>613036</v>
      </c>
      <c r="DN7871" s="1" t="s">
        <v>613037</v>
      </c>
      <c r="DO7871" s="1" t="s">
        <v>613038</v>
      </c>
      <c r="DP7871" s="1" t="s">
        <v>613039</v>
      </c>
      <c r="DQ7871" s="1" t="s">
        <v>613040</v>
      </c>
      <c r="DR7871" s="1" t="s">
        <v>613041</v>
      </c>
      <c r="DS7871" s="1" t="s">
        <v>30504</v>
      </c>
      <c r="DT7871" s="1" t="s">
        <v>613042</v>
      </c>
      <c r="DU7871" s="1" t="s">
        <v>613043</v>
      </c>
      <c r="DV7871" s="1" t="s">
        <v>613044</v>
      </c>
      <c r="DW7871" s="1" t="s">
        <v>613045</v>
      </c>
      <c r="DX7871" s="1" t="s">
        <v>613046</v>
      </c>
      <c r="DY7871" s="1" t="s">
        <v>613047</v>
      </c>
      <c r="DZ7871" s="1" t="s">
        <v>613048</v>
      </c>
      <c r="EA7871" s="1" t="s">
        <v>613049</v>
      </c>
      <c r="EB7871" s="1" t="s">
        <v>613050</v>
      </c>
      <c r="EC7871" s="1" t="s">
        <v>613051</v>
      </c>
      <c r="ED7871" s="1" t="s">
        <v>613052</v>
      </c>
      <c r="EE7871" s="1" t="s">
        <v>613053</v>
      </c>
      <c r="EF7871" s="1" t="s">
        <v>613054</v>
      </c>
      <c r="EG7871" s="1" t="s">
        <v>613055</v>
      </c>
      <c r="EH7871" s="1" t="s">
        <v>613056</v>
      </c>
      <c r="EI7871" s="1" t="s">
        <v>613057</v>
      </c>
      <c r="EJ7871" s="1" t="s">
        <v>613058</v>
      </c>
      <c r="EK7871" s="1" t="s">
        <v>613059</v>
      </c>
      <c r="EL7871" s="1" t="s">
        <v>613060</v>
      </c>
      <c r="EM7871" s="1" t="s">
        <v>613061</v>
      </c>
      <c r="EN7871" s="1" t="s">
        <v>613062</v>
      </c>
      <c r="EO7871" s="1" t="s">
        <v>613063</v>
      </c>
      <c r="EP7871" s="1" t="s">
        <v>613064</v>
      </c>
      <c r="EQ7871" s="1" t="s">
        <v>613065</v>
      </c>
      <c r="ER7871" s="1" t="s">
        <v>613066</v>
      </c>
      <c r="ES7871" s="1" t="s">
        <v>613067</v>
      </c>
      <c r="ET7871" s="1" t="s">
        <v>613068</v>
      </c>
      <c r="EU7871" s="1" t="s">
        <v>613069</v>
      </c>
      <c r="EV7871" s="1" t="s">
        <v>613070</v>
      </c>
      <c r="EW7871" s="1" t="s">
        <v>613071</v>
      </c>
      <c r="EX7871" s="1" t="s">
        <v>613072</v>
      </c>
      <c r="EY7871" s="1" t="s">
        <v>613073</v>
      </c>
      <c r="EZ7871" s="1" t="s">
        <v>613074</v>
      </c>
      <c r="FA7871" s="1" t="s">
        <v>613075</v>
      </c>
      <c r="FB7871" s="1" t="s">
        <v>613076</v>
      </c>
      <c r="FC7871" s="1" t="s">
        <v>613077</v>
      </c>
      <c r="FD7871" s="1" t="s">
        <v>613078</v>
      </c>
      <c r="FE7871" s="1" t="s">
        <v>613079</v>
      </c>
      <c r="FF7871" s="1" t="s">
        <v>613080</v>
      </c>
      <c r="FG7871" s="1" t="s">
        <v>613081</v>
      </c>
      <c r="FH7871" s="1" t="s">
        <v>613082</v>
      </c>
      <c r="FI7871" s="1" t="s">
        <v>613083</v>
      </c>
      <c r="FJ7871" s="1" t="s">
        <v>613084</v>
      </c>
      <c r="FK7871" s="1" t="s">
        <v>9474</v>
      </c>
      <c r="FL7871" s="1" t="s">
        <v>9474</v>
      </c>
    </row>
    <row r="7872" spans="1:168" x14ac:dyDescent="0.25">
      <c r="A7872" s="1" t="s">
        <v>613085</v>
      </c>
      <c r="B7872" s="1" t="s">
        <v>9474</v>
      </c>
      <c r="C7872" s="1" t="s">
        <v>9474</v>
      </c>
      <c r="D7872" s="1" t="s">
        <v>9474</v>
      </c>
      <c r="E7872" s="1" t="s">
        <v>9474</v>
      </c>
      <c r="F7872" s="1" t="s">
        <v>9474</v>
      </c>
      <c r="G7872" s="1" t="s">
        <v>9474</v>
      </c>
      <c r="H7872" s="1" t="s">
        <v>9474</v>
      </c>
      <c r="I7872" s="1" t="s">
        <v>9474</v>
      </c>
      <c r="J7872" s="1" t="s">
        <v>9474</v>
      </c>
      <c r="K7872" s="1" t="s">
        <v>9474</v>
      </c>
      <c r="L7872" s="1" t="s">
        <v>9474</v>
      </c>
      <c r="M7872" s="1" t="s">
        <v>9474</v>
      </c>
      <c r="N7872" s="1" t="s">
        <v>9474</v>
      </c>
      <c r="O7872" s="1" t="s">
        <v>9474</v>
      </c>
      <c r="P7872" s="1" t="s">
        <v>9474</v>
      </c>
      <c r="Q7872" s="1" t="s">
        <v>9474</v>
      </c>
      <c r="R7872" s="1" t="s">
        <v>9474</v>
      </c>
      <c r="S7872" s="1" t="s">
        <v>9474</v>
      </c>
      <c r="T7872" s="1" t="s">
        <v>9474</v>
      </c>
      <c r="U7872" s="1" t="s">
        <v>9474</v>
      </c>
      <c r="V7872" s="1" t="s">
        <v>9474</v>
      </c>
      <c r="W7872" s="1" t="s">
        <v>9474</v>
      </c>
      <c r="X7872" s="1" t="s">
        <v>9474</v>
      </c>
      <c r="Y7872" s="1" t="s">
        <v>9474</v>
      </c>
      <c r="Z7872" s="1" t="s">
        <v>9474</v>
      </c>
      <c r="AA7872" s="1" t="s">
        <v>9474</v>
      </c>
      <c r="AB7872" s="1" t="s">
        <v>9474</v>
      </c>
      <c r="AC7872" s="1" t="s">
        <v>9474</v>
      </c>
      <c r="AD7872" s="1" t="s">
        <v>9474</v>
      </c>
      <c r="AE7872" s="1" t="s">
        <v>9474</v>
      </c>
      <c r="AF7872" s="1" t="s">
        <v>9474</v>
      </c>
      <c r="AG7872" s="1" t="s">
        <v>9474</v>
      </c>
      <c r="AH7872" s="1" t="s">
        <v>9474</v>
      </c>
      <c r="AI7872" s="1" t="s">
        <v>9474</v>
      </c>
      <c r="AJ7872" s="1" t="s">
        <v>613086</v>
      </c>
      <c r="AK7872" s="1" t="s">
        <v>12083</v>
      </c>
      <c r="AL7872" s="1" t="s">
        <v>9528</v>
      </c>
      <c r="AM7872" s="1" t="s">
        <v>9527</v>
      </c>
      <c r="AN7872" s="1" t="s">
        <v>9528</v>
      </c>
      <c r="AO7872" s="1" t="s">
        <v>9527</v>
      </c>
      <c r="AP7872" s="1" t="s">
        <v>9728</v>
      </c>
      <c r="AQ7872" s="1" t="s">
        <v>9728</v>
      </c>
      <c r="AR7872" s="1" t="s">
        <v>9728</v>
      </c>
      <c r="AS7872" s="1" t="s">
        <v>9728</v>
      </c>
      <c r="AT7872" s="1" t="s">
        <v>9728</v>
      </c>
      <c r="AU7872" s="1" t="s">
        <v>9528</v>
      </c>
      <c r="AV7872" s="1" t="s">
        <v>9528</v>
      </c>
      <c r="AW7872" s="1" t="s">
        <v>9528</v>
      </c>
      <c r="AX7872" s="1" t="s">
        <v>9528</v>
      </c>
      <c r="AY7872" s="1" t="s">
        <v>9528</v>
      </c>
      <c r="AZ7872" s="1" t="s">
        <v>613087</v>
      </c>
      <c r="BA7872" s="1" t="s">
        <v>613088</v>
      </c>
      <c r="BB7872" s="1" t="s">
        <v>613089</v>
      </c>
      <c r="BC7872" s="1" t="s">
        <v>613090</v>
      </c>
      <c r="BD7872" s="1" t="s">
        <v>613091</v>
      </c>
      <c r="BE7872" s="1" t="s">
        <v>613092</v>
      </c>
      <c r="BF7872" s="1" t="s">
        <v>613093</v>
      </c>
      <c r="BG7872" s="1" t="s">
        <v>613094</v>
      </c>
      <c r="BH7872" s="1" t="s">
        <v>613095</v>
      </c>
      <c r="BI7872" s="1" t="s">
        <v>613096</v>
      </c>
      <c r="BJ7872" s="1" t="s">
        <v>613097</v>
      </c>
      <c r="BK7872" s="1" t="s">
        <v>613098</v>
      </c>
      <c r="BL7872" s="1" t="s">
        <v>613099</v>
      </c>
      <c r="BM7872" s="1" t="s">
        <v>613100</v>
      </c>
      <c r="BN7872" s="1" t="s">
        <v>613101</v>
      </c>
      <c r="BO7872" s="1" t="s">
        <v>613102</v>
      </c>
      <c r="BP7872" s="1" t="s">
        <v>613103</v>
      </c>
      <c r="BQ7872" s="1" t="s">
        <v>9728</v>
      </c>
      <c r="BR7872" s="1" t="s">
        <v>613104</v>
      </c>
      <c r="BS7872" s="1" t="s">
        <v>613105</v>
      </c>
      <c r="BT7872" s="1" t="s">
        <v>9728</v>
      </c>
      <c r="BU7872" s="1" t="s">
        <v>9728</v>
      </c>
      <c r="BV7872" s="1" t="s">
        <v>9728</v>
      </c>
      <c r="BW7872" s="1" t="s">
        <v>9728</v>
      </c>
      <c r="BX7872" s="1" t="s">
        <v>9730</v>
      </c>
      <c r="BY7872" s="1" t="s">
        <v>9730</v>
      </c>
      <c r="BZ7872" s="1" t="s">
        <v>9730</v>
      </c>
      <c r="CA7872" s="1" t="s">
        <v>9730</v>
      </c>
      <c r="CB7872" s="1" t="s">
        <v>613106</v>
      </c>
      <c r="CC7872" s="1" t="s">
        <v>613107</v>
      </c>
      <c r="CD7872" s="1" t="s">
        <v>613108</v>
      </c>
      <c r="CE7872" s="1" t="s">
        <v>9474</v>
      </c>
      <c r="CF7872" s="1" t="s">
        <v>9474</v>
      </c>
      <c r="CG7872" s="1" t="s">
        <v>9474</v>
      </c>
      <c r="CH7872" s="1" t="s">
        <v>9474</v>
      </c>
      <c r="CI7872" s="1" t="s">
        <v>9474</v>
      </c>
      <c r="CJ7872" s="1" t="s">
        <v>9474</v>
      </c>
      <c r="CK7872" s="1" t="s">
        <v>9474</v>
      </c>
      <c r="CL7872" s="1" t="s">
        <v>9474</v>
      </c>
      <c r="CM7872" s="1" t="s">
        <v>9474</v>
      </c>
      <c r="CN7872" s="1" t="s">
        <v>9474</v>
      </c>
      <c r="CO7872" s="1" t="s">
        <v>9474</v>
      </c>
      <c r="CP7872" s="1" t="s">
        <v>9474</v>
      </c>
      <c r="CQ7872" s="1" t="s">
        <v>9474</v>
      </c>
      <c r="CR7872" s="1" t="s">
        <v>9474</v>
      </c>
      <c r="CS7872" s="1" t="s">
        <v>9474</v>
      </c>
      <c r="CT7872" s="1" t="s">
        <v>9474</v>
      </c>
      <c r="CU7872" s="1" t="s">
        <v>9474</v>
      </c>
      <c r="CV7872" s="1" t="s">
        <v>9474</v>
      </c>
      <c r="CW7872" s="1" t="s">
        <v>9474</v>
      </c>
      <c r="CX7872" s="1" t="s">
        <v>9474</v>
      </c>
      <c r="CY7872" s="1" t="s">
        <v>9474</v>
      </c>
      <c r="CZ7872" s="1" t="s">
        <v>9474</v>
      </c>
      <c r="DA7872" s="1" t="s">
        <v>9474</v>
      </c>
      <c r="DB7872" s="1" t="s">
        <v>9474</v>
      </c>
      <c r="DC7872" s="1" t="s">
        <v>9474</v>
      </c>
      <c r="DD7872" s="1" t="s">
        <v>9474</v>
      </c>
      <c r="DE7872" s="1" t="s">
        <v>9474</v>
      </c>
      <c r="DF7872" s="1" t="s">
        <v>9474</v>
      </c>
      <c r="DG7872" s="1" t="s">
        <v>9474</v>
      </c>
      <c r="DH7872" s="1" t="s">
        <v>613109</v>
      </c>
      <c r="DI7872" s="1" t="s">
        <v>613110</v>
      </c>
      <c r="DJ7872" s="1" t="s">
        <v>613111</v>
      </c>
      <c r="DK7872" s="1" t="s">
        <v>613112</v>
      </c>
      <c r="DL7872" s="1" t="s">
        <v>613113</v>
      </c>
      <c r="DM7872" s="1" t="s">
        <v>613114</v>
      </c>
      <c r="DN7872" s="1" t="s">
        <v>613115</v>
      </c>
      <c r="DO7872" s="1" t="s">
        <v>613116</v>
      </c>
      <c r="DP7872" s="1" t="s">
        <v>613117</v>
      </c>
      <c r="DQ7872" s="1" t="s">
        <v>613118</v>
      </c>
      <c r="DR7872" s="1" t="s">
        <v>613119</v>
      </c>
      <c r="DS7872" s="1" t="s">
        <v>30504</v>
      </c>
      <c r="DT7872" s="1" t="s">
        <v>613120</v>
      </c>
      <c r="DU7872" s="1" t="s">
        <v>613121</v>
      </c>
      <c r="DV7872" s="1" t="s">
        <v>613122</v>
      </c>
      <c r="DW7872" s="1" t="s">
        <v>613123</v>
      </c>
      <c r="DX7872" s="1" t="s">
        <v>613124</v>
      </c>
      <c r="DY7872" s="1" t="s">
        <v>613125</v>
      </c>
      <c r="DZ7872" s="1" t="s">
        <v>613126</v>
      </c>
      <c r="EA7872" s="1" t="s">
        <v>613127</v>
      </c>
      <c r="EB7872" s="1" t="s">
        <v>613128</v>
      </c>
      <c r="EC7872" s="1" t="s">
        <v>613129</v>
      </c>
      <c r="ED7872" s="1" t="s">
        <v>613130</v>
      </c>
      <c r="EE7872" s="1" t="s">
        <v>613131</v>
      </c>
      <c r="EF7872" s="1" t="s">
        <v>613132</v>
      </c>
      <c r="EG7872" s="1" t="s">
        <v>613133</v>
      </c>
      <c r="EH7872" s="1" t="s">
        <v>613134</v>
      </c>
      <c r="EI7872" s="1" t="s">
        <v>613135</v>
      </c>
      <c r="EJ7872" s="1" t="s">
        <v>613136</v>
      </c>
      <c r="EK7872" s="1" t="s">
        <v>613137</v>
      </c>
      <c r="EL7872" s="1" t="s">
        <v>613138</v>
      </c>
      <c r="EM7872" s="1" t="s">
        <v>613139</v>
      </c>
      <c r="EN7872" s="1" t="s">
        <v>613140</v>
      </c>
      <c r="EO7872" s="1" t="s">
        <v>613141</v>
      </c>
      <c r="EP7872" s="1" t="s">
        <v>613142</v>
      </c>
      <c r="EQ7872" s="1" t="s">
        <v>613143</v>
      </c>
      <c r="ER7872" s="1" t="s">
        <v>613144</v>
      </c>
      <c r="ES7872" s="1" t="s">
        <v>613145</v>
      </c>
      <c r="ET7872" s="1" t="s">
        <v>613146</v>
      </c>
      <c r="EU7872" s="1" t="s">
        <v>613147</v>
      </c>
      <c r="EV7872" s="1" t="s">
        <v>613148</v>
      </c>
      <c r="EW7872" s="1" t="s">
        <v>613149</v>
      </c>
      <c r="EX7872" s="1" t="s">
        <v>613150</v>
      </c>
      <c r="EY7872" s="1" t="s">
        <v>613151</v>
      </c>
      <c r="EZ7872" s="1" t="s">
        <v>613152</v>
      </c>
      <c r="FA7872" s="1" t="s">
        <v>613153</v>
      </c>
      <c r="FB7872" s="1" t="s">
        <v>613154</v>
      </c>
      <c r="FC7872" s="1" t="s">
        <v>613155</v>
      </c>
      <c r="FD7872" s="1" t="s">
        <v>613156</v>
      </c>
      <c r="FE7872" s="1" t="s">
        <v>613157</v>
      </c>
      <c r="FF7872" s="1" t="s">
        <v>613158</v>
      </c>
      <c r="FG7872" s="1" t="s">
        <v>613159</v>
      </c>
      <c r="FH7872" s="1" t="s">
        <v>613160</v>
      </c>
      <c r="FI7872" s="1" t="s">
        <v>613161</v>
      </c>
      <c r="FJ7872" s="1" t="s">
        <v>613162</v>
      </c>
      <c r="FK7872" s="1" t="s">
        <v>9474</v>
      </c>
      <c r="FL7872" s="1" t="s">
        <v>9474</v>
      </c>
    </row>
    <row r="7873" spans="1:168" x14ac:dyDescent="0.25">
      <c r="A7873" s="1" t="s">
        <v>613163</v>
      </c>
      <c r="B7873" s="1" t="s">
        <v>9474</v>
      </c>
      <c r="C7873" s="1" t="s">
        <v>9474</v>
      </c>
      <c r="D7873" s="1" t="s">
        <v>9474</v>
      </c>
      <c r="E7873" s="1" t="s">
        <v>9474</v>
      </c>
      <c r="F7873" s="1" t="s">
        <v>9474</v>
      </c>
      <c r="G7873" s="1" t="s">
        <v>9474</v>
      </c>
      <c r="H7873" s="1" t="s">
        <v>9474</v>
      </c>
      <c r="I7873" s="1" t="s">
        <v>9474</v>
      </c>
      <c r="J7873" s="1" t="s">
        <v>9474</v>
      </c>
      <c r="K7873" s="1" t="s">
        <v>9474</v>
      </c>
      <c r="L7873" s="1" t="s">
        <v>9474</v>
      </c>
      <c r="M7873" s="1" t="s">
        <v>9474</v>
      </c>
      <c r="N7873" s="1" t="s">
        <v>9474</v>
      </c>
      <c r="O7873" s="1" t="s">
        <v>9474</v>
      </c>
      <c r="P7873" s="1" t="s">
        <v>9474</v>
      </c>
      <c r="Q7873" s="1" t="s">
        <v>9474</v>
      </c>
      <c r="R7873" s="1" t="s">
        <v>9474</v>
      </c>
      <c r="S7873" s="1" t="s">
        <v>9474</v>
      </c>
      <c r="T7873" s="1" t="s">
        <v>9474</v>
      </c>
      <c r="U7873" s="1" t="s">
        <v>9474</v>
      </c>
      <c r="V7873" s="1" t="s">
        <v>9474</v>
      </c>
      <c r="W7873" s="1" t="s">
        <v>9474</v>
      </c>
      <c r="X7873" s="1" t="s">
        <v>9474</v>
      </c>
      <c r="Y7873" s="1" t="s">
        <v>9474</v>
      </c>
      <c r="Z7873" s="1" t="s">
        <v>9474</v>
      </c>
      <c r="AA7873" s="1" t="s">
        <v>9474</v>
      </c>
      <c r="AB7873" s="1" t="s">
        <v>9474</v>
      </c>
      <c r="AC7873" s="1" t="s">
        <v>9474</v>
      </c>
      <c r="AD7873" s="1" t="s">
        <v>9474</v>
      </c>
      <c r="AE7873" s="1" t="s">
        <v>9474</v>
      </c>
      <c r="AF7873" s="1" t="s">
        <v>9474</v>
      </c>
      <c r="AG7873" s="1" t="s">
        <v>9474</v>
      </c>
      <c r="AH7873" s="1" t="s">
        <v>9474</v>
      </c>
      <c r="AI7873" s="1" t="s">
        <v>9474</v>
      </c>
      <c r="AJ7873" s="1" t="s">
        <v>9474</v>
      </c>
      <c r="AK7873" s="1" t="s">
        <v>9474</v>
      </c>
      <c r="AL7873" s="1" t="s">
        <v>9474</v>
      </c>
      <c r="AM7873" s="1" t="s">
        <v>9474</v>
      </c>
      <c r="AN7873" s="1" t="s">
        <v>9474</v>
      </c>
      <c r="AO7873" s="1" t="s">
        <v>9474</v>
      </c>
      <c r="AP7873" s="1" t="s">
        <v>9474</v>
      </c>
      <c r="AQ7873" s="1" t="s">
        <v>9474</v>
      </c>
      <c r="AR7873" s="1" t="s">
        <v>9474</v>
      </c>
      <c r="AS7873" s="1" t="s">
        <v>9474</v>
      </c>
      <c r="AT7873" s="1" t="s">
        <v>9474</v>
      </c>
      <c r="AU7873" s="1" t="s">
        <v>9474</v>
      </c>
      <c r="AV7873" s="1" t="s">
        <v>9474</v>
      </c>
      <c r="AW7873" s="1" t="s">
        <v>9474</v>
      </c>
      <c r="AX7873" s="1" t="s">
        <v>9474</v>
      </c>
      <c r="AY7873" s="1" t="s">
        <v>9474</v>
      </c>
      <c r="AZ7873" s="1" t="s">
        <v>9474</v>
      </c>
      <c r="BA7873" s="1" t="s">
        <v>9474</v>
      </c>
      <c r="BB7873" s="1" t="s">
        <v>9474</v>
      </c>
      <c r="BC7873" s="1" t="s">
        <v>9474</v>
      </c>
      <c r="BD7873" s="1" t="s">
        <v>9474</v>
      </c>
      <c r="BE7873" s="1" t="s">
        <v>9474</v>
      </c>
      <c r="BF7873" s="1" t="s">
        <v>9474</v>
      </c>
      <c r="BG7873" s="1" t="s">
        <v>9474</v>
      </c>
      <c r="BH7873" s="1" t="s">
        <v>9474</v>
      </c>
      <c r="BI7873" s="1" t="s">
        <v>9474</v>
      </c>
      <c r="BJ7873" s="1" t="s">
        <v>9474</v>
      </c>
      <c r="BK7873" s="1" t="s">
        <v>9474</v>
      </c>
      <c r="BL7873" s="1" t="s">
        <v>9474</v>
      </c>
      <c r="BM7873" s="1" t="s">
        <v>9474</v>
      </c>
      <c r="BN7873" s="1" t="s">
        <v>9474</v>
      </c>
      <c r="BO7873" s="1" t="s">
        <v>9474</v>
      </c>
      <c r="BP7873" s="1" t="s">
        <v>9474</v>
      </c>
      <c r="BQ7873" s="1" t="s">
        <v>9474</v>
      </c>
      <c r="BR7873" s="1" t="s">
        <v>9474</v>
      </c>
      <c r="BS7873" s="1" t="s">
        <v>9474</v>
      </c>
      <c r="BT7873" s="1" t="s">
        <v>9474</v>
      </c>
      <c r="BU7873" s="1" t="s">
        <v>9474</v>
      </c>
      <c r="BV7873" s="1" t="s">
        <v>9474</v>
      </c>
      <c r="BW7873" s="1" t="s">
        <v>9474</v>
      </c>
      <c r="BX7873" s="1" t="s">
        <v>9474</v>
      </c>
      <c r="BY7873" s="1" t="s">
        <v>9474</v>
      </c>
      <c r="BZ7873" s="1" t="s">
        <v>9474</v>
      </c>
      <c r="CA7873" s="1" t="s">
        <v>9474</v>
      </c>
      <c r="CB7873" s="1" t="s">
        <v>9474</v>
      </c>
      <c r="CC7873" s="1" t="s">
        <v>9474</v>
      </c>
      <c r="CD7873" s="1" t="s">
        <v>9474</v>
      </c>
      <c r="CE7873" s="1" t="s">
        <v>9474</v>
      </c>
      <c r="CF7873" s="1" t="s">
        <v>9474</v>
      </c>
      <c r="CG7873" s="1" t="s">
        <v>9474</v>
      </c>
      <c r="CH7873" s="1" t="s">
        <v>9474</v>
      </c>
      <c r="CI7873" s="1" t="s">
        <v>9474</v>
      </c>
      <c r="CJ7873" s="1" t="s">
        <v>9474</v>
      </c>
      <c r="CK7873" s="1" t="s">
        <v>9474</v>
      </c>
      <c r="CL7873" s="1" t="s">
        <v>9474</v>
      </c>
      <c r="CM7873" s="1" t="s">
        <v>9474</v>
      </c>
      <c r="CN7873" s="1" t="s">
        <v>9474</v>
      </c>
      <c r="CO7873" s="1" t="s">
        <v>9474</v>
      </c>
      <c r="CP7873" s="1" t="s">
        <v>9474</v>
      </c>
      <c r="CQ7873" s="1" t="s">
        <v>9474</v>
      </c>
      <c r="CR7873" s="1" t="s">
        <v>9474</v>
      </c>
      <c r="CS7873" s="1" t="s">
        <v>9474</v>
      </c>
      <c r="CT7873" s="1" t="s">
        <v>9474</v>
      </c>
      <c r="CU7873" s="1" t="s">
        <v>9474</v>
      </c>
      <c r="CV7873" s="1" t="s">
        <v>9474</v>
      </c>
      <c r="CW7873" s="1" t="s">
        <v>9474</v>
      </c>
      <c r="CX7873" s="1" t="s">
        <v>9474</v>
      </c>
      <c r="CY7873" s="1" t="s">
        <v>9474</v>
      </c>
      <c r="CZ7873" s="1" t="s">
        <v>9474</v>
      </c>
      <c r="DA7873" s="1" t="s">
        <v>9474</v>
      </c>
      <c r="DB7873" s="1" t="s">
        <v>9474</v>
      </c>
      <c r="DC7873" s="1" t="s">
        <v>9474</v>
      </c>
      <c r="DD7873" s="1" t="s">
        <v>9474</v>
      </c>
      <c r="DE7873" s="1" t="s">
        <v>9474</v>
      </c>
      <c r="DF7873" s="1" t="s">
        <v>9474</v>
      </c>
      <c r="DG7873" s="1" t="s">
        <v>9474</v>
      </c>
      <c r="DH7873" s="1" t="s">
        <v>613164</v>
      </c>
      <c r="DI7873" s="1" t="s">
        <v>613165</v>
      </c>
      <c r="DJ7873" s="1" t="s">
        <v>613166</v>
      </c>
      <c r="DK7873" s="1" t="s">
        <v>613167</v>
      </c>
      <c r="DL7873" s="1" t="s">
        <v>613168</v>
      </c>
      <c r="DM7873" s="1" t="s">
        <v>613169</v>
      </c>
      <c r="DN7873" s="1" t="s">
        <v>613170</v>
      </c>
      <c r="DO7873" s="1" t="s">
        <v>613171</v>
      </c>
      <c r="DP7873" s="1" t="s">
        <v>613172</v>
      </c>
      <c r="DQ7873" s="1" t="s">
        <v>613173</v>
      </c>
      <c r="DR7873" s="1" t="s">
        <v>613174</v>
      </c>
      <c r="DS7873" s="1" t="s">
        <v>30825</v>
      </c>
      <c r="DT7873" s="1" t="s">
        <v>613175</v>
      </c>
      <c r="DU7873" s="1" t="s">
        <v>613176</v>
      </c>
      <c r="DV7873" s="1" t="s">
        <v>613177</v>
      </c>
      <c r="DW7873" s="1" t="s">
        <v>613178</v>
      </c>
      <c r="DX7873" s="1" t="s">
        <v>613179</v>
      </c>
      <c r="DY7873" s="1" t="s">
        <v>613180</v>
      </c>
      <c r="DZ7873" s="1" t="s">
        <v>613181</v>
      </c>
      <c r="EA7873" s="1" t="s">
        <v>613182</v>
      </c>
      <c r="EB7873" s="1" t="s">
        <v>613183</v>
      </c>
      <c r="EC7873" s="1" t="s">
        <v>613184</v>
      </c>
      <c r="ED7873" s="1" t="s">
        <v>613185</v>
      </c>
      <c r="EE7873" s="1" t="s">
        <v>613186</v>
      </c>
      <c r="EF7873" s="1" t="s">
        <v>613187</v>
      </c>
      <c r="EG7873" s="1" t="s">
        <v>613188</v>
      </c>
      <c r="EH7873" s="1" t="s">
        <v>613189</v>
      </c>
      <c r="EI7873" s="1" t="s">
        <v>613190</v>
      </c>
      <c r="EJ7873" s="1" t="s">
        <v>613191</v>
      </c>
      <c r="EK7873" s="1" t="s">
        <v>613192</v>
      </c>
      <c r="EL7873" s="1" t="s">
        <v>613193</v>
      </c>
      <c r="EM7873" s="1" t="s">
        <v>613194</v>
      </c>
      <c r="EN7873" s="1" t="s">
        <v>613195</v>
      </c>
      <c r="EO7873" s="1" t="s">
        <v>613196</v>
      </c>
      <c r="EP7873" s="1" t="s">
        <v>613197</v>
      </c>
      <c r="EQ7873" s="1" t="s">
        <v>613198</v>
      </c>
      <c r="ER7873" s="1" t="s">
        <v>613199</v>
      </c>
      <c r="ES7873" s="1" t="s">
        <v>613200</v>
      </c>
      <c r="ET7873" s="1" t="s">
        <v>613201</v>
      </c>
      <c r="EU7873" s="1" t="s">
        <v>613202</v>
      </c>
      <c r="EV7873" s="1" t="s">
        <v>613203</v>
      </c>
      <c r="EW7873" s="1" t="s">
        <v>613204</v>
      </c>
      <c r="EX7873" s="1" t="s">
        <v>613205</v>
      </c>
      <c r="EY7873" s="1" t="s">
        <v>613206</v>
      </c>
      <c r="EZ7873" s="1" t="s">
        <v>613207</v>
      </c>
      <c r="FA7873" s="1" t="s">
        <v>613208</v>
      </c>
      <c r="FB7873" s="1" t="s">
        <v>613209</v>
      </c>
      <c r="FC7873" s="1" t="s">
        <v>613210</v>
      </c>
      <c r="FD7873" s="1" t="s">
        <v>613211</v>
      </c>
      <c r="FE7873" s="1" t="s">
        <v>613212</v>
      </c>
      <c r="FF7873" s="1" t="s">
        <v>613213</v>
      </c>
      <c r="FG7873" s="1" t="s">
        <v>613214</v>
      </c>
      <c r="FH7873" s="1" t="s">
        <v>613215</v>
      </c>
      <c r="FI7873" s="1" t="s">
        <v>613216</v>
      </c>
      <c r="FJ7873" s="1" t="s">
        <v>613217</v>
      </c>
      <c r="FK7873" s="1" t="s">
        <v>9474</v>
      </c>
      <c r="FL7873" s="1" t="s">
        <v>9474</v>
      </c>
    </row>
    <row r="7874" spans="1:168" x14ac:dyDescent="0.25">
      <c r="A7874" s="1" t="s">
        <v>613218</v>
      </c>
      <c r="B7874" s="1" t="s">
        <v>9474</v>
      </c>
      <c r="C7874" s="1" t="s">
        <v>9474</v>
      </c>
      <c r="D7874" s="1" t="s">
        <v>9474</v>
      </c>
      <c r="E7874" s="1" t="s">
        <v>9474</v>
      </c>
      <c r="F7874" s="1" t="s">
        <v>9474</v>
      </c>
      <c r="G7874" s="1" t="s">
        <v>9474</v>
      </c>
      <c r="H7874" s="1" t="s">
        <v>9474</v>
      </c>
      <c r="I7874" s="1" t="s">
        <v>9474</v>
      </c>
      <c r="J7874" s="1" t="s">
        <v>9474</v>
      </c>
      <c r="K7874" s="1" t="s">
        <v>9474</v>
      </c>
      <c r="L7874" s="1" t="s">
        <v>9474</v>
      </c>
      <c r="M7874" s="1" t="s">
        <v>9474</v>
      </c>
      <c r="N7874" s="1" t="s">
        <v>9474</v>
      </c>
      <c r="O7874" s="1" t="s">
        <v>9474</v>
      </c>
      <c r="P7874" s="1" t="s">
        <v>9474</v>
      </c>
      <c r="Q7874" s="1" t="s">
        <v>9474</v>
      </c>
      <c r="R7874" s="1" t="s">
        <v>9474</v>
      </c>
      <c r="S7874" s="1" t="s">
        <v>9474</v>
      </c>
      <c r="T7874" s="1" t="s">
        <v>9474</v>
      </c>
      <c r="U7874" s="1" t="s">
        <v>9474</v>
      </c>
      <c r="V7874" s="1" t="s">
        <v>9474</v>
      </c>
      <c r="W7874" s="1" t="s">
        <v>9474</v>
      </c>
      <c r="X7874" s="1" t="s">
        <v>9474</v>
      </c>
      <c r="Y7874" s="1" t="s">
        <v>9474</v>
      </c>
      <c r="Z7874" s="1" t="s">
        <v>9474</v>
      </c>
      <c r="AA7874" s="1" t="s">
        <v>9474</v>
      </c>
      <c r="AB7874" s="1" t="s">
        <v>9474</v>
      </c>
      <c r="AC7874" s="1" t="s">
        <v>9474</v>
      </c>
      <c r="AD7874" s="1" t="s">
        <v>9474</v>
      </c>
      <c r="AE7874" s="1" t="s">
        <v>9474</v>
      </c>
      <c r="AF7874" s="1" t="s">
        <v>9474</v>
      </c>
      <c r="AG7874" s="1" t="s">
        <v>9474</v>
      </c>
      <c r="AH7874" s="1" t="s">
        <v>9474</v>
      </c>
      <c r="AI7874" s="1" t="s">
        <v>9474</v>
      </c>
      <c r="AJ7874" s="1" t="s">
        <v>9474</v>
      </c>
      <c r="AK7874" s="1" t="s">
        <v>9474</v>
      </c>
      <c r="AL7874" s="1" t="s">
        <v>9474</v>
      </c>
      <c r="AM7874" s="1" t="s">
        <v>9474</v>
      </c>
      <c r="AN7874" s="1" t="s">
        <v>9474</v>
      </c>
      <c r="AO7874" s="1" t="s">
        <v>9474</v>
      </c>
      <c r="AP7874" s="1" t="s">
        <v>9474</v>
      </c>
      <c r="AQ7874" s="1" t="s">
        <v>9474</v>
      </c>
      <c r="AR7874" s="1" t="s">
        <v>9474</v>
      </c>
      <c r="AS7874" s="1" t="s">
        <v>9474</v>
      </c>
      <c r="AT7874" s="1" t="s">
        <v>9474</v>
      </c>
      <c r="AU7874" s="1" t="s">
        <v>9474</v>
      </c>
      <c r="AV7874" s="1" t="s">
        <v>9474</v>
      </c>
      <c r="AW7874" s="1" t="s">
        <v>9474</v>
      </c>
      <c r="AX7874" s="1" t="s">
        <v>9474</v>
      </c>
      <c r="AY7874" s="1" t="s">
        <v>9474</v>
      </c>
      <c r="AZ7874" s="1" t="s">
        <v>9474</v>
      </c>
      <c r="BA7874" s="1" t="s">
        <v>9474</v>
      </c>
      <c r="BB7874" s="1" t="s">
        <v>9474</v>
      </c>
      <c r="BC7874" s="1" t="s">
        <v>9474</v>
      </c>
      <c r="BD7874" s="1" t="s">
        <v>9474</v>
      </c>
      <c r="BE7874" s="1" t="s">
        <v>9474</v>
      </c>
      <c r="BF7874" s="1" t="s">
        <v>9474</v>
      </c>
      <c r="BG7874" s="1" t="s">
        <v>9474</v>
      </c>
      <c r="BH7874" s="1" t="s">
        <v>9474</v>
      </c>
      <c r="BI7874" s="1" t="s">
        <v>9474</v>
      </c>
      <c r="BJ7874" s="1" t="s">
        <v>9474</v>
      </c>
      <c r="BK7874" s="1" t="s">
        <v>9474</v>
      </c>
      <c r="BL7874" s="1" t="s">
        <v>9474</v>
      </c>
      <c r="BM7874" s="1" t="s">
        <v>9474</v>
      </c>
      <c r="BN7874" s="1" t="s">
        <v>9474</v>
      </c>
      <c r="BO7874" s="1" t="s">
        <v>9474</v>
      </c>
      <c r="BP7874" s="1" t="s">
        <v>9474</v>
      </c>
      <c r="BQ7874" s="1" t="s">
        <v>9474</v>
      </c>
      <c r="BR7874" s="1" t="s">
        <v>9474</v>
      </c>
      <c r="BS7874" s="1" t="s">
        <v>9474</v>
      </c>
      <c r="BT7874" s="1" t="s">
        <v>9474</v>
      </c>
      <c r="BU7874" s="1" t="s">
        <v>9474</v>
      </c>
      <c r="BV7874" s="1" t="s">
        <v>9474</v>
      </c>
      <c r="BW7874" s="1" t="s">
        <v>9474</v>
      </c>
      <c r="BX7874" s="1" t="s">
        <v>9474</v>
      </c>
      <c r="BY7874" s="1" t="s">
        <v>9474</v>
      </c>
      <c r="BZ7874" s="1" t="s">
        <v>9474</v>
      </c>
      <c r="CA7874" s="1" t="s">
        <v>9474</v>
      </c>
      <c r="CB7874" s="1" t="s">
        <v>9474</v>
      </c>
      <c r="CC7874" s="1" t="s">
        <v>9474</v>
      </c>
      <c r="CD7874" s="1" t="s">
        <v>9474</v>
      </c>
      <c r="CE7874" s="1" t="s">
        <v>9474</v>
      </c>
      <c r="CF7874" s="1" t="s">
        <v>9474</v>
      </c>
      <c r="CG7874" s="1" t="s">
        <v>9474</v>
      </c>
      <c r="CH7874" s="1" t="s">
        <v>9474</v>
      </c>
      <c r="CI7874" s="1" t="s">
        <v>9474</v>
      </c>
      <c r="CJ7874" s="1" t="s">
        <v>9474</v>
      </c>
      <c r="CK7874" s="1" t="s">
        <v>9474</v>
      </c>
      <c r="CL7874" s="1" t="s">
        <v>9474</v>
      </c>
      <c r="CM7874" s="1" t="s">
        <v>9474</v>
      </c>
      <c r="CN7874" s="1" t="s">
        <v>9474</v>
      </c>
      <c r="CO7874" s="1" t="s">
        <v>9474</v>
      </c>
      <c r="CP7874" s="1" t="s">
        <v>9474</v>
      </c>
      <c r="CQ7874" s="1" t="s">
        <v>9474</v>
      </c>
      <c r="CR7874" s="1" t="s">
        <v>9474</v>
      </c>
      <c r="CS7874" s="1" t="s">
        <v>9474</v>
      </c>
      <c r="CT7874" s="1" t="s">
        <v>9474</v>
      </c>
      <c r="CU7874" s="1" t="s">
        <v>9474</v>
      </c>
      <c r="CV7874" s="1" t="s">
        <v>9474</v>
      </c>
      <c r="CW7874" s="1" t="s">
        <v>9474</v>
      </c>
      <c r="CX7874" s="1" t="s">
        <v>9474</v>
      </c>
      <c r="CY7874" s="1" t="s">
        <v>9474</v>
      </c>
      <c r="CZ7874" s="1" t="s">
        <v>9474</v>
      </c>
      <c r="DA7874" s="1" t="s">
        <v>9474</v>
      </c>
      <c r="DB7874" s="1" t="s">
        <v>9474</v>
      </c>
      <c r="DC7874" s="1" t="s">
        <v>9474</v>
      </c>
      <c r="DD7874" s="1" t="s">
        <v>9474</v>
      </c>
      <c r="DE7874" s="1" t="s">
        <v>9474</v>
      </c>
      <c r="DF7874" s="1" t="s">
        <v>9474</v>
      </c>
      <c r="DG7874" s="1" t="s">
        <v>9474</v>
      </c>
      <c r="DH7874" s="1" t="s">
        <v>613219</v>
      </c>
      <c r="DI7874" s="1" t="s">
        <v>613220</v>
      </c>
      <c r="DJ7874" s="1" t="s">
        <v>613221</v>
      </c>
      <c r="DK7874" s="1" t="s">
        <v>613222</v>
      </c>
      <c r="DL7874" s="1" t="s">
        <v>613223</v>
      </c>
      <c r="DM7874" s="1" t="s">
        <v>613224</v>
      </c>
      <c r="DN7874" s="1" t="s">
        <v>613225</v>
      </c>
      <c r="DO7874" s="1" t="s">
        <v>613226</v>
      </c>
      <c r="DP7874" s="1" t="s">
        <v>613227</v>
      </c>
      <c r="DQ7874" s="1" t="s">
        <v>613228</v>
      </c>
      <c r="DR7874" s="1" t="s">
        <v>613229</v>
      </c>
      <c r="DS7874" s="1" t="s">
        <v>30013</v>
      </c>
      <c r="DT7874" s="1" t="s">
        <v>613230</v>
      </c>
      <c r="DU7874" s="1" t="s">
        <v>613231</v>
      </c>
      <c r="DV7874" s="1" t="s">
        <v>613232</v>
      </c>
      <c r="DW7874" s="1" t="s">
        <v>613233</v>
      </c>
      <c r="DX7874" s="1" t="s">
        <v>613234</v>
      </c>
      <c r="DY7874" s="1" t="s">
        <v>613235</v>
      </c>
      <c r="DZ7874" s="1" t="s">
        <v>613236</v>
      </c>
      <c r="EA7874" s="1" t="s">
        <v>613237</v>
      </c>
      <c r="EB7874" s="1" t="s">
        <v>613238</v>
      </c>
      <c r="EC7874" s="1" t="s">
        <v>613239</v>
      </c>
      <c r="ED7874" s="1" t="s">
        <v>613240</v>
      </c>
      <c r="EE7874" s="1" t="s">
        <v>613241</v>
      </c>
      <c r="EF7874" s="1" t="s">
        <v>613242</v>
      </c>
      <c r="EG7874" s="1" t="s">
        <v>613243</v>
      </c>
      <c r="EH7874" s="1" t="s">
        <v>613244</v>
      </c>
      <c r="EI7874" s="1" t="s">
        <v>613245</v>
      </c>
      <c r="EJ7874" s="1" t="s">
        <v>613246</v>
      </c>
      <c r="EK7874" s="1" t="s">
        <v>613247</v>
      </c>
      <c r="EL7874" s="1" t="s">
        <v>613248</v>
      </c>
      <c r="EM7874" s="1" t="s">
        <v>613249</v>
      </c>
      <c r="EN7874" s="1" t="s">
        <v>613250</v>
      </c>
      <c r="EO7874" s="1" t="s">
        <v>613251</v>
      </c>
      <c r="EP7874" s="1" t="s">
        <v>613252</v>
      </c>
      <c r="EQ7874" s="1" t="s">
        <v>613253</v>
      </c>
      <c r="ER7874" s="1" t="s">
        <v>613254</v>
      </c>
      <c r="ES7874" s="1" t="s">
        <v>613255</v>
      </c>
      <c r="ET7874" s="1" t="s">
        <v>613256</v>
      </c>
      <c r="EU7874" s="1" t="s">
        <v>613257</v>
      </c>
      <c r="EV7874" s="1" t="s">
        <v>613258</v>
      </c>
      <c r="EW7874" s="1" t="s">
        <v>613259</v>
      </c>
      <c r="EX7874" s="1" t="s">
        <v>613260</v>
      </c>
      <c r="EY7874" s="1" t="s">
        <v>613261</v>
      </c>
      <c r="EZ7874" s="1" t="s">
        <v>613262</v>
      </c>
      <c r="FA7874" s="1" t="s">
        <v>613263</v>
      </c>
      <c r="FB7874" s="1" t="s">
        <v>613264</v>
      </c>
      <c r="FC7874" s="1" t="s">
        <v>613265</v>
      </c>
      <c r="FD7874" s="1" t="s">
        <v>613266</v>
      </c>
      <c r="FE7874" s="1" t="s">
        <v>613267</v>
      </c>
      <c r="FF7874" s="1" t="s">
        <v>613268</v>
      </c>
      <c r="FG7874" s="1" t="s">
        <v>613269</v>
      </c>
      <c r="FH7874" s="1" t="s">
        <v>613270</v>
      </c>
      <c r="FI7874" s="1" t="s">
        <v>613271</v>
      </c>
      <c r="FJ7874" s="1" t="s">
        <v>613272</v>
      </c>
      <c r="FK7874" s="1" t="s">
        <v>9474</v>
      </c>
      <c r="FL7874" s="1" t="s">
        <v>9474</v>
      </c>
    </row>
    <row r="7875" spans="1:168" x14ac:dyDescent="0.25">
      <c r="A7875" s="1" t="s">
        <v>613273</v>
      </c>
      <c r="B7875" s="1" t="s">
        <v>9474</v>
      </c>
      <c r="C7875" s="1" t="s">
        <v>9474</v>
      </c>
      <c r="D7875" s="1" t="s">
        <v>9474</v>
      </c>
      <c r="E7875" s="1" t="s">
        <v>9474</v>
      </c>
      <c r="F7875" s="1" t="s">
        <v>9474</v>
      </c>
      <c r="G7875" s="1" t="s">
        <v>9474</v>
      </c>
      <c r="H7875" s="1" t="s">
        <v>9474</v>
      </c>
      <c r="I7875" s="1" t="s">
        <v>9474</v>
      </c>
      <c r="J7875" s="1" t="s">
        <v>9474</v>
      </c>
      <c r="K7875" s="1" t="s">
        <v>9474</v>
      </c>
      <c r="L7875" s="1" t="s">
        <v>9474</v>
      </c>
      <c r="M7875" s="1" t="s">
        <v>9474</v>
      </c>
      <c r="N7875" s="1" t="s">
        <v>9474</v>
      </c>
      <c r="O7875" s="1" t="s">
        <v>9474</v>
      </c>
      <c r="P7875" s="1" t="s">
        <v>9474</v>
      </c>
      <c r="Q7875" s="1" t="s">
        <v>9474</v>
      </c>
      <c r="R7875" s="1" t="s">
        <v>9474</v>
      </c>
      <c r="S7875" s="1" t="s">
        <v>9474</v>
      </c>
      <c r="T7875" s="1" t="s">
        <v>9474</v>
      </c>
      <c r="U7875" s="1" t="s">
        <v>9474</v>
      </c>
      <c r="V7875" s="1" t="s">
        <v>9474</v>
      </c>
      <c r="W7875" s="1" t="s">
        <v>9474</v>
      </c>
      <c r="X7875" s="1" t="s">
        <v>9474</v>
      </c>
      <c r="Y7875" s="1" t="s">
        <v>9474</v>
      </c>
      <c r="Z7875" s="1" t="s">
        <v>9474</v>
      </c>
      <c r="AA7875" s="1" t="s">
        <v>9474</v>
      </c>
      <c r="AB7875" s="1" t="s">
        <v>9474</v>
      </c>
      <c r="AC7875" s="1" t="s">
        <v>9474</v>
      </c>
      <c r="AD7875" s="1" t="s">
        <v>9474</v>
      </c>
      <c r="AE7875" s="1" t="s">
        <v>9474</v>
      </c>
      <c r="AF7875" s="1" t="s">
        <v>9474</v>
      </c>
      <c r="AG7875" s="1" t="s">
        <v>9474</v>
      </c>
      <c r="AH7875" s="1" t="s">
        <v>9474</v>
      </c>
      <c r="AI7875" s="1" t="s">
        <v>9474</v>
      </c>
      <c r="AJ7875" s="1" t="s">
        <v>613274</v>
      </c>
      <c r="AK7875" s="1" t="s">
        <v>12083</v>
      </c>
      <c r="AL7875" s="1" t="s">
        <v>9528</v>
      </c>
      <c r="AM7875" s="1" t="s">
        <v>9527</v>
      </c>
      <c r="AN7875" s="1" t="s">
        <v>9528</v>
      </c>
      <c r="AO7875" s="1" t="s">
        <v>9527</v>
      </c>
      <c r="AP7875" s="1" t="s">
        <v>9728</v>
      </c>
      <c r="AQ7875" s="1" t="s">
        <v>9728</v>
      </c>
      <c r="AR7875" s="1" t="s">
        <v>9728</v>
      </c>
      <c r="AS7875" s="1" t="s">
        <v>9728</v>
      </c>
      <c r="AT7875" s="1" t="s">
        <v>9728</v>
      </c>
      <c r="AU7875" s="1" t="s">
        <v>9528</v>
      </c>
      <c r="AV7875" s="1" t="s">
        <v>9528</v>
      </c>
      <c r="AW7875" s="1" t="s">
        <v>9528</v>
      </c>
      <c r="AX7875" s="1" t="s">
        <v>9528</v>
      </c>
      <c r="AY7875" s="1" t="s">
        <v>9528</v>
      </c>
      <c r="AZ7875" s="1" t="s">
        <v>613275</v>
      </c>
      <c r="BA7875" s="1" t="s">
        <v>613276</v>
      </c>
      <c r="BB7875" s="1" t="s">
        <v>613277</v>
      </c>
      <c r="BC7875" s="1" t="s">
        <v>613278</v>
      </c>
      <c r="BD7875" s="1" t="s">
        <v>613279</v>
      </c>
      <c r="BE7875" s="1" t="s">
        <v>613280</v>
      </c>
      <c r="BF7875" s="1" t="s">
        <v>613281</v>
      </c>
      <c r="BG7875" s="1" t="s">
        <v>613282</v>
      </c>
      <c r="BH7875" s="1" t="s">
        <v>613283</v>
      </c>
      <c r="BI7875" s="1" t="s">
        <v>613284</v>
      </c>
      <c r="BJ7875" s="1" t="s">
        <v>613285</v>
      </c>
      <c r="BK7875" s="1" t="s">
        <v>613286</v>
      </c>
      <c r="BL7875" s="1" t="s">
        <v>613287</v>
      </c>
      <c r="BM7875" s="1" t="s">
        <v>613288</v>
      </c>
      <c r="BN7875" s="1" t="s">
        <v>613289</v>
      </c>
      <c r="BO7875" s="1" t="s">
        <v>613290</v>
      </c>
      <c r="BP7875" s="1" t="s">
        <v>613291</v>
      </c>
      <c r="BQ7875" s="1" t="s">
        <v>9728</v>
      </c>
      <c r="BR7875" s="1" t="s">
        <v>613292</v>
      </c>
      <c r="BS7875" s="1" t="s">
        <v>613293</v>
      </c>
      <c r="BT7875" s="1" t="s">
        <v>9728</v>
      </c>
      <c r="BU7875" s="1" t="s">
        <v>9728</v>
      </c>
      <c r="BV7875" s="1" t="s">
        <v>9728</v>
      </c>
      <c r="BW7875" s="1" t="s">
        <v>9728</v>
      </c>
      <c r="BX7875" s="1" t="s">
        <v>9730</v>
      </c>
      <c r="BY7875" s="1" t="s">
        <v>9730</v>
      </c>
      <c r="BZ7875" s="1" t="s">
        <v>9730</v>
      </c>
      <c r="CA7875" s="1" t="s">
        <v>9730</v>
      </c>
      <c r="CB7875" s="1" t="s">
        <v>613294</v>
      </c>
      <c r="CC7875" s="1" t="s">
        <v>613295</v>
      </c>
      <c r="CD7875" s="1" t="s">
        <v>613296</v>
      </c>
      <c r="CE7875" s="1" t="s">
        <v>9474</v>
      </c>
      <c r="CF7875" s="1" t="s">
        <v>9474</v>
      </c>
      <c r="CG7875" s="1" t="s">
        <v>9474</v>
      </c>
      <c r="CH7875" s="1" t="s">
        <v>9474</v>
      </c>
      <c r="CI7875" s="1" t="s">
        <v>9474</v>
      </c>
      <c r="CJ7875" s="1" t="s">
        <v>9474</v>
      </c>
      <c r="CK7875" s="1" t="s">
        <v>9474</v>
      </c>
      <c r="CL7875" s="1" t="s">
        <v>9474</v>
      </c>
      <c r="CM7875" s="1" t="s">
        <v>9474</v>
      </c>
      <c r="CN7875" s="1" t="s">
        <v>9474</v>
      </c>
      <c r="CO7875" s="1" t="s">
        <v>9474</v>
      </c>
      <c r="CP7875" s="1" t="s">
        <v>9474</v>
      </c>
      <c r="CQ7875" s="1" t="s">
        <v>9474</v>
      </c>
      <c r="CR7875" s="1" t="s">
        <v>9474</v>
      </c>
      <c r="CS7875" s="1" t="s">
        <v>9474</v>
      </c>
      <c r="CT7875" s="1" t="s">
        <v>9474</v>
      </c>
      <c r="CU7875" s="1" t="s">
        <v>9474</v>
      </c>
      <c r="CV7875" s="1" t="s">
        <v>9474</v>
      </c>
      <c r="CW7875" s="1" t="s">
        <v>9474</v>
      </c>
      <c r="CX7875" s="1" t="s">
        <v>9474</v>
      </c>
      <c r="CY7875" s="1" t="s">
        <v>9474</v>
      </c>
      <c r="CZ7875" s="1" t="s">
        <v>9474</v>
      </c>
      <c r="DA7875" s="1" t="s">
        <v>9474</v>
      </c>
      <c r="DB7875" s="1" t="s">
        <v>9474</v>
      </c>
      <c r="DC7875" s="1" t="s">
        <v>9474</v>
      </c>
      <c r="DD7875" s="1" t="s">
        <v>9474</v>
      </c>
      <c r="DE7875" s="1" t="s">
        <v>9474</v>
      </c>
      <c r="DF7875" s="1" t="s">
        <v>9474</v>
      </c>
      <c r="DG7875" s="1" t="s">
        <v>9474</v>
      </c>
      <c r="DH7875" s="1" t="s">
        <v>613297</v>
      </c>
      <c r="DI7875" s="1" t="s">
        <v>613298</v>
      </c>
      <c r="DJ7875" s="1" t="s">
        <v>613299</v>
      </c>
      <c r="DK7875" s="1" t="s">
        <v>613300</v>
      </c>
      <c r="DL7875" s="1" t="s">
        <v>613301</v>
      </c>
      <c r="DM7875" s="1" t="s">
        <v>613302</v>
      </c>
      <c r="DN7875" s="1" t="s">
        <v>613303</v>
      </c>
      <c r="DO7875" s="1" t="s">
        <v>613304</v>
      </c>
      <c r="DP7875" s="1" t="s">
        <v>613305</v>
      </c>
      <c r="DQ7875" s="1" t="s">
        <v>613306</v>
      </c>
      <c r="DR7875" s="1" t="s">
        <v>613307</v>
      </c>
      <c r="DS7875" s="1" t="s">
        <v>30825</v>
      </c>
      <c r="DT7875" s="1" t="s">
        <v>613308</v>
      </c>
      <c r="DU7875" s="1" t="s">
        <v>613309</v>
      </c>
      <c r="DV7875" s="1" t="s">
        <v>613310</v>
      </c>
      <c r="DW7875" s="1" t="s">
        <v>613311</v>
      </c>
      <c r="DX7875" s="1" t="s">
        <v>613312</v>
      </c>
      <c r="DY7875" s="1" t="s">
        <v>613313</v>
      </c>
      <c r="DZ7875" s="1" t="s">
        <v>613314</v>
      </c>
      <c r="EA7875" s="1" t="s">
        <v>613315</v>
      </c>
      <c r="EB7875" s="1" t="s">
        <v>613316</v>
      </c>
      <c r="EC7875" s="1" t="s">
        <v>613317</v>
      </c>
      <c r="ED7875" s="1" t="s">
        <v>613318</v>
      </c>
      <c r="EE7875" s="1" t="s">
        <v>613319</v>
      </c>
      <c r="EF7875" s="1" t="s">
        <v>613320</v>
      </c>
      <c r="EG7875" s="1" t="s">
        <v>613321</v>
      </c>
      <c r="EH7875" s="1" t="s">
        <v>613322</v>
      </c>
      <c r="EI7875" s="1" t="s">
        <v>613323</v>
      </c>
      <c r="EJ7875" s="1" t="s">
        <v>613324</v>
      </c>
      <c r="EK7875" s="1" t="s">
        <v>613325</v>
      </c>
      <c r="EL7875" s="1" t="s">
        <v>613326</v>
      </c>
      <c r="EM7875" s="1" t="s">
        <v>613327</v>
      </c>
      <c r="EN7875" s="1" t="s">
        <v>613328</v>
      </c>
      <c r="EO7875" s="1" t="s">
        <v>613329</v>
      </c>
      <c r="EP7875" s="1" t="s">
        <v>613330</v>
      </c>
      <c r="EQ7875" s="1" t="s">
        <v>613331</v>
      </c>
      <c r="ER7875" s="1" t="s">
        <v>613332</v>
      </c>
      <c r="ES7875" s="1" t="s">
        <v>613333</v>
      </c>
      <c r="ET7875" s="1" t="s">
        <v>613334</v>
      </c>
      <c r="EU7875" s="1" t="s">
        <v>613335</v>
      </c>
      <c r="EV7875" s="1" t="s">
        <v>613336</v>
      </c>
      <c r="EW7875" s="1" t="s">
        <v>613337</v>
      </c>
      <c r="EX7875" s="1" t="s">
        <v>613338</v>
      </c>
      <c r="EY7875" s="1" t="s">
        <v>613339</v>
      </c>
      <c r="EZ7875" s="1" t="s">
        <v>613340</v>
      </c>
      <c r="FA7875" s="1" t="s">
        <v>613341</v>
      </c>
      <c r="FB7875" s="1" t="s">
        <v>613342</v>
      </c>
      <c r="FC7875" s="1" t="s">
        <v>613343</v>
      </c>
      <c r="FD7875" s="1" t="s">
        <v>613344</v>
      </c>
      <c r="FE7875" s="1" t="s">
        <v>613345</v>
      </c>
      <c r="FF7875" s="1" t="s">
        <v>613346</v>
      </c>
      <c r="FG7875" s="1" t="s">
        <v>613347</v>
      </c>
      <c r="FH7875" s="1" t="s">
        <v>613348</v>
      </c>
      <c r="FI7875" s="1" t="s">
        <v>613349</v>
      </c>
      <c r="FJ7875" s="1" t="s">
        <v>613350</v>
      </c>
      <c r="FK7875" s="1" t="s">
        <v>9474</v>
      </c>
      <c r="FL7875" s="1" t="s">
        <v>9474</v>
      </c>
    </row>
    <row r="7876" spans="1:168" x14ac:dyDescent="0.25">
      <c r="A7876" s="1" t="s">
        <v>613351</v>
      </c>
      <c r="B7876" s="1" t="s">
        <v>9474</v>
      </c>
      <c r="C7876" s="1" t="s">
        <v>9474</v>
      </c>
      <c r="D7876" s="1" t="s">
        <v>9474</v>
      </c>
      <c r="E7876" s="1" t="s">
        <v>9474</v>
      </c>
      <c r="F7876" s="1" t="s">
        <v>9474</v>
      </c>
      <c r="G7876" s="1" t="s">
        <v>9474</v>
      </c>
      <c r="H7876" s="1" t="s">
        <v>9474</v>
      </c>
      <c r="I7876" s="1" t="s">
        <v>9474</v>
      </c>
      <c r="J7876" s="1" t="s">
        <v>9474</v>
      </c>
      <c r="K7876" s="1" t="s">
        <v>9474</v>
      </c>
      <c r="L7876" s="1" t="s">
        <v>9474</v>
      </c>
      <c r="M7876" s="1" t="s">
        <v>9474</v>
      </c>
      <c r="N7876" s="1" t="s">
        <v>9474</v>
      </c>
      <c r="O7876" s="1" t="s">
        <v>9474</v>
      </c>
      <c r="P7876" s="1" t="s">
        <v>9474</v>
      </c>
      <c r="Q7876" s="1" t="s">
        <v>9474</v>
      </c>
      <c r="R7876" s="1" t="s">
        <v>9474</v>
      </c>
      <c r="S7876" s="1" t="s">
        <v>9474</v>
      </c>
      <c r="T7876" s="1" t="s">
        <v>9474</v>
      </c>
      <c r="U7876" s="1" t="s">
        <v>9474</v>
      </c>
      <c r="V7876" s="1" t="s">
        <v>9474</v>
      </c>
      <c r="W7876" s="1" t="s">
        <v>9474</v>
      </c>
      <c r="X7876" s="1" t="s">
        <v>9474</v>
      </c>
      <c r="Y7876" s="1" t="s">
        <v>9474</v>
      </c>
      <c r="Z7876" s="1" t="s">
        <v>9474</v>
      </c>
      <c r="AA7876" s="1" t="s">
        <v>9474</v>
      </c>
      <c r="AB7876" s="1" t="s">
        <v>9474</v>
      </c>
      <c r="AC7876" s="1" t="s">
        <v>9474</v>
      </c>
      <c r="AD7876" s="1" t="s">
        <v>9474</v>
      </c>
      <c r="AE7876" s="1" t="s">
        <v>9474</v>
      </c>
      <c r="AF7876" s="1" t="s">
        <v>9474</v>
      </c>
      <c r="AG7876" s="1" t="s">
        <v>9474</v>
      </c>
      <c r="AH7876" s="1" t="s">
        <v>9474</v>
      </c>
      <c r="AI7876" s="1" t="s">
        <v>9474</v>
      </c>
      <c r="AJ7876" s="1" t="s">
        <v>9474</v>
      </c>
      <c r="AK7876" s="1" t="s">
        <v>9474</v>
      </c>
      <c r="AL7876" s="1" t="s">
        <v>9474</v>
      </c>
      <c r="AM7876" s="1" t="s">
        <v>9474</v>
      </c>
      <c r="AN7876" s="1" t="s">
        <v>9474</v>
      </c>
      <c r="AO7876" s="1" t="s">
        <v>9474</v>
      </c>
      <c r="AP7876" s="1" t="s">
        <v>9474</v>
      </c>
      <c r="AQ7876" s="1" t="s">
        <v>9474</v>
      </c>
      <c r="AR7876" s="1" t="s">
        <v>9474</v>
      </c>
      <c r="AS7876" s="1" t="s">
        <v>9474</v>
      </c>
      <c r="AT7876" s="1" t="s">
        <v>9474</v>
      </c>
      <c r="AU7876" s="1" t="s">
        <v>9474</v>
      </c>
      <c r="AV7876" s="1" t="s">
        <v>9474</v>
      </c>
      <c r="AW7876" s="1" t="s">
        <v>9474</v>
      </c>
      <c r="AX7876" s="1" t="s">
        <v>9474</v>
      </c>
      <c r="AY7876" s="1" t="s">
        <v>9474</v>
      </c>
      <c r="AZ7876" s="1" t="s">
        <v>9474</v>
      </c>
      <c r="BA7876" s="1" t="s">
        <v>9474</v>
      </c>
      <c r="BB7876" s="1" t="s">
        <v>9474</v>
      </c>
      <c r="BC7876" s="1" t="s">
        <v>9474</v>
      </c>
      <c r="BD7876" s="1" t="s">
        <v>9474</v>
      </c>
      <c r="BE7876" s="1" t="s">
        <v>9474</v>
      </c>
      <c r="BF7876" s="1" t="s">
        <v>9474</v>
      </c>
      <c r="BG7876" s="1" t="s">
        <v>9474</v>
      </c>
      <c r="BH7876" s="1" t="s">
        <v>9474</v>
      </c>
      <c r="BI7876" s="1" t="s">
        <v>9474</v>
      </c>
      <c r="BJ7876" s="1" t="s">
        <v>9474</v>
      </c>
      <c r="BK7876" s="1" t="s">
        <v>9474</v>
      </c>
      <c r="BL7876" s="1" t="s">
        <v>9474</v>
      </c>
      <c r="BM7876" s="1" t="s">
        <v>9474</v>
      </c>
      <c r="BN7876" s="1" t="s">
        <v>9474</v>
      </c>
      <c r="BO7876" s="1" t="s">
        <v>9474</v>
      </c>
      <c r="BP7876" s="1" t="s">
        <v>9474</v>
      </c>
      <c r="BQ7876" s="1" t="s">
        <v>9474</v>
      </c>
      <c r="BR7876" s="1" t="s">
        <v>9474</v>
      </c>
      <c r="BS7876" s="1" t="s">
        <v>9474</v>
      </c>
      <c r="BT7876" s="1" t="s">
        <v>9474</v>
      </c>
      <c r="BU7876" s="1" t="s">
        <v>9474</v>
      </c>
      <c r="BV7876" s="1" t="s">
        <v>9474</v>
      </c>
      <c r="BW7876" s="1" t="s">
        <v>9474</v>
      </c>
      <c r="BX7876" s="1" t="s">
        <v>9474</v>
      </c>
      <c r="BY7876" s="1" t="s">
        <v>9474</v>
      </c>
      <c r="BZ7876" s="1" t="s">
        <v>9474</v>
      </c>
      <c r="CA7876" s="1" t="s">
        <v>9474</v>
      </c>
      <c r="CB7876" s="1" t="s">
        <v>9474</v>
      </c>
      <c r="CC7876" s="1" t="s">
        <v>9474</v>
      </c>
      <c r="CD7876" s="1" t="s">
        <v>9474</v>
      </c>
      <c r="CE7876" s="1" t="s">
        <v>9474</v>
      </c>
      <c r="CF7876" s="1" t="s">
        <v>9474</v>
      </c>
      <c r="CG7876" s="1" t="s">
        <v>9474</v>
      </c>
      <c r="CH7876" s="1" t="s">
        <v>9474</v>
      </c>
      <c r="CI7876" s="1" t="s">
        <v>9474</v>
      </c>
      <c r="CJ7876" s="1" t="s">
        <v>9474</v>
      </c>
      <c r="CK7876" s="1" t="s">
        <v>9474</v>
      </c>
      <c r="CL7876" s="1" t="s">
        <v>9474</v>
      </c>
      <c r="CM7876" s="1" t="s">
        <v>9474</v>
      </c>
      <c r="CN7876" s="1" t="s">
        <v>9474</v>
      </c>
      <c r="CO7876" s="1" t="s">
        <v>9474</v>
      </c>
      <c r="CP7876" s="1" t="s">
        <v>9474</v>
      </c>
      <c r="CQ7876" s="1" t="s">
        <v>9474</v>
      </c>
      <c r="CR7876" s="1" t="s">
        <v>9474</v>
      </c>
      <c r="CS7876" s="1" t="s">
        <v>9474</v>
      </c>
      <c r="CT7876" s="1" t="s">
        <v>9474</v>
      </c>
      <c r="CU7876" s="1" t="s">
        <v>9474</v>
      </c>
      <c r="CV7876" s="1" t="s">
        <v>9474</v>
      </c>
      <c r="CW7876" s="1" t="s">
        <v>9474</v>
      </c>
      <c r="CX7876" s="1" t="s">
        <v>9474</v>
      </c>
      <c r="CY7876" s="1" t="s">
        <v>9474</v>
      </c>
      <c r="CZ7876" s="1" t="s">
        <v>9474</v>
      </c>
      <c r="DA7876" s="1" t="s">
        <v>9474</v>
      </c>
      <c r="DB7876" s="1" t="s">
        <v>9474</v>
      </c>
      <c r="DC7876" s="1" t="s">
        <v>9474</v>
      </c>
      <c r="DD7876" s="1" t="s">
        <v>9474</v>
      </c>
      <c r="DE7876" s="1" t="s">
        <v>9474</v>
      </c>
      <c r="DF7876" s="1" t="s">
        <v>9474</v>
      </c>
      <c r="DG7876" s="1" t="s">
        <v>9474</v>
      </c>
      <c r="DH7876" s="1" t="s">
        <v>613352</v>
      </c>
      <c r="DI7876" s="1" t="s">
        <v>613353</v>
      </c>
      <c r="DJ7876" s="1" t="s">
        <v>613354</v>
      </c>
      <c r="DK7876" s="1" t="s">
        <v>613355</v>
      </c>
      <c r="DL7876" s="1" t="s">
        <v>613356</v>
      </c>
      <c r="DM7876" s="1" t="s">
        <v>613357</v>
      </c>
      <c r="DN7876" s="1" t="s">
        <v>613358</v>
      </c>
      <c r="DO7876" s="1" t="s">
        <v>613359</v>
      </c>
      <c r="DP7876" s="1" t="s">
        <v>613360</v>
      </c>
      <c r="DQ7876" s="1" t="s">
        <v>613361</v>
      </c>
      <c r="DR7876" s="1" t="s">
        <v>613362</v>
      </c>
      <c r="DS7876" s="1" t="s">
        <v>30504</v>
      </c>
      <c r="DT7876" s="1" t="s">
        <v>613363</v>
      </c>
      <c r="DU7876" s="1" t="s">
        <v>613364</v>
      </c>
      <c r="DV7876" s="1" t="s">
        <v>613365</v>
      </c>
      <c r="DW7876" s="1" t="s">
        <v>613366</v>
      </c>
      <c r="DX7876" s="1" t="s">
        <v>613367</v>
      </c>
      <c r="DY7876" s="1" t="s">
        <v>613368</v>
      </c>
      <c r="DZ7876" s="1" t="s">
        <v>613369</v>
      </c>
      <c r="EA7876" s="1" t="s">
        <v>613370</v>
      </c>
      <c r="EB7876" s="1" t="s">
        <v>613371</v>
      </c>
      <c r="EC7876" s="1" t="s">
        <v>613372</v>
      </c>
      <c r="ED7876" s="1" t="s">
        <v>613373</v>
      </c>
      <c r="EE7876" s="1" t="s">
        <v>613374</v>
      </c>
      <c r="EF7876" s="1" t="s">
        <v>613375</v>
      </c>
      <c r="EG7876" s="1" t="s">
        <v>613376</v>
      </c>
      <c r="EH7876" s="1" t="s">
        <v>613377</v>
      </c>
      <c r="EI7876" s="1" t="s">
        <v>613378</v>
      </c>
      <c r="EJ7876" s="1" t="s">
        <v>613379</v>
      </c>
      <c r="EK7876" s="1" t="s">
        <v>613380</v>
      </c>
      <c r="EL7876" s="1" t="s">
        <v>613381</v>
      </c>
      <c r="EM7876" s="1" t="s">
        <v>613382</v>
      </c>
      <c r="EN7876" s="1" t="s">
        <v>613383</v>
      </c>
      <c r="EO7876" s="1" t="s">
        <v>613384</v>
      </c>
      <c r="EP7876" s="1" t="s">
        <v>613385</v>
      </c>
      <c r="EQ7876" s="1" t="s">
        <v>613386</v>
      </c>
      <c r="ER7876" s="1" t="s">
        <v>613387</v>
      </c>
      <c r="ES7876" s="1" t="s">
        <v>613388</v>
      </c>
      <c r="ET7876" s="1" t="s">
        <v>613389</v>
      </c>
      <c r="EU7876" s="1" t="s">
        <v>613390</v>
      </c>
      <c r="EV7876" s="1" t="s">
        <v>613391</v>
      </c>
      <c r="EW7876" s="1" t="s">
        <v>613392</v>
      </c>
      <c r="EX7876" s="1" t="s">
        <v>613393</v>
      </c>
      <c r="EY7876" s="1" t="s">
        <v>613394</v>
      </c>
      <c r="EZ7876" s="1" t="s">
        <v>613395</v>
      </c>
      <c r="FA7876" s="1" t="s">
        <v>613396</v>
      </c>
      <c r="FB7876" s="1" t="s">
        <v>613397</v>
      </c>
      <c r="FC7876" s="1" t="s">
        <v>613398</v>
      </c>
      <c r="FD7876" s="1" t="s">
        <v>613399</v>
      </c>
      <c r="FE7876" s="1" t="s">
        <v>613400</v>
      </c>
      <c r="FF7876" s="1" t="s">
        <v>613401</v>
      </c>
      <c r="FG7876" s="1" t="s">
        <v>613402</v>
      </c>
      <c r="FH7876" s="1" t="s">
        <v>613403</v>
      </c>
      <c r="FI7876" s="1" t="s">
        <v>613404</v>
      </c>
      <c r="FJ7876" s="1" t="s">
        <v>613405</v>
      </c>
      <c r="FK7876" s="1" t="s">
        <v>9474</v>
      </c>
      <c r="FL7876" s="1" t="s">
        <v>9474</v>
      </c>
    </row>
    <row r="7877" spans="1:168" x14ac:dyDescent="0.25">
      <c r="A7877" s="1" t="s">
        <v>613406</v>
      </c>
      <c r="B7877" s="1" t="s">
        <v>9474</v>
      </c>
      <c r="C7877" s="1" t="s">
        <v>9474</v>
      </c>
      <c r="D7877" s="1" t="s">
        <v>9474</v>
      </c>
      <c r="E7877" s="1" t="s">
        <v>9474</v>
      </c>
      <c r="F7877" s="1" t="s">
        <v>9474</v>
      </c>
      <c r="G7877" s="1" t="s">
        <v>9474</v>
      </c>
      <c r="H7877" s="1" t="s">
        <v>9474</v>
      </c>
      <c r="I7877" s="1" t="s">
        <v>9474</v>
      </c>
      <c r="J7877" s="1" t="s">
        <v>9474</v>
      </c>
      <c r="K7877" s="1" t="s">
        <v>9474</v>
      </c>
      <c r="L7877" s="1" t="s">
        <v>9474</v>
      </c>
      <c r="M7877" s="1" t="s">
        <v>9474</v>
      </c>
      <c r="N7877" s="1" t="s">
        <v>9474</v>
      </c>
      <c r="O7877" s="1" t="s">
        <v>9474</v>
      </c>
      <c r="P7877" s="1" t="s">
        <v>9474</v>
      </c>
      <c r="Q7877" s="1" t="s">
        <v>9474</v>
      </c>
      <c r="R7877" s="1" t="s">
        <v>9474</v>
      </c>
      <c r="S7877" s="1" t="s">
        <v>9474</v>
      </c>
      <c r="T7877" s="1" t="s">
        <v>9474</v>
      </c>
      <c r="U7877" s="1" t="s">
        <v>9474</v>
      </c>
      <c r="V7877" s="1" t="s">
        <v>9474</v>
      </c>
      <c r="W7877" s="1" t="s">
        <v>9474</v>
      </c>
      <c r="X7877" s="1" t="s">
        <v>9474</v>
      </c>
      <c r="Y7877" s="1" t="s">
        <v>9474</v>
      </c>
      <c r="Z7877" s="1" t="s">
        <v>9474</v>
      </c>
      <c r="AA7877" s="1" t="s">
        <v>9474</v>
      </c>
      <c r="AB7877" s="1" t="s">
        <v>9474</v>
      </c>
      <c r="AC7877" s="1" t="s">
        <v>9474</v>
      </c>
      <c r="AD7877" s="1" t="s">
        <v>9474</v>
      </c>
      <c r="AE7877" s="1" t="s">
        <v>9474</v>
      </c>
      <c r="AF7877" s="1" t="s">
        <v>9474</v>
      </c>
      <c r="AG7877" s="1" t="s">
        <v>9474</v>
      </c>
      <c r="AH7877" s="1" t="s">
        <v>9474</v>
      </c>
      <c r="AI7877" s="1" t="s">
        <v>9474</v>
      </c>
      <c r="AJ7877" s="1" t="s">
        <v>9474</v>
      </c>
      <c r="AK7877" s="1" t="s">
        <v>9474</v>
      </c>
      <c r="AL7877" s="1" t="s">
        <v>9474</v>
      </c>
      <c r="AM7877" s="1" t="s">
        <v>9474</v>
      </c>
      <c r="AN7877" s="1" t="s">
        <v>9474</v>
      </c>
      <c r="AO7877" s="1" t="s">
        <v>9474</v>
      </c>
      <c r="AP7877" s="1" t="s">
        <v>9474</v>
      </c>
      <c r="AQ7877" s="1" t="s">
        <v>9474</v>
      </c>
      <c r="AR7877" s="1" t="s">
        <v>9474</v>
      </c>
      <c r="AS7877" s="1" t="s">
        <v>9474</v>
      </c>
      <c r="AT7877" s="1" t="s">
        <v>9474</v>
      </c>
      <c r="AU7877" s="1" t="s">
        <v>9474</v>
      </c>
      <c r="AV7877" s="1" t="s">
        <v>9474</v>
      </c>
      <c r="AW7877" s="1" t="s">
        <v>9474</v>
      </c>
      <c r="AX7877" s="1" t="s">
        <v>9474</v>
      </c>
      <c r="AY7877" s="1" t="s">
        <v>9474</v>
      </c>
      <c r="AZ7877" s="1" t="s">
        <v>9474</v>
      </c>
      <c r="BA7877" s="1" t="s">
        <v>9474</v>
      </c>
      <c r="BB7877" s="1" t="s">
        <v>9474</v>
      </c>
      <c r="BC7877" s="1" t="s">
        <v>9474</v>
      </c>
      <c r="BD7877" s="1" t="s">
        <v>9474</v>
      </c>
      <c r="BE7877" s="1" t="s">
        <v>9474</v>
      </c>
      <c r="BF7877" s="1" t="s">
        <v>9474</v>
      </c>
      <c r="BG7877" s="1" t="s">
        <v>9474</v>
      </c>
      <c r="BH7877" s="1" t="s">
        <v>9474</v>
      </c>
      <c r="BI7877" s="1" t="s">
        <v>9474</v>
      </c>
      <c r="BJ7877" s="1" t="s">
        <v>9474</v>
      </c>
      <c r="BK7877" s="1" t="s">
        <v>9474</v>
      </c>
      <c r="BL7877" s="1" t="s">
        <v>9474</v>
      </c>
      <c r="BM7877" s="1" t="s">
        <v>9474</v>
      </c>
      <c r="BN7877" s="1" t="s">
        <v>9474</v>
      </c>
      <c r="BO7877" s="1" t="s">
        <v>9474</v>
      </c>
      <c r="BP7877" s="1" t="s">
        <v>9474</v>
      </c>
      <c r="BQ7877" s="1" t="s">
        <v>9474</v>
      </c>
      <c r="BR7877" s="1" t="s">
        <v>9474</v>
      </c>
      <c r="BS7877" s="1" t="s">
        <v>9474</v>
      </c>
      <c r="BT7877" s="1" t="s">
        <v>9474</v>
      </c>
      <c r="BU7877" s="1" t="s">
        <v>9474</v>
      </c>
      <c r="BV7877" s="1" t="s">
        <v>9474</v>
      </c>
      <c r="BW7877" s="1" t="s">
        <v>9474</v>
      </c>
      <c r="BX7877" s="1" t="s">
        <v>9474</v>
      </c>
      <c r="BY7877" s="1" t="s">
        <v>9474</v>
      </c>
      <c r="BZ7877" s="1" t="s">
        <v>9474</v>
      </c>
      <c r="CA7877" s="1" t="s">
        <v>9474</v>
      </c>
      <c r="CB7877" s="1" t="s">
        <v>9474</v>
      </c>
      <c r="CC7877" s="1" t="s">
        <v>9474</v>
      </c>
      <c r="CD7877" s="1" t="s">
        <v>9474</v>
      </c>
      <c r="CE7877" s="1" t="s">
        <v>9474</v>
      </c>
      <c r="CF7877" s="1" t="s">
        <v>9474</v>
      </c>
      <c r="CG7877" s="1" t="s">
        <v>9474</v>
      </c>
      <c r="CH7877" s="1" t="s">
        <v>9474</v>
      </c>
      <c r="CI7877" s="1" t="s">
        <v>9474</v>
      </c>
      <c r="CJ7877" s="1" t="s">
        <v>9474</v>
      </c>
      <c r="CK7877" s="1" t="s">
        <v>9474</v>
      </c>
      <c r="CL7877" s="1" t="s">
        <v>9474</v>
      </c>
      <c r="CM7877" s="1" t="s">
        <v>9474</v>
      </c>
      <c r="CN7877" s="1" t="s">
        <v>9474</v>
      </c>
      <c r="CO7877" s="1" t="s">
        <v>9474</v>
      </c>
      <c r="CP7877" s="1" t="s">
        <v>9474</v>
      </c>
      <c r="CQ7877" s="1" t="s">
        <v>9474</v>
      </c>
      <c r="CR7877" s="1" t="s">
        <v>9474</v>
      </c>
      <c r="CS7877" s="1" t="s">
        <v>9474</v>
      </c>
      <c r="CT7877" s="1" t="s">
        <v>9474</v>
      </c>
      <c r="CU7877" s="1" t="s">
        <v>9474</v>
      </c>
      <c r="CV7877" s="1" t="s">
        <v>9474</v>
      </c>
      <c r="CW7877" s="1" t="s">
        <v>9474</v>
      </c>
      <c r="CX7877" s="1" t="s">
        <v>9474</v>
      </c>
      <c r="CY7877" s="1" t="s">
        <v>9474</v>
      </c>
      <c r="CZ7877" s="1" t="s">
        <v>9474</v>
      </c>
      <c r="DA7877" s="1" t="s">
        <v>9474</v>
      </c>
      <c r="DB7877" s="1" t="s">
        <v>9474</v>
      </c>
      <c r="DC7877" s="1" t="s">
        <v>9474</v>
      </c>
      <c r="DD7877" s="1" t="s">
        <v>9474</v>
      </c>
      <c r="DE7877" s="1" t="s">
        <v>9474</v>
      </c>
      <c r="DF7877" s="1" t="s">
        <v>9474</v>
      </c>
      <c r="DG7877" s="1" t="s">
        <v>9474</v>
      </c>
      <c r="DH7877" s="1" t="s">
        <v>613407</v>
      </c>
      <c r="DI7877" s="1" t="s">
        <v>613408</v>
      </c>
      <c r="DJ7877" s="1" t="s">
        <v>613409</v>
      </c>
      <c r="DK7877" s="1" t="s">
        <v>613410</v>
      </c>
      <c r="DL7877" s="1" t="s">
        <v>613411</v>
      </c>
      <c r="DM7877" s="1" t="s">
        <v>613412</v>
      </c>
      <c r="DN7877" s="1" t="s">
        <v>613413</v>
      </c>
      <c r="DO7877" s="1" t="s">
        <v>613414</v>
      </c>
      <c r="DP7877" s="1" t="s">
        <v>613415</v>
      </c>
      <c r="DQ7877" s="1" t="s">
        <v>613416</v>
      </c>
      <c r="DR7877" s="1" t="s">
        <v>613417</v>
      </c>
      <c r="DS7877" s="1" t="s">
        <v>30504</v>
      </c>
      <c r="DT7877" s="1" t="s">
        <v>613418</v>
      </c>
      <c r="DU7877" s="1" t="s">
        <v>613419</v>
      </c>
      <c r="DV7877" s="1" t="s">
        <v>613420</v>
      </c>
      <c r="DW7877" s="1" t="s">
        <v>613421</v>
      </c>
      <c r="DX7877" s="1" t="s">
        <v>613422</v>
      </c>
      <c r="DY7877" s="1" t="s">
        <v>613423</v>
      </c>
      <c r="DZ7877" s="1" t="s">
        <v>613424</v>
      </c>
      <c r="EA7877" s="1" t="s">
        <v>613425</v>
      </c>
      <c r="EB7877" s="1" t="s">
        <v>613426</v>
      </c>
      <c r="EC7877" s="1" t="s">
        <v>613427</v>
      </c>
      <c r="ED7877" s="1" t="s">
        <v>613428</v>
      </c>
      <c r="EE7877" s="1" t="s">
        <v>613429</v>
      </c>
      <c r="EF7877" s="1" t="s">
        <v>613430</v>
      </c>
      <c r="EG7877" s="1" t="s">
        <v>613431</v>
      </c>
      <c r="EH7877" s="1" t="s">
        <v>613432</v>
      </c>
      <c r="EI7877" s="1" t="s">
        <v>613433</v>
      </c>
      <c r="EJ7877" s="1" t="s">
        <v>613434</v>
      </c>
      <c r="EK7877" s="1" t="s">
        <v>613435</v>
      </c>
      <c r="EL7877" s="1" t="s">
        <v>613436</v>
      </c>
      <c r="EM7877" s="1" t="s">
        <v>613437</v>
      </c>
      <c r="EN7877" s="1" t="s">
        <v>613438</v>
      </c>
      <c r="EO7877" s="1" t="s">
        <v>613439</v>
      </c>
      <c r="EP7877" s="1" t="s">
        <v>613440</v>
      </c>
      <c r="EQ7877" s="1" t="s">
        <v>613441</v>
      </c>
      <c r="ER7877" s="1" t="s">
        <v>613442</v>
      </c>
      <c r="ES7877" s="1" t="s">
        <v>613443</v>
      </c>
      <c r="ET7877" s="1" t="s">
        <v>613444</v>
      </c>
      <c r="EU7877" s="1" t="s">
        <v>613445</v>
      </c>
      <c r="EV7877" s="1" t="s">
        <v>613446</v>
      </c>
      <c r="EW7877" s="1" t="s">
        <v>613447</v>
      </c>
      <c r="EX7877" s="1" t="s">
        <v>613448</v>
      </c>
      <c r="EY7877" s="1" t="s">
        <v>613449</v>
      </c>
      <c r="EZ7877" s="1" t="s">
        <v>613450</v>
      </c>
      <c r="FA7877" s="1" t="s">
        <v>613451</v>
      </c>
      <c r="FB7877" s="1" t="s">
        <v>613452</v>
      </c>
      <c r="FC7877" s="1" t="s">
        <v>613453</v>
      </c>
      <c r="FD7877" s="1" t="s">
        <v>613454</v>
      </c>
      <c r="FE7877" s="1" t="s">
        <v>613455</v>
      </c>
      <c r="FF7877" s="1" t="s">
        <v>613456</v>
      </c>
      <c r="FG7877" s="1" t="s">
        <v>613457</v>
      </c>
      <c r="FH7877" s="1" t="s">
        <v>613458</v>
      </c>
      <c r="FI7877" s="1" t="s">
        <v>613459</v>
      </c>
      <c r="FJ7877" s="1" t="s">
        <v>613460</v>
      </c>
      <c r="FK7877" s="1" t="s">
        <v>9474</v>
      </c>
      <c r="FL7877" s="1" t="s">
        <v>9474</v>
      </c>
    </row>
    <row r="7878" spans="1:168" x14ac:dyDescent="0.25">
      <c r="A7878" s="1" t="s">
        <v>613461</v>
      </c>
      <c r="B7878" s="1" t="s">
        <v>9474</v>
      </c>
      <c r="C7878" s="1" t="s">
        <v>9474</v>
      </c>
      <c r="D7878" s="1" t="s">
        <v>9474</v>
      </c>
      <c r="E7878" s="1" t="s">
        <v>9474</v>
      </c>
      <c r="F7878" s="1" t="s">
        <v>9474</v>
      </c>
      <c r="G7878" s="1" t="s">
        <v>9474</v>
      </c>
      <c r="H7878" s="1" t="s">
        <v>9474</v>
      </c>
      <c r="I7878" s="1" t="s">
        <v>9474</v>
      </c>
      <c r="J7878" s="1" t="s">
        <v>9474</v>
      </c>
      <c r="K7878" s="1" t="s">
        <v>9474</v>
      </c>
      <c r="L7878" s="1" t="s">
        <v>9474</v>
      </c>
      <c r="M7878" s="1" t="s">
        <v>9474</v>
      </c>
      <c r="N7878" s="1" t="s">
        <v>9474</v>
      </c>
      <c r="O7878" s="1" t="s">
        <v>9474</v>
      </c>
      <c r="P7878" s="1" t="s">
        <v>9474</v>
      </c>
      <c r="Q7878" s="1" t="s">
        <v>9474</v>
      </c>
      <c r="R7878" s="1" t="s">
        <v>9474</v>
      </c>
      <c r="S7878" s="1" t="s">
        <v>9474</v>
      </c>
      <c r="T7878" s="1" t="s">
        <v>9474</v>
      </c>
      <c r="U7878" s="1" t="s">
        <v>9474</v>
      </c>
      <c r="V7878" s="1" t="s">
        <v>9474</v>
      </c>
      <c r="W7878" s="1" t="s">
        <v>9474</v>
      </c>
      <c r="X7878" s="1" t="s">
        <v>9474</v>
      </c>
      <c r="Y7878" s="1" t="s">
        <v>9474</v>
      </c>
      <c r="Z7878" s="1" t="s">
        <v>9474</v>
      </c>
      <c r="AA7878" s="1" t="s">
        <v>9474</v>
      </c>
      <c r="AB7878" s="1" t="s">
        <v>9474</v>
      </c>
      <c r="AC7878" s="1" t="s">
        <v>9474</v>
      </c>
      <c r="AD7878" s="1" t="s">
        <v>9474</v>
      </c>
      <c r="AE7878" s="1" t="s">
        <v>9474</v>
      </c>
      <c r="AF7878" s="1" t="s">
        <v>9474</v>
      </c>
      <c r="AG7878" s="1" t="s">
        <v>9474</v>
      </c>
      <c r="AH7878" s="1" t="s">
        <v>9474</v>
      </c>
      <c r="AI7878" s="1" t="s">
        <v>9474</v>
      </c>
      <c r="AJ7878" s="1" t="s">
        <v>613462</v>
      </c>
      <c r="AK7878" s="1" t="s">
        <v>12083</v>
      </c>
      <c r="AL7878" s="1" t="s">
        <v>9528</v>
      </c>
      <c r="AM7878" s="1" t="s">
        <v>9527</v>
      </c>
      <c r="AN7878" s="1" t="s">
        <v>9528</v>
      </c>
      <c r="AO7878" s="1" t="s">
        <v>9527</v>
      </c>
      <c r="AP7878" s="1" t="s">
        <v>9728</v>
      </c>
      <c r="AQ7878" s="1" t="s">
        <v>9728</v>
      </c>
      <c r="AR7878" s="1" t="s">
        <v>9728</v>
      </c>
      <c r="AS7878" s="1" t="s">
        <v>9728</v>
      </c>
      <c r="AT7878" s="1" t="s">
        <v>9728</v>
      </c>
      <c r="AU7878" s="1" t="s">
        <v>9528</v>
      </c>
      <c r="AV7878" s="1" t="s">
        <v>9528</v>
      </c>
      <c r="AW7878" s="1" t="s">
        <v>9528</v>
      </c>
      <c r="AX7878" s="1" t="s">
        <v>9528</v>
      </c>
      <c r="AY7878" s="1" t="s">
        <v>9528</v>
      </c>
      <c r="AZ7878" s="1" t="s">
        <v>613463</v>
      </c>
      <c r="BA7878" s="1" t="s">
        <v>613464</v>
      </c>
      <c r="BB7878" s="1" t="s">
        <v>613465</v>
      </c>
      <c r="BC7878" s="1" t="s">
        <v>613466</v>
      </c>
      <c r="BD7878" s="1" t="s">
        <v>613467</v>
      </c>
      <c r="BE7878" s="1" t="s">
        <v>613468</v>
      </c>
      <c r="BF7878" s="1" t="s">
        <v>613469</v>
      </c>
      <c r="BG7878" s="1" t="s">
        <v>613470</v>
      </c>
      <c r="BH7878" s="1" t="s">
        <v>613471</v>
      </c>
      <c r="BI7878" s="1" t="s">
        <v>613472</v>
      </c>
      <c r="BJ7878" s="1" t="s">
        <v>613473</v>
      </c>
      <c r="BK7878" s="1" t="s">
        <v>613474</v>
      </c>
      <c r="BL7878" s="1" t="s">
        <v>613475</v>
      </c>
      <c r="BM7878" s="1" t="s">
        <v>613476</v>
      </c>
      <c r="BN7878" s="1" t="s">
        <v>613477</v>
      </c>
      <c r="BO7878" s="1" t="s">
        <v>613478</v>
      </c>
      <c r="BP7878" s="1" t="s">
        <v>613479</v>
      </c>
      <c r="BQ7878" s="1" t="s">
        <v>9728</v>
      </c>
      <c r="BR7878" s="1" t="s">
        <v>613480</v>
      </c>
      <c r="BS7878" s="1" t="s">
        <v>613481</v>
      </c>
      <c r="BT7878" s="1" t="s">
        <v>9728</v>
      </c>
      <c r="BU7878" s="1" t="s">
        <v>9728</v>
      </c>
      <c r="BV7878" s="1" t="s">
        <v>9728</v>
      </c>
      <c r="BW7878" s="1" t="s">
        <v>9728</v>
      </c>
      <c r="BX7878" s="1" t="s">
        <v>9730</v>
      </c>
      <c r="BY7878" s="1" t="s">
        <v>9730</v>
      </c>
      <c r="BZ7878" s="1" t="s">
        <v>9730</v>
      </c>
      <c r="CA7878" s="1" t="s">
        <v>9730</v>
      </c>
      <c r="CB7878" s="1" t="s">
        <v>613482</v>
      </c>
      <c r="CC7878" s="1" t="s">
        <v>613483</v>
      </c>
      <c r="CD7878" s="1" t="s">
        <v>613484</v>
      </c>
      <c r="CE7878" s="1" t="s">
        <v>9474</v>
      </c>
      <c r="CF7878" s="1" t="s">
        <v>9474</v>
      </c>
      <c r="CG7878" s="1" t="s">
        <v>9474</v>
      </c>
      <c r="CH7878" s="1" t="s">
        <v>9474</v>
      </c>
      <c r="CI7878" s="1" t="s">
        <v>9474</v>
      </c>
      <c r="CJ7878" s="1" t="s">
        <v>9474</v>
      </c>
      <c r="CK7878" s="1" t="s">
        <v>9474</v>
      </c>
      <c r="CL7878" s="1" t="s">
        <v>9474</v>
      </c>
      <c r="CM7878" s="1" t="s">
        <v>9474</v>
      </c>
      <c r="CN7878" s="1" t="s">
        <v>9474</v>
      </c>
      <c r="CO7878" s="1" t="s">
        <v>9474</v>
      </c>
      <c r="CP7878" s="1" t="s">
        <v>9474</v>
      </c>
      <c r="CQ7878" s="1" t="s">
        <v>9474</v>
      </c>
      <c r="CR7878" s="1" t="s">
        <v>9474</v>
      </c>
      <c r="CS7878" s="1" t="s">
        <v>9474</v>
      </c>
      <c r="CT7878" s="1" t="s">
        <v>9474</v>
      </c>
      <c r="CU7878" s="1" t="s">
        <v>9474</v>
      </c>
      <c r="CV7878" s="1" t="s">
        <v>9474</v>
      </c>
      <c r="CW7878" s="1" t="s">
        <v>9474</v>
      </c>
      <c r="CX7878" s="1" t="s">
        <v>9474</v>
      </c>
      <c r="CY7878" s="1" t="s">
        <v>9474</v>
      </c>
      <c r="CZ7878" s="1" t="s">
        <v>9474</v>
      </c>
      <c r="DA7878" s="1" t="s">
        <v>9474</v>
      </c>
      <c r="DB7878" s="1" t="s">
        <v>9474</v>
      </c>
      <c r="DC7878" s="1" t="s">
        <v>9474</v>
      </c>
      <c r="DD7878" s="1" t="s">
        <v>9474</v>
      </c>
      <c r="DE7878" s="1" t="s">
        <v>9474</v>
      </c>
      <c r="DF7878" s="1" t="s">
        <v>9474</v>
      </c>
      <c r="DG7878" s="1" t="s">
        <v>9474</v>
      </c>
      <c r="DH7878" s="1" t="s">
        <v>613485</v>
      </c>
      <c r="DI7878" s="1" t="s">
        <v>613486</v>
      </c>
      <c r="DJ7878" s="1" t="s">
        <v>613487</v>
      </c>
      <c r="DK7878" s="1" t="s">
        <v>613488</v>
      </c>
      <c r="DL7878" s="1" t="s">
        <v>613489</v>
      </c>
      <c r="DM7878" s="1" t="s">
        <v>613490</v>
      </c>
      <c r="DN7878" s="1" t="s">
        <v>613491</v>
      </c>
      <c r="DO7878" s="1" t="s">
        <v>613492</v>
      </c>
      <c r="DP7878" s="1" t="s">
        <v>613493</v>
      </c>
      <c r="DQ7878" s="1" t="s">
        <v>613494</v>
      </c>
      <c r="DR7878" s="1" t="s">
        <v>613495</v>
      </c>
      <c r="DS7878" s="1" t="s">
        <v>30825</v>
      </c>
      <c r="DT7878" s="1" t="s">
        <v>613496</v>
      </c>
      <c r="DU7878" s="1" t="s">
        <v>613497</v>
      </c>
      <c r="DV7878" s="1" t="s">
        <v>613498</v>
      </c>
      <c r="DW7878" s="1" t="s">
        <v>613499</v>
      </c>
      <c r="DX7878" s="1" t="s">
        <v>613500</v>
      </c>
      <c r="DY7878" s="1" t="s">
        <v>613501</v>
      </c>
      <c r="DZ7878" s="1" t="s">
        <v>613502</v>
      </c>
      <c r="EA7878" s="1" t="s">
        <v>613503</v>
      </c>
      <c r="EB7878" s="1" t="s">
        <v>613504</v>
      </c>
      <c r="EC7878" s="1" t="s">
        <v>613505</v>
      </c>
      <c r="ED7878" s="1" t="s">
        <v>613506</v>
      </c>
      <c r="EE7878" s="1" t="s">
        <v>613507</v>
      </c>
      <c r="EF7878" s="1" t="s">
        <v>613508</v>
      </c>
      <c r="EG7878" s="1" t="s">
        <v>613509</v>
      </c>
      <c r="EH7878" s="1" t="s">
        <v>613510</v>
      </c>
      <c r="EI7878" s="1" t="s">
        <v>613511</v>
      </c>
      <c r="EJ7878" s="1" t="s">
        <v>613512</v>
      </c>
      <c r="EK7878" s="1" t="s">
        <v>613513</v>
      </c>
      <c r="EL7878" s="1" t="s">
        <v>613514</v>
      </c>
      <c r="EM7878" s="1" t="s">
        <v>613515</v>
      </c>
      <c r="EN7878" s="1" t="s">
        <v>613516</v>
      </c>
      <c r="EO7878" s="1" t="s">
        <v>613517</v>
      </c>
      <c r="EP7878" s="1" t="s">
        <v>613518</v>
      </c>
      <c r="EQ7878" s="1" t="s">
        <v>613519</v>
      </c>
      <c r="ER7878" s="1" t="s">
        <v>613520</v>
      </c>
      <c r="ES7878" s="1" t="s">
        <v>613521</v>
      </c>
      <c r="ET7878" s="1" t="s">
        <v>613522</v>
      </c>
      <c r="EU7878" s="1" t="s">
        <v>613523</v>
      </c>
      <c r="EV7878" s="1" t="s">
        <v>613524</v>
      </c>
      <c r="EW7878" s="1" t="s">
        <v>613525</v>
      </c>
      <c r="EX7878" s="1" t="s">
        <v>613526</v>
      </c>
      <c r="EY7878" s="1" t="s">
        <v>613527</v>
      </c>
      <c r="EZ7878" s="1" t="s">
        <v>613528</v>
      </c>
      <c r="FA7878" s="1" t="s">
        <v>613529</v>
      </c>
      <c r="FB7878" s="1" t="s">
        <v>613530</v>
      </c>
      <c r="FC7878" s="1" t="s">
        <v>613531</v>
      </c>
      <c r="FD7878" s="1" t="s">
        <v>613532</v>
      </c>
      <c r="FE7878" s="1" t="s">
        <v>613533</v>
      </c>
      <c r="FF7878" s="1" t="s">
        <v>613534</v>
      </c>
      <c r="FG7878" s="1" t="s">
        <v>613535</v>
      </c>
      <c r="FH7878" s="1" t="s">
        <v>613536</v>
      </c>
      <c r="FI7878" s="1" t="s">
        <v>613537</v>
      </c>
      <c r="FJ7878" s="1" t="s">
        <v>613538</v>
      </c>
      <c r="FK7878" s="1" t="s">
        <v>9474</v>
      </c>
      <c r="FL7878" s="1" t="s">
        <v>9474</v>
      </c>
    </row>
    <row r="7879" spans="1:168" x14ac:dyDescent="0.25">
      <c r="A7879" s="1" t="s">
        <v>613539</v>
      </c>
      <c r="B7879" s="1" t="s">
        <v>9474</v>
      </c>
      <c r="C7879" s="1" t="s">
        <v>9474</v>
      </c>
      <c r="D7879" s="1" t="s">
        <v>9474</v>
      </c>
      <c r="E7879" s="1" t="s">
        <v>9474</v>
      </c>
      <c r="F7879" s="1" t="s">
        <v>9474</v>
      </c>
      <c r="G7879" s="1" t="s">
        <v>9474</v>
      </c>
      <c r="H7879" s="1" t="s">
        <v>9474</v>
      </c>
      <c r="I7879" s="1" t="s">
        <v>9474</v>
      </c>
      <c r="J7879" s="1" t="s">
        <v>9474</v>
      </c>
      <c r="K7879" s="1" t="s">
        <v>9474</v>
      </c>
      <c r="L7879" s="1" t="s">
        <v>9474</v>
      </c>
      <c r="M7879" s="1" t="s">
        <v>9474</v>
      </c>
      <c r="N7879" s="1" t="s">
        <v>9474</v>
      </c>
      <c r="O7879" s="1" t="s">
        <v>9474</v>
      </c>
      <c r="P7879" s="1" t="s">
        <v>9474</v>
      </c>
      <c r="Q7879" s="1" t="s">
        <v>9474</v>
      </c>
      <c r="R7879" s="1" t="s">
        <v>9474</v>
      </c>
      <c r="S7879" s="1" t="s">
        <v>9474</v>
      </c>
      <c r="T7879" s="1" t="s">
        <v>9474</v>
      </c>
      <c r="U7879" s="1" t="s">
        <v>9474</v>
      </c>
      <c r="V7879" s="1" t="s">
        <v>9474</v>
      </c>
      <c r="W7879" s="1" t="s">
        <v>9474</v>
      </c>
      <c r="X7879" s="1" t="s">
        <v>9474</v>
      </c>
      <c r="Y7879" s="1" t="s">
        <v>9474</v>
      </c>
      <c r="Z7879" s="1" t="s">
        <v>9474</v>
      </c>
      <c r="AA7879" s="1" t="s">
        <v>9474</v>
      </c>
      <c r="AB7879" s="1" t="s">
        <v>9474</v>
      </c>
      <c r="AC7879" s="1" t="s">
        <v>9474</v>
      </c>
      <c r="AD7879" s="1" t="s">
        <v>9474</v>
      </c>
      <c r="AE7879" s="1" t="s">
        <v>9474</v>
      </c>
      <c r="AF7879" s="1" t="s">
        <v>9474</v>
      </c>
      <c r="AG7879" s="1" t="s">
        <v>9474</v>
      </c>
      <c r="AH7879" s="1" t="s">
        <v>9474</v>
      </c>
      <c r="AI7879" s="1" t="s">
        <v>9474</v>
      </c>
      <c r="AJ7879" s="1" t="s">
        <v>9474</v>
      </c>
      <c r="AK7879" s="1" t="s">
        <v>9474</v>
      </c>
      <c r="AL7879" s="1" t="s">
        <v>9474</v>
      </c>
      <c r="AM7879" s="1" t="s">
        <v>9474</v>
      </c>
      <c r="AN7879" s="1" t="s">
        <v>9474</v>
      </c>
      <c r="AO7879" s="1" t="s">
        <v>9474</v>
      </c>
      <c r="AP7879" s="1" t="s">
        <v>9474</v>
      </c>
      <c r="AQ7879" s="1" t="s">
        <v>9474</v>
      </c>
      <c r="AR7879" s="1" t="s">
        <v>9474</v>
      </c>
      <c r="AS7879" s="1" t="s">
        <v>9474</v>
      </c>
      <c r="AT7879" s="1" t="s">
        <v>9474</v>
      </c>
      <c r="AU7879" s="1" t="s">
        <v>9474</v>
      </c>
      <c r="AV7879" s="1" t="s">
        <v>9474</v>
      </c>
      <c r="AW7879" s="1" t="s">
        <v>9474</v>
      </c>
      <c r="AX7879" s="1" t="s">
        <v>9474</v>
      </c>
      <c r="AY7879" s="1" t="s">
        <v>9474</v>
      </c>
      <c r="AZ7879" s="1" t="s">
        <v>9474</v>
      </c>
      <c r="BA7879" s="1" t="s">
        <v>9474</v>
      </c>
      <c r="BB7879" s="1" t="s">
        <v>9474</v>
      </c>
      <c r="BC7879" s="1" t="s">
        <v>9474</v>
      </c>
      <c r="BD7879" s="1" t="s">
        <v>9474</v>
      </c>
      <c r="BE7879" s="1" t="s">
        <v>9474</v>
      </c>
      <c r="BF7879" s="1" t="s">
        <v>9474</v>
      </c>
      <c r="BG7879" s="1" t="s">
        <v>9474</v>
      </c>
      <c r="BH7879" s="1" t="s">
        <v>9474</v>
      </c>
      <c r="BI7879" s="1" t="s">
        <v>9474</v>
      </c>
      <c r="BJ7879" s="1" t="s">
        <v>9474</v>
      </c>
      <c r="BK7879" s="1" t="s">
        <v>9474</v>
      </c>
      <c r="BL7879" s="1" t="s">
        <v>9474</v>
      </c>
      <c r="BM7879" s="1" t="s">
        <v>9474</v>
      </c>
      <c r="BN7879" s="1" t="s">
        <v>9474</v>
      </c>
      <c r="BO7879" s="1" t="s">
        <v>9474</v>
      </c>
      <c r="BP7879" s="1" t="s">
        <v>9474</v>
      </c>
      <c r="BQ7879" s="1" t="s">
        <v>9474</v>
      </c>
      <c r="BR7879" s="1" t="s">
        <v>9474</v>
      </c>
      <c r="BS7879" s="1" t="s">
        <v>9474</v>
      </c>
      <c r="BT7879" s="1" t="s">
        <v>9474</v>
      </c>
      <c r="BU7879" s="1" t="s">
        <v>9474</v>
      </c>
      <c r="BV7879" s="1" t="s">
        <v>9474</v>
      </c>
      <c r="BW7879" s="1" t="s">
        <v>9474</v>
      </c>
      <c r="BX7879" s="1" t="s">
        <v>9474</v>
      </c>
      <c r="BY7879" s="1" t="s">
        <v>9474</v>
      </c>
      <c r="BZ7879" s="1" t="s">
        <v>9474</v>
      </c>
      <c r="CA7879" s="1" t="s">
        <v>9474</v>
      </c>
      <c r="CB7879" s="1" t="s">
        <v>9474</v>
      </c>
      <c r="CC7879" s="1" t="s">
        <v>9474</v>
      </c>
      <c r="CD7879" s="1" t="s">
        <v>9474</v>
      </c>
      <c r="CE7879" s="1" t="s">
        <v>9474</v>
      </c>
      <c r="CF7879" s="1" t="s">
        <v>9474</v>
      </c>
      <c r="CG7879" s="1" t="s">
        <v>9474</v>
      </c>
      <c r="CH7879" s="1" t="s">
        <v>9474</v>
      </c>
      <c r="CI7879" s="1" t="s">
        <v>9474</v>
      </c>
      <c r="CJ7879" s="1" t="s">
        <v>9474</v>
      </c>
      <c r="CK7879" s="1" t="s">
        <v>9474</v>
      </c>
      <c r="CL7879" s="1" t="s">
        <v>9474</v>
      </c>
      <c r="CM7879" s="1" t="s">
        <v>9474</v>
      </c>
      <c r="CN7879" s="1" t="s">
        <v>9474</v>
      </c>
      <c r="CO7879" s="1" t="s">
        <v>9474</v>
      </c>
      <c r="CP7879" s="1" t="s">
        <v>9474</v>
      </c>
      <c r="CQ7879" s="1" t="s">
        <v>9474</v>
      </c>
      <c r="CR7879" s="1" t="s">
        <v>9474</v>
      </c>
      <c r="CS7879" s="1" t="s">
        <v>9474</v>
      </c>
      <c r="CT7879" s="1" t="s">
        <v>9474</v>
      </c>
      <c r="CU7879" s="1" t="s">
        <v>9474</v>
      </c>
      <c r="CV7879" s="1" t="s">
        <v>9474</v>
      </c>
      <c r="CW7879" s="1" t="s">
        <v>9474</v>
      </c>
      <c r="CX7879" s="1" t="s">
        <v>9474</v>
      </c>
      <c r="CY7879" s="1" t="s">
        <v>9474</v>
      </c>
      <c r="CZ7879" s="1" t="s">
        <v>9474</v>
      </c>
      <c r="DA7879" s="1" t="s">
        <v>9474</v>
      </c>
      <c r="DB7879" s="1" t="s">
        <v>9474</v>
      </c>
      <c r="DC7879" s="1" t="s">
        <v>9474</v>
      </c>
      <c r="DD7879" s="1" t="s">
        <v>9474</v>
      </c>
      <c r="DE7879" s="1" t="s">
        <v>9474</v>
      </c>
      <c r="DF7879" s="1" t="s">
        <v>9474</v>
      </c>
      <c r="DG7879" s="1" t="s">
        <v>9474</v>
      </c>
      <c r="DH7879" s="1" t="s">
        <v>613540</v>
      </c>
      <c r="DI7879" s="1" t="s">
        <v>613541</v>
      </c>
      <c r="DJ7879" s="1" t="s">
        <v>613542</v>
      </c>
      <c r="DK7879" s="1" t="s">
        <v>613543</v>
      </c>
      <c r="DL7879" s="1" t="s">
        <v>613544</v>
      </c>
      <c r="DM7879" s="1" t="s">
        <v>613545</v>
      </c>
      <c r="DN7879" s="1" t="s">
        <v>613546</v>
      </c>
      <c r="DO7879" s="1" t="s">
        <v>613547</v>
      </c>
      <c r="DP7879" s="1" t="s">
        <v>613548</v>
      </c>
      <c r="DQ7879" s="1" t="s">
        <v>613549</v>
      </c>
      <c r="DR7879" s="1" t="s">
        <v>613550</v>
      </c>
      <c r="DS7879" s="1" t="s">
        <v>30825</v>
      </c>
      <c r="DT7879" s="1" t="s">
        <v>613551</v>
      </c>
      <c r="DU7879" s="1" t="s">
        <v>613552</v>
      </c>
      <c r="DV7879" s="1" t="s">
        <v>613553</v>
      </c>
      <c r="DW7879" s="1" t="s">
        <v>613554</v>
      </c>
      <c r="DX7879" s="1" t="s">
        <v>613555</v>
      </c>
      <c r="DY7879" s="1" t="s">
        <v>613556</v>
      </c>
      <c r="DZ7879" s="1" t="s">
        <v>613557</v>
      </c>
      <c r="EA7879" s="1" t="s">
        <v>613558</v>
      </c>
      <c r="EB7879" s="1" t="s">
        <v>613559</v>
      </c>
      <c r="EC7879" s="1" t="s">
        <v>613560</v>
      </c>
      <c r="ED7879" s="1" t="s">
        <v>613561</v>
      </c>
      <c r="EE7879" s="1" t="s">
        <v>613562</v>
      </c>
      <c r="EF7879" s="1" t="s">
        <v>613563</v>
      </c>
      <c r="EG7879" s="1" t="s">
        <v>613564</v>
      </c>
      <c r="EH7879" s="1" t="s">
        <v>613565</v>
      </c>
      <c r="EI7879" s="1" t="s">
        <v>613566</v>
      </c>
      <c r="EJ7879" s="1" t="s">
        <v>613567</v>
      </c>
      <c r="EK7879" s="1" t="s">
        <v>613568</v>
      </c>
      <c r="EL7879" s="1" t="s">
        <v>613569</v>
      </c>
      <c r="EM7879" s="1" t="s">
        <v>613570</v>
      </c>
      <c r="EN7879" s="1" t="s">
        <v>613571</v>
      </c>
      <c r="EO7879" s="1" t="s">
        <v>613572</v>
      </c>
      <c r="EP7879" s="1" t="s">
        <v>613573</v>
      </c>
      <c r="EQ7879" s="1" t="s">
        <v>613574</v>
      </c>
      <c r="ER7879" s="1" t="s">
        <v>613575</v>
      </c>
      <c r="ES7879" s="1" t="s">
        <v>613576</v>
      </c>
      <c r="ET7879" s="1" t="s">
        <v>613577</v>
      </c>
      <c r="EU7879" s="1" t="s">
        <v>613578</v>
      </c>
      <c r="EV7879" s="1" t="s">
        <v>613579</v>
      </c>
      <c r="EW7879" s="1" t="s">
        <v>613580</v>
      </c>
      <c r="EX7879" s="1" t="s">
        <v>613581</v>
      </c>
      <c r="EY7879" s="1" t="s">
        <v>613582</v>
      </c>
      <c r="EZ7879" s="1" t="s">
        <v>613583</v>
      </c>
      <c r="FA7879" s="1" t="s">
        <v>613584</v>
      </c>
      <c r="FB7879" s="1" t="s">
        <v>613585</v>
      </c>
      <c r="FC7879" s="1" t="s">
        <v>613586</v>
      </c>
      <c r="FD7879" s="1" t="s">
        <v>613587</v>
      </c>
      <c r="FE7879" s="1" t="s">
        <v>613588</v>
      </c>
      <c r="FF7879" s="1" t="s">
        <v>613589</v>
      </c>
      <c r="FG7879" s="1" t="s">
        <v>613590</v>
      </c>
      <c r="FH7879" s="1" t="s">
        <v>613591</v>
      </c>
      <c r="FI7879" s="1" t="s">
        <v>613592</v>
      </c>
      <c r="FJ7879" s="1" t="s">
        <v>613593</v>
      </c>
      <c r="FK7879" s="1" t="s">
        <v>9474</v>
      </c>
      <c r="FL7879" s="1" t="s">
        <v>9474</v>
      </c>
    </row>
    <row r="7880" spans="1:168" x14ac:dyDescent="0.25">
      <c r="A7880" s="1" t="s">
        <v>613594</v>
      </c>
      <c r="B7880" s="1" t="s">
        <v>9474</v>
      </c>
      <c r="C7880" s="1" t="s">
        <v>9474</v>
      </c>
      <c r="D7880" s="1" t="s">
        <v>9474</v>
      </c>
      <c r="E7880" s="1" t="s">
        <v>9474</v>
      </c>
      <c r="F7880" s="1" t="s">
        <v>9474</v>
      </c>
      <c r="G7880" s="1" t="s">
        <v>9474</v>
      </c>
      <c r="H7880" s="1" t="s">
        <v>9474</v>
      </c>
      <c r="I7880" s="1" t="s">
        <v>9474</v>
      </c>
      <c r="J7880" s="1" t="s">
        <v>9474</v>
      </c>
      <c r="K7880" s="1" t="s">
        <v>9474</v>
      </c>
      <c r="L7880" s="1" t="s">
        <v>9474</v>
      </c>
      <c r="M7880" s="1" t="s">
        <v>9474</v>
      </c>
      <c r="N7880" s="1" t="s">
        <v>9474</v>
      </c>
      <c r="O7880" s="1" t="s">
        <v>9474</v>
      </c>
      <c r="P7880" s="1" t="s">
        <v>9474</v>
      </c>
      <c r="Q7880" s="1" t="s">
        <v>9474</v>
      </c>
      <c r="R7880" s="1" t="s">
        <v>9474</v>
      </c>
      <c r="S7880" s="1" t="s">
        <v>9474</v>
      </c>
      <c r="T7880" s="1" t="s">
        <v>9474</v>
      </c>
      <c r="U7880" s="1" t="s">
        <v>9474</v>
      </c>
      <c r="V7880" s="1" t="s">
        <v>9474</v>
      </c>
      <c r="W7880" s="1" t="s">
        <v>9474</v>
      </c>
      <c r="X7880" s="1" t="s">
        <v>9474</v>
      </c>
      <c r="Y7880" s="1" t="s">
        <v>9474</v>
      </c>
      <c r="Z7880" s="1" t="s">
        <v>9474</v>
      </c>
      <c r="AA7880" s="1" t="s">
        <v>9474</v>
      </c>
      <c r="AB7880" s="1" t="s">
        <v>9474</v>
      </c>
      <c r="AC7880" s="1" t="s">
        <v>9474</v>
      </c>
      <c r="AD7880" s="1" t="s">
        <v>9474</v>
      </c>
      <c r="AE7880" s="1" t="s">
        <v>9474</v>
      </c>
      <c r="AF7880" s="1" t="s">
        <v>9474</v>
      </c>
      <c r="AG7880" s="1" t="s">
        <v>9474</v>
      </c>
      <c r="AH7880" s="1" t="s">
        <v>9474</v>
      </c>
      <c r="AI7880" s="1" t="s">
        <v>9474</v>
      </c>
      <c r="AJ7880" s="1" t="s">
        <v>9474</v>
      </c>
      <c r="AK7880" s="1" t="s">
        <v>9474</v>
      </c>
      <c r="AL7880" s="1" t="s">
        <v>9474</v>
      </c>
      <c r="AM7880" s="1" t="s">
        <v>9474</v>
      </c>
      <c r="AN7880" s="1" t="s">
        <v>9474</v>
      </c>
      <c r="AO7880" s="1" t="s">
        <v>9474</v>
      </c>
      <c r="AP7880" s="1" t="s">
        <v>9474</v>
      </c>
      <c r="AQ7880" s="1" t="s">
        <v>9474</v>
      </c>
      <c r="AR7880" s="1" t="s">
        <v>9474</v>
      </c>
      <c r="AS7880" s="1" t="s">
        <v>9474</v>
      </c>
      <c r="AT7880" s="1" t="s">
        <v>9474</v>
      </c>
      <c r="AU7880" s="1" t="s">
        <v>9474</v>
      </c>
      <c r="AV7880" s="1" t="s">
        <v>9474</v>
      </c>
      <c r="AW7880" s="1" t="s">
        <v>9474</v>
      </c>
      <c r="AX7880" s="1" t="s">
        <v>9474</v>
      </c>
      <c r="AY7880" s="1" t="s">
        <v>9474</v>
      </c>
      <c r="AZ7880" s="1" t="s">
        <v>9474</v>
      </c>
      <c r="BA7880" s="1" t="s">
        <v>9474</v>
      </c>
      <c r="BB7880" s="1" t="s">
        <v>9474</v>
      </c>
      <c r="BC7880" s="1" t="s">
        <v>9474</v>
      </c>
      <c r="BD7880" s="1" t="s">
        <v>9474</v>
      </c>
      <c r="BE7880" s="1" t="s">
        <v>9474</v>
      </c>
      <c r="BF7880" s="1" t="s">
        <v>9474</v>
      </c>
      <c r="BG7880" s="1" t="s">
        <v>9474</v>
      </c>
      <c r="BH7880" s="1" t="s">
        <v>9474</v>
      </c>
      <c r="BI7880" s="1" t="s">
        <v>9474</v>
      </c>
      <c r="BJ7880" s="1" t="s">
        <v>9474</v>
      </c>
      <c r="BK7880" s="1" t="s">
        <v>9474</v>
      </c>
      <c r="BL7880" s="1" t="s">
        <v>9474</v>
      </c>
      <c r="BM7880" s="1" t="s">
        <v>9474</v>
      </c>
      <c r="BN7880" s="1" t="s">
        <v>9474</v>
      </c>
      <c r="BO7880" s="1" t="s">
        <v>9474</v>
      </c>
      <c r="BP7880" s="1" t="s">
        <v>9474</v>
      </c>
      <c r="BQ7880" s="1" t="s">
        <v>9474</v>
      </c>
      <c r="BR7880" s="1" t="s">
        <v>9474</v>
      </c>
      <c r="BS7880" s="1" t="s">
        <v>9474</v>
      </c>
      <c r="BT7880" s="1" t="s">
        <v>9474</v>
      </c>
      <c r="BU7880" s="1" t="s">
        <v>9474</v>
      </c>
      <c r="BV7880" s="1" t="s">
        <v>9474</v>
      </c>
      <c r="BW7880" s="1" t="s">
        <v>9474</v>
      </c>
      <c r="BX7880" s="1" t="s">
        <v>9474</v>
      </c>
      <c r="BY7880" s="1" t="s">
        <v>9474</v>
      </c>
      <c r="BZ7880" s="1" t="s">
        <v>9474</v>
      </c>
      <c r="CA7880" s="1" t="s">
        <v>9474</v>
      </c>
      <c r="CB7880" s="1" t="s">
        <v>9474</v>
      </c>
      <c r="CC7880" s="1" t="s">
        <v>9474</v>
      </c>
      <c r="CD7880" s="1" t="s">
        <v>9474</v>
      </c>
      <c r="CE7880" s="1" t="s">
        <v>9474</v>
      </c>
      <c r="CF7880" s="1" t="s">
        <v>9474</v>
      </c>
      <c r="CG7880" s="1" t="s">
        <v>9474</v>
      </c>
      <c r="CH7880" s="1" t="s">
        <v>9474</v>
      </c>
      <c r="CI7880" s="1" t="s">
        <v>9474</v>
      </c>
      <c r="CJ7880" s="1" t="s">
        <v>9474</v>
      </c>
      <c r="CK7880" s="1" t="s">
        <v>9474</v>
      </c>
      <c r="CL7880" s="1" t="s">
        <v>9474</v>
      </c>
      <c r="CM7880" s="1" t="s">
        <v>9474</v>
      </c>
      <c r="CN7880" s="1" t="s">
        <v>9474</v>
      </c>
      <c r="CO7880" s="1" t="s">
        <v>9474</v>
      </c>
      <c r="CP7880" s="1" t="s">
        <v>9474</v>
      </c>
      <c r="CQ7880" s="1" t="s">
        <v>9474</v>
      </c>
      <c r="CR7880" s="1" t="s">
        <v>9474</v>
      </c>
      <c r="CS7880" s="1" t="s">
        <v>9474</v>
      </c>
      <c r="CT7880" s="1" t="s">
        <v>9474</v>
      </c>
      <c r="CU7880" s="1" t="s">
        <v>9474</v>
      </c>
      <c r="CV7880" s="1" t="s">
        <v>9474</v>
      </c>
      <c r="CW7880" s="1" t="s">
        <v>9474</v>
      </c>
      <c r="CX7880" s="1" t="s">
        <v>9474</v>
      </c>
      <c r="CY7880" s="1" t="s">
        <v>9474</v>
      </c>
      <c r="CZ7880" s="1" t="s">
        <v>9474</v>
      </c>
      <c r="DA7880" s="1" t="s">
        <v>9474</v>
      </c>
      <c r="DB7880" s="1" t="s">
        <v>9474</v>
      </c>
      <c r="DC7880" s="1" t="s">
        <v>9474</v>
      </c>
      <c r="DD7880" s="1" t="s">
        <v>9474</v>
      </c>
      <c r="DE7880" s="1" t="s">
        <v>9474</v>
      </c>
      <c r="DF7880" s="1" t="s">
        <v>9474</v>
      </c>
      <c r="DG7880" s="1" t="s">
        <v>9474</v>
      </c>
      <c r="DH7880" s="1" t="s">
        <v>613595</v>
      </c>
      <c r="DI7880" s="1" t="s">
        <v>613596</v>
      </c>
      <c r="DJ7880" s="1" t="s">
        <v>613597</v>
      </c>
      <c r="DK7880" s="1" t="s">
        <v>613598</v>
      </c>
      <c r="DL7880" s="1" t="s">
        <v>613599</v>
      </c>
      <c r="DM7880" s="1" t="s">
        <v>613600</v>
      </c>
      <c r="DN7880" s="1" t="s">
        <v>613601</v>
      </c>
      <c r="DO7880" s="1" t="s">
        <v>613602</v>
      </c>
      <c r="DP7880" s="1" t="s">
        <v>613603</v>
      </c>
      <c r="DQ7880" s="1" t="s">
        <v>613604</v>
      </c>
      <c r="DR7880" s="1" t="s">
        <v>613605</v>
      </c>
      <c r="DS7880" s="1" t="s">
        <v>39166</v>
      </c>
      <c r="DT7880" s="1" t="s">
        <v>613606</v>
      </c>
      <c r="DU7880" s="1" t="s">
        <v>613607</v>
      </c>
      <c r="DV7880" s="1" t="s">
        <v>613608</v>
      </c>
      <c r="DW7880" s="1" t="s">
        <v>613609</v>
      </c>
      <c r="DX7880" s="1" t="s">
        <v>613610</v>
      </c>
      <c r="DY7880" s="1" t="s">
        <v>613611</v>
      </c>
      <c r="DZ7880" s="1" t="s">
        <v>613612</v>
      </c>
      <c r="EA7880" s="1" t="s">
        <v>613613</v>
      </c>
      <c r="EB7880" s="1" t="s">
        <v>613614</v>
      </c>
      <c r="EC7880" s="1" t="s">
        <v>613615</v>
      </c>
      <c r="ED7880" s="1" t="s">
        <v>613616</v>
      </c>
      <c r="EE7880" s="1" t="s">
        <v>613617</v>
      </c>
      <c r="EF7880" s="1" t="s">
        <v>613618</v>
      </c>
      <c r="EG7880" s="1" t="s">
        <v>613619</v>
      </c>
      <c r="EH7880" s="1" t="s">
        <v>613620</v>
      </c>
      <c r="EI7880" s="1" t="s">
        <v>613621</v>
      </c>
      <c r="EJ7880" s="1" t="s">
        <v>613622</v>
      </c>
      <c r="EK7880" s="1" t="s">
        <v>613623</v>
      </c>
      <c r="EL7880" s="1" t="s">
        <v>613624</v>
      </c>
      <c r="EM7880" s="1" t="s">
        <v>613625</v>
      </c>
      <c r="EN7880" s="1" t="s">
        <v>613626</v>
      </c>
      <c r="EO7880" s="1" t="s">
        <v>613627</v>
      </c>
      <c r="EP7880" s="1" t="s">
        <v>613628</v>
      </c>
      <c r="EQ7880" s="1" t="s">
        <v>613629</v>
      </c>
      <c r="ER7880" s="1" t="s">
        <v>613630</v>
      </c>
      <c r="ES7880" s="1" t="s">
        <v>613631</v>
      </c>
      <c r="ET7880" s="1" t="s">
        <v>613632</v>
      </c>
      <c r="EU7880" s="1" t="s">
        <v>613633</v>
      </c>
      <c r="EV7880" s="1" t="s">
        <v>613634</v>
      </c>
      <c r="EW7880" s="1" t="s">
        <v>613635</v>
      </c>
      <c r="EX7880" s="1" t="s">
        <v>613636</v>
      </c>
      <c r="EY7880" s="1" t="s">
        <v>613637</v>
      </c>
      <c r="EZ7880" s="1" t="s">
        <v>613638</v>
      </c>
      <c r="FA7880" s="1" t="s">
        <v>613639</v>
      </c>
      <c r="FB7880" s="1" t="s">
        <v>613640</v>
      </c>
      <c r="FC7880" s="1" t="s">
        <v>613641</v>
      </c>
      <c r="FD7880" s="1" t="s">
        <v>613642</v>
      </c>
      <c r="FE7880" s="1" t="s">
        <v>613643</v>
      </c>
      <c r="FF7880" s="1" t="s">
        <v>613644</v>
      </c>
      <c r="FG7880" s="1" t="s">
        <v>613645</v>
      </c>
      <c r="FH7880" s="1" t="s">
        <v>613646</v>
      </c>
      <c r="FI7880" s="1" t="s">
        <v>613647</v>
      </c>
      <c r="FJ7880" s="1" t="s">
        <v>613648</v>
      </c>
      <c r="FK7880" s="1" t="s">
        <v>9474</v>
      </c>
      <c r="FL7880" s="1" t="s">
        <v>9474</v>
      </c>
    </row>
    <row r="7881" spans="1:168" x14ac:dyDescent="0.25">
      <c r="A7881" s="1" t="s">
        <v>613649</v>
      </c>
      <c r="B7881" s="1" t="s">
        <v>9474</v>
      </c>
      <c r="C7881" s="1" t="s">
        <v>9474</v>
      </c>
      <c r="D7881" s="1" t="s">
        <v>9474</v>
      </c>
      <c r="E7881" s="1" t="s">
        <v>9474</v>
      </c>
      <c r="F7881" s="1" t="s">
        <v>9474</v>
      </c>
      <c r="G7881" s="1" t="s">
        <v>9474</v>
      </c>
      <c r="H7881" s="1" t="s">
        <v>9474</v>
      </c>
      <c r="I7881" s="1" t="s">
        <v>9474</v>
      </c>
      <c r="J7881" s="1" t="s">
        <v>9474</v>
      </c>
      <c r="K7881" s="1" t="s">
        <v>9474</v>
      </c>
      <c r="L7881" s="1" t="s">
        <v>9474</v>
      </c>
      <c r="M7881" s="1" t="s">
        <v>9474</v>
      </c>
      <c r="N7881" s="1" t="s">
        <v>9474</v>
      </c>
      <c r="O7881" s="1" t="s">
        <v>9474</v>
      </c>
      <c r="P7881" s="1" t="s">
        <v>9474</v>
      </c>
      <c r="Q7881" s="1" t="s">
        <v>9474</v>
      </c>
      <c r="R7881" s="1" t="s">
        <v>9474</v>
      </c>
      <c r="S7881" s="1" t="s">
        <v>9474</v>
      </c>
      <c r="T7881" s="1" t="s">
        <v>9474</v>
      </c>
      <c r="U7881" s="1" t="s">
        <v>9474</v>
      </c>
      <c r="V7881" s="1" t="s">
        <v>9474</v>
      </c>
      <c r="W7881" s="1" t="s">
        <v>9474</v>
      </c>
      <c r="X7881" s="1" t="s">
        <v>9474</v>
      </c>
      <c r="Y7881" s="1" t="s">
        <v>9474</v>
      </c>
      <c r="Z7881" s="1" t="s">
        <v>9474</v>
      </c>
      <c r="AA7881" s="1" t="s">
        <v>9474</v>
      </c>
      <c r="AB7881" s="1" t="s">
        <v>9474</v>
      </c>
      <c r="AC7881" s="1" t="s">
        <v>9474</v>
      </c>
      <c r="AD7881" s="1" t="s">
        <v>9474</v>
      </c>
      <c r="AE7881" s="1" t="s">
        <v>9474</v>
      </c>
      <c r="AF7881" s="1" t="s">
        <v>9474</v>
      </c>
      <c r="AG7881" s="1" t="s">
        <v>9474</v>
      </c>
      <c r="AH7881" s="1" t="s">
        <v>9474</v>
      </c>
      <c r="AI7881" s="1" t="s">
        <v>9474</v>
      </c>
      <c r="AJ7881" s="1" t="s">
        <v>613650</v>
      </c>
      <c r="AK7881" s="1" t="s">
        <v>12083</v>
      </c>
      <c r="AL7881" s="1" t="s">
        <v>9528</v>
      </c>
      <c r="AM7881" s="1" t="s">
        <v>9527</v>
      </c>
      <c r="AN7881" s="1" t="s">
        <v>9528</v>
      </c>
      <c r="AO7881" s="1" t="s">
        <v>9527</v>
      </c>
      <c r="AP7881" s="1" t="s">
        <v>9728</v>
      </c>
      <c r="AQ7881" s="1" t="s">
        <v>9728</v>
      </c>
      <c r="AR7881" s="1" t="s">
        <v>9728</v>
      </c>
      <c r="AS7881" s="1" t="s">
        <v>9728</v>
      </c>
      <c r="AT7881" s="1" t="s">
        <v>9728</v>
      </c>
      <c r="AU7881" s="1" t="s">
        <v>9528</v>
      </c>
      <c r="AV7881" s="1" t="s">
        <v>9528</v>
      </c>
      <c r="AW7881" s="1" t="s">
        <v>9528</v>
      </c>
      <c r="AX7881" s="1" t="s">
        <v>9528</v>
      </c>
      <c r="AY7881" s="1" t="s">
        <v>9528</v>
      </c>
      <c r="AZ7881" s="1" t="s">
        <v>613651</v>
      </c>
      <c r="BA7881" s="1" t="s">
        <v>613652</v>
      </c>
      <c r="BB7881" s="1" t="s">
        <v>613653</v>
      </c>
      <c r="BC7881" s="1" t="s">
        <v>613654</v>
      </c>
      <c r="BD7881" s="1" t="s">
        <v>613655</v>
      </c>
      <c r="BE7881" s="1" t="s">
        <v>613656</v>
      </c>
      <c r="BF7881" s="1" t="s">
        <v>613657</v>
      </c>
      <c r="BG7881" s="1" t="s">
        <v>613658</v>
      </c>
      <c r="BH7881" s="1" t="s">
        <v>613659</v>
      </c>
      <c r="BI7881" s="1" t="s">
        <v>613660</v>
      </c>
      <c r="BJ7881" s="1" t="s">
        <v>613661</v>
      </c>
      <c r="BK7881" s="1" t="s">
        <v>613662</v>
      </c>
      <c r="BL7881" s="1" t="s">
        <v>613663</v>
      </c>
      <c r="BM7881" s="1" t="s">
        <v>613664</v>
      </c>
      <c r="BN7881" s="1" t="s">
        <v>613665</v>
      </c>
      <c r="BO7881" s="1" t="s">
        <v>613666</v>
      </c>
      <c r="BP7881" s="1" t="s">
        <v>613667</v>
      </c>
      <c r="BQ7881" s="1" t="s">
        <v>9728</v>
      </c>
      <c r="BR7881" s="1" t="s">
        <v>613668</v>
      </c>
      <c r="BS7881" s="1" t="s">
        <v>613669</v>
      </c>
      <c r="BT7881" s="1" t="s">
        <v>9728</v>
      </c>
      <c r="BU7881" s="1" t="s">
        <v>9728</v>
      </c>
      <c r="BV7881" s="1" t="s">
        <v>9728</v>
      </c>
      <c r="BW7881" s="1" t="s">
        <v>9728</v>
      </c>
      <c r="BX7881" s="1" t="s">
        <v>9730</v>
      </c>
      <c r="BY7881" s="1" t="s">
        <v>9730</v>
      </c>
      <c r="BZ7881" s="1" t="s">
        <v>9730</v>
      </c>
      <c r="CA7881" s="1" t="s">
        <v>9730</v>
      </c>
      <c r="CB7881" s="1" t="s">
        <v>613670</v>
      </c>
      <c r="CC7881" s="1" t="s">
        <v>613671</v>
      </c>
      <c r="CD7881" s="1" t="s">
        <v>613672</v>
      </c>
      <c r="CE7881" s="1" t="s">
        <v>9474</v>
      </c>
      <c r="CF7881" s="1" t="s">
        <v>9474</v>
      </c>
      <c r="CG7881" s="1" t="s">
        <v>9474</v>
      </c>
      <c r="CH7881" s="1" t="s">
        <v>9474</v>
      </c>
      <c r="CI7881" s="1" t="s">
        <v>9474</v>
      </c>
      <c r="CJ7881" s="1" t="s">
        <v>9474</v>
      </c>
      <c r="CK7881" s="1" t="s">
        <v>9474</v>
      </c>
      <c r="CL7881" s="1" t="s">
        <v>9474</v>
      </c>
      <c r="CM7881" s="1" t="s">
        <v>9474</v>
      </c>
      <c r="CN7881" s="1" t="s">
        <v>9474</v>
      </c>
      <c r="CO7881" s="1" t="s">
        <v>9474</v>
      </c>
      <c r="CP7881" s="1" t="s">
        <v>9474</v>
      </c>
      <c r="CQ7881" s="1" t="s">
        <v>9474</v>
      </c>
      <c r="CR7881" s="1" t="s">
        <v>9474</v>
      </c>
      <c r="CS7881" s="1" t="s">
        <v>9474</v>
      </c>
      <c r="CT7881" s="1" t="s">
        <v>9474</v>
      </c>
      <c r="CU7881" s="1" t="s">
        <v>9474</v>
      </c>
      <c r="CV7881" s="1" t="s">
        <v>9474</v>
      </c>
      <c r="CW7881" s="1" t="s">
        <v>9474</v>
      </c>
      <c r="CX7881" s="1" t="s">
        <v>9474</v>
      </c>
      <c r="CY7881" s="1" t="s">
        <v>9474</v>
      </c>
      <c r="CZ7881" s="1" t="s">
        <v>9474</v>
      </c>
      <c r="DA7881" s="1" t="s">
        <v>9474</v>
      </c>
      <c r="DB7881" s="1" t="s">
        <v>9474</v>
      </c>
      <c r="DC7881" s="1" t="s">
        <v>9474</v>
      </c>
      <c r="DD7881" s="1" t="s">
        <v>9474</v>
      </c>
      <c r="DE7881" s="1" t="s">
        <v>9474</v>
      </c>
      <c r="DF7881" s="1" t="s">
        <v>9474</v>
      </c>
      <c r="DG7881" s="1" t="s">
        <v>9474</v>
      </c>
      <c r="DH7881" s="1" t="s">
        <v>613673</v>
      </c>
      <c r="DI7881" s="1" t="s">
        <v>613674</v>
      </c>
      <c r="DJ7881" s="1" t="s">
        <v>613675</v>
      </c>
      <c r="DK7881" s="1" t="s">
        <v>613676</v>
      </c>
      <c r="DL7881" s="1" t="s">
        <v>613677</v>
      </c>
      <c r="DM7881" s="1" t="s">
        <v>613678</v>
      </c>
      <c r="DN7881" s="1" t="s">
        <v>613679</v>
      </c>
      <c r="DO7881" s="1" t="s">
        <v>613680</v>
      </c>
      <c r="DP7881" s="1" t="s">
        <v>613681</v>
      </c>
      <c r="DQ7881" s="1" t="s">
        <v>613682</v>
      </c>
      <c r="DR7881" s="1" t="s">
        <v>613683</v>
      </c>
      <c r="DS7881" s="1" t="s">
        <v>39166</v>
      </c>
      <c r="DT7881" s="1" t="s">
        <v>613684</v>
      </c>
      <c r="DU7881" s="1" t="s">
        <v>613685</v>
      </c>
      <c r="DV7881" s="1" t="s">
        <v>613686</v>
      </c>
      <c r="DW7881" s="1" t="s">
        <v>613687</v>
      </c>
      <c r="DX7881" s="1" t="s">
        <v>613688</v>
      </c>
      <c r="DY7881" s="1" t="s">
        <v>613689</v>
      </c>
      <c r="DZ7881" s="1" t="s">
        <v>613690</v>
      </c>
      <c r="EA7881" s="1" t="s">
        <v>613691</v>
      </c>
      <c r="EB7881" s="1" t="s">
        <v>613692</v>
      </c>
      <c r="EC7881" s="1" t="s">
        <v>613693</v>
      </c>
      <c r="ED7881" s="1" t="s">
        <v>613694</v>
      </c>
      <c r="EE7881" s="1" t="s">
        <v>613695</v>
      </c>
      <c r="EF7881" s="1" t="s">
        <v>613696</v>
      </c>
      <c r="EG7881" s="1" t="s">
        <v>613697</v>
      </c>
      <c r="EH7881" s="1" t="s">
        <v>613698</v>
      </c>
      <c r="EI7881" s="1" t="s">
        <v>613699</v>
      </c>
      <c r="EJ7881" s="1" t="s">
        <v>613700</v>
      </c>
      <c r="EK7881" s="1" t="s">
        <v>613701</v>
      </c>
      <c r="EL7881" s="1" t="s">
        <v>613702</v>
      </c>
      <c r="EM7881" s="1" t="s">
        <v>613703</v>
      </c>
      <c r="EN7881" s="1" t="s">
        <v>613704</v>
      </c>
      <c r="EO7881" s="1" t="s">
        <v>613705</v>
      </c>
      <c r="EP7881" s="1" t="s">
        <v>613706</v>
      </c>
      <c r="EQ7881" s="1" t="s">
        <v>613707</v>
      </c>
      <c r="ER7881" s="1" t="s">
        <v>613708</v>
      </c>
      <c r="ES7881" s="1" t="s">
        <v>613709</v>
      </c>
      <c r="ET7881" s="1" t="s">
        <v>613710</v>
      </c>
      <c r="EU7881" s="1" t="s">
        <v>613711</v>
      </c>
      <c r="EV7881" s="1" t="s">
        <v>613712</v>
      </c>
      <c r="EW7881" s="1" t="s">
        <v>613713</v>
      </c>
      <c r="EX7881" s="1" t="s">
        <v>613714</v>
      </c>
      <c r="EY7881" s="1" t="s">
        <v>613715</v>
      </c>
      <c r="EZ7881" s="1" t="s">
        <v>613716</v>
      </c>
      <c r="FA7881" s="1" t="s">
        <v>613717</v>
      </c>
      <c r="FB7881" s="1" t="s">
        <v>613718</v>
      </c>
      <c r="FC7881" s="1" t="s">
        <v>613719</v>
      </c>
      <c r="FD7881" s="1" t="s">
        <v>613720</v>
      </c>
      <c r="FE7881" s="1" t="s">
        <v>613721</v>
      </c>
      <c r="FF7881" s="1" t="s">
        <v>613722</v>
      </c>
      <c r="FG7881" s="1" t="s">
        <v>613723</v>
      </c>
      <c r="FH7881" s="1" t="s">
        <v>613724</v>
      </c>
      <c r="FI7881" s="1" t="s">
        <v>613725</v>
      </c>
      <c r="FJ7881" s="1" t="s">
        <v>613726</v>
      </c>
      <c r="FK7881" s="1" t="s">
        <v>9474</v>
      </c>
      <c r="FL7881" s="1" t="s">
        <v>9474</v>
      </c>
    </row>
    <row r="7882" spans="1:168" x14ac:dyDescent="0.25">
      <c r="A7882" s="1" t="s">
        <v>613727</v>
      </c>
      <c r="B7882" s="1" t="s">
        <v>9474</v>
      </c>
      <c r="C7882" s="1" t="s">
        <v>9474</v>
      </c>
      <c r="D7882" s="1" t="s">
        <v>9474</v>
      </c>
      <c r="E7882" s="1" t="s">
        <v>9474</v>
      </c>
      <c r="F7882" s="1" t="s">
        <v>9474</v>
      </c>
      <c r="G7882" s="1" t="s">
        <v>9474</v>
      </c>
      <c r="H7882" s="1" t="s">
        <v>9474</v>
      </c>
      <c r="I7882" s="1" t="s">
        <v>9474</v>
      </c>
      <c r="J7882" s="1" t="s">
        <v>9474</v>
      </c>
      <c r="K7882" s="1" t="s">
        <v>9474</v>
      </c>
      <c r="L7882" s="1" t="s">
        <v>9474</v>
      </c>
      <c r="M7882" s="1" t="s">
        <v>9474</v>
      </c>
      <c r="N7882" s="1" t="s">
        <v>9474</v>
      </c>
      <c r="O7882" s="1" t="s">
        <v>9474</v>
      </c>
      <c r="P7882" s="1" t="s">
        <v>9474</v>
      </c>
      <c r="Q7882" s="1" t="s">
        <v>9474</v>
      </c>
      <c r="R7882" s="1" t="s">
        <v>9474</v>
      </c>
      <c r="S7882" s="1" t="s">
        <v>9474</v>
      </c>
      <c r="T7882" s="1" t="s">
        <v>9474</v>
      </c>
      <c r="U7882" s="1" t="s">
        <v>9474</v>
      </c>
      <c r="V7882" s="1" t="s">
        <v>9474</v>
      </c>
      <c r="W7882" s="1" t="s">
        <v>9474</v>
      </c>
      <c r="X7882" s="1" t="s">
        <v>9474</v>
      </c>
      <c r="Y7882" s="1" t="s">
        <v>9474</v>
      </c>
      <c r="Z7882" s="1" t="s">
        <v>9474</v>
      </c>
      <c r="AA7882" s="1" t="s">
        <v>9474</v>
      </c>
      <c r="AB7882" s="1" t="s">
        <v>9474</v>
      </c>
      <c r="AC7882" s="1" t="s">
        <v>9474</v>
      </c>
      <c r="AD7882" s="1" t="s">
        <v>9474</v>
      </c>
      <c r="AE7882" s="1" t="s">
        <v>9474</v>
      </c>
      <c r="AF7882" s="1" t="s">
        <v>9474</v>
      </c>
      <c r="AG7882" s="1" t="s">
        <v>9474</v>
      </c>
      <c r="AH7882" s="1" t="s">
        <v>9474</v>
      </c>
      <c r="AI7882" s="1" t="s">
        <v>9474</v>
      </c>
      <c r="AJ7882" s="1" t="s">
        <v>9474</v>
      </c>
      <c r="AK7882" s="1" t="s">
        <v>9474</v>
      </c>
      <c r="AL7882" s="1" t="s">
        <v>9474</v>
      </c>
      <c r="AM7882" s="1" t="s">
        <v>9474</v>
      </c>
      <c r="AN7882" s="1" t="s">
        <v>9474</v>
      </c>
      <c r="AO7882" s="1" t="s">
        <v>9474</v>
      </c>
      <c r="AP7882" s="1" t="s">
        <v>9474</v>
      </c>
      <c r="AQ7882" s="1" t="s">
        <v>9474</v>
      </c>
      <c r="AR7882" s="1" t="s">
        <v>9474</v>
      </c>
      <c r="AS7882" s="1" t="s">
        <v>9474</v>
      </c>
      <c r="AT7882" s="1" t="s">
        <v>9474</v>
      </c>
      <c r="AU7882" s="1" t="s">
        <v>9474</v>
      </c>
      <c r="AV7882" s="1" t="s">
        <v>9474</v>
      </c>
      <c r="AW7882" s="1" t="s">
        <v>9474</v>
      </c>
      <c r="AX7882" s="1" t="s">
        <v>9474</v>
      </c>
      <c r="AY7882" s="1" t="s">
        <v>9474</v>
      </c>
      <c r="AZ7882" s="1" t="s">
        <v>9474</v>
      </c>
      <c r="BA7882" s="1" t="s">
        <v>9474</v>
      </c>
      <c r="BB7882" s="1" t="s">
        <v>9474</v>
      </c>
      <c r="BC7882" s="1" t="s">
        <v>9474</v>
      </c>
      <c r="BD7882" s="1" t="s">
        <v>9474</v>
      </c>
      <c r="BE7882" s="1" t="s">
        <v>9474</v>
      </c>
      <c r="BF7882" s="1" t="s">
        <v>9474</v>
      </c>
      <c r="BG7882" s="1" t="s">
        <v>9474</v>
      </c>
      <c r="BH7882" s="1" t="s">
        <v>9474</v>
      </c>
      <c r="BI7882" s="1" t="s">
        <v>9474</v>
      </c>
      <c r="BJ7882" s="1" t="s">
        <v>9474</v>
      </c>
      <c r="BK7882" s="1" t="s">
        <v>9474</v>
      </c>
      <c r="BL7882" s="1" t="s">
        <v>9474</v>
      </c>
      <c r="BM7882" s="1" t="s">
        <v>9474</v>
      </c>
      <c r="BN7882" s="1" t="s">
        <v>9474</v>
      </c>
      <c r="BO7882" s="1" t="s">
        <v>9474</v>
      </c>
      <c r="BP7882" s="1" t="s">
        <v>9474</v>
      </c>
      <c r="BQ7882" s="1" t="s">
        <v>9474</v>
      </c>
      <c r="BR7882" s="1" t="s">
        <v>9474</v>
      </c>
      <c r="BS7882" s="1" t="s">
        <v>9474</v>
      </c>
      <c r="BT7882" s="1" t="s">
        <v>9474</v>
      </c>
      <c r="BU7882" s="1" t="s">
        <v>9474</v>
      </c>
      <c r="BV7882" s="1" t="s">
        <v>9474</v>
      </c>
      <c r="BW7882" s="1" t="s">
        <v>9474</v>
      </c>
      <c r="BX7882" s="1" t="s">
        <v>9474</v>
      </c>
      <c r="BY7882" s="1" t="s">
        <v>9474</v>
      </c>
      <c r="BZ7882" s="1" t="s">
        <v>9474</v>
      </c>
      <c r="CA7882" s="1" t="s">
        <v>9474</v>
      </c>
      <c r="CB7882" s="1" t="s">
        <v>9474</v>
      </c>
      <c r="CC7882" s="1" t="s">
        <v>9474</v>
      </c>
      <c r="CD7882" s="1" t="s">
        <v>9474</v>
      </c>
      <c r="CE7882" s="1" t="s">
        <v>9474</v>
      </c>
      <c r="CF7882" s="1" t="s">
        <v>9474</v>
      </c>
      <c r="CG7882" s="1" t="s">
        <v>9474</v>
      </c>
      <c r="CH7882" s="1" t="s">
        <v>9474</v>
      </c>
      <c r="CI7882" s="1" t="s">
        <v>9474</v>
      </c>
      <c r="CJ7882" s="1" t="s">
        <v>9474</v>
      </c>
      <c r="CK7882" s="1" t="s">
        <v>9474</v>
      </c>
      <c r="CL7882" s="1" t="s">
        <v>9474</v>
      </c>
      <c r="CM7882" s="1" t="s">
        <v>9474</v>
      </c>
      <c r="CN7882" s="1" t="s">
        <v>9474</v>
      </c>
      <c r="CO7882" s="1" t="s">
        <v>9474</v>
      </c>
      <c r="CP7882" s="1" t="s">
        <v>9474</v>
      </c>
      <c r="CQ7882" s="1" t="s">
        <v>9474</v>
      </c>
      <c r="CR7882" s="1" t="s">
        <v>9474</v>
      </c>
      <c r="CS7882" s="1" t="s">
        <v>9474</v>
      </c>
      <c r="CT7882" s="1" t="s">
        <v>9474</v>
      </c>
      <c r="CU7882" s="1" t="s">
        <v>9474</v>
      </c>
      <c r="CV7882" s="1" t="s">
        <v>9474</v>
      </c>
      <c r="CW7882" s="1" t="s">
        <v>9474</v>
      </c>
      <c r="CX7882" s="1" t="s">
        <v>9474</v>
      </c>
      <c r="CY7882" s="1" t="s">
        <v>9474</v>
      </c>
      <c r="CZ7882" s="1" t="s">
        <v>9474</v>
      </c>
      <c r="DA7882" s="1" t="s">
        <v>9474</v>
      </c>
      <c r="DB7882" s="1" t="s">
        <v>9474</v>
      </c>
      <c r="DC7882" s="1" t="s">
        <v>9474</v>
      </c>
      <c r="DD7882" s="1" t="s">
        <v>9474</v>
      </c>
      <c r="DE7882" s="1" t="s">
        <v>9474</v>
      </c>
      <c r="DF7882" s="1" t="s">
        <v>9474</v>
      </c>
      <c r="DG7882" s="1" t="s">
        <v>9474</v>
      </c>
      <c r="DH7882" s="1" t="s">
        <v>613728</v>
      </c>
      <c r="DI7882" s="1" t="s">
        <v>613729</v>
      </c>
      <c r="DJ7882" s="1" t="s">
        <v>613730</v>
      </c>
      <c r="DK7882" s="1" t="s">
        <v>613731</v>
      </c>
      <c r="DL7882" s="1" t="s">
        <v>613732</v>
      </c>
      <c r="DM7882" s="1" t="s">
        <v>613733</v>
      </c>
      <c r="DN7882" s="1" t="s">
        <v>613734</v>
      </c>
      <c r="DO7882" s="1" t="s">
        <v>613735</v>
      </c>
      <c r="DP7882" s="1" t="s">
        <v>613736</v>
      </c>
      <c r="DQ7882" s="1" t="s">
        <v>613737</v>
      </c>
      <c r="DR7882" s="1" t="s">
        <v>613738</v>
      </c>
      <c r="DS7882" s="1" t="s">
        <v>31070</v>
      </c>
      <c r="DT7882" s="1" t="s">
        <v>613739</v>
      </c>
      <c r="DU7882" s="1" t="s">
        <v>613740</v>
      </c>
      <c r="DV7882" s="1" t="s">
        <v>613741</v>
      </c>
      <c r="DW7882" s="1" t="s">
        <v>613742</v>
      </c>
      <c r="DX7882" s="1" t="s">
        <v>613743</v>
      </c>
      <c r="DY7882" s="1" t="s">
        <v>613744</v>
      </c>
      <c r="DZ7882" s="1" t="s">
        <v>613745</v>
      </c>
      <c r="EA7882" s="1" t="s">
        <v>613746</v>
      </c>
      <c r="EB7882" s="1" t="s">
        <v>613747</v>
      </c>
      <c r="EC7882" s="1" t="s">
        <v>613748</v>
      </c>
      <c r="ED7882" s="1" t="s">
        <v>613749</v>
      </c>
      <c r="EE7882" s="1" t="s">
        <v>613750</v>
      </c>
      <c r="EF7882" s="1" t="s">
        <v>613751</v>
      </c>
      <c r="EG7882" s="1" t="s">
        <v>613752</v>
      </c>
      <c r="EH7882" s="1" t="s">
        <v>613753</v>
      </c>
      <c r="EI7882" s="1" t="s">
        <v>613754</v>
      </c>
      <c r="EJ7882" s="1" t="s">
        <v>613755</v>
      </c>
      <c r="EK7882" s="1" t="s">
        <v>613756</v>
      </c>
      <c r="EL7882" s="1" t="s">
        <v>613757</v>
      </c>
      <c r="EM7882" s="1" t="s">
        <v>613758</v>
      </c>
      <c r="EN7882" s="1" t="s">
        <v>613759</v>
      </c>
      <c r="EO7882" s="1" t="s">
        <v>613760</v>
      </c>
      <c r="EP7882" s="1" t="s">
        <v>613761</v>
      </c>
      <c r="EQ7882" s="1" t="s">
        <v>613762</v>
      </c>
      <c r="ER7882" s="1" t="s">
        <v>613763</v>
      </c>
      <c r="ES7882" s="1" t="s">
        <v>613764</v>
      </c>
      <c r="ET7882" s="1" t="s">
        <v>613765</v>
      </c>
      <c r="EU7882" s="1" t="s">
        <v>613766</v>
      </c>
      <c r="EV7882" s="1" t="s">
        <v>613767</v>
      </c>
      <c r="EW7882" s="1" t="s">
        <v>613768</v>
      </c>
      <c r="EX7882" s="1" t="s">
        <v>613769</v>
      </c>
      <c r="EY7882" s="1" t="s">
        <v>613770</v>
      </c>
      <c r="EZ7882" s="1" t="s">
        <v>613771</v>
      </c>
      <c r="FA7882" s="1" t="s">
        <v>613772</v>
      </c>
      <c r="FB7882" s="1" t="s">
        <v>613773</v>
      </c>
      <c r="FC7882" s="1" t="s">
        <v>613774</v>
      </c>
      <c r="FD7882" s="1" t="s">
        <v>613775</v>
      </c>
      <c r="FE7882" s="1" t="s">
        <v>613776</v>
      </c>
      <c r="FF7882" s="1" t="s">
        <v>613777</v>
      </c>
      <c r="FG7882" s="1" t="s">
        <v>613778</v>
      </c>
      <c r="FH7882" s="1" t="s">
        <v>613779</v>
      </c>
      <c r="FI7882" s="1" t="s">
        <v>613780</v>
      </c>
      <c r="FJ7882" s="1" t="s">
        <v>613781</v>
      </c>
      <c r="FK7882" s="1" t="s">
        <v>9474</v>
      </c>
      <c r="FL7882" s="1" t="s">
        <v>9474</v>
      </c>
    </row>
    <row r="7883" spans="1:168" x14ac:dyDescent="0.25">
      <c r="A7883" s="1" t="s">
        <v>613782</v>
      </c>
      <c r="B7883" s="1" t="s">
        <v>9474</v>
      </c>
      <c r="C7883" s="1" t="s">
        <v>9474</v>
      </c>
      <c r="D7883" s="1" t="s">
        <v>9474</v>
      </c>
      <c r="E7883" s="1" t="s">
        <v>9474</v>
      </c>
      <c r="F7883" s="1" t="s">
        <v>9474</v>
      </c>
      <c r="G7883" s="1" t="s">
        <v>9474</v>
      </c>
      <c r="H7883" s="1" t="s">
        <v>9474</v>
      </c>
      <c r="I7883" s="1" t="s">
        <v>9474</v>
      </c>
      <c r="J7883" s="1" t="s">
        <v>9474</v>
      </c>
      <c r="K7883" s="1" t="s">
        <v>9474</v>
      </c>
      <c r="L7883" s="1" t="s">
        <v>9474</v>
      </c>
      <c r="M7883" s="1" t="s">
        <v>9474</v>
      </c>
      <c r="N7883" s="1" t="s">
        <v>9474</v>
      </c>
      <c r="O7883" s="1" t="s">
        <v>9474</v>
      </c>
      <c r="P7883" s="1" t="s">
        <v>9474</v>
      </c>
      <c r="Q7883" s="1" t="s">
        <v>9474</v>
      </c>
      <c r="R7883" s="1" t="s">
        <v>9474</v>
      </c>
      <c r="S7883" s="1" t="s">
        <v>9474</v>
      </c>
      <c r="T7883" s="1" t="s">
        <v>9474</v>
      </c>
      <c r="U7883" s="1" t="s">
        <v>9474</v>
      </c>
      <c r="V7883" s="1" t="s">
        <v>9474</v>
      </c>
      <c r="W7883" s="1" t="s">
        <v>9474</v>
      </c>
      <c r="X7883" s="1" t="s">
        <v>9474</v>
      </c>
      <c r="Y7883" s="1" t="s">
        <v>9474</v>
      </c>
      <c r="Z7883" s="1" t="s">
        <v>9474</v>
      </c>
      <c r="AA7883" s="1" t="s">
        <v>9474</v>
      </c>
      <c r="AB7883" s="1" t="s">
        <v>9474</v>
      </c>
      <c r="AC7883" s="1" t="s">
        <v>9474</v>
      </c>
      <c r="AD7883" s="1" t="s">
        <v>9474</v>
      </c>
      <c r="AE7883" s="1" t="s">
        <v>9474</v>
      </c>
      <c r="AF7883" s="1" t="s">
        <v>9474</v>
      </c>
      <c r="AG7883" s="1" t="s">
        <v>9474</v>
      </c>
      <c r="AH7883" s="1" t="s">
        <v>9474</v>
      </c>
      <c r="AI7883" s="1" t="s">
        <v>9474</v>
      </c>
      <c r="AJ7883" s="1" t="s">
        <v>9474</v>
      </c>
      <c r="AK7883" s="1" t="s">
        <v>9474</v>
      </c>
      <c r="AL7883" s="1" t="s">
        <v>9474</v>
      </c>
      <c r="AM7883" s="1" t="s">
        <v>9474</v>
      </c>
      <c r="AN7883" s="1" t="s">
        <v>9474</v>
      </c>
      <c r="AO7883" s="1" t="s">
        <v>9474</v>
      </c>
      <c r="AP7883" s="1" t="s">
        <v>9474</v>
      </c>
      <c r="AQ7883" s="1" t="s">
        <v>9474</v>
      </c>
      <c r="AR7883" s="1" t="s">
        <v>9474</v>
      </c>
      <c r="AS7883" s="1" t="s">
        <v>9474</v>
      </c>
      <c r="AT7883" s="1" t="s">
        <v>9474</v>
      </c>
      <c r="AU7883" s="1" t="s">
        <v>9474</v>
      </c>
      <c r="AV7883" s="1" t="s">
        <v>9474</v>
      </c>
      <c r="AW7883" s="1" t="s">
        <v>9474</v>
      </c>
      <c r="AX7883" s="1" t="s">
        <v>9474</v>
      </c>
      <c r="AY7883" s="1" t="s">
        <v>9474</v>
      </c>
      <c r="AZ7883" s="1" t="s">
        <v>9474</v>
      </c>
      <c r="BA7883" s="1" t="s">
        <v>9474</v>
      </c>
      <c r="BB7883" s="1" t="s">
        <v>9474</v>
      </c>
      <c r="BC7883" s="1" t="s">
        <v>9474</v>
      </c>
      <c r="BD7883" s="1" t="s">
        <v>9474</v>
      </c>
      <c r="BE7883" s="1" t="s">
        <v>9474</v>
      </c>
      <c r="BF7883" s="1" t="s">
        <v>9474</v>
      </c>
      <c r="BG7883" s="1" t="s">
        <v>9474</v>
      </c>
      <c r="BH7883" s="1" t="s">
        <v>9474</v>
      </c>
      <c r="BI7883" s="1" t="s">
        <v>9474</v>
      </c>
      <c r="BJ7883" s="1" t="s">
        <v>9474</v>
      </c>
      <c r="BK7883" s="1" t="s">
        <v>9474</v>
      </c>
      <c r="BL7883" s="1" t="s">
        <v>9474</v>
      </c>
      <c r="BM7883" s="1" t="s">
        <v>9474</v>
      </c>
      <c r="BN7883" s="1" t="s">
        <v>9474</v>
      </c>
      <c r="BO7883" s="1" t="s">
        <v>9474</v>
      </c>
      <c r="BP7883" s="1" t="s">
        <v>9474</v>
      </c>
      <c r="BQ7883" s="1" t="s">
        <v>9474</v>
      </c>
      <c r="BR7883" s="1" t="s">
        <v>9474</v>
      </c>
      <c r="BS7883" s="1" t="s">
        <v>9474</v>
      </c>
      <c r="BT7883" s="1" t="s">
        <v>9474</v>
      </c>
      <c r="BU7883" s="1" t="s">
        <v>9474</v>
      </c>
      <c r="BV7883" s="1" t="s">
        <v>9474</v>
      </c>
      <c r="BW7883" s="1" t="s">
        <v>9474</v>
      </c>
      <c r="BX7883" s="1" t="s">
        <v>9474</v>
      </c>
      <c r="BY7883" s="1" t="s">
        <v>9474</v>
      </c>
      <c r="BZ7883" s="1" t="s">
        <v>9474</v>
      </c>
      <c r="CA7883" s="1" t="s">
        <v>9474</v>
      </c>
      <c r="CB7883" s="1" t="s">
        <v>9474</v>
      </c>
      <c r="CC7883" s="1" t="s">
        <v>9474</v>
      </c>
      <c r="CD7883" s="1" t="s">
        <v>9474</v>
      </c>
      <c r="CE7883" s="1" t="s">
        <v>9474</v>
      </c>
      <c r="CF7883" s="1" t="s">
        <v>9474</v>
      </c>
      <c r="CG7883" s="1" t="s">
        <v>9474</v>
      </c>
      <c r="CH7883" s="1" t="s">
        <v>9474</v>
      </c>
      <c r="CI7883" s="1" t="s">
        <v>9474</v>
      </c>
      <c r="CJ7883" s="1" t="s">
        <v>9474</v>
      </c>
      <c r="CK7883" s="1" t="s">
        <v>9474</v>
      </c>
      <c r="CL7883" s="1" t="s">
        <v>9474</v>
      </c>
      <c r="CM7883" s="1" t="s">
        <v>9474</v>
      </c>
      <c r="CN7883" s="1" t="s">
        <v>9474</v>
      </c>
      <c r="CO7883" s="1" t="s">
        <v>9474</v>
      </c>
      <c r="CP7883" s="1" t="s">
        <v>9474</v>
      </c>
      <c r="CQ7883" s="1" t="s">
        <v>9474</v>
      </c>
      <c r="CR7883" s="1" t="s">
        <v>9474</v>
      </c>
      <c r="CS7883" s="1" t="s">
        <v>9474</v>
      </c>
      <c r="CT7883" s="1" t="s">
        <v>9474</v>
      </c>
      <c r="CU7883" s="1" t="s">
        <v>9474</v>
      </c>
      <c r="CV7883" s="1" t="s">
        <v>9474</v>
      </c>
      <c r="CW7883" s="1" t="s">
        <v>9474</v>
      </c>
      <c r="CX7883" s="1" t="s">
        <v>9474</v>
      </c>
      <c r="CY7883" s="1" t="s">
        <v>9474</v>
      </c>
      <c r="CZ7883" s="1" t="s">
        <v>9474</v>
      </c>
      <c r="DA7883" s="1" t="s">
        <v>9474</v>
      </c>
      <c r="DB7883" s="1" t="s">
        <v>9474</v>
      </c>
      <c r="DC7883" s="1" t="s">
        <v>9474</v>
      </c>
      <c r="DD7883" s="1" t="s">
        <v>9474</v>
      </c>
      <c r="DE7883" s="1" t="s">
        <v>9474</v>
      </c>
      <c r="DF7883" s="1" t="s">
        <v>9474</v>
      </c>
      <c r="DG7883" s="1" t="s">
        <v>9474</v>
      </c>
      <c r="DH7883" s="1" t="s">
        <v>613783</v>
      </c>
      <c r="DI7883" s="1" t="s">
        <v>613784</v>
      </c>
      <c r="DJ7883" s="1" t="s">
        <v>613785</v>
      </c>
      <c r="DK7883" s="1" t="s">
        <v>613786</v>
      </c>
      <c r="DL7883" s="1" t="s">
        <v>613787</v>
      </c>
      <c r="DM7883" s="1" t="s">
        <v>613788</v>
      </c>
      <c r="DN7883" s="1" t="s">
        <v>613789</v>
      </c>
      <c r="DO7883" s="1" t="s">
        <v>613790</v>
      </c>
      <c r="DP7883" s="1" t="s">
        <v>613791</v>
      </c>
      <c r="DQ7883" s="1" t="s">
        <v>613792</v>
      </c>
      <c r="DR7883" s="1" t="s">
        <v>613793</v>
      </c>
      <c r="DS7883" s="1" t="s">
        <v>31070</v>
      </c>
      <c r="DT7883" s="1" t="s">
        <v>613794</v>
      </c>
      <c r="DU7883" s="1" t="s">
        <v>613795</v>
      </c>
      <c r="DV7883" s="1" t="s">
        <v>613796</v>
      </c>
      <c r="DW7883" s="1" t="s">
        <v>613797</v>
      </c>
      <c r="DX7883" s="1" t="s">
        <v>613798</v>
      </c>
      <c r="DY7883" s="1" t="s">
        <v>613799</v>
      </c>
      <c r="DZ7883" s="1" t="s">
        <v>613800</v>
      </c>
      <c r="EA7883" s="1" t="s">
        <v>613801</v>
      </c>
      <c r="EB7883" s="1" t="s">
        <v>613802</v>
      </c>
      <c r="EC7883" s="1" t="s">
        <v>613803</v>
      </c>
      <c r="ED7883" s="1" t="s">
        <v>613804</v>
      </c>
      <c r="EE7883" s="1" t="s">
        <v>613805</v>
      </c>
      <c r="EF7883" s="1" t="s">
        <v>613806</v>
      </c>
      <c r="EG7883" s="1" t="s">
        <v>613807</v>
      </c>
      <c r="EH7883" s="1" t="s">
        <v>613808</v>
      </c>
      <c r="EI7883" s="1" t="s">
        <v>613809</v>
      </c>
      <c r="EJ7883" s="1" t="s">
        <v>613810</v>
      </c>
      <c r="EK7883" s="1" t="s">
        <v>613811</v>
      </c>
      <c r="EL7883" s="1" t="s">
        <v>613812</v>
      </c>
      <c r="EM7883" s="1" t="s">
        <v>613813</v>
      </c>
      <c r="EN7883" s="1" t="s">
        <v>613814</v>
      </c>
      <c r="EO7883" s="1" t="s">
        <v>613815</v>
      </c>
      <c r="EP7883" s="1" t="s">
        <v>613816</v>
      </c>
      <c r="EQ7883" s="1" t="s">
        <v>613817</v>
      </c>
      <c r="ER7883" s="1" t="s">
        <v>613818</v>
      </c>
      <c r="ES7883" s="1" t="s">
        <v>613819</v>
      </c>
      <c r="ET7883" s="1" t="s">
        <v>613820</v>
      </c>
      <c r="EU7883" s="1" t="s">
        <v>613821</v>
      </c>
      <c r="EV7883" s="1" t="s">
        <v>613822</v>
      </c>
      <c r="EW7883" s="1" t="s">
        <v>613823</v>
      </c>
      <c r="EX7883" s="1" t="s">
        <v>613824</v>
      </c>
      <c r="EY7883" s="1" t="s">
        <v>613825</v>
      </c>
      <c r="EZ7883" s="1" t="s">
        <v>613826</v>
      </c>
      <c r="FA7883" s="1" t="s">
        <v>613827</v>
      </c>
      <c r="FB7883" s="1" t="s">
        <v>613828</v>
      </c>
      <c r="FC7883" s="1" t="s">
        <v>613829</v>
      </c>
      <c r="FD7883" s="1" t="s">
        <v>613830</v>
      </c>
      <c r="FE7883" s="1" t="s">
        <v>613831</v>
      </c>
      <c r="FF7883" s="1" t="s">
        <v>613832</v>
      </c>
      <c r="FG7883" s="1" t="s">
        <v>613833</v>
      </c>
      <c r="FH7883" s="1" t="s">
        <v>613834</v>
      </c>
      <c r="FI7883" s="1" t="s">
        <v>613835</v>
      </c>
      <c r="FJ7883" s="1" t="s">
        <v>613836</v>
      </c>
      <c r="FK7883" s="1" t="s">
        <v>9474</v>
      </c>
      <c r="FL7883" s="1" t="s">
        <v>9474</v>
      </c>
    </row>
    <row r="7884" spans="1:168" x14ac:dyDescent="0.25">
      <c r="A7884" s="1" t="s">
        <v>613837</v>
      </c>
      <c r="B7884" s="1" t="s">
        <v>9474</v>
      </c>
      <c r="C7884" s="1" t="s">
        <v>9474</v>
      </c>
      <c r="D7884" s="1" t="s">
        <v>9474</v>
      </c>
      <c r="E7884" s="1" t="s">
        <v>9474</v>
      </c>
      <c r="F7884" s="1" t="s">
        <v>9474</v>
      </c>
      <c r="G7884" s="1" t="s">
        <v>9474</v>
      </c>
      <c r="H7884" s="1" t="s">
        <v>9474</v>
      </c>
      <c r="I7884" s="1" t="s">
        <v>9474</v>
      </c>
      <c r="J7884" s="1" t="s">
        <v>9474</v>
      </c>
      <c r="K7884" s="1" t="s">
        <v>9474</v>
      </c>
      <c r="L7884" s="1" t="s">
        <v>9474</v>
      </c>
      <c r="M7884" s="1" t="s">
        <v>9474</v>
      </c>
      <c r="N7884" s="1" t="s">
        <v>9474</v>
      </c>
      <c r="O7884" s="1" t="s">
        <v>9474</v>
      </c>
      <c r="P7884" s="1" t="s">
        <v>9474</v>
      </c>
      <c r="Q7884" s="1" t="s">
        <v>9474</v>
      </c>
      <c r="R7884" s="1" t="s">
        <v>9474</v>
      </c>
      <c r="S7884" s="1" t="s">
        <v>9474</v>
      </c>
      <c r="T7884" s="1" t="s">
        <v>9474</v>
      </c>
      <c r="U7884" s="1" t="s">
        <v>9474</v>
      </c>
      <c r="V7884" s="1" t="s">
        <v>9474</v>
      </c>
      <c r="W7884" s="1" t="s">
        <v>9474</v>
      </c>
      <c r="X7884" s="1" t="s">
        <v>9474</v>
      </c>
      <c r="Y7884" s="1" t="s">
        <v>9474</v>
      </c>
      <c r="Z7884" s="1" t="s">
        <v>9474</v>
      </c>
      <c r="AA7884" s="1" t="s">
        <v>9474</v>
      </c>
      <c r="AB7884" s="1" t="s">
        <v>9474</v>
      </c>
      <c r="AC7884" s="1" t="s">
        <v>9474</v>
      </c>
      <c r="AD7884" s="1" t="s">
        <v>9474</v>
      </c>
      <c r="AE7884" s="1" t="s">
        <v>9474</v>
      </c>
      <c r="AF7884" s="1" t="s">
        <v>9474</v>
      </c>
      <c r="AG7884" s="1" t="s">
        <v>9474</v>
      </c>
      <c r="AH7884" s="1" t="s">
        <v>9474</v>
      </c>
      <c r="AI7884" s="1" t="s">
        <v>9474</v>
      </c>
      <c r="AJ7884" s="1" t="s">
        <v>613838</v>
      </c>
      <c r="AK7884" s="1" t="s">
        <v>12083</v>
      </c>
      <c r="AL7884" s="1" t="s">
        <v>9528</v>
      </c>
      <c r="AM7884" s="1" t="s">
        <v>9527</v>
      </c>
      <c r="AN7884" s="1" t="s">
        <v>9528</v>
      </c>
      <c r="AO7884" s="1" t="s">
        <v>9527</v>
      </c>
      <c r="AP7884" s="1" t="s">
        <v>9728</v>
      </c>
      <c r="AQ7884" s="1" t="s">
        <v>9728</v>
      </c>
      <c r="AR7884" s="1" t="s">
        <v>9728</v>
      </c>
      <c r="AS7884" s="1" t="s">
        <v>9728</v>
      </c>
      <c r="AT7884" s="1" t="s">
        <v>9728</v>
      </c>
      <c r="AU7884" s="1" t="s">
        <v>9528</v>
      </c>
      <c r="AV7884" s="1" t="s">
        <v>9528</v>
      </c>
      <c r="AW7884" s="1" t="s">
        <v>9528</v>
      </c>
      <c r="AX7884" s="1" t="s">
        <v>9528</v>
      </c>
      <c r="AY7884" s="1" t="s">
        <v>9528</v>
      </c>
      <c r="AZ7884" s="1" t="s">
        <v>613839</v>
      </c>
      <c r="BA7884" s="1" t="s">
        <v>613840</v>
      </c>
      <c r="BB7884" s="1" t="s">
        <v>613841</v>
      </c>
      <c r="BC7884" s="1" t="s">
        <v>613842</v>
      </c>
      <c r="BD7884" s="1" t="s">
        <v>613843</v>
      </c>
      <c r="BE7884" s="1" t="s">
        <v>613844</v>
      </c>
      <c r="BF7884" s="1" t="s">
        <v>613845</v>
      </c>
      <c r="BG7884" s="1" t="s">
        <v>613846</v>
      </c>
      <c r="BH7884" s="1" t="s">
        <v>613847</v>
      </c>
      <c r="BI7884" s="1" t="s">
        <v>613848</v>
      </c>
      <c r="BJ7884" s="1" t="s">
        <v>613849</v>
      </c>
      <c r="BK7884" s="1" t="s">
        <v>613850</v>
      </c>
      <c r="BL7884" s="1" t="s">
        <v>613851</v>
      </c>
      <c r="BM7884" s="1" t="s">
        <v>613852</v>
      </c>
      <c r="BN7884" s="1" t="s">
        <v>613853</v>
      </c>
      <c r="BO7884" s="1" t="s">
        <v>613854</v>
      </c>
      <c r="BP7884" s="1" t="s">
        <v>613855</v>
      </c>
      <c r="BQ7884" s="1" t="s">
        <v>9728</v>
      </c>
      <c r="BR7884" s="1" t="s">
        <v>613856</v>
      </c>
      <c r="BS7884" s="1" t="s">
        <v>613857</v>
      </c>
      <c r="BT7884" s="1" t="s">
        <v>9728</v>
      </c>
      <c r="BU7884" s="1" t="s">
        <v>9728</v>
      </c>
      <c r="BV7884" s="1" t="s">
        <v>9728</v>
      </c>
      <c r="BW7884" s="1" t="s">
        <v>9728</v>
      </c>
      <c r="BX7884" s="1" t="s">
        <v>9730</v>
      </c>
      <c r="BY7884" s="1" t="s">
        <v>9730</v>
      </c>
      <c r="BZ7884" s="1" t="s">
        <v>9730</v>
      </c>
      <c r="CA7884" s="1" t="s">
        <v>9730</v>
      </c>
      <c r="CB7884" s="1" t="s">
        <v>613858</v>
      </c>
      <c r="CC7884" s="1" t="s">
        <v>613859</v>
      </c>
      <c r="CD7884" s="1" t="s">
        <v>613860</v>
      </c>
      <c r="CE7884" s="1" t="s">
        <v>9474</v>
      </c>
      <c r="CF7884" s="1" t="s">
        <v>9474</v>
      </c>
      <c r="CG7884" s="1" t="s">
        <v>9474</v>
      </c>
      <c r="CH7884" s="1" t="s">
        <v>9474</v>
      </c>
      <c r="CI7884" s="1" t="s">
        <v>9474</v>
      </c>
      <c r="CJ7884" s="1" t="s">
        <v>9474</v>
      </c>
      <c r="CK7884" s="1" t="s">
        <v>9474</v>
      </c>
      <c r="CL7884" s="1" t="s">
        <v>9474</v>
      </c>
      <c r="CM7884" s="1" t="s">
        <v>9474</v>
      </c>
      <c r="CN7884" s="1" t="s">
        <v>9474</v>
      </c>
      <c r="CO7884" s="1" t="s">
        <v>9474</v>
      </c>
      <c r="CP7884" s="1" t="s">
        <v>9474</v>
      </c>
      <c r="CQ7884" s="1" t="s">
        <v>9474</v>
      </c>
      <c r="CR7884" s="1" t="s">
        <v>9474</v>
      </c>
      <c r="CS7884" s="1" t="s">
        <v>9474</v>
      </c>
      <c r="CT7884" s="1" t="s">
        <v>9474</v>
      </c>
      <c r="CU7884" s="1" t="s">
        <v>9474</v>
      </c>
      <c r="CV7884" s="1" t="s">
        <v>9474</v>
      </c>
      <c r="CW7884" s="1" t="s">
        <v>9474</v>
      </c>
      <c r="CX7884" s="1" t="s">
        <v>9474</v>
      </c>
      <c r="CY7884" s="1" t="s">
        <v>9474</v>
      </c>
      <c r="CZ7884" s="1" t="s">
        <v>9474</v>
      </c>
      <c r="DA7884" s="1" t="s">
        <v>9474</v>
      </c>
      <c r="DB7884" s="1" t="s">
        <v>9474</v>
      </c>
      <c r="DC7884" s="1" t="s">
        <v>9474</v>
      </c>
      <c r="DD7884" s="1" t="s">
        <v>9474</v>
      </c>
      <c r="DE7884" s="1" t="s">
        <v>9474</v>
      </c>
      <c r="DF7884" s="1" t="s">
        <v>9474</v>
      </c>
      <c r="DG7884" s="1" t="s">
        <v>9474</v>
      </c>
      <c r="DH7884" s="1" t="s">
        <v>613861</v>
      </c>
      <c r="DI7884" s="1" t="s">
        <v>613862</v>
      </c>
      <c r="DJ7884" s="1" t="s">
        <v>613863</v>
      </c>
      <c r="DK7884" s="1" t="s">
        <v>613864</v>
      </c>
      <c r="DL7884" s="1" t="s">
        <v>613865</v>
      </c>
      <c r="DM7884" s="1" t="s">
        <v>613866</v>
      </c>
      <c r="DN7884" s="1" t="s">
        <v>613867</v>
      </c>
      <c r="DO7884" s="1" t="s">
        <v>613868</v>
      </c>
      <c r="DP7884" s="1" t="s">
        <v>613869</v>
      </c>
      <c r="DQ7884" s="1" t="s">
        <v>613870</v>
      </c>
      <c r="DR7884" s="1" t="s">
        <v>613871</v>
      </c>
      <c r="DS7884" s="1" t="s">
        <v>31070</v>
      </c>
      <c r="DT7884" s="1" t="s">
        <v>613872</v>
      </c>
      <c r="DU7884" s="1" t="s">
        <v>613873</v>
      </c>
      <c r="DV7884" s="1" t="s">
        <v>613874</v>
      </c>
      <c r="DW7884" s="1" t="s">
        <v>613875</v>
      </c>
      <c r="DX7884" s="1" t="s">
        <v>613876</v>
      </c>
      <c r="DY7884" s="1" t="s">
        <v>613877</v>
      </c>
      <c r="DZ7884" s="1" t="s">
        <v>613878</v>
      </c>
      <c r="EA7884" s="1" t="s">
        <v>613879</v>
      </c>
      <c r="EB7884" s="1" t="s">
        <v>613880</v>
      </c>
      <c r="EC7884" s="1" t="s">
        <v>613881</v>
      </c>
      <c r="ED7884" s="1" t="s">
        <v>613882</v>
      </c>
      <c r="EE7884" s="1" t="s">
        <v>613883</v>
      </c>
      <c r="EF7884" s="1" t="s">
        <v>613884</v>
      </c>
      <c r="EG7884" s="1" t="s">
        <v>613885</v>
      </c>
      <c r="EH7884" s="1" t="s">
        <v>613886</v>
      </c>
      <c r="EI7884" s="1" t="s">
        <v>613887</v>
      </c>
      <c r="EJ7884" s="1" t="s">
        <v>613888</v>
      </c>
      <c r="EK7884" s="1" t="s">
        <v>613889</v>
      </c>
      <c r="EL7884" s="1" t="s">
        <v>613890</v>
      </c>
      <c r="EM7884" s="1" t="s">
        <v>613891</v>
      </c>
      <c r="EN7884" s="1" t="s">
        <v>613892</v>
      </c>
      <c r="EO7884" s="1" t="s">
        <v>613893</v>
      </c>
      <c r="EP7884" s="1" t="s">
        <v>613894</v>
      </c>
      <c r="EQ7884" s="1" t="s">
        <v>613895</v>
      </c>
      <c r="ER7884" s="1" t="s">
        <v>613896</v>
      </c>
      <c r="ES7884" s="1" t="s">
        <v>613897</v>
      </c>
      <c r="ET7884" s="1" t="s">
        <v>613898</v>
      </c>
      <c r="EU7884" s="1" t="s">
        <v>613899</v>
      </c>
      <c r="EV7884" s="1" t="s">
        <v>613900</v>
      </c>
      <c r="EW7884" s="1" t="s">
        <v>613901</v>
      </c>
      <c r="EX7884" s="1" t="s">
        <v>613902</v>
      </c>
      <c r="EY7884" s="1" t="s">
        <v>613903</v>
      </c>
      <c r="EZ7884" s="1" t="s">
        <v>613904</v>
      </c>
      <c r="FA7884" s="1" t="s">
        <v>613905</v>
      </c>
      <c r="FB7884" s="1" t="s">
        <v>613906</v>
      </c>
      <c r="FC7884" s="1" t="s">
        <v>613907</v>
      </c>
      <c r="FD7884" s="1" t="s">
        <v>613908</v>
      </c>
      <c r="FE7884" s="1" t="s">
        <v>613909</v>
      </c>
      <c r="FF7884" s="1" t="s">
        <v>613910</v>
      </c>
      <c r="FG7884" s="1" t="s">
        <v>613911</v>
      </c>
      <c r="FH7884" s="1" t="s">
        <v>613912</v>
      </c>
      <c r="FI7884" s="1" t="s">
        <v>613913</v>
      </c>
      <c r="FJ7884" s="1" t="s">
        <v>613914</v>
      </c>
      <c r="FK7884" s="1" t="s">
        <v>9474</v>
      </c>
      <c r="FL7884" s="1" t="s">
        <v>9474</v>
      </c>
    </row>
    <row r="7885" spans="1:168" x14ac:dyDescent="0.25">
      <c r="A7885" s="1" t="s">
        <v>613915</v>
      </c>
      <c r="B7885" s="1" t="s">
        <v>9474</v>
      </c>
      <c r="C7885" s="1" t="s">
        <v>9474</v>
      </c>
      <c r="D7885" s="1" t="s">
        <v>9474</v>
      </c>
      <c r="E7885" s="1" t="s">
        <v>9474</v>
      </c>
      <c r="F7885" s="1" t="s">
        <v>9474</v>
      </c>
      <c r="G7885" s="1" t="s">
        <v>9474</v>
      </c>
      <c r="H7885" s="1" t="s">
        <v>9474</v>
      </c>
      <c r="I7885" s="1" t="s">
        <v>9474</v>
      </c>
      <c r="J7885" s="1" t="s">
        <v>9474</v>
      </c>
      <c r="K7885" s="1" t="s">
        <v>9474</v>
      </c>
      <c r="L7885" s="1" t="s">
        <v>9474</v>
      </c>
      <c r="M7885" s="1" t="s">
        <v>9474</v>
      </c>
      <c r="N7885" s="1" t="s">
        <v>9474</v>
      </c>
      <c r="O7885" s="1" t="s">
        <v>9474</v>
      </c>
      <c r="P7885" s="1" t="s">
        <v>9474</v>
      </c>
      <c r="Q7885" s="1" t="s">
        <v>9474</v>
      </c>
      <c r="R7885" s="1" t="s">
        <v>9474</v>
      </c>
      <c r="S7885" s="1" t="s">
        <v>9474</v>
      </c>
      <c r="T7885" s="1" t="s">
        <v>9474</v>
      </c>
      <c r="U7885" s="1" t="s">
        <v>9474</v>
      </c>
      <c r="V7885" s="1" t="s">
        <v>9474</v>
      </c>
      <c r="W7885" s="1" t="s">
        <v>9474</v>
      </c>
      <c r="X7885" s="1" t="s">
        <v>9474</v>
      </c>
      <c r="Y7885" s="1" t="s">
        <v>9474</v>
      </c>
      <c r="Z7885" s="1" t="s">
        <v>9474</v>
      </c>
      <c r="AA7885" s="1" t="s">
        <v>9474</v>
      </c>
      <c r="AB7885" s="1" t="s">
        <v>9474</v>
      </c>
      <c r="AC7885" s="1" t="s">
        <v>9474</v>
      </c>
      <c r="AD7885" s="1" t="s">
        <v>9474</v>
      </c>
      <c r="AE7885" s="1" t="s">
        <v>9474</v>
      </c>
      <c r="AF7885" s="1" t="s">
        <v>9474</v>
      </c>
      <c r="AG7885" s="1" t="s">
        <v>9474</v>
      </c>
      <c r="AH7885" s="1" t="s">
        <v>9474</v>
      </c>
      <c r="AI7885" s="1" t="s">
        <v>9474</v>
      </c>
      <c r="AJ7885" s="1" t="s">
        <v>9474</v>
      </c>
      <c r="AK7885" s="1" t="s">
        <v>9474</v>
      </c>
      <c r="AL7885" s="1" t="s">
        <v>9474</v>
      </c>
      <c r="AM7885" s="1" t="s">
        <v>9474</v>
      </c>
      <c r="AN7885" s="1" t="s">
        <v>9474</v>
      </c>
      <c r="AO7885" s="1" t="s">
        <v>9474</v>
      </c>
      <c r="AP7885" s="1" t="s">
        <v>9474</v>
      </c>
      <c r="AQ7885" s="1" t="s">
        <v>9474</v>
      </c>
      <c r="AR7885" s="1" t="s">
        <v>9474</v>
      </c>
      <c r="AS7885" s="1" t="s">
        <v>9474</v>
      </c>
      <c r="AT7885" s="1" t="s">
        <v>9474</v>
      </c>
      <c r="AU7885" s="1" t="s">
        <v>9474</v>
      </c>
      <c r="AV7885" s="1" t="s">
        <v>9474</v>
      </c>
      <c r="AW7885" s="1" t="s">
        <v>9474</v>
      </c>
      <c r="AX7885" s="1" t="s">
        <v>9474</v>
      </c>
      <c r="AY7885" s="1" t="s">
        <v>9474</v>
      </c>
      <c r="AZ7885" s="1" t="s">
        <v>9474</v>
      </c>
      <c r="BA7885" s="1" t="s">
        <v>9474</v>
      </c>
      <c r="BB7885" s="1" t="s">
        <v>9474</v>
      </c>
      <c r="BC7885" s="1" t="s">
        <v>9474</v>
      </c>
      <c r="BD7885" s="1" t="s">
        <v>9474</v>
      </c>
      <c r="BE7885" s="1" t="s">
        <v>9474</v>
      </c>
      <c r="BF7885" s="1" t="s">
        <v>9474</v>
      </c>
      <c r="BG7885" s="1" t="s">
        <v>9474</v>
      </c>
      <c r="BH7885" s="1" t="s">
        <v>9474</v>
      </c>
      <c r="BI7885" s="1" t="s">
        <v>9474</v>
      </c>
      <c r="BJ7885" s="1" t="s">
        <v>9474</v>
      </c>
      <c r="BK7885" s="1" t="s">
        <v>9474</v>
      </c>
      <c r="BL7885" s="1" t="s">
        <v>9474</v>
      </c>
      <c r="BM7885" s="1" t="s">
        <v>9474</v>
      </c>
      <c r="BN7885" s="1" t="s">
        <v>9474</v>
      </c>
      <c r="BO7885" s="1" t="s">
        <v>9474</v>
      </c>
      <c r="BP7885" s="1" t="s">
        <v>9474</v>
      </c>
      <c r="BQ7885" s="1" t="s">
        <v>9474</v>
      </c>
      <c r="BR7885" s="1" t="s">
        <v>9474</v>
      </c>
      <c r="BS7885" s="1" t="s">
        <v>9474</v>
      </c>
      <c r="BT7885" s="1" t="s">
        <v>9474</v>
      </c>
      <c r="BU7885" s="1" t="s">
        <v>9474</v>
      </c>
      <c r="BV7885" s="1" t="s">
        <v>9474</v>
      </c>
      <c r="BW7885" s="1" t="s">
        <v>9474</v>
      </c>
      <c r="BX7885" s="1" t="s">
        <v>9474</v>
      </c>
      <c r="BY7885" s="1" t="s">
        <v>9474</v>
      </c>
      <c r="BZ7885" s="1" t="s">
        <v>9474</v>
      </c>
      <c r="CA7885" s="1" t="s">
        <v>9474</v>
      </c>
      <c r="CB7885" s="1" t="s">
        <v>9474</v>
      </c>
      <c r="CC7885" s="1" t="s">
        <v>9474</v>
      </c>
      <c r="CD7885" s="1" t="s">
        <v>9474</v>
      </c>
      <c r="CE7885" s="1" t="s">
        <v>9474</v>
      </c>
      <c r="CF7885" s="1" t="s">
        <v>9474</v>
      </c>
      <c r="CG7885" s="1" t="s">
        <v>9474</v>
      </c>
      <c r="CH7885" s="1" t="s">
        <v>9474</v>
      </c>
      <c r="CI7885" s="1" t="s">
        <v>9474</v>
      </c>
      <c r="CJ7885" s="1" t="s">
        <v>9474</v>
      </c>
      <c r="CK7885" s="1" t="s">
        <v>9474</v>
      </c>
      <c r="CL7885" s="1" t="s">
        <v>9474</v>
      </c>
      <c r="CM7885" s="1" t="s">
        <v>9474</v>
      </c>
      <c r="CN7885" s="1" t="s">
        <v>9474</v>
      </c>
      <c r="CO7885" s="1" t="s">
        <v>9474</v>
      </c>
      <c r="CP7885" s="1" t="s">
        <v>9474</v>
      </c>
      <c r="CQ7885" s="1" t="s">
        <v>9474</v>
      </c>
      <c r="CR7885" s="1" t="s">
        <v>9474</v>
      </c>
      <c r="CS7885" s="1" t="s">
        <v>9474</v>
      </c>
      <c r="CT7885" s="1" t="s">
        <v>9474</v>
      </c>
      <c r="CU7885" s="1" t="s">
        <v>9474</v>
      </c>
      <c r="CV7885" s="1" t="s">
        <v>9474</v>
      </c>
      <c r="CW7885" s="1" t="s">
        <v>9474</v>
      </c>
      <c r="CX7885" s="1" t="s">
        <v>9474</v>
      </c>
      <c r="CY7885" s="1" t="s">
        <v>9474</v>
      </c>
      <c r="CZ7885" s="1" t="s">
        <v>9474</v>
      </c>
      <c r="DA7885" s="1" t="s">
        <v>9474</v>
      </c>
      <c r="DB7885" s="1" t="s">
        <v>9474</v>
      </c>
      <c r="DC7885" s="1" t="s">
        <v>9474</v>
      </c>
      <c r="DD7885" s="1" t="s">
        <v>9474</v>
      </c>
      <c r="DE7885" s="1" t="s">
        <v>9474</v>
      </c>
      <c r="DF7885" s="1" t="s">
        <v>9474</v>
      </c>
      <c r="DG7885" s="1" t="s">
        <v>9474</v>
      </c>
      <c r="DH7885" s="1" t="s">
        <v>613916</v>
      </c>
      <c r="DI7885" s="1" t="s">
        <v>613917</v>
      </c>
      <c r="DJ7885" s="1" t="s">
        <v>613918</v>
      </c>
      <c r="DK7885" s="1" t="s">
        <v>613919</v>
      </c>
      <c r="DL7885" s="1" t="s">
        <v>613920</v>
      </c>
      <c r="DM7885" s="1" t="s">
        <v>613921</v>
      </c>
      <c r="DN7885" s="1" t="s">
        <v>613922</v>
      </c>
      <c r="DO7885" s="1" t="s">
        <v>613923</v>
      </c>
      <c r="DP7885" s="1" t="s">
        <v>613924</v>
      </c>
      <c r="DQ7885" s="1" t="s">
        <v>613925</v>
      </c>
      <c r="DR7885" s="1" t="s">
        <v>613926</v>
      </c>
      <c r="DS7885" s="1" t="s">
        <v>31070</v>
      </c>
      <c r="DT7885" s="1" t="s">
        <v>613927</v>
      </c>
      <c r="DU7885" s="1" t="s">
        <v>613928</v>
      </c>
      <c r="DV7885" s="1" t="s">
        <v>613929</v>
      </c>
      <c r="DW7885" s="1" t="s">
        <v>613930</v>
      </c>
      <c r="DX7885" s="1" t="s">
        <v>613931</v>
      </c>
      <c r="DY7885" s="1" t="s">
        <v>613932</v>
      </c>
      <c r="DZ7885" s="1" t="s">
        <v>613933</v>
      </c>
      <c r="EA7885" s="1" t="s">
        <v>613934</v>
      </c>
      <c r="EB7885" s="1" t="s">
        <v>613935</v>
      </c>
      <c r="EC7885" s="1" t="s">
        <v>613936</v>
      </c>
      <c r="ED7885" s="1" t="s">
        <v>613937</v>
      </c>
      <c r="EE7885" s="1" t="s">
        <v>613938</v>
      </c>
      <c r="EF7885" s="1" t="s">
        <v>613939</v>
      </c>
      <c r="EG7885" s="1" t="s">
        <v>613940</v>
      </c>
      <c r="EH7885" s="1" t="s">
        <v>613941</v>
      </c>
      <c r="EI7885" s="1" t="s">
        <v>613942</v>
      </c>
      <c r="EJ7885" s="1" t="s">
        <v>613943</v>
      </c>
      <c r="EK7885" s="1" t="s">
        <v>613944</v>
      </c>
      <c r="EL7885" s="1" t="s">
        <v>613945</v>
      </c>
      <c r="EM7885" s="1" t="s">
        <v>613946</v>
      </c>
      <c r="EN7885" s="1" t="s">
        <v>613947</v>
      </c>
      <c r="EO7885" s="1" t="s">
        <v>613948</v>
      </c>
      <c r="EP7885" s="1" t="s">
        <v>613949</v>
      </c>
      <c r="EQ7885" s="1" t="s">
        <v>613950</v>
      </c>
      <c r="ER7885" s="1" t="s">
        <v>613951</v>
      </c>
      <c r="ES7885" s="1" t="s">
        <v>613952</v>
      </c>
      <c r="ET7885" s="1" t="s">
        <v>613953</v>
      </c>
      <c r="EU7885" s="1" t="s">
        <v>613954</v>
      </c>
      <c r="EV7885" s="1" t="s">
        <v>613955</v>
      </c>
      <c r="EW7885" s="1" t="s">
        <v>613956</v>
      </c>
      <c r="EX7885" s="1" t="s">
        <v>613957</v>
      </c>
      <c r="EY7885" s="1" t="s">
        <v>613958</v>
      </c>
      <c r="EZ7885" s="1" t="s">
        <v>613959</v>
      </c>
      <c r="FA7885" s="1" t="s">
        <v>613960</v>
      </c>
      <c r="FB7885" s="1" t="s">
        <v>613961</v>
      </c>
      <c r="FC7885" s="1" t="s">
        <v>613962</v>
      </c>
      <c r="FD7885" s="1" t="s">
        <v>613963</v>
      </c>
      <c r="FE7885" s="1" t="s">
        <v>613964</v>
      </c>
      <c r="FF7885" s="1" t="s">
        <v>613965</v>
      </c>
      <c r="FG7885" s="1" t="s">
        <v>613966</v>
      </c>
      <c r="FH7885" s="1" t="s">
        <v>613967</v>
      </c>
      <c r="FI7885" s="1" t="s">
        <v>613968</v>
      </c>
      <c r="FJ7885" s="1" t="s">
        <v>613969</v>
      </c>
      <c r="FK7885" s="1" t="s">
        <v>9474</v>
      </c>
      <c r="FL7885" s="1" t="s">
        <v>9474</v>
      </c>
    </row>
    <row r="7886" spans="1:168" x14ac:dyDescent="0.25">
      <c r="A7886" s="1" t="s">
        <v>613970</v>
      </c>
      <c r="B7886" s="1" t="s">
        <v>9474</v>
      </c>
      <c r="C7886" s="1" t="s">
        <v>9474</v>
      </c>
      <c r="D7886" s="1" t="s">
        <v>9474</v>
      </c>
      <c r="E7886" s="1" t="s">
        <v>9474</v>
      </c>
      <c r="F7886" s="1" t="s">
        <v>9474</v>
      </c>
      <c r="G7886" s="1" t="s">
        <v>9474</v>
      </c>
      <c r="H7886" s="1" t="s">
        <v>9474</v>
      </c>
      <c r="I7886" s="1" t="s">
        <v>9474</v>
      </c>
      <c r="J7886" s="1" t="s">
        <v>9474</v>
      </c>
      <c r="K7886" s="1" t="s">
        <v>9474</v>
      </c>
      <c r="L7886" s="1" t="s">
        <v>9474</v>
      </c>
      <c r="M7886" s="1" t="s">
        <v>9474</v>
      </c>
      <c r="N7886" s="1" t="s">
        <v>9474</v>
      </c>
      <c r="O7886" s="1" t="s">
        <v>9474</v>
      </c>
      <c r="P7886" s="1" t="s">
        <v>9474</v>
      </c>
      <c r="Q7886" s="1" t="s">
        <v>9474</v>
      </c>
      <c r="R7886" s="1" t="s">
        <v>9474</v>
      </c>
      <c r="S7886" s="1" t="s">
        <v>9474</v>
      </c>
      <c r="T7886" s="1" t="s">
        <v>9474</v>
      </c>
      <c r="U7886" s="1" t="s">
        <v>9474</v>
      </c>
      <c r="V7886" s="1" t="s">
        <v>9474</v>
      </c>
      <c r="W7886" s="1" t="s">
        <v>9474</v>
      </c>
      <c r="X7886" s="1" t="s">
        <v>9474</v>
      </c>
      <c r="Y7886" s="1" t="s">
        <v>9474</v>
      </c>
      <c r="Z7886" s="1" t="s">
        <v>9474</v>
      </c>
      <c r="AA7886" s="1" t="s">
        <v>9474</v>
      </c>
      <c r="AB7886" s="1" t="s">
        <v>9474</v>
      </c>
      <c r="AC7886" s="1" t="s">
        <v>9474</v>
      </c>
      <c r="AD7886" s="1" t="s">
        <v>9474</v>
      </c>
      <c r="AE7886" s="1" t="s">
        <v>9474</v>
      </c>
      <c r="AF7886" s="1" t="s">
        <v>9474</v>
      </c>
      <c r="AG7886" s="1" t="s">
        <v>9474</v>
      </c>
      <c r="AH7886" s="1" t="s">
        <v>9474</v>
      </c>
      <c r="AI7886" s="1" t="s">
        <v>9474</v>
      </c>
      <c r="AJ7886" s="1" t="s">
        <v>9474</v>
      </c>
      <c r="AK7886" s="1" t="s">
        <v>9474</v>
      </c>
      <c r="AL7886" s="1" t="s">
        <v>9474</v>
      </c>
      <c r="AM7886" s="1" t="s">
        <v>9474</v>
      </c>
      <c r="AN7886" s="1" t="s">
        <v>9474</v>
      </c>
      <c r="AO7886" s="1" t="s">
        <v>9474</v>
      </c>
      <c r="AP7886" s="1" t="s">
        <v>9474</v>
      </c>
      <c r="AQ7886" s="1" t="s">
        <v>9474</v>
      </c>
      <c r="AR7886" s="1" t="s">
        <v>9474</v>
      </c>
      <c r="AS7886" s="1" t="s">
        <v>9474</v>
      </c>
      <c r="AT7886" s="1" t="s">
        <v>9474</v>
      </c>
      <c r="AU7886" s="1" t="s">
        <v>9474</v>
      </c>
      <c r="AV7886" s="1" t="s">
        <v>9474</v>
      </c>
      <c r="AW7886" s="1" t="s">
        <v>9474</v>
      </c>
      <c r="AX7886" s="1" t="s">
        <v>9474</v>
      </c>
      <c r="AY7886" s="1" t="s">
        <v>9474</v>
      </c>
      <c r="AZ7886" s="1" t="s">
        <v>9474</v>
      </c>
      <c r="BA7886" s="1" t="s">
        <v>9474</v>
      </c>
      <c r="BB7886" s="1" t="s">
        <v>9474</v>
      </c>
      <c r="BC7886" s="1" t="s">
        <v>9474</v>
      </c>
      <c r="BD7886" s="1" t="s">
        <v>9474</v>
      </c>
      <c r="BE7886" s="1" t="s">
        <v>9474</v>
      </c>
      <c r="BF7886" s="1" t="s">
        <v>9474</v>
      </c>
      <c r="BG7886" s="1" t="s">
        <v>9474</v>
      </c>
      <c r="BH7886" s="1" t="s">
        <v>9474</v>
      </c>
      <c r="BI7886" s="1" t="s">
        <v>9474</v>
      </c>
      <c r="BJ7886" s="1" t="s">
        <v>9474</v>
      </c>
      <c r="BK7886" s="1" t="s">
        <v>9474</v>
      </c>
      <c r="BL7886" s="1" t="s">
        <v>9474</v>
      </c>
      <c r="BM7886" s="1" t="s">
        <v>9474</v>
      </c>
      <c r="BN7886" s="1" t="s">
        <v>9474</v>
      </c>
      <c r="BO7886" s="1" t="s">
        <v>9474</v>
      </c>
      <c r="BP7886" s="1" t="s">
        <v>9474</v>
      </c>
      <c r="BQ7886" s="1" t="s">
        <v>9474</v>
      </c>
      <c r="BR7886" s="1" t="s">
        <v>9474</v>
      </c>
      <c r="BS7886" s="1" t="s">
        <v>9474</v>
      </c>
      <c r="BT7886" s="1" t="s">
        <v>9474</v>
      </c>
      <c r="BU7886" s="1" t="s">
        <v>9474</v>
      </c>
      <c r="BV7886" s="1" t="s">
        <v>9474</v>
      </c>
      <c r="BW7886" s="1" t="s">
        <v>9474</v>
      </c>
      <c r="BX7886" s="1" t="s">
        <v>9474</v>
      </c>
      <c r="BY7886" s="1" t="s">
        <v>9474</v>
      </c>
      <c r="BZ7886" s="1" t="s">
        <v>9474</v>
      </c>
      <c r="CA7886" s="1" t="s">
        <v>9474</v>
      </c>
      <c r="CB7886" s="1" t="s">
        <v>9474</v>
      </c>
      <c r="CC7886" s="1" t="s">
        <v>9474</v>
      </c>
      <c r="CD7886" s="1" t="s">
        <v>9474</v>
      </c>
      <c r="CE7886" s="1" t="s">
        <v>9474</v>
      </c>
      <c r="CF7886" s="1" t="s">
        <v>9474</v>
      </c>
      <c r="CG7886" s="1" t="s">
        <v>9474</v>
      </c>
      <c r="CH7886" s="1" t="s">
        <v>9474</v>
      </c>
      <c r="CI7886" s="1" t="s">
        <v>9474</v>
      </c>
      <c r="CJ7886" s="1" t="s">
        <v>9474</v>
      </c>
      <c r="CK7886" s="1" t="s">
        <v>9474</v>
      </c>
      <c r="CL7886" s="1" t="s">
        <v>9474</v>
      </c>
      <c r="CM7886" s="1" t="s">
        <v>9474</v>
      </c>
      <c r="CN7886" s="1" t="s">
        <v>9474</v>
      </c>
      <c r="CO7886" s="1" t="s">
        <v>9474</v>
      </c>
      <c r="CP7886" s="1" t="s">
        <v>9474</v>
      </c>
      <c r="CQ7886" s="1" t="s">
        <v>9474</v>
      </c>
      <c r="CR7886" s="1" t="s">
        <v>9474</v>
      </c>
      <c r="CS7886" s="1" t="s">
        <v>9474</v>
      </c>
      <c r="CT7886" s="1" t="s">
        <v>9474</v>
      </c>
      <c r="CU7886" s="1" t="s">
        <v>9474</v>
      </c>
      <c r="CV7886" s="1" t="s">
        <v>9474</v>
      </c>
      <c r="CW7886" s="1" t="s">
        <v>9474</v>
      </c>
      <c r="CX7886" s="1" t="s">
        <v>9474</v>
      </c>
      <c r="CY7886" s="1" t="s">
        <v>9474</v>
      </c>
      <c r="CZ7886" s="1" t="s">
        <v>9474</v>
      </c>
      <c r="DA7886" s="1" t="s">
        <v>9474</v>
      </c>
      <c r="DB7886" s="1" t="s">
        <v>9474</v>
      </c>
      <c r="DC7886" s="1" t="s">
        <v>9474</v>
      </c>
      <c r="DD7886" s="1" t="s">
        <v>9474</v>
      </c>
      <c r="DE7886" s="1" t="s">
        <v>9474</v>
      </c>
      <c r="DF7886" s="1" t="s">
        <v>9474</v>
      </c>
      <c r="DG7886" s="1" t="s">
        <v>9474</v>
      </c>
      <c r="DH7886" s="1" t="s">
        <v>613971</v>
      </c>
      <c r="DI7886" s="1" t="s">
        <v>613972</v>
      </c>
      <c r="DJ7886" s="1" t="s">
        <v>613973</v>
      </c>
      <c r="DK7886" s="1" t="s">
        <v>613974</v>
      </c>
      <c r="DL7886" s="1" t="s">
        <v>613975</v>
      </c>
      <c r="DM7886" s="1" t="s">
        <v>613976</v>
      </c>
      <c r="DN7886" s="1" t="s">
        <v>613977</v>
      </c>
      <c r="DO7886" s="1" t="s">
        <v>613978</v>
      </c>
      <c r="DP7886" s="1" t="s">
        <v>613979</v>
      </c>
      <c r="DQ7886" s="1" t="s">
        <v>613980</v>
      </c>
      <c r="DR7886" s="1" t="s">
        <v>613981</v>
      </c>
      <c r="DS7886" s="1" t="s">
        <v>31070</v>
      </c>
      <c r="DT7886" s="1" t="s">
        <v>613982</v>
      </c>
      <c r="DU7886" s="1" t="s">
        <v>613983</v>
      </c>
      <c r="DV7886" s="1" t="s">
        <v>613984</v>
      </c>
      <c r="DW7886" s="1" t="s">
        <v>613985</v>
      </c>
      <c r="DX7886" s="1" t="s">
        <v>613986</v>
      </c>
      <c r="DY7886" s="1" t="s">
        <v>613987</v>
      </c>
      <c r="DZ7886" s="1" t="s">
        <v>613988</v>
      </c>
      <c r="EA7886" s="1" t="s">
        <v>613989</v>
      </c>
      <c r="EB7886" s="1" t="s">
        <v>613990</v>
      </c>
      <c r="EC7886" s="1" t="s">
        <v>613991</v>
      </c>
      <c r="ED7886" s="1" t="s">
        <v>613992</v>
      </c>
      <c r="EE7886" s="1" t="s">
        <v>613993</v>
      </c>
      <c r="EF7886" s="1" t="s">
        <v>613994</v>
      </c>
      <c r="EG7886" s="1" t="s">
        <v>613995</v>
      </c>
      <c r="EH7886" s="1" t="s">
        <v>613996</v>
      </c>
      <c r="EI7886" s="1" t="s">
        <v>613997</v>
      </c>
      <c r="EJ7886" s="1" t="s">
        <v>613998</v>
      </c>
      <c r="EK7886" s="1" t="s">
        <v>613999</v>
      </c>
      <c r="EL7886" s="1" t="s">
        <v>614000</v>
      </c>
      <c r="EM7886" s="1" t="s">
        <v>614001</v>
      </c>
      <c r="EN7886" s="1" t="s">
        <v>614002</v>
      </c>
      <c r="EO7886" s="1" t="s">
        <v>614003</v>
      </c>
      <c r="EP7886" s="1" t="s">
        <v>614004</v>
      </c>
      <c r="EQ7886" s="1" t="s">
        <v>614005</v>
      </c>
      <c r="ER7886" s="1" t="s">
        <v>614006</v>
      </c>
      <c r="ES7886" s="1" t="s">
        <v>614007</v>
      </c>
      <c r="ET7886" s="1" t="s">
        <v>614008</v>
      </c>
      <c r="EU7886" s="1" t="s">
        <v>614009</v>
      </c>
      <c r="EV7886" s="1" t="s">
        <v>614010</v>
      </c>
      <c r="EW7886" s="1" t="s">
        <v>614011</v>
      </c>
      <c r="EX7886" s="1" t="s">
        <v>614012</v>
      </c>
      <c r="EY7886" s="1" t="s">
        <v>614013</v>
      </c>
      <c r="EZ7886" s="1" t="s">
        <v>614014</v>
      </c>
      <c r="FA7886" s="1" t="s">
        <v>614015</v>
      </c>
      <c r="FB7886" s="1" t="s">
        <v>614016</v>
      </c>
      <c r="FC7886" s="1" t="s">
        <v>614017</v>
      </c>
      <c r="FD7886" s="1" t="s">
        <v>614018</v>
      </c>
      <c r="FE7886" s="1" t="s">
        <v>614019</v>
      </c>
      <c r="FF7886" s="1" t="s">
        <v>614020</v>
      </c>
      <c r="FG7886" s="1" t="s">
        <v>614021</v>
      </c>
      <c r="FH7886" s="1" t="s">
        <v>614022</v>
      </c>
      <c r="FI7886" s="1" t="s">
        <v>614023</v>
      </c>
      <c r="FJ7886" s="1" t="s">
        <v>614024</v>
      </c>
      <c r="FK7886" s="1" t="s">
        <v>9474</v>
      </c>
      <c r="FL7886" s="1" t="s">
        <v>9474</v>
      </c>
    </row>
    <row r="7887" spans="1:168" x14ac:dyDescent="0.25">
      <c r="A7887" s="1" t="s">
        <v>614025</v>
      </c>
      <c r="B7887" s="1" t="s">
        <v>9474</v>
      </c>
      <c r="C7887" s="1" t="s">
        <v>9474</v>
      </c>
      <c r="D7887" s="1" t="s">
        <v>9474</v>
      </c>
      <c r="E7887" s="1" t="s">
        <v>9474</v>
      </c>
      <c r="F7887" s="1" t="s">
        <v>9474</v>
      </c>
      <c r="G7887" s="1" t="s">
        <v>9474</v>
      </c>
      <c r="H7887" s="1" t="s">
        <v>9474</v>
      </c>
      <c r="I7887" s="1" t="s">
        <v>9474</v>
      </c>
      <c r="J7887" s="1" t="s">
        <v>9474</v>
      </c>
      <c r="K7887" s="1" t="s">
        <v>9474</v>
      </c>
      <c r="L7887" s="1" t="s">
        <v>9474</v>
      </c>
      <c r="M7887" s="1" t="s">
        <v>9474</v>
      </c>
      <c r="N7887" s="1" t="s">
        <v>9474</v>
      </c>
      <c r="O7887" s="1" t="s">
        <v>9474</v>
      </c>
      <c r="P7887" s="1" t="s">
        <v>9474</v>
      </c>
      <c r="Q7887" s="1" t="s">
        <v>9474</v>
      </c>
      <c r="R7887" s="1" t="s">
        <v>9474</v>
      </c>
      <c r="S7887" s="1" t="s">
        <v>9474</v>
      </c>
      <c r="T7887" s="1" t="s">
        <v>9474</v>
      </c>
      <c r="U7887" s="1" t="s">
        <v>9474</v>
      </c>
      <c r="V7887" s="1" t="s">
        <v>9474</v>
      </c>
      <c r="W7887" s="1" t="s">
        <v>9474</v>
      </c>
      <c r="X7887" s="1" t="s">
        <v>9474</v>
      </c>
      <c r="Y7887" s="1" t="s">
        <v>9474</v>
      </c>
      <c r="Z7887" s="1" t="s">
        <v>9474</v>
      </c>
      <c r="AA7887" s="1" t="s">
        <v>9474</v>
      </c>
      <c r="AB7887" s="1" t="s">
        <v>9474</v>
      </c>
      <c r="AC7887" s="1" t="s">
        <v>9474</v>
      </c>
      <c r="AD7887" s="1" t="s">
        <v>9474</v>
      </c>
      <c r="AE7887" s="1" t="s">
        <v>9474</v>
      </c>
      <c r="AF7887" s="1" t="s">
        <v>9474</v>
      </c>
      <c r="AG7887" s="1" t="s">
        <v>9474</v>
      </c>
      <c r="AH7887" s="1" t="s">
        <v>9474</v>
      </c>
      <c r="AI7887" s="1" t="s">
        <v>9474</v>
      </c>
      <c r="AJ7887" s="1" t="s">
        <v>614026</v>
      </c>
      <c r="AK7887" s="1" t="s">
        <v>12083</v>
      </c>
      <c r="AL7887" s="1" t="s">
        <v>9528</v>
      </c>
      <c r="AM7887" s="1" t="s">
        <v>9527</v>
      </c>
      <c r="AN7887" s="1" t="s">
        <v>9528</v>
      </c>
      <c r="AO7887" s="1" t="s">
        <v>9527</v>
      </c>
      <c r="AP7887" s="1" t="s">
        <v>9728</v>
      </c>
      <c r="AQ7887" s="1" t="s">
        <v>9728</v>
      </c>
      <c r="AR7887" s="1" t="s">
        <v>9728</v>
      </c>
      <c r="AS7887" s="1" t="s">
        <v>9728</v>
      </c>
      <c r="AT7887" s="1" t="s">
        <v>9728</v>
      </c>
      <c r="AU7887" s="1" t="s">
        <v>9528</v>
      </c>
      <c r="AV7887" s="1" t="s">
        <v>9528</v>
      </c>
      <c r="AW7887" s="1" t="s">
        <v>9528</v>
      </c>
      <c r="AX7887" s="1" t="s">
        <v>9528</v>
      </c>
      <c r="AY7887" s="1" t="s">
        <v>9528</v>
      </c>
      <c r="AZ7887" s="1" t="s">
        <v>614027</v>
      </c>
      <c r="BA7887" s="1" t="s">
        <v>614028</v>
      </c>
      <c r="BB7887" s="1" t="s">
        <v>614029</v>
      </c>
      <c r="BC7887" s="1" t="s">
        <v>614030</v>
      </c>
      <c r="BD7887" s="1" t="s">
        <v>614031</v>
      </c>
      <c r="BE7887" s="1" t="s">
        <v>614032</v>
      </c>
      <c r="BF7887" s="1" t="s">
        <v>614033</v>
      </c>
      <c r="BG7887" s="1" t="s">
        <v>614034</v>
      </c>
      <c r="BH7887" s="1" t="s">
        <v>614035</v>
      </c>
      <c r="BI7887" s="1" t="s">
        <v>614036</v>
      </c>
      <c r="BJ7887" s="1" t="s">
        <v>614037</v>
      </c>
      <c r="BK7887" s="1" t="s">
        <v>614038</v>
      </c>
      <c r="BL7887" s="1" t="s">
        <v>614039</v>
      </c>
      <c r="BM7887" s="1" t="s">
        <v>614040</v>
      </c>
      <c r="BN7887" s="1" t="s">
        <v>614041</v>
      </c>
      <c r="BO7887" s="1" t="s">
        <v>614042</v>
      </c>
      <c r="BP7887" s="1" t="s">
        <v>614043</v>
      </c>
      <c r="BQ7887" s="1" t="s">
        <v>9728</v>
      </c>
      <c r="BR7887" s="1" t="s">
        <v>614044</v>
      </c>
      <c r="BS7887" s="1" t="s">
        <v>614045</v>
      </c>
      <c r="BT7887" s="1" t="s">
        <v>9728</v>
      </c>
      <c r="BU7887" s="1" t="s">
        <v>9728</v>
      </c>
      <c r="BV7887" s="1" t="s">
        <v>9728</v>
      </c>
      <c r="BW7887" s="1" t="s">
        <v>9728</v>
      </c>
      <c r="BX7887" s="1" t="s">
        <v>9730</v>
      </c>
      <c r="BY7887" s="1" t="s">
        <v>9730</v>
      </c>
      <c r="BZ7887" s="1" t="s">
        <v>9730</v>
      </c>
      <c r="CA7887" s="1" t="s">
        <v>9730</v>
      </c>
      <c r="CB7887" s="1" t="s">
        <v>614046</v>
      </c>
      <c r="CC7887" s="1" t="s">
        <v>614047</v>
      </c>
      <c r="CD7887" s="1" t="s">
        <v>614048</v>
      </c>
      <c r="CE7887" s="1" t="s">
        <v>9474</v>
      </c>
      <c r="CF7887" s="1" t="s">
        <v>9474</v>
      </c>
      <c r="CG7887" s="1" t="s">
        <v>9474</v>
      </c>
      <c r="CH7887" s="1" t="s">
        <v>9474</v>
      </c>
      <c r="CI7887" s="1" t="s">
        <v>9474</v>
      </c>
      <c r="CJ7887" s="1" t="s">
        <v>9474</v>
      </c>
      <c r="CK7887" s="1" t="s">
        <v>9474</v>
      </c>
      <c r="CL7887" s="1" t="s">
        <v>9474</v>
      </c>
      <c r="CM7887" s="1" t="s">
        <v>9474</v>
      </c>
      <c r="CN7887" s="1" t="s">
        <v>9474</v>
      </c>
      <c r="CO7887" s="1" t="s">
        <v>9474</v>
      </c>
      <c r="CP7887" s="1" t="s">
        <v>9474</v>
      </c>
      <c r="CQ7887" s="1" t="s">
        <v>9474</v>
      </c>
      <c r="CR7887" s="1" t="s">
        <v>9474</v>
      </c>
      <c r="CS7887" s="1" t="s">
        <v>9474</v>
      </c>
      <c r="CT7887" s="1" t="s">
        <v>9474</v>
      </c>
      <c r="CU7887" s="1" t="s">
        <v>9474</v>
      </c>
      <c r="CV7887" s="1" t="s">
        <v>9474</v>
      </c>
      <c r="CW7887" s="1" t="s">
        <v>9474</v>
      </c>
      <c r="CX7887" s="1" t="s">
        <v>9474</v>
      </c>
      <c r="CY7887" s="1" t="s">
        <v>9474</v>
      </c>
      <c r="CZ7887" s="1" t="s">
        <v>9474</v>
      </c>
      <c r="DA7887" s="1" t="s">
        <v>9474</v>
      </c>
      <c r="DB7887" s="1" t="s">
        <v>9474</v>
      </c>
      <c r="DC7887" s="1" t="s">
        <v>9474</v>
      </c>
      <c r="DD7887" s="1" t="s">
        <v>9474</v>
      </c>
      <c r="DE7887" s="1" t="s">
        <v>9474</v>
      </c>
      <c r="DF7887" s="1" t="s">
        <v>9474</v>
      </c>
      <c r="DG7887" s="1" t="s">
        <v>9474</v>
      </c>
      <c r="DH7887" s="1" t="s">
        <v>614049</v>
      </c>
      <c r="DI7887" s="1" t="s">
        <v>614050</v>
      </c>
      <c r="DJ7887" s="1" t="s">
        <v>614051</v>
      </c>
      <c r="DK7887" s="1" t="s">
        <v>614052</v>
      </c>
      <c r="DL7887" s="1" t="s">
        <v>614053</v>
      </c>
      <c r="DM7887" s="1" t="s">
        <v>614054</v>
      </c>
      <c r="DN7887" s="1" t="s">
        <v>614055</v>
      </c>
      <c r="DO7887" s="1" t="s">
        <v>614056</v>
      </c>
      <c r="DP7887" s="1" t="s">
        <v>614057</v>
      </c>
      <c r="DQ7887" s="1" t="s">
        <v>614058</v>
      </c>
      <c r="DR7887" s="1" t="s">
        <v>614059</v>
      </c>
      <c r="DS7887" s="1" t="s">
        <v>31070</v>
      </c>
      <c r="DT7887" s="1" t="s">
        <v>614060</v>
      </c>
      <c r="DU7887" s="1" t="s">
        <v>614061</v>
      </c>
      <c r="DV7887" s="1" t="s">
        <v>614062</v>
      </c>
      <c r="DW7887" s="1" t="s">
        <v>614063</v>
      </c>
      <c r="DX7887" s="1" t="s">
        <v>614064</v>
      </c>
      <c r="DY7887" s="1" t="s">
        <v>614065</v>
      </c>
      <c r="DZ7887" s="1" t="s">
        <v>614066</v>
      </c>
      <c r="EA7887" s="1" t="s">
        <v>614067</v>
      </c>
      <c r="EB7887" s="1" t="s">
        <v>614068</v>
      </c>
      <c r="EC7887" s="1" t="s">
        <v>614069</v>
      </c>
      <c r="ED7887" s="1" t="s">
        <v>614070</v>
      </c>
      <c r="EE7887" s="1" t="s">
        <v>614071</v>
      </c>
      <c r="EF7887" s="1" t="s">
        <v>614072</v>
      </c>
      <c r="EG7887" s="1" t="s">
        <v>614073</v>
      </c>
      <c r="EH7887" s="1" t="s">
        <v>614074</v>
      </c>
      <c r="EI7887" s="1" t="s">
        <v>614075</v>
      </c>
      <c r="EJ7887" s="1" t="s">
        <v>614076</v>
      </c>
      <c r="EK7887" s="1" t="s">
        <v>614077</v>
      </c>
      <c r="EL7887" s="1" t="s">
        <v>614078</v>
      </c>
      <c r="EM7887" s="1" t="s">
        <v>614079</v>
      </c>
      <c r="EN7887" s="1" t="s">
        <v>614080</v>
      </c>
      <c r="EO7887" s="1" t="s">
        <v>614081</v>
      </c>
      <c r="EP7887" s="1" t="s">
        <v>614082</v>
      </c>
      <c r="EQ7887" s="1" t="s">
        <v>614083</v>
      </c>
      <c r="ER7887" s="1" t="s">
        <v>614084</v>
      </c>
      <c r="ES7887" s="1" t="s">
        <v>614085</v>
      </c>
      <c r="ET7887" s="1" t="s">
        <v>614086</v>
      </c>
      <c r="EU7887" s="1" t="s">
        <v>614087</v>
      </c>
      <c r="EV7887" s="1" t="s">
        <v>614088</v>
      </c>
      <c r="EW7887" s="1" t="s">
        <v>614089</v>
      </c>
      <c r="EX7887" s="1" t="s">
        <v>614090</v>
      </c>
      <c r="EY7887" s="1" t="s">
        <v>614091</v>
      </c>
      <c r="EZ7887" s="1" t="s">
        <v>614092</v>
      </c>
      <c r="FA7887" s="1" t="s">
        <v>614093</v>
      </c>
      <c r="FB7887" s="1" t="s">
        <v>614094</v>
      </c>
      <c r="FC7887" s="1" t="s">
        <v>614095</v>
      </c>
      <c r="FD7887" s="1" t="s">
        <v>614096</v>
      </c>
      <c r="FE7887" s="1" t="s">
        <v>614097</v>
      </c>
      <c r="FF7887" s="1" t="s">
        <v>614098</v>
      </c>
      <c r="FG7887" s="1" t="s">
        <v>614099</v>
      </c>
      <c r="FH7887" s="1" t="s">
        <v>614100</v>
      </c>
      <c r="FI7887" s="1" t="s">
        <v>614101</v>
      </c>
      <c r="FJ7887" s="1" t="s">
        <v>614102</v>
      </c>
      <c r="FK7887" s="1" t="s">
        <v>9474</v>
      </c>
      <c r="FL7887" s="1" t="s">
        <v>9474</v>
      </c>
    </row>
    <row r="7888" spans="1:168" x14ac:dyDescent="0.25">
      <c r="A7888" s="1" t="s">
        <v>614103</v>
      </c>
      <c r="B7888" s="1" t="s">
        <v>9474</v>
      </c>
      <c r="C7888" s="1" t="s">
        <v>9474</v>
      </c>
      <c r="D7888" s="1" t="s">
        <v>9474</v>
      </c>
      <c r="E7888" s="1" t="s">
        <v>9474</v>
      </c>
      <c r="F7888" s="1" t="s">
        <v>9474</v>
      </c>
      <c r="G7888" s="1" t="s">
        <v>9474</v>
      </c>
      <c r="H7888" s="1" t="s">
        <v>9474</v>
      </c>
      <c r="I7888" s="1" t="s">
        <v>9474</v>
      </c>
      <c r="J7888" s="1" t="s">
        <v>9474</v>
      </c>
      <c r="K7888" s="1" t="s">
        <v>9474</v>
      </c>
      <c r="L7888" s="1" t="s">
        <v>9474</v>
      </c>
      <c r="M7888" s="1" t="s">
        <v>9474</v>
      </c>
      <c r="N7888" s="1" t="s">
        <v>9474</v>
      </c>
      <c r="O7888" s="1" t="s">
        <v>9474</v>
      </c>
      <c r="P7888" s="1" t="s">
        <v>9474</v>
      </c>
      <c r="Q7888" s="1" t="s">
        <v>9474</v>
      </c>
      <c r="R7888" s="1" t="s">
        <v>9474</v>
      </c>
      <c r="S7888" s="1" t="s">
        <v>9474</v>
      </c>
      <c r="T7888" s="1" t="s">
        <v>9474</v>
      </c>
      <c r="U7888" s="1" t="s">
        <v>9474</v>
      </c>
      <c r="V7888" s="1" t="s">
        <v>9474</v>
      </c>
      <c r="W7888" s="1" t="s">
        <v>9474</v>
      </c>
      <c r="X7888" s="1" t="s">
        <v>9474</v>
      </c>
      <c r="Y7888" s="1" t="s">
        <v>9474</v>
      </c>
      <c r="Z7888" s="1" t="s">
        <v>9474</v>
      </c>
      <c r="AA7888" s="1" t="s">
        <v>9474</v>
      </c>
      <c r="AB7888" s="1" t="s">
        <v>9474</v>
      </c>
      <c r="AC7888" s="1" t="s">
        <v>9474</v>
      </c>
      <c r="AD7888" s="1" t="s">
        <v>9474</v>
      </c>
      <c r="AE7888" s="1" t="s">
        <v>9474</v>
      </c>
      <c r="AF7888" s="1" t="s">
        <v>9474</v>
      </c>
      <c r="AG7888" s="1" t="s">
        <v>9474</v>
      </c>
      <c r="AH7888" s="1" t="s">
        <v>9474</v>
      </c>
      <c r="AI7888" s="1" t="s">
        <v>9474</v>
      </c>
      <c r="AJ7888" s="1" t="s">
        <v>9474</v>
      </c>
      <c r="AK7888" s="1" t="s">
        <v>9474</v>
      </c>
      <c r="AL7888" s="1" t="s">
        <v>9474</v>
      </c>
      <c r="AM7888" s="1" t="s">
        <v>9474</v>
      </c>
      <c r="AN7888" s="1" t="s">
        <v>9474</v>
      </c>
      <c r="AO7888" s="1" t="s">
        <v>9474</v>
      </c>
      <c r="AP7888" s="1" t="s">
        <v>9474</v>
      </c>
      <c r="AQ7888" s="1" t="s">
        <v>9474</v>
      </c>
      <c r="AR7888" s="1" t="s">
        <v>9474</v>
      </c>
      <c r="AS7888" s="1" t="s">
        <v>9474</v>
      </c>
      <c r="AT7888" s="1" t="s">
        <v>9474</v>
      </c>
      <c r="AU7888" s="1" t="s">
        <v>9474</v>
      </c>
      <c r="AV7888" s="1" t="s">
        <v>9474</v>
      </c>
      <c r="AW7888" s="1" t="s">
        <v>9474</v>
      </c>
      <c r="AX7888" s="1" t="s">
        <v>9474</v>
      </c>
      <c r="AY7888" s="1" t="s">
        <v>9474</v>
      </c>
      <c r="AZ7888" s="1" t="s">
        <v>9474</v>
      </c>
      <c r="BA7888" s="1" t="s">
        <v>9474</v>
      </c>
      <c r="BB7888" s="1" t="s">
        <v>9474</v>
      </c>
      <c r="BC7888" s="1" t="s">
        <v>9474</v>
      </c>
      <c r="BD7888" s="1" t="s">
        <v>9474</v>
      </c>
      <c r="BE7888" s="1" t="s">
        <v>9474</v>
      </c>
      <c r="BF7888" s="1" t="s">
        <v>9474</v>
      </c>
      <c r="BG7888" s="1" t="s">
        <v>9474</v>
      </c>
      <c r="BH7888" s="1" t="s">
        <v>9474</v>
      </c>
      <c r="BI7888" s="1" t="s">
        <v>9474</v>
      </c>
      <c r="BJ7888" s="1" t="s">
        <v>9474</v>
      </c>
      <c r="BK7888" s="1" t="s">
        <v>9474</v>
      </c>
      <c r="BL7888" s="1" t="s">
        <v>9474</v>
      </c>
      <c r="BM7888" s="1" t="s">
        <v>9474</v>
      </c>
      <c r="BN7888" s="1" t="s">
        <v>9474</v>
      </c>
      <c r="BO7888" s="1" t="s">
        <v>9474</v>
      </c>
      <c r="BP7888" s="1" t="s">
        <v>9474</v>
      </c>
      <c r="BQ7888" s="1" t="s">
        <v>9474</v>
      </c>
      <c r="BR7888" s="1" t="s">
        <v>9474</v>
      </c>
      <c r="BS7888" s="1" t="s">
        <v>9474</v>
      </c>
      <c r="BT7888" s="1" t="s">
        <v>9474</v>
      </c>
      <c r="BU7888" s="1" t="s">
        <v>9474</v>
      </c>
      <c r="BV7888" s="1" t="s">
        <v>9474</v>
      </c>
      <c r="BW7888" s="1" t="s">
        <v>9474</v>
      </c>
      <c r="BX7888" s="1" t="s">
        <v>9474</v>
      </c>
      <c r="BY7888" s="1" t="s">
        <v>9474</v>
      </c>
      <c r="BZ7888" s="1" t="s">
        <v>9474</v>
      </c>
      <c r="CA7888" s="1" t="s">
        <v>9474</v>
      </c>
      <c r="CB7888" s="1" t="s">
        <v>9474</v>
      </c>
      <c r="CC7888" s="1" t="s">
        <v>9474</v>
      </c>
      <c r="CD7888" s="1" t="s">
        <v>9474</v>
      </c>
      <c r="CE7888" s="1" t="s">
        <v>9474</v>
      </c>
      <c r="CF7888" s="1" t="s">
        <v>9474</v>
      </c>
      <c r="CG7888" s="1" t="s">
        <v>9474</v>
      </c>
      <c r="CH7888" s="1" t="s">
        <v>9474</v>
      </c>
      <c r="CI7888" s="1" t="s">
        <v>9474</v>
      </c>
      <c r="CJ7888" s="1" t="s">
        <v>9474</v>
      </c>
      <c r="CK7888" s="1" t="s">
        <v>9474</v>
      </c>
      <c r="CL7888" s="1" t="s">
        <v>9474</v>
      </c>
      <c r="CM7888" s="1" t="s">
        <v>9474</v>
      </c>
      <c r="CN7888" s="1" t="s">
        <v>9474</v>
      </c>
      <c r="CO7888" s="1" t="s">
        <v>9474</v>
      </c>
      <c r="CP7888" s="1" t="s">
        <v>9474</v>
      </c>
      <c r="CQ7888" s="1" t="s">
        <v>9474</v>
      </c>
      <c r="CR7888" s="1" t="s">
        <v>9474</v>
      </c>
      <c r="CS7888" s="1" t="s">
        <v>9474</v>
      </c>
      <c r="CT7888" s="1" t="s">
        <v>9474</v>
      </c>
      <c r="CU7888" s="1" t="s">
        <v>9474</v>
      </c>
      <c r="CV7888" s="1" t="s">
        <v>9474</v>
      </c>
      <c r="CW7888" s="1" t="s">
        <v>9474</v>
      </c>
      <c r="CX7888" s="1" t="s">
        <v>9474</v>
      </c>
      <c r="CY7888" s="1" t="s">
        <v>9474</v>
      </c>
      <c r="CZ7888" s="1" t="s">
        <v>9474</v>
      </c>
      <c r="DA7888" s="1" t="s">
        <v>9474</v>
      </c>
      <c r="DB7888" s="1" t="s">
        <v>9474</v>
      </c>
      <c r="DC7888" s="1" t="s">
        <v>9474</v>
      </c>
      <c r="DD7888" s="1" t="s">
        <v>9474</v>
      </c>
      <c r="DE7888" s="1" t="s">
        <v>9474</v>
      </c>
      <c r="DF7888" s="1" t="s">
        <v>9474</v>
      </c>
      <c r="DG7888" s="1" t="s">
        <v>9474</v>
      </c>
      <c r="DH7888" s="1" t="s">
        <v>614104</v>
      </c>
      <c r="DI7888" s="1" t="s">
        <v>614105</v>
      </c>
      <c r="DJ7888" s="1" t="s">
        <v>614106</v>
      </c>
      <c r="DK7888" s="1" t="s">
        <v>614107</v>
      </c>
      <c r="DL7888" s="1" t="s">
        <v>614108</v>
      </c>
      <c r="DM7888" s="1" t="s">
        <v>614109</v>
      </c>
      <c r="DN7888" s="1" t="s">
        <v>614110</v>
      </c>
      <c r="DO7888" s="1" t="s">
        <v>614111</v>
      </c>
      <c r="DP7888" s="1" t="s">
        <v>614112</v>
      </c>
      <c r="DQ7888" s="1" t="s">
        <v>614113</v>
      </c>
      <c r="DR7888" s="1" t="s">
        <v>614114</v>
      </c>
      <c r="DS7888" s="1" t="s">
        <v>31070</v>
      </c>
      <c r="DT7888" s="1" t="s">
        <v>614115</v>
      </c>
      <c r="DU7888" s="1" t="s">
        <v>614116</v>
      </c>
      <c r="DV7888" s="1" t="s">
        <v>614117</v>
      </c>
      <c r="DW7888" s="1" t="s">
        <v>614118</v>
      </c>
      <c r="DX7888" s="1" t="s">
        <v>614119</v>
      </c>
      <c r="DY7888" s="1" t="s">
        <v>614120</v>
      </c>
      <c r="DZ7888" s="1" t="s">
        <v>614121</v>
      </c>
      <c r="EA7888" s="1" t="s">
        <v>614122</v>
      </c>
      <c r="EB7888" s="1" t="s">
        <v>614123</v>
      </c>
      <c r="EC7888" s="1" t="s">
        <v>614124</v>
      </c>
      <c r="ED7888" s="1" t="s">
        <v>614125</v>
      </c>
      <c r="EE7888" s="1" t="s">
        <v>614126</v>
      </c>
      <c r="EF7888" s="1" t="s">
        <v>614127</v>
      </c>
      <c r="EG7888" s="1" t="s">
        <v>614128</v>
      </c>
      <c r="EH7888" s="1" t="s">
        <v>614129</v>
      </c>
      <c r="EI7888" s="1" t="s">
        <v>614130</v>
      </c>
      <c r="EJ7888" s="1" t="s">
        <v>614131</v>
      </c>
      <c r="EK7888" s="1" t="s">
        <v>614132</v>
      </c>
      <c r="EL7888" s="1" t="s">
        <v>614133</v>
      </c>
      <c r="EM7888" s="1" t="s">
        <v>614134</v>
      </c>
      <c r="EN7888" s="1" t="s">
        <v>614135</v>
      </c>
      <c r="EO7888" s="1" t="s">
        <v>614136</v>
      </c>
      <c r="EP7888" s="1" t="s">
        <v>614137</v>
      </c>
      <c r="EQ7888" s="1" t="s">
        <v>614138</v>
      </c>
      <c r="ER7888" s="1" t="s">
        <v>614139</v>
      </c>
      <c r="ES7888" s="1" t="s">
        <v>614140</v>
      </c>
      <c r="ET7888" s="1" t="s">
        <v>614141</v>
      </c>
      <c r="EU7888" s="1" t="s">
        <v>614142</v>
      </c>
      <c r="EV7888" s="1" t="s">
        <v>614143</v>
      </c>
      <c r="EW7888" s="1" t="s">
        <v>614144</v>
      </c>
      <c r="EX7888" s="1" t="s">
        <v>614145</v>
      </c>
      <c r="EY7888" s="1" t="s">
        <v>614146</v>
      </c>
      <c r="EZ7888" s="1" t="s">
        <v>614147</v>
      </c>
      <c r="FA7888" s="1" t="s">
        <v>614148</v>
      </c>
      <c r="FB7888" s="1" t="s">
        <v>614149</v>
      </c>
      <c r="FC7888" s="1" t="s">
        <v>614150</v>
      </c>
      <c r="FD7888" s="1" t="s">
        <v>614151</v>
      </c>
      <c r="FE7888" s="1" t="s">
        <v>614152</v>
      </c>
      <c r="FF7888" s="1" t="s">
        <v>614153</v>
      </c>
      <c r="FG7888" s="1" t="s">
        <v>614154</v>
      </c>
      <c r="FH7888" s="1" t="s">
        <v>614155</v>
      </c>
      <c r="FI7888" s="1" t="s">
        <v>614156</v>
      </c>
      <c r="FJ7888" s="1" t="s">
        <v>614157</v>
      </c>
      <c r="FK7888" s="1" t="s">
        <v>9474</v>
      </c>
      <c r="FL7888" s="1" t="s">
        <v>9474</v>
      </c>
    </row>
    <row r="7889" spans="1:168" x14ac:dyDescent="0.25">
      <c r="A7889" s="1" t="s">
        <v>614158</v>
      </c>
      <c r="B7889" s="1" t="s">
        <v>9474</v>
      </c>
      <c r="C7889" s="1" t="s">
        <v>9474</v>
      </c>
      <c r="D7889" s="1" t="s">
        <v>9474</v>
      </c>
      <c r="E7889" s="1" t="s">
        <v>9474</v>
      </c>
      <c r="F7889" s="1" t="s">
        <v>9474</v>
      </c>
      <c r="G7889" s="1" t="s">
        <v>9474</v>
      </c>
      <c r="H7889" s="1" t="s">
        <v>9474</v>
      </c>
      <c r="I7889" s="1" t="s">
        <v>9474</v>
      </c>
      <c r="J7889" s="1" t="s">
        <v>9474</v>
      </c>
      <c r="K7889" s="1" t="s">
        <v>9474</v>
      </c>
      <c r="L7889" s="1" t="s">
        <v>9474</v>
      </c>
      <c r="M7889" s="1" t="s">
        <v>9474</v>
      </c>
      <c r="N7889" s="1" t="s">
        <v>9474</v>
      </c>
      <c r="O7889" s="1" t="s">
        <v>9474</v>
      </c>
      <c r="P7889" s="1" t="s">
        <v>9474</v>
      </c>
      <c r="Q7889" s="1" t="s">
        <v>9474</v>
      </c>
      <c r="R7889" s="1" t="s">
        <v>9474</v>
      </c>
      <c r="S7889" s="1" t="s">
        <v>9474</v>
      </c>
      <c r="T7889" s="1" t="s">
        <v>9474</v>
      </c>
      <c r="U7889" s="1" t="s">
        <v>9474</v>
      </c>
      <c r="V7889" s="1" t="s">
        <v>9474</v>
      </c>
      <c r="W7889" s="1" t="s">
        <v>9474</v>
      </c>
      <c r="X7889" s="1" t="s">
        <v>9474</v>
      </c>
      <c r="Y7889" s="1" t="s">
        <v>9474</v>
      </c>
      <c r="Z7889" s="1" t="s">
        <v>9474</v>
      </c>
      <c r="AA7889" s="1" t="s">
        <v>9474</v>
      </c>
      <c r="AB7889" s="1" t="s">
        <v>9474</v>
      </c>
      <c r="AC7889" s="1" t="s">
        <v>9474</v>
      </c>
      <c r="AD7889" s="1" t="s">
        <v>9474</v>
      </c>
      <c r="AE7889" s="1" t="s">
        <v>9474</v>
      </c>
      <c r="AF7889" s="1" t="s">
        <v>9474</v>
      </c>
      <c r="AG7889" s="1" t="s">
        <v>9474</v>
      </c>
      <c r="AH7889" s="1" t="s">
        <v>9474</v>
      </c>
      <c r="AI7889" s="1" t="s">
        <v>9474</v>
      </c>
      <c r="AJ7889" s="1" t="s">
        <v>9474</v>
      </c>
      <c r="AK7889" s="1" t="s">
        <v>9474</v>
      </c>
      <c r="AL7889" s="1" t="s">
        <v>9474</v>
      </c>
      <c r="AM7889" s="1" t="s">
        <v>9474</v>
      </c>
      <c r="AN7889" s="1" t="s">
        <v>9474</v>
      </c>
      <c r="AO7889" s="1" t="s">
        <v>9474</v>
      </c>
      <c r="AP7889" s="1" t="s">
        <v>9474</v>
      </c>
      <c r="AQ7889" s="1" t="s">
        <v>9474</v>
      </c>
      <c r="AR7889" s="1" t="s">
        <v>9474</v>
      </c>
      <c r="AS7889" s="1" t="s">
        <v>9474</v>
      </c>
      <c r="AT7889" s="1" t="s">
        <v>9474</v>
      </c>
      <c r="AU7889" s="1" t="s">
        <v>9474</v>
      </c>
      <c r="AV7889" s="1" t="s">
        <v>9474</v>
      </c>
      <c r="AW7889" s="1" t="s">
        <v>9474</v>
      </c>
      <c r="AX7889" s="1" t="s">
        <v>9474</v>
      </c>
      <c r="AY7889" s="1" t="s">
        <v>9474</v>
      </c>
      <c r="AZ7889" s="1" t="s">
        <v>9474</v>
      </c>
      <c r="BA7889" s="1" t="s">
        <v>9474</v>
      </c>
      <c r="BB7889" s="1" t="s">
        <v>9474</v>
      </c>
      <c r="BC7889" s="1" t="s">
        <v>9474</v>
      </c>
      <c r="BD7889" s="1" t="s">
        <v>9474</v>
      </c>
      <c r="BE7889" s="1" t="s">
        <v>9474</v>
      </c>
      <c r="BF7889" s="1" t="s">
        <v>9474</v>
      </c>
      <c r="BG7889" s="1" t="s">
        <v>9474</v>
      </c>
      <c r="BH7889" s="1" t="s">
        <v>9474</v>
      </c>
      <c r="BI7889" s="1" t="s">
        <v>9474</v>
      </c>
      <c r="BJ7889" s="1" t="s">
        <v>9474</v>
      </c>
      <c r="BK7889" s="1" t="s">
        <v>9474</v>
      </c>
      <c r="BL7889" s="1" t="s">
        <v>9474</v>
      </c>
      <c r="BM7889" s="1" t="s">
        <v>9474</v>
      </c>
      <c r="BN7889" s="1" t="s">
        <v>9474</v>
      </c>
      <c r="BO7889" s="1" t="s">
        <v>9474</v>
      </c>
      <c r="BP7889" s="1" t="s">
        <v>9474</v>
      </c>
      <c r="BQ7889" s="1" t="s">
        <v>9474</v>
      </c>
      <c r="BR7889" s="1" t="s">
        <v>9474</v>
      </c>
      <c r="BS7889" s="1" t="s">
        <v>9474</v>
      </c>
      <c r="BT7889" s="1" t="s">
        <v>9474</v>
      </c>
      <c r="BU7889" s="1" t="s">
        <v>9474</v>
      </c>
      <c r="BV7889" s="1" t="s">
        <v>9474</v>
      </c>
      <c r="BW7889" s="1" t="s">
        <v>9474</v>
      </c>
      <c r="BX7889" s="1" t="s">
        <v>9474</v>
      </c>
      <c r="BY7889" s="1" t="s">
        <v>9474</v>
      </c>
      <c r="BZ7889" s="1" t="s">
        <v>9474</v>
      </c>
      <c r="CA7889" s="1" t="s">
        <v>9474</v>
      </c>
      <c r="CB7889" s="1" t="s">
        <v>9474</v>
      </c>
      <c r="CC7889" s="1" t="s">
        <v>9474</v>
      </c>
      <c r="CD7889" s="1" t="s">
        <v>9474</v>
      </c>
      <c r="CE7889" s="1" t="s">
        <v>9474</v>
      </c>
      <c r="CF7889" s="1" t="s">
        <v>9474</v>
      </c>
      <c r="CG7889" s="1" t="s">
        <v>9474</v>
      </c>
      <c r="CH7889" s="1" t="s">
        <v>9474</v>
      </c>
      <c r="CI7889" s="1" t="s">
        <v>9474</v>
      </c>
      <c r="CJ7889" s="1" t="s">
        <v>9474</v>
      </c>
      <c r="CK7889" s="1" t="s">
        <v>9474</v>
      </c>
      <c r="CL7889" s="1" t="s">
        <v>9474</v>
      </c>
      <c r="CM7889" s="1" t="s">
        <v>9474</v>
      </c>
      <c r="CN7889" s="1" t="s">
        <v>9474</v>
      </c>
      <c r="CO7889" s="1" t="s">
        <v>9474</v>
      </c>
      <c r="CP7889" s="1" t="s">
        <v>9474</v>
      </c>
      <c r="CQ7889" s="1" t="s">
        <v>9474</v>
      </c>
      <c r="CR7889" s="1" t="s">
        <v>9474</v>
      </c>
      <c r="CS7889" s="1" t="s">
        <v>9474</v>
      </c>
      <c r="CT7889" s="1" t="s">
        <v>9474</v>
      </c>
      <c r="CU7889" s="1" t="s">
        <v>9474</v>
      </c>
      <c r="CV7889" s="1" t="s">
        <v>9474</v>
      </c>
      <c r="CW7889" s="1" t="s">
        <v>9474</v>
      </c>
      <c r="CX7889" s="1" t="s">
        <v>9474</v>
      </c>
      <c r="CY7889" s="1" t="s">
        <v>9474</v>
      </c>
      <c r="CZ7889" s="1" t="s">
        <v>9474</v>
      </c>
      <c r="DA7889" s="1" t="s">
        <v>9474</v>
      </c>
      <c r="DB7889" s="1" t="s">
        <v>9474</v>
      </c>
      <c r="DC7889" s="1" t="s">
        <v>9474</v>
      </c>
      <c r="DD7889" s="1" t="s">
        <v>9474</v>
      </c>
      <c r="DE7889" s="1" t="s">
        <v>9474</v>
      </c>
      <c r="DF7889" s="1" t="s">
        <v>9474</v>
      </c>
      <c r="DG7889" s="1" t="s">
        <v>9474</v>
      </c>
      <c r="DH7889" s="1" t="s">
        <v>614159</v>
      </c>
      <c r="DI7889" s="1" t="s">
        <v>614160</v>
      </c>
      <c r="DJ7889" s="1" t="s">
        <v>614161</v>
      </c>
      <c r="DK7889" s="1" t="s">
        <v>614162</v>
      </c>
      <c r="DL7889" s="1" t="s">
        <v>614163</v>
      </c>
      <c r="DM7889" s="1" t="s">
        <v>614164</v>
      </c>
      <c r="DN7889" s="1" t="s">
        <v>614165</v>
      </c>
      <c r="DO7889" s="1" t="s">
        <v>614166</v>
      </c>
      <c r="DP7889" s="1" t="s">
        <v>614167</v>
      </c>
      <c r="DQ7889" s="1" t="s">
        <v>614168</v>
      </c>
      <c r="DR7889" s="1" t="s">
        <v>614169</v>
      </c>
      <c r="DS7889" s="1" t="s">
        <v>31332</v>
      </c>
      <c r="DT7889" s="1" t="s">
        <v>614170</v>
      </c>
      <c r="DU7889" s="1" t="s">
        <v>614171</v>
      </c>
      <c r="DV7889" s="1" t="s">
        <v>614172</v>
      </c>
      <c r="DW7889" s="1" t="s">
        <v>614173</v>
      </c>
      <c r="DX7889" s="1" t="s">
        <v>614174</v>
      </c>
      <c r="DY7889" s="1" t="s">
        <v>614175</v>
      </c>
      <c r="DZ7889" s="1" t="s">
        <v>614176</v>
      </c>
      <c r="EA7889" s="1" t="s">
        <v>614177</v>
      </c>
      <c r="EB7889" s="1" t="s">
        <v>614178</v>
      </c>
      <c r="EC7889" s="1" t="s">
        <v>614179</v>
      </c>
      <c r="ED7889" s="1" t="s">
        <v>614180</v>
      </c>
      <c r="EE7889" s="1" t="s">
        <v>614181</v>
      </c>
      <c r="EF7889" s="1" t="s">
        <v>614182</v>
      </c>
      <c r="EG7889" s="1" t="s">
        <v>614183</v>
      </c>
      <c r="EH7889" s="1" t="s">
        <v>614184</v>
      </c>
      <c r="EI7889" s="1" t="s">
        <v>614185</v>
      </c>
      <c r="EJ7889" s="1" t="s">
        <v>614186</v>
      </c>
      <c r="EK7889" s="1" t="s">
        <v>614187</v>
      </c>
      <c r="EL7889" s="1" t="s">
        <v>614188</v>
      </c>
      <c r="EM7889" s="1" t="s">
        <v>614189</v>
      </c>
      <c r="EN7889" s="1" t="s">
        <v>614190</v>
      </c>
      <c r="EO7889" s="1" t="s">
        <v>614191</v>
      </c>
      <c r="EP7889" s="1" t="s">
        <v>614192</v>
      </c>
      <c r="EQ7889" s="1" t="s">
        <v>614193</v>
      </c>
      <c r="ER7889" s="1" t="s">
        <v>614194</v>
      </c>
      <c r="ES7889" s="1" t="s">
        <v>614195</v>
      </c>
      <c r="ET7889" s="1" t="s">
        <v>614196</v>
      </c>
      <c r="EU7889" s="1" t="s">
        <v>614197</v>
      </c>
      <c r="EV7889" s="1" t="s">
        <v>614198</v>
      </c>
      <c r="EW7889" s="1" t="s">
        <v>614199</v>
      </c>
      <c r="EX7889" s="1" t="s">
        <v>614200</v>
      </c>
      <c r="EY7889" s="1" t="s">
        <v>614201</v>
      </c>
      <c r="EZ7889" s="1" t="s">
        <v>614202</v>
      </c>
      <c r="FA7889" s="1" t="s">
        <v>614203</v>
      </c>
      <c r="FB7889" s="1" t="s">
        <v>614204</v>
      </c>
      <c r="FC7889" s="1" t="s">
        <v>614205</v>
      </c>
      <c r="FD7889" s="1" t="s">
        <v>614206</v>
      </c>
      <c r="FE7889" s="1" t="s">
        <v>614207</v>
      </c>
      <c r="FF7889" s="1" t="s">
        <v>614208</v>
      </c>
      <c r="FG7889" s="1" t="s">
        <v>614209</v>
      </c>
      <c r="FH7889" s="1" t="s">
        <v>614210</v>
      </c>
      <c r="FI7889" s="1" t="s">
        <v>614211</v>
      </c>
      <c r="FJ7889" s="1" t="s">
        <v>614212</v>
      </c>
      <c r="FK7889" s="1" t="s">
        <v>9474</v>
      </c>
      <c r="FL7889" s="1" t="s">
        <v>9474</v>
      </c>
    </row>
    <row r="7890" spans="1:168" x14ac:dyDescent="0.25">
      <c r="A7890" s="1" t="s">
        <v>614213</v>
      </c>
      <c r="B7890" s="1" t="s">
        <v>9474</v>
      </c>
      <c r="C7890" s="1" t="s">
        <v>9474</v>
      </c>
      <c r="D7890" s="1" t="s">
        <v>9474</v>
      </c>
      <c r="E7890" s="1" t="s">
        <v>9474</v>
      </c>
      <c r="F7890" s="1" t="s">
        <v>9474</v>
      </c>
      <c r="G7890" s="1" t="s">
        <v>9474</v>
      </c>
      <c r="H7890" s="1" t="s">
        <v>9474</v>
      </c>
      <c r="I7890" s="1" t="s">
        <v>9474</v>
      </c>
      <c r="J7890" s="1" t="s">
        <v>9474</v>
      </c>
      <c r="K7890" s="1" t="s">
        <v>9474</v>
      </c>
      <c r="L7890" s="1" t="s">
        <v>9474</v>
      </c>
      <c r="M7890" s="1" t="s">
        <v>9474</v>
      </c>
      <c r="N7890" s="1" t="s">
        <v>9474</v>
      </c>
      <c r="O7890" s="1" t="s">
        <v>9474</v>
      </c>
      <c r="P7890" s="1" t="s">
        <v>9474</v>
      </c>
      <c r="Q7890" s="1" t="s">
        <v>9474</v>
      </c>
      <c r="R7890" s="1" t="s">
        <v>9474</v>
      </c>
      <c r="S7890" s="1" t="s">
        <v>9474</v>
      </c>
      <c r="T7890" s="1" t="s">
        <v>9474</v>
      </c>
      <c r="U7890" s="1" t="s">
        <v>9474</v>
      </c>
      <c r="V7890" s="1" t="s">
        <v>9474</v>
      </c>
      <c r="W7890" s="1" t="s">
        <v>9474</v>
      </c>
      <c r="X7890" s="1" t="s">
        <v>9474</v>
      </c>
      <c r="Y7890" s="1" t="s">
        <v>9474</v>
      </c>
      <c r="Z7890" s="1" t="s">
        <v>9474</v>
      </c>
      <c r="AA7890" s="1" t="s">
        <v>9474</v>
      </c>
      <c r="AB7890" s="1" t="s">
        <v>9474</v>
      </c>
      <c r="AC7890" s="1" t="s">
        <v>9474</v>
      </c>
      <c r="AD7890" s="1" t="s">
        <v>9474</v>
      </c>
      <c r="AE7890" s="1" t="s">
        <v>9474</v>
      </c>
      <c r="AF7890" s="1" t="s">
        <v>9474</v>
      </c>
      <c r="AG7890" s="1" t="s">
        <v>9474</v>
      </c>
      <c r="AH7890" s="1" t="s">
        <v>9474</v>
      </c>
      <c r="AI7890" s="1" t="s">
        <v>9474</v>
      </c>
      <c r="AJ7890" s="1" t="s">
        <v>614214</v>
      </c>
      <c r="AK7890" s="1" t="s">
        <v>12083</v>
      </c>
      <c r="AL7890" s="1" t="s">
        <v>9528</v>
      </c>
      <c r="AM7890" s="1" t="s">
        <v>9527</v>
      </c>
      <c r="AN7890" s="1" t="s">
        <v>9528</v>
      </c>
      <c r="AO7890" s="1" t="s">
        <v>9527</v>
      </c>
      <c r="AP7890" s="1" t="s">
        <v>9728</v>
      </c>
      <c r="AQ7890" s="1" t="s">
        <v>9728</v>
      </c>
      <c r="AR7890" s="1" t="s">
        <v>9728</v>
      </c>
      <c r="AS7890" s="1" t="s">
        <v>9728</v>
      </c>
      <c r="AT7890" s="1" t="s">
        <v>9728</v>
      </c>
      <c r="AU7890" s="1" t="s">
        <v>9528</v>
      </c>
      <c r="AV7890" s="1" t="s">
        <v>9528</v>
      </c>
      <c r="AW7890" s="1" t="s">
        <v>9528</v>
      </c>
      <c r="AX7890" s="1" t="s">
        <v>9528</v>
      </c>
      <c r="AY7890" s="1" t="s">
        <v>9528</v>
      </c>
      <c r="AZ7890" s="1" t="s">
        <v>614215</v>
      </c>
      <c r="BA7890" s="1" t="s">
        <v>614216</v>
      </c>
      <c r="BB7890" s="1" t="s">
        <v>614217</v>
      </c>
      <c r="BC7890" s="1" t="s">
        <v>614218</v>
      </c>
      <c r="BD7890" s="1" t="s">
        <v>614219</v>
      </c>
      <c r="BE7890" s="1" t="s">
        <v>614220</v>
      </c>
      <c r="BF7890" s="1" t="s">
        <v>614221</v>
      </c>
      <c r="BG7890" s="1" t="s">
        <v>614222</v>
      </c>
      <c r="BH7890" s="1" t="s">
        <v>614223</v>
      </c>
      <c r="BI7890" s="1" t="s">
        <v>614224</v>
      </c>
      <c r="BJ7890" s="1" t="s">
        <v>614225</v>
      </c>
      <c r="BK7890" s="1" t="s">
        <v>614226</v>
      </c>
      <c r="BL7890" s="1" t="s">
        <v>614227</v>
      </c>
      <c r="BM7890" s="1" t="s">
        <v>614228</v>
      </c>
      <c r="BN7890" s="1" t="s">
        <v>614229</v>
      </c>
      <c r="BO7890" s="1" t="s">
        <v>614230</v>
      </c>
      <c r="BP7890" s="1" t="s">
        <v>614231</v>
      </c>
      <c r="BQ7890" s="1" t="s">
        <v>9728</v>
      </c>
      <c r="BR7890" s="1" t="s">
        <v>614232</v>
      </c>
      <c r="BS7890" s="1" t="s">
        <v>614233</v>
      </c>
      <c r="BT7890" s="1" t="s">
        <v>9728</v>
      </c>
      <c r="BU7890" s="1" t="s">
        <v>9728</v>
      </c>
      <c r="BV7890" s="1" t="s">
        <v>9728</v>
      </c>
      <c r="BW7890" s="1" t="s">
        <v>9728</v>
      </c>
      <c r="BX7890" s="1" t="s">
        <v>9730</v>
      </c>
      <c r="BY7890" s="1" t="s">
        <v>9730</v>
      </c>
      <c r="BZ7890" s="1" t="s">
        <v>9730</v>
      </c>
      <c r="CA7890" s="1" t="s">
        <v>9730</v>
      </c>
      <c r="CB7890" s="1" t="s">
        <v>614234</v>
      </c>
      <c r="CC7890" s="1" t="s">
        <v>614235</v>
      </c>
      <c r="CD7890" s="1" t="s">
        <v>614236</v>
      </c>
      <c r="CE7890" s="1" t="s">
        <v>9474</v>
      </c>
      <c r="CF7890" s="1" t="s">
        <v>9474</v>
      </c>
      <c r="CG7890" s="1" t="s">
        <v>9474</v>
      </c>
      <c r="CH7890" s="1" t="s">
        <v>9474</v>
      </c>
      <c r="CI7890" s="1" t="s">
        <v>9474</v>
      </c>
      <c r="CJ7890" s="1" t="s">
        <v>9474</v>
      </c>
      <c r="CK7890" s="1" t="s">
        <v>9474</v>
      </c>
      <c r="CL7890" s="1" t="s">
        <v>9474</v>
      </c>
      <c r="CM7890" s="1" t="s">
        <v>9474</v>
      </c>
      <c r="CN7890" s="1" t="s">
        <v>9474</v>
      </c>
      <c r="CO7890" s="1" t="s">
        <v>9474</v>
      </c>
      <c r="CP7890" s="1" t="s">
        <v>9474</v>
      </c>
      <c r="CQ7890" s="1" t="s">
        <v>9474</v>
      </c>
      <c r="CR7890" s="1" t="s">
        <v>9474</v>
      </c>
      <c r="CS7890" s="1" t="s">
        <v>9474</v>
      </c>
      <c r="CT7890" s="1" t="s">
        <v>9474</v>
      </c>
      <c r="CU7890" s="1" t="s">
        <v>9474</v>
      </c>
      <c r="CV7890" s="1" t="s">
        <v>9474</v>
      </c>
      <c r="CW7890" s="1" t="s">
        <v>9474</v>
      </c>
      <c r="CX7890" s="1" t="s">
        <v>9474</v>
      </c>
      <c r="CY7890" s="1" t="s">
        <v>9474</v>
      </c>
      <c r="CZ7890" s="1" t="s">
        <v>9474</v>
      </c>
      <c r="DA7890" s="1" t="s">
        <v>9474</v>
      </c>
      <c r="DB7890" s="1" t="s">
        <v>9474</v>
      </c>
      <c r="DC7890" s="1" t="s">
        <v>9474</v>
      </c>
      <c r="DD7890" s="1" t="s">
        <v>9474</v>
      </c>
      <c r="DE7890" s="1" t="s">
        <v>9474</v>
      </c>
      <c r="DF7890" s="1" t="s">
        <v>9474</v>
      </c>
      <c r="DG7890" s="1" t="s">
        <v>9474</v>
      </c>
      <c r="DH7890" s="1" t="s">
        <v>614237</v>
      </c>
      <c r="DI7890" s="1" t="s">
        <v>614238</v>
      </c>
      <c r="DJ7890" s="1" t="s">
        <v>614239</v>
      </c>
      <c r="DK7890" s="1" t="s">
        <v>614240</v>
      </c>
      <c r="DL7890" s="1" t="s">
        <v>614241</v>
      </c>
      <c r="DM7890" s="1" t="s">
        <v>614242</v>
      </c>
      <c r="DN7890" s="1" t="s">
        <v>614243</v>
      </c>
      <c r="DO7890" s="1" t="s">
        <v>614244</v>
      </c>
      <c r="DP7890" s="1" t="s">
        <v>614245</v>
      </c>
      <c r="DQ7890" s="1" t="s">
        <v>614246</v>
      </c>
      <c r="DR7890" s="1" t="s">
        <v>614247</v>
      </c>
      <c r="DS7890" s="1" t="s">
        <v>31332</v>
      </c>
      <c r="DT7890" s="1" t="s">
        <v>614248</v>
      </c>
      <c r="DU7890" s="1" t="s">
        <v>614249</v>
      </c>
      <c r="DV7890" s="1" t="s">
        <v>614250</v>
      </c>
      <c r="DW7890" s="1" t="s">
        <v>614251</v>
      </c>
      <c r="DX7890" s="1" t="s">
        <v>614252</v>
      </c>
      <c r="DY7890" s="1" t="s">
        <v>614253</v>
      </c>
      <c r="DZ7890" s="1" t="s">
        <v>614254</v>
      </c>
      <c r="EA7890" s="1" t="s">
        <v>614255</v>
      </c>
      <c r="EB7890" s="1" t="s">
        <v>614256</v>
      </c>
      <c r="EC7890" s="1" t="s">
        <v>614257</v>
      </c>
      <c r="ED7890" s="1" t="s">
        <v>614258</v>
      </c>
      <c r="EE7890" s="1" t="s">
        <v>614259</v>
      </c>
      <c r="EF7890" s="1" t="s">
        <v>614260</v>
      </c>
      <c r="EG7890" s="1" t="s">
        <v>614261</v>
      </c>
      <c r="EH7890" s="1" t="s">
        <v>614262</v>
      </c>
      <c r="EI7890" s="1" t="s">
        <v>614263</v>
      </c>
      <c r="EJ7890" s="1" t="s">
        <v>614264</v>
      </c>
      <c r="EK7890" s="1" t="s">
        <v>614265</v>
      </c>
      <c r="EL7890" s="1" t="s">
        <v>614266</v>
      </c>
      <c r="EM7890" s="1" t="s">
        <v>614267</v>
      </c>
      <c r="EN7890" s="1" t="s">
        <v>614268</v>
      </c>
      <c r="EO7890" s="1" t="s">
        <v>614269</v>
      </c>
      <c r="EP7890" s="1" t="s">
        <v>614270</v>
      </c>
      <c r="EQ7890" s="1" t="s">
        <v>614271</v>
      </c>
      <c r="ER7890" s="1" t="s">
        <v>614272</v>
      </c>
      <c r="ES7890" s="1" t="s">
        <v>614273</v>
      </c>
      <c r="ET7890" s="1" t="s">
        <v>614274</v>
      </c>
      <c r="EU7890" s="1" t="s">
        <v>614275</v>
      </c>
      <c r="EV7890" s="1" t="s">
        <v>614276</v>
      </c>
      <c r="EW7890" s="1" t="s">
        <v>614277</v>
      </c>
      <c r="EX7890" s="1" t="s">
        <v>614278</v>
      </c>
      <c r="EY7890" s="1" t="s">
        <v>614279</v>
      </c>
      <c r="EZ7890" s="1" t="s">
        <v>614280</v>
      </c>
      <c r="FA7890" s="1" t="s">
        <v>614281</v>
      </c>
      <c r="FB7890" s="1" t="s">
        <v>614282</v>
      </c>
      <c r="FC7890" s="1" t="s">
        <v>614283</v>
      </c>
      <c r="FD7890" s="1" t="s">
        <v>614284</v>
      </c>
      <c r="FE7890" s="1" t="s">
        <v>614285</v>
      </c>
      <c r="FF7890" s="1" t="s">
        <v>614286</v>
      </c>
      <c r="FG7890" s="1" t="s">
        <v>614287</v>
      </c>
      <c r="FH7890" s="1" t="s">
        <v>614288</v>
      </c>
      <c r="FI7890" s="1" t="s">
        <v>614289</v>
      </c>
      <c r="FJ7890" s="1" t="s">
        <v>614290</v>
      </c>
      <c r="FK7890" s="1" t="s">
        <v>9474</v>
      </c>
      <c r="FL7890" s="1" t="s">
        <v>9474</v>
      </c>
    </row>
    <row r="7891" spans="1:168" x14ac:dyDescent="0.25">
      <c r="A7891" s="1" t="s">
        <v>614291</v>
      </c>
      <c r="B7891" s="1" t="s">
        <v>9474</v>
      </c>
      <c r="C7891" s="1" t="s">
        <v>9474</v>
      </c>
      <c r="D7891" s="1" t="s">
        <v>9474</v>
      </c>
      <c r="E7891" s="1" t="s">
        <v>9474</v>
      </c>
      <c r="F7891" s="1" t="s">
        <v>9474</v>
      </c>
      <c r="G7891" s="1" t="s">
        <v>9474</v>
      </c>
      <c r="H7891" s="1" t="s">
        <v>9474</v>
      </c>
      <c r="I7891" s="1" t="s">
        <v>9474</v>
      </c>
      <c r="J7891" s="1" t="s">
        <v>9474</v>
      </c>
      <c r="K7891" s="1" t="s">
        <v>9474</v>
      </c>
      <c r="L7891" s="1" t="s">
        <v>9474</v>
      </c>
      <c r="M7891" s="1" t="s">
        <v>9474</v>
      </c>
      <c r="N7891" s="1" t="s">
        <v>9474</v>
      </c>
      <c r="O7891" s="1" t="s">
        <v>9474</v>
      </c>
      <c r="P7891" s="1" t="s">
        <v>9474</v>
      </c>
      <c r="Q7891" s="1" t="s">
        <v>9474</v>
      </c>
      <c r="R7891" s="1" t="s">
        <v>9474</v>
      </c>
      <c r="S7891" s="1" t="s">
        <v>9474</v>
      </c>
      <c r="T7891" s="1" t="s">
        <v>9474</v>
      </c>
      <c r="U7891" s="1" t="s">
        <v>9474</v>
      </c>
      <c r="V7891" s="1" t="s">
        <v>9474</v>
      </c>
      <c r="W7891" s="1" t="s">
        <v>9474</v>
      </c>
      <c r="X7891" s="1" t="s">
        <v>9474</v>
      </c>
      <c r="Y7891" s="1" t="s">
        <v>9474</v>
      </c>
      <c r="Z7891" s="1" t="s">
        <v>9474</v>
      </c>
      <c r="AA7891" s="1" t="s">
        <v>9474</v>
      </c>
      <c r="AB7891" s="1" t="s">
        <v>9474</v>
      </c>
      <c r="AC7891" s="1" t="s">
        <v>9474</v>
      </c>
      <c r="AD7891" s="1" t="s">
        <v>9474</v>
      </c>
      <c r="AE7891" s="1" t="s">
        <v>9474</v>
      </c>
      <c r="AF7891" s="1" t="s">
        <v>9474</v>
      </c>
      <c r="AG7891" s="1" t="s">
        <v>9474</v>
      </c>
      <c r="AH7891" s="1" t="s">
        <v>9474</v>
      </c>
      <c r="AI7891" s="1" t="s">
        <v>9474</v>
      </c>
      <c r="AJ7891" s="1" t="s">
        <v>9474</v>
      </c>
      <c r="AK7891" s="1" t="s">
        <v>9474</v>
      </c>
      <c r="AL7891" s="1" t="s">
        <v>9474</v>
      </c>
      <c r="AM7891" s="1" t="s">
        <v>9474</v>
      </c>
      <c r="AN7891" s="1" t="s">
        <v>9474</v>
      </c>
      <c r="AO7891" s="1" t="s">
        <v>9474</v>
      </c>
      <c r="AP7891" s="1" t="s">
        <v>9474</v>
      </c>
      <c r="AQ7891" s="1" t="s">
        <v>9474</v>
      </c>
      <c r="AR7891" s="1" t="s">
        <v>9474</v>
      </c>
      <c r="AS7891" s="1" t="s">
        <v>9474</v>
      </c>
      <c r="AT7891" s="1" t="s">
        <v>9474</v>
      </c>
      <c r="AU7891" s="1" t="s">
        <v>9474</v>
      </c>
      <c r="AV7891" s="1" t="s">
        <v>9474</v>
      </c>
      <c r="AW7891" s="1" t="s">
        <v>9474</v>
      </c>
      <c r="AX7891" s="1" t="s">
        <v>9474</v>
      </c>
      <c r="AY7891" s="1" t="s">
        <v>9474</v>
      </c>
      <c r="AZ7891" s="1" t="s">
        <v>9474</v>
      </c>
      <c r="BA7891" s="1" t="s">
        <v>9474</v>
      </c>
      <c r="BB7891" s="1" t="s">
        <v>9474</v>
      </c>
      <c r="BC7891" s="1" t="s">
        <v>9474</v>
      </c>
      <c r="BD7891" s="1" t="s">
        <v>9474</v>
      </c>
      <c r="BE7891" s="1" t="s">
        <v>9474</v>
      </c>
      <c r="BF7891" s="1" t="s">
        <v>9474</v>
      </c>
      <c r="BG7891" s="1" t="s">
        <v>9474</v>
      </c>
      <c r="BH7891" s="1" t="s">
        <v>9474</v>
      </c>
      <c r="BI7891" s="1" t="s">
        <v>9474</v>
      </c>
      <c r="BJ7891" s="1" t="s">
        <v>9474</v>
      </c>
      <c r="BK7891" s="1" t="s">
        <v>9474</v>
      </c>
      <c r="BL7891" s="1" t="s">
        <v>9474</v>
      </c>
      <c r="BM7891" s="1" t="s">
        <v>9474</v>
      </c>
      <c r="BN7891" s="1" t="s">
        <v>9474</v>
      </c>
      <c r="BO7891" s="1" t="s">
        <v>9474</v>
      </c>
      <c r="BP7891" s="1" t="s">
        <v>9474</v>
      </c>
      <c r="BQ7891" s="1" t="s">
        <v>9474</v>
      </c>
      <c r="BR7891" s="1" t="s">
        <v>9474</v>
      </c>
      <c r="BS7891" s="1" t="s">
        <v>9474</v>
      </c>
      <c r="BT7891" s="1" t="s">
        <v>9474</v>
      </c>
      <c r="BU7891" s="1" t="s">
        <v>9474</v>
      </c>
      <c r="BV7891" s="1" t="s">
        <v>9474</v>
      </c>
      <c r="BW7891" s="1" t="s">
        <v>9474</v>
      </c>
      <c r="BX7891" s="1" t="s">
        <v>9474</v>
      </c>
      <c r="BY7891" s="1" t="s">
        <v>9474</v>
      </c>
      <c r="BZ7891" s="1" t="s">
        <v>9474</v>
      </c>
      <c r="CA7891" s="1" t="s">
        <v>9474</v>
      </c>
      <c r="CB7891" s="1" t="s">
        <v>9474</v>
      </c>
      <c r="CC7891" s="1" t="s">
        <v>9474</v>
      </c>
      <c r="CD7891" s="1" t="s">
        <v>9474</v>
      </c>
      <c r="CE7891" s="1" t="s">
        <v>9474</v>
      </c>
      <c r="CF7891" s="1" t="s">
        <v>9474</v>
      </c>
      <c r="CG7891" s="1" t="s">
        <v>9474</v>
      </c>
      <c r="CH7891" s="1" t="s">
        <v>9474</v>
      </c>
      <c r="CI7891" s="1" t="s">
        <v>9474</v>
      </c>
      <c r="CJ7891" s="1" t="s">
        <v>9474</v>
      </c>
      <c r="CK7891" s="1" t="s">
        <v>9474</v>
      </c>
      <c r="CL7891" s="1" t="s">
        <v>9474</v>
      </c>
      <c r="CM7891" s="1" t="s">
        <v>9474</v>
      </c>
      <c r="CN7891" s="1" t="s">
        <v>9474</v>
      </c>
      <c r="CO7891" s="1" t="s">
        <v>9474</v>
      </c>
      <c r="CP7891" s="1" t="s">
        <v>9474</v>
      </c>
      <c r="CQ7891" s="1" t="s">
        <v>9474</v>
      </c>
      <c r="CR7891" s="1" t="s">
        <v>9474</v>
      </c>
      <c r="CS7891" s="1" t="s">
        <v>9474</v>
      </c>
      <c r="CT7891" s="1" t="s">
        <v>9474</v>
      </c>
      <c r="CU7891" s="1" t="s">
        <v>9474</v>
      </c>
      <c r="CV7891" s="1" t="s">
        <v>9474</v>
      </c>
      <c r="CW7891" s="1" t="s">
        <v>9474</v>
      </c>
      <c r="CX7891" s="1" t="s">
        <v>9474</v>
      </c>
      <c r="CY7891" s="1" t="s">
        <v>9474</v>
      </c>
      <c r="CZ7891" s="1" t="s">
        <v>9474</v>
      </c>
      <c r="DA7891" s="1" t="s">
        <v>9474</v>
      </c>
      <c r="DB7891" s="1" t="s">
        <v>9474</v>
      </c>
      <c r="DC7891" s="1" t="s">
        <v>9474</v>
      </c>
      <c r="DD7891" s="1" t="s">
        <v>9474</v>
      </c>
      <c r="DE7891" s="1" t="s">
        <v>9474</v>
      </c>
      <c r="DF7891" s="1" t="s">
        <v>9474</v>
      </c>
      <c r="DG7891" s="1" t="s">
        <v>9474</v>
      </c>
      <c r="DH7891" s="1" t="s">
        <v>614292</v>
      </c>
      <c r="DI7891" s="1" t="s">
        <v>614293</v>
      </c>
      <c r="DJ7891" s="1" t="s">
        <v>614294</v>
      </c>
      <c r="DK7891" s="1" t="s">
        <v>614295</v>
      </c>
      <c r="DL7891" s="1" t="s">
        <v>614296</v>
      </c>
      <c r="DM7891" s="1" t="s">
        <v>614297</v>
      </c>
      <c r="DN7891" s="1" t="s">
        <v>614298</v>
      </c>
      <c r="DO7891" s="1" t="s">
        <v>614299</v>
      </c>
      <c r="DP7891" s="1" t="s">
        <v>614300</v>
      </c>
      <c r="DQ7891" s="1" t="s">
        <v>614301</v>
      </c>
      <c r="DR7891" s="1" t="s">
        <v>614302</v>
      </c>
      <c r="DS7891" s="1" t="s">
        <v>31332</v>
      </c>
      <c r="DT7891" s="1" t="s">
        <v>614303</v>
      </c>
      <c r="DU7891" s="1" t="s">
        <v>614304</v>
      </c>
      <c r="DV7891" s="1" t="s">
        <v>614305</v>
      </c>
      <c r="DW7891" s="1" t="s">
        <v>614306</v>
      </c>
      <c r="DX7891" s="1" t="s">
        <v>614307</v>
      </c>
      <c r="DY7891" s="1" t="s">
        <v>614308</v>
      </c>
      <c r="DZ7891" s="1" t="s">
        <v>614309</v>
      </c>
      <c r="EA7891" s="1" t="s">
        <v>614310</v>
      </c>
      <c r="EB7891" s="1" t="s">
        <v>614311</v>
      </c>
      <c r="EC7891" s="1" t="s">
        <v>614312</v>
      </c>
      <c r="ED7891" s="1" t="s">
        <v>614313</v>
      </c>
      <c r="EE7891" s="1" t="s">
        <v>614314</v>
      </c>
      <c r="EF7891" s="1" t="s">
        <v>614315</v>
      </c>
      <c r="EG7891" s="1" t="s">
        <v>614316</v>
      </c>
      <c r="EH7891" s="1" t="s">
        <v>614317</v>
      </c>
      <c r="EI7891" s="1" t="s">
        <v>614318</v>
      </c>
      <c r="EJ7891" s="1" t="s">
        <v>614319</v>
      </c>
      <c r="EK7891" s="1" t="s">
        <v>614320</v>
      </c>
      <c r="EL7891" s="1" t="s">
        <v>614321</v>
      </c>
      <c r="EM7891" s="1" t="s">
        <v>614322</v>
      </c>
      <c r="EN7891" s="1" t="s">
        <v>614323</v>
      </c>
      <c r="EO7891" s="1" t="s">
        <v>614324</v>
      </c>
      <c r="EP7891" s="1" t="s">
        <v>614325</v>
      </c>
      <c r="EQ7891" s="1" t="s">
        <v>614326</v>
      </c>
      <c r="ER7891" s="1" t="s">
        <v>614327</v>
      </c>
      <c r="ES7891" s="1" t="s">
        <v>614328</v>
      </c>
      <c r="ET7891" s="1" t="s">
        <v>614329</v>
      </c>
      <c r="EU7891" s="1" t="s">
        <v>614330</v>
      </c>
      <c r="EV7891" s="1" t="s">
        <v>614331</v>
      </c>
      <c r="EW7891" s="1" t="s">
        <v>614332</v>
      </c>
      <c r="EX7891" s="1" t="s">
        <v>614333</v>
      </c>
      <c r="EY7891" s="1" t="s">
        <v>614334</v>
      </c>
      <c r="EZ7891" s="1" t="s">
        <v>614335</v>
      </c>
      <c r="FA7891" s="1" t="s">
        <v>614336</v>
      </c>
      <c r="FB7891" s="1" t="s">
        <v>614337</v>
      </c>
      <c r="FC7891" s="1" t="s">
        <v>614338</v>
      </c>
      <c r="FD7891" s="1" t="s">
        <v>614339</v>
      </c>
      <c r="FE7891" s="1" t="s">
        <v>614340</v>
      </c>
      <c r="FF7891" s="1" t="s">
        <v>614341</v>
      </c>
      <c r="FG7891" s="1" t="s">
        <v>614342</v>
      </c>
      <c r="FH7891" s="1" t="s">
        <v>614343</v>
      </c>
      <c r="FI7891" s="1" t="s">
        <v>614344</v>
      </c>
      <c r="FJ7891" s="1" t="s">
        <v>614345</v>
      </c>
      <c r="FK7891" s="1" t="s">
        <v>9474</v>
      </c>
      <c r="FL7891" s="1" t="s">
        <v>9474</v>
      </c>
    </row>
    <row r="7892" spans="1:168" x14ac:dyDescent="0.25">
      <c r="A7892" s="1" t="s">
        <v>614346</v>
      </c>
      <c r="B7892" s="1" t="s">
        <v>9474</v>
      </c>
      <c r="C7892" s="1" t="s">
        <v>9474</v>
      </c>
      <c r="D7892" s="1" t="s">
        <v>9474</v>
      </c>
      <c r="E7892" s="1" t="s">
        <v>9474</v>
      </c>
      <c r="F7892" s="1" t="s">
        <v>9474</v>
      </c>
      <c r="G7892" s="1" t="s">
        <v>9474</v>
      </c>
      <c r="H7892" s="1" t="s">
        <v>9474</v>
      </c>
      <c r="I7892" s="1" t="s">
        <v>9474</v>
      </c>
      <c r="J7892" s="1" t="s">
        <v>9474</v>
      </c>
      <c r="K7892" s="1" t="s">
        <v>9474</v>
      </c>
      <c r="L7892" s="1" t="s">
        <v>9474</v>
      </c>
      <c r="M7892" s="1" t="s">
        <v>9474</v>
      </c>
      <c r="N7892" s="1" t="s">
        <v>9474</v>
      </c>
      <c r="O7892" s="1" t="s">
        <v>9474</v>
      </c>
      <c r="P7892" s="1" t="s">
        <v>9474</v>
      </c>
      <c r="Q7892" s="1" t="s">
        <v>9474</v>
      </c>
      <c r="R7892" s="1" t="s">
        <v>9474</v>
      </c>
      <c r="S7892" s="1" t="s">
        <v>9474</v>
      </c>
      <c r="T7892" s="1" t="s">
        <v>9474</v>
      </c>
      <c r="U7892" s="1" t="s">
        <v>9474</v>
      </c>
      <c r="V7892" s="1" t="s">
        <v>9474</v>
      </c>
      <c r="W7892" s="1" t="s">
        <v>9474</v>
      </c>
      <c r="X7892" s="1" t="s">
        <v>9474</v>
      </c>
      <c r="Y7892" s="1" t="s">
        <v>9474</v>
      </c>
      <c r="Z7892" s="1" t="s">
        <v>9474</v>
      </c>
      <c r="AA7892" s="1" t="s">
        <v>9474</v>
      </c>
      <c r="AB7892" s="1" t="s">
        <v>9474</v>
      </c>
      <c r="AC7892" s="1" t="s">
        <v>9474</v>
      </c>
      <c r="AD7892" s="1" t="s">
        <v>9474</v>
      </c>
      <c r="AE7892" s="1" t="s">
        <v>9474</v>
      </c>
      <c r="AF7892" s="1" t="s">
        <v>9474</v>
      </c>
      <c r="AG7892" s="1" t="s">
        <v>9474</v>
      </c>
      <c r="AH7892" s="1" t="s">
        <v>9474</v>
      </c>
      <c r="AI7892" s="1" t="s">
        <v>9474</v>
      </c>
      <c r="AJ7892" s="1" t="s">
        <v>9474</v>
      </c>
      <c r="AK7892" s="1" t="s">
        <v>9474</v>
      </c>
      <c r="AL7892" s="1" t="s">
        <v>9474</v>
      </c>
      <c r="AM7892" s="1" t="s">
        <v>9474</v>
      </c>
      <c r="AN7892" s="1" t="s">
        <v>9474</v>
      </c>
      <c r="AO7892" s="1" t="s">
        <v>9474</v>
      </c>
      <c r="AP7892" s="1" t="s">
        <v>9474</v>
      </c>
      <c r="AQ7892" s="1" t="s">
        <v>9474</v>
      </c>
      <c r="AR7892" s="1" t="s">
        <v>9474</v>
      </c>
      <c r="AS7892" s="1" t="s">
        <v>9474</v>
      </c>
      <c r="AT7892" s="1" t="s">
        <v>9474</v>
      </c>
      <c r="AU7892" s="1" t="s">
        <v>9474</v>
      </c>
      <c r="AV7892" s="1" t="s">
        <v>9474</v>
      </c>
      <c r="AW7892" s="1" t="s">
        <v>9474</v>
      </c>
      <c r="AX7892" s="1" t="s">
        <v>9474</v>
      </c>
      <c r="AY7892" s="1" t="s">
        <v>9474</v>
      </c>
      <c r="AZ7892" s="1" t="s">
        <v>9474</v>
      </c>
      <c r="BA7892" s="1" t="s">
        <v>9474</v>
      </c>
      <c r="BB7892" s="1" t="s">
        <v>9474</v>
      </c>
      <c r="BC7892" s="1" t="s">
        <v>9474</v>
      </c>
      <c r="BD7892" s="1" t="s">
        <v>9474</v>
      </c>
      <c r="BE7892" s="1" t="s">
        <v>9474</v>
      </c>
      <c r="BF7892" s="1" t="s">
        <v>9474</v>
      </c>
      <c r="BG7892" s="1" t="s">
        <v>9474</v>
      </c>
      <c r="BH7892" s="1" t="s">
        <v>9474</v>
      </c>
      <c r="BI7892" s="1" t="s">
        <v>9474</v>
      </c>
      <c r="BJ7892" s="1" t="s">
        <v>9474</v>
      </c>
      <c r="BK7892" s="1" t="s">
        <v>9474</v>
      </c>
      <c r="BL7892" s="1" t="s">
        <v>9474</v>
      </c>
      <c r="BM7892" s="1" t="s">
        <v>9474</v>
      </c>
      <c r="BN7892" s="1" t="s">
        <v>9474</v>
      </c>
      <c r="BO7892" s="1" t="s">
        <v>9474</v>
      </c>
      <c r="BP7892" s="1" t="s">
        <v>9474</v>
      </c>
      <c r="BQ7892" s="1" t="s">
        <v>9474</v>
      </c>
      <c r="BR7892" s="1" t="s">
        <v>9474</v>
      </c>
      <c r="BS7892" s="1" t="s">
        <v>9474</v>
      </c>
      <c r="BT7892" s="1" t="s">
        <v>9474</v>
      </c>
      <c r="BU7892" s="1" t="s">
        <v>9474</v>
      </c>
      <c r="BV7892" s="1" t="s">
        <v>9474</v>
      </c>
      <c r="BW7892" s="1" t="s">
        <v>9474</v>
      </c>
      <c r="BX7892" s="1" t="s">
        <v>9474</v>
      </c>
      <c r="BY7892" s="1" t="s">
        <v>9474</v>
      </c>
      <c r="BZ7892" s="1" t="s">
        <v>9474</v>
      </c>
      <c r="CA7892" s="1" t="s">
        <v>9474</v>
      </c>
      <c r="CB7892" s="1" t="s">
        <v>9474</v>
      </c>
      <c r="CC7892" s="1" t="s">
        <v>9474</v>
      </c>
      <c r="CD7892" s="1" t="s">
        <v>9474</v>
      </c>
      <c r="CE7892" s="1" t="s">
        <v>9474</v>
      </c>
      <c r="CF7892" s="1" t="s">
        <v>9474</v>
      </c>
      <c r="CG7892" s="1" t="s">
        <v>9474</v>
      </c>
      <c r="CH7892" s="1" t="s">
        <v>9474</v>
      </c>
      <c r="CI7892" s="1" t="s">
        <v>9474</v>
      </c>
      <c r="CJ7892" s="1" t="s">
        <v>9474</v>
      </c>
      <c r="CK7892" s="1" t="s">
        <v>9474</v>
      </c>
      <c r="CL7892" s="1" t="s">
        <v>9474</v>
      </c>
      <c r="CM7892" s="1" t="s">
        <v>9474</v>
      </c>
      <c r="CN7892" s="1" t="s">
        <v>9474</v>
      </c>
      <c r="CO7892" s="1" t="s">
        <v>9474</v>
      </c>
      <c r="CP7892" s="1" t="s">
        <v>9474</v>
      </c>
      <c r="CQ7892" s="1" t="s">
        <v>9474</v>
      </c>
      <c r="CR7892" s="1" t="s">
        <v>9474</v>
      </c>
      <c r="CS7892" s="1" t="s">
        <v>9474</v>
      </c>
      <c r="CT7892" s="1" t="s">
        <v>9474</v>
      </c>
      <c r="CU7892" s="1" t="s">
        <v>9474</v>
      </c>
      <c r="CV7892" s="1" t="s">
        <v>9474</v>
      </c>
      <c r="CW7892" s="1" t="s">
        <v>9474</v>
      </c>
      <c r="CX7892" s="1" t="s">
        <v>9474</v>
      </c>
      <c r="CY7892" s="1" t="s">
        <v>9474</v>
      </c>
      <c r="CZ7892" s="1" t="s">
        <v>9474</v>
      </c>
      <c r="DA7892" s="1" t="s">
        <v>9474</v>
      </c>
      <c r="DB7892" s="1" t="s">
        <v>9474</v>
      </c>
      <c r="DC7892" s="1" t="s">
        <v>9474</v>
      </c>
      <c r="DD7892" s="1" t="s">
        <v>9474</v>
      </c>
      <c r="DE7892" s="1" t="s">
        <v>9474</v>
      </c>
      <c r="DF7892" s="1" t="s">
        <v>9474</v>
      </c>
      <c r="DG7892" s="1" t="s">
        <v>9474</v>
      </c>
      <c r="DH7892" s="1" t="s">
        <v>614347</v>
      </c>
      <c r="DI7892" s="1" t="s">
        <v>614348</v>
      </c>
      <c r="DJ7892" s="1" t="s">
        <v>614349</v>
      </c>
      <c r="DK7892" s="1" t="s">
        <v>614350</v>
      </c>
      <c r="DL7892" s="1" t="s">
        <v>614351</v>
      </c>
      <c r="DM7892" s="1" t="s">
        <v>614352</v>
      </c>
      <c r="DN7892" s="1" t="s">
        <v>614353</v>
      </c>
      <c r="DO7892" s="1" t="s">
        <v>614354</v>
      </c>
      <c r="DP7892" s="1" t="s">
        <v>614355</v>
      </c>
      <c r="DQ7892" s="1" t="s">
        <v>614356</v>
      </c>
      <c r="DR7892" s="1" t="s">
        <v>614357</v>
      </c>
      <c r="DS7892" s="1" t="s">
        <v>31332</v>
      </c>
      <c r="DT7892" s="1" t="s">
        <v>614358</v>
      </c>
      <c r="DU7892" s="1" t="s">
        <v>614359</v>
      </c>
      <c r="DV7892" s="1" t="s">
        <v>614360</v>
      </c>
      <c r="DW7892" s="1" t="s">
        <v>614361</v>
      </c>
      <c r="DX7892" s="1" t="s">
        <v>614362</v>
      </c>
      <c r="DY7892" s="1" t="s">
        <v>614363</v>
      </c>
      <c r="DZ7892" s="1" t="s">
        <v>614364</v>
      </c>
      <c r="EA7892" s="1" t="s">
        <v>614365</v>
      </c>
      <c r="EB7892" s="1" t="s">
        <v>614366</v>
      </c>
      <c r="EC7892" s="1" t="s">
        <v>614367</v>
      </c>
      <c r="ED7892" s="1" t="s">
        <v>614368</v>
      </c>
      <c r="EE7892" s="1" t="s">
        <v>614369</v>
      </c>
      <c r="EF7892" s="1" t="s">
        <v>614370</v>
      </c>
      <c r="EG7892" s="1" t="s">
        <v>614371</v>
      </c>
      <c r="EH7892" s="1" t="s">
        <v>614372</v>
      </c>
      <c r="EI7892" s="1" t="s">
        <v>614373</v>
      </c>
      <c r="EJ7892" s="1" t="s">
        <v>614374</v>
      </c>
      <c r="EK7892" s="1" t="s">
        <v>614375</v>
      </c>
      <c r="EL7892" s="1" t="s">
        <v>614376</v>
      </c>
      <c r="EM7892" s="1" t="s">
        <v>614377</v>
      </c>
      <c r="EN7892" s="1" t="s">
        <v>614378</v>
      </c>
      <c r="EO7892" s="1" t="s">
        <v>614379</v>
      </c>
      <c r="EP7892" s="1" t="s">
        <v>614380</v>
      </c>
      <c r="EQ7892" s="1" t="s">
        <v>614381</v>
      </c>
      <c r="ER7892" s="1" t="s">
        <v>614382</v>
      </c>
      <c r="ES7892" s="1" t="s">
        <v>614383</v>
      </c>
      <c r="ET7892" s="1" t="s">
        <v>614384</v>
      </c>
      <c r="EU7892" s="1" t="s">
        <v>614385</v>
      </c>
      <c r="EV7892" s="1" t="s">
        <v>614386</v>
      </c>
      <c r="EW7892" s="1" t="s">
        <v>614387</v>
      </c>
      <c r="EX7892" s="1" t="s">
        <v>614388</v>
      </c>
      <c r="EY7892" s="1" t="s">
        <v>614389</v>
      </c>
      <c r="EZ7892" s="1" t="s">
        <v>614390</v>
      </c>
      <c r="FA7892" s="1" t="s">
        <v>614391</v>
      </c>
      <c r="FB7892" s="1" t="s">
        <v>614392</v>
      </c>
      <c r="FC7892" s="1" t="s">
        <v>614393</v>
      </c>
      <c r="FD7892" s="1" t="s">
        <v>614394</v>
      </c>
      <c r="FE7892" s="1" t="s">
        <v>614395</v>
      </c>
      <c r="FF7892" s="1" t="s">
        <v>614396</v>
      </c>
      <c r="FG7892" s="1" t="s">
        <v>614397</v>
      </c>
      <c r="FH7892" s="1" t="s">
        <v>614398</v>
      </c>
      <c r="FI7892" s="1" t="s">
        <v>614399</v>
      </c>
      <c r="FJ7892" s="1" t="s">
        <v>614400</v>
      </c>
      <c r="FK7892" s="1" t="s">
        <v>9474</v>
      </c>
      <c r="FL7892" s="1" t="s">
        <v>9474</v>
      </c>
    </row>
    <row r="7893" spans="1:168" x14ac:dyDescent="0.25">
      <c r="A7893" s="1" t="s">
        <v>614401</v>
      </c>
      <c r="B7893" s="1" t="s">
        <v>586152</v>
      </c>
      <c r="C7893" s="1" t="s">
        <v>9729</v>
      </c>
      <c r="D7893" s="1" t="s">
        <v>9730</v>
      </c>
      <c r="E7893" s="1" t="s">
        <v>9731</v>
      </c>
      <c r="F7893" s="1" t="s">
        <v>9732</v>
      </c>
      <c r="G7893" s="1" t="s">
        <v>9733</v>
      </c>
      <c r="H7893" s="1" t="s">
        <v>9734</v>
      </c>
      <c r="I7893" s="1" t="s">
        <v>9728</v>
      </c>
      <c r="J7893" s="1" t="s">
        <v>9528</v>
      </c>
      <c r="K7893" s="1" t="s">
        <v>9735</v>
      </c>
      <c r="L7893" s="1" t="s">
        <v>9528</v>
      </c>
      <c r="M7893" s="1" t="s">
        <v>9528</v>
      </c>
      <c r="N7893" s="1" t="s">
        <v>614402</v>
      </c>
      <c r="O7893" s="1" t="s">
        <v>614403</v>
      </c>
      <c r="P7893" s="1" t="s">
        <v>614404</v>
      </c>
      <c r="Q7893" s="1" t="s">
        <v>614405</v>
      </c>
      <c r="R7893" s="1" t="s">
        <v>614406</v>
      </c>
      <c r="S7893" s="1" t="s">
        <v>614407</v>
      </c>
      <c r="T7893" s="1" t="s">
        <v>614408</v>
      </c>
      <c r="U7893" s="1" t="s">
        <v>614409</v>
      </c>
      <c r="V7893" s="1" t="s">
        <v>614410</v>
      </c>
      <c r="W7893" s="1" t="s">
        <v>614411</v>
      </c>
      <c r="X7893" s="1" t="s">
        <v>614412</v>
      </c>
      <c r="Y7893" s="1" t="s">
        <v>614413</v>
      </c>
      <c r="Z7893" s="1" t="s">
        <v>9528</v>
      </c>
      <c r="AA7893" s="1" t="s">
        <v>9528</v>
      </c>
      <c r="AB7893" s="1" t="s">
        <v>9528</v>
      </c>
      <c r="AC7893" s="1" t="s">
        <v>9528</v>
      </c>
      <c r="AD7893" s="1" t="s">
        <v>9527</v>
      </c>
      <c r="AE7893" s="1" t="s">
        <v>9527</v>
      </c>
      <c r="AF7893" s="1" t="s">
        <v>9745</v>
      </c>
      <c r="AG7893" s="1" t="s">
        <v>9728</v>
      </c>
      <c r="AH7893" s="1" t="s">
        <v>614414</v>
      </c>
      <c r="AI7893" s="1" t="s">
        <v>614415</v>
      </c>
      <c r="AJ7893" s="1" t="s">
        <v>614416</v>
      </c>
      <c r="AK7893" s="1" t="s">
        <v>12083</v>
      </c>
      <c r="AL7893" s="1" t="s">
        <v>9528</v>
      </c>
      <c r="AM7893" s="1" t="s">
        <v>9527</v>
      </c>
      <c r="AN7893" s="1" t="s">
        <v>9528</v>
      </c>
      <c r="AO7893" s="1" t="s">
        <v>9527</v>
      </c>
      <c r="AP7893" s="1" t="s">
        <v>9728</v>
      </c>
      <c r="AQ7893" s="1" t="s">
        <v>9728</v>
      </c>
      <c r="AR7893" s="1" t="s">
        <v>9728</v>
      </c>
      <c r="AS7893" s="1" t="s">
        <v>9728</v>
      </c>
      <c r="AT7893" s="1" t="s">
        <v>9728</v>
      </c>
      <c r="AU7893" s="1" t="s">
        <v>9528</v>
      </c>
      <c r="AV7893" s="1" t="s">
        <v>9528</v>
      </c>
      <c r="AW7893" s="1" t="s">
        <v>9528</v>
      </c>
      <c r="AX7893" s="1" t="s">
        <v>9528</v>
      </c>
      <c r="AY7893" s="1" t="s">
        <v>9528</v>
      </c>
      <c r="AZ7893" s="1" t="s">
        <v>614417</v>
      </c>
      <c r="BA7893" s="1" t="s">
        <v>614418</v>
      </c>
      <c r="BB7893" s="1" t="s">
        <v>614419</v>
      </c>
      <c r="BC7893" s="1" t="s">
        <v>614420</v>
      </c>
      <c r="BD7893" s="1" t="s">
        <v>614421</v>
      </c>
      <c r="BE7893" s="1" t="s">
        <v>614422</v>
      </c>
      <c r="BF7893" s="1" t="s">
        <v>614423</v>
      </c>
      <c r="BG7893" s="1" t="s">
        <v>614424</v>
      </c>
      <c r="BH7893" s="1" t="s">
        <v>614425</v>
      </c>
      <c r="BI7893" s="1" t="s">
        <v>614426</v>
      </c>
      <c r="BJ7893" s="1" t="s">
        <v>614427</v>
      </c>
      <c r="BK7893" s="1" t="s">
        <v>614428</v>
      </c>
      <c r="BL7893" s="1" t="s">
        <v>614429</v>
      </c>
      <c r="BM7893" s="1" t="s">
        <v>614430</v>
      </c>
      <c r="BN7893" s="1" t="s">
        <v>614431</v>
      </c>
      <c r="BO7893" s="1" t="s">
        <v>614432</v>
      </c>
      <c r="BP7893" s="1" t="s">
        <v>614433</v>
      </c>
      <c r="BQ7893" s="1" t="s">
        <v>9728</v>
      </c>
      <c r="BR7893" s="1" t="s">
        <v>614434</v>
      </c>
      <c r="BS7893" s="1" t="s">
        <v>614435</v>
      </c>
      <c r="BT7893" s="1" t="s">
        <v>9728</v>
      </c>
      <c r="BU7893" s="1" t="s">
        <v>9728</v>
      </c>
      <c r="BV7893" s="1" t="s">
        <v>9728</v>
      </c>
      <c r="BW7893" s="1" t="s">
        <v>9728</v>
      </c>
      <c r="BX7893" s="1" t="s">
        <v>9730</v>
      </c>
      <c r="BY7893" s="1" t="s">
        <v>9730</v>
      </c>
      <c r="BZ7893" s="1" t="s">
        <v>9730</v>
      </c>
      <c r="CA7893" s="1" t="s">
        <v>9730</v>
      </c>
      <c r="CB7893" s="1" t="s">
        <v>614436</v>
      </c>
      <c r="CC7893" s="1" t="s">
        <v>614437</v>
      </c>
      <c r="CD7893" s="1" t="s">
        <v>614438</v>
      </c>
      <c r="CE7893" s="1" t="s">
        <v>9474</v>
      </c>
      <c r="CF7893" s="1" t="s">
        <v>9474</v>
      </c>
      <c r="CG7893" s="1" t="s">
        <v>9474</v>
      </c>
      <c r="CH7893" s="1" t="s">
        <v>9474</v>
      </c>
      <c r="CI7893" s="1" t="s">
        <v>9474</v>
      </c>
      <c r="CJ7893" s="1" t="s">
        <v>9474</v>
      </c>
      <c r="CK7893" s="1" t="s">
        <v>9474</v>
      </c>
      <c r="CL7893" s="1" t="s">
        <v>9474</v>
      </c>
      <c r="CM7893" s="1" t="s">
        <v>9474</v>
      </c>
      <c r="CN7893" s="1" t="s">
        <v>9474</v>
      </c>
      <c r="CO7893" s="1" t="s">
        <v>9474</v>
      </c>
      <c r="CP7893" s="1" t="s">
        <v>9474</v>
      </c>
      <c r="CQ7893" s="1" t="s">
        <v>9474</v>
      </c>
      <c r="CR7893" s="1" t="s">
        <v>9474</v>
      </c>
      <c r="CS7893" s="1" t="s">
        <v>9474</v>
      </c>
      <c r="CT7893" s="1" t="s">
        <v>9474</v>
      </c>
      <c r="CU7893" s="1" t="s">
        <v>9474</v>
      </c>
      <c r="CV7893" s="1" t="s">
        <v>9474</v>
      </c>
      <c r="CW7893" s="1" t="s">
        <v>9474</v>
      </c>
      <c r="CX7893" s="1" t="s">
        <v>9474</v>
      </c>
      <c r="CY7893" s="1" t="s">
        <v>9474</v>
      </c>
      <c r="CZ7893" s="1" t="s">
        <v>9474</v>
      </c>
      <c r="DA7893" s="1" t="s">
        <v>9474</v>
      </c>
      <c r="DB7893" s="1" t="s">
        <v>9474</v>
      </c>
      <c r="DC7893" s="1" t="s">
        <v>9474</v>
      </c>
      <c r="DD7893" s="1" t="s">
        <v>9474</v>
      </c>
      <c r="DE7893" s="1" t="s">
        <v>9474</v>
      </c>
      <c r="DF7893" s="1" t="s">
        <v>9474</v>
      </c>
      <c r="DG7893" s="1" t="s">
        <v>9474</v>
      </c>
      <c r="DH7893" s="1" t="s">
        <v>614439</v>
      </c>
      <c r="DI7893" s="1" t="s">
        <v>614440</v>
      </c>
      <c r="DJ7893" s="1" t="s">
        <v>614441</v>
      </c>
      <c r="DK7893" s="1" t="s">
        <v>614442</v>
      </c>
      <c r="DL7893" s="1" t="s">
        <v>614443</v>
      </c>
      <c r="DM7893" s="1" t="s">
        <v>614444</v>
      </c>
      <c r="DN7893" s="1" t="s">
        <v>614445</v>
      </c>
      <c r="DO7893" s="1" t="s">
        <v>614446</v>
      </c>
      <c r="DP7893" s="1" t="s">
        <v>614447</v>
      </c>
      <c r="DQ7893" s="1" t="s">
        <v>614448</v>
      </c>
      <c r="DR7893" s="1" t="s">
        <v>614449</v>
      </c>
      <c r="DS7893" s="1" t="s">
        <v>31503</v>
      </c>
      <c r="DT7893" s="1" t="s">
        <v>614450</v>
      </c>
      <c r="DU7893" s="1" t="s">
        <v>614451</v>
      </c>
      <c r="DV7893" s="1" t="s">
        <v>614452</v>
      </c>
      <c r="DW7893" s="1" t="s">
        <v>614453</v>
      </c>
      <c r="DX7893" s="1" t="s">
        <v>614454</v>
      </c>
      <c r="DY7893" s="1" t="s">
        <v>614455</v>
      </c>
      <c r="DZ7893" s="1" t="s">
        <v>614456</v>
      </c>
      <c r="EA7893" s="1" t="s">
        <v>614457</v>
      </c>
      <c r="EB7893" s="1" t="s">
        <v>614458</v>
      </c>
      <c r="EC7893" s="1" t="s">
        <v>614459</v>
      </c>
      <c r="ED7893" s="1" t="s">
        <v>614460</v>
      </c>
      <c r="EE7893" s="1" t="s">
        <v>614461</v>
      </c>
      <c r="EF7893" s="1" t="s">
        <v>614462</v>
      </c>
      <c r="EG7893" s="1" t="s">
        <v>614463</v>
      </c>
      <c r="EH7893" s="1" t="s">
        <v>614464</v>
      </c>
      <c r="EI7893" s="1" t="s">
        <v>614465</v>
      </c>
      <c r="EJ7893" s="1" t="s">
        <v>614466</v>
      </c>
      <c r="EK7893" s="1" t="s">
        <v>614467</v>
      </c>
      <c r="EL7893" s="1" t="s">
        <v>614468</v>
      </c>
      <c r="EM7893" s="1" t="s">
        <v>614469</v>
      </c>
      <c r="EN7893" s="1" t="s">
        <v>614470</v>
      </c>
      <c r="EO7893" s="1" t="s">
        <v>614471</v>
      </c>
      <c r="EP7893" s="1" t="s">
        <v>614472</v>
      </c>
      <c r="EQ7893" s="1" t="s">
        <v>614473</v>
      </c>
      <c r="ER7893" s="1" t="s">
        <v>614474</v>
      </c>
      <c r="ES7893" s="1" t="s">
        <v>614475</v>
      </c>
      <c r="ET7893" s="1" t="s">
        <v>614476</v>
      </c>
      <c r="EU7893" s="1" t="s">
        <v>614477</v>
      </c>
      <c r="EV7893" s="1" t="s">
        <v>614478</v>
      </c>
      <c r="EW7893" s="1" t="s">
        <v>614479</v>
      </c>
      <c r="EX7893" s="1" t="s">
        <v>614480</v>
      </c>
      <c r="EY7893" s="1" t="s">
        <v>614481</v>
      </c>
      <c r="EZ7893" s="1" t="s">
        <v>614482</v>
      </c>
      <c r="FA7893" s="1" t="s">
        <v>614483</v>
      </c>
      <c r="FB7893" s="1" t="s">
        <v>614484</v>
      </c>
      <c r="FC7893" s="1" t="s">
        <v>614485</v>
      </c>
      <c r="FD7893" s="1" t="s">
        <v>614486</v>
      </c>
      <c r="FE7893" s="1" t="s">
        <v>614487</v>
      </c>
      <c r="FF7893" s="1" t="s">
        <v>614488</v>
      </c>
      <c r="FG7893" s="1" t="s">
        <v>614489</v>
      </c>
      <c r="FH7893" s="1" t="s">
        <v>614490</v>
      </c>
      <c r="FI7893" s="1" t="s">
        <v>614491</v>
      </c>
      <c r="FJ7893" s="1" t="s">
        <v>614492</v>
      </c>
      <c r="FK7893" s="1" t="s">
        <v>614493</v>
      </c>
      <c r="FL7893" s="1" t="s">
        <v>9474</v>
      </c>
    </row>
    <row r="7894" spans="1:168" x14ac:dyDescent="0.25">
      <c r="A7894" s="1" t="s">
        <v>614494</v>
      </c>
      <c r="B7894" s="1" t="s">
        <v>9474</v>
      </c>
      <c r="C7894" s="1" t="s">
        <v>9474</v>
      </c>
      <c r="D7894" s="1" t="s">
        <v>9474</v>
      </c>
      <c r="E7894" s="1" t="s">
        <v>9474</v>
      </c>
      <c r="F7894" s="1" t="s">
        <v>9474</v>
      </c>
      <c r="G7894" s="1" t="s">
        <v>9474</v>
      </c>
      <c r="H7894" s="1" t="s">
        <v>9474</v>
      </c>
      <c r="I7894" s="1" t="s">
        <v>9474</v>
      </c>
      <c r="J7894" s="1" t="s">
        <v>9474</v>
      </c>
      <c r="K7894" s="1" t="s">
        <v>9474</v>
      </c>
      <c r="L7894" s="1" t="s">
        <v>9474</v>
      </c>
      <c r="M7894" s="1" t="s">
        <v>9474</v>
      </c>
      <c r="N7894" s="1" t="s">
        <v>9474</v>
      </c>
      <c r="O7894" s="1" t="s">
        <v>9474</v>
      </c>
      <c r="P7894" s="1" t="s">
        <v>9474</v>
      </c>
      <c r="Q7894" s="1" t="s">
        <v>9474</v>
      </c>
      <c r="R7894" s="1" t="s">
        <v>9474</v>
      </c>
      <c r="S7894" s="1" t="s">
        <v>9474</v>
      </c>
      <c r="T7894" s="1" t="s">
        <v>9474</v>
      </c>
      <c r="U7894" s="1" t="s">
        <v>9474</v>
      </c>
      <c r="V7894" s="1" t="s">
        <v>9474</v>
      </c>
      <c r="W7894" s="1" t="s">
        <v>9474</v>
      </c>
      <c r="X7894" s="1" t="s">
        <v>9474</v>
      </c>
      <c r="Y7894" s="1" t="s">
        <v>9474</v>
      </c>
      <c r="Z7894" s="1" t="s">
        <v>9474</v>
      </c>
      <c r="AA7894" s="1" t="s">
        <v>9474</v>
      </c>
      <c r="AB7894" s="1" t="s">
        <v>9474</v>
      </c>
      <c r="AC7894" s="1" t="s">
        <v>9474</v>
      </c>
      <c r="AD7894" s="1" t="s">
        <v>9474</v>
      </c>
      <c r="AE7894" s="1" t="s">
        <v>9474</v>
      </c>
      <c r="AF7894" s="1" t="s">
        <v>9474</v>
      </c>
      <c r="AG7894" s="1" t="s">
        <v>9474</v>
      </c>
      <c r="AH7894" s="1" t="s">
        <v>9474</v>
      </c>
      <c r="AI7894" s="1" t="s">
        <v>9474</v>
      </c>
      <c r="AJ7894" s="1" t="s">
        <v>9474</v>
      </c>
      <c r="AK7894" s="1" t="s">
        <v>9474</v>
      </c>
      <c r="AL7894" s="1" t="s">
        <v>9474</v>
      </c>
      <c r="AM7894" s="1" t="s">
        <v>9474</v>
      </c>
      <c r="AN7894" s="1" t="s">
        <v>9474</v>
      </c>
      <c r="AO7894" s="1" t="s">
        <v>9474</v>
      </c>
      <c r="AP7894" s="1" t="s">
        <v>9474</v>
      </c>
      <c r="AQ7894" s="1" t="s">
        <v>9474</v>
      </c>
      <c r="AR7894" s="1" t="s">
        <v>9474</v>
      </c>
      <c r="AS7894" s="1" t="s">
        <v>9474</v>
      </c>
      <c r="AT7894" s="1" t="s">
        <v>9474</v>
      </c>
      <c r="AU7894" s="1" t="s">
        <v>9474</v>
      </c>
      <c r="AV7894" s="1" t="s">
        <v>9474</v>
      </c>
      <c r="AW7894" s="1" t="s">
        <v>9474</v>
      </c>
      <c r="AX7894" s="1" t="s">
        <v>9474</v>
      </c>
      <c r="AY7894" s="1" t="s">
        <v>9474</v>
      </c>
      <c r="AZ7894" s="1" t="s">
        <v>9474</v>
      </c>
      <c r="BA7894" s="1" t="s">
        <v>9474</v>
      </c>
      <c r="BB7894" s="1" t="s">
        <v>9474</v>
      </c>
      <c r="BC7894" s="1" t="s">
        <v>9474</v>
      </c>
      <c r="BD7894" s="1" t="s">
        <v>9474</v>
      </c>
      <c r="BE7894" s="1" t="s">
        <v>9474</v>
      </c>
      <c r="BF7894" s="1" t="s">
        <v>9474</v>
      </c>
      <c r="BG7894" s="1" t="s">
        <v>9474</v>
      </c>
      <c r="BH7894" s="1" t="s">
        <v>9474</v>
      </c>
      <c r="BI7894" s="1" t="s">
        <v>9474</v>
      </c>
      <c r="BJ7894" s="1" t="s">
        <v>9474</v>
      </c>
      <c r="BK7894" s="1" t="s">
        <v>9474</v>
      </c>
      <c r="BL7894" s="1" t="s">
        <v>9474</v>
      </c>
      <c r="BM7894" s="1" t="s">
        <v>9474</v>
      </c>
      <c r="BN7894" s="1" t="s">
        <v>9474</v>
      </c>
      <c r="BO7894" s="1" t="s">
        <v>9474</v>
      </c>
      <c r="BP7894" s="1" t="s">
        <v>9474</v>
      </c>
      <c r="BQ7894" s="1" t="s">
        <v>9474</v>
      </c>
      <c r="BR7894" s="1" t="s">
        <v>9474</v>
      </c>
      <c r="BS7894" s="1" t="s">
        <v>9474</v>
      </c>
      <c r="BT7894" s="1" t="s">
        <v>9474</v>
      </c>
      <c r="BU7894" s="1" t="s">
        <v>9474</v>
      </c>
      <c r="BV7894" s="1" t="s">
        <v>9474</v>
      </c>
      <c r="BW7894" s="1" t="s">
        <v>9474</v>
      </c>
      <c r="BX7894" s="1" t="s">
        <v>9474</v>
      </c>
      <c r="BY7894" s="1" t="s">
        <v>9474</v>
      </c>
      <c r="BZ7894" s="1" t="s">
        <v>9474</v>
      </c>
      <c r="CA7894" s="1" t="s">
        <v>9474</v>
      </c>
      <c r="CB7894" s="1" t="s">
        <v>9474</v>
      </c>
      <c r="CC7894" s="1" t="s">
        <v>9474</v>
      </c>
      <c r="CD7894" s="1" t="s">
        <v>9474</v>
      </c>
      <c r="CE7894" s="1" t="s">
        <v>9474</v>
      </c>
      <c r="CF7894" s="1" t="s">
        <v>9474</v>
      </c>
      <c r="CG7894" s="1" t="s">
        <v>9474</v>
      </c>
      <c r="CH7894" s="1" t="s">
        <v>9474</v>
      </c>
      <c r="CI7894" s="1" t="s">
        <v>9474</v>
      </c>
      <c r="CJ7894" s="1" t="s">
        <v>9474</v>
      </c>
      <c r="CK7894" s="1" t="s">
        <v>9474</v>
      </c>
      <c r="CL7894" s="1" t="s">
        <v>9474</v>
      </c>
      <c r="CM7894" s="1" t="s">
        <v>9474</v>
      </c>
      <c r="CN7894" s="1" t="s">
        <v>9474</v>
      </c>
      <c r="CO7894" s="1" t="s">
        <v>9474</v>
      </c>
      <c r="CP7894" s="1" t="s">
        <v>9474</v>
      </c>
      <c r="CQ7894" s="1" t="s">
        <v>9474</v>
      </c>
      <c r="CR7894" s="1" t="s">
        <v>9474</v>
      </c>
      <c r="CS7894" s="1" t="s">
        <v>9474</v>
      </c>
      <c r="CT7894" s="1" t="s">
        <v>9474</v>
      </c>
      <c r="CU7894" s="1" t="s">
        <v>9474</v>
      </c>
      <c r="CV7894" s="1" t="s">
        <v>9474</v>
      </c>
      <c r="CW7894" s="1" t="s">
        <v>9474</v>
      </c>
      <c r="CX7894" s="1" t="s">
        <v>9474</v>
      </c>
      <c r="CY7894" s="1" t="s">
        <v>9474</v>
      </c>
      <c r="CZ7894" s="1" t="s">
        <v>9474</v>
      </c>
      <c r="DA7894" s="1" t="s">
        <v>9474</v>
      </c>
      <c r="DB7894" s="1" t="s">
        <v>9474</v>
      </c>
      <c r="DC7894" s="1" t="s">
        <v>9474</v>
      </c>
      <c r="DD7894" s="1" t="s">
        <v>9474</v>
      </c>
      <c r="DE7894" s="1" t="s">
        <v>9474</v>
      </c>
      <c r="DF7894" s="1" t="s">
        <v>9474</v>
      </c>
      <c r="DG7894" s="1" t="s">
        <v>9474</v>
      </c>
      <c r="DH7894" s="1" t="s">
        <v>614495</v>
      </c>
      <c r="DI7894" s="1" t="s">
        <v>614496</v>
      </c>
      <c r="DJ7894" s="1" t="s">
        <v>614497</v>
      </c>
      <c r="DK7894" s="1" t="s">
        <v>614498</v>
      </c>
      <c r="DL7894" s="1" t="s">
        <v>614499</v>
      </c>
      <c r="DM7894" s="1" t="s">
        <v>614500</v>
      </c>
      <c r="DN7894" s="1" t="s">
        <v>614501</v>
      </c>
      <c r="DO7894" s="1" t="s">
        <v>614502</v>
      </c>
      <c r="DP7894" s="1" t="s">
        <v>614503</v>
      </c>
      <c r="DQ7894" s="1" t="s">
        <v>614504</v>
      </c>
      <c r="DR7894" s="1" t="s">
        <v>614505</v>
      </c>
      <c r="DS7894" s="1" t="s">
        <v>31503</v>
      </c>
      <c r="DT7894" s="1" t="s">
        <v>614506</v>
      </c>
      <c r="DU7894" s="1" t="s">
        <v>614507</v>
      </c>
      <c r="DV7894" s="1" t="s">
        <v>614508</v>
      </c>
      <c r="DW7894" s="1" t="s">
        <v>614509</v>
      </c>
      <c r="DX7894" s="1" t="s">
        <v>614510</v>
      </c>
      <c r="DY7894" s="1" t="s">
        <v>614511</v>
      </c>
      <c r="DZ7894" s="1" t="s">
        <v>614512</v>
      </c>
      <c r="EA7894" s="1" t="s">
        <v>614513</v>
      </c>
      <c r="EB7894" s="1" t="s">
        <v>614514</v>
      </c>
      <c r="EC7894" s="1" t="s">
        <v>614515</v>
      </c>
      <c r="ED7894" s="1" t="s">
        <v>614516</v>
      </c>
      <c r="EE7894" s="1" t="s">
        <v>614517</v>
      </c>
      <c r="EF7894" s="1" t="s">
        <v>614518</v>
      </c>
      <c r="EG7894" s="1" t="s">
        <v>614519</v>
      </c>
      <c r="EH7894" s="1" t="s">
        <v>614520</v>
      </c>
      <c r="EI7894" s="1" t="s">
        <v>614521</v>
      </c>
      <c r="EJ7894" s="1" t="s">
        <v>614522</v>
      </c>
      <c r="EK7894" s="1" t="s">
        <v>614523</v>
      </c>
      <c r="EL7894" s="1" t="s">
        <v>614524</v>
      </c>
      <c r="EM7894" s="1" t="s">
        <v>614525</v>
      </c>
      <c r="EN7894" s="1" t="s">
        <v>614526</v>
      </c>
      <c r="EO7894" s="1" t="s">
        <v>614527</v>
      </c>
      <c r="EP7894" s="1" t="s">
        <v>614528</v>
      </c>
      <c r="EQ7894" s="1" t="s">
        <v>614529</v>
      </c>
      <c r="ER7894" s="1" t="s">
        <v>614530</v>
      </c>
      <c r="ES7894" s="1" t="s">
        <v>614531</v>
      </c>
      <c r="ET7894" s="1" t="s">
        <v>614532</v>
      </c>
      <c r="EU7894" s="1" t="s">
        <v>614533</v>
      </c>
      <c r="EV7894" s="1" t="s">
        <v>614534</v>
      </c>
      <c r="EW7894" s="1" t="s">
        <v>614535</v>
      </c>
      <c r="EX7894" s="1" t="s">
        <v>614536</v>
      </c>
      <c r="EY7894" s="1" t="s">
        <v>614537</v>
      </c>
      <c r="EZ7894" s="1" t="s">
        <v>614538</v>
      </c>
      <c r="FA7894" s="1" t="s">
        <v>614539</v>
      </c>
      <c r="FB7894" s="1" t="s">
        <v>614540</v>
      </c>
      <c r="FC7894" s="1" t="s">
        <v>614541</v>
      </c>
      <c r="FD7894" s="1" t="s">
        <v>614542</v>
      </c>
      <c r="FE7894" s="1" t="s">
        <v>614543</v>
      </c>
      <c r="FF7894" s="1" t="s">
        <v>614544</v>
      </c>
      <c r="FG7894" s="1" t="s">
        <v>614545</v>
      </c>
      <c r="FH7894" s="1" t="s">
        <v>614546</v>
      </c>
      <c r="FI7894" s="1" t="s">
        <v>614547</v>
      </c>
      <c r="FJ7894" s="1" t="s">
        <v>614548</v>
      </c>
      <c r="FK7894" s="1" t="s">
        <v>9474</v>
      </c>
      <c r="FL7894" s="1" t="s">
        <v>9474</v>
      </c>
    </row>
    <row r="7895" spans="1:168" x14ac:dyDescent="0.25">
      <c r="A7895" s="1" t="s">
        <v>614549</v>
      </c>
      <c r="B7895" s="1" t="s">
        <v>9474</v>
      </c>
      <c r="C7895" s="1" t="s">
        <v>9474</v>
      </c>
      <c r="D7895" s="1" t="s">
        <v>9474</v>
      </c>
      <c r="E7895" s="1" t="s">
        <v>9474</v>
      </c>
      <c r="F7895" s="1" t="s">
        <v>9474</v>
      </c>
      <c r="G7895" s="1" t="s">
        <v>9474</v>
      </c>
      <c r="H7895" s="1" t="s">
        <v>9474</v>
      </c>
      <c r="I7895" s="1" t="s">
        <v>9474</v>
      </c>
      <c r="J7895" s="1" t="s">
        <v>9474</v>
      </c>
      <c r="K7895" s="1" t="s">
        <v>9474</v>
      </c>
      <c r="L7895" s="1" t="s">
        <v>9474</v>
      </c>
      <c r="M7895" s="1" t="s">
        <v>9474</v>
      </c>
      <c r="N7895" s="1" t="s">
        <v>9474</v>
      </c>
      <c r="O7895" s="1" t="s">
        <v>9474</v>
      </c>
      <c r="P7895" s="1" t="s">
        <v>9474</v>
      </c>
      <c r="Q7895" s="1" t="s">
        <v>9474</v>
      </c>
      <c r="R7895" s="1" t="s">
        <v>9474</v>
      </c>
      <c r="S7895" s="1" t="s">
        <v>9474</v>
      </c>
      <c r="T7895" s="1" t="s">
        <v>9474</v>
      </c>
      <c r="U7895" s="1" t="s">
        <v>9474</v>
      </c>
      <c r="V7895" s="1" t="s">
        <v>9474</v>
      </c>
      <c r="W7895" s="1" t="s">
        <v>9474</v>
      </c>
      <c r="X7895" s="1" t="s">
        <v>9474</v>
      </c>
      <c r="Y7895" s="1" t="s">
        <v>9474</v>
      </c>
      <c r="Z7895" s="1" t="s">
        <v>9474</v>
      </c>
      <c r="AA7895" s="1" t="s">
        <v>9474</v>
      </c>
      <c r="AB7895" s="1" t="s">
        <v>9474</v>
      </c>
      <c r="AC7895" s="1" t="s">
        <v>9474</v>
      </c>
      <c r="AD7895" s="1" t="s">
        <v>9474</v>
      </c>
      <c r="AE7895" s="1" t="s">
        <v>9474</v>
      </c>
      <c r="AF7895" s="1" t="s">
        <v>9474</v>
      </c>
      <c r="AG7895" s="1" t="s">
        <v>9474</v>
      </c>
      <c r="AH7895" s="1" t="s">
        <v>9474</v>
      </c>
      <c r="AI7895" s="1" t="s">
        <v>9474</v>
      </c>
      <c r="AJ7895" s="1" t="s">
        <v>9474</v>
      </c>
      <c r="AK7895" s="1" t="s">
        <v>9474</v>
      </c>
      <c r="AL7895" s="1" t="s">
        <v>9474</v>
      </c>
      <c r="AM7895" s="1" t="s">
        <v>9474</v>
      </c>
      <c r="AN7895" s="1" t="s">
        <v>9474</v>
      </c>
      <c r="AO7895" s="1" t="s">
        <v>9474</v>
      </c>
      <c r="AP7895" s="1" t="s">
        <v>9474</v>
      </c>
      <c r="AQ7895" s="1" t="s">
        <v>9474</v>
      </c>
      <c r="AR7895" s="1" t="s">
        <v>9474</v>
      </c>
      <c r="AS7895" s="1" t="s">
        <v>9474</v>
      </c>
      <c r="AT7895" s="1" t="s">
        <v>9474</v>
      </c>
      <c r="AU7895" s="1" t="s">
        <v>9474</v>
      </c>
      <c r="AV7895" s="1" t="s">
        <v>9474</v>
      </c>
      <c r="AW7895" s="1" t="s">
        <v>9474</v>
      </c>
      <c r="AX7895" s="1" t="s">
        <v>9474</v>
      </c>
      <c r="AY7895" s="1" t="s">
        <v>9474</v>
      </c>
      <c r="AZ7895" s="1" t="s">
        <v>9474</v>
      </c>
      <c r="BA7895" s="1" t="s">
        <v>9474</v>
      </c>
      <c r="BB7895" s="1" t="s">
        <v>9474</v>
      </c>
      <c r="BC7895" s="1" t="s">
        <v>9474</v>
      </c>
      <c r="BD7895" s="1" t="s">
        <v>9474</v>
      </c>
      <c r="BE7895" s="1" t="s">
        <v>9474</v>
      </c>
      <c r="BF7895" s="1" t="s">
        <v>9474</v>
      </c>
      <c r="BG7895" s="1" t="s">
        <v>9474</v>
      </c>
      <c r="BH7895" s="1" t="s">
        <v>9474</v>
      </c>
      <c r="BI7895" s="1" t="s">
        <v>9474</v>
      </c>
      <c r="BJ7895" s="1" t="s">
        <v>9474</v>
      </c>
      <c r="BK7895" s="1" t="s">
        <v>9474</v>
      </c>
      <c r="BL7895" s="1" t="s">
        <v>9474</v>
      </c>
      <c r="BM7895" s="1" t="s">
        <v>9474</v>
      </c>
      <c r="BN7895" s="1" t="s">
        <v>9474</v>
      </c>
      <c r="BO7895" s="1" t="s">
        <v>9474</v>
      </c>
      <c r="BP7895" s="1" t="s">
        <v>9474</v>
      </c>
      <c r="BQ7895" s="1" t="s">
        <v>9474</v>
      </c>
      <c r="BR7895" s="1" t="s">
        <v>9474</v>
      </c>
      <c r="BS7895" s="1" t="s">
        <v>9474</v>
      </c>
      <c r="BT7895" s="1" t="s">
        <v>9474</v>
      </c>
      <c r="BU7895" s="1" t="s">
        <v>9474</v>
      </c>
      <c r="BV7895" s="1" t="s">
        <v>9474</v>
      </c>
      <c r="BW7895" s="1" t="s">
        <v>9474</v>
      </c>
      <c r="BX7895" s="1" t="s">
        <v>9474</v>
      </c>
      <c r="BY7895" s="1" t="s">
        <v>9474</v>
      </c>
      <c r="BZ7895" s="1" t="s">
        <v>9474</v>
      </c>
      <c r="CA7895" s="1" t="s">
        <v>9474</v>
      </c>
      <c r="CB7895" s="1" t="s">
        <v>9474</v>
      </c>
      <c r="CC7895" s="1" t="s">
        <v>9474</v>
      </c>
      <c r="CD7895" s="1" t="s">
        <v>9474</v>
      </c>
      <c r="CE7895" s="1" t="s">
        <v>9474</v>
      </c>
      <c r="CF7895" s="1" t="s">
        <v>9474</v>
      </c>
      <c r="CG7895" s="1" t="s">
        <v>9474</v>
      </c>
      <c r="CH7895" s="1" t="s">
        <v>9474</v>
      </c>
      <c r="CI7895" s="1" t="s">
        <v>9474</v>
      </c>
      <c r="CJ7895" s="1" t="s">
        <v>9474</v>
      </c>
      <c r="CK7895" s="1" t="s">
        <v>9474</v>
      </c>
      <c r="CL7895" s="1" t="s">
        <v>9474</v>
      </c>
      <c r="CM7895" s="1" t="s">
        <v>9474</v>
      </c>
      <c r="CN7895" s="1" t="s">
        <v>9474</v>
      </c>
      <c r="CO7895" s="1" t="s">
        <v>9474</v>
      </c>
      <c r="CP7895" s="1" t="s">
        <v>9474</v>
      </c>
      <c r="CQ7895" s="1" t="s">
        <v>9474</v>
      </c>
      <c r="CR7895" s="1" t="s">
        <v>9474</v>
      </c>
      <c r="CS7895" s="1" t="s">
        <v>9474</v>
      </c>
      <c r="CT7895" s="1" t="s">
        <v>9474</v>
      </c>
      <c r="CU7895" s="1" t="s">
        <v>9474</v>
      </c>
      <c r="CV7895" s="1" t="s">
        <v>9474</v>
      </c>
      <c r="CW7895" s="1" t="s">
        <v>9474</v>
      </c>
      <c r="CX7895" s="1" t="s">
        <v>9474</v>
      </c>
      <c r="CY7895" s="1" t="s">
        <v>9474</v>
      </c>
      <c r="CZ7895" s="1" t="s">
        <v>9474</v>
      </c>
      <c r="DA7895" s="1" t="s">
        <v>9474</v>
      </c>
      <c r="DB7895" s="1" t="s">
        <v>9474</v>
      </c>
      <c r="DC7895" s="1" t="s">
        <v>9474</v>
      </c>
      <c r="DD7895" s="1" t="s">
        <v>9474</v>
      </c>
      <c r="DE7895" s="1" t="s">
        <v>9474</v>
      </c>
      <c r="DF7895" s="1" t="s">
        <v>9474</v>
      </c>
      <c r="DG7895" s="1" t="s">
        <v>9474</v>
      </c>
      <c r="DH7895" s="1" t="s">
        <v>614550</v>
      </c>
      <c r="DI7895" s="1" t="s">
        <v>614551</v>
      </c>
      <c r="DJ7895" s="1" t="s">
        <v>614552</v>
      </c>
      <c r="DK7895" s="1" t="s">
        <v>614553</v>
      </c>
      <c r="DL7895" s="1" t="s">
        <v>614554</v>
      </c>
      <c r="DM7895" s="1" t="s">
        <v>614555</v>
      </c>
      <c r="DN7895" s="1" t="s">
        <v>614556</v>
      </c>
      <c r="DO7895" s="1" t="s">
        <v>614557</v>
      </c>
      <c r="DP7895" s="1" t="s">
        <v>614558</v>
      </c>
      <c r="DQ7895" s="1" t="s">
        <v>614559</v>
      </c>
      <c r="DR7895" s="1" t="s">
        <v>614560</v>
      </c>
      <c r="DS7895" s="1" t="s">
        <v>31503</v>
      </c>
      <c r="DT7895" s="1" t="s">
        <v>614561</v>
      </c>
      <c r="DU7895" s="1" t="s">
        <v>614562</v>
      </c>
      <c r="DV7895" s="1" t="s">
        <v>614563</v>
      </c>
      <c r="DW7895" s="1" t="s">
        <v>614564</v>
      </c>
      <c r="DX7895" s="1" t="s">
        <v>614565</v>
      </c>
      <c r="DY7895" s="1" t="s">
        <v>614566</v>
      </c>
      <c r="DZ7895" s="1" t="s">
        <v>614567</v>
      </c>
      <c r="EA7895" s="1" t="s">
        <v>614568</v>
      </c>
      <c r="EB7895" s="1" t="s">
        <v>614569</v>
      </c>
      <c r="EC7895" s="1" t="s">
        <v>614570</v>
      </c>
      <c r="ED7895" s="1" t="s">
        <v>614571</v>
      </c>
      <c r="EE7895" s="1" t="s">
        <v>614572</v>
      </c>
      <c r="EF7895" s="1" t="s">
        <v>614573</v>
      </c>
      <c r="EG7895" s="1" t="s">
        <v>614574</v>
      </c>
      <c r="EH7895" s="1" t="s">
        <v>614575</v>
      </c>
      <c r="EI7895" s="1" t="s">
        <v>614576</v>
      </c>
      <c r="EJ7895" s="1" t="s">
        <v>614577</v>
      </c>
      <c r="EK7895" s="1" t="s">
        <v>614578</v>
      </c>
      <c r="EL7895" s="1" t="s">
        <v>614579</v>
      </c>
      <c r="EM7895" s="1" t="s">
        <v>614580</v>
      </c>
      <c r="EN7895" s="1" t="s">
        <v>614581</v>
      </c>
      <c r="EO7895" s="1" t="s">
        <v>614582</v>
      </c>
      <c r="EP7895" s="1" t="s">
        <v>614583</v>
      </c>
      <c r="EQ7895" s="1" t="s">
        <v>614584</v>
      </c>
      <c r="ER7895" s="1" t="s">
        <v>614585</v>
      </c>
      <c r="ES7895" s="1" t="s">
        <v>614586</v>
      </c>
      <c r="ET7895" s="1" t="s">
        <v>614587</v>
      </c>
      <c r="EU7895" s="1" t="s">
        <v>614588</v>
      </c>
      <c r="EV7895" s="1" t="s">
        <v>614589</v>
      </c>
      <c r="EW7895" s="1" t="s">
        <v>614590</v>
      </c>
      <c r="EX7895" s="1" t="s">
        <v>614591</v>
      </c>
      <c r="EY7895" s="1" t="s">
        <v>614592</v>
      </c>
      <c r="EZ7895" s="1" t="s">
        <v>614593</v>
      </c>
      <c r="FA7895" s="1" t="s">
        <v>614594</v>
      </c>
      <c r="FB7895" s="1" t="s">
        <v>614595</v>
      </c>
      <c r="FC7895" s="1" t="s">
        <v>614596</v>
      </c>
      <c r="FD7895" s="1" t="s">
        <v>614597</v>
      </c>
      <c r="FE7895" s="1" t="s">
        <v>614598</v>
      </c>
      <c r="FF7895" s="1" t="s">
        <v>614599</v>
      </c>
      <c r="FG7895" s="1" t="s">
        <v>614600</v>
      </c>
      <c r="FH7895" s="1" t="s">
        <v>614601</v>
      </c>
      <c r="FI7895" s="1" t="s">
        <v>614602</v>
      </c>
      <c r="FJ7895" s="1" t="s">
        <v>614603</v>
      </c>
      <c r="FK7895" s="1" t="s">
        <v>9474</v>
      </c>
      <c r="FL7895" s="1" t="s">
        <v>9474</v>
      </c>
    </row>
    <row r="7896" spans="1:168" x14ac:dyDescent="0.25">
      <c r="A7896" s="1" t="s">
        <v>614604</v>
      </c>
      <c r="B7896" s="1" t="s">
        <v>9474</v>
      </c>
      <c r="C7896" s="1" t="s">
        <v>9474</v>
      </c>
      <c r="D7896" s="1" t="s">
        <v>9474</v>
      </c>
      <c r="E7896" s="1" t="s">
        <v>9474</v>
      </c>
      <c r="F7896" s="1" t="s">
        <v>9474</v>
      </c>
      <c r="G7896" s="1" t="s">
        <v>9474</v>
      </c>
      <c r="H7896" s="1" t="s">
        <v>9474</v>
      </c>
      <c r="I7896" s="1" t="s">
        <v>9474</v>
      </c>
      <c r="J7896" s="1" t="s">
        <v>9474</v>
      </c>
      <c r="K7896" s="1" t="s">
        <v>9474</v>
      </c>
      <c r="L7896" s="1" t="s">
        <v>9474</v>
      </c>
      <c r="M7896" s="1" t="s">
        <v>9474</v>
      </c>
      <c r="N7896" s="1" t="s">
        <v>9474</v>
      </c>
      <c r="O7896" s="1" t="s">
        <v>9474</v>
      </c>
      <c r="P7896" s="1" t="s">
        <v>9474</v>
      </c>
      <c r="Q7896" s="1" t="s">
        <v>9474</v>
      </c>
      <c r="R7896" s="1" t="s">
        <v>9474</v>
      </c>
      <c r="S7896" s="1" t="s">
        <v>9474</v>
      </c>
      <c r="T7896" s="1" t="s">
        <v>9474</v>
      </c>
      <c r="U7896" s="1" t="s">
        <v>9474</v>
      </c>
      <c r="V7896" s="1" t="s">
        <v>9474</v>
      </c>
      <c r="W7896" s="1" t="s">
        <v>9474</v>
      </c>
      <c r="X7896" s="1" t="s">
        <v>9474</v>
      </c>
      <c r="Y7896" s="1" t="s">
        <v>9474</v>
      </c>
      <c r="Z7896" s="1" t="s">
        <v>9474</v>
      </c>
      <c r="AA7896" s="1" t="s">
        <v>9474</v>
      </c>
      <c r="AB7896" s="1" t="s">
        <v>9474</v>
      </c>
      <c r="AC7896" s="1" t="s">
        <v>9474</v>
      </c>
      <c r="AD7896" s="1" t="s">
        <v>9474</v>
      </c>
      <c r="AE7896" s="1" t="s">
        <v>9474</v>
      </c>
      <c r="AF7896" s="1" t="s">
        <v>9474</v>
      </c>
      <c r="AG7896" s="1" t="s">
        <v>9474</v>
      </c>
      <c r="AH7896" s="1" t="s">
        <v>9474</v>
      </c>
      <c r="AI7896" s="1" t="s">
        <v>9474</v>
      </c>
      <c r="AJ7896" s="1" t="s">
        <v>614605</v>
      </c>
      <c r="AK7896" s="1" t="s">
        <v>12083</v>
      </c>
      <c r="AL7896" s="1" t="s">
        <v>9528</v>
      </c>
      <c r="AM7896" s="1" t="s">
        <v>9527</v>
      </c>
      <c r="AN7896" s="1" t="s">
        <v>9528</v>
      </c>
      <c r="AO7896" s="1" t="s">
        <v>9527</v>
      </c>
      <c r="AP7896" s="1" t="s">
        <v>9728</v>
      </c>
      <c r="AQ7896" s="1" t="s">
        <v>9728</v>
      </c>
      <c r="AR7896" s="1" t="s">
        <v>9728</v>
      </c>
      <c r="AS7896" s="1" t="s">
        <v>9728</v>
      </c>
      <c r="AT7896" s="1" t="s">
        <v>9728</v>
      </c>
      <c r="AU7896" s="1" t="s">
        <v>9528</v>
      </c>
      <c r="AV7896" s="1" t="s">
        <v>9528</v>
      </c>
      <c r="AW7896" s="1" t="s">
        <v>9528</v>
      </c>
      <c r="AX7896" s="1" t="s">
        <v>9528</v>
      </c>
      <c r="AY7896" s="1" t="s">
        <v>9528</v>
      </c>
      <c r="AZ7896" s="1" t="s">
        <v>614606</v>
      </c>
      <c r="BA7896" s="1" t="s">
        <v>614607</v>
      </c>
      <c r="BB7896" s="1" t="s">
        <v>614608</v>
      </c>
      <c r="BC7896" s="1" t="s">
        <v>614609</v>
      </c>
      <c r="BD7896" s="1" t="s">
        <v>614610</v>
      </c>
      <c r="BE7896" s="1" t="s">
        <v>614611</v>
      </c>
      <c r="BF7896" s="1" t="s">
        <v>614612</v>
      </c>
      <c r="BG7896" s="1" t="s">
        <v>614613</v>
      </c>
      <c r="BH7896" s="1" t="s">
        <v>614614</v>
      </c>
      <c r="BI7896" s="1" t="s">
        <v>614615</v>
      </c>
      <c r="BJ7896" s="1" t="s">
        <v>614616</v>
      </c>
      <c r="BK7896" s="1" t="s">
        <v>614617</v>
      </c>
      <c r="BL7896" s="1" t="s">
        <v>614618</v>
      </c>
      <c r="BM7896" s="1" t="s">
        <v>614619</v>
      </c>
      <c r="BN7896" s="1" t="s">
        <v>614620</v>
      </c>
      <c r="BO7896" s="1" t="s">
        <v>614621</v>
      </c>
      <c r="BP7896" s="1" t="s">
        <v>614622</v>
      </c>
      <c r="BQ7896" s="1" t="s">
        <v>9728</v>
      </c>
      <c r="BR7896" s="1" t="s">
        <v>614623</v>
      </c>
      <c r="BS7896" s="1" t="s">
        <v>614624</v>
      </c>
      <c r="BT7896" s="1" t="s">
        <v>9728</v>
      </c>
      <c r="BU7896" s="1" t="s">
        <v>9728</v>
      </c>
      <c r="BV7896" s="1" t="s">
        <v>9728</v>
      </c>
      <c r="BW7896" s="1" t="s">
        <v>9728</v>
      </c>
      <c r="BX7896" s="1" t="s">
        <v>9730</v>
      </c>
      <c r="BY7896" s="1" t="s">
        <v>9730</v>
      </c>
      <c r="BZ7896" s="1" t="s">
        <v>9730</v>
      </c>
      <c r="CA7896" s="1" t="s">
        <v>9730</v>
      </c>
      <c r="CB7896" s="1" t="s">
        <v>614625</v>
      </c>
      <c r="CC7896" s="1" t="s">
        <v>614626</v>
      </c>
      <c r="CD7896" s="1" t="s">
        <v>614627</v>
      </c>
      <c r="CE7896" s="1" t="s">
        <v>9474</v>
      </c>
      <c r="CF7896" s="1" t="s">
        <v>9474</v>
      </c>
      <c r="CG7896" s="1" t="s">
        <v>9474</v>
      </c>
      <c r="CH7896" s="1" t="s">
        <v>9474</v>
      </c>
      <c r="CI7896" s="1" t="s">
        <v>9474</v>
      </c>
      <c r="CJ7896" s="1" t="s">
        <v>9474</v>
      </c>
      <c r="CK7896" s="1" t="s">
        <v>9474</v>
      </c>
      <c r="CL7896" s="1" t="s">
        <v>9474</v>
      </c>
      <c r="CM7896" s="1" t="s">
        <v>9474</v>
      </c>
      <c r="CN7896" s="1" t="s">
        <v>9474</v>
      </c>
      <c r="CO7896" s="1" t="s">
        <v>9474</v>
      </c>
      <c r="CP7896" s="1" t="s">
        <v>9474</v>
      </c>
      <c r="CQ7896" s="1" t="s">
        <v>9474</v>
      </c>
      <c r="CR7896" s="1" t="s">
        <v>9474</v>
      </c>
      <c r="CS7896" s="1" t="s">
        <v>9474</v>
      </c>
      <c r="CT7896" s="1" t="s">
        <v>9474</v>
      </c>
      <c r="CU7896" s="1" t="s">
        <v>9474</v>
      </c>
      <c r="CV7896" s="1" t="s">
        <v>9474</v>
      </c>
      <c r="CW7896" s="1" t="s">
        <v>9474</v>
      </c>
      <c r="CX7896" s="1" t="s">
        <v>9474</v>
      </c>
      <c r="CY7896" s="1" t="s">
        <v>9474</v>
      </c>
      <c r="CZ7896" s="1" t="s">
        <v>9474</v>
      </c>
      <c r="DA7896" s="1" t="s">
        <v>9474</v>
      </c>
      <c r="DB7896" s="1" t="s">
        <v>9474</v>
      </c>
      <c r="DC7896" s="1" t="s">
        <v>9474</v>
      </c>
      <c r="DD7896" s="1" t="s">
        <v>9474</v>
      </c>
      <c r="DE7896" s="1" t="s">
        <v>9474</v>
      </c>
      <c r="DF7896" s="1" t="s">
        <v>9474</v>
      </c>
      <c r="DG7896" s="1" t="s">
        <v>9474</v>
      </c>
      <c r="DH7896" s="1" t="s">
        <v>614628</v>
      </c>
      <c r="DI7896" s="1" t="s">
        <v>614629</v>
      </c>
      <c r="DJ7896" s="1" t="s">
        <v>614630</v>
      </c>
      <c r="DK7896" s="1" t="s">
        <v>614631</v>
      </c>
      <c r="DL7896" s="1" t="s">
        <v>614632</v>
      </c>
      <c r="DM7896" s="1" t="s">
        <v>614633</v>
      </c>
      <c r="DN7896" s="1" t="s">
        <v>614634</v>
      </c>
      <c r="DO7896" s="1" t="s">
        <v>614635</v>
      </c>
      <c r="DP7896" s="1" t="s">
        <v>614636</v>
      </c>
      <c r="DQ7896" s="1" t="s">
        <v>614637</v>
      </c>
      <c r="DR7896" s="1" t="s">
        <v>614638</v>
      </c>
      <c r="DS7896" s="1" t="s">
        <v>31503</v>
      </c>
      <c r="DT7896" s="1" t="s">
        <v>614639</v>
      </c>
      <c r="DU7896" s="1" t="s">
        <v>614640</v>
      </c>
      <c r="DV7896" s="1" t="s">
        <v>614641</v>
      </c>
      <c r="DW7896" s="1" t="s">
        <v>614642</v>
      </c>
      <c r="DX7896" s="1" t="s">
        <v>614643</v>
      </c>
      <c r="DY7896" s="1" t="s">
        <v>614644</v>
      </c>
      <c r="DZ7896" s="1" t="s">
        <v>614645</v>
      </c>
      <c r="EA7896" s="1" t="s">
        <v>614646</v>
      </c>
      <c r="EB7896" s="1" t="s">
        <v>614647</v>
      </c>
      <c r="EC7896" s="1" t="s">
        <v>614648</v>
      </c>
      <c r="ED7896" s="1" t="s">
        <v>614649</v>
      </c>
      <c r="EE7896" s="1" t="s">
        <v>614650</v>
      </c>
      <c r="EF7896" s="1" t="s">
        <v>614651</v>
      </c>
      <c r="EG7896" s="1" t="s">
        <v>614652</v>
      </c>
      <c r="EH7896" s="1" t="s">
        <v>614653</v>
      </c>
      <c r="EI7896" s="1" t="s">
        <v>614654</v>
      </c>
      <c r="EJ7896" s="1" t="s">
        <v>614655</v>
      </c>
      <c r="EK7896" s="1" t="s">
        <v>614656</v>
      </c>
      <c r="EL7896" s="1" t="s">
        <v>614657</v>
      </c>
      <c r="EM7896" s="1" t="s">
        <v>614658</v>
      </c>
      <c r="EN7896" s="1" t="s">
        <v>614659</v>
      </c>
      <c r="EO7896" s="1" t="s">
        <v>614660</v>
      </c>
      <c r="EP7896" s="1" t="s">
        <v>614661</v>
      </c>
      <c r="EQ7896" s="1" t="s">
        <v>614662</v>
      </c>
      <c r="ER7896" s="1" t="s">
        <v>614663</v>
      </c>
      <c r="ES7896" s="1" t="s">
        <v>614664</v>
      </c>
      <c r="ET7896" s="1" t="s">
        <v>614665</v>
      </c>
      <c r="EU7896" s="1" t="s">
        <v>614666</v>
      </c>
      <c r="EV7896" s="1" t="s">
        <v>614667</v>
      </c>
      <c r="EW7896" s="1" t="s">
        <v>614668</v>
      </c>
      <c r="EX7896" s="1" t="s">
        <v>614669</v>
      </c>
      <c r="EY7896" s="1" t="s">
        <v>614670</v>
      </c>
      <c r="EZ7896" s="1" t="s">
        <v>614671</v>
      </c>
      <c r="FA7896" s="1" t="s">
        <v>614672</v>
      </c>
      <c r="FB7896" s="1" t="s">
        <v>614673</v>
      </c>
      <c r="FC7896" s="1" t="s">
        <v>614674</v>
      </c>
      <c r="FD7896" s="1" t="s">
        <v>614675</v>
      </c>
      <c r="FE7896" s="1" t="s">
        <v>614676</v>
      </c>
      <c r="FF7896" s="1" t="s">
        <v>614677</v>
      </c>
      <c r="FG7896" s="1" t="s">
        <v>614678</v>
      </c>
      <c r="FH7896" s="1" t="s">
        <v>614679</v>
      </c>
      <c r="FI7896" s="1" t="s">
        <v>614680</v>
      </c>
      <c r="FJ7896" s="1" t="s">
        <v>614681</v>
      </c>
      <c r="FK7896" s="1" t="s">
        <v>9474</v>
      </c>
      <c r="FL7896" s="1" t="s">
        <v>9474</v>
      </c>
    </row>
    <row r="7897" spans="1:168" x14ac:dyDescent="0.25">
      <c r="A7897" s="1" t="s">
        <v>614682</v>
      </c>
      <c r="B7897" s="1" t="s">
        <v>9474</v>
      </c>
      <c r="C7897" s="1" t="s">
        <v>9474</v>
      </c>
      <c r="D7897" s="1" t="s">
        <v>9474</v>
      </c>
      <c r="E7897" s="1" t="s">
        <v>9474</v>
      </c>
      <c r="F7897" s="1" t="s">
        <v>9474</v>
      </c>
      <c r="G7897" s="1" t="s">
        <v>9474</v>
      </c>
      <c r="H7897" s="1" t="s">
        <v>9474</v>
      </c>
      <c r="I7897" s="1" t="s">
        <v>9474</v>
      </c>
      <c r="J7897" s="1" t="s">
        <v>9474</v>
      </c>
      <c r="K7897" s="1" t="s">
        <v>9474</v>
      </c>
      <c r="L7897" s="1" t="s">
        <v>9474</v>
      </c>
      <c r="M7897" s="1" t="s">
        <v>9474</v>
      </c>
      <c r="N7897" s="1" t="s">
        <v>9474</v>
      </c>
      <c r="O7897" s="1" t="s">
        <v>9474</v>
      </c>
      <c r="P7897" s="1" t="s">
        <v>9474</v>
      </c>
      <c r="Q7897" s="1" t="s">
        <v>9474</v>
      </c>
      <c r="R7897" s="1" t="s">
        <v>9474</v>
      </c>
      <c r="S7897" s="1" t="s">
        <v>9474</v>
      </c>
      <c r="T7897" s="1" t="s">
        <v>9474</v>
      </c>
      <c r="U7897" s="1" t="s">
        <v>9474</v>
      </c>
      <c r="V7897" s="1" t="s">
        <v>9474</v>
      </c>
      <c r="W7897" s="1" t="s">
        <v>9474</v>
      </c>
      <c r="X7897" s="1" t="s">
        <v>9474</v>
      </c>
      <c r="Y7897" s="1" t="s">
        <v>9474</v>
      </c>
      <c r="Z7897" s="1" t="s">
        <v>9474</v>
      </c>
      <c r="AA7897" s="1" t="s">
        <v>9474</v>
      </c>
      <c r="AB7897" s="1" t="s">
        <v>9474</v>
      </c>
      <c r="AC7897" s="1" t="s">
        <v>9474</v>
      </c>
      <c r="AD7897" s="1" t="s">
        <v>9474</v>
      </c>
      <c r="AE7897" s="1" t="s">
        <v>9474</v>
      </c>
      <c r="AF7897" s="1" t="s">
        <v>9474</v>
      </c>
      <c r="AG7897" s="1" t="s">
        <v>9474</v>
      </c>
      <c r="AH7897" s="1" t="s">
        <v>9474</v>
      </c>
      <c r="AI7897" s="1" t="s">
        <v>9474</v>
      </c>
      <c r="AJ7897" s="1" t="s">
        <v>9474</v>
      </c>
      <c r="AK7897" s="1" t="s">
        <v>9474</v>
      </c>
      <c r="AL7897" s="1" t="s">
        <v>9474</v>
      </c>
      <c r="AM7897" s="1" t="s">
        <v>9474</v>
      </c>
      <c r="AN7897" s="1" t="s">
        <v>9474</v>
      </c>
      <c r="AO7897" s="1" t="s">
        <v>9474</v>
      </c>
      <c r="AP7897" s="1" t="s">
        <v>9474</v>
      </c>
      <c r="AQ7897" s="1" t="s">
        <v>9474</v>
      </c>
      <c r="AR7897" s="1" t="s">
        <v>9474</v>
      </c>
      <c r="AS7897" s="1" t="s">
        <v>9474</v>
      </c>
      <c r="AT7897" s="1" t="s">
        <v>9474</v>
      </c>
      <c r="AU7897" s="1" t="s">
        <v>9474</v>
      </c>
      <c r="AV7897" s="1" t="s">
        <v>9474</v>
      </c>
      <c r="AW7897" s="1" t="s">
        <v>9474</v>
      </c>
      <c r="AX7897" s="1" t="s">
        <v>9474</v>
      </c>
      <c r="AY7897" s="1" t="s">
        <v>9474</v>
      </c>
      <c r="AZ7897" s="1" t="s">
        <v>9474</v>
      </c>
      <c r="BA7897" s="1" t="s">
        <v>9474</v>
      </c>
      <c r="BB7897" s="1" t="s">
        <v>9474</v>
      </c>
      <c r="BC7897" s="1" t="s">
        <v>9474</v>
      </c>
      <c r="BD7897" s="1" t="s">
        <v>9474</v>
      </c>
      <c r="BE7897" s="1" t="s">
        <v>9474</v>
      </c>
      <c r="BF7897" s="1" t="s">
        <v>9474</v>
      </c>
      <c r="BG7897" s="1" t="s">
        <v>9474</v>
      </c>
      <c r="BH7897" s="1" t="s">
        <v>9474</v>
      </c>
      <c r="BI7897" s="1" t="s">
        <v>9474</v>
      </c>
      <c r="BJ7897" s="1" t="s">
        <v>9474</v>
      </c>
      <c r="BK7897" s="1" t="s">
        <v>9474</v>
      </c>
      <c r="BL7897" s="1" t="s">
        <v>9474</v>
      </c>
      <c r="BM7897" s="1" t="s">
        <v>9474</v>
      </c>
      <c r="BN7897" s="1" t="s">
        <v>9474</v>
      </c>
      <c r="BO7897" s="1" t="s">
        <v>9474</v>
      </c>
      <c r="BP7897" s="1" t="s">
        <v>9474</v>
      </c>
      <c r="BQ7897" s="1" t="s">
        <v>9474</v>
      </c>
      <c r="BR7897" s="1" t="s">
        <v>9474</v>
      </c>
      <c r="BS7897" s="1" t="s">
        <v>9474</v>
      </c>
      <c r="BT7897" s="1" t="s">
        <v>9474</v>
      </c>
      <c r="BU7897" s="1" t="s">
        <v>9474</v>
      </c>
      <c r="BV7897" s="1" t="s">
        <v>9474</v>
      </c>
      <c r="BW7897" s="1" t="s">
        <v>9474</v>
      </c>
      <c r="BX7897" s="1" t="s">
        <v>9474</v>
      </c>
      <c r="BY7897" s="1" t="s">
        <v>9474</v>
      </c>
      <c r="BZ7897" s="1" t="s">
        <v>9474</v>
      </c>
      <c r="CA7897" s="1" t="s">
        <v>9474</v>
      </c>
      <c r="CB7897" s="1" t="s">
        <v>9474</v>
      </c>
      <c r="CC7897" s="1" t="s">
        <v>9474</v>
      </c>
      <c r="CD7897" s="1" t="s">
        <v>9474</v>
      </c>
      <c r="CE7897" s="1" t="s">
        <v>9474</v>
      </c>
      <c r="CF7897" s="1" t="s">
        <v>9474</v>
      </c>
      <c r="CG7897" s="1" t="s">
        <v>9474</v>
      </c>
      <c r="CH7897" s="1" t="s">
        <v>9474</v>
      </c>
      <c r="CI7897" s="1" t="s">
        <v>9474</v>
      </c>
      <c r="CJ7897" s="1" t="s">
        <v>9474</v>
      </c>
      <c r="CK7897" s="1" t="s">
        <v>9474</v>
      </c>
      <c r="CL7897" s="1" t="s">
        <v>9474</v>
      </c>
      <c r="CM7897" s="1" t="s">
        <v>9474</v>
      </c>
      <c r="CN7897" s="1" t="s">
        <v>9474</v>
      </c>
      <c r="CO7897" s="1" t="s">
        <v>9474</v>
      </c>
      <c r="CP7897" s="1" t="s">
        <v>9474</v>
      </c>
      <c r="CQ7897" s="1" t="s">
        <v>9474</v>
      </c>
      <c r="CR7897" s="1" t="s">
        <v>9474</v>
      </c>
      <c r="CS7897" s="1" t="s">
        <v>9474</v>
      </c>
      <c r="CT7897" s="1" t="s">
        <v>9474</v>
      </c>
      <c r="CU7897" s="1" t="s">
        <v>9474</v>
      </c>
      <c r="CV7897" s="1" t="s">
        <v>9474</v>
      </c>
      <c r="CW7897" s="1" t="s">
        <v>9474</v>
      </c>
      <c r="CX7897" s="1" t="s">
        <v>9474</v>
      </c>
      <c r="CY7897" s="1" t="s">
        <v>9474</v>
      </c>
      <c r="CZ7897" s="1" t="s">
        <v>9474</v>
      </c>
      <c r="DA7897" s="1" t="s">
        <v>9474</v>
      </c>
      <c r="DB7897" s="1" t="s">
        <v>9474</v>
      </c>
      <c r="DC7897" s="1" t="s">
        <v>9474</v>
      </c>
      <c r="DD7897" s="1" t="s">
        <v>9474</v>
      </c>
      <c r="DE7897" s="1" t="s">
        <v>9474</v>
      </c>
      <c r="DF7897" s="1" t="s">
        <v>9474</v>
      </c>
      <c r="DG7897" s="1" t="s">
        <v>9474</v>
      </c>
      <c r="DH7897" s="1" t="s">
        <v>614683</v>
      </c>
      <c r="DI7897" s="1" t="s">
        <v>614684</v>
      </c>
      <c r="DJ7897" s="1" t="s">
        <v>614685</v>
      </c>
      <c r="DK7897" s="1" t="s">
        <v>614686</v>
      </c>
      <c r="DL7897" s="1" t="s">
        <v>614687</v>
      </c>
      <c r="DM7897" s="1" t="s">
        <v>614688</v>
      </c>
      <c r="DN7897" s="1" t="s">
        <v>614689</v>
      </c>
      <c r="DO7897" s="1" t="s">
        <v>614690</v>
      </c>
      <c r="DP7897" s="1" t="s">
        <v>614691</v>
      </c>
      <c r="DQ7897" s="1" t="s">
        <v>614692</v>
      </c>
      <c r="DR7897" s="1" t="s">
        <v>614693</v>
      </c>
      <c r="DS7897" s="1" t="s">
        <v>31503</v>
      </c>
      <c r="DT7897" s="1" t="s">
        <v>614694</v>
      </c>
      <c r="DU7897" s="1" t="s">
        <v>614695</v>
      </c>
      <c r="DV7897" s="1" t="s">
        <v>614696</v>
      </c>
      <c r="DW7897" s="1" t="s">
        <v>614697</v>
      </c>
      <c r="DX7897" s="1" t="s">
        <v>614698</v>
      </c>
      <c r="DY7897" s="1" t="s">
        <v>614699</v>
      </c>
      <c r="DZ7897" s="1" t="s">
        <v>614700</v>
      </c>
      <c r="EA7897" s="1" t="s">
        <v>614701</v>
      </c>
      <c r="EB7897" s="1" t="s">
        <v>614702</v>
      </c>
      <c r="EC7897" s="1" t="s">
        <v>614703</v>
      </c>
      <c r="ED7897" s="1" t="s">
        <v>614704</v>
      </c>
      <c r="EE7897" s="1" t="s">
        <v>614705</v>
      </c>
      <c r="EF7897" s="1" t="s">
        <v>614706</v>
      </c>
      <c r="EG7897" s="1" t="s">
        <v>614707</v>
      </c>
      <c r="EH7897" s="1" t="s">
        <v>614708</v>
      </c>
      <c r="EI7897" s="1" t="s">
        <v>614709</v>
      </c>
      <c r="EJ7897" s="1" t="s">
        <v>614710</v>
      </c>
      <c r="EK7897" s="1" t="s">
        <v>614711</v>
      </c>
      <c r="EL7897" s="1" t="s">
        <v>614712</v>
      </c>
      <c r="EM7897" s="1" t="s">
        <v>614713</v>
      </c>
      <c r="EN7897" s="1" t="s">
        <v>614714</v>
      </c>
      <c r="EO7897" s="1" t="s">
        <v>614715</v>
      </c>
      <c r="EP7897" s="1" t="s">
        <v>614716</v>
      </c>
      <c r="EQ7897" s="1" t="s">
        <v>614717</v>
      </c>
      <c r="ER7897" s="1" t="s">
        <v>614718</v>
      </c>
      <c r="ES7897" s="1" t="s">
        <v>614719</v>
      </c>
      <c r="ET7897" s="1" t="s">
        <v>614720</v>
      </c>
      <c r="EU7897" s="1" t="s">
        <v>614721</v>
      </c>
      <c r="EV7897" s="1" t="s">
        <v>614722</v>
      </c>
      <c r="EW7897" s="1" t="s">
        <v>614723</v>
      </c>
      <c r="EX7897" s="1" t="s">
        <v>614724</v>
      </c>
      <c r="EY7897" s="1" t="s">
        <v>614725</v>
      </c>
      <c r="EZ7897" s="1" t="s">
        <v>614726</v>
      </c>
      <c r="FA7897" s="1" t="s">
        <v>614727</v>
      </c>
      <c r="FB7897" s="1" t="s">
        <v>614728</v>
      </c>
      <c r="FC7897" s="1" t="s">
        <v>614729</v>
      </c>
      <c r="FD7897" s="1" t="s">
        <v>614730</v>
      </c>
      <c r="FE7897" s="1" t="s">
        <v>614731</v>
      </c>
      <c r="FF7897" s="1" t="s">
        <v>614732</v>
      </c>
      <c r="FG7897" s="1" t="s">
        <v>614733</v>
      </c>
      <c r="FH7897" s="1" t="s">
        <v>614734</v>
      </c>
      <c r="FI7897" s="1" t="s">
        <v>614735</v>
      </c>
      <c r="FJ7897" s="1" t="s">
        <v>614736</v>
      </c>
      <c r="FK7897" s="1" t="s">
        <v>9474</v>
      </c>
      <c r="FL7897" s="1" t="s">
        <v>9474</v>
      </c>
    </row>
    <row r="7898" spans="1:168" x14ac:dyDescent="0.25">
      <c r="A7898" s="1" t="s">
        <v>614737</v>
      </c>
      <c r="B7898" s="1" t="s">
        <v>9474</v>
      </c>
      <c r="C7898" s="1" t="s">
        <v>9474</v>
      </c>
      <c r="D7898" s="1" t="s">
        <v>9474</v>
      </c>
      <c r="E7898" s="1" t="s">
        <v>9474</v>
      </c>
      <c r="F7898" s="1" t="s">
        <v>9474</v>
      </c>
      <c r="G7898" s="1" t="s">
        <v>9474</v>
      </c>
      <c r="H7898" s="1" t="s">
        <v>9474</v>
      </c>
      <c r="I7898" s="1" t="s">
        <v>9474</v>
      </c>
      <c r="J7898" s="1" t="s">
        <v>9474</v>
      </c>
      <c r="K7898" s="1" t="s">
        <v>9474</v>
      </c>
      <c r="L7898" s="1" t="s">
        <v>9474</v>
      </c>
      <c r="M7898" s="1" t="s">
        <v>9474</v>
      </c>
      <c r="N7898" s="1" t="s">
        <v>9474</v>
      </c>
      <c r="O7898" s="1" t="s">
        <v>9474</v>
      </c>
      <c r="P7898" s="1" t="s">
        <v>9474</v>
      </c>
      <c r="Q7898" s="1" t="s">
        <v>9474</v>
      </c>
      <c r="R7898" s="1" t="s">
        <v>9474</v>
      </c>
      <c r="S7898" s="1" t="s">
        <v>9474</v>
      </c>
      <c r="T7898" s="1" t="s">
        <v>9474</v>
      </c>
      <c r="U7898" s="1" t="s">
        <v>9474</v>
      </c>
      <c r="V7898" s="1" t="s">
        <v>9474</v>
      </c>
      <c r="W7898" s="1" t="s">
        <v>9474</v>
      </c>
      <c r="X7898" s="1" t="s">
        <v>9474</v>
      </c>
      <c r="Y7898" s="1" t="s">
        <v>9474</v>
      </c>
      <c r="Z7898" s="1" t="s">
        <v>9474</v>
      </c>
      <c r="AA7898" s="1" t="s">
        <v>9474</v>
      </c>
      <c r="AB7898" s="1" t="s">
        <v>9474</v>
      </c>
      <c r="AC7898" s="1" t="s">
        <v>9474</v>
      </c>
      <c r="AD7898" s="1" t="s">
        <v>9474</v>
      </c>
      <c r="AE7898" s="1" t="s">
        <v>9474</v>
      </c>
      <c r="AF7898" s="1" t="s">
        <v>9474</v>
      </c>
      <c r="AG7898" s="1" t="s">
        <v>9474</v>
      </c>
      <c r="AH7898" s="1" t="s">
        <v>9474</v>
      </c>
      <c r="AI7898" s="1" t="s">
        <v>9474</v>
      </c>
      <c r="AJ7898" s="1" t="s">
        <v>9474</v>
      </c>
      <c r="AK7898" s="1" t="s">
        <v>9474</v>
      </c>
      <c r="AL7898" s="1" t="s">
        <v>9474</v>
      </c>
      <c r="AM7898" s="1" t="s">
        <v>9474</v>
      </c>
      <c r="AN7898" s="1" t="s">
        <v>9474</v>
      </c>
      <c r="AO7898" s="1" t="s">
        <v>9474</v>
      </c>
      <c r="AP7898" s="1" t="s">
        <v>9474</v>
      </c>
      <c r="AQ7898" s="1" t="s">
        <v>9474</v>
      </c>
      <c r="AR7898" s="1" t="s">
        <v>9474</v>
      </c>
      <c r="AS7898" s="1" t="s">
        <v>9474</v>
      </c>
      <c r="AT7898" s="1" t="s">
        <v>9474</v>
      </c>
      <c r="AU7898" s="1" t="s">
        <v>9474</v>
      </c>
      <c r="AV7898" s="1" t="s">
        <v>9474</v>
      </c>
      <c r="AW7898" s="1" t="s">
        <v>9474</v>
      </c>
      <c r="AX7898" s="1" t="s">
        <v>9474</v>
      </c>
      <c r="AY7898" s="1" t="s">
        <v>9474</v>
      </c>
      <c r="AZ7898" s="1" t="s">
        <v>9474</v>
      </c>
      <c r="BA7898" s="1" t="s">
        <v>9474</v>
      </c>
      <c r="BB7898" s="1" t="s">
        <v>9474</v>
      </c>
      <c r="BC7898" s="1" t="s">
        <v>9474</v>
      </c>
      <c r="BD7898" s="1" t="s">
        <v>9474</v>
      </c>
      <c r="BE7898" s="1" t="s">
        <v>9474</v>
      </c>
      <c r="BF7898" s="1" t="s">
        <v>9474</v>
      </c>
      <c r="BG7898" s="1" t="s">
        <v>9474</v>
      </c>
      <c r="BH7898" s="1" t="s">
        <v>9474</v>
      </c>
      <c r="BI7898" s="1" t="s">
        <v>9474</v>
      </c>
      <c r="BJ7898" s="1" t="s">
        <v>9474</v>
      </c>
      <c r="BK7898" s="1" t="s">
        <v>9474</v>
      </c>
      <c r="BL7898" s="1" t="s">
        <v>9474</v>
      </c>
      <c r="BM7898" s="1" t="s">
        <v>9474</v>
      </c>
      <c r="BN7898" s="1" t="s">
        <v>9474</v>
      </c>
      <c r="BO7898" s="1" t="s">
        <v>9474</v>
      </c>
      <c r="BP7898" s="1" t="s">
        <v>9474</v>
      </c>
      <c r="BQ7898" s="1" t="s">
        <v>9474</v>
      </c>
      <c r="BR7898" s="1" t="s">
        <v>9474</v>
      </c>
      <c r="BS7898" s="1" t="s">
        <v>9474</v>
      </c>
      <c r="BT7898" s="1" t="s">
        <v>9474</v>
      </c>
      <c r="BU7898" s="1" t="s">
        <v>9474</v>
      </c>
      <c r="BV7898" s="1" t="s">
        <v>9474</v>
      </c>
      <c r="BW7898" s="1" t="s">
        <v>9474</v>
      </c>
      <c r="BX7898" s="1" t="s">
        <v>9474</v>
      </c>
      <c r="BY7898" s="1" t="s">
        <v>9474</v>
      </c>
      <c r="BZ7898" s="1" t="s">
        <v>9474</v>
      </c>
      <c r="CA7898" s="1" t="s">
        <v>9474</v>
      </c>
      <c r="CB7898" s="1" t="s">
        <v>9474</v>
      </c>
      <c r="CC7898" s="1" t="s">
        <v>9474</v>
      </c>
      <c r="CD7898" s="1" t="s">
        <v>9474</v>
      </c>
      <c r="CE7898" s="1" t="s">
        <v>9474</v>
      </c>
      <c r="CF7898" s="1" t="s">
        <v>9474</v>
      </c>
      <c r="CG7898" s="1" t="s">
        <v>9474</v>
      </c>
      <c r="CH7898" s="1" t="s">
        <v>9474</v>
      </c>
      <c r="CI7898" s="1" t="s">
        <v>9474</v>
      </c>
      <c r="CJ7898" s="1" t="s">
        <v>9474</v>
      </c>
      <c r="CK7898" s="1" t="s">
        <v>9474</v>
      </c>
      <c r="CL7898" s="1" t="s">
        <v>9474</v>
      </c>
      <c r="CM7898" s="1" t="s">
        <v>9474</v>
      </c>
      <c r="CN7898" s="1" t="s">
        <v>9474</v>
      </c>
      <c r="CO7898" s="1" t="s">
        <v>9474</v>
      </c>
      <c r="CP7898" s="1" t="s">
        <v>9474</v>
      </c>
      <c r="CQ7898" s="1" t="s">
        <v>9474</v>
      </c>
      <c r="CR7898" s="1" t="s">
        <v>9474</v>
      </c>
      <c r="CS7898" s="1" t="s">
        <v>9474</v>
      </c>
      <c r="CT7898" s="1" t="s">
        <v>9474</v>
      </c>
      <c r="CU7898" s="1" t="s">
        <v>9474</v>
      </c>
      <c r="CV7898" s="1" t="s">
        <v>9474</v>
      </c>
      <c r="CW7898" s="1" t="s">
        <v>9474</v>
      </c>
      <c r="CX7898" s="1" t="s">
        <v>9474</v>
      </c>
      <c r="CY7898" s="1" t="s">
        <v>9474</v>
      </c>
      <c r="CZ7898" s="1" t="s">
        <v>9474</v>
      </c>
      <c r="DA7898" s="1" t="s">
        <v>9474</v>
      </c>
      <c r="DB7898" s="1" t="s">
        <v>9474</v>
      </c>
      <c r="DC7898" s="1" t="s">
        <v>9474</v>
      </c>
      <c r="DD7898" s="1" t="s">
        <v>9474</v>
      </c>
      <c r="DE7898" s="1" t="s">
        <v>9474</v>
      </c>
      <c r="DF7898" s="1" t="s">
        <v>9474</v>
      </c>
      <c r="DG7898" s="1" t="s">
        <v>9474</v>
      </c>
      <c r="DH7898" s="1" t="s">
        <v>614738</v>
      </c>
      <c r="DI7898" s="1" t="s">
        <v>614739</v>
      </c>
      <c r="DJ7898" s="1" t="s">
        <v>614740</v>
      </c>
      <c r="DK7898" s="1" t="s">
        <v>614741</v>
      </c>
      <c r="DL7898" s="1" t="s">
        <v>614742</v>
      </c>
      <c r="DM7898" s="1" t="s">
        <v>614743</v>
      </c>
      <c r="DN7898" s="1" t="s">
        <v>614744</v>
      </c>
      <c r="DO7898" s="1" t="s">
        <v>614745</v>
      </c>
      <c r="DP7898" s="1" t="s">
        <v>614746</v>
      </c>
      <c r="DQ7898" s="1" t="s">
        <v>614747</v>
      </c>
      <c r="DR7898" s="1" t="s">
        <v>614748</v>
      </c>
      <c r="DS7898" s="1" t="s">
        <v>31255</v>
      </c>
      <c r="DT7898" s="1" t="s">
        <v>614749</v>
      </c>
      <c r="DU7898" s="1" t="s">
        <v>614750</v>
      </c>
      <c r="DV7898" s="1" t="s">
        <v>614751</v>
      </c>
      <c r="DW7898" s="1" t="s">
        <v>614752</v>
      </c>
      <c r="DX7898" s="1" t="s">
        <v>614753</v>
      </c>
      <c r="DY7898" s="1" t="s">
        <v>614754</v>
      </c>
      <c r="DZ7898" s="1" t="s">
        <v>614755</v>
      </c>
      <c r="EA7898" s="1" t="s">
        <v>614756</v>
      </c>
      <c r="EB7898" s="1" t="s">
        <v>614757</v>
      </c>
      <c r="EC7898" s="1" t="s">
        <v>614758</v>
      </c>
      <c r="ED7898" s="1" t="s">
        <v>614759</v>
      </c>
      <c r="EE7898" s="1" t="s">
        <v>614760</v>
      </c>
      <c r="EF7898" s="1" t="s">
        <v>614761</v>
      </c>
      <c r="EG7898" s="1" t="s">
        <v>614762</v>
      </c>
      <c r="EH7898" s="1" t="s">
        <v>614763</v>
      </c>
      <c r="EI7898" s="1" t="s">
        <v>614764</v>
      </c>
      <c r="EJ7898" s="1" t="s">
        <v>614765</v>
      </c>
      <c r="EK7898" s="1" t="s">
        <v>614766</v>
      </c>
      <c r="EL7898" s="1" t="s">
        <v>614767</v>
      </c>
      <c r="EM7898" s="1" t="s">
        <v>614768</v>
      </c>
      <c r="EN7898" s="1" t="s">
        <v>614769</v>
      </c>
      <c r="EO7898" s="1" t="s">
        <v>614770</v>
      </c>
      <c r="EP7898" s="1" t="s">
        <v>614771</v>
      </c>
      <c r="EQ7898" s="1" t="s">
        <v>614772</v>
      </c>
      <c r="ER7898" s="1" t="s">
        <v>614773</v>
      </c>
      <c r="ES7898" s="1" t="s">
        <v>614774</v>
      </c>
      <c r="ET7898" s="1" t="s">
        <v>614775</v>
      </c>
      <c r="EU7898" s="1" t="s">
        <v>614776</v>
      </c>
      <c r="EV7898" s="1" t="s">
        <v>614777</v>
      </c>
      <c r="EW7898" s="1" t="s">
        <v>614778</v>
      </c>
      <c r="EX7898" s="1" t="s">
        <v>614779</v>
      </c>
      <c r="EY7898" s="1" t="s">
        <v>614780</v>
      </c>
      <c r="EZ7898" s="1" t="s">
        <v>614781</v>
      </c>
      <c r="FA7898" s="1" t="s">
        <v>614782</v>
      </c>
      <c r="FB7898" s="1" t="s">
        <v>614783</v>
      </c>
      <c r="FC7898" s="1" t="s">
        <v>614784</v>
      </c>
      <c r="FD7898" s="1" t="s">
        <v>614785</v>
      </c>
      <c r="FE7898" s="1" t="s">
        <v>614786</v>
      </c>
      <c r="FF7898" s="1" t="s">
        <v>614787</v>
      </c>
      <c r="FG7898" s="1" t="s">
        <v>614788</v>
      </c>
      <c r="FH7898" s="1" t="s">
        <v>614789</v>
      </c>
      <c r="FI7898" s="1" t="s">
        <v>614790</v>
      </c>
      <c r="FJ7898" s="1" t="s">
        <v>614791</v>
      </c>
      <c r="FK7898" s="1" t="s">
        <v>9474</v>
      </c>
      <c r="FL7898" s="1" t="s">
        <v>9474</v>
      </c>
    </row>
    <row r="7899" spans="1:168" x14ac:dyDescent="0.25">
      <c r="A7899" s="1" t="s">
        <v>614792</v>
      </c>
      <c r="B7899" s="1" t="s">
        <v>9474</v>
      </c>
      <c r="C7899" s="1" t="s">
        <v>9474</v>
      </c>
      <c r="D7899" s="1" t="s">
        <v>9474</v>
      </c>
      <c r="E7899" s="1" t="s">
        <v>9474</v>
      </c>
      <c r="F7899" s="1" t="s">
        <v>9474</v>
      </c>
      <c r="G7899" s="1" t="s">
        <v>9474</v>
      </c>
      <c r="H7899" s="1" t="s">
        <v>9474</v>
      </c>
      <c r="I7899" s="1" t="s">
        <v>9474</v>
      </c>
      <c r="J7899" s="1" t="s">
        <v>9474</v>
      </c>
      <c r="K7899" s="1" t="s">
        <v>9474</v>
      </c>
      <c r="L7899" s="1" t="s">
        <v>9474</v>
      </c>
      <c r="M7899" s="1" t="s">
        <v>9474</v>
      </c>
      <c r="N7899" s="1" t="s">
        <v>9474</v>
      </c>
      <c r="O7899" s="1" t="s">
        <v>9474</v>
      </c>
      <c r="P7899" s="1" t="s">
        <v>9474</v>
      </c>
      <c r="Q7899" s="1" t="s">
        <v>9474</v>
      </c>
      <c r="R7899" s="1" t="s">
        <v>9474</v>
      </c>
      <c r="S7899" s="1" t="s">
        <v>9474</v>
      </c>
      <c r="T7899" s="1" t="s">
        <v>9474</v>
      </c>
      <c r="U7899" s="1" t="s">
        <v>9474</v>
      </c>
      <c r="V7899" s="1" t="s">
        <v>9474</v>
      </c>
      <c r="W7899" s="1" t="s">
        <v>9474</v>
      </c>
      <c r="X7899" s="1" t="s">
        <v>9474</v>
      </c>
      <c r="Y7899" s="1" t="s">
        <v>9474</v>
      </c>
      <c r="Z7899" s="1" t="s">
        <v>9474</v>
      </c>
      <c r="AA7899" s="1" t="s">
        <v>9474</v>
      </c>
      <c r="AB7899" s="1" t="s">
        <v>9474</v>
      </c>
      <c r="AC7899" s="1" t="s">
        <v>9474</v>
      </c>
      <c r="AD7899" s="1" t="s">
        <v>9474</v>
      </c>
      <c r="AE7899" s="1" t="s">
        <v>9474</v>
      </c>
      <c r="AF7899" s="1" t="s">
        <v>9474</v>
      </c>
      <c r="AG7899" s="1" t="s">
        <v>9474</v>
      </c>
      <c r="AH7899" s="1" t="s">
        <v>9474</v>
      </c>
      <c r="AI7899" s="1" t="s">
        <v>9474</v>
      </c>
      <c r="AJ7899" s="1" t="s">
        <v>614793</v>
      </c>
      <c r="AK7899" s="1" t="s">
        <v>12083</v>
      </c>
      <c r="AL7899" s="1" t="s">
        <v>9528</v>
      </c>
      <c r="AM7899" s="1" t="s">
        <v>9527</v>
      </c>
      <c r="AN7899" s="1" t="s">
        <v>9528</v>
      </c>
      <c r="AO7899" s="1" t="s">
        <v>9527</v>
      </c>
      <c r="AP7899" s="1" t="s">
        <v>9728</v>
      </c>
      <c r="AQ7899" s="1" t="s">
        <v>9728</v>
      </c>
      <c r="AR7899" s="1" t="s">
        <v>9728</v>
      </c>
      <c r="AS7899" s="1" t="s">
        <v>9728</v>
      </c>
      <c r="AT7899" s="1" t="s">
        <v>9728</v>
      </c>
      <c r="AU7899" s="1" t="s">
        <v>9528</v>
      </c>
      <c r="AV7899" s="1" t="s">
        <v>9528</v>
      </c>
      <c r="AW7899" s="1" t="s">
        <v>9528</v>
      </c>
      <c r="AX7899" s="1" t="s">
        <v>9528</v>
      </c>
      <c r="AY7899" s="1" t="s">
        <v>9528</v>
      </c>
      <c r="AZ7899" s="1" t="s">
        <v>614794</v>
      </c>
      <c r="BA7899" s="1" t="s">
        <v>614795</v>
      </c>
      <c r="BB7899" s="1" t="s">
        <v>614796</v>
      </c>
      <c r="BC7899" s="1" t="s">
        <v>614797</v>
      </c>
      <c r="BD7899" s="1" t="s">
        <v>614798</v>
      </c>
      <c r="BE7899" s="1" t="s">
        <v>614799</v>
      </c>
      <c r="BF7899" s="1" t="s">
        <v>614800</v>
      </c>
      <c r="BG7899" s="1" t="s">
        <v>614801</v>
      </c>
      <c r="BH7899" s="1" t="s">
        <v>614802</v>
      </c>
      <c r="BI7899" s="1" t="s">
        <v>614803</v>
      </c>
      <c r="BJ7899" s="1" t="s">
        <v>614804</v>
      </c>
      <c r="BK7899" s="1" t="s">
        <v>614805</v>
      </c>
      <c r="BL7899" s="1" t="s">
        <v>614806</v>
      </c>
      <c r="BM7899" s="1" t="s">
        <v>614807</v>
      </c>
      <c r="BN7899" s="1" t="s">
        <v>614808</v>
      </c>
      <c r="BO7899" s="1" t="s">
        <v>614809</v>
      </c>
      <c r="BP7899" s="1" t="s">
        <v>614810</v>
      </c>
      <c r="BQ7899" s="1" t="s">
        <v>9728</v>
      </c>
      <c r="BR7899" s="1" t="s">
        <v>614811</v>
      </c>
      <c r="BS7899" s="1" t="s">
        <v>614812</v>
      </c>
      <c r="BT7899" s="1" t="s">
        <v>9728</v>
      </c>
      <c r="BU7899" s="1" t="s">
        <v>9728</v>
      </c>
      <c r="BV7899" s="1" t="s">
        <v>9728</v>
      </c>
      <c r="BW7899" s="1" t="s">
        <v>9728</v>
      </c>
      <c r="BX7899" s="1" t="s">
        <v>9730</v>
      </c>
      <c r="BY7899" s="1" t="s">
        <v>9730</v>
      </c>
      <c r="BZ7899" s="1" t="s">
        <v>9730</v>
      </c>
      <c r="CA7899" s="1" t="s">
        <v>9730</v>
      </c>
      <c r="CB7899" s="1" t="s">
        <v>614813</v>
      </c>
      <c r="CC7899" s="1" t="s">
        <v>614814</v>
      </c>
      <c r="CD7899" s="1" t="s">
        <v>614815</v>
      </c>
      <c r="CE7899" s="1" t="s">
        <v>9474</v>
      </c>
      <c r="CF7899" s="1" t="s">
        <v>9474</v>
      </c>
      <c r="CG7899" s="1" t="s">
        <v>9474</v>
      </c>
      <c r="CH7899" s="1" t="s">
        <v>9474</v>
      </c>
      <c r="CI7899" s="1" t="s">
        <v>9474</v>
      </c>
      <c r="CJ7899" s="1" t="s">
        <v>9474</v>
      </c>
      <c r="CK7899" s="1" t="s">
        <v>9474</v>
      </c>
      <c r="CL7899" s="1" t="s">
        <v>9474</v>
      </c>
      <c r="CM7899" s="1" t="s">
        <v>9474</v>
      </c>
      <c r="CN7899" s="1" t="s">
        <v>9474</v>
      </c>
      <c r="CO7899" s="1" t="s">
        <v>9474</v>
      </c>
      <c r="CP7899" s="1" t="s">
        <v>9474</v>
      </c>
      <c r="CQ7899" s="1" t="s">
        <v>9474</v>
      </c>
      <c r="CR7899" s="1" t="s">
        <v>9474</v>
      </c>
      <c r="CS7899" s="1" t="s">
        <v>9474</v>
      </c>
      <c r="CT7899" s="1" t="s">
        <v>9474</v>
      </c>
      <c r="CU7899" s="1" t="s">
        <v>9474</v>
      </c>
      <c r="CV7899" s="1" t="s">
        <v>9474</v>
      </c>
      <c r="CW7899" s="1" t="s">
        <v>9474</v>
      </c>
      <c r="CX7899" s="1" t="s">
        <v>9474</v>
      </c>
      <c r="CY7899" s="1" t="s">
        <v>9474</v>
      </c>
      <c r="CZ7899" s="1" t="s">
        <v>9474</v>
      </c>
      <c r="DA7899" s="1" t="s">
        <v>9474</v>
      </c>
      <c r="DB7899" s="1" t="s">
        <v>9474</v>
      </c>
      <c r="DC7899" s="1" t="s">
        <v>9474</v>
      </c>
      <c r="DD7899" s="1" t="s">
        <v>9474</v>
      </c>
      <c r="DE7899" s="1" t="s">
        <v>9474</v>
      </c>
      <c r="DF7899" s="1" t="s">
        <v>9474</v>
      </c>
      <c r="DG7899" s="1" t="s">
        <v>9474</v>
      </c>
      <c r="DH7899" s="1" t="s">
        <v>614816</v>
      </c>
      <c r="DI7899" s="1" t="s">
        <v>614817</v>
      </c>
      <c r="DJ7899" s="1" t="s">
        <v>614818</v>
      </c>
      <c r="DK7899" s="1" t="s">
        <v>614819</v>
      </c>
      <c r="DL7899" s="1" t="s">
        <v>614820</v>
      </c>
      <c r="DM7899" s="1" t="s">
        <v>614821</v>
      </c>
      <c r="DN7899" s="1" t="s">
        <v>614822</v>
      </c>
      <c r="DO7899" s="1" t="s">
        <v>614823</v>
      </c>
      <c r="DP7899" s="1" t="s">
        <v>614824</v>
      </c>
      <c r="DQ7899" s="1" t="s">
        <v>614825</v>
      </c>
      <c r="DR7899" s="1" t="s">
        <v>614826</v>
      </c>
      <c r="DS7899" s="1" t="s">
        <v>31255</v>
      </c>
      <c r="DT7899" s="1" t="s">
        <v>614827</v>
      </c>
      <c r="DU7899" s="1" t="s">
        <v>614828</v>
      </c>
      <c r="DV7899" s="1" t="s">
        <v>614829</v>
      </c>
      <c r="DW7899" s="1" t="s">
        <v>614830</v>
      </c>
      <c r="DX7899" s="1" t="s">
        <v>614831</v>
      </c>
      <c r="DY7899" s="1" t="s">
        <v>614832</v>
      </c>
      <c r="DZ7899" s="1" t="s">
        <v>614833</v>
      </c>
      <c r="EA7899" s="1" t="s">
        <v>614834</v>
      </c>
      <c r="EB7899" s="1" t="s">
        <v>614835</v>
      </c>
      <c r="EC7899" s="1" t="s">
        <v>614836</v>
      </c>
      <c r="ED7899" s="1" t="s">
        <v>614837</v>
      </c>
      <c r="EE7899" s="1" t="s">
        <v>614838</v>
      </c>
      <c r="EF7899" s="1" t="s">
        <v>614839</v>
      </c>
      <c r="EG7899" s="1" t="s">
        <v>614840</v>
      </c>
      <c r="EH7899" s="1" t="s">
        <v>614841</v>
      </c>
      <c r="EI7899" s="1" t="s">
        <v>614842</v>
      </c>
      <c r="EJ7899" s="1" t="s">
        <v>614843</v>
      </c>
      <c r="EK7899" s="1" t="s">
        <v>614844</v>
      </c>
      <c r="EL7899" s="1" t="s">
        <v>614845</v>
      </c>
      <c r="EM7899" s="1" t="s">
        <v>614846</v>
      </c>
      <c r="EN7899" s="1" t="s">
        <v>614847</v>
      </c>
      <c r="EO7899" s="1" t="s">
        <v>614848</v>
      </c>
      <c r="EP7899" s="1" t="s">
        <v>614849</v>
      </c>
      <c r="EQ7899" s="1" t="s">
        <v>614850</v>
      </c>
      <c r="ER7899" s="1" t="s">
        <v>614851</v>
      </c>
      <c r="ES7899" s="1" t="s">
        <v>614852</v>
      </c>
      <c r="ET7899" s="1" t="s">
        <v>614853</v>
      </c>
      <c r="EU7899" s="1" t="s">
        <v>614854</v>
      </c>
      <c r="EV7899" s="1" t="s">
        <v>614855</v>
      </c>
      <c r="EW7899" s="1" t="s">
        <v>614856</v>
      </c>
      <c r="EX7899" s="1" t="s">
        <v>614857</v>
      </c>
      <c r="EY7899" s="1" t="s">
        <v>614858</v>
      </c>
      <c r="EZ7899" s="1" t="s">
        <v>614859</v>
      </c>
      <c r="FA7899" s="1" t="s">
        <v>614860</v>
      </c>
      <c r="FB7899" s="1" t="s">
        <v>614861</v>
      </c>
      <c r="FC7899" s="1" t="s">
        <v>614862</v>
      </c>
      <c r="FD7899" s="1" t="s">
        <v>614863</v>
      </c>
      <c r="FE7899" s="1" t="s">
        <v>614864</v>
      </c>
      <c r="FF7899" s="1" t="s">
        <v>614865</v>
      </c>
      <c r="FG7899" s="1" t="s">
        <v>614866</v>
      </c>
      <c r="FH7899" s="1" t="s">
        <v>614867</v>
      </c>
      <c r="FI7899" s="1" t="s">
        <v>614868</v>
      </c>
      <c r="FJ7899" s="1" t="s">
        <v>614869</v>
      </c>
      <c r="FK7899" s="1" t="s">
        <v>9474</v>
      </c>
      <c r="FL7899" s="1" t="s">
        <v>9474</v>
      </c>
    </row>
    <row r="7900" spans="1:168" x14ac:dyDescent="0.25">
      <c r="A7900" s="1" t="s">
        <v>614870</v>
      </c>
      <c r="B7900" s="1" t="s">
        <v>9474</v>
      </c>
      <c r="C7900" s="1" t="s">
        <v>9474</v>
      </c>
      <c r="D7900" s="1" t="s">
        <v>9474</v>
      </c>
      <c r="E7900" s="1" t="s">
        <v>9474</v>
      </c>
      <c r="F7900" s="1" t="s">
        <v>9474</v>
      </c>
      <c r="G7900" s="1" t="s">
        <v>9474</v>
      </c>
      <c r="H7900" s="1" t="s">
        <v>9474</v>
      </c>
      <c r="I7900" s="1" t="s">
        <v>9474</v>
      </c>
      <c r="J7900" s="1" t="s">
        <v>9474</v>
      </c>
      <c r="K7900" s="1" t="s">
        <v>9474</v>
      </c>
      <c r="L7900" s="1" t="s">
        <v>9474</v>
      </c>
      <c r="M7900" s="1" t="s">
        <v>9474</v>
      </c>
      <c r="N7900" s="1" t="s">
        <v>9474</v>
      </c>
      <c r="O7900" s="1" t="s">
        <v>9474</v>
      </c>
      <c r="P7900" s="1" t="s">
        <v>9474</v>
      </c>
      <c r="Q7900" s="1" t="s">
        <v>9474</v>
      </c>
      <c r="R7900" s="1" t="s">
        <v>9474</v>
      </c>
      <c r="S7900" s="1" t="s">
        <v>9474</v>
      </c>
      <c r="T7900" s="1" t="s">
        <v>9474</v>
      </c>
      <c r="U7900" s="1" t="s">
        <v>9474</v>
      </c>
      <c r="V7900" s="1" t="s">
        <v>9474</v>
      </c>
      <c r="W7900" s="1" t="s">
        <v>9474</v>
      </c>
      <c r="X7900" s="1" t="s">
        <v>9474</v>
      </c>
      <c r="Y7900" s="1" t="s">
        <v>9474</v>
      </c>
      <c r="Z7900" s="1" t="s">
        <v>9474</v>
      </c>
      <c r="AA7900" s="1" t="s">
        <v>9474</v>
      </c>
      <c r="AB7900" s="1" t="s">
        <v>9474</v>
      </c>
      <c r="AC7900" s="1" t="s">
        <v>9474</v>
      </c>
      <c r="AD7900" s="1" t="s">
        <v>9474</v>
      </c>
      <c r="AE7900" s="1" t="s">
        <v>9474</v>
      </c>
      <c r="AF7900" s="1" t="s">
        <v>9474</v>
      </c>
      <c r="AG7900" s="1" t="s">
        <v>9474</v>
      </c>
      <c r="AH7900" s="1" t="s">
        <v>9474</v>
      </c>
      <c r="AI7900" s="1" t="s">
        <v>9474</v>
      </c>
      <c r="AJ7900" s="1" t="s">
        <v>9474</v>
      </c>
      <c r="AK7900" s="1" t="s">
        <v>9474</v>
      </c>
      <c r="AL7900" s="1" t="s">
        <v>9474</v>
      </c>
      <c r="AM7900" s="1" t="s">
        <v>9474</v>
      </c>
      <c r="AN7900" s="1" t="s">
        <v>9474</v>
      </c>
      <c r="AO7900" s="1" t="s">
        <v>9474</v>
      </c>
      <c r="AP7900" s="1" t="s">
        <v>9474</v>
      </c>
      <c r="AQ7900" s="1" t="s">
        <v>9474</v>
      </c>
      <c r="AR7900" s="1" t="s">
        <v>9474</v>
      </c>
      <c r="AS7900" s="1" t="s">
        <v>9474</v>
      </c>
      <c r="AT7900" s="1" t="s">
        <v>9474</v>
      </c>
      <c r="AU7900" s="1" t="s">
        <v>9474</v>
      </c>
      <c r="AV7900" s="1" t="s">
        <v>9474</v>
      </c>
      <c r="AW7900" s="1" t="s">
        <v>9474</v>
      </c>
      <c r="AX7900" s="1" t="s">
        <v>9474</v>
      </c>
      <c r="AY7900" s="1" t="s">
        <v>9474</v>
      </c>
      <c r="AZ7900" s="1" t="s">
        <v>9474</v>
      </c>
      <c r="BA7900" s="1" t="s">
        <v>9474</v>
      </c>
      <c r="BB7900" s="1" t="s">
        <v>9474</v>
      </c>
      <c r="BC7900" s="1" t="s">
        <v>9474</v>
      </c>
      <c r="BD7900" s="1" t="s">
        <v>9474</v>
      </c>
      <c r="BE7900" s="1" t="s">
        <v>9474</v>
      </c>
      <c r="BF7900" s="1" t="s">
        <v>9474</v>
      </c>
      <c r="BG7900" s="1" t="s">
        <v>9474</v>
      </c>
      <c r="BH7900" s="1" t="s">
        <v>9474</v>
      </c>
      <c r="BI7900" s="1" t="s">
        <v>9474</v>
      </c>
      <c r="BJ7900" s="1" t="s">
        <v>9474</v>
      </c>
      <c r="BK7900" s="1" t="s">
        <v>9474</v>
      </c>
      <c r="BL7900" s="1" t="s">
        <v>9474</v>
      </c>
      <c r="BM7900" s="1" t="s">
        <v>9474</v>
      </c>
      <c r="BN7900" s="1" t="s">
        <v>9474</v>
      </c>
      <c r="BO7900" s="1" t="s">
        <v>9474</v>
      </c>
      <c r="BP7900" s="1" t="s">
        <v>9474</v>
      </c>
      <c r="BQ7900" s="1" t="s">
        <v>9474</v>
      </c>
      <c r="BR7900" s="1" t="s">
        <v>9474</v>
      </c>
      <c r="BS7900" s="1" t="s">
        <v>9474</v>
      </c>
      <c r="BT7900" s="1" t="s">
        <v>9474</v>
      </c>
      <c r="BU7900" s="1" t="s">
        <v>9474</v>
      </c>
      <c r="BV7900" s="1" t="s">
        <v>9474</v>
      </c>
      <c r="BW7900" s="1" t="s">
        <v>9474</v>
      </c>
      <c r="BX7900" s="1" t="s">
        <v>9474</v>
      </c>
      <c r="BY7900" s="1" t="s">
        <v>9474</v>
      </c>
      <c r="BZ7900" s="1" t="s">
        <v>9474</v>
      </c>
      <c r="CA7900" s="1" t="s">
        <v>9474</v>
      </c>
      <c r="CB7900" s="1" t="s">
        <v>9474</v>
      </c>
      <c r="CC7900" s="1" t="s">
        <v>9474</v>
      </c>
      <c r="CD7900" s="1" t="s">
        <v>9474</v>
      </c>
      <c r="CE7900" s="1" t="s">
        <v>9474</v>
      </c>
      <c r="CF7900" s="1" t="s">
        <v>9474</v>
      </c>
      <c r="CG7900" s="1" t="s">
        <v>9474</v>
      </c>
      <c r="CH7900" s="1" t="s">
        <v>9474</v>
      </c>
      <c r="CI7900" s="1" t="s">
        <v>9474</v>
      </c>
      <c r="CJ7900" s="1" t="s">
        <v>9474</v>
      </c>
      <c r="CK7900" s="1" t="s">
        <v>9474</v>
      </c>
      <c r="CL7900" s="1" t="s">
        <v>9474</v>
      </c>
      <c r="CM7900" s="1" t="s">
        <v>9474</v>
      </c>
      <c r="CN7900" s="1" t="s">
        <v>9474</v>
      </c>
      <c r="CO7900" s="1" t="s">
        <v>9474</v>
      </c>
      <c r="CP7900" s="1" t="s">
        <v>9474</v>
      </c>
      <c r="CQ7900" s="1" t="s">
        <v>9474</v>
      </c>
      <c r="CR7900" s="1" t="s">
        <v>9474</v>
      </c>
      <c r="CS7900" s="1" t="s">
        <v>9474</v>
      </c>
      <c r="CT7900" s="1" t="s">
        <v>9474</v>
      </c>
      <c r="CU7900" s="1" t="s">
        <v>9474</v>
      </c>
      <c r="CV7900" s="1" t="s">
        <v>9474</v>
      </c>
      <c r="CW7900" s="1" t="s">
        <v>9474</v>
      </c>
      <c r="CX7900" s="1" t="s">
        <v>9474</v>
      </c>
      <c r="CY7900" s="1" t="s">
        <v>9474</v>
      </c>
      <c r="CZ7900" s="1" t="s">
        <v>9474</v>
      </c>
      <c r="DA7900" s="1" t="s">
        <v>9474</v>
      </c>
      <c r="DB7900" s="1" t="s">
        <v>9474</v>
      </c>
      <c r="DC7900" s="1" t="s">
        <v>9474</v>
      </c>
      <c r="DD7900" s="1" t="s">
        <v>9474</v>
      </c>
      <c r="DE7900" s="1" t="s">
        <v>9474</v>
      </c>
      <c r="DF7900" s="1" t="s">
        <v>9474</v>
      </c>
      <c r="DG7900" s="1" t="s">
        <v>9474</v>
      </c>
      <c r="DH7900" s="1" t="s">
        <v>614871</v>
      </c>
      <c r="DI7900" s="1" t="s">
        <v>614872</v>
      </c>
      <c r="DJ7900" s="1" t="s">
        <v>614873</v>
      </c>
      <c r="DK7900" s="1" t="s">
        <v>614874</v>
      </c>
      <c r="DL7900" s="1" t="s">
        <v>614875</v>
      </c>
      <c r="DM7900" s="1" t="s">
        <v>614876</v>
      </c>
      <c r="DN7900" s="1" t="s">
        <v>614877</v>
      </c>
      <c r="DO7900" s="1" t="s">
        <v>614878</v>
      </c>
      <c r="DP7900" s="1" t="s">
        <v>614879</v>
      </c>
      <c r="DQ7900" s="1" t="s">
        <v>614880</v>
      </c>
      <c r="DR7900" s="1" t="s">
        <v>614881</v>
      </c>
      <c r="DS7900" s="1" t="s">
        <v>32239</v>
      </c>
      <c r="DT7900" s="1" t="s">
        <v>614882</v>
      </c>
      <c r="DU7900" s="1" t="s">
        <v>614883</v>
      </c>
      <c r="DV7900" s="1" t="s">
        <v>614884</v>
      </c>
      <c r="DW7900" s="1" t="s">
        <v>614885</v>
      </c>
      <c r="DX7900" s="1" t="s">
        <v>614886</v>
      </c>
      <c r="DY7900" s="1" t="s">
        <v>614887</v>
      </c>
      <c r="DZ7900" s="1" t="s">
        <v>614888</v>
      </c>
      <c r="EA7900" s="1" t="s">
        <v>614889</v>
      </c>
      <c r="EB7900" s="1" t="s">
        <v>614890</v>
      </c>
      <c r="EC7900" s="1" t="s">
        <v>614891</v>
      </c>
      <c r="ED7900" s="1" t="s">
        <v>614892</v>
      </c>
      <c r="EE7900" s="1" t="s">
        <v>614893</v>
      </c>
      <c r="EF7900" s="1" t="s">
        <v>614894</v>
      </c>
      <c r="EG7900" s="1" t="s">
        <v>614895</v>
      </c>
      <c r="EH7900" s="1" t="s">
        <v>614896</v>
      </c>
      <c r="EI7900" s="1" t="s">
        <v>614897</v>
      </c>
      <c r="EJ7900" s="1" t="s">
        <v>614898</v>
      </c>
      <c r="EK7900" s="1" t="s">
        <v>614899</v>
      </c>
      <c r="EL7900" s="1" t="s">
        <v>614900</v>
      </c>
      <c r="EM7900" s="1" t="s">
        <v>614901</v>
      </c>
      <c r="EN7900" s="1" t="s">
        <v>614902</v>
      </c>
      <c r="EO7900" s="1" t="s">
        <v>614903</v>
      </c>
      <c r="EP7900" s="1" t="s">
        <v>614904</v>
      </c>
      <c r="EQ7900" s="1" t="s">
        <v>614905</v>
      </c>
      <c r="ER7900" s="1" t="s">
        <v>614906</v>
      </c>
      <c r="ES7900" s="1" t="s">
        <v>614907</v>
      </c>
      <c r="ET7900" s="1" t="s">
        <v>614908</v>
      </c>
      <c r="EU7900" s="1" t="s">
        <v>614909</v>
      </c>
      <c r="EV7900" s="1" t="s">
        <v>614910</v>
      </c>
      <c r="EW7900" s="1" t="s">
        <v>614911</v>
      </c>
      <c r="EX7900" s="1" t="s">
        <v>614912</v>
      </c>
      <c r="EY7900" s="1" t="s">
        <v>614913</v>
      </c>
      <c r="EZ7900" s="1" t="s">
        <v>614914</v>
      </c>
      <c r="FA7900" s="1" t="s">
        <v>614915</v>
      </c>
      <c r="FB7900" s="1" t="s">
        <v>614916</v>
      </c>
      <c r="FC7900" s="1" t="s">
        <v>614917</v>
      </c>
      <c r="FD7900" s="1" t="s">
        <v>614918</v>
      </c>
      <c r="FE7900" s="1" t="s">
        <v>614919</v>
      </c>
      <c r="FF7900" s="1" t="s">
        <v>614920</v>
      </c>
      <c r="FG7900" s="1" t="s">
        <v>614921</v>
      </c>
      <c r="FH7900" s="1" t="s">
        <v>614922</v>
      </c>
      <c r="FI7900" s="1" t="s">
        <v>614923</v>
      </c>
      <c r="FJ7900" s="1" t="s">
        <v>614924</v>
      </c>
      <c r="FK7900" s="1" t="s">
        <v>9474</v>
      </c>
      <c r="FL7900" s="1" t="s">
        <v>9474</v>
      </c>
    </row>
    <row r="7901" spans="1:168" x14ac:dyDescent="0.25">
      <c r="A7901" s="1" t="s">
        <v>614925</v>
      </c>
      <c r="B7901" s="1" t="s">
        <v>9474</v>
      </c>
      <c r="C7901" s="1" t="s">
        <v>9474</v>
      </c>
      <c r="D7901" s="1" t="s">
        <v>9474</v>
      </c>
      <c r="E7901" s="1" t="s">
        <v>9474</v>
      </c>
      <c r="F7901" s="1" t="s">
        <v>9474</v>
      </c>
      <c r="G7901" s="1" t="s">
        <v>9474</v>
      </c>
      <c r="H7901" s="1" t="s">
        <v>9474</v>
      </c>
      <c r="I7901" s="1" t="s">
        <v>9474</v>
      </c>
      <c r="J7901" s="1" t="s">
        <v>9474</v>
      </c>
      <c r="K7901" s="1" t="s">
        <v>9474</v>
      </c>
      <c r="L7901" s="1" t="s">
        <v>9474</v>
      </c>
      <c r="M7901" s="1" t="s">
        <v>9474</v>
      </c>
      <c r="N7901" s="1" t="s">
        <v>9474</v>
      </c>
      <c r="O7901" s="1" t="s">
        <v>9474</v>
      </c>
      <c r="P7901" s="1" t="s">
        <v>9474</v>
      </c>
      <c r="Q7901" s="1" t="s">
        <v>9474</v>
      </c>
      <c r="R7901" s="1" t="s">
        <v>9474</v>
      </c>
      <c r="S7901" s="1" t="s">
        <v>9474</v>
      </c>
      <c r="T7901" s="1" t="s">
        <v>9474</v>
      </c>
      <c r="U7901" s="1" t="s">
        <v>9474</v>
      </c>
      <c r="V7901" s="1" t="s">
        <v>9474</v>
      </c>
      <c r="W7901" s="1" t="s">
        <v>9474</v>
      </c>
      <c r="X7901" s="1" t="s">
        <v>9474</v>
      </c>
      <c r="Y7901" s="1" t="s">
        <v>9474</v>
      </c>
      <c r="Z7901" s="1" t="s">
        <v>9474</v>
      </c>
      <c r="AA7901" s="1" t="s">
        <v>9474</v>
      </c>
      <c r="AB7901" s="1" t="s">
        <v>9474</v>
      </c>
      <c r="AC7901" s="1" t="s">
        <v>9474</v>
      </c>
      <c r="AD7901" s="1" t="s">
        <v>9474</v>
      </c>
      <c r="AE7901" s="1" t="s">
        <v>9474</v>
      </c>
      <c r="AF7901" s="1" t="s">
        <v>9474</v>
      </c>
      <c r="AG7901" s="1" t="s">
        <v>9474</v>
      </c>
      <c r="AH7901" s="1" t="s">
        <v>9474</v>
      </c>
      <c r="AI7901" s="1" t="s">
        <v>9474</v>
      </c>
      <c r="AJ7901" s="1" t="s">
        <v>9474</v>
      </c>
      <c r="AK7901" s="1" t="s">
        <v>9474</v>
      </c>
      <c r="AL7901" s="1" t="s">
        <v>9474</v>
      </c>
      <c r="AM7901" s="1" t="s">
        <v>9474</v>
      </c>
      <c r="AN7901" s="1" t="s">
        <v>9474</v>
      </c>
      <c r="AO7901" s="1" t="s">
        <v>9474</v>
      </c>
      <c r="AP7901" s="1" t="s">
        <v>9474</v>
      </c>
      <c r="AQ7901" s="1" t="s">
        <v>9474</v>
      </c>
      <c r="AR7901" s="1" t="s">
        <v>9474</v>
      </c>
      <c r="AS7901" s="1" t="s">
        <v>9474</v>
      </c>
      <c r="AT7901" s="1" t="s">
        <v>9474</v>
      </c>
      <c r="AU7901" s="1" t="s">
        <v>9474</v>
      </c>
      <c r="AV7901" s="1" t="s">
        <v>9474</v>
      </c>
      <c r="AW7901" s="1" t="s">
        <v>9474</v>
      </c>
      <c r="AX7901" s="1" t="s">
        <v>9474</v>
      </c>
      <c r="AY7901" s="1" t="s">
        <v>9474</v>
      </c>
      <c r="AZ7901" s="1" t="s">
        <v>9474</v>
      </c>
      <c r="BA7901" s="1" t="s">
        <v>9474</v>
      </c>
      <c r="BB7901" s="1" t="s">
        <v>9474</v>
      </c>
      <c r="BC7901" s="1" t="s">
        <v>9474</v>
      </c>
      <c r="BD7901" s="1" t="s">
        <v>9474</v>
      </c>
      <c r="BE7901" s="1" t="s">
        <v>9474</v>
      </c>
      <c r="BF7901" s="1" t="s">
        <v>9474</v>
      </c>
      <c r="BG7901" s="1" t="s">
        <v>9474</v>
      </c>
      <c r="BH7901" s="1" t="s">
        <v>9474</v>
      </c>
      <c r="BI7901" s="1" t="s">
        <v>9474</v>
      </c>
      <c r="BJ7901" s="1" t="s">
        <v>9474</v>
      </c>
      <c r="BK7901" s="1" t="s">
        <v>9474</v>
      </c>
      <c r="BL7901" s="1" t="s">
        <v>9474</v>
      </c>
      <c r="BM7901" s="1" t="s">
        <v>9474</v>
      </c>
      <c r="BN7901" s="1" t="s">
        <v>9474</v>
      </c>
      <c r="BO7901" s="1" t="s">
        <v>9474</v>
      </c>
      <c r="BP7901" s="1" t="s">
        <v>9474</v>
      </c>
      <c r="BQ7901" s="1" t="s">
        <v>9474</v>
      </c>
      <c r="BR7901" s="1" t="s">
        <v>9474</v>
      </c>
      <c r="BS7901" s="1" t="s">
        <v>9474</v>
      </c>
      <c r="BT7901" s="1" t="s">
        <v>9474</v>
      </c>
      <c r="BU7901" s="1" t="s">
        <v>9474</v>
      </c>
      <c r="BV7901" s="1" t="s">
        <v>9474</v>
      </c>
      <c r="BW7901" s="1" t="s">
        <v>9474</v>
      </c>
      <c r="BX7901" s="1" t="s">
        <v>9474</v>
      </c>
      <c r="BY7901" s="1" t="s">
        <v>9474</v>
      </c>
      <c r="BZ7901" s="1" t="s">
        <v>9474</v>
      </c>
      <c r="CA7901" s="1" t="s">
        <v>9474</v>
      </c>
      <c r="CB7901" s="1" t="s">
        <v>9474</v>
      </c>
      <c r="CC7901" s="1" t="s">
        <v>9474</v>
      </c>
      <c r="CD7901" s="1" t="s">
        <v>9474</v>
      </c>
      <c r="CE7901" s="1" t="s">
        <v>9474</v>
      </c>
      <c r="CF7901" s="1" t="s">
        <v>9474</v>
      </c>
      <c r="CG7901" s="1" t="s">
        <v>9474</v>
      </c>
      <c r="CH7901" s="1" t="s">
        <v>9474</v>
      </c>
      <c r="CI7901" s="1" t="s">
        <v>9474</v>
      </c>
      <c r="CJ7901" s="1" t="s">
        <v>9474</v>
      </c>
      <c r="CK7901" s="1" t="s">
        <v>9474</v>
      </c>
      <c r="CL7901" s="1" t="s">
        <v>9474</v>
      </c>
      <c r="CM7901" s="1" t="s">
        <v>9474</v>
      </c>
      <c r="CN7901" s="1" t="s">
        <v>9474</v>
      </c>
      <c r="CO7901" s="1" t="s">
        <v>9474</v>
      </c>
      <c r="CP7901" s="1" t="s">
        <v>9474</v>
      </c>
      <c r="CQ7901" s="1" t="s">
        <v>9474</v>
      </c>
      <c r="CR7901" s="1" t="s">
        <v>9474</v>
      </c>
      <c r="CS7901" s="1" t="s">
        <v>9474</v>
      </c>
      <c r="CT7901" s="1" t="s">
        <v>9474</v>
      </c>
      <c r="CU7901" s="1" t="s">
        <v>9474</v>
      </c>
      <c r="CV7901" s="1" t="s">
        <v>9474</v>
      </c>
      <c r="CW7901" s="1" t="s">
        <v>9474</v>
      </c>
      <c r="CX7901" s="1" t="s">
        <v>9474</v>
      </c>
      <c r="CY7901" s="1" t="s">
        <v>9474</v>
      </c>
      <c r="CZ7901" s="1" t="s">
        <v>9474</v>
      </c>
      <c r="DA7901" s="1" t="s">
        <v>9474</v>
      </c>
      <c r="DB7901" s="1" t="s">
        <v>9474</v>
      </c>
      <c r="DC7901" s="1" t="s">
        <v>9474</v>
      </c>
      <c r="DD7901" s="1" t="s">
        <v>9474</v>
      </c>
      <c r="DE7901" s="1" t="s">
        <v>9474</v>
      </c>
      <c r="DF7901" s="1" t="s">
        <v>9474</v>
      </c>
      <c r="DG7901" s="1" t="s">
        <v>9474</v>
      </c>
      <c r="DH7901" s="1" t="s">
        <v>614926</v>
      </c>
      <c r="DI7901" s="1" t="s">
        <v>614927</v>
      </c>
      <c r="DJ7901" s="1" t="s">
        <v>614928</v>
      </c>
      <c r="DK7901" s="1" t="s">
        <v>614929</v>
      </c>
      <c r="DL7901" s="1" t="s">
        <v>614930</v>
      </c>
      <c r="DM7901" s="1" t="s">
        <v>614931</v>
      </c>
      <c r="DN7901" s="1" t="s">
        <v>614932</v>
      </c>
      <c r="DO7901" s="1" t="s">
        <v>614933</v>
      </c>
      <c r="DP7901" s="1" t="s">
        <v>614934</v>
      </c>
      <c r="DQ7901" s="1" t="s">
        <v>614935</v>
      </c>
      <c r="DR7901" s="1" t="s">
        <v>614936</v>
      </c>
      <c r="DS7901" s="1" t="s">
        <v>32239</v>
      </c>
      <c r="DT7901" s="1" t="s">
        <v>614937</v>
      </c>
      <c r="DU7901" s="1" t="s">
        <v>614938</v>
      </c>
      <c r="DV7901" s="1" t="s">
        <v>614939</v>
      </c>
      <c r="DW7901" s="1" t="s">
        <v>614940</v>
      </c>
      <c r="DX7901" s="1" t="s">
        <v>614941</v>
      </c>
      <c r="DY7901" s="1" t="s">
        <v>614942</v>
      </c>
      <c r="DZ7901" s="1" t="s">
        <v>614943</v>
      </c>
      <c r="EA7901" s="1" t="s">
        <v>614944</v>
      </c>
      <c r="EB7901" s="1" t="s">
        <v>614945</v>
      </c>
      <c r="EC7901" s="1" t="s">
        <v>614946</v>
      </c>
      <c r="ED7901" s="1" t="s">
        <v>614947</v>
      </c>
      <c r="EE7901" s="1" t="s">
        <v>614948</v>
      </c>
      <c r="EF7901" s="1" t="s">
        <v>614949</v>
      </c>
      <c r="EG7901" s="1" t="s">
        <v>614950</v>
      </c>
      <c r="EH7901" s="1" t="s">
        <v>614951</v>
      </c>
      <c r="EI7901" s="1" t="s">
        <v>614952</v>
      </c>
      <c r="EJ7901" s="1" t="s">
        <v>614953</v>
      </c>
      <c r="EK7901" s="1" t="s">
        <v>614954</v>
      </c>
      <c r="EL7901" s="1" t="s">
        <v>614955</v>
      </c>
      <c r="EM7901" s="1" t="s">
        <v>614956</v>
      </c>
      <c r="EN7901" s="1" t="s">
        <v>614957</v>
      </c>
      <c r="EO7901" s="1" t="s">
        <v>614958</v>
      </c>
      <c r="EP7901" s="1" t="s">
        <v>614959</v>
      </c>
      <c r="EQ7901" s="1" t="s">
        <v>614960</v>
      </c>
      <c r="ER7901" s="1" t="s">
        <v>614961</v>
      </c>
      <c r="ES7901" s="1" t="s">
        <v>614962</v>
      </c>
      <c r="ET7901" s="1" t="s">
        <v>614963</v>
      </c>
      <c r="EU7901" s="1" t="s">
        <v>614964</v>
      </c>
      <c r="EV7901" s="1" t="s">
        <v>614965</v>
      </c>
      <c r="EW7901" s="1" t="s">
        <v>614966</v>
      </c>
      <c r="EX7901" s="1" t="s">
        <v>614967</v>
      </c>
      <c r="EY7901" s="1" t="s">
        <v>614968</v>
      </c>
      <c r="EZ7901" s="1" t="s">
        <v>614969</v>
      </c>
      <c r="FA7901" s="1" t="s">
        <v>614970</v>
      </c>
      <c r="FB7901" s="1" t="s">
        <v>614971</v>
      </c>
      <c r="FC7901" s="1" t="s">
        <v>614972</v>
      </c>
      <c r="FD7901" s="1" t="s">
        <v>614973</v>
      </c>
      <c r="FE7901" s="1" t="s">
        <v>614974</v>
      </c>
      <c r="FF7901" s="1" t="s">
        <v>614975</v>
      </c>
      <c r="FG7901" s="1" t="s">
        <v>614976</v>
      </c>
      <c r="FH7901" s="1" t="s">
        <v>614977</v>
      </c>
      <c r="FI7901" s="1" t="s">
        <v>614978</v>
      </c>
      <c r="FJ7901" s="1" t="s">
        <v>614979</v>
      </c>
      <c r="FK7901" s="1" t="s">
        <v>9474</v>
      </c>
      <c r="FL7901" s="1" t="s">
        <v>9474</v>
      </c>
    </row>
    <row r="7902" spans="1:168" x14ac:dyDescent="0.25">
      <c r="A7902" s="1" t="s">
        <v>614980</v>
      </c>
      <c r="B7902" s="1" t="s">
        <v>9474</v>
      </c>
      <c r="C7902" s="1" t="s">
        <v>9474</v>
      </c>
      <c r="D7902" s="1" t="s">
        <v>9474</v>
      </c>
      <c r="E7902" s="1" t="s">
        <v>9474</v>
      </c>
      <c r="F7902" s="1" t="s">
        <v>9474</v>
      </c>
      <c r="G7902" s="1" t="s">
        <v>9474</v>
      </c>
      <c r="H7902" s="1" t="s">
        <v>9474</v>
      </c>
      <c r="I7902" s="1" t="s">
        <v>9474</v>
      </c>
      <c r="J7902" s="1" t="s">
        <v>9474</v>
      </c>
      <c r="K7902" s="1" t="s">
        <v>9474</v>
      </c>
      <c r="L7902" s="1" t="s">
        <v>9474</v>
      </c>
      <c r="M7902" s="1" t="s">
        <v>9474</v>
      </c>
      <c r="N7902" s="1" t="s">
        <v>9474</v>
      </c>
      <c r="O7902" s="1" t="s">
        <v>9474</v>
      </c>
      <c r="P7902" s="1" t="s">
        <v>9474</v>
      </c>
      <c r="Q7902" s="1" t="s">
        <v>9474</v>
      </c>
      <c r="R7902" s="1" t="s">
        <v>9474</v>
      </c>
      <c r="S7902" s="1" t="s">
        <v>9474</v>
      </c>
      <c r="T7902" s="1" t="s">
        <v>9474</v>
      </c>
      <c r="U7902" s="1" t="s">
        <v>9474</v>
      </c>
      <c r="V7902" s="1" t="s">
        <v>9474</v>
      </c>
      <c r="W7902" s="1" t="s">
        <v>9474</v>
      </c>
      <c r="X7902" s="1" t="s">
        <v>9474</v>
      </c>
      <c r="Y7902" s="1" t="s">
        <v>9474</v>
      </c>
      <c r="Z7902" s="1" t="s">
        <v>9474</v>
      </c>
      <c r="AA7902" s="1" t="s">
        <v>9474</v>
      </c>
      <c r="AB7902" s="1" t="s">
        <v>9474</v>
      </c>
      <c r="AC7902" s="1" t="s">
        <v>9474</v>
      </c>
      <c r="AD7902" s="1" t="s">
        <v>9474</v>
      </c>
      <c r="AE7902" s="1" t="s">
        <v>9474</v>
      </c>
      <c r="AF7902" s="1" t="s">
        <v>9474</v>
      </c>
      <c r="AG7902" s="1" t="s">
        <v>9474</v>
      </c>
      <c r="AH7902" s="1" t="s">
        <v>9474</v>
      </c>
      <c r="AI7902" s="1" t="s">
        <v>9474</v>
      </c>
      <c r="AJ7902" s="1" t="s">
        <v>614981</v>
      </c>
      <c r="AK7902" s="1" t="s">
        <v>12083</v>
      </c>
      <c r="AL7902" s="1" t="s">
        <v>9528</v>
      </c>
      <c r="AM7902" s="1" t="s">
        <v>9527</v>
      </c>
      <c r="AN7902" s="1" t="s">
        <v>9528</v>
      </c>
      <c r="AO7902" s="1" t="s">
        <v>9527</v>
      </c>
      <c r="AP7902" s="1" t="s">
        <v>9728</v>
      </c>
      <c r="AQ7902" s="1" t="s">
        <v>9728</v>
      </c>
      <c r="AR7902" s="1" t="s">
        <v>9728</v>
      </c>
      <c r="AS7902" s="1" t="s">
        <v>9728</v>
      </c>
      <c r="AT7902" s="1" t="s">
        <v>9728</v>
      </c>
      <c r="AU7902" s="1" t="s">
        <v>9528</v>
      </c>
      <c r="AV7902" s="1" t="s">
        <v>9528</v>
      </c>
      <c r="AW7902" s="1" t="s">
        <v>9528</v>
      </c>
      <c r="AX7902" s="1" t="s">
        <v>9528</v>
      </c>
      <c r="AY7902" s="1" t="s">
        <v>9528</v>
      </c>
      <c r="AZ7902" s="1" t="s">
        <v>614982</v>
      </c>
      <c r="BA7902" s="1" t="s">
        <v>614983</v>
      </c>
      <c r="BB7902" s="1" t="s">
        <v>614984</v>
      </c>
      <c r="BC7902" s="1" t="s">
        <v>614985</v>
      </c>
      <c r="BD7902" s="1" t="s">
        <v>614986</v>
      </c>
      <c r="BE7902" s="1" t="s">
        <v>614987</v>
      </c>
      <c r="BF7902" s="1" t="s">
        <v>614988</v>
      </c>
      <c r="BG7902" s="1" t="s">
        <v>614989</v>
      </c>
      <c r="BH7902" s="1" t="s">
        <v>614990</v>
      </c>
      <c r="BI7902" s="1" t="s">
        <v>614991</v>
      </c>
      <c r="BJ7902" s="1" t="s">
        <v>614992</v>
      </c>
      <c r="BK7902" s="1" t="s">
        <v>614993</v>
      </c>
      <c r="BL7902" s="1" t="s">
        <v>614994</v>
      </c>
      <c r="BM7902" s="1" t="s">
        <v>614995</v>
      </c>
      <c r="BN7902" s="1" t="s">
        <v>614996</v>
      </c>
      <c r="BO7902" s="1" t="s">
        <v>614997</v>
      </c>
      <c r="BP7902" s="1" t="s">
        <v>614998</v>
      </c>
      <c r="BQ7902" s="1" t="s">
        <v>9728</v>
      </c>
      <c r="BR7902" s="1" t="s">
        <v>614999</v>
      </c>
      <c r="BS7902" s="1" t="s">
        <v>615000</v>
      </c>
      <c r="BT7902" s="1" t="s">
        <v>9728</v>
      </c>
      <c r="BU7902" s="1" t="s">
        <v>9728</v>
      </c>
      <c r="BV7902" s="1" t="s">
        <v>9728</v>
      </c>
      <c r="BW7902" s="1" t="s">
        <v>9728</v>
      </c>
      <c r="BX7902" s="1" t="s">
        <v>9730</v>
      </c>
      <c r="BY7902" s="1" t="s">
        <v>9730</v>
      </c>
      <c r="BZ7902" s="1" t="s">
        <v>9730</v>
      </c>
      <c r="CA7902" s="1" t="s">
        <v>9730</v>
      </c>
      <c r="CB7902" s="1" t="s">
        <v>615001</v>
      </c>
      <c r="CC7902" s="1" t="s">
        <v>615002</v>
      </c>
      <c r="CD7902" s="1" t="s">
        <v>615003</v>
      </c>
      <c r="CE7902" s="1" t="s">
        <v>9474</v>
      </c>
      <c r="CF7902" s="1" t="s">
        <v>9474</v>
      </c>
      <c r="CG7902" s="1" t="s">
        <v>9474</v>
      </c>
      <c r="CH7902" s="1" t="s">
        <v>9474</v>
      </c>
      <c r="CI7902" s="1" t="s">
        <v>9474</v>
      </c>
      <c r="CJ7902" s="1" t="s">
        <v>9474</v>
      </c>
      <c r="CK7902" s="1" t="s">
        <v>9474</v>
      </c>
      <c r="CL7902" s="1" t="s">
        <v>9474</v>
      </c>
      <c r="CM7902" s="1" t="s">
        <v>9474</v>
      </c>
      <c r="CN7902" s="1" t="s">
        <v>9474</v>
      </c>
      <c r="CO7902" s="1" t="s">
        <v>9474</v>
      </c>
      <c r="CP7902" s="1" t="s">
        <v>9474</v>
      </c>
      <c r="CQ7902" s="1" t="s">
        <v>9474</v>
      </c>
      <c r="CR7902" s="1" t="s">
        <v>9474</v>
      </c>
      <c r="CS7902" s="1" t="s">
        <v>9474</v>
      </c>
      <c r="CT7902" s="1" t="s">
        <v>9474</v>
      </c>
      <c r="CU7902" s="1" t="s">
        <v>9474</v>
      </c>
      <c r="CV7902" s="1" t="s">
        <v>9474</v>
      </c>
      <c r="CW7902" s="1" t="s">
        <v>9474</v>
      </c>
      <c r="CX7902" s="1" t="s">
        <v>9474</v>
      </c>
      <c r="CY7902" s="1" t="s">
        <v>9474</v>
      </c>
      <c r="CZ7902" s="1" t="s">
        <v>9474</v>
      </c>
      <c r="DA7902" s="1" t="s">
        <v>9474</v>
      </c>
      <c r="DB7902" s="1" t="s">
        <v>9474</v>
      </c>
      <c r="DC7902" s="1" t="s">
        <v>9474</v>
      </c>
      <c r="DD7902" s="1" t="s">
        <v>9474</v>
      </c>
      <c r="DE7902" s="1" t="s">
        <v>9474</v>
      </c>
      <c r="DF7902" s="1" t="s">
        <v>9474</v>
      </c>
      <c r="DG7902" s="1" t="s">
        <v>9474</v>
      </c>
      <c r="DH7902" s="1" t="s">
        <v>615004</v>
      </c>
      <c r="DI7902" s="1" t="s">
        <v>615005</v>
      </c>
      <c r="DJ7902" s="1" t="s">
        <v>615006</v>
      </c>
      <c r="DK7902" s="1" t="s">
        <v>615007</v>
      </c>
      <c r="DL7902" s="1" t="s">
        <v>615008</v>
      </c>
      <c r="DM7902" s="1" t="s">
        <v>615009</v>
      </c>
      <c r="DN7902" s="1" t="s">
        <v>615010</v>
      </c>
      <c r="DO7902" s="1" t="s">
        <v>615011</v>
      </c>
      <c r="DP7902" s="1" t="s">
        <v>615012</v>
      </c>
      <c r="DQ7902" s="1" t="s">
        <v>615013</v>
      </c>
      <c r="DR7902" s="1" t="s">
        <v>615014</v>
      </c>
      <c r="DS7902" s="1" t="s">
        <v>32239</v>
      </c>
      <c r="DT7902" s="1" t="s">
        <v>615015</v>
      </c>
      <c r="DU7902" s="1" t="s">
        <v>615016</v>
      </c>
      <c r="DV7902" s="1" t="s">
        <v>615017</v>
      </c>
      <c r="DW7902" s="1" t="s">
        <v>615018</v>
      </c>
      <c r="DX7902" s="1" t="s">
        <v>615019</v>
      </c>
      <c r="DY7902" s="1" t="s">
        <v>615020</v>
      </c>
      <c r="DZ7902" s="1" t="s">
        <v>615021</v>
      </c>
      <c r="EA7902" s="1" t="s">
        <v>615022</v>
      </c>
      <c r="EB7902" s="1" t="s">
        <v>615023</v>
      </c>
      <c r="EC7902" s="1" t="s">
        <v>615024</v>
      </c>
      <c r="ED7902" s="1" t="s">
        <v>615025</v>
      </c>
      <c r="EE7902" s="1" t="s">
        <v>615026</v>
      </c>
      <c r="EF7902" s="1" t="s">
        <v>615027</v>
      </c>
      <c r="EG7902" s="1" t="s">
        <v>615028</v>
      </c>
      <c r="EH7902" s="1" t="s">
        <v>615029</v>
      </c>
      <c r="EI7902" s="1" t="s">
        <v>615030</v>
      </c>
      <c r="EJ7902" s="1" t="s">
        <v>615031</v>
      </c>
      <c r="EK7902" s="1" t="s">
        <v>615032</v>
      </c>
      <c r="EL7902" s="1" t="s">
        <v>615033</v>
      </c>
      <c r="EM7902" s="1" t="s">
        <v>615034</v>
      </c>
      <c r="EN7902" s="1" t="s">
        <v>615035</v>
      </c>
      <c r="EO7902" s="1" t="s">
        <v>615036</v>
      </c>
      <c r="EP7902" s="1" t="s">
        <v>615037</v>
      </c>
      <c r="EQ7902" s="1" t="s">
        <v>615038</v>
      </c>
      <c r="ER7902" s="1" t="s">
        <v>615039</v>
      </c>
      <c r="ES7902" s="1" t="s">
        <v>615040</v>
      </c>
      <c r="ET7902" s="1" t="s">
        <v>615041</v>
      </c>
      <c r="EU7902" s="1" t="s">
        <v>615042</v>
      </c>
      <c r="EV7902" s="1" t="s">
        <v>615043</v>
      </c>
      <c r="EW7902" s="1" t="s">
        <v>615044</v>
      </c>
      <c r="EX7902" s="1" t="s">
        <v>615045</v>
      </c>
      <c r="EY7902" s="1" t="s">
        <v>615046</v>
      </c>
      <c r="EZ7902" s="1" t="s">
        <v>615047</v>
      </c>
      <c r="FA7902" s="1" t="s">
        <v>615048</v>
      </c>
      <c r="FB7902" s="1" t="s">
        <v>615049</v>
      </c>
      <c r="FC7902" s="1" t="s">
        <v>615050</v>
      </c>
      <c r="FD7902" s="1" t="s">
        <v>615051</v>
      </c>
      <c r="FE7902" s="1" t="s">
        <v>615052</v>
      </c>
      <c r="FF7902" s="1" t="s">
        <v>615053</v>
      </c>
      <c r="FG7902" s="1" t="s">
        <v>615054</v>
      </c>
      <c r="FH7902" s="1" t="s">
        <v>615055</v>
      </c>
      <c r="FI7902" s="1" t="s">
        <v>615056</v>
      </c>
      <c r="FJ7902" s="1" t="s">
        <v>615057</v>
      </c>
      <c r="FK7902" s="1" t="s">
        <v>9474</v>
      </c>
      <c r="FL7902" s="1" t="s">
        <v>9474</v>
      </c>
    </row>
    <row r="7903" spans="1:168" x14ac:dyDescent="0.25">
      <c r="A7903" s="1" t="s">
        <v>615058</v>
      </c>
      <c r="B7903" s="1" t="s">
        <v>9474</v>
      </c>
      <c r="C7903" s="1" t="s">
        <v>9474</v>
      </c>
      <c r="D7903" s="1" t="s">
        <v>9474</v>
      </c>
      <c r="E7903" s="1" t="s">
        <v>9474</v>
      </c>
      <c r="F7903" s="1" t="s">
        <v>9474</v>
      </c>
      <c r="G7903" s="1" t="s">
        <v>9474</v>
      </c>
      <c r="H7903" s="1" t="s">
        <v>9474</v>
      </c>
      <c r="I7903" s="1" t="s">
        <v>9474</v>
      </c>
      <c r="J7903" s="1" t="s">
        <v>9474</v>
      </c>
      <c r="K7903" s="1" t="s">
        <v>9474</v>
      </c>
      <c r="L7903" s="1" t="s">
        <v>9474</v>
      </c>
      <c r="M7903" s="1" t="s">
        <v>9474</v>
      </c>
      <c r="N7903" s="1" t="s">
        <v>9474</v>
      </c>
      <c r="O7903" s="1" t="s">
        <v>9474</v>
      </c>
      <c r="P7903" s="1" t="s">
        <v>9474</v>
      </c>
      <c r="Q7903" s="1" t="s">
        <v>9474</v>
      </c>
      <c r="R7903" s="1" t="s">
        <v>9474</v>
      </c>
      <c r="S7903" s="1" t="s">
        <v>9474</v>
      </c>
      <c r="T7903" s="1" t="s">
        <v>9474</v>
      </c>
      <c r="U7903" s="1" t="s">
        <v>9474</v>
      </c>
      <c r="V7903" s="1" t="s">
        <v>9474</v>
      </c>
      <c r="W7903" s="1" t="s">
        <v>9474</v>
      </c>
      <c r="X7903" s="1" t="s">
        <v>9474</v>
      </c>
      <c r="Y7903" s="1" t="s">
        <v>9474</v>
      </c>
      <c r="Z7903" s="1" t="s">
        <v>9474</v>
      </c>
      <c r="AA7903" s="1" t="s">
        <v>9474</v>
      </c>
      <c r="AB7903" s="1" t="s">
        <v>9474</v>
      </c>
      <c r="AC7903" s="1" t="s">
        <v>9474</v>
      </c>
      <c r="AD7903" s="1" t="s">
        <v>9474</v>
      </c>
      <c r="AE7903" s="1" t="s">
        <v>9474</v>
      </c>
      <c r="AF7903" s="1" t="s">
        <v>9474</v>
      </c>
      <c r="AG7903" s="1" t="s">
        <v>9474</v>
      </c>
      <c r="AH7903" s="1" t="s">
        <v>9474</v>
      </c>
      <c r="AI7903" s="1" t="s">
        <v>9474</v>
      </c>
      <c r="AJ7903" s="1" t="s">
        <v>9474</v>
      </c>
      <c r="AK7903" s="1" t="s">
        <v>9474</v>
      </c>
      <c r="AL7903" s="1" t="s">
        <v>9474</v>
      </c>
      <c r="AM7903" s="1" t="s">
        <v>9474</v>
      </c>
      <c r="AN7903" s="1" t="s">
        <v>9474</v>
      </c>
      <c r="AO7903" s="1" t="s">
        <v>9474</v>
      </c>
      <c r="AP7903" s="1" t="s">
        <v>9474</v>
      </c>
      <c r="AQ7903" s="1" t="s">
        <v>9474</v>
      </c>
      <c r="AR7903" s="1" t="s">
        <v>9474</v>
      </c>
      <c r="AS7903" s="1" t="s">
        <v>9474</v>
      </c>
      <c r="AT7903" s="1" t="s">
        <v>9474</v>
      </c>
      <c r="AU7903" s="1" t="s">
        <v>9474</v>
      </c>
      <c r="AV7903" s="1" t="s">
        <v>9474</v>
      </c>
      <c r="AW7903" s="1" t="s">
        <v>9474</v>
      </c>
      <c r="AX7903" s="1" t="s">
        <v>9474</v>
      </c>
      <c r="AY7903" s="1" t="s">
        <v>9474</v>
      </c>
      <c r="AZ7903" s="1" t="s">
        <v>9474</v>
      </c>
      <c r="BA7903" s="1" t="s">
        <v>9474</v>
      </c>
      <c r="BB7903" s="1" t="s">
        <v>9474</v>
      </c>
      <c r="BC7903" s="1" t="s">
        <v>9474</v>
      </c>
      <c r="BD7903" s="1" t="s">
        <v>9474</v>
      </c>
      <c r="BE7903" s="1" t="s">
        <v>9474</v>
      </c>
      <c r="BF7903" s="1" t="s">
        <v>9474</v>
      </c>
      <c r="BG7903" s="1" t="s">
        <v>9474</v>
      </c>
      <c r="BH7903" s="1" t="s">
        <v>9474</v>
      </c>
      <c r="BI7903" s="1" t="s">
        <v>9474</v>
      </c>
      <c r="BJ7903" s="1" t="s">
        <v>9474</v>
      </c>
      <c r="BK7903" s="1" t="s">
        <v>9474</v>
      </c>
      <c r="BL7903" s="1" t="s">
        <v>9474</v>
      </c>
      <c r="BM7903" s="1" t="s">
        <v>9474</v>
      </c>
      <c r="BN7903" s="1" t="s">
        <v>9474</v>
      </c>
      <c r="BO7903" s="1" t="s">
        <v>9474</v>
      </c>
      <c r="BP7903" s="1" t="s">
        <v>9474</v>
      </c>
      <c r="BQ7903" s="1" t="s">
        <v>9474</v>
      </c>
      <c r="BR7903" s="1" t="s">
        <v>9474</v>
      </c>
      <c r="BS7903" s="1" t="s">
        <v>9474</v>
      </c>
      <c r="BT7903" s="1" t="s">
        <v>9474</v>
      </c>
      <c r="BU7903" s="1" t="s">
        <v>9474</v>
      </c>
      <c r="BV7903" s="1" t="s">
        <v>9474</v>
      </c>
      <c r="BW7903" s="1" t="s">
        <v>9474</v>
      </c>
      <c r="BX7903" s="1" t="s">
        <v>9474</v>
      </c>
      <c r="BY7903" s="1" t="s">
        <v>9474</v>
      </c>
      <c r="BZ7903" s="1" t="s">
        <v>9474</v>
      </c>
      <c r="CA7903" s="1" t="s">
        <v>9474</v>
      </c>
      <c r="CB7903" s="1" t="s">
        <v>9474</v>
      </c>
      <c r="CC7903" s="1" t="s">
        <v>9474</v>
      </c>
      <c r="CD7903" s="1" t="s">
        <v>9474</v>
      </c>
      <c r="CE7903" s="1" t="s">
        <v>9474</v>
      </c>
      <c r="CF7903" s="1" t="s">
        <v>9474</v>
      </c>
      <c r="CG7903" s="1" t="s">
        <v>9474</v>
      </c>
      <c r="CH7903" s="1" t="s">
        <v>9474</v>
      </c>
      <c r="CI7903" s="1" t="s">
        <v>9474</v>
      </c>
      <c r="CJ7903" s="1" t="s">
        <v>9474</v>
      </c>
      <c r="CK7903" s="1" t="s">
        <v>9474</v>
      </c>
      <c r="CL7903" s="1" t="s">
        <v>9474</v>
      </c>
      <c r="CM7903" s="1" t="s">
        <v>9474</v>
      </c>
      <c r="CN7903" s="1" t="s">
        <v>9474</v>
      </c>
      <c r="CO7903" s="1" t="s">
        <v>9474</v>
      </c>
      <c r="CP7903" s="1" t="s">
        <v>9474</v>
      </c>
      <c r="CQ7903" s="1" t="s">
        <v>9474</v>
      </c>
      <c r="CR7903" s="1" t="s">
        <v>9474</v>
      </c>
      <c r="CS7903" s="1" t="s">
        <v>9474</v>
      </c>
      <c r="CT7903" s="1" t="s">
        <v>9474</v>
      </c>
      <c r="CU7903" s="1" t="s">
        <v>9474</v>
      </c>
      <c r="CV7903" s="1" t="s">
        <v>9474</v>
      </c>
      <c r="CW7903" s="1" t="s">
        <v>9474</v>
      </c>
      <c r="CX7903" s="1" t="s">
        <v>9474</v>
      </c>
      <c r="CY7903" s="1" t="s">
        <v>9474</v>
      </c>
      <c r="CZ7903" s="1" t="s">
        <v>9474</v>
      </c>
      <c r="DA7903" s="1" t="s">
        <v>9474</v>
      </c>
      <c r="DB7903" s="1" t="s">
        <v>9474</v>
      </c>
      <c r="DC7903" s="1" t="s">
        <v>9474</v>
      </c>
      <c r="DD7903" s="1" t="s">
        <v>9474</v>
      </c>
      <c r="DE7903" s="1" t="s">
        <v>9474</v>
      </c>
      <c r="DF7903" s="1" t="s">
        <v>9474</v>
      </c>
      <c r="DG7903" s="1" t="s">
        <v>9474</v>
      </c>
      <c r="DH7903" s="1" t="s">
        <v>615059</v>
      </c>
      <c r="DI7903" s="1" t="s">
        <v>615060</v>
      </c>
      <c r="DJ7903" s="1" t="s">
        <v>615061</v>
      </c>
      <c r="DK7903" s="1" t="s">
        <v>615062</v>
      </c>
      <c r="DL7903" s="1" t="s">
        <v>615063</v>
      </c>
      <c r="DM7903" s="1" t="s">
        <v>615064</v>
      </c>
      <c r="DN7903" s="1" t="s">
        <v>615065</v>
      </c>
      <c r="DO7903" s="1" t="s">
        <v>615066</v>
      </c>
      <c r="DP7903" s="1" t="s">
        <v>615067</v>
      </c>
      <c r="DQ7903" s="1" t="s">
        <v>615068</v>
      </c>
      <c r="DR7903" s="1" t="s">
        <v>615069</v>
      </c>
      <c r="DS7903" s="1" t="s">
        <v>32239</v>
      </c>
      <c r="DT7903" s="1" t="s">
        <v>615070</v>
      </c>
      <c r="DU7903" s="1" t="s">
        <v>615071</v>
      </c>
      <c r="DV7903" s="1" t="s">
        <v>615072</v>
      </c>
      <c r="DW7903" s="1" t="s">
        <v>615073</v>
      </c>
      <c r="DX7903" s="1" t="s">
        <v>615074</v>
      </c>
      <c r="DY7903" s="1" t="s">
        <v>615075</v>
      </c>
      <c r="DZ7903" s="1" t="s">
        <v>615076</v>
      </c>
      <c r="EA7903" s="1" t="s">
        <v>615077</v>
      </c>
      <c r="EB7903" s="1" t="s">
        <v>615078</v>
      </c>
      <c r="EC7903" s="1" t="s">
        <v>615079</v>
      </c>
      <c r="ED7903" s="1" t="s">
        <v>615080</v>
      </c>
      <c r="EE7903" s="1" t="s">
        <v>615081</v>
      </c>
      <c r="EF7903" s="1" t="s">
        <v>615082</v>
      </c>
      <c r="EG7903" s="1" t="s">
        <v>615083</v>
      </c>
      <c r="EH7903" s="1" t="s">
        <v>615084</v>
      </c>
      <c r="EI7903" s="1" t="s">
        <v>615085</v>
      </c>
      <c r="EJ7903" s="1" t="s">
        <v>615086</v>
      </c>
      <c r="EK7903" s="1" t="s">
        <v>615087</v>
      </c>
      <c r="EL7903" s="1" t="s">
        <v>615088</v>
      </c>
      <c r="EM7903" s="1" t="s">
        <v>615089</v>
      </c>
      <c r="EN7903" s="1" t="s">
        <v>615090</v>
      </c>
      <c r="EO7903" s="1" t="s">
        <v>615091</v>
      </c>
      <c r="EP7903" s="1" t="s">
        <v>615092</v>
      </c>
      <c r="EQ7903" s="1" t="s">
        <v>615093</v>
      </c>
      <c r="ER7903" s="1" t="s">
        <v>615094</v>
      </c>
      <c r="ES7903" s="1" t="s">
        <v>615095</v>
      </c>
      <c r="ET7903" s="1" t="s">
        <v>615096</v>
      </c>
      <c r="EU7903" s="1" t="s">
        <v>615097</v>
      </c>
      <c r="EV7903" s="1" t="s">
        <v>615098</v>
      </c>
      <c r="EW7903" s="1" t="s">
        <v>615099</v>
      </c>
      <c r="EX7903" s="1" t="s">
        <v>615100</v>
      </c>
      <c r="EY7903" s="1" t="s">
        <v>615101</v>
      </c>
      <c r="EZ7903" s="1" t="s">
        <v>615102</v>
      </c>
      <c r="FA7903" s="1" t="s">
        <v>615103</v>
      </c>
      <c r="FB7903" s="1" t="s">
        <v>615104</v>
      </c>
      <c r="FC7903" s="1" t="s">
        <v>615105</v>
      </c>
      <c r="FD7903" s="1" t="s">
        <v>615106</v>
      </c>
      <c r="FE7903" s="1" t="s">
        <v>615107</v>
      </c>
      <c r="FF7903" s="1" t="s">
        <v>615108</v>
      </c>
      <c r="FG7903" s="1" t="s">
        <v>615109</v>
      </c>
      <c r="FH7903" s="1" t="s">
        <v>615110</v>
      </c>
      <c r="FI7903" s="1" t="s">
        <v>615111</v>
      </c>
      <c r="FJ7903" s="1" t="s">
        <v>615112</v>
      </c>
      <c r="FK7903" s="1" t="s">
        <v>9474</v>
      </c>
      <c r="FL7903" s="1" t="s">
        <v>9474</v>
      </c>
    </row>
    <row r="7904" spans="1:168" x14ac:dyDescent="0.25">
      <c r="A7904" s="1" t="s">
        <v>615113</v>
      </c>
      <c r="B7904" s="1" t="s">
        <v>9474</v>
      </c>
      <c r="C7904" s="1" t="s">
        <v>9474</v>
      </c>
      <c r="D7904" s="1" t="s">
        <v>9474</v>
      </c>
      <c r="E7904" s="1" t="s">
        <v>9474</v>
      </c>
      <c r="F7904" s="1" t="s">
        <v>9474</v>
      </c>
      <c r="G7904" s="1" t="s">
        <v>9474</v>
      </c>
      <c r="H7904" s="1" t="s">
        <v>9474</v>
      </c>
      <c r="I7904" s="1" t="s">
        <v>9474</v>
      </c>
      <c r="J7904" s="1" t="s">
        <v>9474</v>
      </c>
      <c r="K7904" s="1" t="s">
        <v>9474</v>
      </c>
      <c r="L7904" s="1" t="s">
        <v>9474</v>
      </c>
      <c r="M7904" s="1" t="s">
        <v>9474</v>
      </c>
      <c r="N7904" s="1" t="s">
        <v>9474</v>
      </c>
      <c r="O7904" s="1" t="s">
        <v>9474</v>
      </c>
      <c r="P7904" s="1" t="s">
        <v>9474</v>
      </c>
      <c r="Q7904" s="1" t="s">
        <v>9474</v>
      </c>
      <c r="R7904" s="1" t="s">
        <v>9474</v>
      </c>
      <c r="S7904" s="1" t="s">
        <v>9474</v>
      </c>
      <c r="T7904" s="1" t="s">
        <v>9474</v>
      </c>
      <c r="U7904" s="1" t="s">
        <v>9474</v>
      </c>
      <c r="V7904" s="1" t="s">
        <v>9474</v>
      </c>
      <c r="W7904" s="1" t="s">
        <v>9474</v>
      </c>
      <c r="X7904" s="1" t="s">
        <v>9474</v>
      </c>
      <c r="Y7904" s="1" t="s">
        <v>9474</v>
      </c>
      <c r="Z7904" s="1" t="s">
        <v>9474</v>
      </c>
      <c r="AA7904" s="1" t="s">
        <v>9474</v>
      </c>
      <c r="AB7904" s="1" t="s">
        <v>9474</v>
      </c>
      <c r="AC7904" s="1" t="s">
        <v>9474</v>
      </c>
      <c r="AD7904" s="1" t="s">
        <v>9474</v>
      </c>
      <c r="AE7904" s="1" t="s">
        <v>9474</v>
      </c>
      <c r="AF7904" s="1" t="s">
        <v>9474</v>
      </c>
      <c r="AG7904" s="1" t="s">
        <v>9474</v>
      </c>
      <c r="AH7904" s="1" t="s">
        <v>9474</v>
      </c>
      <c r="AI7904" s="1" t="s">
        <v>9474</v>
      </c>
      <c r="AJ7904" s="1" t="s">
        <v>9474</v>
      </c>
      <c r="AK7904" s="1" t="s">
        <v>9474</v>
      </c>
      <c r="AL7904" s="1" t="s">
        <v>9474</v>
      </c>
      <c r="AM7904" s="1" t="s">
        <v>9474</v>
      </c>
      <c r="AN7904" s="1" t="s">
        <v>9474</v>
      </c>
      <c r="AO7904" s="1" t="s">
        <v>9474</v>
      </c>
      <c r="AP7904" s="1" t="s">
        <v>9474</v>
      </c>
      <c r="AQ7904" s="1" t="s">
        <v>9474</v>
      </c>
      <c r="AR7904" s="1" t="s">
        <v>9474</v>
      </c>
      <c r="AS7904" s="1" t="s">
        <v>9474</v>
      </c>
      <c r="AT7904" s="1" t="s">
        <v>9474</v>
      </c>
      <c r="AU7904" s="1" t="s">
        <v>9474</v>
      </c>
      <c r="AV7904" s="1" t="s">
        <v>9474</v>
      </c>
      <c r="AW7904" s="1" t="s">
        <v>9474</v>
      </c>
      <c r="AX7904" s="1" t="s">
        <v>9474</v>
      </c>
      <c r="AY7904" s="1" t="s">
        <v>9474</v>
      </c>
      <c r="AZ7904" s="1" t="s">
        <v>9474</v>
      </c>
      <c r="BA7904" s="1" t="s">
        <v>9474</v>
      </c>
      <c r="BB7904" s="1" t="s">
        <v>9474</v>
      </c>
      <c r="BC7904" s="1" t="s">
        <v>9474</v>
      </c>
      <c r="BD7904" s="1" t="s">
        <v>9474</v>
      </c>
      <c r="BE7904" s="1" t="s">
        <v>9474</v>
      </c>
      <c r="BF7904" s="1" t="s">
        <v>9474</v>
      </c>
      <c r="BG7904" s="1" t="s">
        <v>9474</v>
      </c>
      <c r="BH7904" s="1" t="s">
        <v>9474</v>
      </c>
      <c r="BI7904" s="1" t="s">
        <v>9474</v>
      </c>
      <c r="BJ7904" s="1" t="s">
        <v>9474</v>
      </c>
      <c r="BK7904" s="1" t="s">
        <v>9474</v>
      </c>
      <c r="BL7904" s="1" t="s">
        <v>9474</v>
      </c>
      <c r="BM7904" s="1" t="s">
        <v>9474</v>
      </c>
      <c r="BN7904" s="1" t="s">
        <v>9474</v>
      </c>
      <c r="BO7904" s="1" t="s">
        <v>9474</v>
      </c>
      <c r="BP7904" s="1" t="s">
        <v>9474</v>
      </c>
      <c r="BQ7904" s="1" t="s">
        <v>9474</v>
      </c>
      <c r="BR7904" s="1" t="s">
        <v>9474</v>
      </c>
      <c r="BS7904" s="1" t="s">
        <v>9474</v>
      </c>
      <c r="BT7904" s="1" t="s">
        <v>9474</v>
      </c>
      <c r="BU7904" s="1" t="s">
        <v>9474</v>
      </c>
      <c r="BV7904" s="1" t="s">
        <v>9474</v>
      </c>
      <c r="BW7904" s="1" t="s">
        <v>9474</v>
      </c>
      <c r="BX7904" s="1" t="s">
        <v>9474</v>
      </c>
      <c r="BY7904" s="1" t="s">
        <v>9474</v>
      </c>
      <c r="BZ7904" s="1" t="s">
        <v>9474</v>
      </c>
      <c r="CA7904" s="1" t="s">
        <v>9474</v>
      </c>
      <c r="CB7904" s="1" t="s">
        <v>9474</v>
      </c>
      <c r="CC7904" s="1" t="s">
        <v>9474</v>
      </c>
      <c r="CD7904" s="1" t="s">
        <v>9474</v>
      </c>
      <c r="CE7904" s="1" t="s">
        <v>9474</v>
      </c>
      <c r="CF7904" s="1" t="s">
        <v>9474</v>
      </c>
      <c r="CG7904" s="1" t="s">
        <v>9474</v>
      </c>
      <c r="CH7904" s="1" t="s">
        <v>9474</v>
      </c>
      <c r="CI7904" s="1" t="s">
        <v>9474</v>
      </c>
      <c r="CJ7904" s="1" t="s">
        <v>9474</v>
      </c>
      <c r="CK7904" s="1" t="s">
        <v>9474</v>
      </c>
      <c r="CL7904" s="1" t="s">
        <v>9474</v>
      </c>
      <c r="CM7904" s="1" t="s">
        <v>9474</v>
      </c>
      <c r="CN7904" s="1" t="s">
        <v>9474</v>
      </c>
      <c r="CO7904" s="1" t="s">
        <v>9474</v>
      </c>
      <c r="CP7904" s="1" t="s">
        <v>9474</v>
      </c>
      <c r="CQ7904" s="1" t="s">
        <v>9474</v>
      </c>
      <c r="CR7904" s="1" t="s">
        <v>9474</v>
      </c>
      <c r="CS7904" s="1" t="s">
        <v>9474</v>
      </c>
      <c r="CT7904" s="1" t="s">
        <v>9474</v>
      </c>
      <c r="CU7904" s="1" t="s">
        <v>9474</v>
      </c>
      <c r="CV7904" s="1" t="s">
        <v>9474</v>
      </c>
      <c r="CW7904" s="1" t="s">
        <v>9474</v>
      </c>
      <c r="CX7904" s="1" t="s">
        <v>9474</v>
      </c>
      <c r="CY7904" s="1" t="s">
        <v>9474</v>
      </c>
      <c r="CZ7904" s="1" t="s">
        <v>9474</v>
      </c>
      <c r="DA7904" s="1" t="s">
        <v>9474</v>
      </c>
      <c r="DB7904" s="1" t="s">
        <v>9474</v>
      </c>
      <c r="DC7904" s="1" t="s">
        <v>9474</v>
      </c>
      <c r="DD7904" s="1" t="s">
        <v>9474</v>
      </c>
      <c r="DE7904" s="1" t="s">
        <v>9474</v>
      </c>
      <c r="DF7904" s="1" t="s">
        <v>9474</v>
      </c>
      <c r="DG7904" s="1" t="s">
        <v>9474</v>
      </c>
      <c r="DH7904" s="1" t="s">
        <v>615114</v>
      </c>
      <c r="DI7904" s="1" t="s">
        <v>615115</v>
      </c>
      <c r="DJ7904" s="1" t="s">
        <v>615116</v>
      </c>
      <c r="DK7904" s="1" t="s">
        <v>615117</v>
      </c>
      <c r="DL7904" s="1" t="s">
        <v>615118</v>
      </c>
      <c r="DM7904" s="1" t="s">
        <v>615119</v>
      </c>
      <c r="DN7904" s="1" t="s">
        <v>615120</v>
      </c>
      <c r="DO7904" s="1" t="s">
        <v>615121</v>
      </c>
      <c r="DP7904" s="1" t="s">
        <v>615122</v>
      </c>
      <c r="DQ7904" s="1" t="s">
        <v>615123</v>
      </c>
      <c r="DR7904" s="1" t="s">
        <v>615124</v>
      </c>
      <c r="DS7904" s="1" t="s">
        <v>32239</v>
      </c>
      <c r="DT7904" s="1" t="s">
        <v>615125</v>
      </c>
      <c r="DU7904" s="1" t="s">
        <v>615126</v>
      </c>
      <c r="DV7904" s="1" t="s">
        <v>615127</v>
      </c>
      <c r="DW7904" s="1" t="s">
        <v>615128</v>
      </c>
      <c r="DX7904" s="1" t="s">
        <v>615129</v>
      </c>
      <c r="DY7904" s="1" t="s">
        <v>615130</v>
      </c>
      <c r="DZ7904" s="1" t="s">
        <v>615131</v>
      </c>
      <c r="EA7904" s="1" t="s">
        <v>615132</v>
      </c>
      <c r="EB7904" s="1" t="s">
        <v>615133</v>
      </c>
      <c r="EC7904" s="1" t="s">
        <v>615134</v>
      </c>
      <c r="ED7904" s="1" t="s">
        <v>615135</v>
      </c>
      <c r="EE7904" s="1" t="s">
        <v>615136</v>
      </c>
      <c r="EF7904" s="1" t="s">
        <v>615137</v>
      </c>
      <c r="EG7904" s="1" t="s">
        <v>615138</v>
      </c>
      <c r="EH7904" s="1" t="s">
        <v>615139</v>
      </c>
      <c r="EI7904" s="1" t="s">
        <v>615140</v>
      </c>
      <c r="EJ7904" s="1" t="s">
        <v>615141</v>
      </c>
      <c r="EK7904" s="1" t="s">
        <v>615142</v>
      </c>
      <c r="EL7904" s="1" t="s">
        <v>615143</v>
      </c>
      <c r="EM7904" s="1" t="s">
        <v>615144</v>
      </c>
      <c r="EN7904" s="1" t="s">
        <v>615145</v>
      </c>
      <c r="EO7904" s="1" t="s">
        <v>615146</v>
      </c>
      <c r="EP7904" s="1" t="s">
        <v>615147</v>
      </c>
      <c r="EQ7904" s="1" t="s">
        <v>615148</v>
      </c>
      <c r="ER7904" s="1" t="s">
        <v>615149</v>
      </c>
      <c r="ES7904" s="1" t="s">
        <v>615150</v>
      </c>
      <c r="ET7904" s="1" t="s">
        <v>615151</v>
      </c>
      <c r="EU7904" s="1" t="s">
        <v>615152</v>
      </c>
      <c r="EV7904" s="1" t="s">
        <v>615153</v>
      </c>
      <c r="EW7904" s="1" t="s">
        <v>615154</v>
      </c>
      <c r="EX7904" s="1" t="s">
        <v>615155</v>
      </c>
      <c r="EY7904" s="1" t="s">
        <v>615156</v>
      </c>
      <c r="EZ7904" s="1" t="s">
        <v>615157</v>
      </c>
      <c r="FA7904" s="1" t="s">
        <v>615158</v>
      </c>
      <c r="FB7904" s="1" t="s">
        <v>615159</v>
      </c>
      <c r="FC7904" s="1" t="s">
        <v>615160</v>
      </c>
      <c r="FD7904" s="1" t="s">
        <v>615161</v>
      </c>
      <c r="FE7904" s="1" t="s">
        <v>615162</v>
      </c>
      <c r="FF7904" s="1" t="s">
        <v>615163</v>
      </c>
      <c r="FG7904" s="1" t="s">
        <v>615164</v>
      </c>
      <c r="FH7904" s="1" t="s">
        <v>615165</v>
      </c>
      <c r="FI7904" s="1" t="s">
        <v>615166</v>
      </c>
      <c r="FJ7904" s="1" t="s">
        <v>615167</v>
      </c>
      <c r="FK7904" s="1" t="s">
        <v>9474</v>
      </c>
      <c r="FL7904" s="1" t="s">
        <v>9474</v>
      </c>
    </row>
    <row r="7905" spans="1:168" x14ac:dyDescent="0.25">
      <c r="A7905" s="1" t="s">
        <v>615168</v>
      </c>
      <c r="B7905" s="1" t="s">
        <v>9474</v>
      </c>
      <c r="C7905" s="1" t="s">
        <v>9474</v>
      </c>
      <c r="D7905" s="1" t="s">
        <v>9474</v>
      </c>
      <c r="E7905" s="1" t="s">
        <v>9474</v>
      </c>
      <c r="F7905" s="1" t="s">
        <v>9474</v>
      </c>
      <c r="G7905" s="1" t="s">
        <v>9474</v>
      </c>
      <c r="H7905" s="1" t="s">
        <v>9474</v>
      </c>
      <c r="I7905" s="1" t="s">
        <v>9474</v>
      </c>
      <c r="J7905" s="1" t="s">
        <v>9474</v>
      </c>
      <c r="K7905" s="1" t="s">
        <v>9474</v>
      </c>
      <c r="L7905" s="1" t="s">
        <v>9474</v>
      </c>
      <c r="M7905" s="1" t="s">
        <v>9474</v>
      </c>
      <c r="N7905" s="1" t="s">
        <v>9474</v>
      </c>
      <c r="O7905" s="1" t="s">
        <v>9474</v>
      </c>
      <c r="P7905" s="1" t="s">
        <v>9474</v>
      </c>
      <c r="Q7905" s="1" t="s">
        <v>9474</v>
      </c>
      <c r="R7905" s="1" t="s">
        <v>9474</v>
      </c>
      <c r="S7905" s="1" t="s">
        <v>9474</v>
      </c>
      <c r="T7905" s="1" t="s">
        <v>9474</v>
      </c>
      <c r="U7905" s="1" t="s">
        <v>9474</v>
      </c>
      <c r="V7905" s="1" t="s">
        <v>9474</v>
      </c>
      <c r="W7905" s="1" t="s">
        <v>9474</v>
      </c>
      <c r="X7905" s="1" t="s">
        <v>9474</v>
      </c>
      <c r="Y7905" s="1" t="s">
        <v>9474</v>
      </c>
      <c r="Z7905" s="1" t="s">
        <v>9474</v>
      </c>
      <c r="AA7905" s="1" t="s">
        <v>9474</v>
      </c>
      <c r="AB7905" s="1" t="s">
        <v>9474</v>
      </c>
      <c r="AC7905" s="1" t="s">
        <v>9474</v>
      </c>
      <c r="AD7905" s="1" t="s">
        <v>9474</v>
      </c>
      <c r="AE7905" s="1" t="s">
        <v>9474</v>
      </c>
      <c r="AF7905" s="1" t="s">
        <v>9474</v>
      </c>
      <c r="AG7905" s="1" t="s">
        <v>9474</v>
      </c>
      <c r="AH7905" s="1" t="s">
        <v>9474</v>
      </c>
      <c r="AI7905" s="1" t="s">
        <v>9474</v>
      </c>
      <c r="AJ7905" s="1" t="s">
        <v>615169</v>
      </c>
      <c r="AK7905" s="1" t="s">
        <v>12083</v>
      </c>
      <c r="AL7905" s="1" t="s">
        <v>9528</v>
      </c>
      <c r="AM7905" s="1" t="s">
        <v>9527</v>
      </c>
      <c r="AN7905" s="1" t="s">
        <v>9528</v>
      </c>
      <c r="AO7905" s="1" t="s">
        <v>9527</v>
      </c>
      <c r="AP7905" s="1" t="s">
        <v>9728</v>
      </c>
      <c r="AQ7905" s="1" t="s">
        <v>9728</v>
      </c>
      <c r="AR7905" s="1" t="s">
        <v>9728</v>
      </c>
      <c r="AS7905" s="1" t="s">
        <v>9728</v>
      </c>
      <c r="AT7905" s="1" t="s">
        <v>9728</v>
      </c>
      <c r="AU7905" s="1" t="s">
        <v>9528</v>
      </c>
      <c r="AV7905" s="1" t="s">
        <v>9528</v>
      </c>
      <c r="AW7905" s="1" t="s">
        <v>9528</v>
      </c>
      <c r="AX7905" s="1" t="s">
        <v>9528</v>
      </c>
      <c r="AY7905" s="1" t="s">
        <v>9528</v>
      </c>
      <c r="AZ7905" s="1" t="s">
        <v>615170</v>
      </c>
      <c r="BA7905" s="1" t="s">
        <v>615171</v>
      </c>
      <c r="BB7905" s="1" t="s">
        <v>615172</v>
      </c>
      <c r="BC7905" s="1" t="s">
        <v>615173</v>
      </c>
      <c r="BD7905" s="1" t="s">
        <v>615174</v>
      </c>
      <c r="BE7905" s="1" t="s">
        <v>615175</v>
      </c>
      <c r="BF7905" s="1" t="s">
        <v>615176</v>
      </c>
      <c r="BG7905" s="1" t="s">
        <v>615177</v>
      </c>
      <c r="BH7905" s="1" t="s">
        <v>615178</v>
      </c>
      <c r="BI7905" s="1" t="s">
        <v>615179</v>
      </c>
      <c r="BJ7905" s="1" t="s">
        <v>615180</v>
      </c>
      <c r="BK7905" s="1" t="s">
        <v>615181</v>
      </c>
      <c r="BL7905" s="1" t="s">
        <v>615182</v>
      </c>
      <c r="BM7905" s="1" t="s">
        <v>615183</v>
      </c>
      <c r="BN7905" s="1" t="s">
        <v>615184</v>
      </c>
      <c r="BO7905" s="1" t="s">
        <v>615185</v>
      </c>
      <c r="BP7905" s="1" t="s">
        <v>615186</v>
      </c>
      <c r="BQ7905" s="1" t="s">
        <v>9728</v>
      </c>
      <c r="BR7905" s="1" t="s">
        <v>615187</v>
      </c>
      <c r="BS7905" s="1" t="s">
        <v>615188</v>
      </c>
      <c r="BT7905" s="1" t="s">
        <v>9728</v>
      </c>
      <c r="BU7905" s="1" t="s">
        <v>9728</v>
      </c>
      <c r="BV7905" s="1" t="s">
        <v>9728</v>
      </c>
      <c r="BW7905" s="1" t="s">
        <v>9728</v>
      </c>
      <c r="BX7905" s="1" t="s">
        <v>9730</v>
      </c>
      <c r="BY7905" s="1" t="s">
        <v>9730</v>
      </c>
      <c r="BZ7905" s="1" t="s">
        <v>9730</v>
      </c>
      <c r="CA7905" s="1" t="s">
        <v>9730</v>
      </c>
      <c r="CB7905" s="1" t="s">
        <v>615189</v>
      </c>
      <c r="CC7905" s="1" t="s">
        <v>615190</v>
      </c>
      <c r="CD7905" s="1" t="s">
        <v>615191</v>
      </c>
      <c r="CE7905" s="1" t="s">
        <v>9474</v>
      </c>
      <c r="CF7905" s="1" t="s">
        <v>9474</v>
      </c>
      <c r="CG7905" s="1" t="s">
        <v>9474</v>
      </c>
      <c r="CH7905" s="1" t="s">
        <v>9474</v>
      </c>
      <c r="CI7905" s="1" t="s">
        <v>9474</v>
      </c>
      <c r="CJ7905" s="1" t="s">
        <v>9474</v>
      </c>
      <c r="CK7905" s="1" t="s">
        <v>9474</v>
      </c>
      <c r="CL7905" s="1" t="s">
        <v>9474</v>
      </c>
      <c r="CM7905" s="1" t="s">
        <v>9474</v>
      </c>
      <c r="CN7905" s="1" t="s">
        <v>9474</v>
      </c>
      <c r="CO7905" s="1" t="s">
        <v>9474</v>
      </c>
      <c r="CP7905" s="1" t="s">
        <v>9474</v>
      </c>
      <c r="CQ7905" s="1" t="s">
        <v>9474</v>
      </c>
      <c r="CR7905" s="1" t="s">
        <v>9474</v>
      </c>
      <c r="CS7905" s="1" t="s">
        <v>9474</v>
      </c>
      <c r="CT7905" s="1" t="s">
        <v>9474</v>
      </c>
      <c r="CU7905" s="1" t="s">
        <v>9474</v>
      </c>
      <c r="CV7905" s="1" t="s">
        <v>9474</v>
      </c>
      <c r="CW7905" s="1" t="s">
        <v>9474</v>
      </c>
      <c r="CX7905" s="1" t="s">
        <v>9474</v>
      </c>
      <c r="CY7905" s="1" t="s">
        <v>9474</v>
      </c>
      <c r="CZ7905" s="1" t="s">
        <v>9474</v>
      </c>
      <c r="DA7905" s="1" t="s">
        <v>9474</v>
      </c>
      <c r="DB7905" s="1" t="s">
        <v>9474</v>
      </c>
      <c r="DC7905" s="1" t="s">
        <v>9474</v>
      </c>
      <c r="DD7905" s="1" t="s">
        <v>9474</v>
      </c>
      <c r="DE7905" s="1" t="s">
        <v>9474</v>
      </c>
      <c r="DF7905" s="1" t="s">
        <v>9474</v>
      </c>
      <c r="DG7905" s="1" t="s">
        <v>9474</v>
      </c>
      <c r="DH7905" s="1" t="s">
        <v>615192</v>
      </c>
      <c r="DI7905" s="1" t="s">
        <v>615193</v>
      </c>
      <c r="DJ7905" s="1" t="s">
        <v>615194</v>
      </c>
      <c r="DK7905" s="1" t="s">
        <v>615195</v>
      </c>
      <c r="DL7905" s="1" t="s">
        <v>615196</v>
      </c>
      <c r="DM7905" s="1" t="s">
        <v>615197</v>
      </c>
      <c r="DN7905" s="1" t="s">
        <v>615198</v>
      </c>
      <c r="DO7905" s="1" t="s">
        <v>615199</v>
      </c>
      <c r="DP7905" s="1" t="s">
        <v>615200</v>
      </c>
      <c r="DQ7905" s="1" t="s">
        <v>615201</v>
      </c>
      <c r="DR7905" s="1" t="s">
        <v>615202</v>
      </c>
      <c r="DS7905" s="1" t="s">
        <v>32239</v>
      </c>
      <c r="DT7905" s="1" t="s">
        <v>615203</v>
      </c>
      <c r="DU7905" s="1" t="s">
        <v>615204</v>
      </c>
      <c r="DV7905" s="1" t="s">
        <v>615205</v>
      </c>
      <c r="DW7905" s="1" t="s">
        <v>615206</v>
      </c>
      <c r="DX7905" s="1" t="s">
        <v>615207</v>
      </c>
      <c r="DY7905" s="1" t="s">
        <v>615208</v>
      </c>
      <c r="DZ7905" s="1" t="s">
        <v>615209</v>
      </c>
      <c r="EA7905" s="1" t="s">
        <v>615210</v>
      </c>
      <c r="EB7905" s="1" t="s">
        <v>615211</v>
      </c>
      <c r="EC7905" s="1" t="s">
        <v>615212</v>
      </c>
      <c r="ED7905" s="1" t="s">
        <v>615213</v>
      </c>
      <c r="EE7905" s="1" t="s">
        <v>615214</v>
      </c>
      <c r="EF7905" s="1" t="s">
        <v>615215</v>
      </c>
      <c r="EG7905" s="1" t="s">
        <v>615216</v>
      </c>
      <c r="EH7905" s="1" t="s">
        <v>615217</v>
      </c>
      <c r="EI7905" s="1" t="s">
        <v>615218</v>
      </c>
      <c r="EJ7905" s="1" t="s">
        <v>615219</v>
      </c>
      <c r="EK7905" s="1" t="s">
        <v>615220</v>
      </c>
      <c r="EL7905" s="1" t="s">
        <v>615221</v>
      </c>
      <c r="EM7905" s="1" t="s">
        <v>615222</v>
      </c>
      <c r="EN7905" s="1" t="s">
        <v>615223</v>
      </c>
      <c r="EO7905" s="1" t="s">
        <v>615224</v>
      </c>
      <c r="EP7905" s="1" t="s">
        <v>615225</v>
      </c>
      <c r="EQ7905" s="1" t="s">
        <v>615226</v>
      </c>
      <c r="ER7905" s="1" t="s">
        <v>615227</v>
      </c>
      <c r="ES7905" s="1" t="s">
        <v>615228</v>
      </c>
      <c r="ET7905" s="1" t="s">
        <v>615229</v>
      </c>
      <c r="EU7905" s="1" t="s">
        <v>615230</v>
      </c>
      <c r="EV7905" s="1" t="s">
        <v>615231</v>
      </c>
      <c r="EW7905" s="1" t="s">
        <v>615232</v>
      </c>
      <c r="EX7905" s="1" t="s">
        <v>615233</v>
      </c>
      <c r="EY7905" s="1" t="s">
        <v>615234</v>
      </c>
      <c r="EZ7905" s="1" t="s">
        <v>615235</v>
      </c>
      <c r="FA7905" s="1" t="s">
        <v>615236</v>
      </c>
      <c r="FB7905" s="1" t="s">
        <v>615237</v>
      </c>
      <c r="FC7905" s="1" t="s">
        <v>615238</v>
      </c>
      <c r="FD7905" s="1" t="s">
        <v>615239</v>
      </c>
      <c r="FE7905" s="1" t="s">
        <v>615240</v>
      </c>
      <c r="FF7905" s="1" t="s">
        <v>615241</v>
      </c>
      <c r="FG7905" s="1" t="s">
        <v>615242</v>
      </c>
      <c r="FH7905" s="1" t="s">
        <v>615243</v>
      </c>
      <c r="FI7905" s="1" t="s">
        <v>615244</v>
      </c>
      <c r="FJ7905" s="1" t="s">
        <v>615245</v>
      </c>
      <c r="FK7905" s="1" t="s">
        <v>9474</v>
      </c>
      <c r="FL7905" s="1" t="s">
        <v>9474</v>
      </c>
    </row>
    <row r="7906" spans="1:168" x14ac:dyDescent="0.25">
      <c r="A7906" s="1" t="s">
        <v>615246</v>
      </c>
      <c r="B7906" s="1" t="s">
        <v>9474</v>
      </c>
      <c r="C7906" s="1" t="s">
        <v>9474</v>
      </c>
      <c r="D7906" s="1" t="s">
        <v>9474</v>
      </c>
      <c r="E7906" s="1" t="s">
        <v>9474</v>
      </c>
      <c r="F7906" s="1" t="s">
        <v>9474</v>
      </c>
      <c r="G7906" s="1" t="s">
        <v>9474</v>
      </c>
      <c r="H7906" s="1" t="s">
        <v>9474</v>
      </c>
      <c r="I7906" s="1" t="s">
        <v>9474</v>
      </c>
      <c r="J7906" s="1" t="s">
        <v>9474</v>
      </c>
      <c r="K7906" s="1" t="s">
        <v>9474</v>
      </c>
      <c r="L7906" s="1" t="s">
        <v>9474</v>
      </c>
      <c r="M7906" s="1" t="s">
        <v>9474</v>
      </c>
      <c r="N7906" s="1" t="s">
        <v>9474</v>
      </c>
      <c r="O7906" s="1" t="s">
        <v>9474</v>
      </c>
      <c r="P7906" s="1" t="s">
        <v>9474</v>
      </c>
      <c r="Q7906" s="1" t="s">
        <v>9474</v>
      </c>
      <c r="R7906" s="1" t="s">
        <v>9474</v>
      </c>
      <c r="S7906" s="1" t="s">
        <v>9474</v>
      </c>
      <c r="T7906" s="1" t="s">
        <v>9474</v>
      </c>
      <c r="U7906" s="1" t="s">
        <v>9474</v>
      </c>
      <c r="V7906" s="1" t="s">
        <v>9474</v>
      </c>
      <c r="W7906" s="1" t="s">
        <v>9474</v>
      </c>
      <c r="X7906" s="1" t="s">
        <v>9474</v>
      </c>
      <c r="Y7906" s="1" t="s">
        <v>9474</v>
      </c>
      <c r="Z7906" s="1" t="s">
        <v>9474</v>
      </c>
      <c r="AA7906" s="1" t="s">
        <v>9474</v>
      </c>
      <c r="AB7906" s="1" t="s">
        <v>9474</v>
      </c>
      <c r="AC7906" s="1" t="s">
        <v>9474</v>
      </c>
      <c r="AD7906" s="1" t="s">
        <v>9474</v>
      </c>
      <c r="AE7906" s="1" t="s">
        <v>9474</v>
      </c>
      <c r="AF7906" s="1" t="s">
        <v>9474</v>
      </c>
      <c r="AG7906" s="1" t="s">
        <v>9474</v>
      </c>
      <c r="AH7906" s="1" t="s">
        <v>9474</v>
      </c>
      <c r="AI7906" s="1" t="s">
        <v>9474</v>
      </c>
      <c r="AJ7906" s="1" t="s">
        <v>9474</v>
      </c>
      <c r="AK7906" s="1" t="s">
        <v>9474</v>
      </c>
      <c r="AL7906" s="1" t="s">
        <v>9474</v>
      </c>
      <c r="AM7906" s="1" t="s">
        <v>9474</v>
      </c>
      <c r="AN7906" s="1" t="s">
        <v>9474</v>
      </c>
      <c r="AO7906" s="1" t="s">
        <v>9474</v>
      </c>
      <c r="AP7906" s="1" t="s">
        <v>9474</v>
      </c>
      <c r="AQ7906" s="1" t="s">
        <v>9474</v>
      </c>
      <c r="AR7906" s="1" t="s">
        <v>9474</v>
      </c>
      <c r="AS7906" s="1" t="s">
        <v>9474</v>
      </c>
      <c r="AT7906" s="1" t="s">
        <v>9474</v>
      </c>
      <c r="AU7906" s="1" t="s">
        <v>9474</v>
      </c>
      <c r="AV7906" s="1" t="s">
        <v>9474</v>
      </c>
      <c r="AW7906" s="1" t="s">
        <v>9474</v>
      </c>
      <c r="AX7906" s="1" t="s">
        <v>9474</v>
      </c>
      <c r="AY7906" s="1" t="s">
        <v>9474</v>
      </c>
      <c r="AZ7906" s="1" t="s">
        <v>9474</v>
      </c>
      <c r="BA7906" s="1" t="s">
        <v>9474</v>
      </c>
      <c r="BB7906" s="1" t="s">
        <v>9474</v>
      </c>
      <c r="BC7906" s="1" t="s">
        <v>9474</v>
      </c>
      <c r="BD7906" s="1" t="s">
        <v>9474</v>
      </c>
      <c r="BE7906" s="1" t="s">
        <v>9474</v>
      </c>
      <c r="BF7906" s="1" t="s">
        <v>9474</v>
      </c>
      <c r="BG7906" s="1" t="s">
        <v>9474</v>
      </c>
      <c r="BH7906" s="1" t="s">
        <v>9474</v>
      </c>
      <c r="BI7906" s="1" t="s">
        <v>9474</v>
      </c>
      <c r="BJ7906" s="1" t="s">
        <v>9474</v>
      </c>
      <c r="BK7906" s="1" t="s">
        <v>9474</v>
      </c>
      <c r="BL7906" s="1" t="s">
        <v>9474</v>
      </c>
      <c r="BM7906" s="1" t="s">
        <v>9474</v>
      </c>
      <c r="BN7906" s="1" t="s">
        <v>9474</v>
      </c>
      <c r="BO7906" s="1" t="s">
        <v>9474</v>
      </c>
      <c r="BP7906" s="1" t="s">
        <v>9474</v>
      </c>
      <c r="BQ7906" s="1" t="s">
        <v>9474</v>
      </c>
      <c r="BR7906" s="1" t="s">
        <v>9474</v>
      </c>
      <c r="BS7906" s="1" t="s">
        <v>9474</v>
      </c>
      <c r="BT7906" s="1" t="s">
        <v>9474</v>
      </c>
      <c r="BU7906" s="1" t="s">
        <v>9474</v>
      </c>
      <c r="BV7906" s="1" t="s">
        <v>9474</v>
      </c>
      <c r="BW7906" s="1" t="s">
        <v>9474</v>
      </c>
      <c r="BX7906" s="1" t="s">
        <v>9474</v>
      </c>
      <c r="BY7906" s="1" t="s">
        <v>9474</v>
      </c>
      <c r="BZ7906" s="1" t="s">
        <v>9474</v>
      </c>
      <c r="CA7906" s="1" t="s">
        <v>9474</v>
      </c>
      <c r="CB7906" s="1" t="s">
        <v>9474</v>
      </c>
      <c r="CC7906" s="1" t="s">
        <v>9474</v>
      </c>
      <c r="CD7906" s="1" t="s">
        <v>9474</v>
      </c>
      <c r="CE7906" s="1" t="s">
        <v>9474</v>
      </c>
      <c r="CF7906" s="1" t="s">
        <v>9474</v>
      </c>
      <c r="CG7906" s="1" t="s">
        <v>9474</v>
      </c>
      <c r="CH7906" s="1" t="s">
        <v>9474</v>
      </c>
      <c r="CI7906" s="1" t="s">
        <v>9474</v>
      </c>
      <c r="CJ7906" s="1" t="s">
        <v>9474</v>
      </c>
      <c r="CK7906" s="1" t="s">
        <v>9474</v>
      </c>
      <c r="CL7906" s="1" t="s">
        <v>9474</v>
      </c>
      <c r="CM7906" s="1" t="s">
        <v>9474</v>
      </c>
      <c r="CN7906" s="1" t="s">
        <v>9474</v>
      </c>
      <c r="CO7906" s="1" t="s">
        <v>9474</v>
      </c>
      <c r="CP7906" s="1" t="s">
        <v>9474</v>
      </c>
      <c r="CQ7906" s="1" t="s">
        <v>9474</v>
      </c>
      <c r="CR7906" s="1" t="s">
        <v>9474</v>
      </c>
      <c r="CS7906" s="1" t="s">
        <v>9474</v>
      </c>
      <c r="CT7906" s="1" t="s">
        <v>9474</v>
      </c>
      <c r="CU7906" s="1" t="s">
        <v>9474</v>
      </c>
      <c r="CV7906" s="1" t="s">
        <v>9474</v>
      </c>
      <c r="CW7906" s="1" t="s">
        <v>9474</v>
      </c>
      <c r="CX7906" s="1" t="s">
        <v>9474</v>
      </c>
      <c r="CY7906" s="1" t="s">
        <v>9474</v>
      </c>
      <c r="CZ7906" s="1" t="s">
        <v>9474</v>
      </c>
      <c r="DA7906" s="1" t="s">
        <v>9474</v>
      </c>
      <c r="DB7906" s="1" t="s">
        <v>9474</v>
      </c>
      <c r="DC7906" s="1" t="s">
        <v>9474</v>
      </c>
      <c r="DD7906" s="1" t="s">
        <v>9474</v>
      </c>
      <c r="DE7906" s="1" t="s">
        <v>9474</v>
      </c>
      <c r="DF7906" s="1" t="s">
        <v>9474</v>
      </c>
      <c r="DG7906" s="1" t="s">
        <v>9474</v>
      </c>
      <c r="DH7906" s="1" t="s">
        <v>615247</v>
      </c>
      <c r="DI7906" s="1" t="s">
        <v>615248</v>
      </c>
      <c r="DJ7906" s="1" t="s">
        <v>615249</v>
      </c>
      <c r="DK7906" s="1" t="s">
        <v>615250</v>
      </c>
      <c r="DL7906" s="1" t="s">
        <v>615251</v>
      </c>
      <c r="DM7906" s="1" t="s">
        <v>615252</v>
      </c>
      <c r="DN7906" s="1" t="s">
        <v>615253</v>
      </c>
      <c r="DO7906" s="1" t="s">
        <v>615254</v>
      </c>
      <c r="DP7906" s="1" t="s">
        <v>615255</v>
      </c>
      <c r="DQ7906" s="1" t="s">
        <v>615256</v>
      </c>
      <c r="DR7906" s="1" t="s">
        <v>615257</v>
      </c>
      <c r="DS7906" s="1" t="s">
        <v>32631</v>
      </c>
      <c r="DT7906" s="1" t="s">
        <v>615258</v>
      </c>
      <c r="DU7906" s="1" t="s">
        <v>615259</v>
      </c>
      <c r="DV7906" s="1" t="s">
        <v>615260</v>
      </c>
      <c r="DW7906" s="1" t="s">
        <v>615261</v>
      </c>
      <c r="DX7906" s="1" t="s">
        <v>615262</v>
      </c>
      <c r="DY7906" s="1" t="s">
        <v>615263</v>
      </c>
      <c r="DZ7906" s="1" t="s">
        <v>615264</v>
      </c>
      <c r="EA7906" s="1" t="s">
        <v>615265</v>
      </c>
      <c r="EB7906" s="1" t="s">
        <v>615266</v>
      </c>
      <c r="EC7906" s="1" t="s">
        <v>615267</v>
      </c>
      <c r="ED7906" s="1" t="s">
        <v>615268</v>
      </c>
      <c r="EE7906" s="1" t="s">
        <v>615269</v>
      </c>
      <c r="EF7906" s="1" t="s">
        <v>615270</v>
      </c>
      <c r="EG7906" s="1" t="s">
        <v>615271</v>
      </c>
      <c r="EH7906" s="1" t="s">
        <v>615272</v>
      </c>
      <c r="EI7906" s="1" t="s">
        <v>615273</v>
      </c>
      <c r="EJ7906" s="1" t="s">
        <v>615274</v>
      </c>
      <c r="EK7906" s="1" t="s">
        <v>615275</v>
      </c>
      <c r="EL7906" s="1" t="s">
        <v>615276</v>
      </c>
      <c r="EM7906" s="1" t="s">
        <v>615277</v>
      </c>
      <c r="EN7906" s="1" t="s">
        <v>615278</v>
      </c>
      <c r="EO7906" s="1" t="s">
        <v>615279</v>
      </c>
      <c r="EP7906" s="1" t="s">
        <v>615280</v>
      </c>
      <c r="EQ7906" s="1" t="s">
        <v>615281</v>
      </c>
      <c r="ER7906" s="1" t="s">
        <v>615282</v>
      </c>
      <c r="ES7906" s="1" t="s">
        <v>615283</v>
      </c>
      <c r="ET7906" s="1" t="s">
        <v>615284</v>
      </c>
      <c r="EU7906" s="1" t="s">
        <v>615285</v>
      </c>
      <c r="EV7906" s="1" t="s">
        <v>615286</v>
      </c>
      <c r="EW7906" s="1" t="s">
        <v>615287</v>
      </c>
      <c r="EX7906" s="1" t="s">
        <v>615288</v>
      </c>
      <c r="EY7906" s="1" t="s">
        <v>615289</v>
      </c>
      <c r="EZ7906" s="1" t="s">
        <v>615290</v>
      </c>
      <c r="FA7906" s="1" t="s">
        <v>615291</v>
      </c>
      <c r="FB7906" s="1" t="s">
        <v>615292</v>
      </c>
      <c r="FC7906" s="1" t="s">
        <v>615293</v>
      </c>
      <c r="FD7906" s="1" t="s">
        <v>615294</v>
      </c>
      <c r="FE7906" s="1" t="s">
        <v>615295</v>
      </c>
      <c r="FF7906" s="1" t="s">
        <v>615296</v>
      </c>
      <c r="FG7906" s="1" t="s">
        <v>615297</v>
      </c>
      <c r="FH7906" s="1" t="s">
        <v>615298</v>
      </c>
      <c r="FI7906" s="1" t="s">
        <v>615299</v>
      </c>
      <c r="FJ7906" s="1" t="s">
        <v>615300</v>
      </c>
      <c r="FK7906" s="1" t="s">
        <v>9474</v>
      </c>
      <c r="FL7906" s="1" t="s">
        <v>9474</v>
      </c>
    </row>
    <row r="7907" spans="1:168" x14ac:dyDescent="0.25">
      <c r="A7907" s="1" t="s">
        <v>615301</v>
      </c>
      <c r="B7907" s="1" t="s">
        <v>9474</v>
      </c>
      <c r="C7907" s="1" t="s">
        <v>9474</v>
      </c>
      <c r="D7907" s="1" t="s">
        <v>9474</v>
      </c>
      <c r="E7907" s="1" t="s">
        <v>9474</v>
      </c>
      <c r="F7907" s="1" t="s">
        <v>9474</v>
      </c>
      <c r="G7907" s="1" t="s">
        <v>9474</v>
      </c>
      <c r="H7907" s="1" t="s">
        <v>9474</v>
      </c>
      <c r="I7907" s="1" t="s">
        <v>9474</v>
      </c>
      <c r="J7907" s="1" t="s">
        <v>9474</v>
      </c>
      <c r="K7907" s="1" t="s">
        <v>9474</v>
      </c>
      <c r="L7907" s="1" t="s">
        <v>9474</v>
      </c>
      <c r="M7907" s="1" t="s">
        <v>9474</v>
      </c>
      <c r="N7907" s="1" t="s">
        <v>9474</v>
      </c>
      <c r="O7907" s="1" t="s">
        <v>9474</v>
      </c>
      <c r="P7907" s="1" t="s">
        <v>9474</v>
      </c>
      <c r="Q7907" s="1" t="s">
        <v>9474</v>
      </c>
      <c r="R7907" s="1" t="s">
        <v>9474</v>
      </c>
      <c r="S7907" s="1" t="s">
        <v>9474</v>
      </c>
      <c r="T7907" s="1" t="s">
        <v>9474</v>
      </c>
      <c r="U7907" s="1" t="s">
        <v>9474</v>
      </c>
      <c r="V7907" s="1" t="s">
        <v>9474</v>
      </c>
      <c r="W7907" s="1" t="s">
        <v>9474</v>
      </c>
      <c r="X7907" s="1" t="s">
        <v>9474</v>
      </c>
      <c r="Y7907" s="1" t="s">
        <v>9474</v>
      </c>
      <c r="Z7907" s="1" t="s">
        <v>9474</v>
      </c>
      <c r="AA7907" s="1" t="s">
        <v>9474</v>
      </c>
      <c r="AB7907" s="1" t="s">
        <v>9474</v>
      </c>
      <c r="AC7907" s="1" t="s">
        <v>9474</v>
      </c>
      <c r="AD7907" s="1" t="s">
        <v>9474</v>
      </c>
      <c r="AE7907" s="1" t="s">
        <v>9474</v>
      </c>
      <c r="AF7907" s="1" t="s">
        <v>9474</v>
      </c>
      <c r="AG7907" s="1" t="s">
        <v>9474</v>
      </c>
      <c r="AH7907" s="1" t="s">
        <v>9474</v>
      </c>
      <c r="AI7907" s="1" t="s">
        <v>9474</v>
      </c>
      <c r="AJ7907" s="1" t="s">
        <v>9474</v>
      </c>
      <c r="AK7907" s="1" t="s">
        <v>9474</v>
      </c>
      <c r="AL7907" s="1" t="s">
        <v>9474</v>
      </c>
      <c r="AM7907" s="1" t="s">
        <v>9474</v>
      </c>
      <c r="AN7907" s="1" t="s">
        <v>9474</v>
      </c>
      <c r="AO7907" s="1" t="s">
        <v>9474</v>
      </c>
      <c r="AP7907" s="1" t="s">
        <v>9474</v>
      </c>
      <c r="AQ7907" s="1" t="s">
        <v>9474</v>
      </c>
      <c r="AR7907" s="1" t="s">
        <v>9474</v>
      </c>
      <c r="AS7907" s="1" t="s">
        <v>9474</v>
      </c>
      <c r="AT7907" s="1" t="s">
        <v>9474</v>
      </c>
      <c r="AU7907" s="1" t="s">
        <v>9474</v>
      </c>
      <c r="AV7907" s="1" t="s">
        <v>9474</v>
      </c>
      <c r="AW7907" s="1" t="s">
        <v>9474</v>
      </c>
      <c r="AX7907" s="1" t="s">
        <v>9474</v>
      </c>
      <c r="AY7907" s="1" t="s">
        <v>9474</v>
      </c>
      <c r="AZ7907" s="1" t="s">
        <v>9474</v>
      </c>
      <c r="BA7907" s="1" t="s">
        <v>9474</v>
      </c>
      <c r="BB7907" s="1" t="s">
        <v>9474</v>
      </c>
      <c r="BC7907" s="1" t="s">
        <v>9474</v>
      </c>
      <c r="BD7907" s="1" t="s">
        <v>9474</v>
      </c>
      <c r="BE7907" s="1" t="s">
        <v>9474</v>
      </c>
      <c r="BF7907" s="1" t="s">
        <v>9474</v>
      </c>
      <c r="BG7907" s="1" t="s">
        <v>9474</v>
      </c>
      <c r="BH7907" s="1" t="s">
        <v>9474</v>
      </c>
      <c r="BI7907" s="1" t="s">
        <v>9474</v>
      </c>
      <c r="BJ7907" s="1" t="s">
        <v>9474</v>
      </c>
      <c r="BK7907" s="1" t="s">
        <v>9474</v>
      </c>
      <c r="BL7907" s="1" t="s">
        <v>9474</v>
      </c>
      <c r="BM7907" s="1" t="s">
        <v>9474</v>
      </c>
      <c r="BN7907" s="1" t="s">
        <v>9474</v>
      </c>
      <c r="BO7907" s="1" t="s">
        <v>9474</v>
      </c>
      <c r="BP7907" s="1" t="s">
        <v>9474</v>
      </c>
      <c r="BQ7907" s="1" t="s">
        <v>9474</v>
      </c>
      <c r="BR7907" s="1" t="s">
        <v>9474</v>
      </c>
      <c r="BS7907" s="1" t="s">
        <v>9474</v>
      </c>
      <c r="BT7907" s="1" t="s">
        <v>9474</v>
      </c>
      <c r="BU7907" s="1" t="s">
        <v>9474</v>
      </c>
      <c r="BV7907" s="1" t="s">
        <v>9474</v>
      </c>
      <c r="BW7907" s="1" t="s">
        <v>9474</v>
      </c>
      <c r="BX7907" s="1" t="s">
        <v>9474</v>
      </c>
      <c r="BY7907" s="1" t="s">
        <v>9474</v>
      </c>
      <c r="BZ7907" s="1" t="s">
        <v>9474</v>
      </c>
      <c r="CA7907" s="1" t="s">
        <v>9474</v>
      </c>
      <c r="CB7907" s="1" t="s">
        <v>9474</v>
      </c>
      <c r="CC7907" s="1" t="s">
        <v>9474</v>
      </c>
      <c r="CD7907" s="1" t="s">
        <v>9474</v>
      </c>
      <c r="CE7907" s="1" t="s">
        <v>9474</v>
      </c>
      <c r="CF7907" s="1" t="s">
        <v>9474</v>
      </c>
      <c r="CG7907" s="1" t="s">
        <v>9474</v>
      </c>
      <c r="CH7907" s="1" t="s">
        <v>9474</v>
      </c>
      <c r="CI7907" s="1" t="s">
        <v>9474</v>
      </c>
      <c r="CJ7907" s="1" t="s">
        <v>9474</v>
      </c>
      <c r="CK7907" s="1" t="s">
        <v>9474</v>
      </c>
      <c r="CL7907" s="1" t="s">
        <v>9474</v>
      </c>
      <c r="CM7907" s="1" t="s">
        <v>9474</v>
      </c>
      <c r="CN7907" s="1" t="s">
        <v>9474</v>
      </c>
      <c r="CO7907" s="1" t="s">
        <v>9474</v>
      </c>
      <c r="CP7907" s="1" t="s">
        <v>9474</v>
      </c>
      <c r="CQ7907" s="1" t="s">
        <v>9474</v>
      </c>
      <c r="CR7907" s="1" t="s">
        <v>9474</v>
      </c>
      <c r="CS7907" s="1" t="s">
        <v>9474</v>
      </c>
      <c r="CT7907" s="1" t="s">
        <v>9474</v>
      </c>
      <c r="CU7907" s="1" t="s">
        <v>9474</v>
      </c>
      <c r="CV7907" s="1" t="s">
        <v>9474</v>
      </c>
      <c r="CW7907" s="1" t="s">
        <v>9474</v>
      </c>
      <c r="CX7907" s="1" t="s">
        <v>9474</v>
      </c>
      <c r="CY7907" s="1" t="s">
        <v>9474</v>
      </c>
      <c r="CZ7907" s="1" t="s">
        <v>9474</v>
      </c>
      <c r="DA7907" s="1" t="s">
        <v>9474</v>
      </c>
      <c r="DB7907" s="1" t="s">
        <v>9474</v>
      </c>
      <c r="DC7907" s="1" t="s">
        <v>9474</v>
      </c>
      <c r="DD7907" s="1" t="s">
        <v>9474</v>
      </c>
      <c r="DE7907" s="1" t="s">
        <v>9474</v>
      </c>
      <c r="DF7907" s="1" t="s">
        <v>9474</v>
      </c>
      <c r="DG7907" s="1" t="s">
        <v>9474</v>
      </c>
      <c r="DH7907" s="1" t="s">
        <v>615302</v>
      </c>
      <c r="DI7907" s="1" t="s">
        <v>615303</v>
      </c>
      <c r="DJ7907" s="1" t="s">
        <v>615304</v>
      </c>
      <c r="DK7907" s="1" t="s">
        <v>615305</v>
      </c>
      <c r="DL7907" s="1" t="s">
        <v>615306</v>
      </c>
      <c r="DM7907" s="1" t="s">
        <v>615307</v>
      </c>
      <c r="DN7907" s="1" t="s">
        <v>615308</v>
      </c>
      <c r="DO7907" s="1" t="s">
        <v>615309</v>
      </c>
      <c r="DP7907" s="1" t="s">
        <v>615310</v>
      </c>
      <c r="DQ7907" s="1" t="s">
        <v>615311</v>
      </c>
      <c r="DR7907" s="1" t="s">
        <v>615312</v>
      </c>
      <c r="DS7907" s="1" t="s">
        <v>32631</v>
      </c>
      <c r="DT7907" s="1" t="s">
        <v>615313</v>
      </c>
      <c r="DU7907" s="1" t="s">
        <v>615314</v>
      </c>
      <c r="DV7907" s="1" t="s">
        <v>615315</v>
      </c>
      <c r="DW7907" s="1" t="s">
        <v>615316</v>
      </c>
      <c r="DX7907" s="1" t="s">
        <v>615317</v>
      </c>
      <c r="DY7907" s="1" t="s">
        <v>615318</v>
      </c>
      <c r="DZ7907" s="1" t="s">
        <v>615319</v>
      </c>
      <c r="EA7907" s="1" t="s">
        <v>615320</v>
      </c>
      <c r="EB7907" s="1" t="s">
        <v>615321</v>
      </c>
      <c r="EC7907" s="1" t="s">
        <v>615322</v>
      </c>
      <c r="ED7907" s="1" t="s">
        <v>615323</v>
      </c>
      <c r="EE7907" s="1" t="s">
        <v>615324</v>
      </c>
      <c r="EF7907" s="1" t="s">
        <v>615325</v>
      </c>
      <c r="EG7907" s="1" t="s">
        <v>615326</v>
      </c>
      <c r="EH7907" s="1" t="s">
        <v>615327</v>
      </c>
      <c r="EI7907" s="1" t="s">
        <v>615328</v>
      </c>
      <c r="EJ7907" s="1" t="s">
        <v>615329</v>
      </c>
      <c r="EK7907" s="1" t="s">
        <v>615330</v>
      </c>
      <c r="EL7907" s="1" t="s">
        <v>615331</v>
      </c>
      <c r="EM7907" s="1" t="s">
        <v>615332</v>
      </c>
      <c r="EN7907" s="1" t="s">
        <v>615333</v>
      </c>
      <c r="EO7907" s="1" t="s">
        <v>615334</v>
      </c>
      <c r="EP7907" s="1" t="s">
        <v>615335</v>
      </c>
      <c r="EQ7907" s="1" t="s">
        <v>615336</v>
      </c>
      <c r="ER7907" s="1" t="s">
        <v>615337</v>
      </c>
      <c r="ES7907" s="1" t="s">
        <v>615338</v>
      </c>
      <c r="ET7907" s="1" t="s">
        <v>615339</v>
      </c>
      <c r="EU7907" s="1" t="s">
        <v>615340</v>
      </c>
      <c r="EV7907" s="1" t="s">
        <v>615341</v>
      </c>
      <c r="EW7907" s="1" t="s">
        <v>615342</v>
      </c>
      <c r="EX7907" s="1" t="s">
        <v>615343</v>
      </c>
      <c r="EY7907" s="1" t="s">
        <v>615344</v>
      </c>
      <c r="EZ7907" s="1" t="s">
        <v>615345</v>
      </c>
      <c r="FA7907" s="1" t="s">
        <v>615346</v>
      </c>
      <c r="FB7907" s="1" t="s">
        <v>615347</v>
      </c>
      <c r="FC7907" s="1" t="s">
        <v>615348</v>
      </c>
      <c r="FD7907" s="1" t="s">
        <v>615349</v>
      </c>
      <c r="FE7907" s="1" t="s">
        <v>615350</v>
      </c>
      <c r="FF7907" s="1" t="s">
        <v>615351</v>
      </c>
      <c r="FG7907" s="1" t="s">
        <v>615352</v>
      </c>
      <c r="FH7907" s="1" t="s">
        <v>615353</v>
      </c>
      <c r="FI7907" s="1" t="s">
        <v>615354</v>
      </c>
      <c r="FJ7907" s="1" t="s">
        <v>615355</v>
      </c>
      <c r="FK7907" s="1" t="s">
        <v>9474</v>
      </c>
      <c r="FL7907" s="1" t="s">
        <v>9474</v>
      </c>
    </row>
    <row r="7908" spans="1:168" x14ac:dyDescent="0.25">
      <c r="A7908" s="1" t="s">
        <v>615356</v>
      </c>
      <c r="B7908" s="1" t="s">
        <v>9474</v>
      </c>
      <c r="C7908" s="1" t="s">
        <v>9474</v>
      </c>
      <c r="D7908" s="1" t="s">
        <v>9474</v>
      </c>
      <c r="E7908" s="1" t="s">
        <v>9474</v>
      </c>
      <c r="F7908" s="1" t="s">
        <v>9474</v>
      </c>
      <c r="G7908" s="1" t="s">
        <v>9474</v>
      </c>
      <c r="H7908" s="1" t="s">
        <v>9474</v>
      </c>
      <c r="I7908" s="1" t="s">
        <v>9474</v>
      </c>
      <c r="J7908" s="1" t="s">
        <v>9474</v>
      </c>
      <c r="K7908" s="1" t="s">
        <v>9474</v>
      </c>
      <c r="L7908" s="1" t="s">
        <v>9474</v>
      </c>
      <c r="M7908" s="1" t="s">
        <v>9474</v>
      </c>
      <c r="N7908" s="1" t="s">
        <v>9474</v>
      </c>
      <c r="O7908" s="1" t="s">
        <v>9474</v>
      </c>
      <c r="P7908" s="1" t="s">
        <v>9474</v>
      </c>
      <c r="Q7908" s="1" t="s">
        <v>9474</v>
      </c>
      <c r="R7908" s="1" t="s">
        <v>9474</v>
      </c>
      <c r="S7908" s="1" t="s">
        <v>9474</v>
      </c>
      <c r="T7908" s="1" t="s">
        <v>9474</v>
      </c>
      <c r="U7908" s="1" t="s">
        <v>9474</v>
      </c>
      <c r="V7908" s="1" t="s">
        <v>9474</v>
      </c>
      <c r="W7908" s="1" t="s">
        <v>9474</v>
      </c>
      <c r="X7908" s="1" t="s">
        <v>9474</v>
      </c>
      <c r="Y7908" s="1" t="s">
        <v>9474</v>
      </c>
      <c r="Z7908" s="1" t="s">
        <v>9474</v>
      </c>
      <c r="AA7908" s="1" t="s">
        <v>9474</v>
      </c>
      <c r="AB7908" s="1" t="s">
        <v>9474</v>
      </c>
      <c r="AC7908" s="1" t="s">
        <v>9474</v>
      </c>
      <c r="AD7908" s="1" t="s">
        <v>9474</v>
      </c>
      <c r="AE7908" s="1" t="s">
        <v>9474</v>
      </c>
      <c r="AF7908" s="1" t="s">
        <v>9474</v>
      </c>
      <c r="AG7908" s="1" t="s">
        <v>9474</v>
      </c>
      <c r="AH7908" s="1" t="s">
        <v>9474</v>
      </c>
      <c r="AI7908" s="1" t="s">
        <v>9474</v>
      </c>
      <c r="AJ7908" s="1" t="s">
        <v>615357</v>
      </c>
      <c r="AK7908" s="1" t="s">
        <v>12083</v>
      </c>
      <c r="AL7908" s="1" t="s">
        <v>9528</v>
      </c>
      <c r="AM7908" s="1" t="s">
        <v>9527</v>
      </c>
      <c r="AN7908" s="1" t="s">
        <v>9528</v>
      </c>
      <c r="AO7908" s="1" t="s">
        <v>9527</v>
      </c>
      <c r="AP7908" s="1" t="s">
        <v>9728</v>
      </c>
      <c r="AQ7908" s="1" t="s">
        <v>9728</v>
      </c>
      <c r="AR7908" s="1" t="s">
        <v>9728</v>
      </c>
      <c r="AS7908" s="1" t="s">
        <v>9728</v>
      </c>
      <c r="AT7908" s="1" t="s">
        <v>9728</v>
      </c>
      <c r="AU7908" s="1" t="s">
        <v>9528</v>
      </c>
      <c r="AV7908" s="1" t="s">
        <v>9528</v>
      </c>
      <c r="AW7908" s="1" t="s">
        <v>9528</v>
      </c>
      <c r="AX7908" s="1" t="s">
        <v>9528</v>
      </c>
      <c r="AY7908" s="1" t="s">
        <v>9528</v>
      </c>
      <c r="AZ7908" s="1" t="s">
        <v>615358</v>
      </c>
      <c r="BA7908" s="1" t="s">
        <v>615359</v>
      </c>
      <c r="BB7908" s="1" t="s">
        <v>615360</v>
      </c>
      <c r="BC7908" s="1" t="s">
        <v>615361</v>
      </c>
      <c r="BD7908" s="1" t="s">
        <v>615362</v>
      </c>
      <c r="BE7908" s="1" t="s">
        <v>615363</v>
      </c>
      <c r="BF7908" s="1" t="s">
        <v>615364</v>
      </c>
      <c r="BG7908" s="1" t="s">
        <v>615365</v>
      </c>
      <c r="BH7908" s="1" t="s">
        <v>615366</v>
      </c>
      <c r="BI7908" s="1" t="s">
        <v>615367</v>
      </c>
      <c r="BJ7908" s="1" t="s">
        <v>615368</v>
      </c>
      <c r="BK7908" s="1" t="s">
        <v>615369</v>
      </c>
      <c r="BL7908" s="1" t="s">
        <v>615370</v>
      </c>
      <c r="BM7908" s="1" t="s">
        <v>615371</v>
      </c>
      <c r="BN7908" s="1" t="s">
        <v>615372</v>
      </c>
      <c r="BO7908" s="1" t="s">
        <v>615373</v>
      </c>
      <c r="BP7908" s="1" t="s">
        <v>615374</v>
      </c>
      <c r="BQ7908" s="1" t="s">
        <v>9728</v>
      </c>
      <c r="BR7908" s="1" t="s">
        <v>615375</v>
      </c>
      <c r="BS7908" s="1" t="s">
        <v>615376</v>
      </c>
      <c r="BT7908" s="1" t="s">
        <v>9728</v>
      </c>
      <c r="BU7908" s="1" t="s">
        <v>9728</v>
      </c>
      <c r="BV7908" s="1" t="s">
        <v>9728</v>
      </c>
      <c r="BW7908" s="1" t="s">
        <v>9728</v>
      </c>
      <c r="BX7908" s="1" t="s">
        <v>9730</v>
      </c>
      <c r="BY7908" s="1" t="s">
        <v>9730</v>
      </c>
      <c r="BZ7908" s="1" t="s">
        <v>9730</v>
      </c>
      <c r="CA7908" s="1" t="s">
        <v>9730</v>
      </c>
      <c r="CB7908" s="1" t="s">
        <v>615377</v>
      </c>
      <c r="CC7908" s="1" t="s">
        <v>615378</v>
      </c>
      <c r="CD7908" s="1" t="s">
        <v>615379</v>
      </c>
      <c r="CE7908" s="1" t="s">
        <v>9474</v>
      </c>
      <c r="CF7908" s="1" t="s">
        <v>9474</v>
      </c>
      <c r="CG7908" s="1" t="s">
        <v>9474</v>
      </c>
      <c r="CH7908" s="1" t="s">
        <v>9474</v>
      </c>
      <c r="CI7908" s="1" t="s">
        <v>9474</v>
      </c>
      <c r="CJ7908" s="1" t="s">
        <v>9474</v>
      </c>
      <c r="CK7908" s="1" t="s">
        <v>9474</v>
      </c>
      <c r="CL7908" s="1" t="s">
        <v>9474</v>
      </c>
      <c r="CM7908" s="1" t="s">
        <v>9474</v>
      </c>
      <c r="CN7908" s="1" t="s">
        <v>9474</v>
      </c>
      <c r="CO7908" s="1" t="s">
        <v>9474</v>
      </c>
      <c r="CP7908" s="1" t="s">
        <v>9474</v>
      </c>
      <c r="CQ7908" s="1" t="s">
        <v>9474</v>
      </c>
      <c r="CR7908" s="1" t="s">
        <v>9474</v>
      </c>
      <c r="CS7908" s="1" t="s">
        <v>9474</v>
      </c>
      <c r="CT7908" s="1" t="s">
        <v>9474</v>
      </c>
      <c r="CU7908" s="1" t="s">
        <v>9474</v>
      </c>
      <c r="CV7908" s="1" t="s">
        <v>9474</v>
      </c>
      <c r="CW7908" s="1" t="s">
        <v>9474</v>
      </c>
      <c r="CX7908" s="1" t="s">
        <v>9474</v>
      </c>
      <c r="CY7908" s="1" t="s">
        <v>9474</v>
      </c>
      <c r="CZ7908" s="1" t="s">
        <v>9474</v>
      </c>
      <c r="DA7908" s="1" t="s">
        <v>9474</v>
      </c>
      <c r="DB7908" s="1" t="s">
        <v>9474</v>
      </c>
      <c r="DC7908" s="1" t="s">
        <v>9474</v>
      </c>
      <c r="DD7908" s="1" t="s">
        <v>9474</v>
      </c>
      <c r="DE7908" s="1" t="s">
        <v>9474</v>
      </c>
      <c r="DF7908" s="1" t="s">
        <v>9474</v>
      </c>
      <c r="DG7908" s="1" t="s">
        <v>9474</v>
      </c>
      <c r="DH7908" s="1" t="s">
        <v>615380</v>
      </c>
      <c r="DI7908" s="1" t="s">
        <v>615381</v>
      </c>
      <c r="DJ7908" s="1" t="s">
        <v>615382</v>
      </c>
      <c r="DK7908" s="1" t="s">
        <v>615383</v>
      </c>
      <c r="DL7908" s="1" t="s">
        <v>615384</v>
      </c>
      <c r="DM7908" s="1" t="s">
        <v>615385</v>
      </c>
      <c r="DN7908" s="1" t="s">
        <v>615386</v>
      </c>
      <c r="DO7908" s="1" t="s">
        <v>615387</v>
      </c>
      <c r="DP7908" s="1" t="s">
        <v>615388</v>
      </c>
      <c r="DQ7908" s="1" t="s">
        <v>615389</v>
      </c>
      <c r="DR7908" s="1" t="s">
        <v>615390</v>
      </c>
      <c r="DS7908" s="1" t="s">
        <v>32631</v>
      </c>
      <c r="DT7908" s="1" t="s">
        <v>615391</v>
      </c>
      <c r="DU7908" s="1" t="s">
        <v>615392</v>
      </c>
      <c r="DV7908" s="1" t="s">
        <v>615393</v>
      </c>
      <c r="DW7908" s="1" t="s">
        <v>615394</v>
      </c>
      <c r="DX7908" s="1" t="s">
        <v>615395</v>
      </c>
      <c r="DY7908" s="1" t="s">
        <v>615396</v>
      </c>
      <c r="DZ7908" s="1" t="s">
        <v>615397</v>
      </c>
      <c r="EA7908" s="1" t="s">
        <v>615398</v>
      </c>
      <c r="EB7908" s="1" t="s">
        <v>615399</v>
      </c>
      <c r="EC7908" s="1" t="s">
        <v>615400</v>
      </c>
      <c r="ED7908" s="1" t="s">
        <v>615401</v>
      </c>
      <c r="EE7908" s="1" t="s">
        <v>615402</v>
      </c>
      <c r="EF7908" s="1" t="s">
        <v>615403</v>
      </c>
      <c r="EG7908" s="1" t="s">
        <v>615404</v>
      </c>
      <c r="EH7908" s="1" t="s">
        <v>615405</v>
      </c>
      <c r="EI7908" s="1" t="s">
        <v>615406</v>
      </c>
      <c r="EJ7908" s="1" t="s">
        <v>615407</v>
      </c>
      <c r="EK7908" s="1" t="s">
        <v>615408</v>
      </c>
      <c r="EL7908" s="1" t="s">
        <v>615409</v>
      </c>
      <c r="EM7908" s="1" t="s">
        <v>615410</v>
      </c>
      <c r="EN7908" s="1" t="s">
        <v>615411</v>
      </c>
      <c r="EO7908" s="1" t="s">
        <v>615412</v>
      </c>
      <c r="EP7908" s="1" t="s">
        <v>615413</v>
      </c>
      <c r="EQ7908" s="1" t="s">
        <v>615414</v>
      </c>
      <c r="ER7908" s="1" t="s">
        <v>615415</v>
      </c>
      <c r="ES7908" s="1" t="s">
        <v>615416</v>
      </c>
      <c r="ET7908" s="1" t="s">
        <v>615417</v>
      </c>
      <c r="EU7908" s="1" t="s">
        <v>615418</v>
      </c>
      <c r="EV7908" s="1" t="s">
        <v>615419</v>
      </c>
      <c r="EW7908" s="1" t="s">
        <v>615420</v>
      </c>
      <c r="EX7908" s="1" t="s">
        <v>615421</v>
      </c>
      <c r="EY7908" s="1" t="s">
        <v>615422</v>
      </c>
      <c r="EZ7908" s="1" t="s">
        <v>615423</v>
      </c>
      <c r="FA7908" s="1" t="s">
        <v>615424</v>
      </c>
      <c r="FB7908" s="1" t="s">
        <v>615425</v>
      </c>
      <c r="FC7908" s="1" t="s">
        <v>615426</v>
      </c>
      <c r="FD7908" s="1" t="s">
        <v>615427</v>
      </c>
      <c r="FE7908" s="1" t="s">
        <v>615428</v>
      </c>
      <c r="FF7908" s="1" t="s">
        <v>615429</v>
      </c>
      <c r="FG7908" s="1" t="s">
        <v>615430</v>
      </c>
      <c r="FH7908" s="1" t="s">
        <v>615431</v>
      </c>
      <c r="FI7908" s="1" t="s">
        <v>615432</v>
      </c>
      <c r="FJ7908" s="1" t="s">
        <v>615433</v>
      </c>
      <c r="FK7908" s="1" t="s">
        <v>9474</v>
      </c>
      <c r="FL7908" s="1" t="s">
        <v>9474</v>
      </c>
    </row>
    <row r="7909" spans="1:168" x14ac:dyDescent="0.25">
      <c r="A7909" s="1" t="s">
        <v>615434</v>
      </c>
      <c r="B7909" s="1" t="s">
        <v>9474</v>
      </c>
      <c r="C7909" s="1" t="s">
        <v>9474</v>
      </c>
      <c r="D7909" s="1" t="s">
        <v>9474</v>
      </c>
      <c r="E7909" s="1" t="s">
        <v>9474</v>
      </c>
      <c r="F7909" s="1" t="s">
        <v>9474</v>
      </c>
      <c r="G7909" s="1" t="s">
        <v>9474</v>
      </c>
      <c r="H7909" s="1" t="s">
        <v>9474</v>
      </c>
      <c r="I7909" s="1" t="s">
        <v>9474</v>
      </c>
      <c r="J7909" s="1" t="s">
        <v>9474</v>
      </c>
      <c r="K7909" s="1" t="s">
        <v>9474</v>
      </c>
      <c r="L7909" s="1" t="s">
        <v>9474</v>
      </c>
      <c r="M7909" s="1" t="s">
        <v>9474</v>
      </c>
      <c r="N7909" s="1" t="s">
        <v>9474</v>
      </c>
      <c r="O7909" s="1" t="s">
        <v>9474</v>
      </c>
      <c r="P7909" s="1" t="s">
        <v>9474</v>
      </c>
      <c r="Q7909" s="1" t="s">
        <v>9474</v>
      </c>
      <c r="R7909" s="1" t="s">
        <v>9474</v>
      </c>
      <c r="S7909" s="1" t="s">
        <v>9474</v>
      </c>
      <c r="T7909" s="1" t="s">
        <v>9474</v>
      </c>
      <c r="U7909" s="1" t="s">
        <v>9474</v>
      </c>
      <c r="V7909" s="1" t="s">
        <v>9474</v>
      </c>
      <c r="W7909" s="1" t="s">
        <v>9474</v>
      </c>
      <c r="X7909" s="1" t="s">
        <v>9474</v>
      </c>
      <c r="Y7909" s="1" t="s">
        <v>9474</v>
      </c>
      <c r="Z7909" s="1" t="s">
        <v>9474</v>
      </c>
      <c r="AA7909" s="1" t="s">
        <v>9474</v>
      </c>
      <c r="AB7909" s="1" t="s">
        <v>9474</v>
      </c>
      <c r="AC7909" s="1" t="s">
        <v>9474</v>
      </c>
      <c r="AD7909" s="1" t="s">
        <v>9474</v>
      </c>
      <c r="AE7909" s="1" t="s">
        <v>9474</v>
      </c>
      <c r="AF7909" s="1" t="s">
        <v>9474</v>
      </c>
      <c r="AG7909" s="1" t="s">
        <v>9474</v>
      </c>
      <c r="AH7909" s="1" t="s">
        <v>9474</v>
      </c>
      <c r="AI7909" s="1" t="s">
        <v>9474</v>
      </c>
      <c r="AJ7909" s="1" t="s">
        <v>9474</v>
      </c>
      <c r="AK7909" s="1" t="s">
        <v>9474</v>
      </c>
      <c r="AL7909" s="1" t="s">
        <v>9474</v>
      </c>
      <c r="AM7909" s="1" t="s">
        <v>9474</v>
      </c>
      <c r="AN7909" s="1" t="s">
        <v>9474</v>
      </c>
      <c r="AO7909" s="1" t="s">
        <v>9474</v>
      </c>
      <c r="AP7909" s="1" t="s">
        <v>9474</v>
      </c>
      <c r="AQ7909" s="1" t="s">
        <v>9474</v>
      </c>
      <c r="AR7909" s="1" t="s">
        <v>9474</v>
      </c>
      <c r="AS7909" s="1" t="s">
        <v>9474</v>
      </c>
      <c r="AT7909" s="1" t="s">
        <v>9474</v>
      </c>
      <c r="AU7909" s="1" t="s">
        <v>9474</v>
      </c>
      <c r="AV7909" s="1" t="s">
        <v>9474</v>
      </c>
      <c r="AW7909" s="1" t="s">
        <v>9474</v>
      </c>
      <c r="AX7909" s="1" t="s">
        <v>9474</v>
      </c>
      <c r="AY7909" s="1" t="s">
        <v>9474</v>
      </c>
      <c r="AZ7909" s="1" t="s">
        <v>9474</v>
      </c>
      <c r="BA7909" s="1" t="s">
        <v>9474</v>
      </c>
      <c r="BB7909" s="1" t="s">
        <v>9474</v>
      </c>
      <c r="BC7909" s="1" t="s">
        <v>9474</v>
      </c>
      <c r="BD7909" s="1" t="s">
        <v>9474</v>
      </c>
      <c r="BE7909" s="1" t="s">
        <v>9474</v>
      </c>
      <c r="BF7909" s="1" t="s">
        <v>9474</v>
      </c>
      <c r="BG7909" s="1" t="s">
        <v>9474</v>
      </c>
      <c r="BH7909" s="1" t="s">
        <v>9474</v>
      </c>
      <c r="BI7909" s="1" t="s">
        <v>9474</v>
      </c>
      <c r="BJ7909" s="1" t="s">
        <v>9474</v>
      </c>
      <c r="BK7909" s="1" t="s">
        <v>9474</v>
      </c>
      <c r="BL7909" s="1" t="s">
        <v>9474</v>
      </c>
      <c r="BM7909" s="1" t="s">
        <v>9474</v>
      </c>
      <c r="BN7909" s="1" t="s">
        <v>9474</v>
      </c>
      <c r="BO7909" s="1" t="s">
        <v>9474</v>
      </c>
      <c r="BP7909" s="1" t="s">
        <v>9474</v>
      </c>
      <c r="BQ7909" s="1" t="s">
        <v>9474</v>
      </c>
      <c r="BR7909" s="1" t="s">
        <v>9474</v>
      </c>
      <c r="BS7909" s="1" t="s">
        <v>9474</v>
      </c>
      <c r="BT7909" s="1" t="s">
        <v>9474</v>
      </c>
      <c r="BU7909" s="1" t="s">
        <v>9474</v>
      </c>
      <c r="BV7909" s="1" t="s">
        <v>9474</v>
      </c>
      <c r="BW7909" s="1" t="s">
        <v>9474</v>
      </c>
      <c r="BX7909" s="1" t="s">
        <v>9474</v>
      </c>
      <c r="BY7909" s="1" t="s">
        <v>9474</v>
      </c>
      <c r="BZ7909" s="1" t="s">
        <v>9474</v>
      </c>
      <c r="CA7909" s="1" t="s">
        <v>9474</v>
      </c>
      <c r="CB7909" s="1" t="s">
        <v>9474</v>
      </c>
      <c r="CC7909" s="1" t="s">
        <v>9474</v>
      </c>
      <c r="CD7909" s="1" t="s">
        <v>9474</v>
      </c>
      <c r="CE7909" s="1" t="s">
        <v>9474</v>
      </c>
      <c r="CF7909" s="1" t="s">
        <v>9474</v>
      </c>
      <c r="CG7909" s="1" t="s">
        <v>9474</v>
      </c>
      <c r="CH7909" s="1" t="s">
        <v>9474</v>
      </c>
      <c r="CI7909" s="1" t="s">
        <v>9474</v>
      </c>
      <c r="CJ7909" s="1" t="s">
        <v>9474</v>
      </c>
      <c r="CK7909" s="1" t="s">
        <v>9474</v>
      </c>
      <c r="CL7909" s="1" t="s">
        <v>9474</v>
      </c>
      <c r="CM7909" s="1" t="s">
        <v>9474</v>
      </c>
      <c r="CN7909" s="1" t="s">
        <v>9474</v>
      </c>
      <c r="CO7909" s="1" t="s">
        <v>9474</v>
      </c>
      <c r="CP7909" s="1" t="s">
        <v>9474</v>
      </c>
      <c r="CQ7909" s="1" t="s">
        <v>9474</v>
      </c>
      <c r="CR7909" s="1" t="s">
        <v>9474</v>
      </c>
      <c r="CS7909" s="1" t="s">
        <v>9474</v>
      </c>
      <c r="CT7909" s="1" t="s">
        <v>9474</v>
      </c>
      <c r="CU7909" s="1" t="s">
        <v>9474</v>
      </c>
      <c r="CV7909" s="1" t="s">
        <v>9474</v>
      </c>
      <c r="CW7909" s="1" t="s">
        <v>9474</v>
      </c>
      <c r="CX7909" s="1" t="s">
        <v>9474</v>
      </c>
      <c r="CY7909" s="1" t="s">
        <v>9474</v>
      </c>
      <c r="CZ7909" s="1" t="s">
        <v>9474</v>
      </c>
      <c r="DA7909" s="1" t="s">
        <v>9474</v>
      </c>
      <c r="DB7909" s="1" t="s">
        <v>9474</v>
      </c>
      <c r="DC7909" s="1" t="s">
        <v>9474</v>
      </c>
      <c r="DD7909" s="1" t="s">
        <v>9474</v>
      </c>
      <c r="DE7909" s="1" t="s">
        <v>9474</v>
      </c>
      <c r="DF7909" s="1" t="s">
        <v>9474</v>
      </c>
      <c r="DG7909" s="1" t="s">
        <v>9474</v>
      </c>
      <c r="DH7909" s="1" t="s">
        <v>615435</v>
      </c>
      <c r="DI7909" s="1" t="s">
        <v>615436</v>
      </c>
      <c r="DJ7909" s="1" t="s">
        <v>615437</v>
      </c>
      <c r="DK7909" s="1" t="s">
        <v>615438</v>
      </c>
      <c r="DL7909" s="1" t="s">
        <v>615439</v>
      </c>
      <c r="DM7909" s="1" t="s">
        <v>615440</v>
      </c>
      <c r="DN7909" s="1" t="s">
        <v>615441</v>
      </c>
      <c r="DO7909" s="1" t="s">
        <v>615442</v>
      </c>
      <c r="DP7909" s="1" t="s">
        <v>615443</v>
      </c>
      <c r="DQ7909" s="1" t="s">
        <v>615444</v>
      </c>
      <c r="DR7909" s="1" t="s">
        <v>615445</v>
      </c>
      <c r="DS7909" s="1" t="s">
        <v>32725</v>
      </c>
      <c r="DT7909" s="1" t="s">
        <v>615446</v>
      </c>
      <c r="DU7909" s="1" t="s">
        <v>615447</v>
      </c>
      <c r="DV7909" s="1" t="s">
        <v>615448</v>
      </c>
      <c r="DW7909" s="1" t="s">
        <v>615449</v>
      </c>
      <c r="DX7909" s="1" t="s">
        <v>615450</v>
      </c>
      <c r="DY7909" s="1" t="s">
        <v>615451</v>
      </c>
      <c r="DZ7909" s="1" t="s">
        <v>615452</v>
      </c>
      <c r="EA7909" s="1" t="s">
        <v>615453</v>
      </c>
      <c r="EB7909" s="1" t="s">
        <v>615454</v>
      </c>
      <c r="EC7909" s="1" t="s">
        <v>615455</v>
      </c>
      <c r="ED7909" s="1" t="s">
        <v>615456</v>
      </c>
      <c r="EE7909" s="1" t="s">
        <v>615457</v>
      </c>
      <c r="EF7909" s="1" t="s">
        <v>615458</v>
      </c>
      <c r="EG7909" s="1" t="s">
        <v>615459</v>
      </c>
      <c r="EH7909" s="1" t="s">
        <v>615460</v>
      </c>
      <c r="EI7909" s="1" t="s">
        <v>615461</v>
      </c>
      <c r="EJ7909" s="1" t="s">
        <v>615462</v>
      </c>
      <c r="EK7909" s="1" t="s">
        <v>615463</v>
      </c>
      <c r="EL7909" s="1" t="s">
        <v>615464</v>
      </c>
      <c r="EM7909" s="1" t="s">
        <v>615465</v>
      </c>
      <c r="EN7909" s="1" t="s">
        <v>615466</v>
      </c>
      <c r="EO7909" s="1" t="s">
        <v>615467</v>
      </c>
      <c r="EP7909" s="1" t="s">
        <v>615468</v>
      </c>
      <c r="EQ7909" s="1" t="s">
        <v>615469</v>
      </c>
      <c r="ER7909" s="1" t="s">
        <v>615470</v>
      </c>
      <c r="ES7909" s="1" t="s">
        <v>615471</v>
      </c>
      <c r="ET7909" s="1" t="s">
        <v>615472</v>
      </c>
      <c r="EU7909" s="1" t="s">
        <v>615473</v>
      </c>
      <c r="EV7909" s="1" t="s">
        <v>615474</v>
      </c>
      <c r="EW7909" s="1" t="s">
        <v>615475</v>
      </c>
      <c r="EX7909" s="1" t="s">
        <v>615476</v>
      </c>
      <c r="EY7909" s="1" t="s">
        <v>615477</v>
      </c>
      <c r="EZ7909" s="1" t="s">
        <v>615478</v>
      </c>
      <c r="FA7909" s="1" t="s">
        <v>615479</v>
      </c>
      <c r="FB7909" s="1" t="s">
        <v>615480</v>
      </c>
      <c r="FC7909" s="1" t="s">
        <v>615481</v>
      </c>
      <c r="FD7909" s="1" t="s">
        <v>615482</v>
      </c>
      <c r="FE7909" s="1" t="s">
        <v>615483</v>
      </c>
      <c r="FF7909" s="1" t="s">
        <v>615484</v>
      </c>
      <c r="FG7909" s="1" t="s">
        <v>615485</v>
      </c>
      <c r="FH7909" s="1" t="s">
        <v>615486</v>
      </c>
      <c r="FI7909" s="1" t="s">
        <v>615487</v>
      </c>
      <c r="FJ7909" s="1" t="s">
        <v>615488</v>
      </c>
      <c r="FK7909" s="1" t="s">
        <v>9474</v>
      </c>
      <c r="FL7909" s="1" t="s">
        <v>9474</v>
      </c>
    </row>
    <row r="7910" spans="1:168" x14ac:dyDescent="0.25">
      <c r="A7910" s="1" t="s">
        <v>615489</v>
      </c>
      <c r="B7910" s="1" t="s">
        <v>9474</v>
      </c>
      <c r="C7910" s="1" t="s">
        <v>9474</v>
      </c>
      <c r="D7910" s="1" t="s">
        <v>9474</v>
      </c>
      <c r="E7910" s="1" t="s">
        <v>9474</v>
      </c>
      <c r="F7910" s="1" t="s">
        <v>9474</v>
      </c>
      <c r="G7910" s="1" t="s">
        <v>9474</v>
      </c>
      <c r="H7910" s="1" t="s">
        <v>9474</v>
      </c>
      <c r="I7910" s="1" t="s">
        <v>9474</v>
      </c>
      <c r="J7910" s="1" t="s">
        <v>9474</v>
      </c>
      <c r="K7910" s="1" t="s">
        <v>9474</v>
      </c>
      <c r="L7910" s="1" t="s">
        <v>9474</v>
      </c>
      <c r="M7910" s="1" t="s">
        <v>9474</v>
      </c>
      <c r="N7910" s="1" t="s">
        <v>9474</v>
      </c>
      <c r="O7910" s="1" t="s">
        <v>9474</v>
      </c>
      <c r="P7910" s="1" t="s">
        <v>9474</v>
      </c>
      <c r="Q7910" s="1" t="s">
        <v>9474</v>
      </c>
      <c r="R7910" s="1" t="s">
        <v>9474</v>
      </c>
      <c r="S7910" s="1" t="s">
        <v>9474</v>
      </c>
      <c r="T7910" s="1" t="s">
        <v>9474</v>
      </c>
      <c r="U7910" s="1" t="s">
        <v>9474</v>
      </c>
      <c r="V7910" s="1" t="s">
        <v>9474</v>
      </c>
      <c r="W7910" s="1" t="s">
        <v>9474</v>
      </c>
      <c r="X7910" s="1" t="s">
        <v>9474</v>
      </c>
      <c r="Y7910" s="1" t="s">
        <v>9474</v>
      </c>
      <c r="Z7910" s="1" t="s">
        <v>9474</v>
      </c>
      <c r="AA7910" s="1" t="s">
        <v>9474</v>
      </c>
      <c r="AB7910" s="1" t="s">
        <v>9474</v>
      </c>
      <c r="AC7910" s="1" t="s">
        <v>9474</v>
      </c>
      <c r="AD7910" s="1" t="s">
        <v>9474</v>
      </c>
      <c r="AE7910" s="1" t="s">
        <v>9474</v>
      </c>
      <c r="AF7910" s="1" t="s">
        <v>9474</v>
      </c>
      <c r="AG7910" s="1" t="s">
        <v>9474</v>
      </c>
      <c r="AH7910" s="1" t="s">
        <v>9474</v>
      </c>
      <c r="AI7910" s="1" t="s">
        <v>9474</v>
      </c>
      <c r="AJ7910" s="1" t="s">
        <v>9474</v>
      </c>
      <c r="AK7910" s="1" t="s">
        <v>9474</v>
      </c>
      <c r="AL7910" s="1" t="s">
        <v>9474</v>
      </c>
      <c r="AM7910" s="1" t="s">
        <v>9474</v>
      </c>
      <c r="AN7910" s="1" t="s">
        <v>9474</v>
      </c>
      <c r="AO7910" s="1" t="s">
        <v>9474</v>
      </c>
      <c r="AP7910" s="1" t="s">
        <v>9474</v>
      </c>
      <c r="AQ7910" s="1" t="s">
        <v>9474</v>
      </c>
      <c r="AR7910" s="1" t="s">
        <v>9474</v>
      </c>
      <c r="AS7910" s="1" t="s">
        <v>9474</v>
      </c>
      <c r="AT7910" s="1" t="s">
        <v>9474</v>
      </c>
      <c r="AU7910" s="1" t="s">
        <v>9474</v>
      </c>
      <c r="AV7910" s="1" t="s">
        <v>9474</v>
      </c>
      <c r="AW7910" s="1" t="s">
        <v>9474</v>
      </c>
      <c r="AX7910" s="1" t="s">
        <v>9474</v>
      </c>
      <c r="AY7910" s="1" t="s">
        <v>9474</v>
      </c>
      <c r="AZ7910" s="1" t="s">
        <v>9474</v>
      </c>
      <c r="BA7910" s="1" t="s">
        <v>9474</v>
      </c>
      <c r="BB7910" s="1" t="s">
        <v>9474</v>
      </c>
      <c r="BC7910" s="1" t="s">
        <v>9474</v>
      </c>
      <c r="BD7910" s="1" t="s">
        <v>9474</v>
      </c>
      <c r="BE7910" s="1" t="s">
        <v>9474</v>
      </c>
      <c r="BF7910" s="1" t="s">
        <v>9474</v>
      </c>
      <c r="BG7910" s="1" t="s">
        <v>9474</v>
      </c>
      <c r="BH7910" s="1" t="s">
        <v>9474</v>
      </c>
      <c r="BI7910" s="1" t="s">
        <v>9474</v>
      </c>
      <c r="BJ7910" s="1" t="s">
        <v>9474</v>
      </c>
      <c r="BK7910" s="1" t="s">
        <v>9474</v>
      </c>
      <c r="BL7910" s="1" t="s">
        <v>9474</v>
      </c>
      <c r="BM7910" s="1" t="s">
        <v>9474</v>
      </c>
      <c r="BN7910" s="1" t="s">
        <v>9474</v>
      </c>
      <c r="BO7910" s="1" t="s">
        <v>9474</v>
      </c>
      <c r="BP7910" s="1" t="s">
        <v>9474</v>
      </c>
      <c r="BQ7910" s="1" t="s">
        <v>9474</v>
      </c>
      <c r="BR7910" s="1" t="s">
        <v>9474</v>
      </c>
      <c r="BS7910" s="1" t="s">
        <v>9474</v>
      </c>
      <c r="BT7910" s="1" t="s">
        <v>9474</v>
      </c>
      <c r="BU7910" s="1" t="s">
        <v>9474</v>
      </c>
      <c r="BV7910" s="1" t="s">
        <v>9474</v>
      </c>
      <c r="BW7910" s="1" t="s">
        <v>9474</v>
      </c>
      <c r="BX7910" s="1" t="s">
        <v>9474</v>
      </c>
      <c r="BY7910" s="1" t="s">
        <v>9474</v>
      </c>
      <c r="BZ7910" s="1" t="s">
        <v>9474</v>
      </c>
      <c r="CA7910" s="1" t="s">
        <v>9474</v>
      </c>
      <c r="CB7910" s="1" t="s">
        <v>9474</v>
      </c>
      <c r="CC7910" s="1" t="s">
        <v>9474</v>
      </c>
      <c r="CD7910" s="1" t="s">
        <v>9474</v>
      </c>
      <c r="CE7910" s="1" t="s">
        <v>9474</v>
      </c>
      <c r="CF7910" s="1" t="s">
        <v>9474</v>
      </c>
      <c r="CG7910" s="1" t="s">
        <v>9474</v>
      </c>
      <c r="CH7910" s="1" t="s">
        <v>9474</v>
      </c>
      <c r="CI7910" s="1" t="s">
        <v>9474</v>
      </c>
      <c r="CJ7910" s="1" t="s">
        <v>9474</v>
      </c>
      <c r="CK7910" s="1" t="s">
        <v>9474</v>
      </c>
      <c r="CL7910" s="1" t="s">
        <v>9474</v>
      </c>
      <c r="CM7910" s="1" t="s">
        <v>9474</v>
      </c>
      <c r="CN7910" s="1" t="s">
        <v>9474</v>
      </c>
      <c r="CO7910" s="1" t="s">
        <v>9474</v>
      </c>
      <c r="CP7910" s="1" t="s">
        <v>9474</v>
      </c>
      <c r="CQ7910" s="1" t="s">
        <v>9474</v>
      </c>
      <c r="CR7910" s="1" t="s">
        <v>9474</v>
      </c>
      <c r="CS7910" s="1" t="s">
        <v>9474</v>
      </c>
      <c r="CT7910" s="1" t="s">
        <v>9474</v>
      </c>
      <c r="CU7910" s="1" t="s">
        <v>9474</v>
      </c>
      <c r="CV7910" s="1" t="s">
        <v>9474</v>
      </c>
      <c r="CW7910" s="1" t="s">
        <v>9474</v>
      </c>
      <c r="CX7910" s="1" t="s">
        <v>9474</v>
      </c>
      <c r="CY7910" s="1" t="s">
        <v>9474</v>
      </c>
      <c r="CZ7910" s="1" t="s">
        <v>9474</v>
      </c>
      <c r="DA7910" s="1" t="s">
        <v>9474</v>
      </c>
      <c r="DB7910" s="1" t="s">
        <v>9474</v>
      </c>
      <c r="DC7910" s="1" t="s">
        <v>9474</v>
      </c>
      <c r="DD7910" s="1" t="s">
        <v>9474</v>
      </c>
      <c r="DE7910" s="1" t="s">
        <v>9474</v>
      </c>
      <c r="DF7910" s="1" t="s">
        <v>9474</v>
      </c>
      <c r="DG7910" s="1" t="s">
        <v>9474</v>
      </c>
      <c r="DH7910" s="1" t="s">
        <v>615490</v>
      </c>
      <c r="DI7910" s="1" t="s">
        <v>615491</v>
      </c>
      <c r="DJ7910" s="1" t="s">
        <v>615492</v>
      </c>
      <c r="DK7910" s="1" t="s">
        <v>615493</v>
      </c>
      <c r="DL7910" s="1" t="s">
        <v>615494</v>
      </c>
      <c r="DM7910" s="1" t="s">
        <v>615495</v>
      </c>
      <c r="DN7910" s="1" t="s">
        <v>615496</v>
      </c>
      <c r="DO7910" s="1" t="s">
        <v>615497</v>
      </c>
      <c r="DP7910" s="1" t="s">
        <v>615498</v>
      </c>
      <c r="DQ7910" s="1" t="s">
        <v>615499</v>
      </c>
      <c r="DR7910" s="1" t="s">
        <v>615500</v>
      </c>
      <c r="DS7910" s="1" t="s">
        <v>32725</v>
      </c>
      <c r="DT7910" s="1" t="s">
        <v>615501</v>
      </c>
      <c r="DU7910" s="1" t="s">
        <v>615502</v>
      </c>
      <c r="DV7910" s="1" t="s">
        <v>615503</v>
      </c>
      <c r="DW7910" s="1" t="s">
        <v>615504</v>
      </c>
      <c r="DX7910" s="1" t="s">
        <v>615505</v>
      </c>
      <c r="DY7910" s="1" t="s">
        <v>615506</v>
      </c>
      <c r="DZ7910" s="1" t="s">
        <v>615507</v>
      </c>
      <c r="EA7910" s="1" t="s">
        <v>615508</v>
      </c>
      <c r="EB7910" s="1" t="s">
        <v>615509</v>
      </c>
      <c r="EC7910" s="1" t="s">
        <v>615510</v>
      </c>
      <c r="ED7910" s="1" t="s">
        <v>615511</v>
      </c>
      <c r="EE7910" s="1" t="s">
        <v>615512</v>
      </c>
      <c r="EF7910" s="1" t="s">
        <v>615513</v>
      </c>
      <c r="EG7910" s="1" t="s">
        <v>615514</v>
      </c>
      <c r="EH7910" s="1" t="s">
        <v>615515</v>
      </c>
      <c r="EI7910" s="1" t="s">
        <v>615516</v>
      </c>
      <c r="EJ7910" s="1" t="s">
        <v>615517</v>
      </c>
      <c r="EK7910" s="1" t="s">
        <v>615518</v>
      </c>
      <c r="EL7910" s="1" t="s">
        <v>615519</v>
      </c>
      <c r="EM7910" s="1" t="s">
        <v>615520</v>
      </c>
      <c r="EN7910" s="1" t="s">
        <v>615521</v>
      </c>
      <c r="EO7910" s="1" t="s">
        <v>615522</v>
      </c>
      <c r="EP7910" s="1" t="s">
        <v>615523</v>
      </c>
      <c r="EQ7910" s="1" t="s">
        <v>615524</v>
      </c>
      <c r="ER7910" s="1" t="s">
        <v>615525</v>
      </c>
      <c r="ES7910" s="1" t="s">
        <v>615526</v>
      </c>
      <c r="ET7910" s="1" t="s">
        <v>615527</v>
      </c>
      <c r="EU7910" s="1" t="s">
        <v>615528</v>
      </c>
      <c r="EV7910" s="1" t="s">
        <v>615529</v>
      </c>
      <c r="EW7910" s="1" t="s">
        <v>615530</v>
      </c>
      <c r="EX7910" s="1" t="s">
        <v>615531</v>
      </c>
      <c r="EY7910" s="1" t="s">
        <v>615532</v>
      </c>
      <c r="EZ7910" s="1" t="s">
        <v>615533</v>
      </c>
      <c r="FA7910" s="1" t="s">
        <v>615534</v>
      </c>
      <c r="FB7910" s="1" t="s">
        <v>615535</v>
      </c>
      <c r="FC7910" s="1" t="s">
        <v>615536</v>
      </c>
      <c r="FD7910" s="1" t="s">
        <v>615537</v>
      </c>
      <c r="FE7910" s="1" t="s">
        <v>615538</v>
      </c>
      <c r="FF7910" s="1" t="s">
        <v>615539</v>
      </c>
      <c r="FG7910" s="1" t="s">
        <v>615540</v>
      </c>
      <c r="FH7910" s="1" t="s">
        <v>615541</v>
      </c>
      <c r="FI7910" s="1" t="s">
        <v>615542</v>
      </c>
      <c r="FJ7910" s="1" t="s">
        <v>615543</v>
      </c>
      <c r="FK7910" s="1" t="s">
        <v>9474</v>
      </c>
      <c r="FL7910" s="1" t="s">
        <v>9474</v>
      </c>
    </row>
    <row r="7911" spans="1:168" x14ac:dyDescent="0.25">
      <c r="A7911" s="1" t="s">
        <v>615544</v>
      </c>
      <c r="B7911" s="1" t="s">
        <v>9474</v>
      </c>
      <c r="C7911" s="1" t="s">
        <v>9474</v>
      </c>
      <c r="D7911" s="1" t="s">
        <v>9474</v>
      </c>
      <c r="E7911" s="1" t="s">
        <v>9474</v>
      </c>
      <c r="F7911" s="1" t="s">
        <v>9474</v>
      </c>
      <c r="G7911" s="1" t="s">
        <v>9474</v>
      </c>
      <c r="H7911" s="1" t="s">
        <v>9474</v>
      </c>
      <c r="I7911" s="1" t="s">
        <v>9474</v>
      </c>
      <c r="J7911" s="1" t="s">
        <v>9474</v>
      </c>
      <c r="K7911" s="1" t="s">
        <v>9474</v>
      </c>
      <c r="L7911" s="1" t="s">
        <v>9474</v>
      </c>
      <c r="M7911" s="1" t="s">
        <v>9474</v>
      </c>
      <c r="N7911" s="1" t="s">
        <v>9474</v>
      </c>
      <c r="O7911" s="1" t="s">
        <v>9474</v>
      </c>
      <c r="P7911" s="1" t="s">
        <v>9474</v>
      </c>
      <c r="Q7911" s="1" t="s">
        <v>9474</v>
      </c>
      <c r="R7911" s="1" t="s">
        <v>9474</v>
      </c>
      <c r="S7911" s="1" t="s">
        <v>9474</v>
      </c>
      <c r="T7911" s="1" t="s">
        <v>9474</v>
      </c>
      <c r="U7911" s="1" t="s">
        <v>9474</v>
      </c>
      <c r="V7911" s="1" t="s">
        <v>9474</v>
      </c>
      <c r="W7911" s="1" t="s">
        <v>9474</v>
      </c>
      <c r="X7911" s="1" t="s">
        <v>9474</v>
      </c>
      <c r="Y7911" s="1" t="s">
        <v>9474</v>
      </c>
      <c r="Z7911" s="1" t="s">
        <v>9474</v>
      </c>
      <c r="AA7911" s="1" t="s">
        <v>9474</v>
      </c>
      <c r="AB7911" s="1" t="s">
        <v>9474</v>
      </c>
      <c r="AC7911" s="1" t="s">
        <v>9474</v>
      </c>
      <c r="AD7911" s="1" t="s">
        <v>9474</v>
      </c>
      <c r="AE7911" s="1" t="s">
        <v>9474</v>
      </c>
      <c r="AF7911" s="1" t="s">
        <v>9474</v>
      </c>
      <c r="AG7911" s="1" t="s">
        <v>9474</v>
      </c>
      <c r="AH7911" s="1" t="s">
        <v>9474</v>
      </c>
      <c r="AI7911" s="1" t="s">
        <v>9474</v>
      </c>
      <c r="AJ7911" s="1" t="s">
        <v>615545</v>
      </c>
      <c r="AK7911" s="1" t="s">
        <v>12083</v>
      </c>
      <c r="AL7911" s="1" t="s">
        <v>9528</v>
      </c>
      <c r="AM7911" s="1" t="s">
        <v>9527</v>
      </c>
      <c r="AN7911" s="1" t="s">
        <v>9528</v>
      </c>
      <c r="AO7911" s="1" t="s">
        <v>9527</v>
      </c>
      <c r="AP7911" s="1" t="s">
        <v>9728</v>
      </c>
      <c r="AQ7911" s="1" t="s">
        <v>9728</v>
      </c>
      <c r="AR7911" s="1" t="s">
        <v>9728</v>
      </c>
      <c r="AS7911" s="1" t="s">
        <v>9728</v>
      </c>
      <c r="AT7911" s="1" t="s">
        <v>9728</v>
      </c>
      <c r="AU7911" s="1" t="s">
        <v>9528</v>
      </c>
      <c r="AV7911" s="1" t="s">
        <v>9528</v>
      </c>
      <c r="AW7911" s="1" t="s">
        <v>9528</v>
      </c>
      <c r="AX7911" s="1" t="s">
        <v>9528</v>
      </c>
      <c r="AY7911" s="1" t="s">
        <v>9528</v>
      </c>
      <c r="AZ7911" s="1" t="s">
        <v>615546</v>
      </c>
      <c r="BA7911" s="1" t="s">
        <v>615547</v>
      </c>
      <c r="BB7911" s="1" t="s">
        <v>615548</v>
      </c>
      <c r="BC7911" s="1" t="s">
        <v>615549</v>
      </c>
      <c r="BD7911" s="1" t="s">
        <v>615550</v>
      </c>
      <c r="BE7911" s="1" t="s">
        <v>615551</v>
      </c>
      <c r="BF7911" s="1" t="s">
        <v>615552</v>
      </c>
      <c r="BG7911" s="1" t="s">
        <v>615553</v>
      </c>
      <c r="BH7911" s="1" t="s">
        <v>615554</v>
      </c>
      <c r="BI7911" s="1" t="s">
        <v>615555</v>
      </c>
      <c r="BJ7911" s="1" t="s">
        <v>615556</v>
      </c>
      <c r="BK7911" s="1" t="s">
        <v>615557</v>
      </c>
      <c r="BL7911" s="1" t="s">
        <v>615558</v>
      </c>
      <c r="BM7911" s="1" t="s">
        <v>615559</v>
      </c>
      <c r="BN7911" s="1" t="s">
        <v>615560</v>
      </c>
      <c r="BO7911" s="1" t="s">
        <v>615561</v>
      </c>
      <c r="BP7911" s="1" t="s">
        <v>615562</v>
      </c>
      <c r="BQ7911" s="1" t="s">
        <v>9728</v>
      </c>
      <c r="BR7911" s="1" t="s">
        <v>615563</v>
      </c>
      <c r="BS7911" s="1" t="s">
        <v>615564</v>
      </c>
      <c r="BT7911" s="1" t="s">
        <v>9728</v>
      </c>
      <c r="BU7911" s="1" t="s">
        <v>9728</v>
      </c>
      <c r="BV7911" s="1" t="s">
        <v>9728</v>
      </c>
      <c r="BW7911" s="1" t="s">
        <v>9728</v>
      </c>
      <c r="BX7911" s="1" t="s">
        <v>9730</v>
      </c>
      <c r="BY7911" s="1" t="s">
        <v>9730</v>
      </c>
      <c r="BZ7911" s="1" t="s">
        <v>9730</v>
      </c>
      <c r="CA7911" s="1" t="s">
        <v>9730</v>
      </c>
      <c r="CB7911" s="1" t="s">
        <v>615565</v>
      </c>
      <c r="CC7911" s="1" t="s">
        <v>615566</v>
      </c>
      <c r="CD7911" s="1" t="s">
        <v>615567</v>
      </c>
      <c r="CE7911" s="1" t="s">
        <v>9474</v>
      </c>
      <c r="CF7911" s="1" t="s">
        <v>9474</v>
      </c>
      <c r="CG7911" s="1" t="s">
        <v>9474</v>
      </c>
      <c r="CH7911" s="1" t="s">
        <v>9474</v>
      </c>
      <c r="CI7911" s="1" t="s">
        <v>9474</v>
      </c>
      <c r="CJ7911" s="1" t="s">
        <v>9474</v>
      </c>
      <c r="CK7911" s="1" t="s">
        <v>9474</v>
      </c>
      <c r="CL7911" s="1" t="s">
        <v>9474</v>
      </c>
      <c r="CM7911" s="1" t="s">
        <v>9474</v>
      </c>
      <c r="CN7911" s="1" t="s">
        <v>9474</v>
      </c>
      <c r="CO7911" s="1" t="s">
        <v>9474</v>
      </c>
      <c r="CP7911" s="1" t="s">
        <v>9474</v>
      </c>
      <c r="CQ7911" s="1" t="s">
        <v>9474</v>
      </c>
      <c r="CR7911" s="1" t="s">
        <v>9474</v>
      </c>
      <c r="CS7911" s="1" t="s">
        <v>9474</v>
      </c>
      <c r="CT7911" s="1" t="s">
        <v>9474</v>
      </c>
      <c r="CU7911" s="1" t="s">
        <v>9474</v>
      </c>
      <c r="CV7911" s="1" t="s">
        <v>9474</v>
      </c>
      <c r="CW7911" s="1" t="s">
        <v>9474</v>
      </c>
      <c r="CX7911" s="1" t="s">
        <v>9474</v>
      </c>
      <c r="CY7911" s="1" t="s">
        <v>9474</v>
      </c>
      <c r="CZ7911" s="1" t="s">
        <v>9474</v>
      </c>
      <c r="DA7911" s="1" t="s">
        <v>9474</v>
      </c>
      <c r="DB7911" s="1" t="s">
        <v>9474</v>
      </c>
      <c r="DC7911" s="1" t="s">
        <v>9474</v>
      </c>
      <c r="DD7911" s="1" t="s">
        <v>9474</v>
      </c>
      <c r="DE7911" s="1" t="s">
        <v>9474</v>
      </c>
      <c r="DF7911" s="1" t="s">
        <v>9474</v>
      </c>
      <c r="DG7911" s="1" t="s">
        <v>9474</v>
      </c>
      <c r="DH7911" s="1" t="s">
        <v>615568</v>
      </c>
      <c r="DI7911" s="1" t="s">
        <v>615569</v>
      </c>
      <c r="DJ7911" s="1" t="s">
        <v>615570</v>
      </c>
      <c r="DK7911" s="1" t="s">
        <v>615571</v>
      </c>
      <c r="DL7911" s="1" t="s">
        <v>615572</v>
      </c>
      <c r="DM7911" s="1" t="s">
        <v>615573</v>
      </c>
      <c r="DN7911" s="1" t="s">
        <v>615574</v>
      </c>
      <c r="DO7911" s="1" t="s">
        <v>615575</v>
      </c>
      <c r="DP7911" s="1" t="s">
        <v>615576</v>
      </c>
      <c r="DQ7911" s="1" t="s">
        <v>615577</v>
      </c>
      <c r="DR7911" s="1" t="s">
        <v>615578</v>
      </c>
      <c r="DS7911" s="1" t="s">
        <v>33525</v>
      </c>
      <c r="DT7911" s="1" t="s">
        <v>615579</v>
      </c>
      <c r="DU7911" s="1" t="s">
        <v>615580</v>
      </c>
      <c r="DV7911" s="1" t="s">
        <v>615581</v>
      </c>
      <c r="DW7911" s="1" t="s">
        <v>615582</v>
      </c>
      <c r="DX7911" s="1" t="s">
        <v>615583</v>
      </c>
      <c r="DY7911" s="1" t="s">
        <v>615584</v>
      </c>
      <c r="DZ7911" s="1" t="s">
        <v>615585</v>
      </c>
      <c r="EA7911" s="1" t="s">
        <v>615586</v>
      </c>
      <c r="EB7911" s="1" t="s">
        <v>615587</v>
      </c>
      <c r="EC7911" s="1" t="s">
        <v>615588</v>
      </c>
      <c r="ED7911" s="1" t="s">
        <v>615589</v>
      </c>
      <c r="EE7911" s="1" t="s">
        <v>615590</v>
      </c>
      <c r="EF7911" s="1" t="s">
        <v>615591</v>
      </c>
      <c r="EG7911" s="1" t="s">
        <v>615592</v>
      </c>
      <c r="EH7911" s="1" t="s">
        <v>615593</v>
      </c>
      <c r="EI7911" s="1" t="s">
        <v>615594</v>
      </c>
      <c r="EJ7911" s="1" t="s">
        <v>615595</v>
      </c>
      <c r="EK7911" s="1" t="s">
        <v>615596</v>
      </c>
      <c r="EL7911" s="1" t="s">
        <v>615597</v>
      </c>
      <c r="EM7911" s="1" t="s">
        <v>615598</v>
      </c>
      <c r="EN7911" s="1" t="s">
        <v>615599</v>
      </c>
      <c r="EO7911" s="1" t="s">
        <v>615600</v>
      </c>
      <c r="EP7911" s="1" t="s">
        <v>615601</v>
      </c>
      <c r="EQ7911" s="1" t="s">
        <v>615602</v>
      </c>
      <c r="ER7911" s="1" t="s">
        <v>615603</v>
      </c>
      <c r="ES7911" s="1" t="s">
        <v>615604</v>
      </c>
      <c r="ET7911" s="1" t="s">
        <v>615605</v>
      </c>
      <c r="EU7911" s="1" t="s">
        <v>615606</v>
      </c>
      <c r="EV7911" s="1" t="s">
        <v>615607</v>
      </c>
      <c r="EW7911" s="1" t="s">
        <v>615608</v>
      </c>
      <c r="EX7911" s="1" t="s">
        <v>615609</v>
      </c>
      <c r="EY7911" s="1" t="s">
        <v>615610</v>
      </c>
      <c r="EZ7911" s="1" t="s">
        <v>615611</v>
      </c>
      <c r="FA7911" s="1" t="s">
        <v>615612</v>
      </c>
      <c r="FB7911" s="1" t="s">
        <v>615613</v>
      </c>
      <c r="FC7911" s="1" t="s">
        <v>615614</v>
      </c>
      <c r="FD7911" s="1" t="s">
        <v>615615</v>
      </c>
      <c r="FE7911" s="1" t="s">
        <v>615616</v>
      </c>
      <c r="FF7911" s="1" t="s">
        <v>615617</v>
      </c>
      <c r="FG7911" s="1" t="s">
        <v>615618</v>
      </c>
      <c r="FH7911" s="1" t="s">
        <v>615619</v>
      </c>
      <c r="FI7911" s="1" t="s">
        <v>615620</v>
      </c>
      <c r="FJ7911" s="1" t="s">
        <v>615621</v>
      </c>
      <c r="FK7911" s="1" t="s">
        <v>9474</v>
      </c>
      <c r="FL7911" s="1" t="s">
        <v>9474</v>
      </c>
    </row>
    <row r="7912" spans="1:168" x14ac:dyDescent="0.25">
      <c r="A7912" s="1" t="s">
        <v>615622</v>
      </c>
      <c r="B7912" s="1" t="s">
        <v>9474</v>
      </c>
      <c r="C7912" s="1" t="s">
        <v>9474</v>
      </c>
      <c r="D7912" s="1" t="s">
        <v>9474</v>
      </c>
      <c r="E7912" s="1" t="s">
        <v>9474</v>
      </c>
      <c r="F7912" s="1" t="s">
        <v>9474</v>
      </c>
      <c r="G7912" s="1" t="s">
        <v>9474</v>
      </c>
      <c r="H7912" s="1" t="s">
        <v>9474</v>
      </c>
      <c r="I7912" s="1" t="s">
        <v>9474</v>
      </c>
      <c r="J7912" s="1" t="s">
        <v>9474</v>
      </c>
      <c r="K7912" s="1" t="s">
        <v>9474</v>
      </c>
      <c r="L7912" s="1" t="s">
        <v>9474</v>
      </c>
      <c r="M7912" s="1" t="s">
        <v>9474</v>
      </c>
      <c r="N7912" s="1" t="s">
        <v>9474</v>
      </c>
      <c r="O7912" s="1" t="s">
        <v>9474</v>
      </c>
      <c r="P7912" s="1" t="s">
        <v>9474</v>
      </c>
      <c r="Q7912" s="1" t="s">
        <v>9474</v>
      </c>
      <c r="R7912" s="1" t="s">
        <v>9474</v>
      </c>
      <c r="S7912" s="1" t="s">
        <v>9474</v>
      </c>
      <c r="T7912" s="1" t="s">
        <v>9474</v>
      </c>
      <c r="U7912" s="1" t="s">
        <v>9474</v>
      </c>
      <c r="V7912" s="1" t="s">
        <v>9474</v>
      </c>
      <c r="W7912" s="1" t="s">
        <v>9474</v>
      </c>
      <c r="X7912" s="1" t="s">
        <v>9474</v>
      </c>
      <c r="Y7912" s="1" t="s">
        <v>9474</v>
      </c>
      <c r="Z7912" s="1" t="s">
        <v>9474</v>
      </c>
      <c r="AA7912" s="1" t="s">
        <v>9474</v>
      </c>
      <c r="AB7912" s="1" t="s">
        <v>9474</v>
      </c>
      <c r="AC7912" s="1" t="s">
        <v>9474</v>
      </c>
      <c r="AD7912" s="1" t="s">
        <v>9474</v>
      </c>
      <c r="AE7912" s="1" t="s">
        <v>9474</v>
      </c>
      <c r="AF7912" s="1" t="s">
        <v>9474</v>
      </c>
      <c r="AG7912" s="1" t="s">
        <v>9474</v>
      </c>
      <c r="AH7912" s="1" t="s">
        <v>9474</v>
      </c>
      <c r="AI7912" s="1" t="s">
        <v>9474</v>
      </c>
      <c r="AJ7912" s="1" t="s">
        <v>9474</v>
      </c>
      <c r="AK7912" s="1" t="s">
        <v>9474</v>
      </c>
      <c r="AL7912" s="1" t="s">
        <v>9474</v>
      </c>
      <c r="AM7912" s="1" t="s">
        <v>9474</v>
      </c>
      <c r="AN7912" s="1" t="s">
        <v>9474</v>
      </c>
      <c r="AO7912" s="1" t="s">
        <v>9474</v>
      </c>
      <c r="AP7912" s="1" t="s">
        <v>9474</v>
      </c>
      <c r="AQ7912" s="1" t="s">
        <v>9474</v>
      </c>
      <c r="AR7912" s="1" t="s">
        <v>9474</v>
      </c>
      <c r="AS7912" s="1" t="s">
        <v>9474</v>
      </c>
      <c r="AT7912" s="1" t="s">
        <v>9474</v>
      </c>
      <c r="AU7912" s="1" t="s">
        <v>9474</v>
      </c>
      <c r="AV7912" s="1" t="s">
        <v>9474</v>
      </c>
      <c r="AW7912" s="1" t="s">
        <v>9474</v>
      </c>
      <c r="AX7912" s="1" t="s">
        <v>9474</v>
      </c>
      <c r="AY7912" s="1" t="s">
        <v>9474</v>
      </c>
      <c r="AZ7912" s="1" t="s">
        <v>9474</v>
      </c>
      <c r="BA7912" s="1" t="s">
        <v>9474</v>
      </c>
      <c r="BB7912" s="1" t="s">
        <v>9474</v>
      </c>
      <c r="BC7912" s="1" t="s">
        <v>9474</v>
      </c>
      <c r="BD7912" s="1" t="s">
        <v>9474</v>
      </c>
      <c r="BE7912" s="1" t="s">
        <v>9474</v>
      </c>
      <c r="BF7912" s="1" t="s">
        <v>9474</v>
      </c>
      <c r="BG7912" s="1" t="s">
        <v>9474</v>
      </c>
      <c r="BH7912" s="1" t="s">
        <v>9474</v>
      </c>
      <c r="BI7912" s="1" t="s">
        <v>9474</v>
      </c>
      <c r="BJ7912" s="1" t="s">
        <v>9474</v>
      </c>
      <c r="BK7912" s="1" t="s">
        <v>9474</v>
      </c>
      <c r="BL7912" s="1" t="s">
        <v>9474</v>
      </c>
      <c r="BM7912" s="1" t="s">
        <v>9474</v>
      </c>
      <c r="BN7912" s="1" t="s">
        <v>9474</v>
      </c>
      <c r="BO7912" s="1" t="s">
        <v>9474</v>
      </c>
      <c r="BP7912" s="1" t="s">
        <v>9474</v>
      </c>
      <c r="BQ7912" s="1" t="s">
        <v>9474</v>
      </c>
      <c r="BR7912" s="1" t="s">
        <v>9474</v>
      </c>
      <c r="BS7912" s="1" t="s">
        <v>9474</v>
      </c>
      <c r="BT7912" s="1" t="s">
        <v>9474</v>
      </c>
      <c r="BU7912" s="1" t="s">
        <v>9474</v>
      </c>
      <c r="BV7912" s="1" t="s">
        <v>9474</v>
      </c>
      <c r="BW7912" s="1" t="s">
        <v>9474</v>
      </c>
      <c r="BX7912" s="1" t="s">
        <v>9474</v>
      </c>
      <c r="BY7912" s="1" t="s">
        <v>9474</v>
      </c>
      <c r="BZ7912" s="1" t="s">
        <v>9474</v>
      </c>
      <c r="CA7912" s="1" t="s">
        <v>9474</v>
      </c>
      <c r="CB7912" s="1" t="s">
        <v>9474</v>
      </c>
      <c r="CC7912" s="1" t="s">
        <v>9474</v>
      </c>
      <c r="CD7912" s="1" t="s">
        <v>9474</v>
      </c>
      <c r="CE7912" s="1" t="s">
        <v>9474</v>
      </c>
      <c r="CF7912" s="1" t="s">
        <v>9474</v>
      </c>
      <c r="CG7912" s="1" t="s">
        <v>9474</v>
      </c>
      <c r="CH7912" s="1" t="s">
        <v>9474</v>
      </c>
      <c r="CI7912" s="1" t="s">
        <v>9474</v>
      </c>
      <c r="CJ7912" s="1" t="s">
        <v>9474</v>
      </c>
      <c r="CK7912" s="1" t="s">
        <v>9474</v>
      </c>
      <c r="CL7912" s="1" t="s">
        <v>9474</v>
      </c>
      <c r="CM7912" s="1" t="s">
        <v>9474</v>
      </c>
      <c r="CN7912" s="1" t="s">
        <v>9474</v>
      </c>
      <c r="CO7912" s="1" t="s">
        <v>9474</v>
      </c>
      <c r="CP7912" s="1" t="s">
        <v>9474</v>
      </c>
      <c r="CQ7912" s="1" t="s">
        <v>9474</v>
      </c>
      <c r="CR7912" s="1" t="s">
        <v>9474</v>
      </c>
      <c r="CS7912" s="1" t="s">
        <v>9474</v>
      </c>
      <c r="CT7912" s="1" t="s">
        <v>9474</v>
      </c>
      <c r="CU7912" s="1" t="s">
        <v>9474</v>
      </c>
      <c r="CV7912" s="1" t="s">
        <v>9474</v>
      </c>
      <c r="CW7912" s="1" t="s">
        <v>9474</v>
      </c>
      <c r="CX7912" s="1" t="s">
        <v>9474</v>
      </c>
      <c r="CY7912" s="1" t="s">
        <v>9474</v>
      </c>
      <c r="CZ7912" s="1" t="s">
        <v>9474</v>
      </c>
      <c r="DA7912" s="1" t="s">
        <v>9474</v>
      </c>
      <c r="DB7912" s="1" t="s">
        <v>9474</v>
      </c>
      <c r="DC7912" s="1" t="s">
        <v>9474</v>
      </c>
      <c r="DD7912" s="1" t="s">
        <v>9474</v>
      </c>
      <c r="DE7912" s="1" t="s">
        <v>9474</v>
      </c>
      <c r="DF7912" s="1" t="s">
        <v>9474</v>
      </c>
      <c r="DG7912" s="1" t="s">
        <v>9474</v>
      </c>
      <c r="DH7912" s="1" t="s">
        <v>615623</v>
      </c>
      <c r="DI7912" s="1" t="s">
        <v>615624</v>
      </c>
      <c r="DJ7912" s="1" t="s">
        <v>615625</v>
      </c>
      <c r="DK7912" s="1" t="s">
        <v>615626</v>
      </c>
      <c r="DL7912" s="1" t="s">
        <v>615627</v>
      </c>
      <c r="DM7912" s="1" t="s">
        <v>615628</v>
      </c>
      <c r="DN7912" s="1" t="s">
        <v>615629</v>
      </c>
      <c r="DO7912" s="1" t="s">
        <v>615630</v>
      </c>
      <c r="DP7912" s="1" t="s">
        <v>615631</v>
      </c>
      <c r="DQ7912" s="1" t="s">
        <v>615632</v>
      </c>
      <c r="DR7912" s="1" t="s">
        <v>615633</v>
      </c>
      <c r="DS7912" s="1" t="s">
        <v>33525</v>
      </c>
      <c r="DT7912" s="1" t="s">
        <v>615634</v>
      </c>
      <c r="DU7912" s="1" t="s">
        <v>615635</v>
      </c>
      <c r="DV7912" s="1" t="s">
        <v>615636</v>
      </c>
      <c r="DW7912" s="1" t="s">
        <v>615637</v>
      </c>
      <c r="DX7912" s="1" t="s">
        <v>615638</v>
      </c>
      <c r="DY7912" s="1" t="s">
        <v>615639</v>
      </c>
      <c r="DZ7912" s="1" t="s">
        <v>615640</v>
      </c>
      <c r="EA7912" s="1" t="s">
        <v>615641</v>
      </c>
      <c r="EB7912" s="1" t="s">
        <v>615642</v>
      </c>
      <c r="EC7912" s="1" t="s">
        <v>615643</v>
      </c>
      <c r="ED7912" s="1" t="s">
        <v>615644</v>
      </c>
      <c r="EE7912" s="1" t="s">
        <v>615645</v>
      </c>
      <c r="EF7912" s="1" t="s">
        <v>615646</v>
      </c>
      <c r="EG7912" s="1" t="s">
        <v>615647</v>
      </c>
      <c r="EH7912" s="1" t="s">
        <v>615648</v>
      </c>
      <c r="EI7912" s="1" t="s">
        <v>615649</v>
      </c>
      <c r="EJ7912" s="1" t="s">
        <v>615650</v>
      </c>
      <c r="EK7912" s="1" t="s">
        <v>615651</v>
      </c>
      <c r="EL7912" s="1" t="s">
        <v>615652</v>
      </c>
      <c r="EM7912" s="1" t="s">
        <v>615653</v>
      </c>
      <c r="EN7912" s="1" t="s">
        <v>615654</v>
      </c>
      <c r="EO7912" s="1" t="s">
        <v>615655</v>
      </c>
      <c r="EP7912" s="1" t="s">
        <v>615656</v>
      </c>
      <c r="EQ7912" s="1" t="s">
        <v>615657</v>
      </c>
      <c r="ER7912" s="1" t="s">
        <v>615658</v>
      </c>
      <c r="ES7912" s="1" t="s">
        <v>615659</v>
      </c>
      <c r="ET7912" s="1" t="s">
        <v>615660</v>
      </c>
      <c r="EU7912" s="1" t="s">
        <v>615661</v>
      </c>
      <c r="EV7912" s="1" t="s">
        <v>615662</v>
      </c>
      <c r="EW7912" s="1" t="s">
        <v>615663</v>
      </c>
      <c r="EX7912" s="1" t="s">
        <v>615664</v>
      </c>
      <c r="EY7912" s="1" t="s">
        <v>615665</v>
      </c>
      <c r="EZ7912" s="1" t="s">
        <v>615666</v>
      </c>
      <c r="FA7912" s="1" t="s">
        <v>615667</v>
      </c>
      <c r="FB7912" s="1" t="s">
        <v>615668</v>
      </c>
      <c r="FC7912" s="1" t="s">
        <v>615669</v>
      </c>
      <c r="FD7912" s="1" t="s">
        <v>615670</v>
      </c>
      <c r="FE7912" s="1" t="s">
        <v>615671</v>
      </c>
      <c r="FF7912" s="1" t="s">
        <v>615672</v>
      </c>
      <c r="FG7912" s="1" t="s">
        <v>615673</v>
      </c>
      <c r="FH7912" s="1" t="s">
        <v>615674</v>
      </c>
      <c r="FI7912" s="1" t="s">
        <v>615675</v>
      </c>
      <c r="FJ7912" s="1" t="s">
        <v>615676</v>
      </c>
      <c r="FK7912" s="1" t="s">
        <v>9474</v>
      </c>
      <c r="FL7912" s="1" t="s">
        <v>9474</v>
      </c>
    </row>
    <row r="7913" spans="1:168" x14ac:dyDescent="0.25">
      <c r="A7913" s="1" t="s">
        <v>615677</v>
      </c>
      <c r="B7913" s="1" t="s">
        <v>9474</v>
      </c>
      <c r="C7913" s="1" t="s">
        <v>9474</v>
      </c>
      <c r="D7913" s="1" t="s">
        <v>9474</v>
      </c>
      <c r="E7913" s="1" t="s">
        <v>9474</v>
      </c>
      <c r="F7913" s="1" t="s">
        <v>9474</v>
      </c>
      <c r="G7913" s="1" t="s">
        <v>9474</v>
      </c>
      <c r="H7913" s="1" t="s">
        <v>9474</v>
      </c>
      <c r="I7913" s="1" t="s">
        <v>9474</v>
      </c>
      <c r="J7913" s="1" t="s">
        <v>9474</v>
      </c>
      <c r="K7913" s="1" t="s">
        <v>9474</v>
      </c>
      <c r="L7913" s="1" t="s">
        <v>9474</v>
      </c>
      <c r="M7913" s="1" t="s">
        <v>9474</v>
      </c>
      <c r="N7913" s="1" t="s">
        <v>9474</v>
      </c>
      <c r="O7913" s="1" t="s">
        <v>9474</v>
      </c>
      <c r="P7913" s="1" t="s">
        <v>9474</v>
      </c>
      <c r="Q7913" s="1" t="s">
        <v>9474</v>
      </c>
      <c r="R7913" s="1" t="s">
        <v>9474</v>
      </c>
      <c r="S7913" s="1" t="s">
        <v>9474</v>
      </c>
      <c r="T7913" s="1" t="s">
        <v>9474</v>
      </c>
      <c r="U7913" s="1" t="s">
        <v>9474</v>
      </c>
      <c r="V7913" s="1" t="s">
        <v>9474</v>
      </c>
      <c r="W7913" s="1" t="s">
        <v>9474</v>
      </c>
      <c r="X7913" s="1" t="s">
        <v>9474</v>
      </c>
      <c r="Y7913" s="1" t="s">
        <v>9474</v>
      </c>
      <c r="Z7913" s="1" t="s">
        <v>9474</v>
      </c>
      <c r="AA7913" s="1" t="s">
        <v>9474</v>
      </c>
      <c r="AB7913" s="1" t="s">
        <v>9474</v>
      </c>
      <c r="AC7913" s="1" t="s">
        <v>9474</v>
      </c>
      <c r="AD7913" s="1" t="s">
        <v>9474</v>
      </c>
      <c r="AE7913" s="1" t="s">
        <v>9474</v>
      </c>
      <c r="AF7913" s="1" t="s">
        <v>9474</v>
      </c>
      <c r="AG7913" s="1" t="s">
        <v>9474</v>
      </c>
      <c r="AH7913" s="1" t="s">
        <v>9474</v>
      </c>
      <c r="AI7913" s="1" t="s">
        <v>9474</v>
      </c>
      <c r="AJ7913" s="1" t="s">
        <v>9474</v>
      </c>
      <c r="AK7913" s="1" t="s">
        <v>9474</v>
      </c>
      <c r="AL7913" s="1" t="s">
        <v>9474</v>
      </c>
      <c r="AM7913" s="1" t="s">
        <v>9474</v>
      </c>
      <c r="AN7913" s="1" t="s">
        <v>9474</v>
      </c>
      <c r="AO7913" s="1" t="s">
        <v>9474</v>
      </c>
      <c r="AP7913" s="1" t="s">
        <v>9474</v>
      </c>
      <c r="AQ7913" s="1" t="s">
        <v>9474</v>
      </c>
      <c r="AR7913" s="1" t="s">
        <v>9474</v>
      </c>
      <c r="AS7913" s="1" t="s">
        <v>9474</v>
      </c>
      <c r="AT7913" s="1" t="s">
        <v>9474</v>
      </c>
      <c r="AU7913" s="1" t="s">
        <v>9474</v>
      </c>
      <c r="AV7913" s="1" t="s">
        <v>9474</v>
      </c>
      <c r="AW7913" s="1" t="s">
        <v>9474</v>
      </c>
      <c r="AX7913" s="1" t="s">
        <v>9474</v>
      </c>
      <c r="AY7913" s="1" t="s">
        <v>9474</v>
      </c>
      <c r="AZ7913" s="1" t="s">
        <v>9474</v>
      </c>
      <c r="BA7913" s="1" t="s">
        <v>9474</v>
      </c>
      <c r="BB7913" s="1" t="s">
        <v>9474</v>
      </c>
      <c r="BC7913" s="1" t="s">
        <v>9474</v>
      </c>
      <c r="BD7913" s="1" t="s">
        <v>9474</v>
      </c>
      <c r="BE7913" s="1" t="s">
        <v>9474</v>
      </c>
      <c r="BF7913" s="1" t="s">
        <v>9474</v>
      </c>
      <c r="BG7913" s="1" t="s">
        <v>9474</v>
      </c>
      <c r="BH7913" s="1" t="s">
        <v>9474</v>
      </c>
      <c r="BI7913" s="1" t="s">
        <v>9474</v>
      </c>
      <c r="BJ7913" s="1" t="s">
        <v>9474</v>
      </c>
      <c r="BK7913" s="1" t="s">
        <v>9474</v>
      </c>
      <c r="BL7913" s="1" t="s">
        <v>9474</v>
      </c>
      <c r="BM7913" s="1" t="s">
        <v>9474</v>
      </c>
      <c r="BN7913" s="1" t="s">
        <v>9474</v>
      </c>
      <c r="BO7913" s="1" t="s">
        <v>9474</v>
      </c>
      <c r="BP7913" s="1" t="s">
        <v>9474</v>
      </c>
      <c r="BQ7913" s="1" t="s">
        <v>9474</v>
      </c>
      <c r="BR7913" s="1" t="s">
        <v>9474</v>
      </c>
      <c r="BS7913" s="1" t="s">
        <v>9474</v>
      </c>
      <c r="BT7913" s="1" t="s">
        <v>9474</v>
      </c>
      <c r="BU7913" s="1" t="s">
        <v>9474</v>
      </c>
      <c r="BV7913" s="1" t="s">
        <v>9474</v>
      </c>
      <c r="BW7913" s="1" t="s">
        <v>9474</v>
      </c>
      <c r="BX7913" s="1" t="s">
        <v>9474</v>
      </c>
      <c r="BY7913" s="1" t="s">
        <v>9474</v>
      </c>
      <c r="BZ7913" s="1" t="s">
        <v>9474</v>
      </c>
      <c r="CA7913" s="1" t="s">
        <v>9474</v>
      </c>
      <c r="CB7913" s="1" t="s">
        <v>9474</v>
      </c>
      <c r="CC7913" s="1" t="s">
        <v>9474</v>
      </c>
      <c r="CD7913" s="1" t="s">
        <v>9474</v>
      </c>
      <c r="CE7913" s="1" t="s">
        <v>9474</v>
      </c>
      <c r="CF7913" s="1" t="s">
        <v>9474</v>
      </c>
      <c r="CG7913" s="1" t="s">
        <v>9474</v>
      </c>
      <c r="CH7913" s="1" t="s">
        <v>9474</v>
      </c>
      <c r="CI7913" s="1" t="s">
        <v>9474</v>
      </c>
      <c r="CJ7913" s="1" t="s">
        <v>9474</v>
      </c>
      <c r="CK7913" s="1" t="s">
        <v>9474</v>
      </c>
      <c r="CL7913" s="1" t="s">
        <v>9474</v>
      </c>
      <c r="CM7913" s="1" t="s">
        <v>9474</v>
      </c>
      <c r="CN7913" s="1" t="s">
        <v>9474</v>
      </c>
      <c r="CO7913" s="1" t="s">
        <v>9474</v>
      </c>
      <c r="CP7913" s="1" t="s">
        <v>9474</v>
      </c>
      <c r="CQ7913" s="1" t="s">
        <v>9474</v>
      </c>
      <c r="CR7913" s="1" t="s">
        <v>9474</v>
      </c>
      <c r="CS7913" s="1" t="s">
        <v>9474</v>
      </c>
      <c r="CT7913" s="1" t="s">
        <v>9474</v>
      </c>
      <c r="CU7913" s="1" t="s">
        <v>9474</v>
      </c>
      <c r="CV7913" s="1" t="s">
        <v>9474</v>
      </c>
      <c r="CW7913" s="1" t="s">
        <v>9474</v>
      </c>
      <c r="CX7913" s="1" t="s">
        <v>9474</v>
      </c>
      <c r="CY7913" s="1" t="s">
        <v>9474</v>
      </c>
      <c r="CZ7913" s="1" t="s">
        <v>9474</v>
      </c>
      <c r="DA7913" s="1" t="s">
        <v>9474</v>
      </c>
      <c r="DB7913" s="1" t="s">
        <v>9474</v>
      </c>
      <c r="DC7913" s="1" t="s">
        <v>9474</v>
      </c>
      <c r="DD7913" s="1" t="s">
        <v>9474</v>
      </c>
      <c r="DE7913" s="1" t="s">
        <v>9474</v>
      </c>
      <c r="DF7913" s="1" t="s">
        <v>9474</v>
      </c>
      <c r="DG7913" s="1" t="s">
        <v>9474</v>
      </c>
      <c r="DH7913" s="1" t="s">
        <v>615678</v>
      </c>
      <c r="DI7913" s="1" t="s">
        <v>615679</v>
      </c>
      <c r="DJ7913" s="1" t="s">
        <v>615680</v>
      </c>
      <c r="DK7913" s="1" t="s">
        <v>615681</v>
      </c>
      <c r="DL7913" s="1" t="s">
        <v>615682</v>
      </c>
      <c r="DM7913" s="1" t="s">
        <v>615683</v>
      </c>
      <c r="DN7913" s="1" t="s">
        <v>615684</v>
      </c>
      <c r="DO7913" s="1" t="s">
        <v>615685</v>
      </c>
      <c r="DP7913" s="1" t="s">
        <v>615686</v>
      </c>
      <c r="DQ7913" s="1" t="s">
        <v>615687</v>
      </c>
      <c r="DR7913" s="1" t="s">
        <v>615688</v>
      </c>
      <c r="DS7913" s="1" t="s">
        <v>32725</v>
      </c>
      <c r="DT7913" s="1" t="s">
        <v>615689</v>
      </c>
      <c r="DU7913" s="1" t="s">
        <v>615690</v>
      </c>
      <c r="DV7913" s="1" t="s">
        <v>615691</v>
      </c>
      <c r="DW7913" s="1" t="s">
        <v>615692</v>
      </c>
      <c r="DX7913" s="1" t="s">
        <v>615693</v>
      </c>
      <c r="DY7913" s="1" t="s">
        <v>615694</v>
      </c>
      <c r="DZ7913" s="1" t="s">
        <v>615695</v>
      </c>
      <c r="EA7913" s="1" t="s">
        <v>615696</v>
      </c>
      <c r="EB7913" s="1" t="s">
        <v>615697</v>
      </c>
      <c r="EC7913" s="1" t="s">
        <v>615698</v>
      </c>
      <c r="ED7913" s="1" t="s">
        <v>615699</v>
      </c>
      <c r="EE7913" s="1" t="s">
        <v>615700</v>
      </c>
      <c r="EF7913" s="1" t="s">
        <v>615701</v>
      </c>
      <c r="EG7913" s="1" t="s">
        <v>615702</v>
      </c>
      <c r="EH7913" s="1" t="s">
        <v>615703</v>
      </c>
      <c r="EI7913" s="1" t="s">
        <v>615704</v>
      </c>
      <c r="EJ7913" s="1" t="s">
        <v>615705</v>
      </c>
      <c r="EK7913" s="1" t="s">
        <v>615706</v>
      </c>
      <c r="EL7913" s="1" t="s">
        <v>615707</v>
      </c>
      <c r="EM7913" s="1" t="s">
        <v>615708</v>
      </c>
      <c r="EN7913" s="1" t="s">
        <v>615709</v>
      </c>
      <c r="EO7913" s="1" t="s">
        <v>615710</v>
      </c>
      <c r="EP7913" s="1" t="s">
        <v>615711</v>
      </c>
      <c r="EQ7913" s="1" t="s">
        <v>615712</v>
      </c>
      <c r="ER7913" s="1" t="s">
        <v>615713</v>
      </c>
      <c r="ES7913" s="1" t="s">
        <v>615714</v>
      </c>
      <c r="ET7913" s="1" t="s">
        <v>615715</v>
      </c>
      <c r="EU7913" s="1" t="s">
        <v>615716</v>
      </c>
      <c r="EV7913" s="1" t="s">
        <v>615717</v>
      </c>
      <c r="EW7913" s="1" t="s">
        <v>615718</v>
      </c>
      <c r="EX7913" s="1" t="s">
        <v>615719</v>
      </c>
      <c r="EY7913" s="1" t="s">
        <v>615720</v>
      </c>
      <c r="EZ7913" s="1" t="s">
        <v>615721</v>
      </c>
      <c r="FA7913" s="1" t="s">
        <v>615722</v>
      </c>
      <c r="FB7913" s="1" t="s">
        <v>615723</v>
      </c>
      <c r="FC7913" s="1" t="s">
        <v>615724</v>
      </c>
      <c r="FD7913" s="1" t="s">
        <v>615725</v>
      </c>
      <c r="FE7913" s="1" t="s">
        <v>615726</v>
      </c>
      <c r="FF7913" s="1" t="s">
        <v>615727</v>
      </c>
      <c r="FG7913" s="1" t="s">
        <v>615728</v>
      </c>
      <c r="FH7913" s="1" t="s">
        <v>615729</v>
      </c>
      <c r="FI7913" s="1" t="s">
        <v>615730</v>
      </c>
      <c r="FJ7913" s="1" t="s">
        <v>615731</v>
      </c>
      <c r="FK7913" s="1" t="s">
        <v>9474</v>
      </c>
      <c r="FL7913" s="1" t="s">
        <v>9474</v>
      </c>
    </row>
    <row r="7914" spans="1:168" x14ac:dyDescent="0.25">
      <c r="A7914" s="1" t="s">
        <v>615732</v>
      </c>
      <c r="B7914" s="1" t="s">
        <v>9474</v>
      </c>
      <c r="C7914" s="1" t="s">
        <v>9474</v>
      </c>
      <c r="D7914" s="1" t="s">
        <v>9474</v>
      </c>
      <c r="E7914" s="1" t="s">
        <v>9474</v>
      </c>
      <c r="F7914" s="1" t="s">
        <v>9474</v>
      </c>
      <c r="G7914" s="1" t="s">
        <v>9474</v>
      </c>
      <c r="H7914" s="1" t="s">
        <v>9474</v>
      </c>
      <c r="I7914" s="1" t="s">
        <v>9474</v>
      </c>
      <c r="J7914" s="1" t="s">
        <v>9474</v>
      </c>
      <c r="K7914" s="1" t="s">
        <v>9474</v>
      </c>
      <c r="L7914" s="1" t="s">
        <v>9474</v>
      </c>
      <c r="M7914" s="1" t="s">
        <v>9474</v>
      </c>
      <c r="N7914" s="1" t="s">
        <v>9474</v>
      </c>
      <c r="O7914" s="1" t="s">
        <v>9474</v>
      </c>
      <c r="P7914" s="1" t="s">
        <v>9474</v>
      </c>
      <c r="Q7914" s="1" t="s">
        <v>9474</v>
      </c>
      <c r="R7914" s="1" t="s">
        <v>9474</v>
      </c>
      <c r="S7914" s="1" t="s">
        <v>9474</v>
      </c>
      <c r="T7914" s="1" t="s">
        <v>9474</v>
      </c>
      <c r="U7914" s="1" t="s">
        <v>9474</v>
      </c>
      <c r="V7914" s="1" t="s">
        <v>9474</v>
      </c>
      <c r="W7914" s="1" t="s">
        <v>9474</v>
      </c>
      <c r="X7914" s="1" t="s">
        <v>9474</v>
      </c>
      <c r="Y7914" s="1" t="s">
        <v>9474</v>
      </c>
      <c r="Z7914" s="1" t="s">
        <v>9474</v>
      </c>
      <c r="AA7914" s="1" t="s">
        <v>9474</v>
      </c>
      <c r="AB7914" s="1" t="s">
        <v>9474</v>
      </c>
      <c r="AC7914" s="1" t="s">
        <v>9474</v>
      </c>
      <c r="AD7914" s="1" t="s">
        <v>9474</v>
      </c>
      <c r="AE7914" s="1" t="s">
        <v>9474</v>
      </c>
      <c r="AF7914" s="1" t="s">
        <v>9474</v>
      </c>
      <c r="AG7914" s="1" t="s">
        <v>9474</v>
      </c>
      <c r="AH7914" s="1" t="s">
        <v>9474</v>
      </c>
      <c r="AI7914" s="1" t="s">
        <v>9474</v>
      </c>
      <c r="AJ7914" s="1" t="s">
        <v>615733</v>
      </c>
      <c r="AK7914" s="1" t="s">
        <v>12083</v>
      </c>
      <c r="AL7914" s="1" t="s">
        <v>9528</v>
      </c>
      <c r="AM7914" s="1" t="s">
        <v>9527</v>
      </c>
      <c r="AN7914" s="1" t="s">
        <v>9528</v>
      </c>
      <c r="AO7914" s="1" t="s">
        <v>9527</v>
      </c>
      <c r="AP7914" s="1" t="s">
        <v>9728</v>
      </c>
      <c r="AQ7914" s="1" t="s">
        <v>9728</v>
      </c>
      <c r="AR7914" s="1" t="s">
        <v>9728</v>
      </c>
      <c r="AS7914" s="1" t="s">
        <v>9728</v>
      </c>
      <c r="AT7914" s="1" t="s">
        <v>9728</v>
      </c>
      <c r="AU7914" s="1" t="s">
        <v>9528</v>
      </c>
      <c r="AV7914" s="1" t="s">
        <v>9528</v>
      </c>
      <c r="AW7914" s="1" t="s">
        <v>9528</v>
      </c>
      <c r="AX7914" s="1" t="s">
        <v>9528</v>
      </c>
      <c r="AY7914" s="1" t="s">
        <v>9528</v>
      </c>
      <c r="AZ7914" s="1" t="s">
        <v>615734</v>
      </c>
      <c r="BA7914" s="1" t="s">
        <v>615735</v>
      </c>
      <c r="BB7914" s="1" t="s">
        <v>615736</v>
      </c>
      <c r="BC7914" s="1" t="s">
        <v>615737</v>
      </c>
      <c r="BD7914" s="1" t="s">
        <v>615738</v>
      </c>
      <c r="BE7914" s="1" t="s">
        <v>615739</v>
      </c>
      <c r="BF7914" s="1" t="s">
        <v>615740</v>
      </c>
      <c r="BG7914" s="1" t="s">
        <v>615741</v>
      </c>
      <c r="BH7914" s="1" t="s">
        <v>615742</v>
      </c>
      <c r="BI7914" s="1" t="s">
        <v>615743</v>
      </c>
      <c r="BJ7914" s="1" t="s">
        <v>615744</v>
      </c>
      <c r="BK7914" s="1" t="s">
        <v>615745</v>
      </c>
      <c r="BL7914" s="1" t="s">
        <v>615746</v>
      </c>
      <c r="BM7914" s="1" t="s">
        <v>615747</v>
      </c>
      <c r="BN7914" s="1" t="s">
        <v>615748</v>
      </c>
      <c r="BO7914" s="1" t="s">
        <v>615749</v>
      </c>
      <c r="BP7914" s="1" t="s">
        <v>615750</v>
      </c>
      <c r="BQ7914" s="1" t="s">
        <v>9728</v>
      </c>
      <c r="BR7914" s="1" t="s">
        <v>615751</v>
      </c>
      <c r="BS7914" s="1" t="s">
        <v>615752</v>
      </c>
      <c r="BT7914" s="1" t="s">
        <v>9728</v>
      </c>
      <c r="BU7914" s="1" t="s">
        <v>9728</v>
      </c>
      <c r="BV7914" s="1" t="s">
        <v>9728</v>
      </c>
      <c r="BW7914" s="1" t="s">
        <v>9728</v>
      </c>
      <c r="BX7914" s="1" t="s">
        <v>9730</v>
      </c>
      <c r="BY7914" s="1" t="s">
        <v>9730</v>
      </c>
      <c r="BZ7914" s="1" t="s">
        <v>9730</v>
      </c>
      <c r="CA7914" s="1" t="s">
        <v>9730</v>
      </c>
      <c r="CB7914" s="1" t="s">
        <v>615753</v>
      </c>
      <c r="CC7914" s="1" t="s">
        <v>615754</v>
      </c>
      <c r="CD7914" s="1" t="s">
        <v>615755</v>
      </c>
      <c r="CE7914" s="1" t="s">
        <v>9474</v>
      </c>
      <c r="CF7914" s="1" t="s">
        <v>9474</v>
      </c>
      <c r="CG7914" s="1" t="s">
        <v>9474</v>
      </c>
      <c r="CH7914" s="1" t="s">
        <v>9474</v>
      </c>
      <c r="CI7914" s="1" t="s">
        <v>9474</v>
      </c>
      <c r="CJ7914" s="1" t="s">
        <v>9474</v>
      </c>
      <c r="CK7914" s="1" t="s">
        <v>9474</v>
      </c>
      <c r="CL7914" s="1" t="s">
        <v>9474</v>
      </c>
      <c r="CM7914" s="1" t="s">
        <v>9474</v>
      </c>
      <c r="CN7914" s="1" t="s">
        <v>9474</v>
      </c>
      <c r="CO7914" s="1" t="s">
        <v>9474</v>
      </c>
      <c r="CP7914" s="1" t="s">
        <v>9474</v>
      </c>
      <c r="CQ7914" s="1" t="s">
        <v>9474</v>
      </c>
      <c r="CR7914" s="1" t="s">
        <v>9474</v>
      </c>
      <c r="CS7914" s="1" t="s">
        <v>9474</v>
      </c>
      <c r="CT7914" s="1" t="s">
        <v>9474</v>
      </c>
      <c r="CU7914" s="1" t="s">
        <v>9474</v>
      </c>
      <c r="CV7914" s="1" t="s">
        <v>9474</v>
      </c>
      <c r="CW7914" s="1" t="s">
        <v>9474</v>
      </c>
      <c r="CX7914" s="1" t="s">
        <v>9474</v>
      </c>
      <c r="CY7914" s="1" t="s">
        <v>9474</v>
      </c>
      <c r="CZ7914" s="1" t="s">
        <v>9474</v>
      </c>
      <c r="DA7914" s="1" t="s">
        <v>9474</v>
      </c>
      <c r="DB7914" s="1" t="s">
        <v>9474</v>
      </c>
      <c r="DC7914" s="1" t="s">
        <v>9474</v>
      </c>
      <c r="DD7914" s="1" t="s">
        <v>9474</v>
      </c>
      <c r="DE7914" s="1" t="s">
        <v>9474</v>
      </c>
      <c r="DF7914" s="1" t="s">
        <v>9474</v>
      </c>
      <c r="DG7914" s="1" t="s">
        <v>9474</v>
      </c>
      <c r="DH7914" s="1" t="s">
        <v>615756</v>
      </c>
      <c r="DI7914" s="1" t="s">
        <v>615757</v>
      </c>
      <c r="DJ7914" s="1" t="s">
        <v>615758</v>
      </c>
      <c r="DK7914" s="1" t="s">
        <v>615759</v>
      </c>
      <c r="DL7914" s="1" t="s">
        <v>615760</v>
      </c>
      <c r="DM7914" s="1" t="s">
        <v>615761</v>
      </c>
      <c r="DN7914" s="1" t="s">
        <v>615762</v>
      </c>
      <c r="DO7914" s="1" t="s">
        <v>615763</v>
      </c>
      <c r="DP7914" s="1" t="s">
        <v>615764</v>
      </c>
      <c r="DQ7914" s="1" t="s">
        <v>615765</v>
      </c>
      <c r="DR7914" s="1" t="s">
        <v>615766</v>
      </c>
      <c r="DS7914" s="1" t="s">
        <v>33525</v>
      </c>
      <c r="DT7914" s="1" t="s">
        <v>615767</v>
      </c>
      <c r="DU7914" s="1" t="s">
        <v>615768</v>
      </c>
      <c r="DV7914" s="1" t="s">
        <v>615769</v>
      </c>
      <c r="DW7914" s="1" t="s">
        <v>615770</v>
      </c>
      <c r="DX7914" s="1" t="s">
        <v>615771</v>
      </c>
      <c r="DY7914" s="1" t="s">
        <v>615772</v>
      </c>
      <c r="DZ7914" s="1" t="s">
        <v>615773</v>
      </c>
      <c r="EA7914" s="1" t="s">
        <v>615774</v>
      </c>
      <c r="EB7914" s="1" t="s">
        <v>615775</v>
      </c>
      <c r="EC7914" s="1" t="s">
        <v>615776</v>
      </c>
      <c r="ED7914" s="1" t="s">
        <v>615777</v>
      </c>
      <c r="EE7914" s="1" t="s">
        <v>615778</v>
      </c>
      <c r="EF7914" s="1" t="s">
        <v>615779</v>
      </c>
      <c r="EG7914" s="1" t="s">
        <v>615780</v>
      </c>
      <c r="EH7914" s="1" t="s">
        <v>615781</v>
      </c>
      <c r="EI7914" s="1" t="s">
        <v>615782</v>
      </c>
      <c r="EJ7914" s="1" t="s">
        <v>615783</v>
      </c>
      <c r="EK7914" s="1" t="s">
        <v>615784</v>
      </c>
      <c r="EL7914" s="1" t="s">
        <v>615785</v>
      </c>
      <c r="EM7914" s="1" t="s">
        <v>615786</v>
      </c>
      <c r="EN7914" s="1" t="s">
        <v>615787</v>
      </c>
      <c r="EO7914" s="1" t="s">
        <v>615788</v>
      </c>
      <c r="EP7914" s="1" t="s">
        <v>615789</v>
      </c>
      <c r="EQ7914" s="1" t="s">
        <v>615790</v>
      </c>
      <c r="ER7914" s="1" t="s">
        <v>615791</v>
      </c>
      <c r="ES7914" s="1" t="s">
        <v>615792</v>
      </c>
      <c r="ET7914" s="1" t="s">
        <v>615793</v>
      </c>
      <c r="EU7914" s="1" t="s">
        <v>615794</v>
      </c>
      <c r="EV7914" s="1" t="s">
        <v>615795</v>
      </c>
      <c r="EW7914" s="1" t="s">
        <v>615796</v>
      </c>
      <c r="EX7914" s="1" t="s">
        <v>615797</v>
      </c>
      <c r="EY7914" s="1" t="s">
        <v>615798</v>
      </c>
      <c r="EZ7914" s="1" t="s">
        <v>615799</v>
      </c>
      <c r="FA7914" s="1" t="s">
        <v>615800</v>
      </c>
      <c r="FB7914" s="1" t="s">
        <v>615801</v>
      </c>
      <c r="FC7914" s="1" t="s">
        <v>615802</v>
      </c>
      <c r="FD7914" s="1" t="s">
        <v>615803</v>
      </c>
      <c r="FE7914" s="1" t="s">
        <v>615804</v>
      </c>
      <c r="FF7914" s="1" t="s">
        <v>615805</v>
      </c>
      <c r="FG7914" s="1" t="s">
        <v>615806</v>
      </c>
      <c r="FH7914" s="1" t="s">
        <v>615807</v>
      </c>
      <c r="FI7914" s="1" t="s">
        <v>615808</v>
      </c>
      <c r="FJ7914" s="1" t="s">
        <v>615809</v>
      </c>
      <c r="FK7914" s="1" t="s">
        <v>9474</v>
      </c>
      <c r="FL7914" s="1" t="s">
        <v>9474</v>
      </c>
    </row>
    <row r="7915" spans="1:168" x14ac:dyDescent="0.25">
      <c r="A7915" s="1" t="s">
        <v>615810</v>
      </c>
      <c r="B7915" s="1" t="s">
        <v>9474</v>
      </c>
      <c r="C7915" s="1" t="s">
        <v>9474</v>
      </c>
      <c r="D7915" s="1" t="s">
        <v>9474</v>
      </c>
      <c r="E7915" s="1" t="s">
        <v>9474</v>
      </c>
      <c r="F7915" s="1" t="s">
        <v>9474</v>
      </c>
      <c r="G7915" s="1" t="s">
        <v>9474</v>
      </c>
      <c r="H7915" s="1" t="s">
        <v>9474</v>
      </c>
      <c r="I7915" s="1" t="s">
        <v>9474</v>
      </c>
      <c r="J7915" s="1" t="s">
        <v>9474</v>
      </c>
      <c r="K7915" s="1" t="s">
        <v>9474</v>
      </c>
      <c r="L7915" s="1" t="s">
        <v>9474</v>
      </c>
      <c r="M7915" s="1" t="s">
        <v>9474</v>
      </c>
      <c r="N7915" s="1" t="s">
        <v>9474</v>
      </c>
      <c r="O7915" s="1" t="s">
        <v>9474</v>
      </c>
      <c r="P7915" s="1" t="s">
        <v>9474</v>
      </c>
      <c r="Q7915" s="1" t="s">
        <v>9474</v>
      </c>
      <c r="R7915" s="1" t="s">
        <v>9474</v>
      </c>
      <c r="S7915" s="1" t="s">
        <v>9474</v>
      </c>
      <c r="T7915" s="1" t="s">
        <v>9474</v>
      </c>
      <c r="U7915" s="1" t="s">
        <v>9474</v>
      </c>
      <c r="V7915" s="1" t="s">
        <v>9474</v>
      </c>
      <c r="W7915" s="1" t="s">
        <v>9474</v>
      </c>
      <c r="X7915" s="1" t="s">
        <v>9474</v>
      </c>
      <c r="Y7915" s="1" t="s">
        <v>9474</v>
      </c>
      <c r="Z7915" s="1" t="s">
        <v>9474</v>
      </c>
      <c r="AA7915" s="1" t="s">
        <v>9474</v>
      </c>
      <c r="AB7915" s="1" t="s">
        <v>9474</v>
      </c>
      <c r="AC7915" s="1" t="s">
        <v>9474</v>
      </c>
      <c r="AD7915" s="1" t="s">
        <v>9474</v>
      </c>
      <c r="AE7915" s="1" t="s">
        <v>9474</v>
      </c>
      <c r="AF7915" s="1" t="s">
        <v>9474</v>
      </c>
      <c r="AG7915" s="1" t="s">
        <v>9474</v>
      </c>
      <c r="AH7915" s="1" t="s">
        <v>9474</v>
      </c>
      <c r="AI7915" s="1" t="s">
        <v>9474</v>
      </c>
      <c r="AJ7915" s="1" t="s">
        <v>9474</v>
      </c>
      <c r="AK7915" s="1" t="s">
        <v>9474</v>
      </c>
      <c r="AL7915" s="1" t="s">
        <v>9474</v>
      </c>
      <c r="AM7915" s="1" t="s">
        <v>9474</v>
      </c>
      <c r="AN7915" s="1" t="s">
        <v>9474</v>
      </c>
      <c r="AO7915" s="1" t="s">
        <v>9474</v>
      </c>
      <c r="AP7915" s="1" t="s">
        <v>9474</v>
      </c>
      <c r="AQ7915" s="1" t="s">
        <v>9474</v>
      </c>
      <c r="AR7915" s="1" t="s">
        <v>9474</v>
      </c>
      <c r="AS7915" s="1" t="s">
        <v>9474</v>
      </c>
      <c r="AT7915" s="1" t="s">
        <v>9474</v>
      </c>
      <c r="AU7915" s="1" t="s">
        <v>9474</v>
      </c>
      <c r="AV7915" s="1" t="s">
        <v>9474</v>
      </c>
      <c r="AW7915" s="1" t="s">
        <v>9474</v>
      </c>
      <c r="AX7915" s="1" t="s">
        <v>9474</v>
      </c>
      <c r="AY7915" s="1" t="s">
        <v>9474</v>
      </c>
      <c r="AZ7915" s="1" t="s">
        <v>9474</v>
      </c>
      <c r="BA7915" s="1" t="s">
        <v>9474</v>
      </c>
      <c r="BB7915" s="1" t="s">
        <v>9474</v>
      </c>
      <c r="BC7915" s="1" t="s">
        <v>9474</v>
      </c>
      <c r="BD7915" s="1" t="s">
        <v>9474</v>
      </c>
      <c r="BE7915" s="1" t="s">
        <v>9474</v>
      </c>
      <c r="BF7915" s="1" t="s">
        <v>9474</v>
      </c>
      <c r="BG7915" s="1" t="s">
        <v>9474</v>
      </c>
      <c r="BH7915" s="1" t="s">
        <v>9474</v>
      </c>
      <c r="BI7915" s="1" t="s">
        <v>9474</v>
      </c>
      <c r="BJ7915" s="1" t="s">
        <v>9474</v>
      </c>
      <c r="BK7915" s="1" t="s">
        <v>9474</v>
      </c>
      <c r="BL7915" s="1" t="s">
        <v>9474</v>
      </c>
      <c r="BM7915" s="1" t="s">
        <v>9474</v>
      </c>
      <c r="BN7915" s="1" t="s">
        <v>9474</v>
      </c>
      <c r="BO7915" s="1" t="s">
        <v>9474</v>
      </c>
      <c r="BP7915" s="1" t="s">
        <v>9474</v>
      </c>
      <c r="BQ7915" s="1" t="s">
        <v>9474</v>
      </c>
      <c r="BR7915" s="1" t="s">
        <v>9474</v>
      </c>
      <c r="BS7915" s="1" t="s">
        <v>9474</v>
      </c>
      <c r="BT7915" s="1" t="s">
        <v>9474</v>
      </c>
      <c r="BU7915" s="1" t="s">
        <v>9474</v>
      </c>
      <c r="BV7915" s="1" t="s">
        <v>9474</v>
      </c>
      <c r="BW7915" s="1" t="s">
        <v>9474</v>
      </c>
      <c r="BX7915" s="1" t="s">
        <v>9474</v>
      </c>
      <c r="BY7915" s="1" t="s">
        <v>9474</v>
      </c>
      <c r="BZ7915" s="1" t="s">
        <v>9474</v>
      </c>
      <c r="CA7915" s="1" t="s">
        <v>9474</v>
      </c>
      <c r="CB7915" s="1" t="s">
        <v>9474</v>
      </c>
      <c r="CC7915" s="1" t="s">
        <v>9474</v>
      </c>
      <c r="CD7915" s="1" t="s">
        <v>9474</v>
      </c>
      <c r="CE7915" s="1" t="s">
        <v>9474</v>
      </c>
      <c r="CF7915" s="1" t="s">
        <v>9474</v>
      </c>
      <c r="CG7915" s="1" t="s">
        <v>9474</v>
      </c>
      <c r="CH7915" s="1" t="s">
        <v>9474</v>
      </c>
      <c r="CI7915" s="1" t="s">
        <v>9474</v>
      </c>
      <c r="CJ7915" s="1" t="s">
        <v>9474</v>
      </c>
      <c r="CK7915" s="1" t="s">
        <v>9474</v>
      </c>
      <c r="CL7915" s="1" t="s">
        <v>9474</v>
      </c>
      <c r="CM7915" s="1" t="s">
        <v>9474</v>
      </c>
      <c r="CN7915" s="1" t="s">
        <v>9474</v>
      </c>
      <c r="CO7915" s="1" t="s">
        <v>9474</v>
      </c>
      <c r="CP7915" s="1" t="s">
        <v>9474</v>
      </c>
      <c r="CQ7915" s="1" t="s">
        <v>9474</v>
      </c>
      <c r="CR7915" s="1" t="s">
        <v>9474</v>
      </c>
      <c r="CS7915" s="1" t="s">
        <v>9474</v>
      </c>
      <c r="CT7915" s="1" t="s">
        <v>9474</v>
      </c>
      <c r="CU7915" s="1" t="s">
        <v>9474</v>
      </c>
      <c r="CV7915" s="1" t="s">
        <v>9474</v>
      </c>
      <c r="CW7915" s="1" t="s">
        <v>9474</v>
      </c>
      <c r="CX7915" s="1" t="s">
        <v>9474</v>
      </c>
      <c r="CY7915" s="1" t="s">
        <v>9474</v>
      </c>
      <c r="CZ7915" s="1" t="s">
        <v>9474</v>
      </c>
      <c r="DA7915" s="1" t="s">
        <v>9474</v>
      </c>
      <c r="DB7915" s="1" t="s">
        <v>9474</v>
      </c>
      <c r="DC7915" s="1" t="s">
        <v>9474</v>
      </c>
      <c r="DD7915" s="1" t="s">
        <v>9474</v>
      </c>
      <c r="DE7915" s="1" t="s">
        <v>9474</v>
      </c>
      <c r="DF7915" s="1" t="s">
        <v>9474</v>
      </c>
      <c r="DG7915" s="1" t="s">
        <v>9474</v>
      </c>
      <c r="DH7915" s="1" t="s">
        <v>615811</v>
      </c>
      <c r="DI7915" s="1" t="s">
        <v>615812</v>
      </c>
      <c r="DJ7915" s="1" t="s">
        <v>615813</v>
      </c>
      <c r="DK7915" s="1" t="s">
        <v>615814</v>
      </c>
      <c r="DL7915" s="1" t="s">
        <v>615815</v>
      </c>
      <c r="DM7915" s="1" t="s">
        <v>615816</v>
      </c>
      <c r="DN7915" s="1" t="s">
        <v>615817</v>
      </c>
      <c r="DO7915" s="1" t="s">
        <v>615818</v>
      </c>
      <c r="DP7915" s="1" t="s">
        <v>615819</v>
      </c>
      <c r="DQ7915" s="1" t="s">
        <v>615820</v>
      </c>
      <c r="DR7915" s="1" t="s">
        <v>615821</v>
      </c>
      <c r="DS7915" s="1" t="s">
        <v>33525</v>
      </c>
      <c r="DT7915" s="1" t="s">
        <v>615822</v>
      </c>
      <c r="DU7915" s="1" t="s">
        <v>615823</v>
      </c>
      <c r="DV7915" s="1" t="s">
        <v>615824</v>
      </c>
      <c r="DW7915" s="1" t="s">
        <v>615825</v>
      </c>
      <c r="DX7915" s="1" t="s">
        <v>615826</v>
      </c>
      <c r="DY7915" s="1" t="s">
        <v>615827</v>
      </c>
      <c r="DZ7915" s="1" t="s">
        <v>615828</v>
      </c>
      <c r="EA7915" s="1" t="s">
        <v>615829</v>
      </c>
      <c r="EB7915" s="1" t="s">
        <v>615830</v>
      </c>
      <c r="EC7915" s="1" t="s">
        <v>615831</v>
      </c>
      <c r="ED7915" s="1" t="s">
        <v>615832</v>
      </c>
      <c r="EE7915" s="1" t="s">
        <v>615833</v>
      </c>
      <c r="EF7915" s="1" t="s">
        <v>615834</v>
      </c>
      <c r="EG7915" s="1" t="s">
        <v>615835</v>
      </c>
      <c r="EH7915" s="1" t="s">
        <v>615836</v>
      </c>
      <c r="EI7915" s="1" t="s">
        <v>615837</v>
      </c>
      <c r="EJ7915" s="1" t="s">
        <v>615838</v>
      </c>
      <c r="EK7915" s="1" t="s">
        <v>615839</v>
      </c>
      <c r="EL7915" s="1" t="s">
        <v>615840</v>
      </c>
      <c r="EM7915" s="1" t="s">
        <v>615841</v>
      </c>
      <c r="EN7915" s="1" t="s">
        <v>615842</v>
      </c>
      <c r="EO7915" s="1" t="s">
        <v>615843</v>
      </c>
      <c r="EP7915" s="1" t="s">
        <v>615844</v>
      </c>
      <c r="EQ7915" s="1" t="s">
        <v>615845</v>
      </c>
      <c r="ER7915" s="1" t="s">
        <v>615846</v>
      </c>
      <c r="ES7915" s="1" t="s">
        <v>615847</v>
      </c>
      <c r="ET7915" s="1" t="s">
        <v>615848</v>
      </c>
      <c r="EU7915" s="1" t="s">
        <v>615849</v>
      </c>
      <c r="EV7915" s="1" t="s">
        <v>615850</v>
      </c>
      <c r="EW7915" s="1" t="s">
        <v>615851</v>
      </c>
      <c r="EX7915" s="1" t="s">
        <v>615852</v>
      </c>
      <c r="EY7915" s="1" t="s">
        <v>615853</v>
      </c>
      <c r="EZ7915" s="1" t="s">
        <v>615854</v>
      </c>
      <c r="FA7915" s="1" t="s">
        <v>615855</v>
      </c>
      <c r="FB7915" s="1" t="s">
        <v>615856</v>
      </c>
      <c r="FC7915" s="1" t="s">
        <v>615857</v>
      </c>
      <c r="FD7915" s="1" t="s">
        <v>615858</v>
      </c>
      <c r="FE7915" s="1" t="s">
        <v>615859</v>
      </c>
      <c r="FF7915" s="1" t="s">
        <v>615860</v>
      </c>
      <c r="FG7915" s="1" t="s">
        <v>615861</v>
      </c>
      <c r="FH7915" s="1" t="s">
        <v>615862</v>
      </c>
      <c r="FI7915" s="1" t="s">
        <v>615863</v>
      </c>
      <c r="FJ7915" s="1" t="s">
        <v>615864</v>
      </c>
      <c r="FK7915" s="1" t="s">
        <v>9474</v>
      </c>
      <c r="FL7915" s="1" t="s">
        <v>9474</v>
      </c>
    </row>
    <row r="7916" spans="1:168" x14ac:dyDescent="0.25">
      <c r="A7916" s="1" t="s">
        <v>615865</v>
      </c>
      <c r="B7916" s="1" t="s">
        <v>9474</v>
      </c>
      <c r="C7916" s="1" t="s">
        <v>9474</v>
      </c>
      <c r="D7916" s="1" t="s">
        <v>9474</v>
      </c>
      <c r="E7916" s="1" t="s">
        <v>9474</v>
      </c>
      <c r="F7916" s="1" t="s">
        <v>9474</v>
      </c>
      <c r="G7916" s="1" t="s">
        <v>9474</v>
      </c>
      <c r="H7916" s="1" t="s">
        <v>9474</v>
      </c>
      <c r="I7916" s="1" t="s">
        <v>9474</v>
      </c>
      <c r="J7916" s="1" t="s">
        <v>9474</v>
      </c>
      <c r="K7916" s="1" t="s">
        <v>9474</v>
      </c>
      <c r="L7916" s="1" t="s">
        <v>9474</v>
      </c>
      <c r="M7916" s="1" t="s">
        <v>9474</v>
      </c>
      <c r="N7916" s="1" t="s">
        <v>9474</v>
      </c>
      <c r="O7916" s="1" t="s">
        <v>9474</v>
      </c>
      <c r="P7916" s="1" t="s">
        <v>9474</v>
      </c>
      <c r="Q7916" s="1" t="s">
        <v>9474</v>
      </c>
      <c r="R7916" s="1" t="s">
        <v>9474</v>
      </c>
      <c r="S7916" s="1" t="s">
        <v>9474</v>
      </c>
      <c r="T7916" s="1" t="s">
        <v>9474</v>
      </c>
      <c r="U7916" s="1" t="s">
        <v>9474</v>
      </c>
      <c r="V7916" s="1" t="s">
        <v>9474</v>
      </c>
      <c r="W7916" s="1" t="s">
        <v>9474</v>
      </c>
      <c r="X7916" s="1" t="s">
        <v>9474</v>
      </c>
      <c r="Y7916" s="1" t="s">
        <v>9474</v>
      </c>
      <c r="Z7916" s="1" t="s">
        <v>9474</v>
      </c>
      <c r="AA7916" s="1" t="s">
        <v>9474</v>
      </c>
      <c r="AB7916" s="1" t="s">
        <v>9474</v>
      </c>
      <c r="AC7916" s="1" t="s">
        <v>9474</v>
      </c>
      <c r="AD7916" s="1" t="s">
        <v>9474</v>
      </c>
      <c r="AE7916" s="1" t="s">
        <v>9474</v>
      </c>
      <c r="AF7916" s="1" t="s">
        <v>9474</v>
      </c>
      <c r="AG7916" s="1" t="s">
        <v>9474</v>
      </c>
      <c r="AH7916" s="1" t="s">
        <v>9474</v>
      </c>
      <c r="AI7916" s="1" t="s">
        <v>9474</v>
      </c>
      <c r="AJ7916" s="1" t="s">
        <v>9474</v>
      </c>
      <c r="AK7916" s="1" t="s">
        <v>9474</v>
      </c>
      <c r="AL7916" s="1" t="s">
        <v>9474</v>
      </c>
      <c r="AM7916" s="1" t="s">
        <v>9474</v>
      </c>
      <c r="AN7916" s="1" t="s">
        <v>9474</v>
      </c>
      <c r="AO7916" s="1" t="s">
        <v>9474</v>
      </c>
      <c r="AP7916" s="1" t="s">
        <v>9474</v>
      </c>
      <c r="AQ7916" s="1" t="s">
        <v>9474</v>
      </c>
      <c r="AR7916" s="1" t="s">
        <v>9474</v>
      </c>
      <c r="AS7916" s="1" t="s">
        <v>9474</v>
      </c>
      <c r="AT7916" s="1" t="s">
        <v>9474</v>
      </c>
      <c r="AU7916" s="1" t="s">
        <v>9474</v>
      </c>
      <c r="AV7916" s="1" t="s">
        <v>9474</v>
      </c>
      <c r="AW7916" s="1" t="s">
        <v>9474</v>
      </c>
      <c r="AX7916" s="1" t="s">
        <v>9474</v>
      </c>
      <c r="AY7916" s="1" t="s">
        <v>9474</v>
      </c>
      <c r="AZ7916" s="1" t="s">
        <v>9474</v>
      </c>
      <c r="BA7916" s="1" t="s">
        <v>9474</v>
      </c>
      <c r="BB7916" s="1" t="s">
        <v>9474</v>
      </c>
      <c r="BC7916" s="1" t="s">
        <v>9474</v>
      </c>
      <c r="BD7916" s="1" t="s">
        <v>9474</v>
      </c>
      <c r="BE7916" s="1" t="s">
        <v>9474</v>
      </c>
      <c r="BF7916" s="1" t="s">
        <v>9474</v>
      </c>
      <c r="BG7916" s="1" t="s">
        <v>9474</v>
      </c>
      <c r="BH7916" s="1" t="s">
        <v>9474</v>
      </c>
      <c r="BI7916" s="1" t="s">
        <v>9474</v>
      </c>
      <c r="BJ7916" s="1" t="s">
        <v>9474</v>
      </c>
      <c r="BK7916" s="1" t="s">
        <v>9474</v>
      </c>
      <c r="BL7916" s="1" t="s">
        <v>9474</v>
      </c>
      <c r="BM7916" s="1" t="s">
        <v>9474</v>
      </c>
      <c r="BN7916" s="1" t="s">
        <v>9474</v>
      </c>
      <c r="BO7916" s="1" t="s">
        <v>9474</v>
      </c>
      <c r="BP7916" s="1" t="s">
        <v>9474</v>
      </c>
      <c r="BQ7916" s="1" t="s">
        <v>9474</v>
      </c>
      <c r="BR7916" s="1" t="s">
        <v>9474</v>
      </c>
      <c r="BS7916" s="1" t="s">
        <v>9474</v>
      </c>
      <c r="BT7916" s="1" t="s">
        <v>9474</v>
      </c>
      <c r="BU7916" s="1" t="s">
        <v>9474</v>
      </c>
      <c r="BV7916" s="1" t="s">
        <v>9474</v>
      </c>
      <c r="BW7916" s="1" t="s">
        <v>9474</v>
      </c>
      <c r="BX7916" s="1" t="s">
        <v>9474</v>
      </c>
      <c r="BY7916" s="1" t="s">
        <v>9474</v>
      </c>
      <c r="BZ7916" s="1" t="s">
        <v>9474</v>
      </c>
      <c r="CA7916" s="1" t="s">
        <v>9474</v>
      </c>
      <c r="CB7916" s="1" t="s">
        <v>9474</v>
      </c>
      <c r="CC7916" s="1" t="s">
        <v>9474</v>
      </c>
      <c r="CD7916" s="1" t="s">
        <v>9474</v>
      </c>
      <c r="CE7916" s="1" t="s">
        <v>9474</v>
      </c>
      <c r="CF7916" s="1" t="s">
        <v>9474</v>
      </c>
      <c r="CG7916" s="1" t="s">
        <v>9474</v>
      </c>
      <c r="CH7916" s="1" t="s">
        <v>9474</v>
      </c>
      <c r="CI7916" s="1" t="s">
        <v>9474</v>
      </c>
      <c r="CJ7916" s="1" t="s">
        <v>9474</v>
      </c>
      <c r="CK7916" s="1" t="s">
        <v>9474</v>
      </c>
      <c r="CL7916" s="1" t="s">
        <v>9474</v>
      </c>
      <c r="CM7916" s="1" t="s">
        <v>9474</v>
      </c>
      <c r="CN7916" s="1" t="s">
        <v>9474</v>
      </c>
      <c r="CO7916" s="1" t="s">
        <v>9474</v>
      </c>
      <c r="CP7916" s="1" t="s">
        <v>9474</v>
      </c>
      <c r="CQ7916" s="1" t="s">
        <v>9474</v>
      </c>
      <c r="CR7916" s="1" t="s">
        <v>9474</v>
      </c>
      <c r="CS7916" s="1" t="s">
        <v>9474</v>
      </c>
      <c r="CT7916" s="1" t="s">
        <v>9474</v>
      </c>
      <c r="CU7916" s="1" t="s">
        <v>9474</v>
      </c>
      <c r="CV7916" s="1" t="s">
        <v>9474</v>
      </c>
      <c r="CW7916" s="1" t="s">
        <v>9474</v>
      </c>
      <c r="CX7916" s="1" t="s">
        <v>9474</v>
      </c>
      <c r="CY7916" s="1" t="s">
        <v>9474</v>
      </c>
      <c r="CZ7916" s="1" t="s">
        <v>9474</v>
      </c>
      <c r="DA7916" s="1" t="s">
        <v>9474</v>
      </c>
      <c r="DB7916" s="1" t="s">
        <v>9474</v>
      </c>
      <c r="DC7916" s="1" t="s">
        <v>9474</v>
      </c>
      <c r="DD7916" s="1" t="s">
        <v>9474</v>
      </c>
      <c r="DE7916" s="1" t="s">
        <v>9474</v>
      </c>
      <c r="DF7916" s="1" t="s">
        <v>9474</v>
      </c>
      <c r="DG7916" s="1" t="s">
        <v>9474</v>
      </c>
      <c r="DH7916" s="1" t="s">
        <v>615866</v>
      </c>
      <c r="DI7916" s="1" t="s">
        <v>615867</v>
      </c>
      <c r="DJ7916" s="1" t="s">
        <v>615868</v>
      </c>
      <c r="DK7916" s="1" t="s">
        <v>615869</v>
      </c>
      <c r="DL7916" s="1" t="s">
        <v>615870</v>
      </c>
      <c r="DM7916" s="1" t="s">
        <v>615871</v>
      </c>
      <c r="DN7916" s="1" t="s">
        <v>615872</v>
      </c>
      <c r="DO7916" s="1" t="s">
        <v>615873</v>
      </c>
      <c r="DP7916" s="1" t="s">
        <v>615874</v>
      </c>
      <c r="DQ7916" s="1" t="s">
        <v>615875</v>
      </c>
      <c r="DR7916" s="1" t="s">
        <v>615876</v>
      </c>
      <c r="DS7916" s="1" t="s">
        <v>33525</v>
      </c>
      <c r="DT7916" s="1" t="s">
        <v>615877</v>
      </c>
      <c r="DU7916" s="1" t="s">
        <v>615878</v>
      </c>
      <c r="DV7916" s="1" t="s">
        <v>615879</v>
      </c>
      <c r="DW7916" s="1" t="s">
        <v>615880</v>
      </c>
      <c r="DX7916" s="1" t="s">
        <v>615881</v>
      </c>
      <c r="DY7916" s="1" t="s">
        <v>615882</v>
      </c>
      <c r="DZ7916" s="1" t="s">
        <v>615883</v>
      </c>
      <c r="EA7916" s="1" t="s">
        <v>615884</v>
      </c>
      <c r="EB7916" s="1" t="s">
        <v>615885</v>
      </c>
      <c r="EC7916" s="1" t="s">
        <v>615886</v>
      </c>
      <c r="ED7916" s="1" t="s">
        <v>615887</v>
      </c>
      <c r="EE7916" s="1" t="s">
        <v>615888</v>
      </c>
      <c r="EF7916" s="1" t="s">
        <v>615889</v>
      </c>
      <c r="EG7916" s="1" t="s">
        <v>615890</v>
      </c>
      <c r="EH7916" s="1" t="s">
        <v>615891</v>
      </c>
      <c r="EI7916" s="1" t="s">
        <v>615892</v>
      </c>
      <c r="EJ7916" s="1" t="s">
        <v>615893</v>
      </c>
      <c r="EK7916" s="1" t="s">
        <v>615894</v>
      </c>
      <c r="EL7916" s="1" t="s">
        <v>615895</v>
      </c>
      <c r="EM7916" s="1" t="s">
        <v>615896</v>
      </c>
      <c r="EN7916" s="1" t="s">
        <v>615897</v>
      </c>
      <c r="EO7916" s="1" t="s">
        <v>615898</v>
      </c>
      <c r="EP7916" s="1" t="s">
        <v>615899</v>
      </c>
      <c r="EQ7916" s="1" t="s">
        <v>615900</v>
      </c>
      <c r="ER7916" s="1" t="s">
        <v>615901</v>
      </c>
      <c r="ES7916" s="1" t="s">
        <v>615902</v>
      </c>
      <c r="ET7916" s="1" t="s">
        <v>615903</v>
      </c>
      <c r="EU7916" s="1" t="s">
        <v>615904</v>
      </c>
      <c r="EV7916" s="1" t="s">
        <v>615905</v>
      </c>
      <c r="EW7916" s="1" t="s">
        <v>615906</v>
      </c>
      <c r="EX7916" s="1" t="s">
        <v>615907</v>
      </c>
      <c r="EY7916" s="1" t="s">
        <v>615908</v>
      </c>
      <c r="EZ7916" s="1" t="s">
        <v>615909</v>
      </c>
      <c r="FA7916" s="1" t="s">
        <v>615910</v>
      </c>
      <c r="FB7916" s="1" t="s">
        <v>615911</v>
      </c>
      <c r="FC7916" s="1" t="s">
        <v>615912</v>
      </c>
      <c r="FD7916" s="1" t="s">
        <v>615913</v>
      </c>
      <c r="FE7916" s="1" t="s">
        <v>615914</v>
      </c>
      <c r="FF7916" s="1" t="s">
        <v>615915</v>
      </c>
      <c r="FG7916" s="1" t="s">
        <v>615916</v>
      </c>
      <c r="FH7916" s="1" t="s">
        <v>615917</v>
      </c>
      <c r="FI7916" s="1" t="s">
        <v>615918</v>
      </c>
      <c r="FJ7916" s="1" t="s">
        <v>615919</v>
      </c>
      <c r="FK7916" s="1" t="s">
        <v>9474</v>
      </c>
      <c r="FL7916" s="1" t="s">
        <v>9474</v>
      </c>
    </row>
    <row r="7917" spans="1:168" x14ac:dyDescent="0.25">
      <c r="A7917" s="1" t="s">
        <v>615920</v>
      </c>
      <c r="B7917" s="1" t="s">
        <v>9474</v>
      </c>
      <c r="C7917" s="1" t="s">
        <v>9474</v>
      </c>
      <c r="D7917" s="1" t="s">
        <v>9474</v>
      </c>
      <c r="E7917" s="1" t="s">
        <v>9474</v>
      </c>
      <c r="F7917" s="1" t="s">
        <v>9474</v>
      </c>
      <c r="G7917" s="1" t="s">
        <v>9474</v>
      </c>
      <c r="H7917" s="1" t="s">
        <v>9474</v>
      </c>
      <c r="I7917" s="1" t="s">
        <v>9474</v>
      </c>
      <c r="J7917" s="1" t="s">
        <v>9474</v>
      </c>
      <c r="K7917" s="1" t="s">
        <v>9474</v>
      </c>
      <c r="L7917" s="1" t="s">
        <v>9474</v>
      </c>
      <c r="M7917" s="1" t="s">
        <v>9474</v>
      </c>
      <c r="N7917" s="1" t="s">
        <v>9474</v>
      </c>
      <c r="O7917" s="1" t="s">
        <v>9474</v>
      </c>
      <c r="P7917" s="1" t="s">
        <v>9474</v>
      </c>
      <c r="Q7917" s="1" t="s">
        <v>9474</v>
      </c>
      <c r="R7917" s="1" t="s">
        <v>9474</v>
      </c>
      <c r="S7917" s="1" t="s">
        <v>9474</v>
      </c>
      <c r="T7917" s="1" t="s">
        <v>9474</v>
      </c>
      <c r="U7917" s="1" t="s">
        <v>9474</v>
      </c>
      <c r="V7917" s="1" t="s">
        <v>9474</v>
      </c>
      <c r="W7917" s="1" t="s">
        <v>9474</v>
      </c>
      <c r="X7917" s="1" t="s">
        <v>9474</v>
      </c>
      <c r="Y7917" s="1" t="s">
        <v>9474</v>
      </c>
      <c r="Z7917" s="1" t="s">
        <v>9474</v>
      </c>
      <c r="AA7917" s="1" t="s">
        <v>9474</v>
      </c>
      <c r="AB7917" s="1" t="s">
        <v>9474</v>
      </c>
      <c r="AC7917" s="1" t="s">
        <v>9474</v>
      </c>
      <c r="AD7917" s="1" t="s">
        <v>9474</v>
      </c>
      <c r="AE7917" s="1" t="s">
        <v>9474</v>
      </c>
      <c r="AF7917" s="1" t="s">
        <v>9474</v>
      </c>
      <c r="AG7917" s="1" t="s">
        <v>9474</v>
      </c>
      <c r="AH7917" s="1" t="s">
        <v>9474</v>
      </c>
      <c r="AI7917" s="1" t="s">
        <v>9474</v>
      </c>
      <c r="AJ7917" s="1" t="s">
        <v>615921</v>
      </c>
      <c r="AK7917" s="1" t="s">
        <v>12083</v>
      </c>
      <c r="AL7917" s="1" t="s">
        <v>9528</v>
      </c>
      <c r="AM7917" s="1" t="s">
        <v>9527</v>
      </c>
      <c r="AN7917" s="1" t="s">
        <v>9528</v>
      </c>
      <c r="AO7917" s="1" t="s">
        <v>9527</v>
      </c>
      <c r="AP7917" s="1" t="s">
        <v>9728</v>
      </c>
      <c r="AQ7917" s="1" t="s">
        <v>9728</v>
      </c>
      <c r="AR7917" s="1" t="s">
        <v>9728</v>
      </c>
      <c r="AS7917" s="1" t="s">
        <v>9728</v>
      </c>
      <c r="AT7917" s="1" t="s">
        <v>9728</v>
      </c>
      <c r="AU7917" s="1" t="s">
        <v>9528</v>
      </c>
      <c r="AV7917" s="1" t="s">
        <v>9528</v>
      </c>
      <c r="AW7917" s="1" t="s">
        <v>9528</v>
      </c>
      <c r="AX7917" s="1" t="s">
        <v>9528</v>
      </c>
      <c r="AY7917" s="1" t="s">
        <v>9528</v>
      </c>
      <c r="AZ7917" s="1" t="s">
        <v>615922</v>
      </c>
      <c r="BA7917" s="1" t="s">
        <v>615923</v>
      </c>
      <c r="BB7917" s="1" t="s">
        <v>615924</v>
      </c>
      <c r="BC7917" s="1" t="s">
        <v>615925</v>
      </c>
      <c r="BD7917" s="1" t="s">
        <v>615926</v>
      </c>
      <c r="BE7917" s="1" t="s">
        <v>615927</v>
      </c>
      <c r="BF7917" s="1" t="s">
        <v>615928</v>
      </c>
      <c r="BG7917" s="1" t="s">
        <v>615929</v>
      </c>
      <c r="BH7917" s="1" t="s">
        <v>615930</v>
      </c>
      <c r="BI7917" s="1" t="s">
        <v>615931</v>
      </c>
      <c r="BJ7917" s="1" t="s">
        <v>615932</v>
      </c>
      <c r="BK7917" s="1" t="s">
        <v>615933</v>
      </c>
      <c r="BL7917" s="1" t="s">
        <v>615934</v>
      </c>
      <c r="BM7917" s="1" t="s">
        <v>615935</v>
      </c>
      <c r="BN7917" s="1" t="s">
        <v>615936</v>
      </c>
      <c r="BO7917" s="1" t="s">
        <v>615937</v>
      </c>
      <c r="BP7917" s="1" t="s">
        <v>615938</v>
      </c>
      <c r="BQ7917" s="1" t="s">
        <v>9728</v>
      </c>
      <c r="BR7917" s="1" t="s">
        <v>615939</v>
      </c>
      <c r="BS7917" s="1" t="s">
        <v>615940</v>
      </c>
      <c r="BT7917" s="1" t="s">
        <v>9728</v>
      </c>
      <c r="BU7917" s="1" t="s">
        <v>9728</v>
      </c>
      <c r="BV7917" s="1" t="s">
        <v>9728</v>
      </c>
      <c r="BW7917" s="1" t="s">
        <v>9728</v>
      </c>
      <c r="BX7917" s="1" t="s">
        <v>9730</v>
      </c>
      <c r="BY7917" s="1" t="s">
        <v>9730</v>
      </c>
      <c r="BZ7917" s="1" t="s">
        <v>9730</v>
      </c>
      <c r="CA7917" s="1" t="s">
        <v>9730</v>
      </c>
      <c r="CB7917" s="1" t="s">
        <v>615941</v>
      </c>
      <c r="CC7917" s="1" t="s">
        <v>615942</v>
      </c>
      <c r="CD7917" s="1" t="s">
        <v>615943</v>
      </c>
      <c r="CE7917" s="1" t="s">
        <v>9474</v>
      </c>
      <c r="CF7917" s="1" t="s">
        <v>9474</v>
      </c>
      <c r="CG7917" s="1" t="s">
        <v>9474</v>
      </c>
      <c r="CH7917" s="1" t="s">
        <v>9474</v>
      </c>
      <c r="CI7917" s="1" t="s">
        <v>9474</v>
      </c>
      <c r="CJ7917" s="1" t="s">
        <v>9474</v>
      </c>
      <c r="CK7917" s="1" t="s">
        <v>9474</v>
      </c>
      <c r="CL7917" s="1" t="s">
        <v>9474</v>
      </c>
      <c r="CM7917" s="1" t="s">
        <v>9474</v>
      </c>
      <c r="CN7917" s="1" t="s">
        <v>9474</v>
      </c>
      <c r="CO7917" s="1" t="s">
        <v>9474</v>
      </c>
      <c r="CP7917" s="1" t="s">
        <v>9474</v>
      </c>
      <c r="CQ7917" s="1" t="s">
        <v>9474</v>
      </c>
      <c r="CR7917" s="1" t="s">
        <v>9474</v>
      </c>
      <c r="CS7917" s="1" t="s">
        <v>9474</v>
      </c>
      <c r="CT7917" s="1" t="s">
        <v>9474</v>
      </c>
      <c r="CU7917" s="1" t="s">
        <v>9474</v>
      </c>
      <c r="CV7917" s="1" t="s">
        <v>9474</v>
      </c>
      <c r="CW7917" s="1" t="s">
        <v>9474</v>
      </c>
      <c r="CX7917" s="1" t="s">
        <v>9474</v>
      </c>
      <c r="CY7917" s="1" t="s">
        <v>9474</v>
      </c>
      <c r="CZ7917" s="1" t="s">
        <v>9474</v>
      </c>
      <c r="DA7917" s="1" t="s">
        <v>9474</v>
      </c>
      <c r="DB7917" s="1" t="s">
        <v>9474</v>
      </c>
      <c r="DC7917" s="1" t="s">
        <v>9474</v>
      </c>
      <c r="DD7917" s="1" t="s">
        <v>9474</v>
      </c>
      <c r="DE7917" s="1" t="s">
        <v>9474</v>
      </c>
      <c r="DF7917" s="1" t="s">
        <v>9474</v>
      </c>
      <c r="DG7917" s="1" t="s">
        <v>9474</v>
      </c>
      <c r="DH7917" s="1" t="s">
        <v>615944</v>
      </c>
      <c r="DI7917" s="1" t="s">
        <v>615945</v>
      </c>
      <c r="DJ7917" s="1" t="s">
        <v>615946</v>
      </c>
      <c r="DK7917" s="1" t="s">
        <v>615947</v>
      </c>
      <c r="DL7917" s="1" t="s">
        <v>615948</v>
      </c>
      <c r="DM7917" s="1" t="s">
        <v>615949</v>
      </c>
      <c r="DN7917" s="1" t="s">
        <v>615950</v>
      </c>
      <c r="DO7917" s="1" t="s">
        <v>615951</v>
      </c>
      <c r="DP7917" s="1" t="s">
        <v>615952</v>
      </c>
      <c r="DQ7917" s="1" t="s">
        <v>615953</v>
      </c>
      <c r="DR7917" s="1" t="s">
        <v>615954</v>
      </c>
      <c r="DS7917" s="1" t="s">
        <v>33525</v>
      </c>
      <c r="DT7917" s="1" t="s">
        <v>615955</v>
      </c>
      <c r="DU7917" s="1" t="s">
        <v>615956</v>
      </c>
      <c r="DV7917" s="1" t="s">
        <v>615957</v>
      </c>
      <c r="DW7917" s="1" t="s">
        <v>615958</v>
      </c>
      <c r="DX7917" s="1" t="s">
        <v>615959</v>
      </c>
      <c r="DY7917" s="1" t="s">
        <v>615960</v>
      </c>
      <c r="DZ7917" s="1" t="s">
        <v>615961</v>
      </c>
      <c r="EA7917" s="1" t="s">
        <v>615962</v>
      </c>
      <c r="EB7917" s="1" t="s">
        <v>615963</v>
      </c>
      <c r="EC7917" s="1" t="s">
        <v>615964</v>
      </c>
      <c r="ED7917" s="1" t="s">
        <v>615965</v>
      </c>
      <c r="EE7917" s="1" t="s">
        <v>615966</v>
      </c>
      <c r="EF7917" s="1" t="s">
        <v>615967</v>
      </c>
      <c r="EG7917" s="1" t="s">
        <v>615968</v>
      </c>
      <c r="EH7917" s="1" t="s">
        <v>615969</v>
      </c>
      <c r="EI7917" s="1" t="s">
        <v>615970</v>
      </c>
      <c r="EJ7917" s="1" t="s">
        <v>615971</v>
      </c>
      <c r="EK7917" s="1" t="s">
        <v>615972</v>
      </c>
      <c r="EL7917" s="1" t="s">
        <v>615973</v>
      </c>
      <c r="EM7917" s="1" t="s">
        <v>615974</v>
      </c>
      <c r="EN7917" s="1" t="s">
        <v>615975</v>
      </c>
      <c r="EO7917" s="1" t="s">
        <v>615976</v>
      </c>
      <c r="EP7917" s="1" t="s">
        <v>615977</v>
      </c>
      <c r="EQ7917" s="1" t="s">
        <v>615978</v>
      </c>
      <c r="ER7917" s="1" t="s">
        <v>615979</v>
      </c>
      <c r="ES7917" s="1" t="s">
        <v>615980</v>
      </c>
      <c r="ET7917" s="1" t="s">
        <v>615981</v>
      </c>
      <c r="EU7917" s="1" t="s">
        <v>615982</v>
      </c>
      <c r="EV7917" s="1" t="s">
        <v>615983</v>
      </c>
      <c r="EW7917" s="1" t="s">
        <v>615984</v>
      </c>
      <c r="EX7917" s="1" t="s">
        <v>615985</v>
      </c>
      <c r="EY7917" s="1" t="s">
        <v>615986</v>
      </c>
      <c r="EZ7917" s="1" t="s">
        <v>615987</v>
      </c>
      <c r="FA7917" s="1" t="s">
        <v>615988</v>
      </c>
      <c r="FB7917" s="1" t="s">
        <v>615989</v>
      </c>
      <c r="FC7917" s="1" t="s">
        <v>615990</v>
      </c>
      <c r="FD7917" s="1" t="s">
        <v>615991</v>
      </c>
      <c r="FE7917" s="1" t="s">
        <v>615992</v>
      </c>
      <c r="FF7917" s="1" t="s">
        <v>615993</v>
      </c>
      <c r="FG7917" s="1" t="s">
        <v>615994</v>
      </c>
      <c r="FH7917" s="1" t="s">
        <v>615995</v>
      </c>
      <c r="FI7917" s="1" t="s">
        <v>615996</v>
      </c>
      <c r="FJ7917" s="1" t="s">
        <v>615997</v>
      </c>
      <c r="FK7917" s="1" t="s">
        <v>9474</v>
      </c>
      <c r="FL7917" s="1" t="s">
        <v>9474</v>
      </c>
    </row>
    <row r="7918" spans="1:168" x14ac:dyDescent="0.25">
      <c r="A7918" s="1" t="s">
        <v>615998</v>
      </c>
      <c r="B7918" s="1" t="s">
        <v>9474</v>
      </c>
      <c r="C7918" s="1" t="s">
        <v>9474</v>
      </c>
      <c r="D7918" s="1" t="s">
        <v>9474</v>
      </c>
      <c r="E7918" s="1" t="s">
        <v>9474</v>
      </c>
      <c r="F7918" s="1" t="s">
        <v>9474</v>
      </c>
      <c r="G7918" s="1" t="s">
        <v>9474</v>
      </c>
      <c r="H7918" s="1" t="s">
        <v>9474</v>
      </c>
      <c r="I7918" s="1" t="s">
        <v>9474</v>
      </c>
      <c r="J7918" s="1" t="s">
        <v>9474</v>
      </c>
      <c r="K7918" s="1" t="s">
        <v>9474</v>
      </c>
      <c r="L7918" s="1" t="s">
        <v>9474</v>
      </c>
      <c r="M7918" s="1" t="s">
        <v>9474</v>
      </c>
      <c r="N7918" s="1" t="s">
        <v>9474</v>
      </c>
      <c r="O7918" s="1" t="s">
        <v>9474</v>
      </c>
      <c r="P7918" s="1" t="s">
        <v>9474</v>
      </c>
      <c r="Q7918" s="1" t="s">
        <v>9474</v>
      </c>
      <c r="R7918" s="1" t="s">
        <v>9474</v>
      </c>
      <c r="S7918" s="1" t="s">
        <v>9474</v>
      </c>
      <c r="T7918" s="1" t="s">
        <v>9474</v>
      </c>
      <c r="U7918" s="1" t="s">
        <v>9474</v>
      </c>
      <c r="V7918" s="1" t="s">
        <v>9474</v>
      </c>
      <c r="W7918" s="1" t="s">
        <v>9474</v>
      </c>
      <c r="X7918" s="1" t="s">
        <v>9474</v>
      </c>
      <c r="Y7918" s="1" t="s">
        <v>9474</v>
      </c>
      <c r="Z7918" s="1" t="s">
        <v>9474</v>
      </c>
      <c r="AA7918" s="1" t="s">
        <v>9474</v>
      </c>
      <c r="AB7918" s="1" t="s">
        <v>9474</v>
      </c>
      <c r="AC7918" s="1" t="s">
        <v>9474</v>
      </c>
      <c r="AD7918" s="1" t="s">
        <v>9474</v>
      </c>
      <c r="AE7918" s="1" t="s">
        <v>9474</v>
      </c>
      <c r="AF7918" s="1" t="s">
        <v>9474</v>
      </c>
      <c r="AG7918" s="1" t="s">
        <v>9474</v>
      </c>
      <c r="AH7918" s="1" t="s">
        <v>9474</v>
      </c>
      <c r="AI7918" s="1" t="s">
        <v>9474</v>
      </c>
      <c r="AJ7918" s="1" t="s">
        <v>9474</v>
      </c>
      <c r="AK7918" s="1" t="s">
        <v>9474</v>
      </c>
      <c r="AL7918" s="1" t="s">
        <v>9474</v>
      </c>
      <c r="AM7918" s="1" t="s">
        <v>9474</v>
      </c>
      <c r="AN7918" s="1" t="s">
        <v>9474</v>
      </c>
      <c r="AO7918" s="1" t="s">
        <v>9474</v>
      </c>
      <c r="AP7918" s="1" t="s">
        <v>9474</v>
      </c>
      <c r="AQ7918" s="1" t="s">
        <v>9474</v>
      </c>
      <c r="AR7918" s="1" t="s">
        <v>9474</v>
      </c>
      <c r="AS7918" s="1" t="s">
        <v>9474</v>
      </c>
      <c r="AT7918" s="1" t="s">
        <v>9474</v>
      </c>
      <c r="AU7918" s="1" t="s">
        <v>9474</v>
      </c>
      <c r="AV7918" s="1" t="s">
        <v>9474</v>
      </c>
      <c r="AW7918" s="1" t="s">
        <v>9474</v>
      </c>
      <c r="AX7918" s="1" t="s">
        <v>9474</v>
      </c>
      <c r="AY7918" s="1" t="s">
        <v>9474</v>
      </c>
      <c r="AZ7918" s="1" t="s">
        <v>9474</v>
      </c>
      <c r="BA7918" s="1" t="s">
        <v>9474</v>
      </c>
      <c r="BB7918" s="1" t="s">
        <v>9474</v>
      </c>
      <c r="BC7918" s="1" t="s">
        <v>9474</v>
      </c>
      <c r="BD7918" s="1" t="s">
        <v>9474</v>
      </c>
      <c r="BE7918" s="1" t="s">
        <v>9474</v>
      </c>
      <c r="BF7918" s="1" t="s">
        <v>9474</v>
      </c>
      <c r="BG7918" s="1" t="s">
        <v>9474</v>
      </c>
      <c r="BH7918" s="1" t="s">
        <v>9474</v>
      </c>
      <c r="BI7918" s="1" t="s">
        <v>9474</v>
      </c>
      <c r="BJ7918" s="1" t="s">
        <v>9474</v>
      </c>
      <c r="BK7918" s="1" t="s">
        <v>9474</v>
      </c>
      <c r="BL7918" s="1" t="s">
        <v>9474</v>
      </c>
      <c r="BM7918" s="1" t="s">
        <v>9474</v>
      </c>
      <c r="BN7918" s="1" t="s">
        <v>9474</v>
      </c>
      <c r="BO7918" s="1" t="s">
        <v>9474</v>
      </c>
      <c r="BP7918" s="1" t="s">
        <v>9474</v>
      </c>
      <c r="BQ7918" s="1" t="s">
        <v>9474</v>
      </c>
      <c r="BR7918" s="1" t="s">
        <v>9474</v>
      </c>
      <c r="BS7918" s="1" t="s">
        <v>9474</v>
      </c>
      <c r="BT7918" s="1" t="s">
        <v>9474</v>
      </c>
      <c r="BU7918" s="1" t="s">
        <v>9474</v>
      </c>
      <c r="BV7918" s="1" t="s">
        <v>9474</v>
      </c>
      <c r="BW7918" s="1" t="s">
        <v>9474</v>
      </c>
      <c r="BX7918" s="1" t="s">
        <v>9474</v>
      </c>
      <c r="BY7918" s="1" t="s">
        <v>9474</v>
      </c>
      <c r="BZ7918" s="1" t="s">
        <v>9474</v>
      </c>
      <c r="CA7918" s="1" t="s">
        <v>9474</v>
      </c>
      <c r="CB7918" s="1" t="s">
        <v>9474</v>
      </c>
      <c r="CC7918" s="1" t="s">
        <v>9474</v>
      </c>
      <c r="CD7918" s="1" t="s">
        <v>9474</v>
      </c>
      <c r="CE7918" s="1" t="s">
        <v>9474</v>
      </c>
      <c r="CF7918" s="1" t="s">
        <v>9474</v>
      </c>
      <c r="CG7918" s="1" t="s">
        <v>9474</v>
      </c>
      <c r="CH7918" s="1" t="s">
        <v>9474</v>
      </c>
      <c r="CI7918" s="1" t="s">
        <v>9474</v>
      </c>
      <c r="CJ7918" s="1" t="s">
        <v>9474</v>
      </c>
      <c r="CK7918" s="1" t="s">
        <v>9474</v>
      </c>
      <c r="CL7918" s="1" t="s">
        <v>9474</v>
      </c>
      <c r="CM7918" s="1" t="s">
        <v>9474</v>
      </c>
      <c r="CN7918" s="1" t="s">
        <v>9474</v>
      </c>
      <c r="CO7918" s="1" t="s">
        <v>9474</v>
      </c>
      <c r="CP7918" s="1" t="s">
        <v>9474</v>
      </c>
      <c r="CQ7918" s="1" t="s">
        <v>9474</v>
      </c>
      <c r="CR7918" s="1" t="s">
        <v>9474</v>
      </c>
      <c r="CS7918" s="1" t="s">
        <v>9474</v>
      </c>
      <c r="CT7918" s="1" t="s">
        <v>9474</v>
      </c>
      <c r="CU7918" s="1" t="s">
        <v>9474</v>
      </c>
      <c r="CV7918" s="1" t="s">
        <v>9474</v>
      </c>
      <c r="CW7918" s="1" t="s">
        <v>9474</v>
      </c>
      <c r="CX7918" s="1" t="s">
        <v>9474</v>
      </c>
      <c r="CY7918" s="1" t="s">
        <v>9474</v>
      </c>
      <c r="CZ7918" s="1" t="s">
        <v>9474</v>
      </c>
      <c r="DA7918" s="1" t="s">
        <v>9474</v>
      </c>
      <c r="DB7918" s="1" t="s">
        <v>9474</v>
      </c>
      <c r="DC7918" s="1" t="s">
        <v>9474</v>
      </c>
      <c r="DD7918" s="1" t="s">
        <v>9474</v>
      </c>
      <c r="DE7918" s="1" t="s">
        <v>9474</v>
      </c>
      <c r="DF7918" s="1" t="s">
        <v>9474</v>
      </c>
      <c r="DG7918" s="1" t="s">
        <v>9474</v>
      </c>
      <c r="DH7918" s="1" t="s">
        <v>615999</v>
      </c>
      <c r="DI7918" s="1" t="s">
        <v>616000</v>
      </c>
      <c r="DJ7918" s="1" t="s">
        <v>616001</v>
      </c>
      <c r="DK7918" s="1" t="s">
        <v>616002</v>
      </c>
      <c r="DL7918" s="1" t="s">
        <v>616003</v>
      </c>
      <c r="DM7918" s="1" t="s">
        <v>616004</v>
      </c>
      <c r="DN7918" s="1" t="s">
        <v>616005</v>
      </c>
      <c r="DO7918" s="1" t="s">
        <v>616006</v>
      </c>
      <c r="DP7918" s="1" t="s">
        <v>616007</v>
      </c>
      <c r="DQ7918" s="1" t="s">
        <v>616008</v>
      </c>
      <c r="DR7918" s="1" t="s">
        <v>616009</v>
      </c>
      <c r="DS7918" s="1" t="s">
        <v>33779</v>
      </c>
      <c r="DT7918" s="1" t="s">
        <v>616010</v>
      </c>
      <c r="DU7918" s="1" t="s">
        <v>616011</v>
      </c>
      <c r="DV7918" s="1" t="s">
        <v>616012</v>
      </c>
      <c r="DW7918" s="1" t="s">
        <v>616013</v>
      </c>
      <c r="DX7918" s="1" t="s">
        <v>616014</v>
      </c>
      <c r="DY7918" s="1" t="s">
        <v>616015</v>
      </c>
      <c r="DZ7918" s="1" t="s">
        <v>616016</v>
      </c>
      <c r="EA7918" s="1" t="s">
        <v>616017</v>
      </c>
      <c r="EB7918" s="1" t="s">
        <v>616018</v>
      </c>
      <c r="EC7918" s="1" t="s">
        <v>616019</v>
      </c>
      <c r="ED7918" s="1" t="s">
        <v>616020</v>
      </c>
      <c r="EE7918" s="1" t="s">
        <v>616021</v>
      </c>
      <c r="EF7918" s="1" t="s">
        <v>616022</v>
      </c>
      <c r="EG7918" s="1" t="s">
        <v>616023</v>
      </c>
      <c r="EH7918" s="1" t="s">
        <v>616024</v>
      </c>
      <c r="EI7918" s="1" t="s">
        <v>616025</v>
      </c>
      <c r="EJ7918" s="1" t="s">
        <v>616026</v>
      </c>
      <c r="EK7918" s="1" t="s">
        <v>616027</v>
      </c>
      <c r="EL7918" s="1" t="s">
        <v>616028</v>
      </c>
      <c r="EM7918" s="1" t="s">
        <v>616029</v>
      </c>
      <c r="EN7918" s="1" t="s">
        <v>616030</v>
      </c>
      <c r="EO7918" s="1" t="s">
        <v>616031</v>
      </c>
      <c r="EP7918" s="1" t="s">
        <v>616032</v>
      </c>
      <c r="EQ7918" s="1" t="s">
        <v>616033</v>
      </c>
      <c r="ER7918" s="1" t="s">
        <v>616034</v>
      </c>
      <c r="ES7918" s="1" t="s">
        <v>616035</v>
      </c>
      <c r="ET7918" s="1" t="s">
        <v>616036</v>
      </c>
      <c r="EU7918" s="1" t="s">
        <v>616037</v>
      </c>
      <c r="EV7918" s="1" t="s">
        <v>616038</v>
      </c>
      <c r="EW7918" s="1" t="s">
        <v>616039</v>
      </c>
      <c r="EX7918" s="1" t="s">
        <v>616040</v>
      </c>
      <c r="EY7918" s="1" t="s">
        <v>616041</v>
      </c>
      <c r="EZ7918" s="1" t="s">
        <v>616042</v>
      </c>
      <c r="FA7918" s="1" t="s">
        <v>616043</v>
      </c>
      <c r="FB7918" s="1" t="s">
        <v>616044</v>
      </c>
      <c r="FC7918" s="1" t="s">
        <v>616045</v>
      </c>
      <c r="FD7918" s="1" t="s">
        <v>616046</v>
      </c>
      <c r="FE7918" s="1" t="s">
        <v>616047</v>
      </c>
      <c r="FF7918" s="1" t="s">
        <v>616048</v>
      </c>
      <c r="FG7918" s="1" t="s">
        <v>616049</v>
      </c>
      <c r="FH7918" s="1" t="s">
        <v>616050</v>
      </c>
      <c r="FI7918" s="1" t="s">
        <v>616051</v>
      </c>
      <c r="FJ7918" s="1" t="s">
        <v>616052</v>
      </c>
      <c r="FK7918" s="1" t="s">
        <v>9474</v>
      </c>
      <c r="FL7918" s="1" t="s">
        <v>9474</v>
      </c>
    </row>
    <row r="7919" spans="1:168" x14ac:dyDescent="0.25">
      <c r="A7919" s="1" t="s">
        <v>616053</v>
      </c>
      <c r="B7919" s="1" t="s">
        <v>9474</v>
      </c>
      <c r="C7919" s="1" t="s">
        <v>9474</v>
      </c>
      <c r="D7919" s="1" t="s">
        <v>9474</v>
      </c>
      <c r="E7919" s="1" t="s">
        <v>9474</v>
      </c>
      <c r="F7919" s="1" t="s">
        <v>9474</v>
      </c>
      <c r="G7919" s="1" t="s">
        <v>9474</v>
      </c>
      <c r="H7919" s="1" t="s">
        <v>9474</v>
      </c>
      <c r="I7919" s="1" t="s">
        <v>9474</v>
      </c>
      <c r="J7919" s="1" t="s">
        <v>9474</v>
      </c>
      <c r="K7919" s="1" t="s">
        <v>9474</v>
      </c>
      <c r="L7919" s="1" t="s">
        <v>9474</v>
      </c>
      <c r="M7919" s="1" t="s">
        <v>9474</v>
      </c>
      <c r="N7919" s="1" t="s">
        <v>9474</v>
      </c>
      <c r="O7919" s="1" t="s">
        <v>9474</v>
      </c>
      <c r="P7919" s="1" t="s">
        <v>9474</v>
      </c>
      <c r="Q7919" s="1" t="s">
        <v>9474</v>
      </c>
      <c r="R7919" s="1" t="s">
        <v>9474</v>
      </c>
      <c r="S7919" s="1" t="s">
        <v>9474</v>
      </c>
      <c r="T7919" s="1" t="s">
        <v>9474</v>
      </c>
      <c r="U7919" s="1" t="s">
        <v>9474</v>
      </c>
      <c r="V7919" s="1" t="s">
        <v>9474</v>
      </c>
      <c r="W7919" s="1" t="s">
        <v>9474</v>
      </c>
      <c r="X7919" s="1" t="s">
        <v>9474</v>
      </c>
      <c r="Y7919" s="1" t="s">
        <v>9474</v>
      </c>
      <c r="Z7919" s="1" t="s">
        <v>9474</v>
      </c>
      <c r="AA7919" s="1" t="s">
        <v>9474</v>
      </c>
      <c r="AB7919" s="1" t="s">
        <v>9474</v>
      </c>
      <c r="AC7919" s="1" t="s">
        <v>9474</v>
      </c>
      <c r="AD7919" s="1" t="s">
        <v>9474</v>
      </c>
      <c r="AE7919" s="1" t="s">
        <v>9474</v>
      </c>
      <c r="AF7919" s="1" t="s">
        <v>9474</v>
      </c>
      <c r="AG7919" s="1" t="s">
        <v>9474</v>
      </c>
      <c r="AH7919" s="1" t="s">
        <v>9474</v>
      </c>
      <c r="AI7919" s="1" t="s">
        <v>9474</v>
      </c>
      <c r="AJ7919" s="1" t="s">
        <v>9474</v>
      </c>
      <c r="AK7919" s="1" t="s">
        <v>9474</v>
      </c>
      <c r="AL7919" s="1" t="s">
        <v>9474</v>
      </c>
      <c r="AM7919" s="1" t="s">
        <v>9474</v>
      </c>
      <c r="AN7919" s="1" t="s">
        <v>9474</v>
      </c>
      <c r="AO7919" s="1" t="s">
        <v>9474</v>
      </c>
      <c r="AP7919" s="1" t="s">
        <v>9474</v>
      </c>
      <c r="AQ7919" s="1" t="s">
        <v>9474</v>
      </c>
      <c r="AR7919" s="1" t="s">
        <v>9474</v>
      </c>
      <c r="AS7919" s="1" t="s">
        <v>9474</v>
      </c>
      <c r="AT7919" s="1" t="s">
        <v>9474</v>
      </c>
      <c r="AU7919" s="1" t="s">
        <v>9474</v>
      </c>
      <c r="AV7919" s="1" t="s">
        <v>9474</v>
      </c>
      <c r="AW7919" s="1" t="s">
        <v>9474</v>
      </c>
      <c r="AX7919" s="1" t="s">
        <v>9474</v>
      </c>
      <c r="AY7919" s="1" t="s">
        <v>9474</v>
      </c>
      <c r="AZ7919" s="1" t="s">
        <v>9474</v>
      </c>
      <c r="BA7919" s="1" t="s">
        <v>9474</v>
      </c>
      <c r="BB7919" s="1" t="s">
        <v>9474</v>
      </c>
      <c r="BC7919" s="1" t="s">
        <v>9474</v>
      </c>
      <c r="BD7919" s="1" t="s">
        <v>9474</v>
      </c>
      <c r="BE7919" s="1" t="s">
        <v>9474</v>
      </c>
      <c r="BF7919" s="1" t="s">
        <v>9474</v>
      </c>
      <c r="BG7919" s="1" t="s">
        <v>9474</v>
      </c>
      <c r="BH7919" s="1" t="s">
        <v>9474</v>
      </c>
      <c r="BI7919" s="1" t="s">
        <v>9474</v>
      </c>
      <c r="BJ7919" s="1" t="s">
        <v>9474</v>
      </c>
      <c r="BK7919" s="1" t="s">
        <v>9474</v>
      </c>
      <c r="BL7919" s="1" t="s">
        <v>9474</v>
      </c>
      <c r="BM7919" s="1" t="s">
        <v>9474</v>
      </c>
      <c r="BN7919" s="1" t="s">
        <v>9474</v>
      </c>
      <c r="BO7919" s="1" t="s">
        <v>9474</v>
      </c>
      <c r="BP7919" s="1" t="s">
        <v>9474</v>
      </c>
      <c r="BQ7919" s="1" t="s">
        <v>9474</v>
      </c>
      <c r="BR7919" s="1" t="s">
        <v>9474</v>
      </c>
      <c r="BS7919" s="1" t="s">
        <v>9474</v>
      </c>
      <c r="BT7919" s="1" t="s">
        <v>9474</v>
      </c>
      <c r="BU7919" s="1" t="s">
        <v>9474</v>
      </c>
      <c r="BV7919" s="1" t="s">
        <v>9474</v>
      </c>
      <c r="BW7919" s="1" t="s">
        <v>9474</v>
      </c>
      <c r="BX7919" s="1" t="s">
        <v>9474</v>
      </c>
      <c r="BY7919" s="1" t="s">
        <v>9474</v>
      </c>
      <c r="BZ7919" s="1" t="s">
        <v>9474</v>
      </c>
      <c r="CA7919" s="1" t="s">
        <v>9474</v>
      </c>
      <c r="CB7919" s="1" t="s">
        <v>9474</v>
      </c>
      <c r="CC7919" s="1" t="s">
        <v>9474</v>
      </c>
      <c r="CD7919" s="1" t="s">
        <v>9474</v>
      </c>
      <c r="CE7919" s="1" t="s">
        <v>9474</v>
      </c>
      <c r="CF7919" s="1" t="s">
        <v>9474</v>
      </c>
      <c r="CG7919" s="1" t="s">
        <v>9474</v>
      </c>
      <c r="CH7919" s="1" t="s">
        <v>9474</v>
      </c>
      <c r="CI7919" s="1" t="s">
        <v>9474</v>
      </c>
      <c r="CJ7919" s="1" t="s">
        <v>9474</v>
      </c>
      <c r="CK7919" s="1" t="s">
        <v>9474</v>
      </c>
      <c r="CL7919" s="1" t="s">
        <v>9474</v>
      </c>
      <c r="CM7919" s="1" t="s">
        <v>9474</v>
      </c>
      <c r="CN7919" s="1" t="s">
        <v>9474</v>
      </c>
      <c r="CO7919" s="1" t="s">
        <v>9474</v>
      </c>
      <c r="CP7919" s="1" t="s">
        <v>9474</v>
      </c>
      <c r="CQ7919" s="1" t="s">
        <v>9474</v>
      </c>
      <c r="CR7919" s="1" t="s">
        <v>9474</v>
      </c>
      <c r="CS7919" s="1" t="s">
        <v>9474</v>
      </c>
      <c r="CT7919" s="1" t="s">
        <v>9474</v>
      </c>
      <c r="CU7919" s="1" t="s">
        <v>9474</v>
      </c>
      <c r="CV7919" s="1" t="s">
        <v>9474</v>
      </c>
      <c r="CW7919" s="1" t="s">
        <v>9474</v>
      </c>
      <c r="CX7919" s="1" t="s">
        <v>9474</v>
      </c>
      <c r="CY7919" s="1" t="s">
        <v>9474</v>
      </c>
      <c r="CZ7919" s="1" t="s">
        <v>9474</v>
      </c>
      <c r="DA7919" s="1" t="s">
        <v>9474</v>
      </c>
      <c r="DB7919" s="1" t="s">
        <v>9474</v>
      </c>
      <c r="DC7919" s="1" t="s">
        <v>9474</v>
      </c>
      <c r="DD7919" s="1" t="s">
        <v>9474</v>
      </c>
      <c r="DE7919" s="1" t="s">
        <v>9474</v>
      </c>
      <c r="DF7919" s="1" t="s">
        <v>9474</v>
      </c>
      <c r="DG7919" s="1" t="s">
        <v>9474</v>
      </c>
      <c r="DH7919" s="1" t="s">
        <v>616054</v>
      </c>
      <c r="DI7919" s="1" t="s">
        <v>616055</v>
      </c>
      <c r="DJ7919" s="1" t="s">
        <v>616056</v>
      </c>
      <c r="DK7919" s="1" t="s">
        <v>616057</v>
      </c>
      <c r="DL7919" s="1" t="s">
        <v>616058</v>
      </c>
      <c r="DM7919" s="1" t="s">
        <v>616059</v>
      </c>
      <c r="DN7919" s="1" t="s">
        <v>616060</v>
      </c>
      <c r="DO7919" s="1" t="s">
        <v>616061</v>
      </c>
      <c r="DP7919" s="1" t="s">
        <v>616062</v>
      </c>
      <c r="DQ7919" s="1" t="s">
        <v>616063</v>
      </c>
      <c r="DR7919" s="1" t="s">
        <v>616064</v>
      </c>
      <c r="DS7919" s="1" t="s">
        <v>33779</v>
      </c>
      <c r="DT7919" s="1" t="s">
        <v>616065</v>
      </c>
      <c r="DU7919" s="1" t="s">
        <v>616066</v>
      </c>
      <c r="DV7919" s="1" t="s">
        <v>616067</v>
      </c>
      <c r="DW7919" s="1" t="s">
        <v>616068</v>
      </c>
      <c r="DX7919" s="1" t="s">
        <v>616069</v>
      </c>
      <c r="DY7919" s="1" t="s">
        <v>616070</v>
      </c>
      <c r="DZ7919" s="1" t="s">
        <v>616071</v>
      </c>
      <c r="EA7919" s="1" t="s">
        <v>616072</v>
      </c>
      <c r="EB7919" s="1" t="s">
        <v>616073</v>
      </c>
      <c r="EC7919" s="1" t="s">
        <v>616074</v>
      </c>
      <c r="ED7919" s="1" t="s">
        <v>616075</v>
      </c>
      <c r="EE7919" s="1" t="s">
        <v>616076</v>
      </c>
      <c r="EF7919" s="1" t="s">
        <v>616077</v>
      </c>
      <c r="EG7919" s="1" t="s">
        <v>616078</v>
      </c>
      <c r="EH7919" s="1" t="s">
        <v>616079</v>
      </c>
      <c r="EI7919" s="1" t="s">
        <v>616080</v>
      </c>
      <c r="EJ7919" s="1" t="s">
        <v>616081</v>
      </c>
      <c r="EK7919" s="1" t="s">
        <v>616082</v>
      </c>
      <c r="EL7919" s="1" t="s">
        <v>616083</v>
      </c>
      <c r="EM7919" s="1" t="s">
        <v>616084</v>
      </c>
      <c r="EN7919" s="1" t="s">
        <v>616085</v>
      </c>
      <c r="EO7919" s="1" t="s">
        <v>616086</v>
      </c>
      <c r="EP7919" s="1" t="s">
        <v>616087</v>
      </c>
      <c r="EQ7919" s="1" t="s">
        <v>616088</v>
      </c>
      <c r="ER7919" s="1" t="s">
        <v>616089</v>
      </c>
      <c r="ES7919" s="1" t="s">
        <v>616090</v>
      </c>
      <c r="ET7919" s="1" t="s">
        <v>616091</v>
      </c>
      <c r="EU7919" s="1" t="s">
        <v>616092</v>
      </c>
      <c r="EV7919" s="1" t="s">
        <v>616093</v>
      </c>
      <c r="EW7919" s="1" t="s">
        <v>616094</v>
      </c>
      <c r="EX7919" s="1" t="s">
        <v>616095</v>
      </c>
      <c r="EY7919" s="1" t="s">
        <v>616096</v>
      </c>
      <c r="EZ7919" s="1" t="s">
        <v>616097</v>
      </c>
      <c r="FA7919" s="1" t="s">
        <v>616098</v>
      </c>
      <c r="FB7919" s="1" t="s">
        <v>616099</v>
      </c>
      <c r="FC7919" s="1" t="s">
        <v>616100</v>
      </c>
      <c r="FD7919" s="1" t="s">
        <v>616101</v>
      </c>
      <c r="FE7919" s="1" t="s">
        <v>616102</v>
      </c>
      <c r="FF7919" s="1" t="s">
        <v>616103</v>
      </c>
      <c r="FG7919" s="1" t="s">
        <v>616104</v>
      </c>
      <c r="FH7919" s="1" t="s">
        <v>616105</v>
      </c>
      <c r="FI7919" s="1" t="s">
        <v>616106</v>
      </c>
      <c r="FJ7919" s="1" t="s">
        <v>616107</v>
      </c>
      <c r="FK7919" s="1" t="s">
        <v>9474</v>
      </c>
      <c r="FL7919" s="1" t="s">
        <v>9474</v>
      </c>
    </row>
    <row r="7920" spans="1:168" x14ac:dyDescent="0.25">
      <c r="A7920" s="1" t="s">
        <v>616108</v>
      </c>
      <c r="B7920" s="1" t="s">
        <v>9474</v>
      </c>
      <c r="C7920" s="1" t="s">
        <v>9474</v>
      </c>
      <c r="D7920" s="1" t="s">
        <v>9474</v>
      </c>
      <c r="E7920" s="1" t="s">
        <v>9474</v>
      </c>
      <c r="F7920" s="1" t="s">
        <v>9474</v>
      </c>
      <c r="G7920" s="1" t="s">
        <v>9474</v>
      </c>
      <c r="H7920" s="1" t="s">
        <v>9474</v>
      </c>
      <c r="I7920" s="1" t="s">
        <v>9474</v>
      </c>
      <c r="J7920" s="1" t="s">
        <v>9474</v>
      </c>
      <c r="K7920" s="1" t="s">
        <v>9474</v>
      </c>
      <c r="L7920" s="1" t="s">
        <v>9474</v>
      </c>
      <c r="M7920" s="1" t="s">
        <v>9474</v>
      </c>
      <c r="N7920" s="1" t="s">
        <v>9474</v>
      </c>
      <c r="O7920" s="1" t="s">
        <v>9474</v>
      </c>
      <c r="P7920" s="1" t="s">
        <v>9474</v>
      </c>
      <c r="Q7920" s="1" t="s">
        <v>9474</v>
      </c>
      <c r="R7920" s="1" t="s">
        <v>9474</v>
      </c>
      <c r="S7920" s="1" t="s">
        <v>9474</v>
      </c>
      <c r="T7920" s="1" t="s">
        <v>9474</v>
      </c>
      <c r="U7920" s="1" t="s">
        <v>9474</v>
      </c>
      <c r="V7920" s="1" t="s">
        <v>9474</v>
      </c>
      <c r="W7920" s="1" t="s">
        <v>9474</v>
      </c>
      <c r="X7920" s="1" t="s">
        <v>9474</v>
      </c>
      <c r="Y7920" s="1" t="s">
        <v>9474</v>
      </c>
      <c r="Z7920" s="1" t="s">
        <v>9474</v>
      </c>
      <c r="AA7920" s="1" t="s">
        <v>9474</v>
      </c>
      <c r="AB7920" s="1" t="s">
        <v>9474</v>
      </c>
      <c r="AC7920" s="1" t="s">
        <v>9474</v>
      </c>
      <c r="AD7920" s="1" t="s">
        <v>9474</v>
      </c>
      <c r="AE7920" s="1" t="s">
        <v>9474</v>
      </c>
      <c r="AF7920" s="1" t="s">
        <v>9474</v>
      </c>
      <c r="AG7920" s="1" t="s">
        <v>9474</v>
      </c>
      <c r="AH7920" s="1" t="s">
        <v>9474</v>
      </c>
      <c r="AI7920" s="1" t="s">
        <v>9474</v>
      </c>
      <c r="AJ7920" s="1" t="s">
        <v>616109</v>
      </c>
      <c r="AK7920" s="1" t="s">
        <v>12083</v>
      </c>
      <c r="AL7920" s="1" t="s">
        <v>9528</v>
      </c>
      <c r="AM7920" s="1" t="s">
        <v>9527</v>
      </c>
      <c r="AN7920" s="1" t="s">
        <v>9528</v>
      </c>
      <c r="AO7920" s="1" t="s">
        <v>9527</v>
      </c>
      <c r="AP7920" s="1" t="s">
        <v>9728</v>
      </c>
      <c r="AQ7920" s="1" t="s">
        <v>9728</v>
      </c>
      <c r="AR7920" s="1" t="s">
        <v>9728</v>
      </c>
      <c r="AS7920" s="1" t="s">
        <v>9728</v>
      </c>
      <c r="AT7920" s="1" t="s">
        <v>9728</v>
      </c>
      <c r="AU7920" s="1" t="s">
        <v>9528</v>
      </c>
      <c r="AV7920" s="1" t="s">
        <v>9528</v>
      </c>
      <c r="AW7920" s="1" t="s">
        <v>9528</v>
      </c>
      <c r="AX7920" s="1" t="s">
        <v>9528</v>
      </c>
      <c r="AY7920" s="1" t="s">
        <v>9528</v>
      </c>
      <c r="AZ7920" s="1" t="s">
        <v>616110</v>
      </c>
      <c r="BA7920" s="1" t="s">
        <v>616111</v>
      </c>
      <c r="BB7920" s="1" t="s">
        <v>616112</v>
      </c>
      <c r="BC7920" s="1" t="s">
        <v>616113</v>
      </c>
      <c r="BD7920" s="1" t="s">
        <v>616114</v>
      </c>
      <c r="BE7920" s="1" t="s">
        <v>616115</v>
      </c>
      <c r="BF7920" s="1" t="s">
        <v>616116</v>
      </c>
      <c r="BG7920" s="1" t="s">
        <v>616117</v>
      </c>
      <c r="BH7920" s="1" t="s">
        <v>616118</v>
      </c>
      <c r="BI7920" s="1" t="s">
        <v>616119</v>
      </c>
      <c r="BJ7920" s="1" t="s">
        <v>616120</v>
      </c>
      <c r="BK7920" s="1" t="s">
        <v>616121</v>
      </c>
      <c r="BL7920" s="1" t="s">
        <v>616122</v>
      </c>
      <c r="BM7920" s="1" t="s">
        <v>616123</v>
      </c>
      <c r="BN7920" s="1" t="s">
        <v>616124</v>
      </c>
      <c r="BO7920" s="1" t="s">
        <v>616125</v>
      </c>
      <c r="BP7920" s="1" t="s">
        <v>616126</v>
      </c>
      <c r="BQ7920" s="1" t="s">
        <v>9728</v>
      </c>
      <c r="BR7920" s="1" t="s">
        <v>616127</v>
      </c>
      <c r="BS7920" s="1" t="s">
        <v>616128</v>
      </c>
      <c r="BT7920" s="1" t="s">
        <v>9728</v>
      </c>
      <c r="BU7920" s="1" t="s">
        <v>9728</v>
      </c>
      <c r="BV7920" s="1" t="s">
        <v>9728</v>
      </c>
      <c r="BW7920" s="1" t="s">
        <v>9728</v>
      </c>
      <c r="BX7920" s="1" t="s">
        <v>9730</v>
      </c>
      <c r="BY7920" s="1" t="s">
        <v>9730</v>
      </c>
      <c r="BZ7920" s="1" t="s">
        <v>9730</v>
      </c>
      <c r="CA7920" s="1" t="s">
        <v>9730</v>
      </c>
      <c r="CB7920" s="1" t="s">
        <v>616129</v>
      </c>
      <c r="CC7920" s="1" t="s">
        <v>616130</v>
      </c>
      <c r="CD7920" s="1" t="s">
        <v>616131</v>
      </c>
      <c r="CE7920" s="1" t="s">
        <v>9474</v>
      </c>
      <c r="CF7920" s="1" t="s">
        <v>9474</v>
      </c>
      <c r="CG7920" s="1" t="s">
        <v>9474</v>
      </c>
      <c r="CH7920" s="1" t="s">
        <v>9474</v>
      </c>
      <c r="CI7920" s="1" t="s">
        <v>9474</v>
      </c>
      <c r="CJ7920" s="1" t="s">
        <v>9474</v>
      </c>
      <c r="CK7920" s="1" t="s">
        <v>9474</v>
      </c>
      <c r="CL7920" s="1" t="s">
        <v>9474</v>
      </c>
      <c r="CM7920" s="1" t="s">
        <v>9474</v>
      </c>
      <c r="CN7920" s="1" t="s">
        <v>9474</v>
      </c>
      <c r="CO7920" s="1" t="s">
        <v>9474</v>
      </c>
      <c r="CP7920" s="1" t="s">
        <v>9474</v>
      </c>
      <c r="CQ7920" s="1" t="s">
        <v>9474</v>
      </c>
      <c r="CR7920" s="1" t="s">
        <v>9474</v>
      </c>
      <c r="CS7920" s="1" t="s">
        <v>9474</v>
      </c>
      <c r="CT7920" s="1" t="s">
        <v>9474</v>
      </c>
      <c r="CU7920" s="1" t="s">
        <v>9474</v>
      </c>
      <c r="CV7920" s="1" t="s">
        <v>9474</v>
      </c>
      <c r="CW7920" s="1" t="s">
        <v>9474</v>
      </c>
      <c r="CX7920" s="1" t="s">
        <v>9474</v>
      </c>
      <c r="CY7920" s="1" t="s">
        <v>9474</v>
      </c>
      <c r="CZ7920" s="1" t="s">
        <v>9474</v>
      </c>
      <c r="DA7920" s="1" t="s">
        <v>9474</v>
      </c>
      <c r="DB7920" s="1" t="s">
        <v>9474</v>
      </c>
      <c r="DC7920" s="1" t="s">
        <v>9474</v>
      </c>
      <c r="DD7920" s="1" t="s">
        <v>9474</v>
      </c>
      <c r="DE7920" s="1" t="s">
        <v>9474</v>
      </c>
      <c r="DF7920" s="1" t="s">
        <v>9474</v>
      </c>
      <c r="DG7920" s="1" t="s">
        <v>9474</v>
      </c>
      <c r="DH7920" s="1" t="s">
        <v>616132</v>
      </c>
      <c r="DI7920" s="1" t="s">
        <v>616133</v>
      </c>
      <c r="DJ7920" s="1" t="s">
        <v>616134</v>
      </c>
      <c r="DK7920" s="1" t="s">
        <v>616135</v>
      </c>
      <c r="DL7920" s="1" t="s">
        <v>616136</v>
      </c>
      <c r="DM7920" s="1" t="s">
        <v>616137</v>
      </c>
      <c r="DN7920" s="1" t="s">
        <v>616138</v>
      </c>
      <c r="DO7920" s="1" t="s">
        <v>616139</v>
      </c>
      <c r="DP7920" s="1" t="s">
        <v>616140</v>
      </c>
      <c r="DQ7920" s="1" t="s">
        <v>616141</v>
      </c>
      <c r="DR7920" s="1" t="s">
        <v>616142</v>
      </c>
      <c r="DS7920" s="1" t="s">
        <v>33779</v>
      </c>
      <c r="DT7920" s="1" t="s">
        <v>616143</v>
      </c>
      <c r="DU7920" s="1" t="s">
        <v>616144</v>
      </c>
      <c r="DV7920" s="1" t="s">
        <v>616145</v>
      </c>
      <c r="DW7920" s="1" t="s">
        <v>616146</v>
      </c>
      <c r="DX7920" s="1" t="s">
        <v>616147</v>
      </c>
      <c r="DY7920" s="1" t="s">
        <v>616148</v>
      </c>
      <c r="DZ7920" s="1" t="s">
        <v>616149</v>
      </c>
      <c r="EA7920" s="1" t="s">
        <v>616150</v>
      </c>
      <c r="EB7920" s="1" t="s">
        <v>616151</v>
      </c>
      <c r="EC7920" s="1" t="s">
        <v>616152</v>
      </c>
      <c r="ED7920" s="1" t="s">
        <v>616153</v>
      </c>
      <c r="EE7920" s="1" t="s">
        <v>616154</v>
      </c>
      <c r="EF7920" s="1" t="s">
        <v>616155</v>
      </c>
      <c r="EG7920" s="1" t="s">
        <v>616156</v>
      </c>
      <c r="EH7920" s="1" t="s">
        <v>616157</v>
      </c>
      <c r="EI7920" s="1" t="s">
        <v>616158</v>
      </c>
      <c r="EJ7920" s="1" t="s">
        <v>616159</v>
      </c>
      <c r="EK7920" s="1" t="s">
        <v>616160</v>
      </c>
      <c r="EL7920" s="1" t="s">
        <v>616161</v>
      </c>
      <c r="EM7920" s="1" t="s">
        <v>616162</v>
      </c>
      <c r="EN7920" s="1" t="s">
        <v>616163</v>
      </c>
      <c r="EO7920" s="1" t="s">
        <v>616164</v>
      </c>
      <c r="EP7920" s="1" t="s">
        <v>616165</v>
      </c>
      <c r="EQ7920" s="1" t="s">
        <v>616166</v>
      </c>
      <c r="ER7920" s="1" t="s">
        <v>616167</v>
      </c>
      <c r="ES7920" s="1" t="s">
        <v>616168</v>
      </c>
      <c r="ET7920" s="1" t="s">
        <v>616169</v>
      </c>
      <c r="EU7920" s="1" t="s">
        <v>616170</v>
      </c>
      <c r="EV7920" s="1" t="s">
        <v>616171</v>
      </c>
      <c r="EW7920" s="1" t="s">
        <v>616172</v>
      </c>
      <c r="EX7920" s="1" t="s">
        <v>616173</v>
      </c>
      <c r="EY7920" s="1" t="s">
        <v>616174</v>
      </c>
      <c r="EZ7920" s="1" t="s">
        <v>616175</v>
      </c>
      <c r="FA7920" s="1" t="s">
        <v>616176</v>
      </c>
      <c r="FB7920" s="1" t="s">
        <v>616177</v>
      </c>
      <c r="FC7920" s="1" t="s">
        <v>616178</v>
      </c>
      <c r="FD7920" s="1" t="s">
        <v>616179</v>
      </c>
      <c r="FE7920" s="1" t="s">
        <v>616180</v>
      </c>
      <c r="FF7920" s="1" t="s">
        <v>616181</v>
      </c>
      <c r="FG7920" s="1" t="s">
        <v>616182</v>
      </c>
      <c r="FH7920" s="1" t="s">
        <v>616183</v>
      </c>
      <c r="FI7920" s="1" t="s">
        <v>616184</v>
      </c>
      <c r="FJ7920" s="1" t="s">
        <v>616185</v>
      </c>
      <c r="FK7920" s="1" t="s">
        <v>9474</v>
      </c>
      <c r="FL7920" s="1" t="s">
        <v>9474</v>
      </c>
    </row>
    <row r="7921" spans="1:168" x14ac:dyDescent="0.25">
      <c r="A7921" s="1" t="s">
        <v>616186</v>
      </c>
      <c r="B7921" s="1" t="s">
        <v>9474</v>
      </c>
      <c r="C7921" s="1" t="s">
        <v>9474</v>
      </c>
      <c r="D7921" s="1" t="s">
        <v>9474</v>
      </c>
      <c r="E7921" s="1" t="s">
        <v>9474</v>
      </c>
      <c r="F7921" s="1" t="s">
        <v>9474</v>
      </c>
      <c r="G7921" s="1" t="s">
        <v>9474</v>
      </c>
      <c r="H7921" s="1" t="s">
        <v>9474</v>
      </c>
      <c r="I7921" s="1" t="s">
        <v>9474</v>
      </c>
      <c r="J7921" s="1" t="s">
        <v>9474</v>
      </c>
      <c r="K7921" s="1" t="s">
        <v>9474</v>
      </c>
      <c r="L7921" s="1" t="s">
        <v>9474</v>
      </c>
      <c r="M7921" s="1" t="s">
        <v>9474</v>
      </c>
      <c r="N7921" s="1" t="s">
        <v>9474</v>
      </c>
      <c r="O7921" s="1" t="s">
        <v>9474</v>
      </c>
      <c r="P7921" s="1" t="s">
        <v>9474</v>
      </c>
      <c r="Q7921" s="1" t="s">
        <v>9474</v>
      </c>
      <c r="R7921" s="1" t="s">
        <v>9474</v>
      </c>
      <c r="S7921" s="1" t="s">
        <v>9474</v>
      </c>
      <c r="T7921" s="1" t="s">
        <v>9474</v>
      </c>
      <c r="U7921" s="1" t="s">
        <v>9474</v>
      </c>
      <c r="V7921" s="1" t="s">
        <v>9474</v>
      </c>
      <c r="W7921" s="1" t="s">
        <v>9474</v>
      </c>
      <c r="X7921" s="1" t="s">
        <v>9474</v>
      </c>
      <c r="Y7921" s="1" t="s">
        <v>9474</v>
      </c>
      <c r="Z7921" s="1" t="s">
        <v>9474</v>
      </c>
      <c r="AA7921" s="1" t="s">
        <v>9474</v>
      </c>
      <c r="AB7921" s="1" t="s">
        <v>9474</v>
      </c>
      <c r="AC7921" s="1" t="s">
        <v>9474</v>
      </c>
      <c r="AD7921" s="1" t="s">
        <v>9474</v>
      </c>
      <c r="AE7921" s="1" t="s">
        <v>9474</v>
      </c>
      <c r="AF7921" s="1" t="s">
        <v>9474</v>
      </c>
      <c r="AG7921" s="1" t="s">
        <v>9474</v>
      </c>
      <c r="AH7921" s="1" t="s">
        <v>9474</v>
      </c>
      <c r="AI7921" s="1" t="s">
        <v>9474</v>
      </c>
      <c r="AJ7921" s="1" t="s">
        <v>9474</v>
      </c>
      <c r="AK7921" s="1" t="s">
        <v>9474</v>
      </c>
      <c r="AL7921" s="1" t="s">
        <v>9474</v>
      </c>
      <c r="AM7921" s="1" t="s">
        <v>9474</v>
      </c>
      <c r="AN7921" s="1" t="s">
        <v>9474</v>
      </c>
      <c r="AO7921" s="1" t="s">
        <v>9474</v>
      </c>
      <c r="AP7921" s="1" t="s">
        <v>9474</v>
      </c>
      <c r="AQ7921" s="1" t="s">
        <v>9474</v>
      </c>
      <c r="AR7921" s="1" t="s">
        <v>9474</v>
      </c>
      <c r="AS7921" s="1" t="s">
        <v>9474</v>
      </c>
      <c r="AT7921" s="1" t="s">
        <v>9474</v>
      </c>
      <c r="AU7921" s="1" t="s">
        <v>9474</v>
      </c>
      <c r="AV7921" s="1" t="s">
        <v>9474</v>
      </c>
      <c r="AW7921" s="1" t="s">
        <v>9474</v>
      </c>
      <c r="AX7921" s="1" t="s">
        <v>9474</v>
      </c>
      <c r="AY7921" s="1" t="s">
        <v>9474</v>
      </c>
      <c r="AZ7921" s="1" t="s">
        <v>9474</v>
      </c>
      <c r="BA7921" s="1" t="s">
        <v>9474</v>
      </c>
      <c r="BB7921" s="1" t="s">
        <v>9474</v>
      </c>
      <c r="BC7921" s="1" t="s">
        <v>9474</v>
      </c>
      <c r="BD7921" s="1" t="s">
        <v>9474</v>
      </c>
      <c r="BE7921" s="1" t="s">
        <v>9474</v>
      </c>
      <c r="BF7921" s="1" t="s">
        <v>9474</v>
      </c>
      <c r="BG7921" s="1" t="s">
        <v>9474</v>
      </c>
      <c r="BH7921" s="1" t="s">
        <v>9474</v>
      </c>
      <c r="BI7921" s="1" t="s">
        <v>9474</v>
      </c>
      <c r="BJ7921" s="1" t="s">
        <v>9474</v>
      </c>
      <c r="BK7921" s="1" t="s">
        <v>9474</v>
      </c>
      <c r="BL7921" s="1" t="s">
        <v>9474</v>
      </c>
      <c r="BM7921" s="1" t="s">
        <v>9474</v>
      </c>
      <c r="BN7921" s="1" t="s">
        <v>9474</v>
      </c>
      <c r="BO7921" s="1" t="s">
        <v>9474</v>
      </c>
      <c r="BP7921" s="1" t="s">
        <v>9474</v>
      </c>
      <c r="BQ7921" s="1" t="s">
        <v>9474</v>
      </c>
      <c r="BR7921" s="1" t="s">
        <v>9474</v>
      </c>
      <c r="BS7921" s="1" t="s">
        <v>9474</v>
      </c>
      <c r="BT7921" s="1" t="s">
        <v>9474</v>
      </c>
      <c r="BU7921" s="1" t="s">
        <v>9474</v>
      </c>
      <c r="BV7921" s="1" t="s">
        <v>9474</v>
      </c>
      <c r="BW7921" s="1" t="s">
        <v>9474</v>
      </c>
      <c r="BX7921" s="1" t="s">
        <v>9474</v>
      </c>
      <c r="BY7921" s="1" t="s">
        <v>9474</v>
      </c>
      <c r="BZ7921" s="1" t="s">
        <v>9474</v>
      </c>
      <c r="CA7921" s="1" t="s">
        <v>9474</v>
      </c>
      <c r="CB7921" s="1" t="s">
        <v>9474</v>
      </c>
      <c r="CC7921" s="1" t="s">
        <v>9474</v>
      </c>
      <c r="CD7921" s="1" t="s">
        <v>9474</v>
      </c>
      <c r="CE7921" s="1" t="s">
        <v>9474</v>
      </c>
      <c r="CF7921" s="1" t="s">
        <v>9474</v>
      </c>
      <c r="CG7921" s="1" t="s">
        <v>9474</v>
      </c>
      <c r="CH7921" s="1" t="s">
        <v>9474</v>
      </c>
      <c r="CI7921" s="1" t="s">
        <v>9474</v>
      </c>
      <c r="CJ7921" s="1" t="s">
        <v>9474</v>
      </c>
      <c r="CK7921" s="1" t="s">
        <v>9474</v>
      </c>
      <c r="CL7921" s="1" t="s">
        <v>9474</v>
      </c>
      <c r="CM7921" s="1" t="s">
        <v>9474</v>
      </c>
      <c r="CN7921" s="1" t="s">
        <v>9474</v>
      </c>
      <c r="CO7921" s="1" t="s">
        <v>9474</v>
      </c>
      <c r="CP7921" s="1" t="s">
        <v>9474</v>
      </c>
      <c r="CQ7921" s="1" t="s">
        <v>9474</v>
      </c>
      <c r="CR7921" s="1" t="s">
        <v>9474</v>
      </c>
      <c r="CS7921" s="1" t="s">
        <v>9474</v>
      </c>
      <c r="CT7921" s="1" t="s">
        <v>9474</v>
      </c>
      <c r="CU7921" s="1" t="s">
        <v>9474</v>
      </c>
      <c r="CV7921" s="1" t="s">
        <v>9474</v>
      </c>
      <c r="CW7921" s="1" t="s">
        <v>9474</v>
      </c>
      <c r="CX7921" s="1" t="s">
        <v>9474</v>
      </c>
      <c r="CY7921" s="1" t="s">
        <v>9474</v>
      </c>
      <c r="CZ7921" s="1" t="s">
        <v>9474</v>
      </c>
      <c r="DA7921" s="1" t="s">
        <v>9474</v>
      </c>
      <c r="DB7921" s="1" t="s">
        <v>9474</v>
      </c>
      <c r="DC7921" s="1" t="s">
        <v>9474</v>
      </c>
      <c r="DD7921" s="1" t="s">
        <v>9474</v>
      </c>
      <c r="DE7921" s="1" t="s">
        <v>9474</v>
      </c>
      <c r="DF7921" s="1" t="s">
        <v>9474</v>
      </c>
      <c r="DG7921" s="1" t="s">
        <v>9474</v>
      </c>
      <c r="DH7921" s="1" t="s">
        <v>616187</v>
      </c>
      <c r="DI7921" s="1" t="s">
        <v>616188</v>
      </c>
      <c r="DJ7921" s="1" t="s">
        <v>616189</v>
      </c>
      <c r="DK7921" s="1" t="s">
        <v>616190</v>
      </c>
      <c r="DL7921" s="1" t="s">
        <v>616191</v>
      </c>
      <c r="DM7921" s="1" t="s">
        <v>616192</v>
      </c>
      <c r="DN7921" s="1" t="s">
        <v>616193</v>
      </c>
      <c r="DO7921" s="1" t="s">
        <v>616194</v>
      </c>
      <c r="DP7921" s="1" t="s">
        <v>616195</v>
      </c>
      <c r="DQ7921" s="1" t="s">
        <v>616196</v>
      </c>
      <c r="DR7921" s="1" t="s">
        <v>616197</v>
      </c>
      <c r="DS7921" s="1" t="s">
        <v>33779</v>
      </c>
      <c r="DT7921" s="1" t="s">
        <v>616198</v>
      </c>
      <c r="DU7921" s="1" t="s">
        <v>616199</v>
      </c>
      <c r="DV7921" s="1" t="s">
        <v>616200</v>
      </c>
      <c r="DW7921" s="1" t="s">
        <v>616201</v>
      </c>
      <c r="DX7921" s="1" t="s">
        <v>616202</v>
      </c>
      <c r="DY7921" s="1" t="s">
        <v>616203</v>
      </c>
      <c r="DZ7921" s="1" t="s">
        <v>616204</v>
      </c>
      <c r="EA7921" s="1" t="s">
        <v>616205</v>
      </c>
      <c r="EB7921" s="1" t="s">
        <v>616206</v>
      </c>
      <c r="EC7921" s="1" t="s">
        <v>616207</v>
      </c>
      <c r="ED7921" s="1" t="s">
        <v>616208</v>
      </c>
      <c r="EE7921" s="1" t="s">
        <v>616209</v>
      </c>
      <c r="EF7921" s="1" t="s">
        <v>616210</v>
      </c>
      <c r="EG7921" s="1" t="s">
        <v>616211</v>
      </c>
      <c r="EH7921" s="1" t="s">
        <v>616212</v>
      </c>
      <c r="EI7921" s="1" t="s">
        <v>616213</v>
      </c>
      <c r="EJ7921" s="1" t="s">
        <v>616214</v>
      </c>
      <c r="EK7921" s="1" t="s">
        <v>616215</v>
      </c>
      <c r="EL7921" s="1" t="s">
        <v>616216</v>
      </c>
      <c r="EM7921" s="1" t="s">
        <v>616217</v>
      </c>
      <c r="EN7921" s="1" t="s">
        <v>616218</v>
      </c>
      <c r="EO7921" s="1" t="s">
        <v>616219</v>
      </c>
      <c r="EP7921" s="1" t="s">
        <v>616220</v>
      </c>
      <c r="EQ7921" s="1" t="s">
        <v>616221</v>
      </c>
      <c r="ER7921" s="1" t="s">
        <v>616222</v>
      </c>
      <c r="ES7921" s="1" t="s">
        <v>616223</v>
      </c>
      <c r="ET7921" s="1" t="s">
        <v>616224</v>
      </c>
      <c r="EU7921" s="1" t="s">
        <v>616225</v>
      </c>
      <c r="EV7921" s="1" t="s">
        <v>616226</v>
      </c>
      <c r="EW7921" s="1" t="s">
        <v>616227</v>
      </c>
      <c r="EX7921" s="1" t="s">
        <v>616228</v>
      </c>
      <c r="EY7921" s="1" t="s">
        <v>616229</v>
      </c>
      <c r="EZ7921" s="1" t="s">
        <v>616230</v>
      </c>
      <c r="FA7921" s="1" t="s">
        <v>616231</v>
      </c>
      <c r="FB7921" s="1" t="s">
        <v>616232</v>
      </c>
      <c r="FC7921" s="1" t="s">
        <v>616233</v>
      </c>
      <c r="FD7921" s="1" t="s">
        <v>616234</v>
      </c>
      <c r="FE7921" s="1" t="s">
        <v>616235</v>
      </c>
      <c r="FF7921" s="1" t="s">
        <v>616236</v>
      </c>
      <c r="FG7921" s="1" t="s">
        <v>616237</v>
      </c>
      <c r="FH7921" s="1" t="s">
        <v>616238</v>
      </c>
      <c r="FI7921" s="1" t="s">
        <v>616239</v>
      </c>
      <c r="FJ7921" s="1" t="s">
        <v>616240</v>
      </c>
      <c r="FK7921" s="1" t="s">
        <v>9474</v>
      </c>
      <c r="FL7921" s="1" t="s">
        <v>9474</v>
      </c>
    </row>
    <row r="7922" spans="1:168" x14ac:dyDescent="0.25">
      <c r="A7922" s="1" t="s">
        <v>616241</v>
      </c>
      <c r="B7922" s="1" t="s">
        <v>9474</v>
      </c>
      <c r="C7922" s="1" t="s">
        <v>9474</v>
      </c>
      <c r="D7922" s="1" t="s">
        <v>9474</v>
      </c>
      <c r="E7922" s="1" t="s">
        <v>9474</v>
      </c>
      <c r="F7922" s="1" t="s">
        <v>9474</v>
      </c>
      <c r="G7922" s="1" t="s">
        <v>9474</v>
      </c>
      <c r="H7922" s="1" t="s">
        <v>9474</v>
      </c>
      <c r="I7922" s="1" t="s">
        <v>9474</v>
      </c>
      <c r="J7922" s="1" t="s">
        <v>9474</v>
      </c>
      <c r="K7922" s="1" t="s">
        <v>9474</v>
      </c>
      <c r="L7922" s="1" t="s">
        <v>9474</v>
      </c>
      <c r="M7922" s="1" t="s">
        <v>9474</v>
      </c>
      <c r="N7922" s="1" t="s">
        <v>9474</v>
      </c>
      <c r="O7922" s="1" t="s">
        <v>9474</v>
      </c>
      <c r="P7922" s="1" t="s">
        <v>9474</v>
      </c>
      <c r="Q7922" s="1" t="s">
        <v>9474</v>
      </c>
      <c r="R7922" s="1" t="s">
        <v>9474</v>
      </c>
      <c r="S7922" s="1" t="s">
        <v>9474</v>
      </c>
      <c r="T7922" s="1" t="s">
        <v>9474</v>
      </c>
      <c r="U7922" s="1" t="s">
        <v>9474</v>
      </c>
      <c r="V7922" s="1" t="s">
        <v>9474</v>
      </c>
      <c r="W7922" s="1" t="s">
        <v>9474</v>
      </c>
      <c r="X7922" s="1" t="s">
        <v>9474</v>
      </c>
      <c r="Y7922" s="1" t="s">
        <v>9474</v>
      </c>
      <c r="Z7922" s="1" t="s">
        <v>9474</v>
      </c>
      <c r="AA7922" s="1" t="s">
        <v>9474</v>
      </c>
      <c r="AB7922" s="1" t="s">
        <v>9474</v>
      </c>
      <c r="AC7922" s="1" t="s">
        <v>9474</v>
      </c>
      <c r="AD7922" s="1" t="s">
        <v>9474</v>
      </c>
      <c r="AE7922" s="1" t="s">
        <v>9474</v>
      </c>
      <c r="AF7922" s="1" t="s">
        <v>9474</v>
      </c>
      <c r="AG7922" s="1" t="s">
        <v>9474</v>
      </c>
      <c r="AH7922" s="1" t="s">
        <v>9474</v>
      </c>
      <c r="AI7922" s="1" t="s">
        <v>9474</v>
      </c>
      <c r="AJ7922" s="1" t="s">
        <v>9474</v>
      </c>
      <c r="AK7922" s="1" t="s">
        <v>9474</v>
      </c>
      <c r="AL7922" s="1" t="s">
        <v>9474</v>
      </c>
      <c r="AM7922" s="1" t="s">
        <v>9474</v>
      </c>
      <c r="AN7922" s="1" t="s">
        <v>9474</v>
      </c>
      <c r="AO7922" s="1" t="s">
        <v>9474</v>
      </c>
      <c r="AP7922" s="1" t="s">
        <v>9474</v>
      </c>
      <c r="AQ7922" s="1" t="s">
        <v>9474</v>
      </c>
      <c r="AR7922" s="1" t="s">
        <v>9474</v>
      </c>
      <c r="AS7922" s="1" t="s">
        <v>9474</v>
      </c>
      <c r="AT7922" s="1" t="s">
        <v>9474</v>
      </c>
      <c r="AU7922" s="1" t="s">
        <v>9474</v>
      </c>
      <c r="AV7922" s="1" t="s">
        <v>9474</v>
      </c>
      <c r="AW7922" s="1" t="s">
        <v>9474</v>
      </c>
      <c r="AX7922" s="1" t="s">
        <v>9474</v>
      </c>
      <c r="AY7922" s="1" t="s">
        <v>9474</v>
      </c>
      <c r="AZ7922" s="1" t="s">
        <v>9474</v>
      </c>
      <c r="BA7922" s="1" t="s">
        <v>9474</v>
      </c>
      <c r="BB7922" s="1" t="s">
        <v>9474</v>
      </c>
      <c r="BC7922" s="1" t="s">
        <v>9474</v>
      </c>
      <c r="BD7922" s="1" t="s">
        <v>9474</v>
      </c>
      <c r="BE7922" s="1" t="s">
        <v>9474</v>
      </c>
      <c r="BF7922" s="1" t="s">
        <v>9474</v>
      </c>
      <c r="BG7922" s="1" t="s">
        <v>9474</v>
      </c>
      <c r="BH7922" s="1" t="s">
        <v>9474</v>
      </c>
      <c r="BI7922" s="1" t="s">
        <v>9474</v>
      </c>
      <c r="BJ7922" s="1" t="s">
        <v>9474</v>
      </c>
      <c r="BK7922" s="1" t="s">
        <v>9474</v>
      </c>
      <c r="BL7922" s="1" t="s">
        <v>9474</v>
      </c>
      <c r="BM7922" s="1" t="s">
        <v>9474</v>
      </c>
      <c r="BN7922" s="1" t="s">
        <v>9474</v>
      </c>
      <c r="BO7922" s="1" t="s">
        <v>9474</v>
      </c>
      <c r="BP7922" s="1" t="s">
        <v>9474</v>
      </c>
      <c r="BQ7922" s="1" t="s">
        <v>9474</v>
      </c>
      <c r="BR7922" s="1" t="s">
        <v>9474</v>
      </c>
      <c r="BS7922" s="1" t="s">
        <v>9474</v>
      </c>
      <c r="BT7922" s="1" t="s">
        <v>9474</v>
      </c>
      <c r="BU7922" s="1" t="s">
        <v>9474</v>
      </c>
      <c r="BV7922" s="1" t="s">
        <v>9474</v>
      </c>
      <c r="BW7922" s="1" t="s">
        <v>9474</v>
      </c>
      <c r="BX7922" s="1" t="s">
        <v>9474</v>
      </c>
      <c r="BY7922" s="1" t="s">
        <v>9474</v>
      </c>
      <c r="BZ7922" s="1" t="s">
        <v>9474</v>
      </c>
      <c r="CA7922" s="1" t="s">
        <v>9474</v>
      </c>
      <c r="CB7922" s="1" t="s">
        <v>9474</v>
      </c>
      <c r="CC7922" s="1" t="s">
        <v>9474</v>
      </c>
      <c r="CD7922" s="1" t="s">
        <v>9474</v>
      </c>
      <c r="CE7922" s="1" t="s">
        <v>9474</v>
      </c>
      <c r="CF7922" s="1" t="s">
        <v>9474</v>
      </c>
      <c r="CG7922" s="1" t="s">
        <v>9474</v>
      </c>
      <c r="CH7922" s="1" t="s">
        <v>9474</v>
      </c>
      <c r="CI7922" s="1" t="s">
        <v>9474</v>
      </c>
      <c r="CJ7922" s="1" t="s">
        <v>9474</v>
      </c>
      <c r="CK7922" s="1" t="s">
        <v>9474</v>
      </c>
      <c r="CL7922" s="1" t="s">
        <v>9474</v>
      </c>
      <c r="CM7922" s="1" t="s">
        <v>9474</v>
      </c>
      <c r="CN7922" s="1" t="s">
        <v>9474</v>
      </c>
      <c r="CO7922" s="1" t="s">
        <v>9474</v>
      </c>
      <c r="CP7922" s="1" t="s">
        <v>9474</v>
      </c>
      <c r="CQ7922" s="1" t="s">
        <v>9474</v>
      </c>
      <c r="CR7922" s="1" t="s">
        <v>9474</v>
      </c>
      <c r="CS7922" s="1" t="s">
        <v>9474</v>
      </c>
      <c r="CT7922" s="1" t="s">
        <v>9474</v>
      </c>
      <c r="CU7922" s="1" t="s">
        <v>9474</v>
      </c>
      <c r="CV7922" s="1" t="s">
        <v>9474</v>
      </c>
      <c r="CW7922" s="1" t="s">
        <v>9474</v>
      </c>
      <c r="CX7922" s="1" t="s">
        <v>9474</v>
      </c>
      <c r="CY7922" s="1" t="s">
        <v>9474</v>
      </c>
      <c r="CZ7922" s="1" t="s">
        <v>9474</v>
      </c>
      <c r="DA7922" s="1" t="s">
        <v>9474</v>
      </c>
      <c r="DB7922" s="1" t="s">
        <v>9474</v>
      </c>
      <c r="DC7922" s="1" t="s">
        <v>9474</v>
      </c>
      <c r="DD7922" s="1" t="s">
        <v>9474</v>
      </c>
      <c r="DE7922" s="1" t="s">
        <v>9474</v>
      </c>
      <c r="DF7922" s="1" t="s">
        <v>9474</v>
      </c>
      <c r="DG7922" s="1" t="s">
        <v>9474</v>
      </c>
      <c r="DH7922" s="1" t="s">
        <v>616242</v>
      </c>
      <c r="DI7922" s="1" t="s">
        <v>616243</v>
      </c>
      <c r="DJ7922" s="1" t="s">
        <v>616244</v>
      </c>
      <c r="DK7922" s="1" t="s">
        <v>616245</v>
      </c>
      <c r="DL7922" s="1" t="s">
        <v>616246</v>
      </c>
      <c r="DM7922" s="1" t="s">
        <v>616247</v>
      </c>
      <c r="DN7922" s="1" t="s">
        <v>616248</v>
      </c>
      <c r="DO7922" s="1" t="s">
        <v>616249</v>
      </c>
      <c r="DP7922" s="1" t="s">
        <v>616250</v>
      </c>
      <c r="DQ7922" s="1" t="s">
        <v>616251</v>
      </c>
      <c r="DR7922" s="1" t="s">
        <v>616252</v>
      </c>
      <c r="DS7922" s="1" t="s">
        <v>33779</v>
      </c>
      <c r="DT7922" s="1" t="s">
        <v>616253</v>
      </c>
      <c r="DU7922" s="1" t="s">
        <v>616254</v>
      </c>
      <c r="DV7922" s="1" t="s">
        <v>616255</v>
      </c>
      <c r="DW7922" s="1" t="s">
        <v>616256</v>
      </c>
      <c r="DX7922" s="1" t="s">
        <v>616257</v>
      </c>
      <c r="DY7922" s="1" t="s">
        <v>616258</v>
      </c>
      <c r="DZ7922" s="1" t="s">
        <v>616259</v>
      </c>
      <c r="EA7922" s="1" t="s">
        <v>616260</v>
      </c>
      <c r="EB7922" s="1" t="s">
        <v>616261</v>
      </c>
      <c r="EC7922" s="1" t="s">
        <v>616262</v>
      </c>
      <c r="ED7922" s="1" t="s">
        <v>616263</v>
      </c>
      <c r="EE7922" s="1" t="s">
        <v>616264</v>
      </c>
      <c r="EF7922" s="1" t="s">
        <v>616265</v>
      </c>
      <c r="EG7922" s="1" t="s">
        <v>616266</v>
      </c>
      <c r="EH7922" s="1" t="s">
        <v>616267</v>
      </c>
      <c r="EI7922" s="1" t="s">
        <v>616268</v>
      </c>
      <c r="EJ7922" s="1" t="s">
        <v>616269</v>
      </c>
      <c r="EK7922" s="1" t="s">
        <v>616270</v>
      </c>
      <c r="EL7922" s="1" t="s">
        <v>616271</v>
      </c>
      <c r="EM7922" s="1" t="s">
        <v>616272</v>
      </c>
      <c r="EN7922" s="1" t="s">
        <v>616273</v>
      </c>
      <c r="EO7922" s="1" t="s">
        <v>616274</v>
      </c>
      <c r="EP7922" s="1" t="s">
        <v>616275</v>
      </c>
      <c r="EQ7922" s="1" t="s">
        <v>616276</v>
      </c>
      <c r="ER7922" s="1" t="s">
        <v>616277</v>
      </c>
      <c r="ES7922" s="1" t="s">
        <v>616278</v>
      </c>
      <c r="ET7922" s="1" t="s">
        <v>616279</v>
      </c>
      <c r="EU7922" s="1" t="s">
        <v>616280</v>
      </c>
      <c r="EV7922" s="1" t="s">
        <v>616281</v>
      </c>
      <c r="EW7922" s="1" t="s">
        <v>616282</v>
      </c>
      <c r="EX7922" s="1" t="s">
        <v>616283</v>
      </c>
      <c r="EY7922" s="1" t="s">
        <v>616284</v>
      </c>
      <c r="EZ7922" s="1" t="s">
        <v>616285</v>
      </c>
      <c r="FA7922" s="1" t="s">
        <v>616286</v>
      </c>
      <c r="FB7922" s="1" t="s">
        <v>616287</v>
      </c>
      <c r="FC7922" s="1" t="s">
        <v>616288</v>
      </c>
      <c r="FD7922" s="1" t="s">
        <v>616289</v>
      </c>
      <c r="FE7922" s="1" t="s">
        <v>616290</v>
      </c>
      <c r="FF7922" s="1" t="s">
        <v>616291</v>
      </c>
      <c r="FG7922" s="1" t="s">
        <v>616292</v>
      </c>
      <c r="FH7922" s="1" t="s">
        <v>616293</v>
      </c>
      <c r="FI7922" s="1" t="s">
        <v>616294</v>
      </c>
      <c r="FJ7922" s="1" t="s">
        <v>616295</v>
      </c>
      <c r="FK7922" s="1" t="s">
        <v>9474</v>
      </c>
      <c r="FL7922" s="1" t="s">
        <v>9474</v>
      </c>
    </row>
    <row r="7923" spans="1:168" x14ac:dyDescent="0.25">
      <c r="A7923" s="1" t="s">
        <v>616296</v>
      </c>
      <c r="B7923" s="1" t="s">
        <v>586152</v>
      </c>
      <c r="C7923" s="1" t="s">
        <v>9729</v>
      </c>
      <c r="D7923" s="1" t="s">
        <v>9730</v>
      </c>
      <c r="E7923" s="1" t="s">
        <v>9731</v>
      </c>
      <c r="F7923" s="1" t="s">
        <v>9732</v>
      </c>
      <c r="G7923" s="1" t="s">
        <v>9733</v>
      </c>
      <c r="H7923" s="1" t="s">
        <v>9734</v>
      </c>
      <c r="I7923" s="1" t="s">
        <v>9728</v>
      </c>
      <c r="J7923" s="1" t="s">
        <v>9528</v>
      </c>
      <c r="K7923" s="1" t="s">
        <v>9735</v>
      </c>
      <c r="L7923" s="1" t="s">
        <v>9528</v>
      </c>
      <c r="M7923" s="1" t="s">
        <v>9528</v>
      </c>
      <c r="N7923" s="1" t="s">
        <v>616297</v>
      </c>
      <c r="O7923" s="1" t="s">
        <v>616298</v>
      </c>
      <c r="P7923" s="1" t="s">
        <v>616299</v>
      </c>
      <c r="Q7923" s="1" t="s">
        <v>616300</v>
      </c>
      <c r="R7923" s="1" t="s">
        <v>616301</v>
      </c>
      <c r="S7923" s="1" t="s">
        <v>616302</v>
      </c>
      <c r="T7923" s="1" t="s">
        <v>616303</v>
      </c>
      <c r="U7923" s="1" t="s">
        <v>616304</v>
      </c>
      <c r="V7923" s="1" t="s">
        <v>616305</v>
      </c>
      <c r="W7923" s="1" t="s">
        <v>616306</v>
      </c>
      <c r="X7923" s="1" t="s">
        <v>616307</v>
      </c>
      <c r="Y7923" s="1" t="s">
        <v>616308</v>
      </c>
      <c r="Z7923" s="1" t="s">
        <v>9528</v>
      </c>
      <c r="AA7923" s="1" t="s">
        <v>9528</v>
      </c>
      <c r="AB7923" s="1" t="s">
        <v>9528</v>
      </c>
      <c r="AC7923" s="1" t="s">
        <v>9528</v>
      </c>
      <c r="AD7923" s="1" t="s">
        <v>9527</v>
      </c>
      <c r="AE7923" s="1" t="s">
        <v>9527</v>
      </c>
      <c r="AF7923" s="1" t="s">
        <v>9745</v>
      </c>
      <c r="AG7923" s="1" t="s">
        <v>9728</v>
      </c>
      <c r="AH7923" s="1" t="s">
        <v>616309</v>
      </c>
      <c r="AI7923" s="1" t="s">
        <v>616310</v>
      </c>
      <c r="AJ7923" s="1" t="s">
        <v>616311</v>
      </c>
      <c r="AK7923" s="1" t="s">
        <v>12083</v>
      </c>
      <c r="AL7923" s="1" t="s">
        <v>9528</v>
      </c>
      <c r="AM7923" s="1" t="s">
        <v>9527</v>
      </c>
      <c r="AN7923" s="1" t="s">
        <v>9528</v>
      </c>
      <c r="AO7923" s="1" t="s">
        <v>9527</v>
      </c>
      <c r="AP7923" s="1" t="s">
        <v>9728</v>
      </c>
      <c r="AQ7923" s="1" t="s">
        <v>9728</v>
      </c>
      <c r="AR7923" s="1" t="s">
        <v>9728</v>
      </c>
      <c r="AS7923" s="1" t="s">
        <v>9728</v>
      </c>
      <c r="AT7923" s="1" t="s">
        <v>9728</v>
      </c>
      <c r="AU7923" s="1" t="s">
        <v>9528</v>
      </c>
      <c r="AV7923" s="1" t="s">
        <v>9528</v>
      </c>
      <c r="AW7923" s="1" t="s">
        <v>9528</v>
      </c>
      <c r="AX7923" s="1" t="s">
        <v>9528</v>
      </c>
      <c r="AY7923" s="1" t="s">
        <v>9528</v>
      </c>
      <c r="AZ7923" s="1" t="s">
        <v>616312</v>
      </c>
      <c r="BA7923" s="1" t="s">
        <v>616313</v>
      </c>
      <c r="BB7923" s="1" t="s">
        <v>616314</v>
      </c>
      <c r="BC7923" s="1" t="s">
        <v>616315</v>
      </c>
      <c r="BD7923" s="1" t="s">
        <v>616316</v>
      </c>
      <c r="BE7923" s="1" t="s">
        <v>616317</v>
      </c>
      <c r="BF7923" s="1" t="s">
        <v>616318</v>
      </c>
      <c r="BG7923" s="1" t="s">
        <v>616319</v>
      </c>
      <c r="BH7923" s="1" t="s">
        <v>616320</v>
      </c>
      <c r="BI7923" s="1" t="s">
        <v>616321</v>
      </c>
      <c r="BJ7923" s="1" t="s">
        <v>616322</v>
      </c>
      <c r="BK7923" s="1" t="s">
        <v>616323</v>
      </c>
      <c r="BL7923" s="1" t="s">
        <v>616324</v>
      </c>
      <c r="BM7923" s="1" t="s">
        <v>616325</v>
      </c>
      <c r="BN7923" s="1" t="s">
        <v>616326</v>
      </c>
      <c r="BO7923" s="1" t="s">
        <v>616327</v>
      </c>
      <c r="BP7923" s="1" t="s">
        <v>616328</v>
      </c>
      <c r="BQ7923" s="1" t="s">
        <v>9728</v>
      </c>
      <c r="BR7923" s="1" t="s">
        <v>616329</v>
      </c>
      <c r="BS7923" s="1" t="s">
        <v>616330</v>
      </c>
      <c r="BT7923" s="1" t="s">
        <v>9728</v>
      </c>
      <c r="BU7923" s="1" t="s">
        <v>9728</v>
      </c>
      <c r="BV7923" s="1" t="s">
        <v>9728</v>
      </c>
      <c r="BW7923" s="1" t="s">
        <v>9728</v>
      </c>
      <c r="BX7923" s="1" t="s">
        <v>9730</v>
      </c>
      <c r="BY7923" s="1" t="s">
        <v>9730</v>
      </c>
      <c r="BZ7923" s="1" t="s">
        <v>9730</v>
      </c>
      <c r="CA7923" s="1" t="s">
        <v>9730</v>
      </c>
      <c r="CB7923" s="1" t="s">
        <v>616331</v>
      </c>
      <c r="CC7923" s="1" t="s">
        <v>616332</v>
      </c>
      <c r="CD7923" s="1" t="s">
        <v>616333</v>
      </c>
      <c r="CE7923" s="1" t="s">
        <v>9474</v>
      </c>
      <c r="CF7923" s="1" t="s">
        <v>9474</v>
      </c>
      <c r="CG7923" s="1" t="s">
        <v>9474</v>
      </c>
      <c r="CH7923" s="1" t="s">
        <v>9474</v>
      </c>
      <c r="CI7923" s="1" t="s">
        <v>9474</v>
      </c>
      <c r="CJ7923" s="1" t="s">
        <v>9474</v>
      </c>
      <c r="CK7923" s="1" t="s">
        <v>9474</v>
      </c>
      <c r="CL7923" s="1" t="s">
        <v>9474</v>
      </c>
      <c r="CM7923" s="1" t="s">
        <v>9474</v>
      </c>
      <c r="CN7923" s="1" t="s">
        <v>9474</v>
      </c>
      <c r="CO7923" s="1" t="s">
        <v>9474</v>
      </c>
      <c r="CP7923" s="1" t="s">
        <v>9474</v>
      </c>
      <c r="CQ7923" s="1" t="s">
        <v>9474</v>
      </c>
      <c r="CR7923" s="1" t="s">
        <v>9474</v>
      </c>
      <c r="CS7923" s="1" t="s">
        <v>9474</v>
      </c>
      <c r="CT7923" s="1" t="s">
        <v>9474</v>
      </c>
      <c r="CU7923" s="1" t="s">
        <v>9474</v>
      </c>
      <c r="CV7923" s="1" t="s">
        <v>9474</v>
      </c>
      <c r="CW7923" s="1" t="s">
        <v>9474</v>
      </c>
      <c r="CX7923" s="1" t="s">
        <v>9474</v>
      </c>
      <c r="CY7923" s="1" t="s">
        <v>9474</v>
      </c>
      <c r="CZ7923" s="1" t="s">
        <v>9474</v>
      </c>
      <c r="DA7923" s="1" t="s">
        <v>9474</v>
      </c>
      <c r="DB7923" s="1" t="s">
        <v>9474</v>
      </c>
      <c r="DC7923" s="1" t="s">
        <v>9474</v>
      </c>
      <c r="DD7923" s="1" t="s">
        <v>9474</v>
      </c>
      <c r="DE7923" s="1" t="s">
        <v>9474</v>
      </c>
      <c r="DF7923" s="1" t="s">
        <v>9474</v>
      </c>
      <c r="DG7923" s="1" t="s">
        <v>9474</v>
      </c>
      <c r="DH7923" s="1" t="s">
        <v>616334</v>
      </c>
      <c r="DI7923" s="1" t="s">
        <v>616335</v>
      </c>
      <c r="DJ7923" s="1" t="s">
        <v>616336</v>
      </c>
      <c r="DK7923" s="1" t="s">
        <v>616337</v>
      </c>
      <c r="DL7923" s="1" t="s">
        <v>616338</v>
      </c>
      <c r="DM7923" s="1" t="s">
        <v>616339</v>
      </c>
      <c r="DN7923" s="1" t="s">
        <v>616340</v>
      </c>
      <c r="DO7923" s="1" t="s">
        <v>616341</v>
      </c>
      <c r="DP7923" s="1" t="s">
        <v>616342</v>
      </c>
      <c r="DQ7923" s="1" t="s">
        <v>616343</v>
      </c>
      <c r="DR7923" s="1" t="s">
        <v>616344</v>
      </c>
      <c r="DS7923" s="1" t="s">
        <v>92950</v>
      </c>
      <c r="DT7923" s="1" t="s">
        <v>616345</v>
      </c>
      <c r="DU7923" s="1" t="s">
        <v>616346</v>
      </c>
      <c r="DV7923" s="1" t="s">
        <v>616347</v>
      </c>
      <c r="DW7923" s="1" t="s">
        <v>616348</v>
      </c>
      <c r="DX7923" s="1" t="s">
        <v>616349</v>
      </c>
      <c r="DY7923" s="1" t="s">
        <v>616350</v>
      </c>
      <c r="DZ7923" s="1" t="s">
        <v>616351</v>
      </c>
      <c r="EA7923" s="1" t="s">
        <v>616352</v>
      </c>
      <c r="EB7923" s="1" t="s">
        <v>616353</v>
      </c>
      <c r="EC7923" s="1" t="s">
        <v>616354</v>
      </c>
      <c r="ED7923" s="1" t="s">
        <v>616355</v>
      </c>
      <c r="EE7923" s="1" t="s">
        <v>616356</v>
      </c>
      <c r="EF7923" s="1" t="s">
        <v>616357</v>
      </c>
      <c r="EG7923" s="1" t="s">
        <v>616358</v>
      </c>
      <c r="EH7923" s="1" t="s">
        <v>616359</v>
      </c>
      <c r="EI7923" s="1" t="s">
        <v>616360</v>
      </c>
      <c r="EJ7923" s="1" t="s">
        <v>616361</v>
      </c>
      <c r="EK7923" s="1" t="s">
        <v>616362</v>
      </c>
      <c r="EL7923" s="1" t="s">
        <v>616363</v>
      </c>
      <c r="EM7923" s="1" t="s">
        <v>616364</v>
      </c>
      <c r="EN7923" s="1" t="s">
        <v>616365</v>
      </c>
      <c r="EO7923" s="1" t="s">
        <v>616366</v>
      </c>
      <c r="EP7923" s="1" t="s">
        <v>616367</v>
      </c>
      <c r="EQ7923" s="1" t="s">
        <v>616368</v>
      </c>
      <c r="ER7923" s="1" t="s">
        <v>616369</v>
      </c>
      <c r="ES7923" s="1" t="s">
        <v>616370</v>
      </c>
      <c r="ET7923" s="1" t="s">
        <v>616371</v>
      </c>
      <c r="EU7923" s="1" t="s">
        <v>616372</v>
      </c>
      <c r="EV7923" s="1" t="s">
        <v>616373</v>
      </c>
      <c r="EW7923" s="1" t="s">
        <v>616374</v>
      </c>
      <c r="EX7923" s="1" t="s">
        <v>616375</v>
      </c>
      <c r="EY7923" s="1" t="s">
        <v>616376</v>
      </c>
      <c r="EZ7923" s="1" t="s">
        <v>616377</v>
      </c>
      <c r="FA7923" s="1" t="s">
        <v>616378</v>
      </c>
      <c r="FB7923" s="1" t="s">
        <v>616379</v>
      </c>
      <c r="FC7923" s="1" t="s">
        <v>616380</v>
      </c>
      <c r="FD7923" s="1" t="s">
        <v>616381</v>
      </c>
      <c r="FE7923" s="1" t="s">
        <v>616382</v>
      </c>
      <c r="FF7923" s="1" t="s">
        <v>616383</v>
      </c>
      <c r="FG7923" s="1" t="s">
        <v>616384</v>
      </c>
      <c r="FH7923" s="1" t="s">
        <v>616385</v>
      </c>
      <c r="FI7923" s="1" t="s">
        <v>616386</v>
      </c>
      <c r="FJ7923" s="1" t="s">
        <v>616387</v>
      </c>
      <c r="FK7923" s="1" t="s">
        <v>616388</v>
      </c>
      <c r="FL7923" s="1" t="s">
        <v>9474</v>
      </c>
    </row>
    <row r="7924" spans="1:168" x14ac:dyDescent="0.25">
      <c r="A7924" s="1" t="s">
        <v>616389</v>
      </c>
      <c r="B7924" s="1" t="s">
        <v>9474</v>
      </c>
      <c r="C7924" s="1" t="s">
        <v>9474</v>
      </c>
      <c r="D7924" s="1" t="s">
        <v>9474</v>
      </c>
      <c r="E7924" s="1" t="s">
        <v>9474</v>
      </c>
      <c r="F7924" s="1" t="s">
        <v>9474</v>
      </c>
      <c r="G7924" s="1" t="s">
        <v>9474</v>
      </c>
      <c r="H7924" s="1" t="s">
        <v>9474</v>
      </c>
      <c r="I7924" s="1" t="s">
        <v>9474</v>
      </c>
      <c r="J7924" s="1" t="s">
        <v>9474</v>
      </c>
      <c r="K7924" s="1" t="s">
        <v>9474</v>
      </c>
      <c r="L7924" s="1" t="s">
        <v>9474</v>
      </c>
      <c r="M7924" s="1" t="s">
        <v>9474</v>
      </c>
      <c r="N7924" s="1" t="s">
        <v>9474</v>
      </c>
      <c r="O7924" s="1" t="s">
        <v>9474</v>
      </c>
      <c r="P7924" s="1" t="s">
        <v>9474</v>
      </c>
      <c r="Q7924" s="1" t="s">
        <v>9474</v>
      </c>
      <c r="R7924" s="1" t="s">
        <v>9474</v>
      </c>
      <c r="S7924" s="1" t="s">
        <v>9474</v>
      </c>
      <c r="T7924" s="1" t="s">
        <v>9474</v>
      </c>
      <c r="U7924" s="1" t="s">
        <v>9474</v>
      </c>
      <c r="V7924" s="1" t="s">
        <v>9474</v>
      </c>
      <c r="W7924" s="1" t="s">
        <v>9474</v>
      </c>
      <c r="X7924" s="1" t="s">
        <v>9474</v>
      </c>
      <c r="Y7924" s="1" t="s">
        <v>9474</v>
      </c>
      <c r="Z7924" s="1" t="s">
        <v>9474</v>
      </c>
      <c r="AA7924" s="1" t="s">
        <v>9474</v>
      </c>
      <c r="AB7924" s="1" t="s">
        <v>9474</v>
      </c>
      <c r="AC7924" s="1" t="s">
        <v>9474</v>
      </c>
      <c r="AD7924" s="1" t="s">
        <v>9474</v>
      </c>
      <c r="AE7924" s="1" t="s">
        <v>9474</v>
      </c>
      <c r="AF7924" s="1" t="s">
        <v>9474</v>
      </c>
      <c r="AG7924" s="1" t="s">
        <v>9474</v>
      </c>
      <c r="AH7924" s="1" t="s">
        <v>9474</v>
      </c>
      <c r="AI7924" s="1" t="s">
        <v>9474</v>
      </c>
      <c r="AJ7924" s="1" t="s">
        <v>9474</v>
      </c>
      <c r="AK7924" s="1" t="s">
        <v>9474</v>
      </c>
      <c r="AL7924" s="1" t="s">
        <v>9474</v>
      </c>
      <c r="AM7924" s="1" t="s">
        <v>9474</v>
      </c>
      <c r="AN7924" s="1" t="s">
        <v>9474</v>
      </c>
      <c r="AO7924" s="1" t="s">
        <v>9474</v>
      </c>
      <c r="AP7924" s="1" t="s">
        <v>9474</v>
      </c>
      <c r="AQ7924" s="1" t="s">
        <v>9474</v>
      </c>
      <c r="AR7924" s="1" t="s">
        <v>9474</v>
      </c>
      <c r="AS7924" s="1" t="s">
        <v>9474</v>
      </c>
      <c r="AT7924" s="1" t="s">
        <v>9474</v>
      </c>
      <c r="AU7924" s="1" t="s">
        <v>9474</v>
      </c>
      <c r="AV7924" s="1" t="s">
        <v>9474</v>
      </c>
      <c r="AW7924" s="1" t="s">
        <v>9474</v>
      </c>
      <c r="AX7924" s="1" t="s">
        <v>9474</v>
      </c>
      <c r="AY7924" s="1" t="s">
        <v>9474</v>
      </c>
      <c r="AZ7924" s="1" t="s">
        <v>9474</v>
      </c>
      <c r="BA7924" s="1" t="s">
        <v>9474</v>
      </c>
      <c r="BB7924" s="1" t="s">
        <v>9474</v>
      </c>
      <c r="BC7924" s="1" t="s">
        <v>9474</v>
      </c>
      <c r="BD7924" s="1" t="s">
        <v>9474</v>
      </c>
      <c r="BE7924" s="1" t="s">
        <v>9474</v>
      </c>
      <c r="BF7924" s="1" t="s">
        <v>9474</v>
      </c>
      <c r="BG7924" s="1" t="s">
        <v>9474</v>
      </c>
      <c r="BH7924" s="1" t="s">
        <v>9474</v>
      </c>
      <c r="BI7924" s="1" t="s">
        <v>9474</v>
      </c>
      <c r="BJ7924" s="1" t="s">
        <v>9474</v>
      </c>
      <c r="BK7924" s="1" t="s">
        <v>9474</v>
      </c>
      <c r="BL7924" s="1" t="s">
        <v>9474</v>
      </c>
      <c r="BM7924" s="1" t="s">
        <v>9474</v>
      </c>
      <c r="BN7924" s="1" t="s">
        <v>9474</v>
      </c>
      <c r="BO7924" s="1" t="s">
        <v>9474</v>
      </c>
      <c r="BP7924" s="1" t="s">
        <v>9474</v>
      </c>
      <c r="BQ7924" s="1" t="s">
        <v>9474</v>
      </c>
      <c r="BR7924" s="1" t="s">
        <v>9474</v>
      </c>
      <c r="BS7924" s="1" t="s">
        <v>9474</v>
      </c>
      <c r="BT7924" s="1" t="s">
        <v>9474</v>
      </c>
      <c r="BU7924" s="1" t="s">
        <v>9474</v>
      </c>
      <c r="BV7924" s="1" t="s">
        <v>9474</v>
      </c>
      <c r="BW7924" s="1" t="s">
        <v>9474</v>
      </c>
      <c r="BX7924" s="1" t="s">
        <v>9474</v>
      </c>
      <c r="BY7924" s="1" t="s">
        <v>9474</v>
      </c>
      <c r="BZ7924" s="1" t="s">
        <v>9474</v>
      </c>
      <c r="CA7924" s="1" t="s">
        <v>9474</v>
      </c>
      <c r="CB7924" s="1" t="s">
        <v>9474</v>
      </c>
      <c r="CC7924" s="1" t="s">
        <v>9474</v>
      </c>
      <c r="CD7924" s="1" t="s">
        <v>9474</v>
      </c>
      <c r="CE7924" s="1" t="s">
        <v>9474</v>
      </c>
      <c r="CF7924" s="1" t="s">
        <v>9474</v>
      </c>
      <c r="CG7924" s="1" t="s">
        <v>9474</v>
      </c>
      <c r="CH7924" s="1" t="s">
        <v>9474</v>
      </c>
      <c r="CI7924" s="1" t="s">
        <v>9474</v>
      </c>
      <c r="CJ7924" s="1" t="s">
        <v>9474</v>
      </c>
      <c r="CK7924" s="1" t="s">
        <v>9474</v>
      </c>
      <c r="CL7924" s="1" t="s">
        <v>9474</v>
      </c>
      <c r="CM7924" s="1" t="s">
        <v>9474</v>
      </c>
      <c r="CN7924" s="1" t="s">
        <v>9474</v>
      </c>
      <c r="CO7924" s="1" t="s">
        <v>9474</v>
      </c>
      <c r="CP7924" s="1" t="s">
        <v>9474</v>
      </c>
      <c r="CQ7924" s="1" t="s">
        <v>9474</v>
      </c>
      <c r="CR7924" s="1" t="s">
        <v>9474</v>
      </c>
      <c r="CS7924" s="1" t="s">
        <v>9474</v>
      </c>
      <c r="CT7924" s="1" t="s">
        <v>9474</v>
      </c>
      <c r="CU7924" s="1" t="s">
        <v>9474</v>
      </c>
      <c r="CV7924" s="1" t="s">
        <v>9474</v>
      </c>
      <c r="CW7924" s="1" t="s">
        <v>9474</v>
      </c>
      <c r="CX7924" s="1" t="s">
        <v>9474</v>
      </c>
      <c r="CY7924" s="1" t="s">
        <v>9474</v>
      </c>
      <c r="CZ7924" s="1" t="s">
        <v>9474</v>
      </c>
      <c r="DA7924" s="1" t="s">
        <v>9474</v>
      </c>
      <c r="DB7924" s="1" t="s">
        <v>9474</v>
      </c>
      <c r="DC7924" s="1" t="s">
        <v>9474</v>
      </c>
      <c r="DD7924" s="1" t="s">
        <v>9474</v>
      </c>
      <c r="DE7924" s="1" t="s">
        <v>9474</v>
      </c>
      <c r="DF7924" s="1" t="s">
        <v>9474</v>
      </c>
      <c r="DG7924" s="1" t="s">
        <v>9474</v>
      </c>
      <c r="DH7924" s="1" t="s">
        <v>616390</v>
      </c>
      <c r="DI7924" s="1" t="s">
        <v>616391</v>
      </c>
      <c r="DJ7924" s="1" t="s">
        <v>616392</v>
      </c>
      <c r="DK7924" s="1" t="s">
        <v>616393</v>
      </c>
      <c r="DL7924" s="1" t="s">
        <v>616394</v>
      </c>
      <c r="DM7924" s="1" t="s">
        <v>616395</v>
      </c>
      <c r="DN7924" s="1" t="s">
        <v>616396</v>
      </c>
      <c r="DO7924" s="1" t="s">
        <v>616397</v>
      </c>
      <c r="DP7924" s="1" t="s">
        <v>616398</v>
      </c>
      <c r="DQ7924" s="1" t="s">
        <v>616399</v>
      </c>
      <c r="DR7924" s="1" t="s">
        <v>616400</v>
      </c>
      <c r="DS7924" s="1" t="s">
        <v>92950</v>
      </c>
      <c r="DT7924" s="1" t="s">
        <v>616401</v>
      </c>
      <c r="DU7924" s="1" t="s">
        <v>616402</v>
      </c>
      <c r="DV7924" s="1" t="s">
        <v>616403</v>
      </c>
      <c r="DW7924" s="1" t="s">
        <v>616404</v>
      </c>
      <c r="DX7924" s="1" t="s">
        <v>616405</v>
      </c>
      <c r="DY7924" s="1" t="s">
        <v>616406</v>
      </c>
      <c r="DZ7924" s="1" t="s">
        <v>616407</v>
      </c>
      <c r="EA7924" s="1" t="s">
        <v>616408</v>
      </c>
      <c r="EB7924" s="1" t="s">
        <v>616409</v>
      </c>
      <c r="EC7924" s="1" t="s">
        <v>616410</v>
      </c>
      <c r="ED7924" s="1" t="s">
        <v>616411</v>
      </c>
      <c r="EE7924" s="1" t="s">
        <v>616412</v>
      </c>
      <c r="EF7924" s="1" t="s">
        <v>616413</v>
      </c>
      <c r="EG7924" s="1" t="s">
        <v>616414</v>
      </c>
      <c r="EH7924" s="1" t="s">
        <v>616415</v>
      </c>
      <c r="EI7924" s="1" t="s">
        <v>616416</v>
      </c>
      <c r="EJ7924" s="1" t="s">
        <v>616417</v>
      </c>
      <c r="EK7924" s="1" t="s">
        <v>616418</v>
      </c>
      <c r="EL7924" s="1" t="s">
        <v>616419</v>
      </c>
      <c r="EM7924" s="1" t="s">
        <v>616420</v>
      </c>
      <c r="EN7924" s="1" t="s">
        <v>616421</v>
      </c>
      <c r="EO7924" s="1" t="s">
        <v>616422</v>
      </c>
      <c r="EP7924" s="1" t="s">
        <v>616423</v>
      </c>
      <c r="EQ7924" s="1" t="s">
        <v>616424</v>
      </c>
      <c r="ER7924" s="1" t="s">
        <v>616425</v>
      </c>
      <c r="ES7924" s="1" t="s">
        <v>616426</v>
      </c>
      <c r="ET7924" s="1" t="s">
        <v>616427</v>
      </c>
      <c r="EU7924" s="1" t="s">
        <v>616428</v>
      </c>
      <c r="EV7924" s="1" t="s">
        <v>616429</v>
      </c>
      <c r="EW7924" s="1" t="s">
        <v>616430</v>
      </c>
      <c r="EX7924" s="1" t="s">
        <v>616431</v>
      </c>
      <c r="EY7924" s="1" t="s">
        <v>616432</v>
      </c>
      <c r="EZ7924" s="1" t="s">
        <v>616433</v>
      </c>
      <c r="FA7924" s="1" t="s">
        <v>616434</v>
      </c>
      <c r="FB7924" s="1" t="s">
        <v>616435</v>
      </c>
      <c r="FC7924" s="1" t="s">
        <v>616436</v>
      </c>
      <c r="FD7924" s="1" t="s">
        <v>616437</v>
      </c>
      <c r="FE7924" s="1" t="s">
        <v>616438</v>
      </c>
      <c r="FF7924" s="1" t="s">
        <v>616439</v>
      </c>
      <c r="FG7924" s="1" t="s">
        <v>616440</v>
      </c>
      <c r="FH7924" s="1" t="s">
        <v>616441</v>
      </c>
      <c r="FI7924" s="1" t="s">
        <v>616442</v>
      </c>
      <c r="FJ7924" s="1" t="s">
        <v>616443</v>
      </c>
      <c r="FK7924" s="1" t="s">
        <v>9474</v>
      </c>
      <c r="FL7924" s="1" t="s">
        <v>9474</v>
      </c>
    </row>
    <row r="7925" spans="1:168" x14ac:dyDescent="0.25">
      <c r="A7925" s="1" t="s">
        <v>616444</v>
      </c>
      <c r="B7925" s="1" t="s">
        <v>9474</v>
      </c>
      <c r="C7925" s="1" t="s">
        <v>9474</v>
      </c>
      <c r="D7925" s="1" t="s">
        <v>9474</v>
      </c>
      <c r="E7925" s="1" t="s">
        <v>9474</v>
      </c>
      <c r="F7925" s="1" t="s">
        <v>9474</v>
      </c>
      <c r="G7925" s="1" t="s">
        <v>9474</v>
      </c>
      <c r="H7925" s="1" t="s">
        <v>9474</v>
      </c>
      <c r="I7925" s="1" t="s">
        <v>9474</v>
      </c>
      <c r="J7925" s="1" t="s">
        <v>9474</v>
      </c>
      <c r="K7925" s="1" t="s">
        <v>9474</v>
      </c>
      <c r="L7925" s="1" t="s">
        <v>9474</v>
      </c>
      <c r="M7925" s="1" t="s">
        <v>9474</v>
      </c>
      <c r="N7925" s="1" t="s">
        <v>9474</v>
      </c>
      <c r="O7925" s="1" t="s">
        <v>9474</v>
      </c>
      <c r="P7925" s="1" t="s">
        <v>9474</v>
      </c>
      <c r="Q7925" s="1" t="s">
        <v>9474</v>
      </c>
      <c r="R7925" s="1" t="s">
        <v>9474</v>
      </c>
      <c r="S7925" s="1" t="s">
        <v>9474</v>
      </c>
      <c r="T7925" s="1" t="s">
        <v>9474</v>
      </c>
      <c r="U7925" s="1" t="s">
        <v>9474</v>
      </c>
      <c r="V7925" s="1" t="s">
        <v>9474</v>
      </c>
      <c r="W7925" s="1" t="s">
        <v>9474</v>
      </c>
      <c r="X7925" s="1" t="s">
        <v>9474</v>
      </c>
      <c r="Y7925" s="1" t="s">
        <v>9474</v>
      </c>
      <c r="Z7925" s="1" t="s">
        <v>9474</v>
      </c>
      <c r="AA7925" s="1" t="s">
        <v>9474</v>
      </c>
      <c r="AB7925" s="1" t="s">
        <v>9474</v>
      </c>
      <c r="AC7925" s="1" t="s">
        <v>9474</v>
      </c>
      <c r="AD7925" s="1" t="s">
        <v>9474</v>
      </c>
      <c r="AE7925" s="1" t="s">
        <v>9474</v>
      </c>
      <c r="AF7925" s="1" t="s">
        <v>9474</v>
      </c>
      <c r="AG7925" s="1" t="s">
        <v>9474</v>
      </c>
      <c r="AH7925" s="1" t="s">
        <v>9474</v>
      </c>
      <c r="AI7925" s="1" t="s">
        <v>9474</v>
      </c>
      <c r="AJ7925" s="1" t="s">
        <v>9474</v>
      </c>
      <c r="AK7925" s="1" t="s">
        <v>9474</v>
      </c>
      <c r="AL7925" s="1" t="s">
        <v>9474</v>
      </c>
      <c r="AM7925" s="1" t="s">
        <v>9474</v>
      </c>
      <c r="AN7925" s="1" t="s">
        <v>9474</v>
      </c>
      <c r="AO7925" s="1" t="s">
        <v>9474</v>
      </c>
      <c r="AP7925" s="1" t="s">
        <v>9474</v>
      </c>
      <c r="AQ7925" s="1" t="s">
        <v>9474</v>
      </c>
      <c r="AR7925" s="1" t="s">
        <v>9474</v>
      </c>
      <c r="AS7925" s="1" t="s">
        <v>9474</v>
      </c>
      <c r="AT7925" s="1" t="s">
        <v>9474</v>
      </c>
      <c r="AU7925" s="1" t="s">
        <v>9474</v>
      </c>
      <c r="AV7925" s="1" t="s">
        <v>9474</v>
      </c>
      <c r="AW7925" s="1" t="s">
        <v>9474</v>
      </c>
      <c r="AX7925" s="1" t="s">
        <v>9474</v>
      </c>
      <c r="AY7925" s="1" t="s">
        <v>9474</v>
      </c>
      <c r="AZ7925" s="1" t="s">
        <v>9474</v>
      </c>
      <c r="BA7925" s="1" t="s">
        <v>9474</v>
      </c>
      <c r="BB7925" s="1" t="s">
        <v>9474</v>
      </c>
      <c r="BC7925" s="1" t="s">
        <v>9474</v>
      </c>
      <c r="BD7925" s="1" t="s">
        <v>9474</v>
      </c>
      <c r="BE7925" s="1" t="s">
        <v>9474</v>
      </c>
      <c r="BF7925" s="1" t="s">
        <v>9474</v>
      </c>
      <c r="BG7925" s="1" t="s">
        <v>9474</v>
      </c>
      <c r="BH7925" s="1" t="s">
        <v>9474</v>
      </c>
      <c r="BI7925" s="1" t="s">
        <v>9474</v>
      </c>
      <c r="BJ7925" s="1" t="s">
        <v>9474</v>
      </c>
      <c r="BK7925" s="1" t="s">
        <v>9474</v>
      </c>
      <c r="BL7925" s="1" t="s">
        <v>9474</v>
      </c>
      <c r="BM7925" s="1" t="s">
        <v>9474</v>
      </c>
      <c r="BN7925" s="1" t="s">
        <v>9474</v>
      </c>
      <c r="BO7925" s="1" t="s">
        <v>9474</v>
      </c>
      <c r="BP7925" s="1" t="s">
        <v>9474</v>
      </c>
      <c r="BQ7925" s="1" t="s">
        <v>9474</v>
      </c>
      <c r="BR7925" s="1" t="s">
        <v>9474</v>
      </c>
      <c r="BS7925" s="1" t="s">
        <v>9474</v>
      </c>
      <c r="BT7925" s="1" t="s">
        <v>9474</v>
      </c>
      <c r="BU7925" s="1" t="s">
        <v>9474</v>
      </c>
      <c r="BV7925" s="1" t="s">
        <v>9474</v>
      </c>
      <c r="BW7925" s="1" t="s">
        <v>9474</v>
      </c>
      <c r="BX7925" s="1" t="s">
        <v>9474</v>
      </c>
      <c r="BY7925" s="1" t="s">
        <v>9474</v>
      </c>
      <c r="BZ7925" s="1" t="s">
        <v>9474</v>
      </c>
      <c r="CA7925" s="1" t="s">
        <v>9474</v>
      </c>
      <c r="CB7925" s="1" t="s">
        <v>9474</v>
      </c>
      <c r="CC7925" s="1" t="s">
        <v>9474</v>
      </c>
      <c r="CD7925" s="1" t="s">
        <v>9474</v>
      </c>
      <c r="CE7925" s="1" t="s">
        <v>9474</v>
      </c>
      <c r="CF7925" s="1" t="s">
        <v>9474</v>
      </c>
      <c r="CG7925" s="1" t="s">
        <v>9474</v>
      </c>
      <c r="CH7925" s="1" t="s">
        <v>9474</v>
      </c>
      <c r="CI7925" s="1" t="s">
        <v>9474</v>
      </c>
      <c r="CJ7925" s="1" t="s">
        <v>9474</v>
      </c>
      <c r="CK7925" s="1" t="s">
        <v>9474</v>
      </c>
      <c r="CL7925" s="1" t="s">
        <v>9474</v>
      </c>
      <c r="CM7925" s="1" t="s">
        <v>9474</v>
      </c>
      <c r="CN7925" s="1" t="s">
        <v>9474</v>
      </c>
      <c r="CO7925" s="1" t="s">
        <v>9474</v>
      </c>
      <c r="CP7925" s="1" t="s">
        <v>9474</v>
      </c>
      <c r="CQ7925" s="1" t="s">
        <v>9474</v>
      </c>
      <c r="CR7925" s="1" t="s">
        <v>9474</v>
      </c>
      <c r="CS7925" s="1" t="s">
        <v>9474</v>
      </c>
      <c r="CT7925" s="1" t="s">
        <v>9474</v>
      </c>
      <c r="CU7925" s="1" t="s">
        <v>9474</v>
      </c>
      <c r="CV7925" s="1" t="s">
        <v>9474</v>
      </c>
      <c r="CW7925" s="1" t="s">
        <v>9474</v>
      </c>
      <c r="CX7925" s="1" t="s">
        <v>9474</v>
      </c>
      <c r="CY7925" s="1" t="s">
        <v>9474</v>
      </c>
      <c r="CZ7925" s="1" t="s">
        <v>9474</v>
      </c>
      <c r="DA7925" s="1" t="s">
        <v>9474</v>
      </c>
      <c r="DB7925" s="1" t="s">
        <v>9474</v>
      </c>
      <c r="DC7925" s="1" t="s">
        <v>9474</v>
      </c>
      <c r="DD7925" s="1" t="s">
        <v>9474</v>
      </c>
      <c r="DE7925" s="1" t="s">
        <v>9474</v>
      </c>
      <c r="DF7925" s="1" t="s">
        <v>9474</v>
      </c>
      <c r="DG7925" s="1" t="s">
        <v>9474</v>
      </c>
      <c r="DH7925" s="1" t="s">
        <v>616445</v>
      </c>
      <c r="DI7925" s="1" t="s">
        <v>616446</v>
      </c>
      <c r="DJ7925" s="1" t="s">
        <v>616447</v>
      </c>
      <c r="DK7925" s="1" t="s">
        <v>616448</v>
      </c>
      <c r="DL7925" s="1" t="s">
        <v>616449</v>
      </c>
      <c r="DM7925" s="1" t="s">
        <v>616450</v>
      </c>
      <c r="DN7925" s="1" t="s">
        <v>616451</v>
      </c>
      <c r="DO7925" s="1" t="s">
        <v>616452</v>
      </c>
      <c r="DP7925" s="1" t="s">
        <v>616453</v>
      </c>
      <c r="DQ7925" s="1" t="s">
        <v>616454</v>
      </c>
      <c r="DR7925" s="1" t="s">
        <v>616455</v>
      </c>
      <c r="DS7925" s="1" t="s">
        <v>108348</v>
      </c>
      <c r="DT7925" s="1" t="s">
        <v>616456</v>
      </c>
      <c r="DU7925" s="1" t="s">
        <v>616457</v>
      </c>
      <c r="DV7925" s="1" t="s">
        <v>616458</v>
      </c>
      <c r="DW7925" s="1" t="s">
        <v>616459</v>
      </c>
      <c r="DX7925" s="1" t="s">
        <v>616460</v>
      </c>
      <c r="DY7925" s="1" t="s">
        <v>616461</v>
      </c>
      <c r="DZ7925" s="1" t="s">
        <v>616462</v>
      </c>
      <c r="EA7925" s="1" t="s">
        <v>616463</v>
      </c>
      <c r="EB7925" s="1" t="s">
        <v>616464</v>
      </c>
      <c r="EC7925" s="1" t="s">
        <v>616465</v>
      </c>
      <c r="ED7925" s="1" t="s">
        <v>616466</v>
      </c>
      <c r="EE7925" s="1" t="s">
        <v>616467</v>
      </c>
      <c r="EF7925" s="1" t="s">
        <v>616468</v>
      </c>
      <c r="EG7925" s="1" t="s">
        <v>616469</v>
      </c>
      <c r="EH7925" s="1" t="s">
        <v>616470</v>
      </c>
      <c r="EI7925" s="1" t="s">
        <v>616471</v>
      </c>
      <c r="EJ7925" s="1" t="s">
        <v>616472</v>
      </c>
      <c r="EK7925" s="1" t="s">
        <v>616473</v>
      </c>
      <c r="EL7925" s="1" t="s">
        <v>616474</v>
      </c>
      <c r="EM7925" s="1" t="s">
        <v>616475</v>
      </c>
      <c r="EN7925" s="1" t="s">
        <v>616476</v>
      </c>
      <c r="EO7925" s="1" t="s">
        <v>616477</v>
      </c>
      <c r="EP7925" s="1" t="s">
        <v>616478</v>
      </c>
      <c r="EQ7925" s="1" t="s">
        <v>616479</v>
      </c>
      <c r="ER7925" s="1" t="s">
        <v>616480</v>
      </c>
      <c r="ES7925" s="1" t="s">
        <v>616481</v>
      </c>
      <c r="ET7925" s="1" t="s">
        <v>616482</v>
      </c>
      <c r="EU7925" s="1" t="s">
        <v>616483</v>
      </c>
      <c r="EV7925" s="1" t="s">
        <v>616484</v>
      </c>
      <c r="EW7925" s="1" t="s">
        <v>616485</v>
      </c>
      <c r="EX7925" s="1" t="s">
        <v>616486</v>
      </c>
      <c r="EY7925" s="1" t="s">
        <v>616487</v>
      </c>
      <c r="EZ7925" s="1" t="s">
        <v>616488</v>
      </c>
      <c r="FA7925" s="1" t="s">
        <v>616489</v>
      </c>
      <c r="FB7925" s="1" t="s">
        <v>616490</v>
      </c>
      <c r="FC7925" s="1" t="s">
        <v>616491</v>
      </c>
      <c r="FD7925" s="1" t="s">
        <v>616492</v>
      </c>
      <c r="FE7925" s="1" t="s">
        <v>616493</v>
      </c>
      <c r="FF7925" s="1" t="s">
        <v>616494</v>
      </c>
      <c r="FG7925" s="1" t="s">
        <v>616495</v>
      </c>
      <c r="FH7925" s="1" t="s">
        <v>616496</v>
      </c>
      <c r="FI7925" s="1" t="s">
        <v>616497</v>
      </c>
      <c r="FJ7925" s="1" t="s">
        <v>616498</v>
      </c>
      <c r="FK7925" s="1" t="s">
        <v>9474</v>
      </c>
      <c r="FL7925" s="1" t="s">
        <v>9474</v>
      </c>
    </row>
    <row r="7926" spans="1:168" x14ac:dyDescent="0.25">
      <c r="A7926" s="1" t="s">
        <v>616499</v>
      </c>
      <c r="B7926" s="1" t="s">
        <v>9474</v>
      </c>
      <c r="C7926" s="1" t="s">
        <v>9474</v>
      </c>
      <c r="D7926" s="1" t="s">
        <v>9474</v>
      </c>
      <c r="E7926" s="1" t="s">
        <v>9474</v>
      </c>
      <c r="F7926" s="1" t="s">
        <v>9474</v>
      </c>
      <c r="G7926" s="1" t="s">
        <v>9474</v>
      </c>
      <c r="H7926" s="1" t="s">
        <v>9474</v>
      </c>
      <c r="I7926" s="1" t="s">
        <v>9474</v>
      </c>
      <c r="J7926" s="1" t="s">
        <v>9474</v>
      </c>
      <c r="K7926" s="1" t="s">
        <v>9474</v>
      </c>
      <c r="L7926" s="1" t="s">
        <v>9474</v>
      </c>
      <c r="M7926" s="1" t="s">
        <v>9474</v>
      </c>
      <c r="N7926" s="1" t="s">
        <v>9474</v>
      </c>
      <c r="O7926" s="1" t="s">
        <v>9474</v>
      </c>
      <c r="P7926" s="1" t="s">
        <v>9474</v>
      </c>
      <c r="Q7926" s="1" t="s">
        <v>9474</v>
      </c>
      <c r="R7926" s="1" t="s">
        <v>9474</v>
      </c>
      <c r="S7926" s="1" t="s">
        <v>9474</v>
      </c>
      <c r="T7926" s="1" t="s">
        <v>9474</v>
      </c>
      <c r="U7926" s="1" t="s">
        <v>9474</v>
      </c>
      <c r="V7926" s="1" t="s">
        <v>9474</v>
      </c>
      <c r="W7926" s="1" t="s">
        <v>9474</v>
      </c>
      <c r="X7926" s="1" t="s">
        <v>9474</v>
      </c>
      <c r="Y7926" s="1" t="s">
        <v>9474</v>
      </c>
      <c r="Z7926" s="1" t="s">
        <v>9474</v>
      </c>
      <c r="AA7926" s="1" t="s">
        <v>9474</v>
      </c>
      <c r="AB7926" s="1" t="s">
        <v>9474</v>
      </c>
      <c r="AC7926" s="1" t="s">
        <v>9474</v>
      </c>
      <c r="AD7926" s="1" t="s">
        <v>9474</v>
      </c>
      <c r="AE7926" s="1" t="s">
        <v>9474</v>
      </c>
      <c r="AF7926" s="1" t="s">
        <v>9474</v>
      </c>
      <c r="AG7926" s="1" t="s">
        <v>9474</v>
      </c>
      <c r="AH7926" s="1" t="s">
        <v>9474</v>
      </c>
      <c r="AI7926" s="1" t="s">
        <v>9474</v>
      </c>
      <c r="AJ7926" s="1" t="s">
        <v>616500</v>
      </c>
      <c r="AK7926" s="1" t="s">
        <v>12083</v>
      </c>
      <c r="AL7926" s="1" t="s">
        <v>9528</v>
      </c>
      <c r="AM7926" s="1" t="s">
        <v>9527</v>
      </c>
      <c r="AN7926" s="1" t="s">
        <v>9528</v>
      </c>
      <c r="AO7926" s="1" t="s">
        <v>9527</v>
      </c>
      <c r="AP7926" s="1" t="s">
        <v>9728</v>
      </c>
      <c r="AQ7926" s="1" t="s">
        <v>9728</v>
      </c>
      <c r="AR7926" s="1" t="s">
        <v>9728</v>
      </c>
      <c r="AS7926" s="1" t="s">
        <v>9728</v>
      </c>
      <c r="AT7926" s="1" t="s">
        <v>9728</v>
      </c>
      <c r="AU7926" s="1" t="s">
        <v>9528</v>
      </c>
      <c r="AV7926" s="1" t="s">
        <v>9528</v>
      </c>
      <c r="AW7926" s="1" t="s">
        <v>9528</v>
      </c>
      <c r="AX7926" s="1" t="s">
        <v>9528</v>
      </c>
      <c r="AY7926" s="1" t="s">
        <v>9528</v>
      </c>
      <c r="AZ7926" s="1" t="s">
        <v>616501</v>
      </c>
      <c r="BA7926" s="1" t="s">
        <v>616502</v>
      </c>
      <c r="BB7926" s="1" t="s">
        <v>616503</v>
      </c>
      <c r="BC7926" s="1" t="s">
        <v>616504</v>
      </c>
      <c r="BD7926" s="1" t="s">
        <v>616505</v>
      </c>
      <c r="BE7926" s="1" t="s">
        <v>616506</v>
      </c>
      <c r="BF7926" s="1" t="s">
        <v>616507</v>
      </c>
      <c r="BG7926" s="1" t="s">
        <v>616508</v>
      </c>
      <c r="BH7926" s="1" t="s">
        <v>616509</v>
      </c>
      <c r="BI7926" s="1" t="s">
        <v>616510</v>
      </c>
      <c r="BJ7926" s="1" t="s">
        <v>616511</v>
      </c>
      <c r="BK7926" s="1" t="s">
        <v>616512</v>
      </c>
      <c r="BL7926" s="1" t="s">
        <v>616513</v>
      </c>
      <c r="BM7926" s="1" t="s">
        <v>616514</v>
      </c>
      <c r="BN7926" s="1" t="s">
        <v>616515</v>
      </c>
      <c r="BO7926" s="1" t="s">
        <v>616516</v>
      </c>
      <c r="BP7926" s="1" t="s">
        <v>616517</v>
      </c>
      <c r="BQ7926" s="1" t="s">
        <v>9728</v>
      </c>
      <c r="BR7926" s="1" t="s">
        <v>616518</v>
      </c>
      <c r="BS7926" s="1" t="s">
        <v>616519</v>
      </c>
      <c r="BT7926" s="1" t="s">
        <v>9728</v>
      </c>
      <c r="BU7926" s="1" t="s">
        <v>9728</v>
      </c>
      <c r="BV7926" s="1" t="s">
        <v>9728</v>
      </c>
      <c r="BW7926" s="1" t="s">
        <v>9728</v>
      </c>
      <c r="BX7926" s="1" t="s">
        <v>9730</v>
      </c>
      <c r="BY7926" s="1" t="s">
        <v>9730</v>
      </c>
      <c r="BZ7926" s="1" t="s">
        <v>9730</v>
      </c>
      <c r="CA7926" s="1" t="s">
        <v>9730</v>
      </c>
      <c r="CB7926" s="1" t="s">
        <v>616520</v>
      </c>
      <c r="CC7926" s="1" t="s">
        <v>616521</v>
      </c>
      <c r="CD7926" s="1" t="s">
        <v>616522</v>
      </c>
      <c r="CE7926" s="1" t="s">
        <v>9474</v>
      </c>
      <c r="CF7926" s="1" t="s">
        <v>9474</v>
      </c>
      <c r="CG7926" s="1" t="s">
        <v>9474</v>
      </c>
      <c r="CH7926" s="1" t="s">
        <v>9474</v>
      </c>
      <c r="CI7926" s="1" t="s">
        <v>9474</v>
      </c>
      <c r="CJ7926" s="1" t="s">
        <v>9474</v>
      </c>
      <c r="CK7926" s="1" t="s">
        <v>9474</v>
      </c>
      <c r="CL7926" s="1" t="s">
        <v>9474</v>
      </c>
      <c r="CM7926" s="1" t="s">
        <v>9474</v>
      </c>
      <c r="CN7926" s="1" t="s">
        <v>9474</v>
      </c>
      <c r="CO7926" s="1" t="s">
        <v>9474</v>
      </c>
      <c r="CP7926" s="1" t="s">
        <v>9474</v>
      </c>
      <c r="CQ7926" s="1" t="s">
        <v>9474</v>
      </c>
      <c r="CR7926" s="1" t="s">
        <v>9474</v>
      </c>
      <c r="CS7926" s="1" t="s">
        <v>9474</v>
      </c>
      <c r="CT7926" s="1" t="s">
        <v>9474</v>
      </c>
      <c r="CU7926" s="1" t="s">
        <v>9474</v>
      </c>
      <c r="CV7926" s="1" t="s">
        <v>9474</v>
      </c>
      <c r="CW7926" s="1" t="s">
        <v>9474</v>
      </c>
      <c r="CX7926" s="1" t="s">
        <v>9474</v>
      </c>
      <c r="CY7926" s="1" t="s">
        <v>9474</v>
      </c>
      <c r="CZ7926" s="1" t="s">
        <v>9474</v>
      </c>
      <c r="DA7926" s="1" t="s">
        <v>9474</v>
      </c>
      <c r="DB7926" s="1" t="s">
        <v>9474</v>
      </c>
      <c r="DC7926" s="1" t="s">
        <v>9474</v>
      </c>
      <c r="DD7926" s="1" t="s">
        <v>9474</v>
      </c>
      <c r="DE7926" s="1" t="s">
        <v>9474</v>
      </c>
      <c r="DF7926" s="1" t="s">
        <v>9474</v>
      </c>
      <c r="DG7926" s="1" t="s">
        <v>9474</v>
      </c>
      <c r="DH7926" s="1" t="s">
        <v>616523</v>
      </c>
      <c r="DI7926" s="1" t="s">
        <v>616524</v>
      </c>
      <c r="DJ7926" s="1" t="s">
        <v>616525</v>
      </c>
      <c r="DK7926" s="1" t="s">
        <v>616526</v>
      </c>
      <c r="DL7926" s="1" t="s">
        <v>616527</v>
      </c>
      <c r="DM7926" s="1" t="s">
        <v>616528</v>
      </c>
      <c r="DN7926" s="1" t="s">
        <v>616529</v>
      </c>
      <c r="DO7926" s="1" t="s">
        <v>616530</v>
      </c>
      <c r="DP7926" s="1" t="s">
        <v>616531</v>
      </c>
      <c r="DQ7926" s="1" t="s">
        <v>616532</v>
      </c>
      <c r="DR7926" s="1" t="s">
        <v>616533</v>
      </c>
      <c r="DS7926" s="1" t="s">
        <v>108348</v>
      </c>
      <c r="DT7926" s="1" t="s">
        <v>616534</v>
      </c>
      <c r="DU7926" s="1" t="s">
        <v>616535</v>
      </c>
      <c r="DV7926" s="1" t="s">
        <v>616536</v>
      </c>
      <c r="DW7926" s="1" t="s">
        <v>616537</v>
      </c>
      <c r="DX7926" s="1" t="s">
        <v>616538</v>
      </c>
      <c r="DY7926" s="1" t="s">
        <v>616539</v>
      </c>
      <c r="DZ7926" s="1" t="s">
        <v>616540</v>
      </c>
      <c r="EA7926" s="1" t="s">
        <v>616541</v>
      </c>
      <c r="EB7926" s="1" t="s">
        <v>616542</v>
      </c>
      <c r="EC7926" s="1" t="s">
        <v>616543</v>
      </c>
      <c r="ED7926" s="1" t="s">
        <v>616544</v>
      </c>
      <c r="EE7926" s="1" t="s">
        <v>616545</v>
      </c>
      <c r="EF7926" s="1" t="s">
        <v>616546</v>
      </c>
      <c r="EG7926" s="1" t="s">
        <v>616547</v>
      </c>
      <c r="EH7926" s="1" t="s">
        <v>616548</v>
      </c>
      <c r="EI7926" s="1" t="s">
        <v>616549</v>
      </c>
      <c r="EJ7926" s="1" t="s">
        <v>616550</v>
      </c>
      <c r="EK7926" s="1" t="s">
        <v>616551</v>
      </c>
      <c r="EL7926" s="1" t="s">
        <v>616552</v>
      </c>
      <c r="EM7926" s="1" t="s">
        <v>616553</v>
      </c>
      <c r="EN7926" s="1" t="s">
        <v>616554</v>
      </c>
      <c r="EO7926" s="1" t="s">
        <v>616555</v>
      </c>
      <c r="EP7926" s="1" t="s">
        <v>616556</v>
      </c>
      <c r="EQ7926" s="1" t="s">
        <v>616557</v>
      </c>
      <c r="ER7926" s="1" t="s">
        <v>616558</v>
      </c>
      <c r="ES7926" s="1" t="s">
        <v>616559</v>
      </c>
      <c r="ET7926" s="1" t="s">
        <v>616560</v>
      </c>
      <c r="EU7926" s="1" t="s">
        <v>616561</v>
      </c>
      <c r="EV7926" s="1" t="s">
        <v>616562</v>
      </c>
      <c r="EW7926" s="1" t="s">
        <v>616563</v>
      </c>
      <c r="EX7926" s="1" t="s">
        <v>616564</v>
      </c>
      <c r="EY7926" s="1" t="s">
        <v>616565</v>
      </c>
      <c r="EZ7926" s="1" t="s">
        <v>616566</v>
      </c>
      <c r="FA7926" s="1" t="s">
        <v>616567</v>
      </c>
      <c r="FB7926" s="1" t="s">
        <v>616568</v>
      </c>
      <c r="FC7926" s="1" t="s">
        <v>616569</v>
      </c>
      <c r="FD7926" s="1" t="s">
        <v>616570</v>
      </c>
      <c r="FE7926" s="1" t="s">
        <v>616571</v>
      </c>
      <c r="FF7926" s="1" t="s">
        <v>616572</v>
      </c>
      <c r="FG7926" s="1" t="s">
        <v>616573</v>
      </c>
      <c r="FH7926" s="1" t="s">
        <v>616574</v>
      </c>
      <c r="FI7926" s="1" t="s">
        <v>616575</v>
      </c>
      <c r="FJ7926" s="1" t="s">
        <v>616576</v>
      </c>
      <c r="FK7926" s="1" t="s">
        <v>9474</v>
      </c>
      <c r="FL7926" s="1" t="s">
        <v>9474</v>
      </c>
    </row>
    <row r="7927" spans="1:168" x14ac:dyDescent="0.25">
      <c r="A7927" s="1" t="s">
        <v>616577</v>
      </c>
      <c r="B7927" s="1" t="s">
        <v>9474</v>
      </c>
      <c r="C7927" s="1" t="s">
        <v>9474</v>
      </c>
      <c r="D7927" s="1" t="s">
        <v>9474</v>
      </c>
      <c r="E7927" s="1" t="s">
        <v>9474</v>
      </c>
      <c r="F7927" s="1" t="s">
        <v>9474</v>
      </c>
      <c r="G7927" s="1" t="s">
        <v>9474</v>
      </c>
      <c r="H7927" s="1" t="s">
        <v>9474</v>
      </c>
      <c r="I7927" s="1" t="s">
        <v>9474</v>
      </c>
      <c r="J7927" s="1" t="s">
        <v>9474</v>
      </c>
      <c r="K7927" s="1" t="s">
        <v>9474</v>
      </c>
      <c r="L7927" s="1" t="s">
        <v>9474</v>
      </c>
      <c r="M7927" s="1" t="s">
        <v>9474</v>
      </c>
      <c r="N7927" s="1" t="s">
        <v>9474</v>
      </c>
      <c r="O7927" s="1" t="s">
        <v>9474</v>
      </c>
      <c r="P7927" s="1" t="s">
        <v>9474</v>
      </c>
      <c r="Q7927" s="1" t="s">
        <v>9474</v>
      </c>
      <c r="R7927" s="1" t="s">
        <v>9474</v>
      </c>
      <c r="S7927" s="1" t="s">
        <v>9474</v>
      </c>
      <c r="T7927" s="1" t="s">
        <v>9474</v>
      </c>
      <c r="U7927" s="1" t="s">
        <v>9474</v>
      </c>
      <c r="V7927" s="1" t="s">
        <v>9474</v>
      </c>
      <c r="W7927" s="1" t="s">
        <v>9474</v>
      </c>
      <c r="X7927" s="1" t="s">
        <v>9474</v>
      </c>
      <c r="Y7927" s="1" t="s">
        <v>9474</v>
      </c>
      <c r="Z7927" s="1" t="s">
        <v>9474</v>
      </c>
      <c r="AA7927" s="1" t="s">
        <v>9474</v>
      </c>
      <c r="AB7927" s="1" t="s">
        <v>9474</v>
      </c>
      <c r="AC7927" s="1" t="s">
        <v>9474</v>
      </c>
      <c r="AD7927" s="1" t="s">
        <v>9474</v>
      </c>
      <c r="AE7927" s="1" t="s">
        <v>9474</v>
      </c>
      <c r="AF7927" s="1" t="s">
        <v>9474</v>
      </c>
      <c r="AG7927" s="1" t="s">
        <v>9474</v>
      </c>
      <c r="AH7927" s="1" t="s">
        <v>9474</v>
      </c>
      <c r="AI7927" s="1" t="s">
        <v>9474</v>
      </c>
      <c r="AJ7927" s="1" t="s">
        <v>9474</v>
      </c>
      <c r="AK7927" s="1" t="s">
        <v>9474</v>
      </c>
      <c r="AL7927" s="1" t="s">
        <v>9474</v>
      </c>
      <c r="AM7927" s="1" t="s">
        <v>9474</v>
      </c>
      <c r="AN7927" s="1" t="s">
        <v>9474</v>
      </c>
      <c r="AO7927" s="1" t="s">
        <v>9474</v>
      </c>
      <c r="AP7927" s="1" t="s">
        <v>9474</v>
      </c>
      <c r="AQ7927" s="1" t="s">
        <v>9474</v>
      </c>
      <c r="AR7927" s="1" t="s">
        <v>9474</v>
      </c>
      <c r="AS7927" s="1" t="s">
        <v>9474</v>
      </c>
      <c r="AT7927" s="1" t="s">
        <v>9474</v>
      </c>
      <c r="AU7927" s="1" t="s">
        <v>9474</v>
      </c>
      <c r="AV7927" s="1" t="s">
        <v>9474</v>
      </c>
      <c r="AW7927" s="1" t="s">
        <v>9474</v>
      </c>
      <c r="AX7927" s="1" t="s">
        <v>9474</v>
      </c>
      <c r="AY7927" s="1" t="s">
        <v>9474</v>
      </c>
      <c r="AZ7927" s="1" t="s">
        <v>9474</v>
      </c>
      <c r="BA7927" s="1" t="s">
        <v>9474</v>
      </c>
      <c r="BB7927" s="1" t="s">
        <v>9474</v>
      </c>
      <c r="BC7927" s="1" t="s">
        <v>9474</v>
      </c>
      <c r="BD7927" s="1" t="s">
        <v>9474</v>
      </c>
      <c r="BE7927" s="1" t="s">
        <v>9474</v>
      </c>
      <c r="BF7927" s="1" t="s">
        <v>9474</v>
      </c>
      <c r="BG7927" s="1" t="s">
        <v>9474</v>
      </c>
      <c r="BH7927" s="1" t="s">
        <v>9474</v>
      </c>
      <c r="BI7927" s="1" t="s">
        <v>9474</v>
      </c>
      <c r="BJ7927" s="1" t="s">
        <v>9474</v>
      </c>
      <c r="BK7927" s="1" t="s">
        <v>9474</v>
      </c>
      <c r="BL7927" s="1" t="s">
        <v>9474</v>
      </c>
      <c r="BM7927" s="1" t="s">
        <v>9474</v>
      </c>
      <c r="BN7927" s="1" t="s">
        <v>9474</v>
      </c>
      <c r="BO7927" s="1" t="s">
        <v>9474</v>
      </c>
      <c r="BP7927" s="1" t="s">
        <v>9474</v>
      </c>
      <c r="BQ7927" s="1" t="s">
        <v>9474</v>
      </c>
      <c r="BR7927" s="1" t="s">
        <v>9474</v>
      </c>
      <c r="BS7927" s="1" t="s">
        <v>9474</v>
      </c>
      <c r="BT7927" s="1" t="s">
        <v>9474</v>
      </c>
      <c r="BU7927" s="1" t="s">
        <v>9474</v>
      </c>
      <c r="BV7927" s="1" t="s">
        <v>9474</v>
      </c>
      <c r="BW7927" s="1" t="s">
        <v>9474</v>
      </c>
      <c r="BX7927" s="1" t="s">
        <v>9474</v>
      </c>
      <c r="BY7927" s="1" t="s">
        <v>9474</v>
      </c>
      <c r="BZ7927" s="1" t="s">
        <v>9474</v>
      </c>
      <c r="CA7927" s="1" t="s">
        <v>9474</v>
      </c>
      <c r="CB7927" s="1" t="s">
        <v>9474</v>
      </c>
      <c r="CC7927" s="1" t="s">
        <v>9474</v>
      </c>
      <c r="CD7927" s="1" t="s">
        <v>9474</v>
      </c>
      <c r="CE7927" s="1" t="s">
        <v>9474</v>
      </c>
      <c r="CF7927" s="1" t="s">
        <v>9474</v>
      </c>
      <c r="CG7927" s="1" t="s">
        <v>9474</v>
      </c>
      <c r="CH7927" s="1" t="s">
        <v>9474</v>
      </c>
      <c r="CI7927" s="1" t="s">
        <v>9474</v>
      </c>
      <c r="CJ7927" s="1" t="s">
        <v>9474</v>
      </c>
      <c r="CK7927" s="1" t="s">
        <v>9474</v>
      </c>
      <c r="CL7927" s="1" t="s">
        <v>9474</v>
      </c>
      <c r="CM7927" s="1" t="s">
        <v>9474</v>
      </c>
      <c r="CN7927" s="1" t="s">
        <v>9474</v>
      </c>
      <c r="CO7927" s="1" t="s">
        <v>9474</v>
      </c>
      <c r="CP7927" s="1" t="s">
        <v>9474</v>
      </c>
      <c r="CQ7927" s="1" t="s">
        <v>9474</v>
      </c>
      <c r="CR7927" s="1" t="s">
        <v>9474</v>
      </c>
      <c r="CS7927" s="1" t="s">
        <v>9474</v>
      </c>
      <c r="CT7927" s="1" t="s">
        <v>9474</v>
      </c>
      <c r="CU7927" s="1" t="s">
        <v>9474</v>
      </c>
      <c r="CV7927" s="1" t="s">
        <v>9474</v>
      </c>
      <c r="CW7927" s="1" t="s">
        <v>9474</v>
      </c>
      <c r="CX7927" s="1" t="s">
        <v>9474</v>
      </c>
      <c r="CY7927" s="1" t="s">
        <v>9474</v>
      </c>
      <c r="CZ7927" s="1" t="s">
        <v>9474</v>
      </c>
      <c r="DA7927" s="1" t="s">
        <v>9474</v>
      </c>
      <c r="DB7927" s="1" t="s">
        <v>9474</v>
      </c>
      <c r="DC7927" s="1" t="s">
        <v>9474</v>
      </c>
      <c r="DD7927" s="1" t="s">
        <v>9474</v>
      </c>
      <c r="DE7927" s="1" t="s">
        <v>9474</v>
      </c>
      <c r="DF7927" s="1" t="s">
        <v>9474</v>
      </c>
      <c r="DG7927" s="1" t="s">
        <v>9474</v>
      </c>
      <c r="DH7927" s="1" t="s">
        <v>616578</v>
      </c>
      <c r="DI7927" s="1" t="s">
        <v>616579</v>
      </c>
      <c r="DJ7927" s="1" t="s">
        <v>616580</v>
      </c>
      <c r="DK7927" s="1" t="s">
        <v>616581</v>
      </c>
      <c r="DL7927" s="1" t="s">
        <v>616582</v>
      </c>
      <c r="DM7927" s="1" t="s">
        <v>616583</v>
      </c>
      <c r="DN7927" s="1" t="s">
        <v>616584</v>
      </c>
      <c r="DO7927" s="1" t="s">
        <v>616585</v>
      </c>
      <c r="DP7927" s="1" t="s">
        <v>616586</v>
      </c>
      <c r="DQ7927" s="1" t="s">
        <v>616587</v>
      </c>
      <c r="DR7927" s="1" t="s">
        <v>616588</v>
      </c>
      <c r="DS7927" s="1" t="s">
        <v>108348</v>
      </c>
      <c r="DT7927" s="1" t="s">
        <v>616589</v>
      </c>
      <c r="DU7927" s="1" t="s">
        <v>616590</v>
      </c>
      <c r="DV7927" s="1" t="s">
        <v>616591</v>
      </c>
      <c r="DW7927" s="1" t="s">
        <v>616592</v>
      </c>
      <c r="DX7927" s="1" t="s">
        <v>616593</v>
      </c>
      <c r="DY7927" s="1" t="s">
        <v>616594</v>
      </c>
      <c r="DZ7927" s="1" t="s">
        <v>616595</v>
      </c>
      <c r="EA7927" s="1" t="s">
        <v>616596</v>
      </c>
      <c r="EB7927" s="1" t="s">
        <v>616597</v>
      </c>
      <c r="EC7927" s="1" t="s">
        <v>616598</v>
      </c>
      <c r="ED7927" s="1" t="s">
        <v>616599</v>
      </c>
      <c r="EE7927" s="1" t="s">
        <v>616600</v>
      </c>
      <c r="EF7927" s="1" t="s">
        <v>616601</v>
      </c>
      <c r="EG7927" s="1" t="s">
        <v>616602</v>
      </c>
      <c r="EH7927" s="1" t="s">
        <v>616603</v>
      </c>
      <c r="EI7927" s="1" t="s">
        <v>616604</v>
      </c>
      <c r="EJ7927" s="1" t="s">
        <v>616605</v>
      </c>
      <c r="EK7927" s="1" t="s">
        <v>616606</v>
      </c>
      <c r="EL7927" s="1" t="s">
        <v>616607</v>
      </c>
      <c r="EM7927" s="1" t="s">
        <v>616608</v>
      </c>
      <c r="EN7927" s="1" t="s">
        <v>616609</v>
      </c>
      <c r="EO7927" s="1" t="s">
        <v>616610</v>
      </c>
      <c r="EP7927" s="1" t="s">
        <v>616611</v>
      </c>
      <c r="EQ7927" s="1" t="s">
        <v>616612</v>
      </c>
      <c r="ER7927" s="1" t="s">
        <v>616613</v>
      </c>
      <c r="ES7927" s="1" t="s">
        <v>616614</v>
      </c>
      <c r="ET7927" s="1" t="s">
        <v>616615</v>
      </c>
      <c r="EU7927" s="1" t="s">
        <v>616616</v>
      </c>
      <c r="EV7927" s="1" t="s">
        <v>616617</v>
      </c>
      <c r="EW7927" s="1" t="s">
        <v>616618</v>
      </c>
      <c r="EX7927" s="1" t="s">
        <v>616619</v>
      </c>
      <c r="EY7927" s="1" t="s">
        <v>616620</v>
      </c>
      <c r="EZ7927" s="1" t="s">
        <v>616621</v>
      </c>
      <c r="FA7927" s="1" t="s">
        <v>616622</v>
      </c>
      <c r="FB7927" s="1" t="s">
        <v>616623</v>
      </c>
      <c r="FC7927" s="1" t="s">
        <v>616624</v>
      </c>
      <c r="FD7927" s="1" t="s">
        <v>616625</v>
      </c>
      <c r="FE7927" s="1" t="s">
        <v>616626</v>
      </c>
      <c r="FF7927" s="1" t="s">
        <v>616627</v>
      </c>
      <c r="FG7927" s="1" t="s">
        <v>616628</v>
      </c>
      <c r="FH7927" s="1" t="s">
        <v>616629</v>
      </c>
      <c r="FI7927" s="1" t="s">
        <v>616630</v>
      </c>
      <c r="FJ7927" s="1" t="s">
        <v>616631</v>
      </c>
      <c r="FK7927" s="1" t="s">
        <v>9474</v>
      </c>
      <c r="FL7927" s="1" t="s">
        <v>9474</v>
      </c>
    </row>
    <row r="7928" spans="1:168" x14ac:dyDescent="0.25">
      <c r="A7928" s="1" t="s">
        <v>616632</v>
      </c>
      <c r="B7928" s="1" t="s">
        <v>9474</v>
      </c>
      <c r="C7928" s="1" t="s">
        <v>9474</v>
      </c>
      <c r="D7928" s="1" t="s">
        <v>9474</v>
      </c>
      <c r="E7928" s="1" t="s">
        <v>9474</v>
      </c>
      <c r="F7928" s="1" t="s">
        <v>9474</v>
      </c>
      <c r="G7928" s="1" t="s">
        <v>9474</v>
      </c>
      <c r="H7928" s="1" t="s">
        <v>9474</v>
      </c>
      <c r="I7928" s="1" t="s">
        <v>9474</v>
      </c>
      <c r="J7928" s="1" t="s">
        <v>9474</v>
      </c>
      <c r="K7928" s="1" t="s">
        <v>9474</v>
      </c>
      <c r="L7928" s="1" t="s">
        <v>9474</v>
      </c>
      <c r="M7928" s="1" t="s">
        <v>9474</v>
      </c>
      <c r="N7928" s="1" t="s">
        <v>9474</v>
      </c>
      <c r="O7928" s="1" t="s">
        <v>9474</v>
      </c>
      <c r="P7928" s="1" t="s">
        <v>9474</v>
      </c>
      <c r="Q7928" s="1" t="s">
        <v>9474</v>
      </c>
      <c r="R7928" s="1" t="s">
        <v>9474</v>
      </c>
      <c r="S7928" s="1" t="s">
        <v>9474</v>
      </c>
      <c r="T7928" s="1" t="s">
        <v>9474</v>
      </c>
      <c r="U7928" s="1" t="s">
        <v>9474</v>
      </c>
      <c r="V7928" s="1" t="s">
        <v>9474</v>
      </c>
      <c r="W7928" s="1" t="s">
        <v>9474</v>
      </c>
      <c r="X7928" s="1" t="s">
        <v>9474</v>
      </c>
      <c r="Y7928" s="1" t="s">
        <v>9474</v>
      </c>
      <c r="Z7928" s="1" t="s">
        <v>9474</v>
      </c>
      <c r="AA7928" s="1" t="s">
        <v>9474</v>
      </c>
      <c r="AB7928" s="1" t="s">
        <v>9474</v>
      </c>
      <c r="AC7928" s="1" t="s">
        <v>9474</v>
      </c>
      <c r="AD7928" s="1" t="s">
        <v>9474</v>
      </c>
      <c r="AE7928" s="1" t="s">
        <v>9474</v>
      </c>
      <c r="AF7928" s="1" t="s">
        <v>9474</v>
      </c>
      <c r="AG7928" s="1" t="s">
        <v>9474</v>
      </c>
      <c r="AH7928" s="1" t="s">
        <v>9474</v>
      </c>
      <c r="AI7928" s="1" t="s">
        <v>9474</v>
      </c>
      <c r="AJ7928" s="1" t="s">
        <v>9474</v>
      </c>
      <c r="AK7928" s="1" t="s">
        <v>9474</v>
      </c>
      <c r="AL7928" s="1" t="s">
        <v>9474</v>
      </c>
      <c r="AM7928" s="1" t="s">
        <v>9474</v>
      </c>
      <c r="AN7928" s="1" t="s">
        <v>9474</v>
      </c>
      <c r="AO7928" s="1" t="s">
        <v>9474</v>
      </c>
      <c r="AP7928" s="1" t="s">
        <v>9474</v>
      </c>
      <c r="AQ7928" s="1" t="s">
        <v>9474</v>
      </c>
      <c r="AR7928" s="1" t="s">
        <v>9474</v>
      </c>
      <c r="AS7928" s="1" t="s">
        <v>9474</v>
      </c>
      <c r="AT7928" s="1" t="s">
        <v>9474</v>
      </c>
      <c r="AU7928" s="1" t="s">
        <v>9474</v>
      </c>
      <c r="AV7928" s="1" t="s">
        <v>9474</v>
      </c>
      <c r="AW7928" s="1" t="s">
        <v>9474</v>
      </c>
      <c r="AX7928" s="1" t="s">
        <v>9474</v>
      </c>
      <c r="AY7928" s="1" t="s">
        <v>9474</v>
      </c>
      <c r="AZ7928" s="1" t="s">
        <v>9474</v>
      </c>
      <c r="BA7928" s="1" t="s">
        <v>9474</v>
      </c>
      <c r="BB7928" s="1" t="s">
        <v>9474</v>
      </c>
      <c r="BC7928" s="1" t="s">
        <v>9474</v>
      </c>
      <c r="BD7928" s="1" t="s">
        <v>9474</v>
      </c>
      <c r="BE7928" s="1" t="s">
        <v>9474</v>
      </c>
      <c r="BF7928" s="1" t="s">
        <v>9474</v>
      </c>
      <c r="BG7928" s="1" t="s">
        <v>9474</v>
      </c>
      <c r="BH7928" s="1" t="s">
        <v>9474</v>
      </c>
      <c r="BI7928" s="1" t="s">
        <v>9474</v>
      </c>
      <c r="BJ7928" s="1" t="s">
        <v>9474</v>
      </c>
      <c r="BK7928" s="1" t="s">
        <v>9474</v>
      </c>
      <c r="BL7928" s="1" t="s">
        <v>9474</v>
      </c>
      <c r="BM7928" s="1" t="s">
        <v>9474</v>
      </c>
      <c r="BN7928" s="1" t="s">
        <v>9474</v>
      </c>
      <c r="BO7928" s="1" t="s">
        <v>9474</v>
      </c>
      <c r="BP7928" s="1" t="s">
        <v>9474</v>
      </c>
      <c r="BQ7928" s="1" t="s">
        <v>9474</v>
      </c>
      <c r="BR7928" s="1" t="s">
        <v>9474</v>
      </c>
      <c r="BS7928" s="1" t="s">
        <v>9474</v>
      </c>
      <c r="BT7928" s="1" t="s">
        <v>9474</v>
      </c>
      <c r="BU7928" s="1" t="s">
        <v>9474</v>
      </c>
      <c r="BV7928" s="1" t="s">
        <v>9474</v>
      </c>
      <c r="BW7928" s="1" t="s">
        <v>9474</v>
      </c>
      <c r="BX7928" s="1" t="s">
        <v>9474</v>
      </c>
      <c r="BY7928" s="1" t="s">
        <v>9474</v>
      </c>
      <c r="BZ7928" s="1" t="s">
        <v>9474</v>
      </c>
      <c r="CA7928" s="1" t="s">
        <v>9474</v>
      </c>
      <c r="CB7928" s="1" t="s">
        <v>9474</v>
      </c>
      <c r="CC7928" s="1" t="s">
        <v>9474</v>
      </c>
      <c r="CD7928" s="1" t="s">
        <v>9474</v>
      </c>
      <c r="CE7928" s="1" t="s">
        <v>9474</v>
      </c>
      <c r="CF7928" s="1" t="s">
        <v>9474</v>
      </c>
      <c r="CG7928" s="1" t="s">
        <v>9474</v>
      </c>
      <c r="CH7928" s="1" t="s">
        <v>9474</v>
      </c>
      <c r="CI7928" s="1" t="s">
        <v>9474</v>
      </c>
      <c r="CJ7928" s="1" t="s">
        <v>9474</v>
      </c>
      <c r="CK7928" s="1" t="s">
        <v>9474</v>
      </c>
      <c r="CL7928" s="1" t="s">
        <v>9474</v>
      </c>
      <c r="CM7928" s="1" t="s">
        <v>9474</v>
      </c>
      <c r="CN7928" s="1" t="s">
        <v>9474</v>
      </c>
      <c r="CO7928" s="1" t="s">
        <v>9474</v>
      </c>
      <c r="CP7928" s="1" t="s">
        <v>9474</v>
      </c>
      <c r="CQ7928" s="1" t="s">
        <v>9474</v>
      </c>
      <c r="CR7928" s="1" t="s">
        <v>9474</v>
      </c>
      <c r="CS7928" s="1" t="s">
        <v>9474</v>
      </c>
      <c r="CT7928" s="1" t="s">
        <v>9474</v>
      </c>
      <c r="CU7928" s="1" t="s">
        <v>9474</v>
      </c>
      <c r="CV7928" s="1" t="s">
        <v>9474</v>
      </c>
      <c r="CW7928" s="1" t="s">
        <v>9474</v>
      </c>
      <c r="CX7928" s="1" t="s">
        <v>9474</v>
      </c>
      <c r="CY7928" s="1" t="s">
        <v>9474</v>
      </c>
      <c r="CZ7928" s="1" t="s">
        <v>9474</v>
      </c>
      <c r="DA7928" s="1" t="s">
        <v>9474</v>
      </c>
      <c r="DB7928" s="1" t="s">
        <v>9474</v>
      </c>
      <c r="DC7928" s="1" t="s">
        <v>9474</v>
      </c>
      <c r="DD7928" s="1" t="s">
        <v>9474</v>
      </c>
      <c r="DE7928" s="1" t="s">
        <v>9474</v>
      </c>
      <c r="DF7928" s="1" t="s">
        <v>9474</v>
      </c>
      <c r="DG7928" s="1" t="s">
        <v>9474</v>
      </c>
      <c r="DH7928" s="1" t="s">
        <v>616633</v>
      </c>
      <c r="DI7928" s="1" t="s">
        <v>616634</v>
      </c>
      <c r="DJ7928" s="1" t="s">
        <v>616635</v>
      </c>
      <c r="DK7928" s="1" t="s">
        <v>616636</v>
      </c>
      <c r="DL7928" s="1" t="s">
        <v>616637</v>
      </c>
      <c r="DM7928" s="1" t="s">
        <v>616638</v>
      </c>
      <c r="DN7928" s="1" t="s">
        <v>616639</v>
      </c>
      <c r="DO7928" s="1" t="s">
        <v>616640</v>
      </c>
      <c r="DP7928" s="1" t="s">
        <v>616641</v>
      </c>
      <c r="DQ7928" s="1" t="s">
        <v>616642</v>
      </c>
      <c r="DR7928" s="1" t="s">
        <v>616643</v>
      </c>
      <c r="DS7928" s="1" t="s">
        <v>108348</v>
      </c>
      <c r="DT7928" s="1" t="s">
        <v>616644</v>
      </c>
      <c r="DU7928" s="1" t="s">
        <v>616645</v>
      </c>
      <c r="DV7928" s="1" t="s">
        <v>616646</v>
      </c>
      <c r="DW7928" s="1" t="s">
        <v>616647</v>
      </c>
      <c r="DX7928" s="1" t="s">
        <v>616648</v>
      </c>
      <c r="DY7928" s="1" t="s">
        <v>616649</v>
      </c>
      <c r="DZ7928" s="1" t="s">
        <v>616650</v>
      </c>
      <c r="EA7928" s="1" t="s">
        <v>616651</v>
      </c>
      <c r="EB7928" s="1" t="s">
        <v>616652</v>
      </c>
      <c r="EC7928" s="1" t="s">
        <v>616653</v>
      </c>
      <c r="ED7928" s="1" t="s">
        <v>616654</v>
      </c>
      <c r="EE7928" s="1" t="s">
        <v>616655</v>
      </c>
      <c r="EF7928" s="1" t="s">
        <v>616656</v>
      </c>
      <c r="EG7928" s="1" t="s">
        <v>616657</v>
      </c>
      <c r="EH7928" s="1" t="s">
        <v>616658</v>
      </c>
      <c r="EI7928" s="1" t="s">
        <v>616659</v>
      </c>
      <c r="EJ7928" s="1" t="s">
        <v>616660</v>
      </c>
      <c r="EK7928" s="1" t="s">
        <v>616661</v>
      </c>
      <c r="EL7928" s="1" t="s">
        <v>616662</v>
      </c>
      <c r="EM7928" s="1" t="s">
        <v>616663</v>
      </c>
      <c r="EN7928" s="1" t="s">
        <v>616664</v>
      </c>
      <c r="EO7928" s="1" t="s">
        <v>616665</v>
      </c>
      <c r="EP7928" s="1" t="s">
        <v>616666</v>
      </c>
      <c r="EQ7928" s="1" t="s">
        <v>616667</v>
      </c>
      <c r="ER7928" s="1" t="s">
        <v>616668</v>
      </c>
      <c r="ES7928" s="1" t="s">
        <v>616669</v>
      </c>
      <c r="ET7928" s="1" t="s">
        <v>616670</v>
      </c>
      <c r="EU7928" s="1" t="s">
        <v>616671</v>
      </c>
      <c r="EV7928" s="1" t="s">
        <v>616672</v>
      </c>
      <c r="EW7928" s="1" t="s">
        <v>616673</v>
      </c>
      <c r="EX7928" s="1" t="s">
        <v>616674</v>
      </c>
      <c r="EY7928" s="1" t="s">
        <v>616675</v>
      </c>
      <c r="EZ7928" s="1" t="s">
        <v>616676</v>
      </c>
      <c r="FA7928" s="1" t="s">
        <v>616677</v>
      </c>
      <c r="FB7928" s="1" t="s">
        <v>616678</v>
      </c>
      <c r="FC7928" s="1" t="s">
        <v>616679</v>
      </c>
      <c r="FD7928" s="1" t="s">
        <v>616680</v>
      </c>
      <c r="FE7928" s="1" t="s">
        <v>616681</v>
      </c>
      <c r="FF7928" s="1" t="s">
        <v>616682</v>
      </c>
      <c r="FG7928" s="1" t="s">
        <v>616683</v>
      </c>
      <c r="FH7928" s="1" t="s">
        <v>616684</v>
      </c>
      <c r="FI7928" s="1" t="s">
        <v>616685</v>
      </c>
      <c r="FJ7928" s="1" t="s">
        <v>616686</v>
      </c>
      <c r="FK7928" s="1" t="s">
        <v>9474</v>
      </c>
      <c r="FL7928" s="1" t="s">
        <v>9474</v>
      </c>
    </row>
    <row r="7929" spans="1:168" x14ac:dyDescent="0.25">
      <c r="A7929" s="1" t="s">
        <v>616687</v>
      </c>
      <c r="B7929" s="1" t="s">
        <v>9474</v>
      </c>
      <c r="C7929" s="1" t="s">
        <v>9474</v>
      </c>
      <c r="D7929" s="1" t="s">
        <v>9474</v>
      </c>
      <c r="E7929" s="1" t="s">
        <v>9474</v>
      </c>
      <c r="F7929" s="1" t="s">
        <v>9474</v>
      </c>
      <c r="G7929" s="1" t="s">
        <v>9474</v>
      </c>
      <c r="H7929" s="1" t="s">
        <v>9474</v>
      </c>
      <c r="I7929" s="1" t="s">
        <v>9474</v>
      </c>
      <c r="J7929" s="1" t="s">
        <v>9474</v>
      </c>
      <c r="K7929" s="1" t="s">
        <v>9474</v>
      </c>
      <c r="L7929" s="1" t="s">
        <v>9474</v>
      </c>
      <c r="M7929" s="1" t="s">
        <v>9474</v>
      </c>
      <c r="N7929" s="1" t="s">
        <v>9474</v>
      </c>
      <c r="O7929" s="1" t="s">
        <v>9474</v>
      </c>
      <c r="P7929" s="1" t="s">
        <v>9474</v>
      </c>
      <c r="Q7929" s="1" t="s">
        <v>9474</v>
      </c>
      <c r="R7929" s="1" t="s">
        <v>9474</v>
      </c>
      <c r="S7929" s="1" t="s">
        <v>9474</v>
      </c>
      <c r="T7929" s="1" t="s">
        <v>9474</v>
      </c>
      <c r="U7929" s="1" t="s">
        <v>9474</v>
      </c>
      <c r="V7929" s="1" t="s">
        <v>9474</v>
      </c>
      <c r="W7929" s="1" t="s">
        <v>9474</v>
      </c>
      <c r="X7929" s="1" t="s">
        <v>9474</v>
      </c>
      <c r="Y7929" s="1" t="s">
        <v>9474</v>
      </c>
      <c r="Z7929" s="1" t="s">
        <v>9474</v>
      </c>
      <c r="AA7929" s="1" t="s">
        <v>9474</v>
      </c>
      <c r="AB7929" s="1" t="s">
        <v>9474</v>
      </c>
      <c r="AC7929" s="1" t="s">
        <v>9474</v>
      </c>
      <c r="AD7929" s="1" t="s">
        <v>9474</v>
      </c>
      <c r="AE7929" s="1" t="s">
        <v>9474</v>
      </c>
      <c r="AF7929" s="1" t="s">
        <v>9474</v>
      </c>
      <c r="AG7929" s="1" t="s">
        <v>9474</v>
      </c>
      <c r="AH7929" s="1" t="s">
        <v>9474</v>
      </c>
      <c r="AI7929" s="1" t="s">
        <v>9474</v>
      </c>
      <c r="AJ7929" s="1" t="s">
        <v>616688</v>
      </c>
      <c r="AK7929" s="1" t="s">
        <v>12083</v>
      </c>
      <c r="AL7929" s="1" t="s">
        <v>9528</v>
      </c>
      <c r="AM7929" s="1" t="s">
        <v>9527</v>
      </c>
      <c r="AN7929" s="1" t="s">
        <v>9528</v>
      </c>
      <c r="AO7929" s="1" t="s">
        <v>9527</v>
      </c>
      <c r="AP7929" s="1" t="s">
        <v>9728</v>
      </c>
      <c r="AQ7929" s="1" t="s">
        <v>9728</v>
      </c>
      <c r="AR7929" s="1" t="s">
        <v>9728</v>
      </c>
      <c r="AS7929" s="1" t="s">
        <v>9728</v>
      </c>
      <c r="AT7929" s="1" t="s">
        <v>9728</v>
      </c>
      <c r="AU7929" s="1" t="s">
        <v>9528</v>
      </c>
      <c r="AV7929" s="1" t="s">
        <v>9528</v>
      </c>
      <c r="AW7929" s="1" t="s">
        <v>9528</v>
      </c>
      <c r="AX7929" s="1" t="s">
        <v>9528</v>
      </c>
      <c r="AY7929" s="1" t="s">
        <v>9528</v>
      </c>
      <c r="AZ7929" s="1" t="s">
        <v>616689</v>
      </c>
      <c r="BA7929" s="1" t="s">
        <v>616690</v>
      </c>
      <c r="BB7929" s="1" t="s">
        <v>616691</v>
      </c>
      <c r="BC7929" s="1" t="s">
        <v>616692</v>
      </c>
      <c r="BD7929" s="1" t="s">
        <v>616693</v>
      </c>
      <c r="BE7929" s="1" t="s">
        <v>616694</v>
      </c>
      <c r="BF7929" s="1" t="s">
        <v>616695</v>
      </c>
      <c r="BG7929" s="1" t="s">
        <v>616696</v>
      </c>
      <c r="BH7929" s="1" t="s">
        <v>616697</v>
      </c>
      <c r="BI7929" s="1" t="s">
        <v>616698</v>
      </c>
      <c r="BJ7929" s="1" t="s">
        <v>616699</v>
      </c>
      <c r="BK7929" s="1" t="s">
        <v>616700</v>
      </c>
      <c r="BL7929" s="1" t="s">
        <v>616701</v>
      </c>
      <c r="BM7929" s="1" t="s">
        <v>616702</v>
      </c>
      <c r="BN7929" s="1" t="s">
        <v>616703</v>
      </c>
      <c r="BO7929" s="1" t="s">
        <v>616704</v>
      </c>
      <c r="BP7929" s="1" t="s">
        <v>616705</v>
      </c>
      <c r="BQ7929" s="1" t="s">
        <v>9728</v>
      </c>
      <c r="BR7929" s="1" t="s">
        <v>616706</v>
      </c>
      <c r="BS7929" s="1" t="s">
        <v>616707</v>
      </c>
      <c r="BT7929" s="1" t="s">
        <v>9728</v>
      </c>
      <c r="BU7929" s="1" t="s">
        <v>9728</v>
      </c>
      <c r="BV7929" s="1" t="s">
        <v>9728</v>
      </c>
      <c r="BW7929" s="1" t="s">
        <v>9728</v>
      </c>
      <c r="BX7929" s="1" t="s">
        <v>9730</v>
      </c>
      <c r="BY7929" s="1" t="s">
        <v>9730</v>
      </c>
      <c r="BZ7929" s="1" t="s">
        <v>9730</v>
      </c>
      <c r="CA7929" s="1" t="s">
        <v>9730</v>
      </c>
      <c r="CB7929" s="1" t="s">
        <v>616708</v>
      </c>
      <c r="CC7929" s="1" t="s">
        <v>616709</v>
      </c>
      <c r="CD7929" s="1" t="s">
        <v>616710</v>
      </c>
      <c r="CE7929" s="1" t="s">
        <v>9474</v>
      </c>
      <c r="CF7929" s="1" t="s">
        <v>9474</v>
      </c>
      <c r="CG7929" s="1" t="s">
        <v>9474</v>
      </c>
      <c r="CH7929" s="1" t="s">
        <v>9474</v>
      </c>
      <c r="CI7929" s="1" t="s">
        <v>9474</v>
      </c>
      <c r="CJ7929" s="1" t="s">
        <v>9474</v>
      </c>
      <c r="CK7929" s="1" t="s">
        <v>9474</v>
      </c>
      <c r="CL7929" s="1" t="s">
        <v>9474</v>
      </c>
      <c r="CM7929" s="1" t="s">
        <v>9474</v>
      </c>
      <c r="CN7929" s="1" t="s">
        <v>9474</v>
      </c>
      <c r="CO7929" s="1" t="s">
        <v>9474</v>
      </c>
      <c r="CP7929" s="1" t="s">
        <v>9474</v>
      </c>
      <c r="CQ7929" s="1" t="s">
        <v>9474</v>
      </c>
      <c r="CR7929" s="1" t="s">
        <v>9474</v>
      </c>
      <c r="CS7929" s="1" t="s">
        <v>9474</v>
      </c>
      <c r="CT7929" s="1" t="s">
        <v>9474</v>
      </c>
      <c r="CU7929" s="1" t="s">
        <v>9474</v>
      </c>
      <c r="CV7929" s="1" t="s">
        <v>9474</v>
      </c>
      <c r="CW7929" s="1" t="s">
        <v>9474</v>
      </c>
      <c r="CX7929" s="1" t="s">
        <v>9474</v>
      </c>
      <c r="CY7929" s="1" t="s">
        <v>9474</v>
      </c>
      <c r="CZ7929" s="1" t="s">
        <v>9474</v>
      </c>
      <c r="DA7929" s="1" t="s">
        <v>9474</v>
      </c>
      <c r="DB7929" s="1" t="s">
        <v>9474</v>
      </c>
      <c r="DC7929" s="1" t="s">
        <v>9474</v>
      </c>
      <c r="DD7929" s="1" t="s">
        <v>9474</v>
      </c>
      <c r="DE7929" s="1" t="s">
        <v>9474</v>
      </c>
      <c r="DF7929" s="1" t="s">
        <v>9474</v>
      </c>
      <c r="DG7929" s="1" t="s">
        <v>9474</v>
      </c>
      <c r="DH7929" s="1" t="s">
        <v>616711</v>
      </c>
      <c r="DI7929" s="1" t="s">
        <v>616712</v>
      </c>
      <c r="DJ7929" s="1" t="s">
        <v>616713</v>
      </c>
      <c r="DK7929" s="1" t="s">
        <v>616714</v>
      </c>
      <c r="DL7929" s="1" t="s">
        <v>616715</v>
      </c>
      <c r="DM7929" s="1" t="s">
        <v>616716</v>
      </c>
      <c r="DN7929" s="1" t="s">
        <v>616717</v>
      </c>
      <c r="DO7929" s="1" t="s">
        <v>616718</v>
      </c>
      <c r="DP7929" s="1" t="s">
        <v>616719</v>
      </c>
      <c r="DQ7929" s="1" t="s">
        <v>616720</v>
      </c>
      <c r="DR7929" s="1" t="s">
        <v>616721</v>
      </c>
      <c r="DS7929" s="1" t="s">
        <v>108348</v>
      </c>
      <c r="DT7929" s="1" t="s">
        <v>616722</v>
      </c>
      <c r="DU7929" s="1" t="s">
        <v>616723</v>
      </c>
      <c r="DV7929" s="1" t="s">
        <v>616724</v>
      </c>
      <c r="DW7929" s="1" t="s">
        <v>616725</v>
      </c>
      <c r="DX7929" s="1" t="s">
        <v>616726</v>
      </c>
      <c r="DY7929" s="1" t="s">
        <v>616727</v>
      </c>
      <c r="DZ7929" s="1" t="s">
        <v>616728</v>
      </c>
      <c r="EA7929" s="1" t="s">
        <v>616729</v>
      </c>
      <c r="EB7929" s="1" t="s">
        <v>616730</v>
      </c>
      <c r="EC7929" s="1" t="s">
        <v>616731</v>
      </c>
      <c r="ED7929" s="1" t="s">
        <v>616732</v>
      </c>
      <c r="EE7929" s="1" t="s">
        <v>616733</v>
      </c>
      <c r="EF7929" s="1" t="s">
        <v>616734</v>
      </c>
      <c r="EG7929" s="1" t="s">
        <v>616735</v>
      </c>
      <c r="EH7929" s="1" t="s">
        <v>616736</v>
      </c>
      <c r="EI7929" s="1" t="s">
        <v>616737</v>
      </c>
      <c r="EJ7929" s="1" t="s">
        <v>616738</v>
      </c>
      <c r="EK7929" s="1" t="s">
        <v>616739</v>
      </c>
      <c r="EL7929" s="1" t="s">
        <v>616740</v>
      </c>
      <c r="EM7929" s="1" t="s">
        <v>616741</v>
      </c>
      <c r="EN7929" s="1" t="s">
        <v>616742</v>
      </c>
      <c r="EO7929" s="1" t="s">
        <v>616743</v>
      </c>
      <c r="EP7929" s="1" t="s">
        <v>616744</v>
      </c>
      <c r="EQ7929" s="1" t="s">
        <v>616745</v>
      </c>
      <c r="ER7929" s="1" t="s">
        <v>616746</v>
      </c>
      <c r="ES7929" s="1" t="s">
        <v>616747</v>
      </c>
      <c r="ET7929" s="1" t="s">
        <v>616748</v>
      </c>
      <c r="EU7929" s="1" t="s">
        <v>616749</v>
      </c>
      <c r="EV7929" s="1" t="s">
        <v>616750</v>
      </c>
      <c r="EW7929" s="1" t="s">
        <v>616751</v>
      </c>
      <c r="EX7929" s="1" t="s">
        <v>616752</v>
      </c>
      <c r="EY7929" s="1" t="s">
        <v>616753</v>
      </c>
      <c r="EZ7929" s="1" t="s">
        <v>616754</v>
      </c>
      <c r="FA7929" s="1" t="s">
        <v>616755</v>
      </c>
      <c r="FB7929" s="1" t="s">
        <v>616756</v>
      </c>
      <c r="FC7929" s="1" t="s">
        <v>616757</v>
      </c>
      <c r="FD7929" s="1" t="s">
        <v>616758</v>
      </c>
      <c r="FE7929" s="1" t="s">
        <v>616759</v>
      </c>
      <c r="FF7929" s="1" t="s">
        <v>616760</v>
      </c>
      <c r="FG7929" s="1" t="s">
        <v>616761</v>
      </c>
      <c r="FH7929" s="1" t="s">
        <v>616762</v>
      </c>
      <c r="FI7929" s="1" t="s">
        <v>616763</v>
      </c>
      <c r="FJ7929" s="1" t="s">
        <v>616764</v>
      </c>
      <c r="FK7929" s="1" t="s">
        <v>9474</v>
      </c>
      <c r="FL7929" s="1" t="s">
        <v>9474</v>
      </c>
    </row>
    <row r="7930" spans="1:168" x14ac:dyDescent="0.25">
      <c r="A7930" s="1" t="s">
        <v>616765</v>
      </c>
      <c r="B7930" s="1" t="s">
        <v>9474</v>
      </c>
      <c r="C7930" s="1" t="s">
        <v>9474</v>
      </c>
      <c r="D7930" s="1" t="s">
        <v>9474</v>
      </c>
      <c r="E7930" s="1" t="s">
        <v>9474</v>
      </c>
      <c r="F7930" s="1" t="s">
        <v>9474</v>
      </c>
      <c r="G7930" s="1" t="s">
        <v>9474</v>
      </c>
      <c r="H7930" s="1" t="s">
        <v>9474</v>
      </c>
      <c r="I7930" s="1" t="s">
        <v>9474</v>
      </c>
      <c r="J7930" s="1" t="s">
        <v>9474</v>
      </c>
      <c r="K7930" s="1" t="s">
        <v>9474</v>
      </c>
      <c r="L7930" s="1" t="s">
        <v>9474</v>
      </c>
      <c r="M7930" s="1" t="s">
        <v>9474</v>
      </c>
      <c r="N7930" s="1" t="s">
        <v>9474</v>
      </c>
      <c r="O7930" s="1" t="s">
        <v>9474</v>
      </c>
      <c r="P7930" s="1" t="s">
        <v>9474</v>
      </c>
      <c r="Q7930" s="1" t="s">
        <v>9474</v>
      </c>
      <c r="R7930" s="1" t="s">
        <v>9474</v>
      </c>
      <c r="S7930" s="1" t="s">
        <v>9474</v>
      </c>
      <c r="T7930" s="1" t="s">
        <v>9474</v>
      </c>
      <c r="U7930" s="1" t="s">
        <v>9474</v>
      </c>
      <c r="V7930" s="1" t="s">
        <v>9474</v>
      </c>
      <c r="W7930" s="1" t="s">
        <v>9474</v>
      </c>
      <c r="X7930" s="1" t="s">
        <v>9474</v>
      </c>
      <c r="Y7930" s="1" t="s">
        <v>9474</v>
      </c>
      <c r="Z7930" s="1" t="s">
        <v>9474</v>
      </c>
      <c r="AA7930" s="1" t="s">
        <v>9474</v>
      </c>
      <c r="AB7930" s="1" t="s">
        <v>9474</v>
      </c>
      <c r="AC7930" s="1" t="s">
        <v>9474</v>
      </c>
      <c r="AD7930" s="1" t="s">
        <v>9474</v>
      </c>
      <c r="AE7930" s="1" t="s">
        <v>9474</v>
      </c>
      <c r="AF7930" s="1" t="s">
        <v>9474</v>
      </c>
      <c r="AG7930" s="1" t="s">
        <v>9474</v>
      </c>
      <c r="AH7930" s="1" t="s">
        <v>9474</v>
      </c>
      <c r="AI7930" s="1" t="s">
        <v>9474</v>
      </c>
      <c r="AJ7930" s="1" t="s">
        <v>9474</v>
      </c>
      <c r="AK7930" s="1" t="s">
        <v>9474</v>
      </c>
      <c r="AL7930" s="1" t="s">
        <v>9474</v>
      </c>
      <c r="AM7930" s="1" t="s">
        <v>9474</v>
      </c>
      <c r="AN7930" s="1" t="s">
        <v>9474</v>
      </c>
      <c r="AO7930" s="1" t="s">
        <v>9474</v>
      </c>
      <c r="AP7930" s="1" t="s">
        <v>9474</v>
      </c>
      <c r="AQ7930" s="1" t="s">
        <v>9474</v>
      </c>
      <c r="AR7930" s="1" t="s">
        <v>9474</v>
      </c>
      <c r="AS7930" s="1" t="s">
        <v>9474</v>
      </c>
      <c r="AT7930" s="1" t="s">
        <v>9474</v>
      </c>
      <c r="AU7930" s="1" t="s">
        <v>9474</v>
      </c>
      <c r="AV7930" s="1" t="s">
        <v>9474</v>
      </c>
      <c r="AW7930" s="1" t="s">
        <v>9474</v>
      </c>
      <c r="AX7930" s="1" t="s">
        <v>9474</v>
      </c>
      <c r="AY7930" s="1" t="s">
        <v>9474</v>
      </c>
      <c r="AZ7930" s="1" t="s">
        <v>9474</v>
      </c>
      <c r="BA7930" s="1" t="s">
        <v>9474</v>
      </c>
      <c r="BB7930" s="1" t="s">
        <v>9474</v>
      </c>
      <c r="BC7930" s="1" t="s">
        <v>9474</v>
      </c>
      <c r="BD7930" s="1" t="s">
        <v>9474</v>
      </c>
      <c r="BE7930" s="1" t="s">
        <v>9474</v>
      </c>
      <c r="BF7930" s="1" t="s">
        <v>9474</v>
      </c>
      <c r="BG7930" s="1" t="s">
        <v>9474</v>
      </c>
      <c r="BH7930" s="1" t="s">
        <v>9474</v>
      </c>
      <c r="BI7930" s="1" t="s">
        <v>9474</v>
      </c>
      <c r="BJ7930" s="1" t="s">
        <v>9474</v>
      </c>
      <c r="BK7930" s="1" t="s">
        <v>9474</v>
      </c>
      <c r="BL7930" s="1" t="s">
        <v>9474</v>
      </c>
      <c r="BM7930" s="1" t="s">
        <v>9474</v>
      </c>
      <c r="BN7930" s="1" t="s">
        <v>9474</v>
      </c>
      <c r="BO7930" s="1" t="s">
        <v>9474</v>
      </c>
      <c r="BP7930" s="1" t="s">
        <v>9474</v>
      </c>
      <c r="BQ7930" s="1" t="s">
        <v>9474</v>
      </c>
      <c r="BR7930" s="1" t="s">
        <v>9474</v>
      </c>
      <c r="BS7930" s="1" t="s">
        <v>9474</v>
      </c>
      <c r="BT7930" s="1" t="s">
        <v>9474</v>
      </c>
      <c r="BU7930" s="1" t="s">
        <v>9474</v>
      </c>
      <c r="BV7930" s="1" t="s">
        <v>9474</v>
      </c>
      <c r="BW7930" s="1" t="s">
        <v>9474</v>
      </c>
      <c r="BX7930" s="1" t="s">
        <v>9474</v>
      </c>
      <c r="BY7930" s="1" t="s">
        <v>9474</v>
      </c>
      <c r="BZ7930" s="1" t="s">
        <v>9474</v>
      </c>
      <c r="CA7930" s="1" t="s">
        <v>9474</v>
      </c>
      <c r="CB7930" s="1" t="s">
        <v>9474</v>
      </c>
      <c r="CC7930" s="1" t="s">
        <v>9474</v>
      </c>
      <c r="CD7930" s="1" t="s">
        <v>9474</v>
      </c>
      <c r="CE7930" s="1" t="s">
        <v>9474</v>
      </c>
      <c r="CF7930" s="1" t="s">
        <v>9474</v>
      </c>
      <c r="CG7930" s="1" t="s">
        <v>9474</v>
      </c>
      <c r="CH7930" s="1" t="s">
        <v>9474</v>
      </c>
      <c r="CI7930" s="1" t="s">
        <v>9474</v>
      </c>
      <c r="CJ7930" s="1" t="s">
        <v>9474</v>
      </c>
      <c r="CK7930" s="1" t="s">
        <v>9474</v>
      </c>
      <c r="CL7930" s="1" t="s">
        <v>9474</v>
      </c>
      <c r="CM7930" s="1" t="s">
        <v>9474</v>
      </c>
      <c r="CN7930" s="1" t="s">
        <v>9474</v>
      </c>
      <c r="CO7930" s="1" t="s">
        <v>9474</v>
      </c>
      <c r="CP7930" s="1" t="s">
        <v>9474</v>
      </c>
      <c r="CQ7930" s="1" t="s">
        <v>9474</v>
      </c>
      <c r="CR7930" s="1" t="s">
        <v>9474</v>
      </c>
      <c r="CS7930" s="1" t="s">
        <v>9474</v>
      </c>
      <c r="CT7930" s="1" t="s">
        <v>9474</v>
      </c>
      <c r="CU7930" s="1" t="s">
        <v>9474</v>
      </c>
      <c r="CV7930" s="1" t="s">
        <v>9474</v>
      </c>
      <c r="CW7930" s="1" t="s">
        <v>9474</v>
      </c>
      <c r="CX7930" s="1" t="s">
        <v>9474</v>
      </c>
      <c r="CY7930" s="1" t="s">
        <v>9474</v>
      </c>
      <c r="CZ7930" s="1" t="s">
        <v>9474</v>
      </c>
      <c r="DA7930" s="1" t="s">
        <v>9474</v>
      </c>
      <c r="DB7930" s="1" t="s">
        <v>9474</v>
      </c>
      <c r="DC7930" s="1" t="s">
        <v>9474</v>
      </c>
      <c r="DD7930" s="1" t="s">
        <v>9474</v>
      </c>
      <c r="DE7930" s="1" t="s">
        <v>9474</v>
      </c>
      <c r="DF7930" s="1" t="s">
        <v>9474</v>
      </c>
      <c r="DG7930" s="1" t="s">
        <v>9474</v>
      </c>
      <c r="DH7930" s="1" t="s">
        <v>616766</v>
      </c>
      <c r="DI7930" s="1" t="s">
        <v>616767</v>
      </c>
      <c r="DJ7930" s="1" t="s">
        <v>616768</v>
      </c>
      <c r="DK7930" s="1" t="s">
        <v>616769</v>
      </c>
      <c r="DL7930" s="1" t="s">
        <v>616770</v>
      </c>
      <c r="DM7930" s="1" t="s">
        <v>616771</v>
      </c>
      <c r="DN7930" s="1" t="s">
        <v>616772</v>
      </c>
      <c r="DO7930" s="1" t="s">
        <v>616773</v>
      </c>
      <c r="DP7930" s="1" t="s">
        <v>616774</v>
      </c>
      <c r="DQ7930" s="1" t="s">
        <v>616775</v>
      </c>
      <c r="DR7930" s="1" t="s">
        <v>616776</v>
      </c>
      <c r="DS7930" s="1" t="s">
        <v>108348</v>
      </c>
      <c r="DT7930" s="1" t="s">
        <v>616777</v>
      </c>
      <c r="DU7930" s="1" t="s">
        <v>616778</v>
      </c>
      <c r="DV7930" s="1" t="s">
        <v>616779</v>
      </c>
      <c r="DW7930" s="1" t="s">
        <v>616780</v>
      </c>
      <c r="DX7930" s="1" t="s">
        <v>616781</v>
      </c>
      <c r="DY7930" s="1" t="s">
        <v>616782</v>
      </c>
      <c r="DZ7930" s="1" t="s">
        <v>616783</v>
      </c>
      <c r="EA7930" s="1" t="s">
        <v>616784</v>
      </c>
      <c r="EB7930" s="1" t="s">
        <v>616785</v>
      </c>
      <c r="EC7930" s="1" t="s">
        <v>616786</v>
      </c>
      <c r="ED7930" s="1" t="s">
        <v>616787</v>
      </c>
      <c r="EE7930" s="1" t="s">
        <v>616788</v>
      </c>
      <c r="EF7930" s="1" t="s">
        <v>616789</v>
      </c>
      <c r="EG7930" s="1" t="s">
        <v>616790</v>
      </c>
      <c r="EH7930" s="1" t="s">
        <v>616791</v>
      </c>
      <c r="EI7930" s="1" t="s">
        <v>616792</v>
      </c>
      <c r="EJ7930" s="1" t="s">
        <v>616793</v>
      </c>
      <c r="EK7930" s="1" t="s">
        <v>616794</v>
      </c>
      <c r="EL7930" s="1" t="s">
        <v>616795</v>
      </c>
      <c r="EM7930" s="1" t="s">
        <v>616796</v>
      </c>
      <c r="EN7930" s="1" t="s">
        <v>616797</v>
      </c>
      <c r="EO7930" s="1" t="s">
        <v>616798</v>
      </c>
      <c r="EP7930" s="1" t="s">
        <v>616799</v>
      </c>
      <c r="EQ7930" s="1" t="s">
        <v>616800</v>
      </c>
      <c r="ER7930" s="1" t="s">
        <v>616801</v>
      </c>
      <c r="ES7930" s="1" t="s">
        <v>616802</v>
      </c>
      <c r="ET7930" s="1" t="s">
        <v>616803</v>
      </c>
      <c r="EU7930" s="1" t="s">
        <v>616804</v>
      </c>
      <c r="EV7930" s="1" t="s">
        <v>616805</v>
      </c>
      <c r="EW7930" s="1" t="s">
        <v>616806</v>
      </c>
      <c r="EX7930" s="1" t="s">
        <v>616807</v>
      </c>
      <c r="EY7930" s="1" t="s">
        <v>616808</v>
      </c>
      <c r="EZ7930" s="1" t="s">
        <v>616809</v>
      </c>
      <c r="FA7930" s="1" t="s">
        <v>616810</v>
      </c>
      <c r="FB7930" s="1" t="s">
        <v>616811</v>
      </c>
      <c r="FC7930" s="1" t="s">
        <v>616812</v>
      </c>
      <c r="FD7930" s="1" t="s">
        <v>616813</v>
      </c>
      <c r="FE7930" s="1" t="s">
        <v>616814</v>
      </c>
      <c r="FF7930" s="1" t="s">
        <v>616815</v>
      </c>
      <c r="FG7930" s="1" t="s">
        <v>616816</v>
      </c>
      <c r="FH7930" s="1" t="s">
        <v>616817</v>
      </c>
      <c r="FI7930" s="1" t="s">
        <v>616818</v>
      </c>
      <c r="FJ7930" s="1" t="s">
        <v>616819</v>
      </c>
      <c r="FK7930" s="1" t="s">
        <v>9474</v>
      </c>
      <c r="FL7930" s="1" t="s">
        <v>9474</v>
      </c>
    </row>
    <row r="7931" spans="1:168" x14ac:dyDescent="0.25">
      <c r="A7931" s="1" t="s">
        <v>616820</v>
      </c>
      <c r="B7931" s="1" t="s">
        <v>9474</v>
      </c>
      <c r="C7931" s="1" t="s">
        <v>9474</v>
      </c>
      <c r="D7931" s="1" t="s">
        <v>9474</v>
      </c>
      <c r="E7931" s="1" t="s">
        <v>9474</v>
      </c>
      <c r="F7931" s="1" t="s">
        <v>9474</v>
      </c>
      <c r="G7931" s="1" t="s">
        <v>9474</v>
      </c>
      <c r="H7931" s="1" t="s">
        <v>9474</v>
      </c>
      <c r="I7931" s="1" t="s">
        <v>9474</v>
      </c>
      <c r="J7931" s="1" t="s">
        <v>9474</v>
      </c>
      <c r="K7931" s="1" t="s">
        <v>9474</v>
      </c>
      <c r="L7931" s="1" t="s">
        <v>9474</v>
      </c>
      <c r="M7931" s="1" t="s">
        <v>9474</v>
      </c>
      <c r="N7931" s="1" t="s">
        <v>9474</v>
      </c>
      <c r="O7931" s="1" t="s">
        <v>9474</v>
      </c>
      <c r="P7931" s="1" t="s">
        <v>9474</v>
      </c>
      <c r="Q7931" s="1" t="s">
        <v>9474</v>
      </c>
      <c r="R7931" s="1" t="s">
        <v>9474</v>
      </c>
      <c r="S7931" s="1" t="s">
        <v>9474</v>
      </c>
      <c r="T7931" s="1" t="s">
        <v>9474</v>
      </c>
      <c r="U7931" s="1" t="s">
        <v>9474</v>
      </c>
      <c r="V7931" s="1" t="s">
        <v>9474</v>
      </c>
      <c r="W7931" s="1" t="s">
        <v>9474</v>
      </c>
      <c r="X7931" s="1" t="s">
        <v>9474</v>
      </c>
      <c r="Y7931" s="1" t="s">
        <v>9474</v>
      </c>
      <c r="Z7931" s="1" t="s">
        <v>9474</v>
      </c>
      <c r="AA7931" s="1" t="s">
        <v>9474</v>
      </c>
      <c r="AB7931" s="1" t="s">
        <v>9474</v>
      </c>
      <c r="AC7931" s="1" t="s">
        <v>9474</v>
      </c>
      <c r="AD7931" s="1" t="s">
        <v>9474</v>
      </c>
      <c r="AE7931" s="1" t="s">
        <v>9474</v>
      </c>
      <c r="AF7931" s="1" t="s">
        <v>9474</v>
      </c>
      <c r="AG7931" s="1" t="s">
        <v>9474</v>
      </c>
      <c r="AH7931" s="1" t="s">
        <v>9474</v>
      </c>
      <c r="AI7931" s="1" t="s">
        <v>9474</v>
      </c>
      <c r="AJ7931" s="1" t="s">
        <v>9474</v>
      </c>
      <c r="AK7931" s="1" t="s">
        <v>9474</v>
      </c>
      <c r="AL7931" s="1" t="s">
        <v>9474</v>
      </c>
      <c r="AM7931" s="1" t="s">
        <v>9474</v>
      </c>
      <c r="AN7931" s="1" t="s">
        <v>9474</v>
      </c>
      <c r="AO7931" s="1" t="s">
        <v>9474</v>
      </c>
      <c r="AP7931" s="1" t="s">
        <v>9474</v>
      </c>
      <c r="AQ7931" s="1" t="s">
        <v>9474</v>
      </c>
      <c r="AR7931" s="1" t="s">
        <v>9474</v>
      </c>
      <c r="AS7931" s="1" t="s">
        <v>9474</v>
      </c>
      <c r="AT7931" s="1" t="s">
        <v>9474</v>
      </c>
      <c r="AU7931" s="1" t="s">
        <v>9474</v>
      </c>
      <c r="AV7931" s="1" t="s">
        <v>9474</v>
      </c>
      <c r="AW7931" s="1" t="s">
        <v>9474</v>
      </c>
      <c r="AX7931" s="1" t="s">
        <v>9474</v>
      </c>
      <c r="AY7931" s="1" t="s">
        <v>9474</v>
      </c>
      <c r="AZ7931" s="1" t="s">
        <v>9474</v>
      </c>
      <c r="BA7931" s="1" t="s">
        <v>9474</v>
      </c>
      <c r="BB7931" s="1" t="s">
        <v>9474</v>
      </c>
      <c r="BC7931" s="1" t="s">
        <v>9474</v>
      </c>
      <c r="BD7931" s="1" t="s">
        <v>9474</v>
      </c>
      <c r="BE7931" s="1" t="s">
        <v>9474</v>
      </c>
      <c r="BF7931" s="1" t="s">
        <v>9474</v>
      </c>
      <c r="BG7931" s="1" t="s">
        <v>9474</v>
      </c>
      <c r="BH7931" s="1" t="s">
        <v>9474</v>
      </c>
      <c r="BI7931" s="1" t="s">
        <v>9474</v>
      </c>
      <c r="BJ7931" s="1" t="s">
        <v>9474</v>
      </c>
      <c r="BK7931" s="1" t="s">
        <v>9474</v>
      </c>
      <c r="BL7931" s="1" t="s">
        <v>9474</v>
      </c>
      <c r="BM7931" s="1" t="s">
        <v>9474</v>
      </c>
      <c r="BN7931" s="1" t="s">
        <v>9474</v>
      </c>
      <c r="BO7931" s="1" t="s">
        <v>9474</v>
      </c>
      <c r="BP7931" s="1" t="s">
        <v>9474</v>
      </c>
      <c r="BQ7931" s="1" t="s">
        <v>9474</v>
      </c>
      <c r="BR7931" s="1" t="s">
        <v>9474</v>
      </c>
      <c r="BS7931" s="1" t="s">
        <v>9474</v>
      </c>
      <c r="BT7931" s="1" t="s">
        <v>9474</v>
      </c>
      <c r="BU7931" s="1" t="s">
        <v>9474</v>
      </c>
      <c r="BV7931" s="1" t="s">
        <v>9474</v>
      </c>
      <c r="BW7931" s="1" t="s">
        <v>9474</v>
      </c>
      <c r="BX7931" s="1" t="s">
        <v>9474</v>
      </c>
      <c r="BY7931" s="1" t="s">
        <v>9474</v>
      </c>
      <c r="BZ7931" s="1" t="s">
        <v>9474</v>
      </c>
      <c r="CA7931" s="1" t="s">
        <v>9474</v>
      </c>
      <c r="CB7931" s="1" t="s">
        <v>9474</v>
      </c>
      <c r="CC7931" s="1" t="s">
        <v>9474</v>
      </c>
      <c r="CD7931" s="1" t="s">
        <v>9474</v>
      </c>
      <c r="CE7931" s="1" t="s">
        <v>9474</v>
      </c>
      <c r="CF7931" s="1" t="s">
        <v>9474</v>
      </c>
      <c r="CG7931" s="1" t="s">
        <v>9474</v>
      </c>
      <c r="CH7931" s="1" t="s">
        <v>9474</v>
      </c>
      <c r="CI7931" s="1" t="s">
        <v>9474</v>
      </c>
      <c r="CJ7931" s="1" t="s">
        <v>9474</v>
      </c>
      <c r="CK7931" s="1" t="s">
        <v>9474</v>
      </c>
      <c r="CL7931" s="1" t="s">
        <v>9474</v>
      </c>
      <c r="CM7931" s="1" t="s">
        <v>9474</v>
      </c>
      <c r="CN7931" s="1" t="s">
        <v>9474</v>
      </c>
      <c r="CO7931" s="1" t="s">
        <v>9474</v>
      </c>
      <c r="CP7931" s="1" t="s">
        <v>9474</v>
      </c>
      <c r="CQ7931" s="1" t="s">
        <v>9474</v>
      </c>
      <c r="CR7931" s="1" t="s">
        <v>9474</v>
      </c>
      <c r="CS7931" s="1" t="s">
        <v>9474</v>
      </c>
      <c r="CT7931" s="1" t="s">
        <v>9474</v>
      </c>
      <c r="CU7931" s="1" t="s">
        <v>9474</v>
      </c>
      <c r="CV7931" s="1" t="s">
        <v>9474</v>
      </c>
      <c r="CW7931" s="1" t="s">
        <v>9474</v>
      </c>
      <c r="CX7931" s="1" t="s">
        <v>9474</v>
      </c>
      <c r="CY7931" s="1" t="s">
        <v>9474</v>
      </c>
      <c r="CZ7931" s="1" t="s">
        <v>9474</v>
      </c>
      <c r="DA7931" s="1" t="s">
        <v>9474</v>
      </c>
      <c r="DB7931" s="1" t="s">
        <v>9474</v>
      </c>
      <c r="DC7931" s="1" t="s">
        <v>9474</v>
      </c>
      <c r="DD7931" s="1" t="s">
        <v>9474</v>
      </c>
      <c r="DE7931" s="1" t="s">
        <v>9474</v>
      </c>
      <c r="DF7931" s="1" t="s">
        <v>9474</v>
      </c>
      <c r="DG7931" s="1" t="s">
        <v>9474</v>
      </c>
      <c r="DH7931" s="1" t="s">
        <v>616821</v>
      </c>
      <c r="DI7931" s="1" t="s">
        <v>616822</v>
      </c>
      <c r="DJ7931" s="1" t="s">
        <v>616823</v>
      </c>
      <c r="DK7931" s="1" t="s">
        <v>616824</v>
      </c>
      <c r="DL7931" s="1" t="s">
        <v>616825</v>
      </c>
      <c r="DM7931" s="1" t="s">
        <v>616826</v>
      </c>
      <c r="DN7931" s="1" t="s">
        <v>616827</v>
      </c>
      <c r="DO7931" s="1" t="s">
        <v>616828</v>
      </c>
      <c r="DP7931" s="1" t="s">
        <v>616829</v>
      </c>
      <c r="DQ7931" s="1" t="s">
        <v>616830</v>
      </c>
      <c r="DR7931" s="1" t="s">
        <v>616831</v>
      </c>
      <c r="DS7931" s="1" t="s">
        <v>108584</v>
      </c>
      <c r="DT7931" s="1" t="s">
        <v>616832</v>
      </c>
      <c r="DU7931" s="1" t="s">
        <v>616833</v>
      </c>
      <c r="DV7931" s="1" t="s">
        <v>616834</v>
      </c>
      <c r="DW7931" s="1" t="s">
        <v>616835</v>
      </c>
      <c r="DX7931" s="1" t="s">
        <v>616836</v>
      </c>
      <c r="DY7931" s="1" t="s">
        <v>616837</v>
      </c>
      <c r="DZ7931" s="1" t="s">
        <v>616838</v>
      </c>
      <c r="EA7931" s="1" t="s">
        <v>616839</v>
      </c>
      <c r="EB7931" s="1" t="s">
        <v>616840</v>
      </c>
      <c r="EC7931" s="1" t="s">
        <v>616841</v>
      </c>
      <c r="ED7931" s="1" t="s">
        <v>616842</v>
      </c>
      <c r="EE7931" s="1" t="s">
        <v>616843</v>
      </c>
      <c r="EF7931" s="1" t="s">
        <v>616844</v>
      </c>
      <c r="EG7931" s="1" t="s">
        <v>616845</v>
      </c>
      <c r="EH7931" s="1" t="s">
        <v>616846</v>
      </c>
      <c r="EI7931" s="1" t="s">
        <v>616847</v>
      </c>
      <c r="EJ7931" s="1" t="s">
        <v>616848</v>
      </c>
      <c r="EK7931" s="1" t="s">
        <v>616849</v>
      </c>
      <c r="EL7931" s="1" t="s">
        <v>616850</v>
      </c>
      <c r="EM7931" s="1" t="s">
        <v>616851</v>
      </c>
      <c r="EN7931" s="1" t="s">
        <v>616852</v>
      </c>
      <c r="EO7931" s="1" t="s">
        <v>616853</v>
      </c>
      <c r="EP7931" s="1" t="s">
        <v>616854</v>
      </c>
      <c r="EQ7931" s="1" t="s">
        <v>616855</v>
      </c>
      <c r="ER7931" s="1" t="s">
        <v>616856</v>
      </c>
      <c r="ES7931" s="1" t="s">
        <v>616857</v>
      </c>
      <c r="ET7931" s="1" t="s">
        <v>616858</v>
      </c>
      <c r="EU7931" s="1" t="s">
        <v>616859</v>
      </c>
      <c r="EV7931" s="1" t="s">
        <v>616860</v>
      </c>
      <c r="EW7931" s="1" t="s">
        <v>616861</v>
      </c>
      <c r="EX7931" s="1" t="s">
        <v>616862</v>
      </c>
      <c r="EY7931" s="1" t="s">
        <v>616863</v>
      </c>
      <c r="EZ7931" s="1" t="s">
        <v>616864</v>
      </c>
      <c r="FA7931" s="1" t="s">
        <v>616865</v>
      </c>
      <c r="FB7931" s="1" t="s">
        <v>616866</v>
      </c>
      <c r="FC7931" s="1" t="s">
        <v>616867</v>
      </c>
      <c r="FD7931" s="1" t="s">
        <v>616868</v>
      </c>
      <c r="FE7931" s="1" t="s">
        <v>616869</v>
      </c>
      <c r="FF7931" s="1" t="s">
        <v>616870</v>
      </c>
      <c r="FG7931" s="1" t="s">
        <v>616871</v>
      </c>
      <c r="FH7931" s="1" t="s">
        <v>616872</v>
      </c>
      <c r="FI7931" s="1" t="s">
        <v>616873</v>
      </c>
      <c r="FJ7931" s="1" t="s">
        <v>616874</v>
      </c>
      <c r="FK7931" s="1" t="s">
        <v>9474</v>
      </c>
      <c r="FL7931" s="1" t="s">
        <v>9474</v>
      </c>
    </row>
    <row r="7932" spans="1:168" x14ac:dyDescent="0.25">
      <c r="A7932" s="1" t="s">
        <v>616875</v>
      </c>
      <c r="B7932" s="1" t="s">
        <v>9474</v>
      </c>
      <c r="C7932" s="1" t="s">
        <v>9474</v>
      </c>
      <c r="D7932" s="1" t="s">
        <v>9474</v>
      </c>
      <c r="E7932" s="1" t="s">
        <v>9474</v>
      </c>
      <c r="F7932" s="1" t="s">
        <v>9474</v>
      </c>
      <c r="G7932" s="1" t="s">
        <v>9474</v>
      </c>
      <c r="H7932" s="1" t="s">
        <v>9474</v>
      </c>
      <c r="I7932" s="1" t="s">
        <v>9474</v>
      </c>
      <c r="J7932" s="1" t="s">
        <v>9474</v>
      </c>
      <c r="K7932" s="1" t="s">
        <v>9474</v>
      </c>
      <c r="L7932" s="1" t="s">
        <v>9474</v>
      </c>
      <c r="M7932" s="1" t="s">
        <v>9474</v>
      </c>
      <c r="N7932" s="1" t="s">
        <v>9474</v>
      </c>
      <c r="O7932" s="1" t="s">
        <v>9474</v>
      </c>
      <c r="P7932" s="1" t="s">
        <v>9474</v>
      </c>
      <c r="Q7932" s="1" t="s">
        <v>9474</v>
      </c>
      <c r="R7932" s="1" t="s">
        <v>9474</v>
      </c>
      <c r="S7932" s="1" t="s">
        <v>9474</v>
      </c>
      <c r="T7932" s="1" t="s">
        <v>9474</v>
      </c>
      <c r="U7932" s="1" t="s">
        <v>9474</v>
      </c>
      <c r="V7932" s="1" t="s">
        <v>9474</v>
      </c>
      <c r="W7932" s="1" t="s">
        <v>9474</v>
      </c>
      <c r="X7932" s="1" t="s">
        <v>9474</v>
      </c>
      <c r="Y7932" s="1" t="s">
        <v>9474</v>
      </c>
      <c r="Z7932" s="1" t="s">
        <v>9474</v>
      </c>
      <c r="AA7932" s="1" t="s">
        <v>9474</v>
      </c>
      <c r="AB7932" s="1" t="s">
        <v>9474</v>
      </c>
      <c r="AC7932" s="1" t="s">
        <v>9474</v>
      </c>
      <c r="AD7932" s="1" t="s">
        <v>9474</v>
      </c>
      <c r="AE7932" s="1" t="s">
        <v>9474</v>
      </c>
      <c r="AF7932" s="1" t="s">
        <v>9474</v>
      </c>
      <c r="AG7932" s="1" t="s">
        <v>9474</v>
      </c>
      <c r="AH7932" s="1" t="s">
        <v>9474</v>
      </c>
      <c r="AI7932" s="1" t="s">
        <v>9474</v>
      </c>
      <c r="AJ7932" s="1" t="s">
        <v>616876</v>
      </c>
      <c r="AK7932" s="1" t="s">
        <v>12083</v>
      </c>
      <c r="AL7932" s="1" t="s">
        <v>9528</v>
      </c>
      <c r="AM7932" s="1" t="s">
        <v>9527</v>
      </c>
      <c r="AN7932" s="1" t="s">
        <v>9528</v>
      </c>
      <c r="AO7932" s="1" t="s">
        <v>9527</v>
      </c>
      <c r="AP7932" s="1" t="s">
        <v>9728</v>
      </c>
      <c r="AQ7932" s="1" t="s">
        <v>9728</v>
      </c>
      <c r="AR7932" s="1" t="s">
        <v>9728</v>
      </c>
      <c r="AS7932" s="1" t="s">
        <v>9728</v>
      </c>
      <c r="AT7932" s="1" t="s">
        <v>9728</v>
      </c>
      <c r="AU7932" s="1" t="s">
        <v>9528</v>
      </c>
      <c r="AV7932" s="1" t="s">
        <v>9528</v>
      </c>
      <c r="AW7932" s="1" t="s">
        <v>9528</v>
      </c>
      <c r="AX7932" s="1" t="s">
        <v>9528</v>
      </c>
      <c r="AY7932" s="1" t="s">
        <v>9528</v>
      </c>
      <c r="AZ7932" s="1" t="s">
        <v>616877</v>
      </c>
      <c r="BA7932" s="1" t="s">
        <v>616878</v>
      </c>
      <c r="BB7932" s="1" t="s">
        <v>616879</v>
      </c>
      <c r="BC7932" s="1" t="s">
        <v>616880</v>
      </c>
      <c r="BD7932" s="1" t="s">
        <v>616881</v>
      </c>
      <c r="BE7932" s="1" t="s">
        <v>616882</v>
      </c>
      <c r="BF7932" s="1" t="s">
        <v>616883</v>
      </c>
      <c r="BG7932" s="1" t="s">
        <v>616884</v>
      </c>
      <c r="BH7932" s="1" t="s">
        <v>616885</v>
      </c>
      <c r="BI7932" s="1" t="s">
        <v>616886</v>
      </c>
      <c r="BJ7932" s="1" t="s">
        <v>616887</v>
      </c>
      <c r="BK7932" s="1" t="s">
        <v>616888</v>
      </c>
      <c r="BL7932" s="1" t="s">
        <v>616889</v>
      </c>
      <c r="BM7932" s="1" t="s">
        <v>616890</v>
      </c>
      <c r="BN7932" s="1" t="s">
        <v>616891</v>
      </c>
      <c r="BO7932" s="1" t="s">
        <v>616892</v>
      </c>
      <c r="BP7932" s="1" t="s">
        <v>616893</v>
      </c>
      <c r="BQ7932" s="1" t="s">
        <v>9728</v>
      </c>
      <c r="BR7932" s="1" t="s">
        <v>616894</v>
      </c>
      <c r="BS7932" s="1" t="s">
        <v>616895</v>
      </c>
      <c r="BT7932" s="1" t="s">
        <v>9728</v>
      </c>
      <c r="BU7932" s="1" t="s">
        <v>9728</v>
      </c>
      <c r="BV7932" s="1" t="s">
        <v>9728</v>
      </c>
      <c r="BW7932" s="1" t="s">
        <v>9728</v>
      </c>
      <c r="BX7932" s="1" t="s">
        <v>9730</v>
      </c>
      <c r="BY7932" s="1" t="s">
        <v>9730</v>
      </c>
      <c r="BZ7932" s="1" t="s">
        <v>9730</v>
      </c>
      <c r="CA7932" s="1" t="s">
        <v>9730</v>
      </c>
      <c r="CB7932" s="1" t="s">
        <v>616896</v>
      </c>
      <c r="CC7932" s="1" t="s">
        <v>616897</v>
      </c>
      <c r="CD7932" s="1" t="s">
        <v>616898</v>
      </c>
      <c r="CE7932" s="1" t="s">
        <v>9474</v>
      </c>
      <c r="CF7932" s="1" t="s">
        <v>9474</v>
      </c>
      <c r="CG7932" s="1" t="s">
        <v>9474</v>
      </c>
      <c r="CH7932" s="1" t="s">
        <v>9474</v>
      </c>
      <c r="CI7932" s="1" t="s">
        <v>9474</v>
      </c>
      <c r="CJ7932" s="1" t="s">
        <v>9474</v>
      </c>
      <c r="CK7932" s="1" t="s">
        <v>9474</v>
      </c>
      <c r="CL7932" s="1" t="s">
        <v>9474</v>
      </c>
      <c r="CM7932" s="1" t="s">
        <v>9474</v>
      </c>
      <c r="CN7932" s="1" t="s">
        <v>9474</v>
      </c>
      <c r="CO7932" s="1" t="s">
        <v>9474</v>
      </c>
      <c r="CP7932" s="1" t="s">
        <v>9474</v>
      </c>
      <c r="CQ7932" s="1" t="s">
        <v>9474</v>
      </c>
      <c r="CR7932" s="1" t="s">
        <v>9474</v>
      </c>
      <c r="CS7932" s="1" t="s">
        <v>9474</v>
      </c>
      <c r="CT7932" s="1" t="s">
        <v>9474</v>
      </c>
      <c r="CU7932" s="1" t="s">
        <v>9474</v>
      </c>
      <c r="CV7932" s="1" t="s">
        <v>9474</v>
      </c>
      <c r="CW7932" s="1" t="s">
        <v>9474</v>
      </c>
      <c r="CX7932" s="1" t="s">
        <v>9474</v>
      </c>
      <c r="CY7932" s="1" t="s">
        <v>9474</v>
      </c>
      <c r="CZ7932" s="1" t="s">
        <v>9474</v>
      </c>
      <c r="DA7932" s="1" t="s">
        <v>9474</v>
      </c>
      <c r="DB7932" s="1" t="s">
        <v>9474</v>
      </c>
      <c r="DC7932" s="1" t="s">
        <v>9474</v>
      </c>
      <c r="DD7932" s="1" t="s">
        <v>9474</v>
      </c>
      <c r="DE7932" s="1" t="s">
        <v>9474</v>
      </c>
      <c r="DF7932" s="1" t="s">
        <v>9474</v>
      </c>
      <c r="DG7932" s="1" t="s">
        <v>9474</v>
      </c>
      <c r="DH7932" s="1" t="s">
        <v>616899</v>
      </c>
      <c r="DI7932" s="1" t="s">
        <v>616900</v>
      </c>
      <c r="DJ7932" s="1" t="s">
        <v>616901</v>
      </c>
      <c r="DK7932" s="1" t="s">
        <v>616902</v>
      </c>
      <c r="DL7932" s="1" t="s">
        <v>616903</v>
      </c>
      <c r="DM7932" s="1" t="s">
        <v>616904</v>
      </c>
      <c r="DN7932" s="1" t="s">
        <v>616905</v>
      </c>
      <c r="DO7932" s="1" t="s">
        <v>616906</v>
      </c>
      <c r="DP7932" s="1" t="s">
        <v>616907</v>
      </c>
      <c r="DQ7932" s="1" t="s">
        <v>616908</v>
      </c>
      <c r="DR7932" s="1" t="s">
        <v>616909</v>
      </c>
      <c r="DS7932" s="1" t="s">
        <v>108584</v>
      </c>
      <c r="DT7932" s="1" t="s">
        <v>616910</v>
      </c>
      <c r="DU7932" s="1" t="s">
        <v>616911</v>
      </c>
      <c r="DV7932" s="1" t="s">
        <v>616912</v>
      </c>
      <c r="DW7932" s="1" t="s">
        <v>616913</v>
      </c>
      <c r="DX7932" s="1" t="s">
        <v>616914</v>
      </c>
      <c r="DY7932" s="1" t="s">
        <v>616915</v>
      </c>
      <c r="DZ7932" s="1" t="s">
        <v>616916</v>
      </c>
      <c r="EA7932" s="1" t="s">
        <v>616917</v>
      </c>
      <c r="EB7932" s="1" t="s">
        <v>616918</v>
      </c>
      <c r="EC7932" s="1" t="s">
        <v>616919</v>
      </c>
      <c r="ED7932" s="1" t="s">
        <v>616920</v>
      </c>
      <c r="EE7932" s="1" t="s">
        <v>616921</v>
      </c>
      <c r="EF7932" s="1" t="s">
        <v>616922</v>
      </c>
      <c r="EG7932" s="1" t="s">
        <v>616923</v>
      </c>
      <c r="EH7932" s="1" t="s">
        <v>616924</v>
      </c>
      <c r="EI7932" s="1" t="s">
        <v>616925</v>
      </c>
      <c r="EJ7932" s="1" t="s">
        <v>616926</v>
      </c>
      <c r="EK7932" s="1" t="s">
        <v>616927</v>
      </c>
      <c r="EL7932" s="1" t="s">
        <v>616928</v>
      </c>
      <c r="EM7932" s="1" t="s">
        <v>616929</v>
      </c>
      <c r="EN7932" s="1" t="s">
        <v>616930</v>
      </c>
      <c r="EO7932" s="1" t="s">
        <v>616931</v>
      </c>
      <c r="EP7932" s="1" t="s">
        <v>616932</v>
      </c>
      <c r="EQ7932" s="1" t="s">
        <v>616933</v>
      </c>
      <c r="ER7932" s="1" t="s">
        <v>616934</v>
      </c>
      <c r="ES7932" s="1" t="s">
        <v>616935</v>
      </c>
      <c r="ET7932" s="1" t="s">
        <v>616936</v>
      </c>
      <c r="EU7932" s="1" t="s">
        <v>616937</v>
      </c>
      <c r="EV7932" s="1" t="s">
        <v>616938</v>
      </c>
      <c r="EW7932" s="1" t="s">
        <v>616939</v>
      </c>
      <c r="EX7932" s="1" t="s">
        <v>616940</v>
      </c>
      <c r="EY7932" s="1" t="s">
        <v>616941</v>
      </c>
      <c r="EZ7932" s="1" t="s">
        <v>616942</v>
      </c>
      <c r="FA7932" s="1" t="s">
        <v>616943</v>
      </c>
      <c r="FB7932" s="1" t="s">
        <v>616944</v>
      </c>
      <c r="FC7932" s="1" t="s">
        <v>616945</v>
      </c>
      <c r="FD7932" s="1" t="s">
        <v>616946</v>
      </c>
      <c r="FE7932" s="1" t="s">
        <v>616947</v>
      </c>
      <c r="FF7932" s="1" t="s">
        <v>616948</v>
      </c>
      <c r="FG7932" s="1" t="s">
        <v>616949</v>
      </c>
      <c r="FH7932" s="1" t="s">
        <v>616950</v>
      </c>
      <c r="FI7932" s="1" t="s">
        <v>616951</v>
      </c>
      <c r="FJ7932" s="1" t="s">
        <v>616952</v>
      </c>
      <c r="FK7932" s="1" t="s">
        <v>9474</v>
      </c>
      <c r="FL7932" s="1" t="s">
        <v>9474</v>
      </c>
    </row>
    <row r="7933" spans="1:168" x14ac:dyDescent="0.25">
      <c r="A7933" s="1" t="s">
        <v>616953</v>
      </c>
      <c r="B7933" s="1" t="s">
        <v>9474</v>
      </c>
      <c r="C7933" s="1" t="s">
        <v>9474</v>
      </c>
      <c r="D7933" s="1" t="s">
        <v>9474</v>
      </c>
      <c r="E7933" s="1" t="s">
        <v>9474</v>
      </c>
      <c r="F7933" s="1" t="s">
        <v>9474</v>
      </c>
      <c r="G7933" s="1" t="s">
        <v>9474</v>
      </c>
      <c r="H7933" s="1" t="s">
        <v>9474</v>
      </c>
      <c r="I7933" s="1" t="s">
        <v>9474</v>
      </c>
      <c r="J7933" s="1" t="s">
        <v>9474</v>
      </c>
      <c r="K7933" s="1" t="s">
        <v>9474</v>
      </c>
      <c r="L7933" s="1" t="s">
        <v>9474</v>
      </c>
      <c r="M7933" s="1" t="s">
        <v>9474</v>
      </c>
      <c r="N7933" s="1" t="s">
        <v>9474</v>
      </c>
      <c r="O7933" s="1" t="s">
        <v>9474</v>
      </c>
      <c r="P7933" s="1" t="s">
        <v>9474</v>
      </c>
      <c r="Q7933" s="1" t="s">
        <v>9474</v>
      </c>
      <c r="R7933" s="1" t="s">
        <v>9474</v>
      </c>
      <c r="S7933" s="1" t="s">
        <v>9474</v>
      </c>
      <c r="T7933" s="1" t="s">
        <v>9474</v>
      </c>
      <c r="U7933" s="1" t="s">
        <v>9474</v>
      </c>
      <c r="V7933" s="1" t="s">
        <v>9474</v>
      </c>
      <c r="W7933" s="1" t="s">
        <v>9474</v>
      </c>
      <c r="X7933" s="1" t="s">
        <v>9474</v>
      </c>
      <c r="Y7933" s="1" t="s">
        <v>9474</v>
      </c>
      <c r="Z7933" s="1" t="s">
        <v>9474</v>
      </c>
      <c r="AA7933" s="1" t="s">
        <v>9474</v>
      </c>
      <c r="AB7933" s="1" t="s">
        <v>9474</v>
      </c>
      <c r="AC7933" s="1" t="s">
        <v>9474</v>
      </c>
      <c r="AD7933" s="1" t="s">
        <v>9474</v>
      </c>
      <c r="AE7933" s="1" t="s">
        <v>9474</v>
      </c>
      <c r="AF7933" s="1" t="s">
        <v>9474</v>
      </c>
      <c r="AG7933" s="1" t="s">
        <v>9474</v>
      </c>
      <c r="AH7933" s="1" t="s">
        <v>9474</v>
      </c>
      <c r="AI7933" s="1" t="s">
        <v>9474</v>
      </c>
      <c r="AJ7933" s="1" t="s">
        <v>9474</v>
      </c>
      <c r="AK7933" s="1" t="s">
        <v>9474</v>
      </c>
      <c r="AL7933" s="1" t="s">
        <v>9474</v>
      </c>
      <c r="AM7933" s="1" t="s">
        <v>9474</v>
      </c>
      <c r="AN7933" s="1" t="s">
        <v>9474</v>
      </c>
      <c r="AO7933" s="1" t="s">
        <v>9474</v>
      </c>
      <c r="AP7933" s="1" t="s">
        <v>9474</v>
      </c>
      <c r="AQ7933" s="1" t="s">
        <v>9474</v>
      </c>
      <c r="AR7933" s="1" t="s">
        <v>9474</v>
      </c>
      <c r="AS7933" s="1" t="s">
        <v>9474</v>
      </c>
      <c r="AT7933" s="1" t="s">
        <v>9474</v>
      </c>
      <c r="AU7933" s="1" t="s">
        <v>9474</v>
      </c>
      <c r="AV7933" s="1" t="s">
        <v>9474</v>
      </c>
      <c r="AW7933" s="1" t="s">
        <v>9474</v>
      </c>
      <c r="AX7933" s="1" t="s">
        <v>9474</v>
      </c>
      <c r="AY7933" s="1" t="s">
        <v>9474</v>
      </c>
      <c r="AZ7933" s="1" t="s">
        <v>9474</v>
      </c>
      <c r="BA7933" s="1" t="s">
        <v>9474</v>
      </c>
      <c r="BB7933" s="1" t="s">
        <v>9474</v>
      </c>
      <c r="BC7933" s="1" t="s">
        <v>9474</v>
      </c>
      <c r="BD7933" s="1" t="s">
        <v>9474</v>
      </c>
      <c r="BE7933" s="1" t="s">
        <v>9474</v>
      </c>
      <c r="BF7933" s="1" t="s">
        <v>9474</v>
      </c>
      <c r="BG7933" s="1" t="s">
        <v>9474</v>
      </c>
      <c r="BH7933" s="1" t="s">
        <v>9474</v>
      </c>
      <c r="BI7933" s="1" t="s">
        <v>9474</v>
      </c>
      <c r="BJ7933" s="1" t="s">
        <v>9474</v>
      </c>
      <c r="BK7933" s="1" t="s">
        <v>9474</v>
      </c>
      <c r="BL7933" s="1" t="s">
        <v>9474</v>
      </c>
      <c r="BM7933" s="1" t="s">
        <v>9474</v>
      </c>
      <c r="BN7933" s="1" t="s">
        <v>9474</v>
      </c>
      <c r="BO7933" s="1" t="s">
        <v>9474</v>
      </c>
      <c r="BP7933" s="1" t="s">
        <v>9474</v>
      </c>
      <c r="BQ7933" s="1" t="s">
        <v>9474</v>
      </c>
      <c r="BR7933" s="1" t="s">
        <v>9474</v>
      </c>
      <c r="BS7933" s="1" t="s">
        <v>9474</v>
      </c>
      <c r="BT7933" s="1" t="s">
        <v>9474</v>
      </c>
      <c r="BU7933" s="1" t="s">
        <v>9474</v>
      </c>
      <c r="BV7933" s="1" t="s">
        <v>9474</v>
      </c>
      <c r="BW7933" s="1" t="s">
        <v>9474</v>
      </c>
      <c r="BX7933" s="1" t="s">
        <v>9474</v>
      </c>
      <c r="BY7933" s="1" t="s">
        <v>9474</v>
      </c>
      <c r="BZ7933" s="1" t="s">
        <v>9474</v>
      </c>
      <c r="CA7933" s="1" t="s">
        <v>9474</v>
      </c>
      <c r="CB7933" s="1" t="s">
        <v>9474</v>
      </c>
      <c r="CC7933" s="1" t="s">
        <v>9474</v>
      </c>
      <c r="CD7933" s="1" t="s">
        <v>9474</v>
      </c>
      <c r="CE7933" s="1" t="s">
        <v>9474</v>
      </c>
      <c r="CF7933" s="1" t="s">
        <v>9474</v>
      </c>
      <c r="CG7933" s="1" t="s">
        <v>9474</v>
      </c>
      <c r="CH7933" s="1" t="s">
        <v>9474</v>
      </c>
      <c r="CI7933" s="1" t="s">
        <v>9474</v>
      </c>
      <c r="CJ7933" s="1" t="s">
        <v>9474</v>
      </c>
      <c r="CK7933" s="1" t="s">
        <v>9474</v>
      </c>
      <c r="CL7933" s="1" t="s">
        <v>9474</v>
      </c>
      <c r="CM7933" s="1" t="s">
        <v>9474</v>
      </c>
      <c r="CN7933" s="1" t="s">
        <v>9474</v>
      </c>
      <c r="CO7933" s="1" t="s">
        <v>9474</v>
      </c>
      <c r="CP7933" s="1" t="s">
        <v>9474</v>
      </c>
      <c r="CQ7933" s="1" t="s">
        <v>9474</v>
      </c>
      <c r="CR7933" s="1" t="s">
        <v>9474</v>
      </c>
      <c r="CS7933" s="1" t="s">
        <v>9474</v>
      </c>
      <c r="CT7933" s="1" t="s">
        <v>9474</v>
      </c>
      <c r="CU7933" s="1" t="s">
        <v>9474</v>
      </c>
      <c r="CV7933" s="1" t="s">
        <v>9474</v>
      </c>
      <c r="CW7933" s="1" t="s">
        <v>9474</v>
      </c>
      <c r="CX7933" s="1" t="s">
        <v>9474</v>
      </c>
      <c r="CY7933" s="1" t="s">
        <v>9474</v>
      </c>
      <c r="CZ7933" s="1" t="s">
        <v>9474</v>
      </c>
      <c r="DA7933" s="1" t="s">
        <v>9474</v>
      </c>
      <c r="DB7933" s="1" t="s">
        <v>9474</v>
      </c>
      <c r="DC7933" s="1" t="s">
        <v>9474</v>
      </c>
      <c r="DD7933" s="1" t="s">
        <v>9474</v>
      </c>
      <c r="DE7933" s="1" t="s">
        <v>9474</v>
      </c>
      <c r="DF7933" s="1" t="s">
        <v>9474</v>
      </c>
      <c r="DG7933" s="1" t="s">
        <v>9474</v>
      </c>
      <c r="DH7933" s="1" t="s">
        <v>616954</v>
      </c>
      <c r="DI7933" s="1" t="s">
        <v>616955</v>
      </c>
      <c r="DJ7933" s="1" t="s">
        <v>616956</v>
      </c>
      <c r="DK7933" s="1" t="s">
        <v>616957</v>
      </c>
      <c r="DL7933" s="1" t="s">
        <v>616958</v>
      </c>
      <c r="DM7933" s="1" t="s">
        <v>616959</v>
      </c>
      <c r="DN7933" s="1" t="s">
        <v>616960</v>
      </c>
      <c r="DO7933" s="1" t="s">
        <v>616961</v>
      </c>
      <c r="DP7933" s="1" t="s">
        <v>616962</v>
      </c>
      <c r="DQ7933" s="1" t="s">
        <v>616963</v>
      </c>
      <c r="DR7933" s="1" t="s">
        <v>616964</v>
      </c>
      <c r="DS7933" s="1" t="s">
        <v>108584</v>
      </c>
      <c r="DT7933" s="1" t="s">
        <v>616965</v>
      </c>
      <c r="DU7933" s="1" t="s">
        <v>616966</v>
      </c>
      <c r="DV7933" s="1" t="s">
        <v>616967</v>
      </c>
      <c r="DW7933" s="1" t="s">
        <v>616968</v>
      </c>
      <c r="DX7933" s="1" t="s">
        <v>616969</v>
      </c>
      <c r="DY7933" s="1" t="s">
        <v>616970</v>
      </c>
      <c r="DZ7933" s="1" t="s">
        <v>616971</v>
      </c>
      <c r="EA7933" s="1" t="s">
        <v>616972</v>
      </c>
      <c r="EB7933" s="1" t="s">
        <v>616973</v>
      </c>
      <c r="EC7933" s="1" t="s">
        <v>616974</v>
      </c>
      <c r="ED7933" s="1" t="s">
        <v>616975</v>
      </c>
      <c r="EE7933" s="1" t="s">
        <v>616976</v>
      </c>
      <c r="EF7933" s="1" t="s">
        <v>616977</v>
      </c>
      <c r="EG7933" s="1" t="s">
        <v>616978</v>
      </c>
      <c r="EH7933" s="1" t="s">
        <v>616979</v>
      </c>
      <c r="EI7933" s="1" t="s">
        <v>616980</v>
      </c>
      <c r="EJ7933" s="1" t="s">
        <v>616981</v>
      </c>
      <c r="EK7933" s="1" t="s">
        <v>616982</v>
      </c>
      <c r="EL7933" s="1" t="s">
        <v>616983</v>
      </c>
      <c r="EM7933" s="1" t="s">
        <v>616984</v>
      </c>
      <c r="EN7933" s="1" t="s">
        <v>616985</v>
      </c>
      <c r="EO7933" s="1" t="s">
        <v>616986</v>
      </c>
      <c r="EP7933" s="1" t="s">
        <v>616987</v>
      </c>
      <c r="EQ7933" s="1" t="s">
        <v>616988</v>
      </c>
      <c r="ER7933" s="1" t="s">
        <v>616989</v>
      </c>
      <c r="ES7933" s="1" t="s">
        <v>616990</v>
      </c>
      <c r="ET7933" s="1" t="s">
        <v>616991</v>
      </c>
      <c r="EU7933" s="1" t="s">
        <v>616992</v>
      </c>
      <c r="EV7933" s="1" t="s">
        <v>616993</v>
      </c>
      <c r="EW7933" s="1" t="s">
        <v>616994</v>
      </c>
      <c r="EX7933" s="1" t="s">
        <v>616995</v>
      </c>
      <c r="EY7933" s="1" t="s">
        <v>616996</v>
      </c>
      <c r="EZ7933" s="1" t="s">
        <v>616997</v>
      </c>
      <c r="FA7933" s="1" t="s">
        <v>616998</v>
      </c>
      <c r="FB7933" s="1" t="s">
        <v>616999</v>
      </c>
      <c r="FC7933" s="1" t="s">
        <v>617000</v>
      </c>
      <c r="FD7933" s="1" t="s">
        <v>617001</v>
      </c>
      <c r="FE7933" s="1" t="s">
        <v>617002</v>
      </c>
      <c r="FF7933" s="1" t="s">
        <v>617003</v>
      </c>
      <c r="FG7933" s="1" t="s">
        <v>617004</v>
      </c>
      <c r="FH7933" s="1" t="s">
        <v>617005</v>
      </c>
      <c r="FI7933" s="1" t="s">
        <v>617006</v>
      </c>
      <c r="FJ7933" s="1" t="s">
        <v>617007</v>
      </c>
      <c r="FK7933" s="1" t="s">
        <v>9474</v>
      </c>
      <c r="FL7933" s="1" t="s">
        <v>9474</v>
      </c>
    </row>
    <row r="7934" spans="1:168" x14ac:dyDescent="0.25">
      <c r="A7934" s="1" t="s">
        <v>617008</v>
      </c>
      <c r="B7934" s="1" t="s">
        <v>9474</v>
      </c>
      <c r="C7934" s="1" t="s">
        <v>9474</v>
      </c>
      <c r="D7934" s="1" t="s">
        <v>9474</v>
      </c>
      <c r="E7934" s="1" t="s">
        <v>9474</v>
      </c>
      <c r="F7934" s="1" t="s">
        <v>9474</v>
      </c>
      <c r="G7934" s="1" t="s">
        <v>9474</v>
      </c>
      <c r="H7934" s="1" t="s">
        <v>9474</v>
      </c>
      <c r="I7934" s="1" t="s">
        <v>9474</v>
      </c>
      <c r="J7934" s="1" t="s">
        <v>9474</v>
      </c>
      <c r="K7934" s="1" t="s">
        <v>9474</v>
      </c>
      <c r="L7934" s="1" t="s">
        <v>9474</v>
      </c>
      <c r="M7934" s="1" t="s">
        <v>9474</v>
      </c>
      <c r="N7934" s="1" t="s">
        <v>9474</v>
      </c>
      <c r="O7934" s="1" t="s">
        <v>9474</v>
      </c>
      <c r="P7934" s="1" t="s">
        <v>9474</v>
      </c>
      <c r="Q7934" s="1" t="s">
        <v>9474</v>
      </c>
      <c r="R7934" s="1" t="s">
        <v>9474</v>
      </c>
      <c r="S7934" s="1" t="s">
        <v>9474</v>
      </c>
      <c r="T7934" s="1" t="s">
        <v>9474</v>
      </c>
      <c r="U7934" s="1" t="s">
        <v>9474</v>
      </c>
      <c r="V7934" s="1" t="s">
        <v>9474</v>
      </c>
      <c r="W7934" s="1" t="s">
        <v>9474</v>
      </c>
      <c r="X7934" s="1" t="s">
        <v>9474</v>
      </c>
      <c r="Y7934" s="1" t="s">
        <v>9474</v>
      </c>
      <c r="Z7934" s="1" t="s">
        <v>9474</v>
      </c>
      <c r="AA7934" s="1" t="s">
        <v>9474</v>
      </c>
      <c r="AB7934" s="1" t="s">
        <v>9474</v>
      </c>
      <c r="AC7934" s="1" t="s">
        <v>9474</v>
      </c>
      <c r="AD7934" s="1" t="s">
        <v>9474</v>
      </c>
      <c r="AE7934" s="1" t="s">
        <v>9474</v>
      </c>
      <c r="AF7934" s="1" t="s">
        <v>9474</v>
      </c>
      <c r="AG7934" s="1" t="s">
        <v>9474</v>
      </c>
      <c r="AH7934" s="1" t="s">
        <v>9474</v>
      </c>
      <c r="AI7934" s="1" t="s">
        <v>9474</v>
      </c>
      <c r="AJ7934" s="1" t="s">
        <v>9474</v>
      </c>
      <c r="AK7934" s="1" t="s">
        <v>9474</v>
      </c>
      <c r="AL7934" s="1" t="s">
        <v>9474</v>
      </c>
      <c r="AM7934" s="1" t="s">
        <v>9474</v>
      </c>
      <c r="AN7934" s="1" t="s">
        <v>9474</v>
      </c>
      <c r="AO7934" s="1" t="s">
        <v>9474</v>
      </c>
      <c r="AP7934" s="1" t="s">
        <v>9474</v>
      </c>
      <c r="AQ7934" s="1" t="s">
        <v>9474</v>
      </c>
      <c r="AR7934" s="1" t="s">
        <v>9474</v>
      </c>
      <c r="AS7934" s="1" t="s">
        <v>9474</v>
      </c>
      <c r="AT7934" s="1" t="s">
        <v>9474</v>
      </c>
      <c r="AU7934" s="1" t="s">
        <v>9474</v>
      </c>
      <c r="AV7934" s="1" t="s">
        <v>9474</v>
      </c>
      <c r="AW7934" s="1" t="s">
        <v>9474</v>
      </c>
      <c r="AX7934" s="1" t="s">
        <v>9474</v>
      </c>
      <c r="AY7934" s="1" t="s">
        <v>9474</v>
      </c>
      <c r="AZ7934" s="1" t="s">
        <v>9474</v>
      </c>
      <c r="BA7934" s="1" t="s">
        <v>9474</v>
      </c>
      <c r="BB7934" s="1" t="s">
        <v>9474</v>
      </c>
      <c r="BC7934" s="1" t="s">
        <v>9474</v>
      </c>
      <c r="BD7934" s="1" t="s">
        <v>9474</v>
      </c>
      <c r="BE7934" s="1" t="s">
        <v>9474</v>
      </c>
      <c r="BF7934" s="1" t="s">
        <v>9474</v>
      </c>
      <c r="BG7934" s="1" t="s">
        <v>9474</v>
      </c>
      <c r="BH7934" s="1" t="s">
        <v>9474</v>
      </c>
      <c r="BI7934" s="1" t="s">
        <v>9474</v>
      </c>
      <c r="BJ7934" s="1" t="s">
        <v>9474</v>
      </c>
      <c r="BK7934" s="1" t="s">
        <v>9474</v>
      </c>
      <c r="BL7934" s="1" t="s">
        <v>9474</v>
      </c>
      <c r="BM7934" s="1" t="s">
        <v>9474</v>
      </c>
      <c r="BN7934" s="1" t="s">
        <v>9474</v>
      </c>
      <c r="BO7934" s="1" t="s">
        <v>9474</v>
      </c>
      <c r="BP7934" s="1" t="s">
        <v>9474</v>
      </c>
      <c r="BQ7934" s="1" t="s">
        <v>9474</v>
      </c>
      <c r="BR7934" s="1" t="s">
        <v>9474</v>
      </c>
      <c r="BS7934" s="1" t="s">
        <v>9474</v>
      </c>
      <c r="BT7934" s="1" t="s">
        <v>9474</v>
      </c>
      <c r="BU7934" s="1" t="s">
        <v>9474</v>
      </c>
      <c r="BV7934" s="1" t="s">
        <v>9474</v>
      </c>
      <c r="BW7934" s="1" t="s">
        <v>9474</v>
      </c>
      <c r="BX7934" s="1" t="s">
        <v>9474</v>
      </c>
      <c r="BY7934" s="1" t="s">
        <v>9474</v>
      </c>
      <c r="BZ7934" s="1" t="s">
        <v>9474</v>
      </c>
      <c r="CA7934" s="1" t="s">
        <v>9474</v>
      </c>
      <c r="CB7934" s="1" t="s">
        <v>9474</v>
      </c>
      <c r="CC7934" s="1" t="s">
        <v>9474</v>
      </c>
      <c r="CD7934" s="1" t="s">
        <v>9474</v>
      </c>
      <c r="CE7934" s="1" t="s">
        <v>9474</v>
      </c>
      <c r="CF7934" s="1" t="s">
        <v>9474</v>
      </c>
      <c r="CG7934" s="1" t="s">
        <v>9474</v>
      </c>
      <c r="CH7934" s="1" t="s">
        <v>9474</v>
      </c>
      <c r="CI7934" s="1" t="s">
        <v>9474</v>
      </c>
      <c r="CJ7934" s="1" t="s">
        <v>9474</v>
      </c>
      <c r="CK7934" s="1" t="s">
        <v>9474</v>
      </c>
      <c r="CL7934" s="1" t="s">
        <v>9474</v>
      </c>
      <c r="CM7934" s="1" t="s">
        <v>9474</v>
      </c>
      <c r="CN7934" s="1" t="s">
        <v>9474</v>
      </c>
      <c r="CO7934" s="1" t="s">
        <v>9474</v>
      </c>
      <c r="CP7934" s="1" t="s">
        <v>9474</v>
      </c>
      <c r="CQ7934" s="1" t="s">
        <v>9474</v>
      </c>
      <c r="CR7934" s="1" t="s">
        <v>9474</v>
      </c>
      <c r="CS7934" s="1" t="s">
        <v>9474</v>
      </c>
      <c r="CT7934" s="1" t="s">
        <v>9474</v>
      </c>
      <c r="CU7934" s="1" t="s">
        <v>9474</v>
      </c>
      <c r="CV7934" s="1" t="s">
        <v>9474</v>
      </c>
      <c r="CW7934" s="1" t="s">
        <v>9474</v>
      </c>
      <c r="CX7934" s="1" t="s">
        <v>9474</v>
      </c>
      <c r="CY7934" s="1" t="s">
        <v>9474</v>
      </c>
      <c r="CZ7934" s="1" t="s">
        <v>9474</v>
      </c>
      <c r="DA7934" s="1" t="s">
        <v>9474</v>
      </c>
      <c r="DB7934" s="1" t="s">
        <v>9474</v>
      </c>
      <c r="DC7934" s="1" t="s">
        <v>9474</v>
      </c>
      <c r="DD7934" s="1" t="s">
        <v>9474</v>
      </c>
      <c r="DE7934" s="1" t="s">
        <v>9474</v>
      </c>
      <c r="DF7934" s="1" t="s">
        <v>9474</v>
      </c>
      <c r="DG7934" s="1" t="s">
        <v>9474</v>
      </c>
      <c r="DH7934" s="1" t="s">
        <v>617009</v>
      </c>
      <c r="DI7934" s="1" t="s">
        <v>617010</v>
      </c>
      <c r="DJ7934" s="1" t="s">
        <v>617011</v>
      </c>
      <c r="DK7934" s="1" t="s">
        <v>617012</v>
      </c>
      <c r="DL7934" s="1" t="s">
        <v>617013</v>
      </c>
      <c r="DM7934" s="1" t="s">
        <v>617014</v>
      </c>
      <c r="DN7934" s="1" t="s">
        <v>617015</v>
      </c>
      <c r="DO7934" s="1" t="s">
        <v>617016</v>
      </c>
      <c r="DP7934" s="1" t="s">
        <v>617017</v>
      </c>
      <c r="DQ7934" s="1" t="s">
        <v>617018</v>
      </c>
      <c r="DR7934" s="1" t="s">
        <v>617019</v>
      </c>
      <c r="DS7934" s="1" t="s">
        <v>108584</v>
      </c>
      <c r="DT7934" s="1" t="s">
        <v>617020</v>
      </c>
      <c r="DU7934" s="1" t="s">
        <v>617021</v>
      </c>
      <c r="DV7934" s="1" t="s">
        <v>617022</v>
      </c>
      <c r="DW7934" s="1" t="s">
        <v>617023</v>
      </c>
      <c r="DX7934" s="1" t="s">
        <v>617024</v>
      </c>
      <c r="DY7934" s="1" t="s">
        <v>617025</v>
      </c>
      <c r="DZ7934" s="1" t="s">
        <v>617026</v>
      </c>
      <c r="EA7934" s="1" t="s">
        <v>617027</v>
      </c>
      <c r="EB7934" s="1" t="s">
        <v>617028</v>
      </c>
      <c r="EC7934" s="1" t="s">
        <v>617029</v>
      </c>
      <c r="ED7934" s="1" t="s">
        <v>617030</v>
      </c>
      <c r="EE7934" s="1" t="s">
        <v>617031</v>
      </c>
      <c r="EF7934" s="1" t="s">
        <v>617032</v>
      </c>
      <c r="EG7934" s="1" t="s">
        <v>617033</v>
      </c>
      <c r="EH7934" s="1" t="s">
        <v>617034</v>
      </c>
      <c r="EI7934" s="1" t="s">
        <v>617035</v>
      </c>
      <c r="EJ7934" s="1" t="s">
        <v>617036</v>
      </c>
      <c r="EK7934" s="1" t="s">
        <v>617037</v>
      </c>
      <c r="EL7934" s="1" t="s">
        <v>617038</v>
      </c>
      <c r="EM7934" s="1" t="s">
        <v>617039</v>
      </c>
      <c r="EN7934" s="1" t="s">
        <v>617040</v>
      </c>
      <c r="EO7934" s="1" t="s">
        <v>617041</v>
      </c>
      <c r="EP7934" s="1" t="s">
        <v>617042</v>
      </c>
      <c r="EQ7934" s="1" t="s">
        <v>617043</v>
      </c>
      <c r="ER7934" s="1" t="s">
        <v>617044</v>
      </c>
      <c r="ES7934" s="1" t="s">
        <v>617045</v>
      </c>
      <c r="ET7934" s="1" t="s">
        <v>617046</v>
      </c>
      <c r="EU7934" s="1" t="s">
        <v>617047</v>
      </c>
      <c r="EV7934" s="1" t="s">
        <v>617048</v>
      </c>
      <c r="EW7934" s="1" t="s">
        <v>617049</v>
      </c>
      <c r="EX7934" s="1" t="s">
        <v>617050</v>
      </c>
      <c r="EY7934" s="1" t="s">
        <v>617051</v>
      </c>
      <c r="EZ7934" s="1" t="s">
        <v>617052</v>
      </c>
      <c r="FA7934" s="1" t="s">
        <v>617053</v>
      </c>
      <c r="FB7934" s="1" t="s">
        <v>617054</v>
      </c>
      <c r="FC7934" s="1" t="s">
        <v>617055</v>
      </c>
      <c r="FD7934" s="1" t="s">
        <v>617056</v>
      </c>
      <c r="FE7934" s="1" t="s">
        <v>617057</v>
      </c>
      <c r="FF7934" s="1" t="s">
        <v>617058</v>
      </c>
      <c r="FG7934" s="1" t="s">
        <v>617059</v>
      </c>
      <c r="FH7934" s="1" t="s">
        <v>617060</v>
      </c>
      <c r="FI7934" s="1" t="s">
        <v>617061</v>
      </c>
      <c r="FJ7934" s="1" t="s">
        <v>617062</v>
      </c>
      <c r="FK7934" s="1" t="s">
        <v>9474</v>
      </c>
      <c r="FL7934" s="1" t="s">
        <v>9474</v>
      </c>
    </row>
    <row r="7935" spans="1:168" x14ac:dyDescent="0.25">
      <c r="A7935" s="1" t="s">
        <v>617063</v>
      </c>
      <c r="B7935" s="1" t="s">
        <v>9474</v>
      </c>
      <c r="C7935" s="1" t="s">
        <v>9474</v>
      </c>
      <c r="D7935" s="1" t="s">
        <v>9474</v>
      </c>
      <c r="E7935" s="1" t="s">
        <v>9474</v>
      </c>
      <c r="F7935" s="1" t="s">
        <v>9474</v>
      </c>
      <c r="G7935" s="1" t="s">
        <v>9474</v>
      </c>
      <c r="H7935" s="1" t="s">
        <v>9474</v>
      </c>
      <c r="I7935" s="1" t="s">
        <v>9474</v>
      </c>
      <c r="J7935" s="1" t="s">
        <v>9474</v>
      </c>
      <c r="K7935" s="1" t="s">
        <v>9474</v>
      </c>
      <c r="L7935" s="1" t="s">
        <v>9474</v>
      </c>
      <c r="M7935" s="1" t="s">
        <v>9474</v>
      </c>
      <c r="N7935" s="1" t="s">
        <v>9474</v>
      </c>
      <c r="O7935" s="1" t="s">
        <v>9474</v>
      </c>
      <c r="P7935" s="1" t="s">
        <v>9474</v>
      </c>
      <c r="Q7935" s="1" t="s">
        <v>9474</v>
      </c>
      <c r="R7935" s="1" t="s">
        <v>9474</v>
      </c>
      <c r="S7935" s="1" t="s">
        <v>9474</v>
      </c>
      <c r="T7935" s="1" t="s">
        <v>9474</v>
      </c>
      <c r="U7935" s="1" t="s">
        <v>9474</v>
      </c>
      <c r="V7935" s="1" t="s">
        <v>9474</v>
      </c>
      <c r="W7935" s="1" t="s">
        <v>9474</v>
      </c>
      <c r="X7935" s="1" t="s">
        <v>9474</v>
      </c>
      <c r="Y7935" s="1" t="s">
        <v>9474</v>
      </c>
      <c r="Z7935" s="1" t="s">
        <v>9474</v>
      </c>
      <c r="AA7935" s="1" t="s">
        <v>9474</v>
      </c>
      <c r="AB7935" s="1" t="s">
        <v>9474</v>
      </c>
      <c r="AC7935" s="1" t="s">
        <v>9474</v>
      </c>
      <c r="AD7935" s="1" t="s">
        <v>9474</v>
      </c>
      <c r="AE7935" s="1" t="s">
        <v>9474</v>
      </c>
      <c r="AF7935" s="1" t="s">
        <v>9474</v>
      </c>
      <c r="AG7935" s="1" t="s">
        <v>9474</v>
      </c>
      <c r="AH7935" s="1" t="s">
        <v>9474</v>
      </c>
      <c r="AI7935" s="1" t="s">
        <v>9474</v>
      </c>
      <c r="AJ7935" s="1" t="s">
        <v>617064</v>
      </c>
      <c r="AK7935" s="1" t="s">
        <v>12083</v>
      </c>
      <c r="AL7935" s="1" t="s">
        <v>9528</v>
      </c>
      <c r="AM7935" s="1" t="s">
        <v>9527</v>
      </c>
      <c r="AN7935" s="1" t="s">
        <v>9528</v>
      </c>
      <c r="AO7935" s="1" t="s">
        <v>9527</v>
      </c>
      <c r="AP7935" s="1" t="s">
        <v>9728</v>
      </c>
      <c r="AQ7935" s="1" t="s">
        <v>9728</v>
      </c>
      <c r="AR7935" s="1" t="s">
        <v>9728</v>
      </c>
      <c r="AS7935" s="1" t="s">
        <v>9728</v>
      </c>
      <c r="AT7935" s="1" t="s">
        <v>9728</v>
      </c>
      <c r="AU7935" s="1" t="s">
        <v>9528</v>
      </c>
      <c r="AV7935" s="1" t="s">
        <v>9528</v>
      </c>
      <c r="AW7935" s="1" t="s">
        <v>9528</v>
      </c>
      <c r="AX7935" s="1" t="s">
        <v>9528</v>
      </c>
      <c r="AY7935" s="1" t="s">
        <v>9528</v>
      </c>
      <c r="AZ7935" s="1" t="s">
        <v>617065</v>
      </c>
      <c r="BA7935" s="1" t="s">
        <v>617066</v>
      </c>
      <c r="BB7935" s="1" t="s">
        <v>617067</v>
      </c>
      <c r="BC7935" s="1" t="s">
        <v>617068</v>
      </c>
      <c r="BD7935" s="1" t="s">
        <v>617069</v>
      </c>
      <c r="BE7935" s="1" t="s">
        <v>617070</v>
      </c>
      <c r="BF7935" s="1" t="s">
        <v>617071</v>
      </c>
      <c r="BG7935" s="1" t="s">
        <v>617072</v>
      </c>
      <c r="BH7935" s="1" t="s">
        <v>617073</v>
      </c>
      <c r="BI7935" s="1" t="s">
        <v>617074</v>
      </c>
      <c r="BJ7935" s="1" t="s">
        <v>617075</v>
      </c>
      <c r="BK7935" s="1" t="s">
        <v>617076</v>
      </c>
      <c r="BL7935" s="1" t="s">
        <v>617077</v>
      </c>
      <c r="BM7935" s="1" t="s">
        <v>617078</v>
      </c>
      <c r="BN7935" s="1" t="s">
        <v>617079</v>
      </c>
      <c r="BO7935" s="1" t="s">
        <v>617080</v>
      </c>
      <c r="BP7935" s="1" t="s">
        <v>617081</v>
      </c>
      <c r="BQ7935" s="1" t="s">
        <v>9728</v>
      </c>
      <c r="BR7935" s="1" t="s">
        <v>617082</v>
      </c>
      <c r="BS7935" s="1" t="s">
        <v>617083</v>
      </c>
      <c r="BT7935" s="1" t="s">
        <v>9728</v>
      </c>
      <c r="BU7935" s="1" t="s">
        <v>9728</v>
      </c>
      <c r="BV7935" s="1" t="s">
        <v>9728</v>
      </c>
      <c r="BW7935" s="1" t="s">
        <v>9728</v>
      </c>
      <c r="BX7935" s="1" t="s">
        <v>9730</v>
      </c>
      <c r="BY7935" s="1" t="s">
        <v>9730</v>
      </c>
      <c r="BZ7935" s="1" t="s">
        <v>9730</v>
      </c>
      <c r="CA7935" s="1" t="s">
        <v>9730</v>
      </c>
      <c r="CB7935" s="1" t="s">
        <v>617084</v>
      </c>
      <c r="CC7935" s="1" t="s">
        <v>617085</v>
      </c>
      <c r="CD7935" s="1" t="s">
        <v>617086</v>
      </c>
      <c r="CE7935" s="1" t="s">
        <v>9474</v>
      </c>
      <c r="CF7935" s="1" t="s">
        <v>9474</v>
      </c>
      <c r="CG7935" s="1" t="s">
        <v>9474</v>
      </c>
      <c r="CH7935" s="1" t="s">
        <v>9474</v>
      </c>
      <c r="CI7935" s="1" t="s">
        <v>9474</v>
      </c>
      <c r="CJ7935" s="1" t="s">
        <v>9474</v>
      </c>
      <c r="CK7935" s="1" t="s">
        <v>9474</v>
      </c>
      <c r="CL7935" s="1" t="s">
        <v>9474</v>
      </c>
      <c r="CM7935" s="1" t="s">
        <v>9474</v>
      </c>
      <c r="CN7935" s="1" t="s">
        <v>9474</v>
      </c>
      <c r="CO7935" s="1" t="s">
        <v>9474</v>
      </c>
      <c r="CP7935" s="1" t="s">
        <v>9474</v>
      </c>
      <c r="CQ7935" s="1" t="s">
        <v>9474</v>
      </c>
      <c r="CR7935" s="1" t="s">
        <v>9474</v>
      </c>
      <c r="CS7935" s="1" t="s">
        <v>9474</v>
      </c>
      <c r="CT7935" s="1" t="s">
        <v>9474</v>
      </c>
      <c r="CU7935" s="1" t="s">
        <v>9474</v>
      </c>
      <c r="CV7935" s="1" t="s">
        <v>9474</v>
      </c>
      <c r="CW7935" s="1" t="s">
        <v>9474</v>
      </c>
      <c r="CX7935" s="1" t="s">
        <v>9474</v>
      </c>
      <c r="CY7935" s="1" t="s">
        <v>9474</v>
      </c>
      <c r="CZ7935" s="1" t="s">
        <v>9474</v>
      </c>
      <c r="DA7935" s="1" t="s">
        <v>9474</v>
      </c>
      <c r="DB7935" s="1" t="s">
        <v>9474</v>
      </c>
      <c r="DC7935" s="1" t="s">
        <v>9474</v>
      </c>
      <c r="DD7935" s="1" t="s">
        <v>9474</v>
      </c>
      <c r="DE7935" s="1" t="s">
        <v>9474</v>
      </c>
      <c r="DF7935" s="1" t="s">
        <v>9474</v>
      </c>
      <c r="DG7935" s="1" t="s">
        <v>9474</v>
      </c>
      <c r="DH7935" s="1" t="s">
        <v>617087</v>
      </c>
      <c r="DI7935" s="1" t="s">
        <v>617088</v>
      </c>
      <c r="DJ7935" s="1" t="s">
        <v>617089</v>
      </c>
      <c r="DK7935" s="1" t="s">
        <v>617090</v>
      </c>
      <c r="DL7935" s="1" t="s">
        <v>617091</v>
      </c>
      <c r="DM7935" s="1" t="s">
        <v>617092</v>
      </c>
      <c r="DN7935" s="1" t="s">
        <v>617093</v>
      </c>
      <c r="DO7935" s="1" t="s">
        <v>617094</v>
      </c>
      <c r="DP7935" s="1" t="s">
        <v>617095</v>
      </c>
      <c r="DQ7935" s="1" t="s">
        <v>617096</v>
      </c>
      <c r="DR7935" s="1" t="s">
        <v>617097</v>
      </c>
      <c r="DS7935" s="1" t="s">
        <v>108820</v>
      </c>
      <c r="DT7935" s="1" t="s">
        <v>617098</v>
      </c>
      <c r="DU7935" s="1" t="s">
        <v>617099</v>
      </c>
      <c r="DV7935" s="1" t="s">
        <v>617100</v>
      </c>
      <c r="DW7935" s="1" t="s">
        <v>617101</v>
      </c>
      <c r="DX7935" s="1" t="s">
        <v>617102</v>
      </c>
      <c r="DY7935" s="1" t="s">
        <v>617103</v>
      </c>
      <c r="DZ7935" s="1" t="s">
        <v>617104</v>
      </c>
      <c r="EA7935" s="1" t="s">
        <v>617105</v>
      </c>
      <c r="EB7935" s="1" t="s">
        <v>617106</v>
      </c>
      <c r="EC7935" s="1" t="s">
        <v>617107</v>
      </c>
      <c r="ED7935" s="1" t="s">
        <v>617108</v>
      </c>
      <c r="EE7935" s="1" t="s">
        <v>617109</v>
      </c>
      <c r="EF7935" s="1" t="s">
        <v>617110</v>
      </c>
      <c r="EG7935" s="1" t="s">
        <v>617111</v>
      </c>
      <c r="EH7935" s="1" t="s">
        <v>617112</v>
      </c>
      <c r="EI7935" s="1" t="s">
        <v>617113</v>
      </c>
      <c r="EJ7935" s="1" t="s">
        <v>617114</v>
      </c>
      <c r="EK7935" s="1" t="s">
        <v>617115</v>
      </c>
      <c r="EL7935" s="1" t="s">
        <v>617116</v>
      </c>
      <c r="EM7935" s="1" t="s">
        <v>617117</v>
      </c>
      <c r="EN7935" s="1" t="s">
        <v>617118</v>
      </c>
      <c r="EO7935" s="1" t="s">
        <v>617119</v>
      </c>
      <c r="EP7935" s="1" t="s">
        <v>617120</v>
      </c>
      <c r="EQ7935" s="1" t="s">
        <v>617121</v>
      </c>
      <c r="ER7935" s="1" t="s">
        <v>617122</v>
      </c>
      <c r="ES7935" s="1" t="s">
        <v>617123</v>
      </c>
      <c r="ET7935" s="1" t="s">
        <v>617124</v>
      </c>
      <c r="EU7935" s="1" t="s">
        <v>617125</v>
      </c>
      <c r="EV7935" s="1" t="s">
        <v>617126</v>
      </c>
      <c r="EW7935" s="1" t="s">
        <v>617127</v>
      </c>
      <c r="EX7935" s="1" t="s">
        <v>617128</v>
      </c>
      <c r="EY7935" s="1" t="s">
        <v>617129</v>
      </c>
      <c r="EZ7935" s="1" t="s">
        <v>617130</v>
      </c>
      <c r="FA7935" s="1" t="s">
        <v>617131</v>
      </c>
      <c r="FB7935" s="1" t="s">
        <v>617132</v>
      </c>
      <c r="FC7935" s="1" t="s">
        <v>617133</v>
      </c>
      <c r="FD7935" s="1" t="s">
        <v>617134</v>
      </c>
      <c r="FE7935" s="1" t="s">
        <v>617135</v>
      </c>
      <c r="FF7935" s="1" t="s">
        <v>617136</v>
      </c>
      <c r="FG7935" s="1" t="s">
        <v>617137</v>
      </c>
      <c r="FH7935" s="1" t="s">
        <v>617138</v>
      </c>
      <c r="FI7935" s="1" t="s">
        <v>617139</v>
      </c>
      <c r="FJ7935" s="1" t="s">
        <v>617140</v>
      </c>
      <c r="FK7935" s="1" t="s">
        <v>9474</v>
      </c>
      <c r="FL7935" s="1" t="s">
        <v>9474</v>
      </c>
    </row>
    <row r="7936" spans="1:168" x14ac:dyDescent="0.25">
      <c r="A7936" s="1" t="s">
        <v>617141</v>
      </c>
      <c r="B7936" s="1" t="s">
        <v>9474</v>
      </c>
      <c r="C7936" s="1" t="s">
        <v>9474</v>
      </c>
      <c r="D7936" s="1" t="s">
        <v>9474</v>
      </c>
      <c r="E7936" s="1" t="s">
        <v>9474</v>
      </c>
      <c r="F7936" s="1" t="s">
        <v>9474</v>
      </c>
      <c r="G7936" s="1" t="s">
        <v>9474</v>
      </c>
      <c r="H7936" s="1" t="s">
        <v>9474</v>
      </c>
      <c r="I7936" s="1" t="s">
        <v>9474</v>
      </c>
      <c r="J7936" s="1" t="s">
        <v>9474</v>
      </c>
      <c r="K7936" s="1" t="s">
        <v>9474</v>
      </c>
      <c r="L7936" s="1" t="s">
        <v>9474</v>
      </c>
      <c r="M7936" s="1" t="s">
        <v>9474</v>
      </c>
      <c r="N7936" s="1" t="s">
        <v>9474</v>
      </c>
      <c r="O7936" s="1" t="s">
        <v>9474</v>
      </c>
      <c r="P7936" s="1" t="s">
        <v>9474</v>
      </c>
      <c r="Q7936" s="1" t="s">
        <v>9474</v>
      </c>
      <c r="R7936" s="1" t="s">
        <v>9474</v>
      </c>
      <c r="S7936" s="1" t="s">
        <v>9474</v>
      </c>
      <c r="T7936" s="1" t="s">
        <v>9474</v>
      </c>
      <c r="U7936" s="1" t="s">
        <v>9474</v>
      </c>
      <c r="V7936" s="1" t="s">
        <v>9474</v>
      </c>
      <c r="W7936" s="1" t="s">
        <v>9474</v>
      </c>
      <c r="X7936" s="1" t="s">
        <v>9474</v>
      </c>
      <c r="Y7936" s="1" t="s">
        <v>9474</v>
      </c>
      <c r="Z7936" s="1" t="s">
        <v>9474</v>
      </c>
      <c r="AA7936" s="1" t="s">
        <v>9474</v>
      </c>
      <c r="AB7936" s="1" t="s">
        <v>9474</v>
      </c>
      <c r="AC7936" s="1" t="s">
        <v>9474</v>
      </c>
      <c r="AD7936" s="1" t="s">
        <v>9474</v>
      </c>
      <c r="AE7936" s="1" t="s">
        <v>9474</v>
      </c>
      <c r="AF7936" s="1" t="s">
        <v>9474</v>
      </c>
      <c r="AG7936" s="1" t="s">
        <v>9474</v>
      </c>
      <c r="AH7936" s="1" t="s">
        <v>9474</v>
      </c>
      <c r="AI7936" s="1" t="s">
        <v>9474</v>
      </c>
      <c r="AJ7936" s="1" t="s">
        <v>9474</v>
      </c>
      <c r="AK7936" s="1" t="s">
        <v>9474</v>
      </c>
      <c r="AL7936" s="1" t="s">
        <v>9474</v>
      </c>
      <c r="AM7936" s="1" t="s">
        <v>9474</v>
      </c>
      <c r="AN7936" s="1" t="s">
        <v>9474</v>
      </c>
      <c r="AO7936" s="1" t="s">
        <v>9474</v>
      </c>
      <c r="AP7936" s="1" t="s">
        <v>9474</v>
      </c>
      <c r="AQ7936" s="1" t="s">
        <v>9474</v>
      </c>
      <c r="AR7936" s="1" t="s">
        <v>9474</v>
      </c>
      <c r="AS7936" s="1" t="s">
        <v>9474</v>
      </c>
      <c r="AT7936" s="1" t="s">
        <v>9474</v>
      </c>
      <c r="AU7936" s="1" t="s">
        <v>9474</v>
      </c>
      <c r="AV7936" s="1" t="s">
        <v>9474</v>
      </c>
      <c r="AW7936" s="1" t="s">
        <v>9474</v>
      </c>
      <c r="AX7936" s="1" t="s">
        <v>9474</v>
      </c>
      <c r="AY7936" s="1" t="s">
        <v>9474</v>
      </c>
      <c r="AZ7936" s="1" t="s">
        <v>9474</v>
      </c>
      <c r="BA7936" s="1" t="s">
        <v>9474</v>
      </c>
      <c r="BB7936" s="1" t="s">
        <v>9474</v>
      </c>
      <c r="BC7936" s="1" t="s">
        <v>9474</v>
      </c>
      <c r="BD7936" s="1" t="s">
        <v>9474</v>
      </c>
      <c r="BE7936" s="1" t="s">
        <v>9474</v>
      </c>
      <c r="BF7936" s="1" t="s">
        <v>9474</v>
      </c>
      <c r="BG7936" s="1" t="s">
        <v>9474</v>
      </c>
      <c r="BH7936" s="1" t="s">
        <v>9474</v>
      </c>
      <c r="BI7936" s="1" t="s">
        <v>9474</v>
      </c>
      <c r="BJ7936" s="1" t="s">
        <v>9474</v>
      </c>
      <c r="BK7936" s="1" t="s">
        <v>9474</v>
      </c>
      <c r="BL7936" s="1" t="s">
        <v>9474</v>
      </c>
      <c r="BM7936" s="1" t="s">
        <v>9474</v>
      </c>
      <c r="BN7936" s="1" t="s">
        <v>9474</v>
      </c>
      <c r="BO7936" s="1" t="s">
        <v>9474</v>
      </c>
      <c r="BP7936" s="1" t="s">
        <v>9474</v>
      </c>
      <c r="BQ7936" s="1" t="s">
        <v>9474</v>
      </c>
      <c r="BR7936" s="1" t="s">
        <v>9474</v>
      </c>
      <c r="BS7936" s="1" t="s">
        <v>9474</v>
      </c>
      <c r="BT7936" s="1" t="s">
        <v>9474</v>
      </c>
      <c r="BU7936" s="1" t="s">
        <v>9474</v>
      </c>
      <c r="BV7936" s="1" t="s">
        <v>9474</v>
      </c>
      <c r="BW7936" s="1" t="s">
        <v>9474</v>
      </c>
      <c r="BX7936" s="1" t="s">
        <v>9474</v>
      </c>
      <c r="BY7936" s="1" t="s">
        <v>9474</v>
      </c>
      <c r="BZ7936" s="1" t="s">
        <v>9474</v>
      </c>
      <c r="CA7936" s="1" t="s">
        <v>9474</v>
      </c>
      <c r="CB7936" s="1" t="s">
        <v>9474</v>
      </c>
      <c r="CC7936" s="1" t="s">
        <v>9474</v>
      </c>
      <c r="CD7936" s="1" t="s">
        <v>9474</v>
      </c>
      <c r="CE7936" s="1" t="s">
        <v>9474</v>
      </c>
      <c r="CF7936" s="1" t="s">
        <v>9474</v>
      </c>
      <c r="CG7936" s="1" t="s">
        <v>9474</v>
      </c>
      <c r="CH7936" s="1" t="s">
        <v>9474</v>
      </c>
      <c r="CI7936" s="1" t="s">
        <v>9474</v>
      </c>
      <c r="CJ7936" s="1" t="s">
        <v>9474</v>
      </c>
      <c r="CK7936" s="1" t="s">
        <v>9474</v>
      </c>
      <c r="CL7936" s="1" t="s">
        <v>9474</v>
      </c>
      <c r="CM7936" s="1" t="s">
        <v>9474</v>
      </c>
      <c r="CN7936" s="1" t="s">
        <v>9474</v>
      </c>
      <c r="CO7936" s="1" t="s">
        <v>9474</v>
      </c>
      <c r="CP7936" s="1" t="s">
        <v>9474</v>
      </c>
      <c r="CQ7936" s="1" t="s">
        <v>9474</v>
      </c>
      <c r="CR7936" s="1" t="s">
        <v>9474</v>
      </c>
      <c r="CS7936" s="1" t="s">
        <v>9474</v>
      </c>
      <c r="CT7936" s="1" t="s">
        <v>9474</v>
      </c>
      <c r="CU7936" s="1" t="s">
        <v>9474</v>
      </c>
      <c r="CV7936" s="1" t="s">
        <v>9474</v>
      </c>
      <c r="CW7936" s="1" t="s">
        <v>9474</v>
      </c>
      <c r="CX7936" s="1" t="s">
        <v>9474</v>
      </c>
      <c r="CY7936" s="1" t="s">
        <v>9474</v>
      </c>
      <c r="CZ7936" s="1" t="s">
        <v>9474</v>
      </c>
      <c r="DA7936" s="1" t="s">
        <v>9474</v>
      </c>
      <c r="DB7936" s="1" t="s">
        <v>9474</v>
      </c>
      <c r="DC7936" s="1" t="s">
        <v>9474</v>
      </c>
      <c r="DD7936" s="1" t="s">
        <v>9474</v>
      </c>
      <c r="DE7936" s="1" t="s">
        <v>9474</v>
      </c>
      <c r="DF7936" s="1" t="s">
        <v>9474</v>
      </c>
      <c r="DG7936" s="1" t="s">
        <v>9474</v>
      </c>
      <c r="DH7936" s="1" t="s">
        <v>617142</v>
      </c>
      <c r="DI7936" s="1" t="s">
        <v>617143</v>
      </c>
      <c r="DJ7936" s="1" t="s">
        <v>617144</v>
      </c>
      <c r="DK7936" s="1" t="s">
        <v>617145</v>
      </c>
      <c r="DL7936" s="1" t="s">
        <v>617145</v>
      </c>
      <c r="DM7936" s="1" t="s">
        <v>617146</v>
      </c>
      <c r="DN7936" s="1" t="s">
        <v>617147</v>
      </c>
      <c r="DO7936" s="1" t="s">
        <v>617148</v>
      </c>
      <c r="DP7936" s="1" t="s">
        <v>617149</v>
      </c>
      <c r="DQ7936" s="1" t="s">
        <v>617150</v>
      </c>
      <c r="DR7936" s="1" t="s">
        <v>617151</v>
      </c>
      <c r="DS7936" s="1" t="s">
        <v>108820</v>
      </c>
      <c r="DT7936" s="1" t="s">
        <v>617152</v>
      </c>
      <c r="DU7936" s="1" t="s">
        <v>617153</v>
      </c>
      <c r="DV7936" s="1" t="s">
        <v>617154</v>
      </c>
      <c r="DW7936" s="1" t="s">
        <v>617155</v>
      </c>
      <c r="DX7936" s="1" t="s">
        <v>617156</v>
      </c>
      <c r="DY7936" s="1" t="s">
        <v>617157</v>
      </c>
      <c r="DZ7936" s="1" t="s">
        <v>617158</v>
      </c>
      <c r="EA7936" s="1" t="s">
        <v>617159</v>
      </c>
      <c r="EB7936" s="1" t="s">
        <v>617160</v>
      </c>
      <c r="EC7936" s="1" t="s">
        <v>617161</v>
      </c>
      <c r="ED7936" s="1" t="s">
        <v>617162</v>
      </c>
      <c r="EE7936" s="1" t="s">
        <v>617163</v>
      </c>
      <c r="EF7936" s="1" t="s">
        <v>617164</v>
      </c>
      <c r="EG7936" s="1" t="s">
        <v>617165</v>
      </c>
      <c r="EH7936" s="1" t="s">
        <v>617166</v>
      </c>
      <c r="EI7936" s="1" t="s">
        <v>617167</v>
      </c>
      <c r="EJ7936" s="1" t="s">
        <v>617168</v>
      </c>
      <c r="EK7936" s="1" t="s">
        <v>617169</v>
      </c>
      <c r="EL7936" s="1" t="s">
        <v>617170</v>
      </c>
      <c r="EM7936" s="1" t="s">
        <v>617171</v>
      </c>
      <c r="EN7936" s="1" t="s">
        <v>617172</v>
      </c>
      <c r="EO7936" s="1" t="s">
        <v>617173</v>
      </c>
      <c r="EP7936" s="1" t="s">
        <v>617174</v>
      </c>
      <c r="EQ7936" s="1" t="s">
        <v>617175</v>
      </c>
      <c r="ER7936" s="1" t="s">
        <v>617176</v>
      </c>
      <c r="ES7936" s="1" t="s">
        <v>617177</v>
      </c>
      <c r="ET7936" s="1" t="s">
        <v>617178</v>
      </c>
      <c r="EU7936" s="1" t="s">
        <v>617179</v>
      </c>
      <c r="EV7936" s="1" t="s">
        <v>617180</v>
      </c>
      <c r="EW7936" s="1" t="s">
        <v>617181</v>
      </c>
      <c r="EX7936" s="1" t="s">
        <v>617182</v>
      </c>
      <c r="EY7936" s="1" t="s">
        <v>617183</v>
      </c>
      <c r="EZ7936" s="1" t="s">
        <v>617184</v>
      </c>
      <c r="FA7936" s="1" t="s">
        <v>617185</v>
      </c>
      <c r="FB7936" s="1" t="s">
        <v>617186</v>
      </c>
      <c r="FC7936" s="1" t="s">
        <v>617187</v>
      </c>
      <c r="FD7936" s="1" t="s">
        <v>617188</v>
      </c>
      <c r="FE7936" s="1" t="s">
        <v>617189</v>
      </c>
      <c r="FF7936" s="1" t="s">
        <v>617190</v>
      </c>
      <c r="FG7936" s="1" t="s">
        <v>617191</v>
      </c>
      <c r="FH7936" s="1" t="s">
        <v>617192</v>
      </c>
      <c r="FI7936" s="1" t="s">
        <v>617193</v>
      </c>
      <c r="FJ7936" s="1" t="s">
        <v>617194</v>
      </c>
      <c r="FK7936" s="1" t="s">
        <v>9474</v>
      </c>
      <c r="FL7936" s="1" t="s">
        <v>9474</v>
      </c>
    </row>
    <row r="7937" spans="1:168" x14ac:dyDescent="0.25">
      <c r="A7937" s="1" t="s">
        <v>617195</v>
      </c>
      <c r="B7937" s="1" t="s">
        <v>9474</v>
      </c>
      <c r="C7937" s="1" t="s">
        <v>9474</v>
      </c>
      <c r="D7937" s="1" t="s">
        <v>9474</v>
      </c>
      <c r="E7937" s="1" t="s">
        <v>9474</v>
      </c>
      <c r="F7937" s="1" t="s">
        <v>9474</v>
      </c>
      <c r="G7937" s="1" t="s">
        <v>9474</v>
      </c>
      <c r="H7937" s="1" t="s">
        <v>9474</v>
      </c>
      <c r="I7937" s="1" t="s">
        <v>9474</v>
      </c>
      <c r="J7937" s="1" t="s">
        <v>9474</v>
      </c>
      <c r="K7937" s="1" t="s">
        <v>9474</v>
      </c>
      <c r="L7937" s="1" t="s">
        <v>9474</v>
      </c>
      <c r="M7937" s="1" t="s">
        <v>9474</v>
      </c>
      <c r="N7937" s="1" t="s">
        <v>9474</v>
      </c>
      <c r="O7937" s="1" t="s">
        <v>9474</v>
      </c>
      <c r="P7937" s="1" t="s">
        <v>9474</v>
      </c>
      <c r="Q7937" s="1" t="s">
        <v>9474</v>
      </c>
      <c r="R7937" s="1" t="s">
        <v>9474</v>
      </c>
      <c r="S7937" s="1" t="s">
        <v>9474</v>
      </c>
      <c r="T7937" s="1" t="s">
        <v>9474</v>
      </c>
      <c r="U7937" s="1" t="s">
        <v>9474</v>
      </c>
      <c r="V7937" s="1" t="s">
        <v>9474</v>
      </c>
      <c r="W7937" s="1" t="s">
        <v>9474</v>
      </c>
      <c r="X7937" s="1" t="s">
        <v>9474</v>
      </c>
      <c r="Y7937" s="1" t="s">
        <v>9474</v>
      </c>
      <c r="Z7937" s="1" t="s">
        <v>9474</v>
      </c>
      <c r="AA7937" s="1" t="s">
        <v>9474</v>
      </c>
      <c r="AB7937" s="1" t="s">
        <v>9474</v>
      </c>
      <c r="AC7937" s="1" t="s">
        <v>9474</v>
      </c>
      <c r="AD7937" s="1" t="s">
        <v>9474</v>
      </c>
      <c r="AE7937" s="1" t="s">
        <v>9474</v>
      </c>
      <c r="AF7937" s="1" t="s">
        <v>9474</v>
      </c>
      <c r="AG7937" s="1" t="s">
        <v>9474</v>
      </c>
      <c r="AH7937" s="1" t="s">
        <v>9474</v>
      </c>
      <c r="AI7937" s="1" t="s">
        <v>9474</v>
      </c>
      <c r="AJ7937" s="1" t="s">
        <v>9474</v>
      </c>
      <c r="AK7937" s="1" t="s">
        <v>9474</v>
      </c>
      <c r="AL7937" s="1" t="s">
        <v>9474</v>
      </c>
      <c r="AM7937" s="1" t="s">
        <v>9474</v>
      </c>
      <c r="AN7937" s="1" t="s">
        <v>9474</v>
      </c>
      <c r="AO7937" s="1" t="s">
        <v>9474</v>
      </c>
      <c r="AP7937" s="1" t="s">
        <v>9474</v>
      </c>
      <c r="AQ7937" s="1" t="s">
        <v>9474</v>
      </c>
      <c r="AR7937" s="1" t="s">
        <v>9474</v>
      </c>
      <c r="AS7937" s="1" t="s">
        <v>9474</v>
      </c>
      <c r="AT7937" s="1" t="s">
        <v>9474</v>
      </c>
      <c r="AU7937" s="1" t="s">
        <v>9474</v>
      </c>
      <c r="AV7937" s="1" t="s">
        <v>9474</v>
      </c>
      <c r="AW7937" s="1" t="s">
        <v>9474</v>
      </c>
      <c r="AX7937" s="1" t="s">
        <v>9474</v>
      </c>
      <c r="AY7937" s="1" t="s">
        <v>9474</v>
      </c>
      <c r="AZ7937" s="1" t="s">
        <v>9474</v>
      </c>
      <c r="BA7937" s="1" t="s">
        <v>9474</v>
      </c>
      <c r="BB7937" s="1" t="s">
        <v>9474</v>
      </c>
      <c r="BC7937" s="1" t="s">
        <v>9474</v>
      </c>
      <c r="BD7937" s="1" t="s">
        <v>9474</v>
      </c>
      <c r="BE7937" s="1" t="s">
        <v>9474</v>
      </c>
      <c r="BF7937" s="1" t="s">
        <v>9474</v>
      </c>
      <c r="BG7937" s="1" t="s">
        <v>9474</v>
      </c>
      <c r="BH7937" s="1" t="s">
        <v>9474</v>
      </c>
      <c r="BI7937" s="1" t="s">
        <v>9474</v>
      </c>
      <c r="BJ7937" s="1" t="s">
        <v>9474</v>
      </c>
      <c r="BK7937" s="1" t="s">
        <v>9474</v>
      </c>
      <c r="BL7937" s="1" t="s">
        <v>9474</v>
      </c>
      <c r="BM7937" s="1" t="s">
        <v>9474</v>
      </c>
      <c r="BN7937" s="1" t="s">
        <v>9474</v>
      </c>
      <c r="BO7937" s="1" t="s">
        <v>9474</v>
      </c>
      <c r="BP7937" s="1" t="s">
        <v>9474</v>
      </c>
      <c r="BQ7937" s="1" t="s">
        <v>9474</v>
      </c>
      <c r="BR7937" s="1" t="s">
        <v>9474</v>
      </c>
      <c r="BS7937" s="1" t="s">
        <v>9474</v>
      </c>
      <c r="BT7937" s="1" t="s">
        <v>9474</v>
      </c>
      <c r="BU7937" s="1" t="s">
        <v>9474</v>
      </c>
      <c r="BV7937" s="1" t="s">
        <v>9474</v>
      </c>
      <c r="BW7937" s="1" t="s">
        <v>9474</v>
      </c>
      <c r="BX7937" s="1" t="s">
        <v>9474</v>
      </c>
      <c r="BY7937" s="1" t="s">
        <v>9474</v>
      </c>
      <c r="BZ7937" s="1" t="s">
        <v>9474</v>
      </c>
      <c r="CA7937" s="1" t="s">
        <v>9474</v>
      </c>
      <c r="CB7937" s="1" t="s">
        <v>9474</v>
      </c>
      <c r="CC7937" s="1" t="s">
        <v>9474</v>
      </c>
      <c r="CD7937" s="1" t="s">
        <v>9474</v>
      </c>
      <c r="CE7937" s="1" t="s">
        <v>9474</v>
      </c>
      <c r="CF7937" s="1" t="s">
        <v>9474</v>
      </c>
      <c r="CG7937" s="1" t="s">
        <v>9474</v>
      </c>
      <c r="CH7937" s="1" t="s">
        <v>9474</v>
      </c>
      <c r="CI7937" s="1" t="s">
        <v>9474</v>
      </c>
      <c r="CJ7937" s="1" t="s">
        <v>9474</v>
      </c>
      <c r="CK7937" s="1" t="s">
        <v>9474</v>
      </c>
      <c r="CL7937" s="1" t="s">
        <v>9474</v>
      </c>
      <c r="CM7937" s="1" t="s">
        <v>9474</v>
      </c>
      <c r="CN7937" s="1" t="s">
        <v>9474</v>
      </c>
      <c r="CO7937" s="1" t="s">
        <v>9474</v>
      </c>
      <c r="CP7937" s="1" t="s">
        <v>9474</v>
      </c>
      <c r="CQ7937" s="1" t="s">
        <v>9474</v>
      </c>
      <c r="CR7937" s="1" t="s">
        <v>9474</v>
      </c>
      <c r="CS7937" s="1" t="s">
        <v>9474</v>
      </c>
      <c r="CT7937" s="1" t="s">
        <v>9474</v>
      </c>
      <c r="CU7937" s="1" t="s">
        <v>9474</v>
      </c>
      <c r="CV7937" s="1" t="s">
        <v>9474</v>
      </c>
      <c r="CW7937" s="1" t="s">
        <v>9474</v>
      </c>
      <c r="CX7937" s="1" t="s">
        <v>9474</v>
      </c>
      <c r="CY7937" s="1" t="s">
        <v>9474</v>
      </c>
      <c r="CZ7937" s="1" t="s">
        <v>9474</v>
      </c>
      <c r="DA7937" s="1" t="s">
        <v>9474</v>
      </c>
      <c r="DB7937" s="1" t="s">
        <v>9474</v>
      </c>
      <c r="DC7937" s="1" t="s">
        <v>9474</v>
      </c>
      <c r="DD7937" s="1" t="s">
        <v>9474</v>
      </c>
      <c r="DE7937" s="1" t="s">
        <v>9474</v>
      </c>
      <c r="DF7937" s="1" t="s">
        <v>9474</v>
      </c>
      <c r="DG7937" s="1" t="s">
        <v>9474</v>
      </c>
      <c r="DH7937" s="1" t="s">
        <v>617196</v>
      </c>
      <c r="DI7937" s="1" t="s">
        <v>617197</v>
      </c>
      <c r="DJ7937" s="1" t="s">
        <v>617198</v>
      </c>
      <c r="DK7937" s="1" t="s">
        <v>617199</v>
      </c>
      <c r="DL7937" s="1" t="s">
        <v>617199</v>
      </c>
      <c r="DM7937" s="1" t="s">
        <v>617200</v>
      </c>
      <c r="DN7937" s="1" t="s">
        <v>617201</v>
      </c>
      <c r="DO7937" s="1" t="s">
        <v>617202</v>
      </c>
      <c r="DP7937" s="1" t="s">
        <v>617203</v>
      </c>
      <c r="DQ7937" s="1" t="s">
        <v>617204</v>
      </c>
      <c r="DR7937" s="1" t="s">
        <v>617205</v>
      </c>
      <c r="DS7937" s="1" t="s">
        <v>108820</v>
      </c>
      <c r="DT7937" s="1" t="s">
        <v>617206</v>
      </c>
      <c r="DU7937" s="1" t="s">
        <v>617207</v>
      </c>
      <c r="DV7937" s="1" t="s">
        <v>617208</v>
      </c>
      <c r="DW7937" s="1" t="s">
        <v>617209</v>
      </c>
      <c r="DX7937" s="1" t="s">
        <v>617210</v>
      </c>
      <c r="DY7937" s="1" t="s">
        <v>617211</v>
      </c>
      <c r="DZ7937" s="1" t="s">
        <v>617212</v>
      </c>
      <c r="EA7937" s="1" t="s">
        <v>617213</v>
      </c>
      <c r="EB7937" s="1" t="s">
        <v>617214</v>
      </c>
      <c r="EC7937" s="1" t="s">
        <v>617215</v>
      </c>
      <c r="ED7937" s="1" t="s">
        <v>617216</v>
      </c>
      <c r="EE7937" s="1" t="s">
        <v>617217</v>
      </c>
      <c r="EF7937" s="1" t="s">
        <v>617218</v>
      </c>
      <c r="EG7937" s="1" t="s">
        <v>617219</v>
      </c>
      <c r="EH7937" s="1" t="s">
        <v>617220</v>
      </c>
      <c r="EI7937" s="1" t="s">
        <v>617221</v>
      </c>
      <c r="EJ7937" s="1" t="s">
        <v>617222</v>
      </c>
      <c r="EK7937" s="1" t="s">
        <v>617223</v>
      </c>
      <c r="EL7937" s="1" t="s">
        <v>617224</v>
      </c>
      <c r="EM7937" s="1" t="s">
        <v>617225</v>
      </c>
      <c r="EN7937" s="1" t="s">
        <v>617226</v>
      </c>
      <c r="EO7937" s="1" t="s">
        <v>617227</v>
      </c>
      <c r="EP7937" s="1" t="s">
        <v>617228</v>
      </c>
      <c r="EQ7937" s="1" t="s">
        <v>617229</v>
      </c>
      <c r="ER7937" s="1" t="s">
        <v>617230</v>
      </c>
      <c r="ES7937" s="1" t="s">
        <v>617231</v>
      </c>
      <c r="ET7937" s="1" t="s">
        <v>617232</v>
      </c>
      <c r="EU7937" s="1" t="s">
        <v>617233</v>
      </c>
      <c r="EV7937" s="1" t="s">
        <v>617234</v>
      </c>
      <c r="EW7937" s="1" t="s">
        <v>617235</v>
      </c>
      <c r="EX7937" s="1" t="s">
        <v>617236</v>
      </c>
      <c r="EY7937" s="1" t="s">
        <v>617237</v>
      </c>
      <c r="EZ7937" s="1" t="s">
        <v>617238</v>
      </c>
      <c r="FA7937" s="1" t="s">
        <v>617239</v>
      </c>
      <c r="FB7937" s="1" t="s">
        <v>617240</v>
      </c>
      <c r="FC7937" s="1" t="s">
        <v>617241</v>
      </c>
      <c r="FD7937" s="1" t="s">
        <v>617242</v>
      </c>
      <c r="FE7937" s="1" t="s">
        <v>617243</v>
      </c>
      <c r="FF7937" s="1" t="s">
        <v>617244</v>
      </c>
      <c r="FG7937" s="1" t="s">
        <v>617245</v>
      </c>
      <c r="FH7937" s="1" t="s">
        <v>617246</v>
      </c>
      <c r="FI7937" s="1" t="s">
        <v>617247</v>
      </c>
      <c r="FJ7937" s="1" t="s">
        <v>617248</v>
      </c>
      <c r="FK7937" s="1" t="s">
        <v>9474</v>
      </c>
      <c r="FL7937" s="1" t="s">
        <v>9474</v>
      </c>
    </row>
    <row r="7938" spans="1:168" x14ac:dyDescent="0.25">
      <c r="A7938" s="1" t="s">
        <v>617249</v>
      </c>
      <c r="B7938" s="1" t="s">
        <v>9474</v>
      </c>
      <c r="C7938" s="1" t="s">
        <v>9474</v>
      </c>
      <c r="D7938" s="1" t="s">
        <v>9474</v>
      </c>
      <c r="E7938" s="1" t="s">
        <v>9474</v>
      </c>
      <c r="F7938" s="1" t="s">
        <v>9474</v>
      </c>
      <c r="G7938" s="1" t="s">
        <v>9474</v>
      </c>
      <c r="H7938" s="1" t="s">
        <v>9474</v>
      </c>
      <c r="I7938" s="1" t="s">
        <v>9474</v>
      </c>
      <c r="J7938" s="1" t="s">
        <v>9474</v>
      </c>
      <c r="K7938" s="1" t="s">
        <v>9474</v>
      </c>
      <c r="L7938" s="1" t="s">
        <v>9474</v>
      </c>
      <c r="M7938" s="1" t="s">
        <v>9474</v>
      </c>
      <c r="N7938" s="1" t="s">
        <v>9474</v>
      </c>
      <c r="O7938" s="1" t="s">
        <v>9474</v>
      </c>
      <c r="P7938" s="1" t="s">
        <v>9474</v>
      </c>
      <c r="Q7938" s="1" t="s">
        <v>9474</v>
      </c>
      <c r="R7938" s="1" t="s">
        <v>9474</v>
      </c>
      <c r="S7938" s="1" t="s">
        <v>9474</v>
      </c>
      <c r="T7938" s="1" t="s">
        <v>9474</v>
      </c>
      <c r="U7938" s="1" t="s">
        <v>9474</v>
      </c>
      <c r="V7938" s="1" t="s">
        <v>9474</v>
      </c>
      <c r="W7938" s="1" t="s">
        <v>9474</v>
      </c>
      <c r="X7938" s="1" t="s">
        <v>9474</v>
      </c>
      <c r="Y7938" s="1" t="s">
        <v>9474</v>
      </c>
      <c r="Z7938" s="1" t="s">
        <v>9474</v>
      </c>
      <c r="AA7938" s="1" t="s">
        <v>9474</v>
      </c>
      <c r="AB7938" s="1" t="s">
        <v>9474</v>
      </c>
      <c r="AC7938" s="1" t="s">
        <v>9474</v>
      </c>
      <c r="AD7938" s="1" t="s">
        <v>9474</v>
      </c>
      <c r="AE7938" s="1" t="s">
        <v>9474</v>
      </c>
      <c r="AF7938" s="1" t="s">
        <v>9474</v>
      </c>
      <c r="AG7938" s="1" t="s">
        <v>9474</v>
      </c>
      <c r="AH7938" s="1" t="s">
        <v>9474</v>
      </c>
      <c r="AI7938" s="1" t="s">
        <v>9474</v>
      </c>
      <c r="AJ7938" s="1" t="s">
        <v>617250</v>
      </c>
      <c r="AK7938" s="1" t="s">
        <v>12083</v>
      </c>
      <c r="AL7938" s="1" t="s">
        <v>9528</v>
      </c>
      <c r="AM7938" s="1" t="s">
        <v>9527</v>
      </c>
      <c r="AN7938" s="1" t="s">
        <v>9528</v>
      </c>
      <c r="AO7938" s="1" t="s">
        <v>9527</v>
      </c>
      <c r="AP7938" s="1" t="s">
        <v>9728</v>
      </c>
      <c r="AQ7938" s="1" t="s">
        <v>9728</v>
      </c>
      <c r="AR7938" s="1" t="s">
        <v>9728</v>
      </c>
      <c r="AS7938" s="1" t="s">
        <v>9728</v>
      </c>
      <c r="AT7938" s="1" t="s">
        <v>9728</v>
      </c>
      <c r="AU7938" s="1" t="s">
        <v>9528</v>
      </c>
      <c r="AV7938" s="1" t="s">
        <v>9528</v>
      </c>
      <c r="AW7938" s="1" t="s">
        <v>9528</v>
      </c>
      <c r="AX7938" s="1" t="s">
        <v>9528</v>
      </c>
      <c r="AY7938" s="1" t="s">
        <v>9528</v>
      </c>
      <c r="AZ7938" s="1" t="s">
        <v>617251</v>
      </c>
      <c r="BA7938" s="1" t="s">
        <v>617252</v>
      </c>
      <c r="BB7938" s="1" t="s">
        <v>617253</v>
      </c>
      <c r="BC7938" s="1" t="s">
        <v>617254</v>
      </c>
      <c r="BD7938" s="1" t="s">
        <v>617255</v>
      </c>
      <c r="BE7938" s="1" t="s">
        <v>617256</v>
      </c>
      <c r="BF7938" s="1" t="s">
        <v>617257</v>
      </c>
      <c r="BG7938" s="1" t="s">
        <v>617258</v>
      </c>
      <c r="BH7938" s="1" t="s">
        <v>617259</v>
      </c>
      <c r="BI7938" s="1" t="s">
        <v>617260</v>
      </c>
      <c r="BJ7938" s="1" t="s">
        <v>617261</v>
      </c>
      <c r="BK7938" s="1" t="s">
        <v>617262</v>
      </c>
      <c r="BL7938" s="1" t="s">
        <v>617263</v>
      </c>
      <c r="BM7938" s="1" t="s">
        <v>617264</v>
      </c>
      <c r="BN7938" s="1" t="s">
        <v>617265</v>
      </c>
      <c r="BO7938" s="1" t="s">
        <v>617266</v>
      </c>
      <c r="BP7938" s="1" t="s">
        <v>617267</v>
      </c>
      <c r="BQ7938" s="1" t="s">
        <v>9728</v>
      </c>
      <c r="BR7938" s="1" t="s">
        <v>617268</v>
      </c>
      <c r="BS7938" s="1" t="s">
        <v>617269</v>
      </c>
      <c r="BT7938" s="1" t="s">
        <v>9728</v>
      </c>
      <c r="BU7938" s="1" t="s">
        <v>9728</v>
      </c>
      <c r="BV7938" s="1" t="s">
        <v>9728</v>
      </c>
      <c r="BW7938" s="1" t="s">
        <v>9728</v>
      </c>
      <c r="BX7938" s="1" t="s">
        <v>9730</v>
      </c>
      <c r="BY7938" s="1" t="s">
        <v>9730</v>
      </c>
      <c r="BZ7938" s="1" t="s">
        <v>9730</v>
      </c>
      <c r="CA7938" s="1" t="s">
        <v>9730</v>
      </c>
      <c r="CB7938" s="1" t="s">
        <v>617270</v>
      </c>
      <c r="CC7938" s="1" t="s">
        <v>617271</v>
      </c>
      <c r="CD7938" s="1" t="s">
        <v>617272</v>
      </c>
      <c r="CE7938" s="1" t="s">
        <v>9474</v>
      </c>
      <c r="CF7938" s="1" t="s">
        <v>9474</v>
      </c>
      <c r="CG7938" s="1" t="s">
        <v>9474</v>
      </c>
      <c r="CH7938" s="1" t="s">
        <v>9474</v>
      </c>
      <c r="CI7938" s="1" t="s">
        <v>9474</v>
      </c>
      <c r="CJ7938" s="1" t="s">
        <v>9474</v>
      </c>
      <c r="CK7938" s="1" t="s">
        <v>9474</v>
      </c>
      <c r="CL7938" s="1" t="s">
        <v>9474</v>
      </c>
      <c r="CM7938" s="1" t="s">
        <v>9474</v>
      </c>
      <c r="CN7938" s="1" t="s">
        <v>9474</v>
      </c>
      <c r="CO7938" s="1" t="s">
        <v>9474</v>
      </c>
      <c r="CP7938" s="1" t="s">
        <v>9474</v>
      </c>
      <c r="CQ7938" s="1" t="s">
        <v>9474</v>
      </c>
      <c r="CR7938" s="1" t="s">
        <v>9474</v>
      </c>
      <c r="CS7938" s="1" t="s">
        <v>9474</v>
      </c>
      <c r="CT7938" s="1" t="s">
        <v>9474</v>
      </c>
      <c r="CU7938" s="1" t="s">
        <v>9474</v>
      </c>
      <c r="CV7938" s="1" t="s">
        <v>9474</v>
      </c>
      <c r="CW7938" s="1" t="s">
        <v>9474</v>
      </c>
      <c r="CX7938" s="1" t="s">
        <v>9474</v>
      </c>
      <c r="CY7938" s="1" t="s">
        <v>9474</v>
      </c>
      <c r="CZ7938" s="1" t="s">
        <v>9474</v>
      </c>
      <c r="DA7938" s="1" t="s">
        <v>9474</v>
      </c>
      <c r="DB7938" s="1" t="s">
        <v>9474</v>
      </c>
      <c r="DC7938" s="1" t="s">
        <v>9474</v>
      </c>
      <c r="DD7938" s="1" t="s">
        <v>9474</v>
      </c>
      <c r="DE7938" s="1" t="s">
        <v>9474</v>
      </c>
      <c r="DF7938" s="1" t="s">
        <v>9474</v>
      </c>
      <c r="DG7938" s="1" t="s">
        <v>9474</v>
      </c>
      <c r="DH7938" s="1" t="s">
        <v>617273</v>
      </c>
      <c r="DI7938" s="1" t="s">
        <v>617274</v>
      </c>
      <c r="DJ7938" s="1" t="s">
        <v>617275</v>
      </c>
      <c r="DK7938" s="1" t="s">
        <v>617276</v>
      </c>
      <c r="DL7938" s="1" t="s">
        <v>617276</v>
      </c>
      <c r="DM7938" s="1" t="s">
        <v>617277</v>
      </c>
      <c r="DN7938" s="1" t="s">
        <v>617278</v>
      </c>
      <c r="DO7938" s="1" t="s">
        <v>617279</v>
      </c>
      <c r="DP7938" s="1" t="s">
        <v>617280</v>
      </c>
      <c r="DQ7938" s="1" t="s">
        <v>617281</v>
      </c>
      <c r="DR7938" s="1" t="s">
        <v>617282</v>
      </c>
      <c r="DS7938" s="1" t="s">
        <v>108820</v>
      </c>
      <c r="DT7938" s="1" t="s">
        <v>617283</v>
      </c>
      <c r="DU7938" s="1" t="s">
        <v>617284</v>
      </c>
      <c r="DV7938" s="1" t="s">
        <v>617285</v>
      </c>
      <c r="DW7938" s="1" t="s">
        <v>617286</v>
      </c>
      <c r="DX7938" s="1" t="s">
        <v>617287</v>
      </c>
      <c r="DY7938" s="1" t="s">
        <v>617288</v>
      </c>
      <c r="DZ7938" s="1" t="s">
        <v>617289</v>
      </c>
      <c r="EA7938" s="1" t="s">
        <v>617290</v>
      </c>
      <c r="EB7938" s="1" t="s">
        <v>617291</v>
      </c>
      <c r="EC7938" s="1" t="s">
        <v>617292</v>
      </c>
      <c r="ED7938" s="1" t="s">
        <v>617293</v>
      </c>
      <c r="EE7938" s="1" t="s">
        <v>617294</v>
      </c>
      <c r="EF7938" s="1" t="s">
        <v>617295</v>
      </c>
      <c r="EG7938" s="1" t="s">
        <v>617296</v>
      </c>
      <c r="EH7938" s="1" t="s">
        <v>617297</v>
      </c>
      <c r="EI7938" s="1" t="s">
        <v>617298</v>
      </c>
      <c r="EJ7938" s="1" t="s">
        <v>617299</v>
      </c>
      <c r="EK7938" s="1" t="s">
        <v>617300</v>
      </c>
      <c r="EL7938" s="1" t="s">
        <v>617301</v>
      </c>
      <c r="EM7938" s="1" t="s">
        <v>617302</v>
      </c>
      <c r="EN7938" s="1" t="s">
        <v>617303</v>
      </c>
      <c r="EO7938" s="1" t="s">
        <v>617304</v>
      </c>
      <c r="EP7938" s="1" t="s">
        <v>617305</v>
      </c>
      <c r="EQ7938" s="1" t="s">
        <v>617306</v>
      </c>
      <c r="ER7938" s="1" t="s">
        <v>617307</v>
      </c>
      <c r="ES7938" s="1" t="s">
        <v>617308</v>
      </c>
      <c r="ET7938" s="1" t="s">
        <v>617309</v>
      </c>
      <c r="EU7938" s="1" t="s">
        <v>617310</v>
      </c>
      <c r="EV7938" s="1" t="s">
        <v>617311</v>
      </c>
      <c r="EW7938" s="1" t="s">
        <v>617312</v>
      </c>
      <c r="EX7938" s="1" t="s">
        <v>617313</v>
      </c>
      <c r="EY7938" s="1" t="s">
        <v>617314</v>
      </c>
      <c r="EZ7938" s="1" t="s">
        <v>617315</v>
      </c>
      <c r="FA7938" s="1" t="s">
        <v>617316</v>
      </c>
      <c r="FB7938" s="1" t="s">
        <v>617317</v>
      </c>
      <c r="FC7938" s="1" t="s">
        <v>617318</v>
      </c>
      <c r="FD7938" s="1" t="s">
        <v>617319</v>
      </c>
      <c r="FE7938" s="1" t="s">
        <v>617320</v>
      </c>
      <c r="FF7938" s="1" t="s">
        <v>617321</v>
      </c>
      <c r="FG7938" s="1" t="s">
        <v>617322</v>
      </c>
      <c r="FH7938" s="1" t="s">
        <v>617323</v>
      </c>
      <c r="FI7938" s="1" t="s">
        <v>617324</v>
      </c>
      <c r="FJ7938" s="1" t="s">
        <v>617325</v>
      </c>
      <c r="FK7938" s="1" t="s">
        <v>9474</v>
      </c>
      <c r="FL7938" s="1" t="s">
        <v>9474</v>
      </c>
    </row>
    <row r="7939" spans="1:168" x14ac:dyDescent="0.25">
      <c r="A7939" s="1" t="s">
        <v>617326</v>
      </c>
      <c r="B7939" s="1" t="s">
        <v>9474</v>
      </c>
      <c r="C7939" s="1" t="s">
        <v>9474</v>
      </c>
      <c r="D7939" s="1" t="s">
        <v>9474</v>
      </c>
      <c r="E7939" s="1" t="s">
        <v>9474</v>
      </c>
      <c r="F7939" s="1" t="s">
        <v>9474</v>
      </c>
      <c r="G7939" s="1" t="s">
        <v>9474</v>
      </c>
      <c r="H7939" s="1" t="s">
        <v>9474</v>
      </c>
      <c r="I7939" s="1" t="s">
        <v>9474</v>
      </c>
      <c r="J7939" s="1" t="s">
        <v>9474</v>
      </c>
      <c r="K7939" s="1" t="s">
        <v>9474</v>
      </c>
      <c r="L7939" s="1" t="s">
        <v>9474</v>
      </c>
      <c r="M7939" s="1" t="s">
        <v>9474</v>
      </c>
      <c r="N7939" s="1" t="s">
        <v>9474</v>
      </c>
      <c r="O7939" s="1" t="s">
        <v>9474</v>
      </c>
      <c r="P7939" s="1" t="s">
        <v>9474</v>
      </c>
      <c r="Q7939" s="1" t="s">
        <v>9474</v>
      </c>
      <c r="R7939" s="1" t="s">
        <v>9474</v>
      </c>
      <c r="S7939" s="1" t="s">
        <v>9474</v>
      </c>
      <c r="T7939" s="1" t="s">
        <v>9474</v>
      </c>
      <c r="U7939" s="1" t="s">
        <v>9474</v>
      </c>
      <c r="V7939" s="1" t="s">
        <v>9474</v>
      </c>
      <c r="W7939" s="1" t="s">
        <v>9474</v>
      </c>
      <c r="X7939" s="1" t="s">
        <v>9474</v>
      </c>
      <c r="Y7939" s="1" t="s">
        <v>9474</v>
      </c>
      <c r="Z7939" s="1" t="s">
        <v>9474</v>
      </c>
      <c r="AA7939" s="1" t="s">
        <v>9474</v>
      </c>
      <c r="AB7939" s="1" t="s">
        <v>9474</v>
      </c>
      <c r="AC7939" s="1" t="s">
        <v>9474</v>
      </c>
      <c r="AD7939" s="1" t="s">
        <v>9474</v>
      </c>
      <c r="AE7939" s="1" t="s">
        <v>9474</v>
      </c>
      <c r="AF7939" s="1" t="s">
        <v>9474</v>
      </c>
      <c r="AG7939" s="1" t="s">
        <v>9474</v>
      </c>
      <c r="AH7939" s="1" t="s">
        <v>9474</v>
      </c>
      <c r="AI7939" s="1" t="s">
        <v>9474</v>
      </c>
      <c r="AJ7939" s="1" t="s">
        <v>9474</v>
      </c>
      <c r="AK7939" s="1" t="s">
        <v>9474</v>
      </c>
      <c r="AL7939" s="1" t="s">
        <v>9474</v>
      </c>
      <c r="AM7939" s="1" t="s">
        <v>9474</v>
      </c>
      <c r="AN7939" s="1" t="s">
        <v>9474</v>
      </c>
      <c r="AO7939" s="1" t="s">
        <v>9474</v>
      </c>
      <c r="AP7939" s="1" t="s">
        <v>9474</v>
      </c>
      <c r="AQ7939" s="1" t="s">
        <v>9474</v>
      </c>
      <c r="AR7939" s="1" t="s">
        <v>9474</v>
      </c>
      <c r="AS7939" s="1" t="s">
        <v>9474</v>
      </c>
      <c r="AT7939" s="1" t="s">
        <v>9474</v>
      </c>
      <c r="AU7939" s="1" t="s">
        <v>9474</v>
      </c>
      <c r="AV7939" s="1" t="s">
        <v>9474</v>
      </c>
      <c r="AW7939" s="1" t="s">
        <v>9474</v>
      </c>
      <c r="AX7939" s="1" t="s">
        <v>9474</v>
      </c>
      <c r="AY7939" s="1" t="s">
        <v>9474</v>
      </c>
      <c r="AZ7939" s="1" t="s">
        <v>9474</v>
      </c>
      <c r="BA7939" s="1" t="s">
        <v>9474</v>
      </c>
      <c r="BB7939" s="1" t="s">
        <v>9474</v>
      </c>
      <c r="BC7939" s="1" t="s">
        <v>9474</v>
      </c>
      <c r="BD7939" s="1" t="s">
        <v>9474</v>
      </c>
      <c r="BE7939" s="1" t="s">
        <v>9474</v>
      </c>
      <c r="BF7939" s="1" t="s">
        <v>9474</v>
      </c>
      <c r="BG7939" s="1" t="s">
        <v>9474</v>
      </c>
      <c r="BH7939" s="1" t="s">
        <v>9474</v>
      </c>
      <c r="BI7939" s="1" t="s">
        <v>9474</v>
      </c>
      <c r="BJ7939" s="1" t="s">
        <v>9474</v>
      </c>
      <c r="BK7939" s="1" t="s">
        <v>9474</v>
      </c>
      <c r="BL7939" s="1" t="s">
        <v>9474</v>
      </c>
      <c r="BM7939" s="1" t="s">
        <v>9474</v>
      </c>
      <c r="BN7939" s="1" t="s">
        <v>9474</v>
      </c>
      <c r="BO7939" s="1" t="s">
        <v>9474</v>
      </c>
      <c r="BP7939" s="1" t="s">
        <v>9474</v>
      </c>
      <c r="BQ7939" s="1" t="s">
        <v>9474</v>
      </c>
      <c r="BR7939" s="1" t="s">
        <v>9474</v>
      </c>
      <c r="BS7939" s="1" t="s">
        <v>9474</v>
      </c>
      <c r="BT7939" s="1" t="s">
        <v>9474</v>
      </c>
      <c r="BU7939" s="1" t="s">
        <v>9474</v>
      </c>
      <c r="BV7939" s="1" t="s">
        <v>9474</v>
      </c>
      <c r="BW7939" s="1" t="s">
        <v>9474</v>
      </c>
      <c r="BX7939" s="1" t="s">
        <v>9474</v>
      </c>
      <c r="BY7939" s="1" t="s">
        <v>9474</v>
      </c>
      <c r="BZ7939" s="1" t="s">
        <v>9474</v>
      </c>
      <c r="CA7939" s="1" t="s">
        <v>9474</v>
      </c>
      <c r="CB7939" s="1" t="s">
        <v>9474</v>
      </c>
      <c r="CC7939" s="1" t="s">
        <v>9474</v>
      </c>
      <c r="CD7939" s="1" t="s">
        <v>9474</v>
      </c>
      <c r="CE7939" s="1" t="s">
        <v>9474</v>
      </c>
      <c r="CF7939" s="1" t="s">
        <v>9474</v>
      </c>
      <c r="CG7939" s="1" t="s">
        <v>9474</v>
      </c>
      <c r="CH7939" s="1" t="s">
        <v>9474</v>
      </c>
      <c r="CI7939" s="1" t="s">
        <v>9474</v>
      </c>
      <c r="CJ7939" s="1" t="s">
        <v>9474</v>
      </c>
      <c r="CK7939" s="1" t="s">
        <v>9474</v>
      </c>
      <c r="CL7939" s="1" t="s">
        <v>9474</v>
      </c>
      <c r="CM7939" s="1" t="s">
        <v>9474</v>
      </c>
      <c r="CN7939" s="1" t="s">
        <v>9474</v>
      </c>
      <c r="CO7939" s="1" t="s">
        <v>9474</v>
      </c>
      <c r="CP7939" s="1" t="s">
        <v>9474</v>
      </c>
      <c r="CQ7939" s="1" t="s">
        <v>9474</v>
      </c>
      <c r="CR7939" s="1" t="s">
        <v>9474</v>
      </c>
      <c r="CS7939" s="1" t="s">
        <v>9474</v>
      </c>
      <c r="CT7939" s="1" t="s">
        <v>9474</v>
      </c>
      <c r="CU7939" s="1" t="s">
        <v>9474</v>
      </c>
      <c r="CV7939" s="1" t="s">
        <v>9474</v>
      </c>
      <c r="CW7939" s="1" t="s">
        <v>9474</v>
      </c>
      <c r="CX7939" s="1" t="s">
        <v>9474</v>
      </c>
      <c r="CY7939" s="1" t="s">
        <v>9474</v>
      </c>
      <c r="CZ7939" s="1" t="s">
        <v>9474</v>
      </c>
      <c r="DA7939" s="1" t="s">
        <v>9474</v>
      </c>
      <c r="DB7939" s="1" t="s">
        <v>9474</v>
      </c>
      <c r="DC7939" s="1" t="s">
        <v>9474</v>
      </c>
      <c r="DD7939" s="1" t="s">
        <v>9474</v>
      </c>
      <c r="DE7939" s="1" t="s">
        <v>9474</v>
      </c>
      <c r="DF7939" s="1" t="s">
        <v>9474</v>
      </c>
      <c r="DG7939" s="1" t="s">
        <v>9474</v>
      </c>
      <c r="DH7939" s="1" t="s">
        <v>617327</v>
      </c>
      <c r="DI7939" s="1" t="s">
        <v>617328</v>
      </c>
      <c r="DJ7939" s="1" t="s">
        <v>617329</v>
      </c>
      <c r="DK7939" s="1" t="s">
        <v>617330</v>
      </c>
      <c r="DL7939" s="1" t="s">
        <v>617330</v>
      </c>
      <c r="DM7939" s="1" t="s">
        <v>617331</v>
      </c>
      <c r="DN7939" s="1" t="s">
        <v>617332</v>
      </c>
      <c r="DO7939" s="1" t="s">
        <v>617333</v>
      </c>
      <c r="DP7939" s="1" t="s">
        <v>617334</v>
      </c>
      <c r="DQ7939" s="1" t="s">
        <v>617335</v>
      </c>
      <c r="DR7939" s="1" t="s">
        <v>617336</v>
      </c>
      <c r="DS7939" s="1" t="s">
        <v>109056</v>
      </c>
      <c r="DT7939" s="1" t="s">
        <v>617337</v>
      </c>
      <c r="DU7939" s="1" t="s">
        <v>617338</v>
      </c>
      <c r="DV7939" s="1" t="s">
        <v>617339</v>
      </c>
      <c r="DW7939" s="1" t="s">
        <v>617340</v>
      </c>
      <c r="DX7939" s="1" t="s">
        <v>617341</v>
      </c>
      <c r="DY7939" s="1" t="s">
        <v>617342</v>
      </c>
      <c r="DZ7939" s="1" t="s">
        <v>617343</v>
      </c>
      <c r="EA7939" s="1" t="s">
        <v>617344</v>
      </c>
      <c r="EB7939" s="1" t="s">
        <v>617345</v>
      </c>
      <c r="EC7939" s="1" t="s">
        <v>617346</v>
      </c>
      <c r="ED7939" s="1" t="s">
        <v>617347</v>
      </c>
      <c r="EE7939" s="1" t="s">
        <v>617348</v>
      </c>
      <c r="EF7939" s="1" t="s">
        <v>617349</v>
      </c>
      <c r="EG7939" s="1" t="s">
        <v>617350</v>
      </c>
      <c r="EH7939" s="1" t="s">
        <v>617351</v>
      </c>
      <c r="EI7939" s="1" t="s">
        <v>617352</v>
      </c>
      <c r="EJ7939" s="1" t="s">
        <v>617353</v>
      </c>
      <c r="EK7939" s="1" t="s">
        <v>617354</v>
      </c>
      <c r="EL7939" s="1" t="s">
        <v>617355</v>
      </c>
      <c r="EM7939" s="1" t="s">
        <v>617356</v>
      </c>
      <c r="EN7939" s="1" t="s">
        <v>617357</v>
      </c>
      <c r="EO7939" s="1" t="s">
        <v>617358</v>
      </c>
      <c r="EP7939" s="1" t="s">
        <v>617359</v>
      </c>
      <c r="EQ7939" s="1" t="s">
        <v>617360</v>
      </c>
      <c r="ER7939" s="1" t="s">
        <v>617361</v>
      </c>
      <c r="ES7939" s="1" t="s">
        <v>617362</v>
      </c>
      <c r="ET7939" s="1" t="s">
        <v>617363</v>
      </c>
      <c r="EU7939" s="1" t="s">
        <v>617364</v>
      </c>
      <c r="EV7939" s="1" t="s">
        <v>617365</v>
      </c>
      <c r="EW7939" s="1" t="s">
        <v>617366</v>
      </c>
      <c r="EX7939" s="1" t="s">
        <v>617367</v>
      </c>
      <c r="EY7939" s="1" t="s">
        <v>617368</v>
      </c>
      <c r="EZ7939" s="1" t="s">
        <v>617369</v>
      </c>
      <c r="FA7939" s="1" t="s">
        <v>617370</v>
      </c>
      <c r="FB7939" s="1" t="s">
        <v>617371</v>
      </c>
      <c r="FC7939" s="1" t="s">
        <v>617372</v>
      </c>
      <c r="FD7939" s="1" t="s">
        <v>617373</v>
      </c>
      <c r="FE7939" s="1" t="s">
        <v>617374</v>
      </c>
      <c r="FF7939" s="1" t="s">
        <v>617375</v>
      </c>
      <c r="FG7939" s="1" t="s">
        <v>617376</v>
      </c>
      <c r="FH7939" s="1" t="s">
        <v>617377</v>
      </c>
      <c r="FI7939" s="1" t="s">
        <v>617378</v>
      </c>
      <c r="FJ7939" s="1" t="s">
        <v>617379</v>
      </c>
      <c r="FK7939" s="1" t="s">
        <v>9474</v>
      </c>
      <c r="FL7939" s="1" t="s">
        <v>9474</v>
      </c>
    </row>
    <row r="7940" spans="1:168" x14ac:dyDescent="0.25">
      <c r="A7940" s="1" t="s">
        <v>617380</v>
      </c>
      <c r="B7940" s="1" t="s">
        <v>9474</v>
      </c>
      <c r="C7940" s="1" t="s">
        <v>9474</v>
      </c>
      <c r="D7940" s="1" t="s">
        <v>9474</v>
      </c>
      <c r="E7940" s="1" t="s">
        <v>9474</v>
      </c>
      <c r="F7940" s="1" t="s">
        <v>9474</v>
      </c>
      <c r="G7940" s="1" t="s">
        <v>9474</v>
      </c>
      <c r="H7940" s="1" t="s">
        <v>9474</v>
      </c>
      <c r="I7940" s="1" t="s">
        <v>9474</v>
      </c>
      <c r="J7940" s="1" t="s">
        <v>9474</v>
      </c>
      <c r="K7940" s="1" t="s">
        <v>9474</v>
      </c>
      <c r="L7940" s="1" t="s">
        <v>9474</v>
      </c>
      <c r="M7940" s="1" t="s">
        <v>9474</v>
      </c>
      <c r="N7940" s="1" t="s">
        <v>9474</v>
      </c>
      <c r="O7940" s="1" t="s">
        <v>9474</v>
      </c>
      <c r="P7940" s="1" t="s">
        <v>9474</v>
      </c>
      <c r="Q7940" s="1" t="s">
        <v>9474</v>
      </c>
      <c r="R7940" s="1" t="s">
        <v>9474</v>
      </c>
      <c r="S7940" s="1" t="s">
        <v>9474</v>
      </c>
      <c r="T7940" s="1" t="s">
        <v>9474</v>
      </c>
      <c r="U7940" s="1" t="s">
        <v>9474</v>
      </c>
      <c r="V7940" s="1" t="s">
        <v>9474</v>
      </c>
      <c r="W7940" s="1" t="s">
        <v>9474</v>
      </c>
      <c r="X7940" s="1" t="s">
        <v>9474</v>
      </c>
      <c r="Y7940" s="1" t="s">
        <v>9474</v>
      </c>
      <c r="Z7940" s="1" t="s">
        <v>9474</v>
      </c>
      <c r="AA7940" s="1" t="s">
        <v>9474</v>
      </c>
      <c r="AB7940" s="1" t="s">
        <v>9474</v>
      </c>
      <c r="AC7940" s="1" t="s">
        <v>9474</v>
      </c>
      <c r="AD7940" s="1" t="s">
        <v>9474</v>
      </c>
      <c r="AE7940" s="1" t="s">
        <v>9474</v>
      </c>
      <c r="AF7940" s="1" t="s">
        <v>9474</v>
      </c>
      <c r="AG7940" s="1" t="s">
        <v>9474</v>
      </c>
      <c r="AH7940" s="1" t="s">
        <v>9474</v>
      </c>
      <c r="AI7940" s="1" t="s">
        <v>9474</v>
      </c>
      <c r="AJ7940" s="1" t="s">
        <v>9474</v>
      </c>
      <c r="AK7940" s="1" t="s">
        <v>9474</v>
      </c>
      <c r="AL7940" s="1" t="s">
        <v>9474</v>
      </c>
      <c r="AM7940" s="1" t="s">
        <v>9474</v>
      </c>
      <c r="AN7940" s="1" t="s">
        <v>9474</v>
      </c>
      <c r="AO7940" s="1" t="s">
        <v>9474</v>
      </c>
      <c r="AP7940" s="1" t="s">
        <v>9474</v>
      </c>
      <c r="AQ7940" s="1" t="s">
        <v>9474</v>
      </c>
      <c r="AR7940" s="1" t="s">
        <v>9474</v>
      </c>
      <c r="AS7940" s="1" t="s">
        <v>9474</v>
      </c>
      <c r="AT7940" s="1" t="s">
        <v>9474</v>
      </c>
      <c r="AU7940" s="1" t="s">
        <v>9474</v>
      </c>
      <c r="AV7940" s="1" t="s">
        <v>9474</v>
      </c>
      <c r="AW7940" s="1" t="s">
        <v>9474</v>
      </c>
      <c r="AX7940" s="1" t="s">
        <v>9474</v>
      </c>
      <c r="AY7940" s="1" t="s">
        <v>9474</v>
      </c>
      <c r="AZ7940" s="1" t="s">
        <v>9474</v>
      </c>
      <c r="BA7940" s="1" t="s">
        <v>9474</v>
      </c>
      <c r="BB7940" s="1" t="s">
        <v>9474</v>
      </c>
      <c r="BC7940" s="1" t="s">
        <v>9474</v>
      </c>
      <c r="BD7940" s="1" t="s">
        <v>9474</v>
      </c>
      <c r="BE7940" s="1" t="s">
        <v>9474</v>
      </c>
      <c r="BF7940" s="1" t="s">
        <v>9474</v>
      </c>
      <c r="BG7940" s="1" t="s">
        <v>9474</v>
      </c>
      <c r="BH7940" s="1" t="s">
        <v>9474</v>
      </c>
      <c r="BI7940" s="1" t="s">
        <v>9474</v>
      </c>
      <c r="BJ7940" s="1" t="s">
        <v>9474</v>
      </c>
      <c r="BK7940" s="1" t="s">
        <v>9474</v>
      </c>
      <c r="BL7940" s="1" t="s">
        <v>9474</v>
      </c>
      <c r="BM7940" s="1" t="s">
        <v>9474</v>
      </c>
      <c r="BN7940" s="1" t="s">
        <v>9474</v>
      </c>
      <c r="BO7940" s="1" t="s">
        <v>9474</v>
      </c>
      <c r="BP7940" s="1" t="s">
        <v>9474</v>
      </c>
      <c r="BQ7940" s="1" t="s">
        <v>9474</v>
      </c>
      <c r="BR7940" s="1" t="s">
        <v>9474</v>
      </c>
      <c r="BS7940" s="1" t="s">
        <v>9474</v>
      </c>
      <c r="BT7940" s="1" t="s">
        <v>9474</v>
      </c>
      <c r="BU7940" s="1" t="s">
        <v>9474</v>
      </c>
      <c r="BV7940" s="1" t="s">
        <v>9474</v>
      </c>
      <c r="BW7940" s="1" t="s">
        <v>9474</v>
      </c>
      <c r="BX7940" s="1" t="s">
        <v>9474</v>
      </c>
      <c r="BY7940" s="1" t="s">
        <v>9474</v>
      </c>
      <c r="BZ7940" s="1" t="s">
        <v>9474</v>
      </c>
      <c r="CA7940" s="1" t="s">
        <v>9474</v>
      </c>
      <c r="CB7940" s="1" t="s">
        <v>9474</v>
      </c>
      <c r="CC7940" s="1" t="s">
        <v>9474</v>
      </c>
      <c r="CD7940" s="1" t="s">
        <v>9474</v>
      </c>
      <c r="CE7940" s="1" t="s">
        <v>9474</v>
      </c>
      <c r="CF7940" s="1" t="s">
        <v>9474</v>
      </c>
      <c r="CG7940" s="1" t="s">
        <v>9474</v>
      </c>
      <c r="CH7940" s="1" t="s">
        <v>9474</v>
      </c>
      <c r="CI7940" s="1" t="s">
        <v>9474</v>
      </c>
      <c r="CJ7940" s="1" t="s">
        <v>9474</v>
      </c>
      <c r="CK7940" s="1" t="s">
        <v>9474</v>
      </c>
      <c r="CL7940" s="1" t="s">
        <v>9474</v>
      </c>
      <c r="CM7940" s="1" t="s">
        <v>9474</v>
      </c>
      <c r="CN7940" s="1" t="s">
        <v>9474</v>
      </c>
      <c r="CO7940" s="1" t="s">
        <v>9474</v>
      </c>
      <c r="CP7940" s="1" t="s">
        <v>9474</v>
      </c>
      <c r="CQ7940" s="1" t="s">
        <v>9474</v>
      </c>
      <c r="CR7940" s="1" t="s">
        <v>9474</v>
      </c>
      <c r="CS7940" s="1" t="s">
        <v>9474</v>
      </c>
      <c r="CT7940" s="1" t="s">
        <v>9474</v>
      </c>
      <c r="CU7940" s="1" t="s">
        <v>9474</v>
      </c>
      <c r="CV7940" s="1" t="s">
        <v>9474</v>
      </c>
      <c r="CW7940" s="1" t="s">
        <v>9474</v>
      </c>
      <c r="CX7940" s="1" t="s">
        <v>9474</v>
      </c>
      <c r="CY7940" s="1" t="s">
        <v>9474</v>
      </c>
      <c r="CZ7940" s="1" t="s">
        <v>9474</v>
      </c>
      <c r="DA7940" s="1" t="s">
        <v>9474</v>
      </c>
      <c r="DB7940" s="1" t="s">
        <v>9474</v>
      </c>
      <c r="DC7940" s="1" t="s">
        <v>9474</v>
      </c>
      <c r="DD7940" s="1" t="s">
        <v>9474</v>
      </c>
      <c r="DE7940" s="1" t="s">
        <v>9474</v>
      </c>
      <c r="DF7940" s="1" t="s">
        <v>9474</v>
      </c>
      <c r="DG7940" s="1" t="s">
        <v>9474</v>
      </c>
      <c r="DH7940" s="1" t="s">
        <v>617381</v>
      </c>
      <c r="DI7940" s="1" t="s">
        <v>617382</v>
      </c>
      <c r="DJ7940" s="1" t="s">
        <v>617383</v>
      </c>
      <c r="DK7940" s="1" t="s">
        <v>617384</v>
      </c>
      <c r="DL7940" s="1" t="s">
        <v>617384</v>
      </c>
      <c r="DM7940" s="1" t="s">
        <v>617385</v>
      </c>
      <c r="DN7940" s="1" t="s">
        <v>617386</v>
      </c>
      <c r="DO7940" s="1" t="s">
        <v>617387</v>
      </c>
      <c r="DP7940" s="1" t="s">
        <v>617388</v>
      </c>
      <c r="DQ7940" s="1" t="s">
        <v>617389</v>
      </c>
      <c r="DR7940" s="1" t="s">
        <v>617390</v>
      </c>
      <c r="DS7940" s="1" t="s">
        <v>109056</v>
      </c>
      <c r="DT7940" s="1" t="s">
        <v>617391</v>
      </c>
      <c r="DU7940" s="1" t="s">
        <v>617392</v>
      </c>
      <c r="DV7940" s="1" t="s">
        <v>617393</v>
      </c>
      <c r="DW7940" s="1" t="s">
        <v>617394</v>
      </c>
      <c r="DX7940" s="1" t="s">
        <v>617395</v>
      </c>
      <c r="DY7940" s="1" t="s">
        <v>617396</v>
      </c>
      <c r="DZ7940" s="1" t="s">
        <v>617397</v>
      </c>
      <c r="EA7940" s="1" t="s">
        <v>617398</v>
      </c>
      <c r="EB7940" s="1" t="s">
        <v>617399</v>
      </c>
      <c r="EC7940" s="1" t="s">
        <v>617400</v>
      </c>
      <c r="ED7940" s="1" t="s">
        <v>617401</v>
      </c>
      <c r="EE7940" s="1" t="s">
        <v>617402</v>
      </c>
      <c r="EF7940" s="1" t="s">
        <v>617403</v>
      </c>
      <c r="EG7940" s="1" t="s">
        <v>617404</v>
      </c>
      <c r="EH7940" s="1" t="s">
        <v>617405</v>
      </c>
      <c r="EI7940" s="1" t="s">
        <v>617406</v>
      </c>
      <c r="EJ7940" s="1" t="s">
        <v>617407</v>
      </c>
      <c r="EK7940" s="1" t="s">
        <v>617408</v>
      </c>
      <c r="EL7940" s="1" t="s">
        <v>617409</v>
      </c>
      <c r="EM7940" s="1" t="s">
        <v>617410</v>
      </c>
      <c r="EN7940" s="1" t="s">
        <v>617411</v>
      </c>
      <c r="EO7940" s="1" t="s">
        <v>617412</v>
      </c>
      <c r="EP7940" s="1" t="s">
        <v>617413</v>
      </c>
      <c r="EQ7940" s="1" t="s">
        <v>617414</v>
      </c>
      <c r="ER7940" s="1" t="s">
        <v>617415</v>
      </c>
      <c r="ES7940" s="1" t="s">
        <v>617416</v>
      </c>
      <c r="ET7940" s="1" t="s">
        <v>617417</v>
      </c>
      <c r="EU7940" s="1" t="s">
        <v>617418</v>
      </c>
      <c r="EV7940" s="1" t="s">
        <v>617419</v>
      </c>
      <c r="EW7940" s="1" t="s">
        <v>617420</v>
      </c>
      <c r="EX7940" s="1" t="s">
        <v>617421</v>
      </c>
      <c r="EY7940" s="1" t="s">
        <v>617422</v>
      </c>
      <c r="EZ7940" s="1" t="s">
        <v>617423</v>
      </c>
      <c r="FA7940" s="1" t="s">
        <v>617424</v>
      </c>
      <c r="FB7940" s="1" t="s">
        <v>617425</v>
      </c>
      <c r="FC7940" s="1" t="s">
        <v>617426</v>
      </c>
      <c r="FD7940" s="1" t="s">
        <v>617427</v>
      </c>
      <c r="FE7940" s="1" t="s">
        <v>617428</v>
      </c>
      <c r="FF7940" s="1" t="s">
        <v>617429</v>
      </c>
      <c r="FG7940" s="1" t="s">
        <v>617430</v>
      </c>
      <c r="FH7940" s="1" t="s">
        <v>617431</v>
      </c>
      <c r="FI7940" s="1" t="s">
        <v>617432</v>
      </c>
      <c r="FJ7940" s="1" t="s">
        <v>617433</v>
      </c>
      <c r="FK7940" s="1" t="s">
        <v>9474</v>
      </c>
      <c r="FL7940" s="1" t="s">
        <v>9474</v>
      </c>
    </row>
    <row r="7941" spans="1:168" x14ac:dyDescent="0.25">
      <c r="A7941" s="1" t="s">
        <v>617434</v>
      </c>
      <c r="B7941" s="1" t="s">
        <v>9474</v>
      </c>
      <c r="C7941" s="1" t="s">
        <v>9474</v>
      </c>
      <c r="D7941" s="1" t="s">
        <v>9474</v>
      </c>
      <c r="E7941" s="1" t="s">
        <v>9474</v>
      </c>
      <c r="F7941" s="1" t="s">
        <v>9474</v>
      </c>
      <c r="G7941" s="1" t="s">
        <v>9474</v>
      </c>
      <c r="H7941" s="1" t="s">
        <v>9474</v>
      </c>
      <c r="I7941" s="1" t="s">
        <v>9474</v>
      </c>
      <c r="J7941" s="1" t="s">
        <v>9474</v>
      </c>
      <c r="K7941" s="1" t="s">
        <v>9474</v>
      </c>
      <c r="L7941" s="1" t="s">
        <v>9474</v>
      </c>
      <c r="M7941" s="1" t="s">
        <v>9474</v>
      </c>
      <c r="N7941" s="1" t="s">
        <v>9474</v>
      </c>
      <c r="O7941" s="1" t="s">
        <v>9474</v>
      </c>
      <c r="P7941" s="1" t="s">
        <v>9474</v>
      </c>
      <c r="Q7941" s="1" t="s">
        <v>9474</v>
      </c>
      <c r="R7941" s="1" t="s">
        <v>9474</v>
      </c>
      <c r="S7941" s="1" t="s">
        <v>9474</v>
      </c>
      <c r="T7941" s="1" t="s">
        <v>9474</v>
      </c>
      <c r="U7941" s="1" t="s">
        <v>9474</v>
      </c>
      <c r="V7941" s="1" t="s">
        <v>9474</v>
      </c>
      <c r="W7941" s="1" t="s">
        <v>9474</v>
      </c>
      <c r="X7941" s="1" t="s">
        <v>9474</v>
      </c>
      <c r="Y7941" s="1" t="s">
        <v>9474</v>
      </c>
      <c r="Z7941" s="1" t="s">
        <v>9474</v>
      </c>
      <c r="AA7941" s="1" t="s">
        <v>9474</v>
      </c>
      <c r="AB7941" s="1" t="s">
        <v>9474</v>
      </c>
      <c r="AC7941" s="1" t="s">
        <v>9474</v>
      </c>
      <c r="AD7941" s="1" t="s">
        <v>9474</v>
      </c>
      <c r="AE7941" s="1" t="s">
        <v>9474</v>
      </c>
      <c r="AF7941" s="1" t="s">
        <v>9474</v>
      </c>
      <c r="AG7941" s="1" t="s">
        <v>9474</v>
      </c>
      <c r="AH7941" s="1" t="s">
        <v>9474</v>
      </c>
      <c r="AI7941" s="1" t="s">
        <v>9474</v>
      </c>
      <c r="AJ7941" s="1" t="s">
        <v>617435</v>
      </c>
      <c r="AK7941" s="1" t="s">
        <v>12083</v>
      </c>
      <c r="AL7941" s="1" t="s">
        <v>9528</v>
      </c>
      <c r="AM7941" s="1" t="s">
        <v>9527</v>
      </c>
      <c r="AN7941" s="1" t="s">
        <v>9528</v>
      </c>
      <c r="AO7941" s="1" t="s">
        <v>9527</v>
      </c>
      <c r="AP7941" s="1" t="s">
        <v>9728</v>
      </c>
      <c r="AQ7941" s="1" t="s">
        <v>9728</v>
      </c>
      <c r="AR7941" s="1" t="s">
        <v>9728</v>
      </c>
      <c r="AS7941" s="1" t="s">
        <v>9728</v>
      </c>
      <c r="AT7941" s="1" t="s">
        <v>9728</v>
      </c>
      <c r="AU7941" s="1" t="s">
        <v>9528</v>
      </c>
      <c r="AV7941" s="1" t="s">
        <v>9528</v>
      </c>
      <c r="AW7941" s="1" t="s">
        <v>9528</v>
      </c>
      <c r="AX7941" s="1" t="s">
        <v>9528</v>
      </c>
      <c r="AY7941" s="1" t="s">
        <v>9528</v>
      </c>
      <c r="AZ7941" s="1" t="s">
        <v>617436</v>
      </c>
      <c r="BA7941" s="1" t="s">
        <v>617437</v>
      </c>
      <c r="BB7941" s="1" t="s">
        <v>617438</v>
      </c>
      <c r="BC7941" s="1" t="s">
        <v>617439</v>
      </c>
      <c r="BD7941" s="1" t="s">
        <v>617440</v>
      </c>
      <c r="BE7941" s="1" t="s">
        <v>617441</v>
      </c>
      <c r="BF7941" s="1" t="s">
        <v>617442</v>
      </c>
      <c r="BG7941" s="1" t="s">
        <v>617443</v>
      </c>
      <c r="BH7941" s="1" t="s">
        <v>617444</v>
      </c>
      <c r="BI7941" s="1" t="s">
        <v>617445</v>
      </c>
      <c r="BJ7941" s="1" t="s">
        <v>617446</v>
      </c>
      <c r="BK7941" s="1" t="s">
        <v>617447</v>
      </c>
      <c r="BL7941" s="1" t="s">
        <v>617448</v>
      </c>
      <c r="BM7941" s="1" t="s">
        <v>617449</v>
      </c>
      <c r="BN7941" s="1" t="s">
        <v>617450</v>
      </c>
      <c r="BO7941" s="1" t="s">
        <v>617451</v>
      </c>
      <c r="BP7941" s="1" t="s">
        <v>617452</v>
      </c>
      <c r="BQ7941" s="1" t="s">
        <v>9728</v>
      </c>
      <c r="BR7941" s="1" t="s">
        <v>617453</v>
      </c>
      <c r="BS7941" s="1" t="s">
        <v>617454</v>
      </c>
      <c r="BT7941" s="1" t="s">
        <v>9728</v>
      </c>
      <c r="BU7941" s="1" t="s">
        <v>9728</v>
      </c>
      <c r="BV7941" s="1" t="s">
        <v>9728</v>
      </c>
      <c r="BW7941" s="1" t="s">
        <v>9728</v>
      </c>
      <c r="BX7941" s="1" t="s">
        <v>9730</v>
      </c>
      <c r="BY7941" s="1" t="s">
        <v>9730</v>
      </c>
      <c r="BZ7941" s="1" t="s">
        <v>9730</v>
      </c>
      <c r="CA7941" s="1" t="s">
        <v>9730</v>
      </c>
      <c r="CB7941" s="1" t="s">
        <v>617455</v>
      </c>
      <c r="CC7941" s="1" t="s">
        <v>617456</v>
      </c>
      <c r="CD7941" s="1" t="s">
        <v>617457</v>
      </c>
      <c r="CE7941" s="1" t="s">
        <v>9474</v>
      </c>
      <c r="CF7941" s="1" t="s">
        <v>9474</v>
      </c>
      <c r="CG7941" s="1" t="s">
        <v>9474</v>
      </c>
      <c r="CH7941" s="1" t="s">
        <v>9474</v>
      </c>
      <c r="CI7941" s="1" t="s">
        <v>9474</v>
      </c>
      <c r="CJ7941" s="1" t="s">
        <v>9474</v>
      </c>
      <c r="CK7941" s="1" t="s">
        <v>9474</v>
      </c>
      <c r="CL7941" s="1" t="s">
        <v>9474</v>
      </c>
      <c r="CM7941" s="1" t="s">
        <v>9474</v>
      </c>
      <c r="CN7941" s="1" t="s">
        <v>9474</v>
      </c>
      <c r="CO7941" s="1" t="s">
        <v>9474</v>
      </c>
      <c r="CP7941" s="1" t="s">
        <v>9474</v>
      </c>
      <c r="CQ7941" s="1" t="s">
        <v>9474</v>
      </c>
      <c r="CR7941" s="1" t="s">
        <v>9474</v>
      </c>
      <c r="CS7941" s="1" t="s">
        <v>9474</v>
      </c>
      <c r="CT7941" s="1" t="s">
        <v>9474</v>
      </c>
      <c r="CU7941" s="1" t="s">
        <v>9474</v>
      </c>
      <c r="CV7941" s="1" t="s">
        <v>9474</v>
      </c>
      <c r="CW7941" s="1" t="s">
        <v>9474</v>
      </c>
      <c r="CX7941" s="1" t="s">
        <v>9474</v>
      </c>
      <c r="CY7941" s="1" t="s">
        <v>9474</v>
      </c>
      <c r="CZ7941" s="1" t="s">
        <v>9474</v>
      </c>
      <c r="DA7941" s="1" t="s">
        <v>9474</v>
      </c>
      <c r="DB7941" s="1" t="s">
        <v>9474</v>
      </c>
      <c r="DC7941" s="1" t="s">
        <v>9474</v>
      </c>
      <c r="DD7941" s="1" t="s">
        <v>9474</v>
      </c>
      <c r="DE7941" s="1" t="s">
        <v>9474</v>
      </c>
      <c r="DF7941" s="1" t="s">
        <v>9474</v>
      </c>
      <c r="DG7941" s="1" t="s">
        <v>9474</v>
      </c>
      <c r="DH7941" s="1" t="s">
        <v>617458</v>
      </c>
      <c r="DI7941" s="1" t="s">
        <v>617459</v>
      </c>
      <c r="DJ7941" s="1" t="s">
        <v>617460</v>
      </c>
      <c r="DK7941" s="1" t="s">
        <v>617461</v>
      </c>
      <c r="DL7941" s="1" t="s">
        <v>617461</v>
      </c>
      <c r="DM7941" s="1" t="s">
        <v>617462</v>
      </c>
      <c r="DN7941" s="1" t="s">
        <v>617463</v>
      </c>
      <c r="DO7941" s="1" t="s">
        <v>617464</v>
      </c>
      <c r="DP7941" s="1" t="s">
        <v>617465</v>
      </c>
      <c r="DQ7941" s="1" t="s">
        <v>617466</v>
      </c>
      <c r="DR7941" s="1" t="s">
        <v>617467</v>
      </c>
      <c r="DS7941" s="1" t="s">
        <v>109056</v>
      </c>
      <c r="DT7941" s="1" t="s">
        <v>617468</v>
      </c>
      <c r="DU7941" s="1" t="s">
        <v>617469</v>
      </c>
      <c r="DV7941" s="1" t="s">
        <v>617470</v>
      </c>
      <c r="DW7941" s="1" t="s">
        <v>617471</v>
      </c>
      <c r="DX7941" s="1" t="s">
        <v>617472</v>
      </c>
      <c r="DY7941" s="1" t="s">
        <v>617473</v>
      </c>
      <c r="DZ7941" s="1" t="s">
        <v>617474</v>
      </c>
      <c r="EA7941" s="1" t="s">
        <v>617475</v>
      </c>
      <c r="EB7941" s="1" t="s">
        <v>617476</v>
      </c>
      <c r="EC7941" s="1" t="s">
        <v>617477</v>
      </c>
      <c r="ED7941" s="1" t="s">
        <v>617478</v>
      </c>
      <c r="EE7941" s="1" t="s">
        <v>617479</v>
      </c>
      <c r="EF7941" s="1" t="s">
        <v>617480</v>
      </c>
      <c r="EG7941" s="1" t="s">
        <v>617481</v>
      </c>
      <c r="EH7941" s="1" t="s">
        <v>617482</v>
      </c>
      <c r="EI7941" s="1" t="s">
        <v>617483</v>
      </c>
      <c r="EJ7941" s="1" t="s">
        <v>617484</v>
      </c>
      <c r="EK7941" s="1" t="s">
        <v>617485</v>
      </c>
      <c r="EL7941" s="1" t="s">
        <v>617486</v>
      </c>
      <c r="EM7941" s="1" t="s">
        <v>617487</v>
      </c>
      <c r="EN7941" s="1" t="s">
        <v>617488</v>
      </c>
      <c r="EO7941" s="1" t="s">
        <v>617489</v>
      </c>
      <c r="EP7941" s="1" t="s">
        <v>617490</v>
      </c>
      <c r="EQ7941" s="1" t="s">
        <v>617491</v>
      </c>
      <c r="ER7941" s="1" t="s">
        <v>617492</v>
      </c>
      <c r="ES7941" s="1" t="s">
        <v>617493</v>
      </c>
      <c r="ET7941" s="1" t="s">
        <v>617494</v>
      </c>
      <c r="EU7941" s="1" t="s">
        <v>617495</v>
      </c>
      <c r="EV7941" s="1" t="s">
        <v>617496</v>
      </c>
      <c r="EW7941" s="1" t="s">
        <v>617497</v>
      </c>
      <c r="EX7941" s="1" t="s">
        <v>617498</v>
      </c>
      <c r="EY7941" s="1" t="s">
        <v>617499</v>
      </c>
      <c r="EZ7941" s="1" t="s">
        <v>617500</v>
      </c>
      <c r="FA7941" s="1" t="s">
        <v>617501</v>
      </c>
      <c r="FB7941" s="1" t="s">
        <v>617502</v>
      </c>
      <c r="FC7941" s="1" t="s">
        <v>617503</v>
      </c>
      <c r="FD7941" s="1" t="s">
        <v>617504</v>
      </c>
      <c r="FE7941" s="1" t="s">
        <v>617505</v>
      </c>
      <c r="FF7941" s="1" t="s">
        <v>617506</v>
      </c>
      <c r="FG7941" s="1" t="s">
        <v>617507</v>
      </c>
      <c r="FH7941" s="1" t="s">
        <v>617508</v>
      </c>
      <c r="FI7941" s="1" t="s">
        <v>617509</v>
      </c>
      <c r="FJ7941" s="1" t="s">
        <v>617510</v>
      </c>
      <c r="FK7941" s="1" t="s">
        <v>9474</v>
      </c>
      <c r="FL7941" s="1" t="s">
        <v>9474</v>
      </c>
    </row>
    <row r="7942" spans="1:168" x14ac:dyDescent="0.25">
      <c r="A7942" s="1" t="s">
        <v>617511</v>
      </c>
      <c r="B7942" s="1" t="s">
        <v>9474</v>
      </c>
      <c r="C7942" s="1" t="s">
        <v>9474</v>
      </c>
      <c r="D7942" s="1" t="s">
        <v>9474</v>
      </c>
      <c r="E7942" s="1" t="s">
        <v>9474</v>
      </c>
      <c r="F7942" s="1" t="s">
        <v>9474</v>
      </c>
      <c r="G7942" s="1" t="s">
        <v>9474</v>
      </c>
      <c r="H7942" s="1" t="s">
        <v>9474</v>
      </c>
      <c r="I7942" s="1" t="s">
        <v>9474</v>
      </c>
      <c r="J7942" s="1" t="s">
        <v>9474</v>
      </c>
      <c r="K7942" s="1" t="s">
        <v>9474</v>
      </c>
      <c r="L7942" s="1" t="s">
        <v>9474</v>
      </c>
      <c r="M7942" s="1" t="s">
        <v>9474</v>
      </c>
      <c r="N7942" s="1" t="s">
        <v>9474</v>
      </c>
      <c r="O7942" s="1" t="s">
        <v>9474</v>
      </c>
      <c r="P7942" s="1" t="s">
        <v>9474</v>
      </c>
      <c r="Q7942" s="1" t="s">
        <v>9474</v>
      </c>
      <c r="R7942" s="1" t="s">
        <v>9474</v>
      </c>
      <c r="S7942" s="1" t="s">
        <v>9474</v>
      </c>
      <c r="T7942" s="1" t="s">
        <v>9474</v>
      </c>
      <c r="U7942" s="1" t="s">
        <v>9474</v>
      </c>
      <c r="V7942" s="1" t="s">
        <v>9474</v>
      </c>
      <c r="W7942" s="1" t="s">
        <v>9474</v>
      </c>
      <c r="X7942" s="1" t="s">
        <v>9474</v>
      </c>
      <c r="Y7942" s="1" t="s">
        <v>9474</v>
      </c>
      <c r="Z7942" s="1" t="s">
        <v>9474</v>
      </c>
      <c r="AA7942" s="1" t="s">
        <v>9474</v>
      </c>
      <c r="AB7942" s="1" t="s">
        <v>9474</v>
      </c>
      <c r="AC7942" s="1" t="s">
        <v>9474</v>
      </c>
      <c r="AD7942" s="1" t="s">
        <v>9474</v>
      </c>
      <c r="AE7942" s="1" t="s">
        <v>9474</v>
      </c>
      <c r="AF7942" s="1" t="s">
        <v>9474</v>
      </c>
      <c r="AG7942" s="1" t="s">
        <v>9474</v>
      </c>
      <c r="AH7942" s="1" t="s">
        <v>9474</v>
      </c>
      <c r="AI7942" s="1" t="s">
        <v>9474</v>
      </c>
      <c r="AJ7942" s="1" t="s">
        <v>9474</v>
      </c>
      <c r="AK7942" s="1" t="s">
        <v>9474</v>
      </c>
      <c r="AL7942" s="1" t="s">
        <v>9474</v>
      </c>
      <c r="AM7942" s="1" t="s">
        <v>9474</v>
      </c>
      <c r="AN7942" s="1" t="s">
        <v>9474</v>
      </c>
      <c r="AO7942" s="1" t="s">
        <v>9474</v>
      </c>
      <c r="AP7942" s="1" t="s">
        <v>9474</v>
      </c>
      <c r="AQ7942" s="1" t="s">
        <v>9474</v>
      </c>
      <c r="AR7942" s="1" t="s">
        <v>9474</v>
      </c>
      <c r="AS7942" s="1" t="s">
        <v>9474</v>
      </c>
      <c r="AT7942" s="1" t="s">
        <v>9474</v>
      </c>
      <c r="AU7942" s="1" t="s">
        <v>9474</v>
      </c>
      <c r="AV7942" s="1" t="s">
        <v>9474</v>
      </c>
      <c r="AW7942" s="1" t="s">
        <v>9474</v>
      </c>
      <c r="AX7942" s="1" t="s">
        <v>9474</v>
      </c>
      <c r="AY7942" s="1" t="s">
        <v>9474</v>
      </c>
      <c r="AZ7942" s="1" t="s">
        <v>9474</v>
      </c>
      <c r="BA7942" s="1" t="s">
        <v>9474</v>
      </c>
      <c r="BB7942" s="1" t="s">
        <v>9474</v>
      </c>
      <c r="BC7942" s="1" t="s">
        <v>9474</v>
      </c>
      <c r="BD7942" s="1" t="s">
        <v>9474</v>
      </c>
      <c r="BE7942" s="1" t="s">
        <v>9474</v>
      </c>
      <c r="BF7942" s="1" t="s">
        <v>9474</v>
      </c>
      <c r="BG7942" s="1" t="s">
        <v>9474</v>
      </c>
      <c r="BH7942" s="1" t="s">
        <v>9474</v>
      </c>
      <c r="BI7942" s="1" t="s">
        <v>9474</v>
      </c>
      <c r="BJ7942" s="1" t="s">
        <v>9474</v>
      </c>
      <c r="BK7942" s="1" t="s">
        <v>9474</v>
      </c>
      <c r="BL7942" s="1" t="s">
        <v>9474</v>
      </c>
      <c r="BM7942" s="1" t="s">
        <v>9474</v>
      </c>
      <c r="BN7942" s="1" t="s">
        <v>9474</v>
      </c>
      <c r="BO7942" s="1" t="s">
        <v>9474</v>
      </c>
      <c r="BP7942" s="1" t="s">
        <v>9474</v>
      </c>
      <c r="BQ7942" s="1" t="s">
        <v>9474</v>
      </c>
      <c r="BR7942" s="1" t="s">
        <v>9474</v>
      </c>
      <c r="BS7942" s="1" t="s">
        <v>9474</v>
      </c>
      <c r="BT7942" s="1" t="s">
        <v>9474</v>
      </c>
      <c r="BU7942" s="1" t="s">
        <v>9474</v>
      </c>
      <c r="BV7942" s="1" t="s">
        <v>9474</v>
      </c>
      <c r="BW7942" s="1" t="s">
        <v>9474</v>
      </c>
      <c r="BX7942" s="1" t="s">
        <v>9474</v>
      </c>
      <c r="BY7942" s="1" t="s">
        <v>9474</v>
      </c>
      <c r="BZ7942" s="1" t="s">
        <v>9474</v>
      </c>
      <c r="CA7942" s="1" t="s">
        <v>9474</v>
      </c>
      <c r="CB7942" s="1" t="s">
        <v>9474</v>
      </c>
      <c r="CC7942" s="1" t="s">
        <v>9474</v>
      </c>
      <c r="CD7942" s="1" t="s">
        <v>9474</v>
      </c>
      <c r="CE7942" s="1" t="s">
        <v>9474</v>
      </c>
      <c r="CF7942" s="1" t="s">
        <v>9474</v>
      </c>
      <c r="CG7942" s="1" t="s">
        <v>9474</v>
      </c>
      <c r="CH7942" s="1" t="s">
        <v>9474</v>
      </c>
      <c r="CI7942" s="1" t="s">
        <v>9474</v>
      </c>
      <c r="CJ7942" s="1" t="s">
        <v>9474</v>
      </c>
      <c r="CK7942" s="1" t="s">
        <v>9474</v>
      </c>
      <c r="CL7942" s="1" t="s">
        <v>9474</v>
      </c>
      <c r="CM7942" s="1" t="s">
        <v>9474</v>
      </c>
      <c r="CN7942" s="1" t="s">
        <v>9474</v>
      </c>
      <c r="CO7942" s="1" t="s">
        <v>9474</v>
      </c>
      <c r="CP7942" s="1" t="s">
        <v>9474</v>
      </c>
      <c r="CQ7942" s="1" t="s">
        <v>9474</v>
      </c>
      <c r="CR7942" s="1" t="s">
        <v>9474</v>
      </c>
      <c r="CS7942" s="1" t="s">
        <v>9474</v>
      </c>
      <c r="CT7942" s="1" t="s">
        <v>9474</v>
      </c>
      <c r="CU7942" s="1" t="s">
        <v>9474</v>
      </c>
      <c r="CV7942" s="1" t="s">
        <v>9474</v>
      </c>
      <c r="CW7942" s="1" t="s">
        <v>9474</v>
      </c>
      <c r="CX7942" s="1" t="s">
        <v>9474</v>
      </c>
      <c r="CY7942" s="1" t="s">
        <v>9474</v>
      </c>
      <c r="CZ7942" s="1" t="s">
        <v>9474</v>
      </c>
      <c r="DA7942" s="1" t="s">
        <v>9474</v>
      </c>
      <c r="DB7942" s="1" t="s">
        <v>9474</v>
      </c>
      <c r="DC7942" s="1" t="s">
        <v>9474</v>
      </c>
      <c r="DD7942" s="1" t="s">
        <v>9474</v>
      </c>
      <c r="DE7942" s="1" t="s">
        <v>9474</v>
      </c>
      <c r="DF7942" s="1" t="s">
        <v>9474</v>
      </c>
      <c r="DG7942" s="1" t="s">
        <v>9474</v>
      </c>
      <c r="DH7942" s="1" t="s">
        <v>617512</v>
      </c>
      <c r="DI7942" s="1" t="s">
        <v>617513</v>
      </c>
      <c r="DJ7942" s="1" t="s">
        <v>617514</v>
      </c>
      <c r="DK7942" s="1" t="s">
        <v>617515</v>
      </c>
      <c r="DL7942" s="1" t="s">
        <v>617515</v>
      </c>
      <c r="DM7942" s="1" t="s">
        <v>617516</v>
      </c>
      <c r="DN7942" s="1" t="s">
        <v>617517</v>
      </c>
      <c r="DO7942" s="1" t="s">
        <v>617518</v>
      </c>
      <c r="DP7942" s="1" t="s">
        <v>617519</v>
      </c>
      <c r="DQ7942" s="1" t="s">
        <v>617520</v>
      </c>
      <c r="DR7942" s="1" t="s">
        <v>617521</v>
      </c>
      <c r="DS7942" s="1" t="s">
        <v>109056</v>
      </c>
      <c r="DT7942" s="1" t="s">
        <v>617522</v>
      </c>
      <c r="DU7942" s="1" t="s">
        <v>617523</v>
      </c>
      <c r="DV7942" s="1" t="s">
        <v>617524</v>
      </c>
      <c r="DW7942" s="1" t="s">
        <v>617525</v>
      </c>
      <c r="DX7942" s="1" t="s">
        <v>617526</v>
      </c>
      <c r="DY7942" s="1" t="s">
        <v>617527</v>
      </c>
      <c r="DZ7942" s="1" t="s">
        <v>617528</v>
      </c>
      <c r="EA7942" s="1" t="s">
        <v>617529</v>
      </c>
      <c r="EB7942" s="1" t="s">
        <v>617530</v>
      </c>
      <c r="EC7942" s="1" t="s">
        <v>617531</v>
      </c>
      <c r="ED7942" s="1" t="s">
        <v>617532</v>
      </c>
      <c r="EE7942" s="1" t="s">
        <v>617533</v>
      </c>
      <c r="EF7942" s="1" t="s">
        <v>617534</v>
      </c>
      <c r="EG7942" s="1" t="s">
        <v>617535</v>
      </c>
      <c r="EH7942" s="1" t="s">
        <v>617536</v>
      </c>
      <c r="EI7942" s="1" t="s">
        <v>617537</v>
      </c>
      <c r="EJ7942" s="1" t="s">
        <v>617538</v>
      </c>
      <c r="EK7942" s="1" t="s">
        <v>617539</v>
      </c>
      <c r="EL7942" s="1" t="s">
        <v>617540</v>
      </c>
      <c r="EM7942" s="1" t="s">
        <v>617541</v>
      </c>
      <c r="EN7942" s="1" t="s">
        <v>617542</v>
      </c>
      <c r="EO7942" s="1" t="s">
        <v>617543</v>
      </c>
      <c r="EP7942" s="1" t="s">
        <v>617544</v>
      </c>
      <c r="EQ7942" s="1" t="s">
        <v>617545</v>
      </c>
      <c r="ER7942" s="1" t="s">
        <v>617546</v>
      </c>
      <c r="ES7942" s="1" t="s">
        <v>617547</v>
      </c>
      <c r="ET7942" s="1" t="s">
        <v>617548</v>
      </c>
      <c r="EU7942" s="1" t="s">
        <v>617549</v>
      </c>
      <c r="EV7942" s="1" t="s">
        <v>617550</v>
      </c>
      <c r="EW7942" s="1" t="s">
        <v>617551</v>
      </c>
      <c r="EX7942" s="1" t="s">
        <v>617552</v>
      </c>
      <c r="EY7942" s="1" t="s">
        <v>617553</v>
      </c>
      <c r="EZ7942" s="1" t="s">
        <v>617554</v>
      </c>
      <c r="FA7942" s="1" t="s">
        <v>617555</v>
      </c>
      <c r="FB7942" s="1" t="s">
        <v>617556</v>
      </c>
      <c r="FC7942" s="1" t="s">
        <v>617557</v>
      </c>
      <c r="FD7942" s="1" t="s">
        <v>617558</v>
      </c>
      <c r="FE7942" s="1" t="s">
        <v>617559</v>
      </c>
      <c r="FF7942" s="1" t="s">
        <v>617560</v>
      </c>
      <c r="FG7942" s="1" t="s">
        <v>617561</v>
      </c>
      <c r="FH7942" s="1" t="s">
        <v>617562</v>
      </c>
      <c r="FI7942" s="1" t="s">
        <v>617563</v>
      </c>
      <c r="FJ7942" s="1" t="s">
        <v>617564</v>
      </c>
      <c r="FK7942" s="1" t="s">
        <v>9474</v>
      </c>
      <c r="FL7942" s="1" t="s">
        <v>9474</v>
      </c>
    </row>
    <row r="7943" spans="1:168" x14ac:dyDescent="0.25">
      <c r="A7943" s="1" t="s">
        <v>617565</v>
      </c>
      <c r="B7943" s="1" t="s">
        <v>9474</v>
      </c>
      <c r="C7943" s="1" t="s">
        <v>9474</v>
      </c>
      <c r="D7943" s="1" t="s">
        <v>9474</v>
      </c>
      <c r="E7943" s="1" t="s">
        <v>9474</v>
      </c>
      <c r="F7943" s="1" t="s">
        <v>9474</v>
      </c>
      <c r="G7943" s="1" t="s">
        <v>9474</v>
      </c>
      <c r="H7943" s="1" t="s">
        <v>9474</v>
      </c>
      <c r="I7943" s="1" t="s">
        <v>9474</v>
      </c>
      <c r="J7943" s="1" t="s">
        <v>9474</v>
      </c>
      <c r="K7943" s="1" t="s">
        <v>9474</v>
      </c>
      <c r="L7943" s="1" t="s">
        <v>9474</v>
      </c>
      <c r="M7943" s="1" t="s">
        <v>9474</v>
      </c>
      <c r="N7943" s="1" t="s">
        <v>9474</v>
      </c>
      <c r="O7943" s="1" t="s">
        <v>9474</v>
      </c>
      <c r="P7943" s="1" t="s">
        <v>9474</v>
      </c>
      <c r="Q7943" s="1" t="s">
        <v>9474</v>
      </c>
      <c r="R7943" s="1" t="s">
        <v>9474</v>
      </c>
      <c r="S7943" s="1" t="s">
        <v>9474</v>
      </c>
      <c r="T7943" s="1" t="s">
        <v>9474</v>
      </c>
      <c r="U7943" s="1" t="s">
        <v>9474</v>
      </c>
      <c r="V7943" s="1" t="s">
        <v>9474</v>
      </c>
      <c r="W7943" s="1" t="s">
        <v>9474</v>
      </c>
      <c r="X7943" s="1" t="s">
        <v>9474</v>
      </c>
      <c r="Y7943" s="1" t="s">
        <v>9474</v>
      </c>
      <c r="Z7943" s="1" t="s">
        <v>9474</v>
      </c>
      <c r="AA7943" s="1" t="s">
        <v>9474</v>
      </c>
      <c r="AB7943" s="1" t="s">
        <v>9474</v>
      </c>
      <c r="AC7943" s="1" t="s">
        <v>9474</v>
      </c>
      <c r="AD7943" s="1" t="s">
        <v>9474</v>
      </c>
      <c r="AE7943" s="1" t="s">
        <v>9474</v>
      </c>
      <c r="AF7943" s="1" t="s">
        <v>9474</v>
      </c>
      <c r="AG7943" s="1" t="s">
        <v>9474</v>
      </c>
      <c r="AH7943" s="1" t="s">
        <v>9474</v>
      </c>
      <c r="AI7943" s="1" t="s">
        <v>9474</v>
      </c>
      <c r="AJ7943" s="1" t="s">
        <v>9474</v>
      </c>
      <c r="AK7943" s="1" t="s">
        <v>9474</v>
      </c>
      <c r="AL7943" s="1" t="s">
        <v>9474</v>
      </c>
      <c r="AM7943" s="1" t="s">
        <v>9474</v>
      </c>
      <c r="AN7943" s="1" t="s">
        <v>9474</v>
      </c>
      <c r="AO7943" s="1" t="s">
        <v>9474</v>
      </c>
      <c r="AP7943" s="1" t="s">
        <v>9474</v>
      </c>
      <c r="AQ7943" s="1" t="s">
        <v>9474</v>
      </c>
      <c r="AR7943" s="1" t="s">
        <v>9474</v>
      </c>
      <c r="AS7943" s="1" t="s">
        <v>9474</v>
      </c>
      <c r="AT7943" s="1" t="s">
        <v>9474</v>
      </c>
      <c r="AU7943" s="1" t="s">
        <v>9474</v>
      </c>
      <c r="AV7943" s="1" t="s">
        <v>9474</v>
      </c>
      <c r="AW7943" s="1" t="s">
        <v>9474</v>
      </c>
      <c r="AX7943" s="1" t="s">
        <v>9474</v>
      </c>
      <c r="AY7943" s="1" t="s">
        <v>9474</v>
      </c>
      <c r="AZ7943" s="1" t="s">
        <v>9474</v>
      </c>
      <c r="BA7943" s="1" t="s">
        <v>9474</v>
      </c>
      <c r="BB7943" s="1" t="s">
        <v>9474</v>
      </c>
      <c r="BC7943" s="1" t="s">
        <v>9474</v>
      </c>
      <c r="BD7943" s="1" t="s">
        <v>9474</v>
      </c>
      <c r="BE7943" s="1" t="s">
        <v>9474</v>
      </c>
      <c r="BF7943" s="1" t="s">
        <v>9474</v>
      </c>
      <c r="BG7943" s="1" t="s">
        <v>9474</v>
      </c>
      <c r="BH7943" s="1" t="s">
        <v>9474</v>
      </c>
      <c r="BI7943" s="1" t="s">
        <v>9474</v>
      </c>
      <c r="BJ7943" s="1" t="s">
        <v>9474</v>
      </c>
      <c r="BK7943" s="1" t="s">
        <v>9474</v>
      </c>
      <c r="BL7943" s="1" t="s">
        <v>9474</v>
      </c>
      <c r="BM7943" s="1" t="s">
        <v>9474</v>
      </c>
      <c r="BN7943" s="1" t="s">
        <v>9474</v>
      </c>
      <c r="BO7943" s="1" t="s">
        <v>9474</v>
      </c>
      <c r="BP7943" s="1" t="s">
        <v>9474</v>
      </c>
      <c r="BQ7943" s="1" t="s">
        <v>9474</v>
      </c>
      <c r="BR7943" s="1" t="s">
        <v>9474</v>
      </c>
      <c r="BS7943" s="1" t="s">
        <v>9474</v>
      </c>
      <c r="BT7943" s="1" t="s">
        <v>9474</v>
      </c>
      <c r="BU7943" s="1" t="s">
        <v>9474</v>
      </c>
      <c r="BV7943" s="1" t="s">
        <v>9474</v>
      </c>
      <c r="BW7943" s="1" t="s">
        <v>9474</v>
      </c>
      <c r="BX7943" s="1" t="s">
        <v>9474</v>
      </c>
      <c r="BY7943" s="1" t="s">
        <v>9474</v>
      </c>
      <c r="BZ7943" s="1" t="s">
        <v>9474</v>
      </c>
      <c r="CA7943" s="1" t="s">
        <v>9474</v>
      </c>
      <c r="CB7943" s="1" t="s">
        <v>9474</v>
      </c>
      <c r="CC7943" s="1" t="s">
        <v>9474</v>
      </c>
      <c r="CD7943" s="1" t="s">
        <v>9474</v>
      </c>
      <c r="CE7943" s="1" t="s">
        <v>9474</v>
      </c>
      <c r="CF7943" s="1" t="s">
        <v>9474</v>
      </c>
      <c r="CG7943" s="1" t="s">
        <v>9474</v>
      </c>
      <c r="CH7943" s="1" t="s">
        <v>9474</v>
      </c>
      <c r="CI7943" s="1" t="s">
        <v>9474</v>
      </c>
      <c r="CJ7943" s="1" t="s">
        <v>9474</v>
      </c>
      <c r="CK7943" s="1" t="s">
        <v>9474</v>
      </c>
      <c r="CL7943" s="1" t="s">
        <v>9474</v>
      </c>
      <c r="CM7943" s="1" t="s">
        <v>9474</v>
      </c>
      <c r="CN7943" s="1" t="s">
        <v>9474</v>
      </c>
      <c r="CO7943" s="1" t="s">
        <v>9474</v>
      </c>
      <c r="CP7943" s="1" t="s">
        <v>9474</v>
      </c>
      <c r="CQ7943" s="1" t="s">
        <v>9474</v>
      </c>
      <c r="CR7943" s="1" t="s">
        <v>9474</v>
      </c>
      <c r="CS7943" s="1" t="s">
        <v>9474</v>
      </c>
      <c r="CT7943" s="1" t="s">
        <v>9474</v>
      </c>
      <c r="CU7943" s="1" t="s">
        <v>9474</v>
      </c>
      <c r="CV7943" s="1" t="s">
        <v>9474</v>
      </c>
      <c r="CW7943" s="1" t="s">
        <v>9474</v>
      </c>
      <c r="CX7943" s="1" t="s">
        <v>9474</v>
      </c>
      <c r="CY7943" s="1" t="s">
        <v>9474</v>
      </c>
      <c r="CZ7943" s="1" t="s">
        <v>9474</v>
      </c>
      <c r="DA7943" s="1" t="s">
        <v>9474</v>
      </c>
      <c r="DB7943" s="1" t="s">
        <v>9474</v>
      </c>
      <c r="DC7943" s="1" t="s">
        <v>9474</v>
      </c>
      <c r="DD7943" s="1" t="s">
        <v>9474</v>
      </c>
      <c r="DE7943" s="1" t="s">
        <v>9474</v>
      </c>
      <c r="DF7943" s="1" t="s">
        <v>9474</v>
      </c>
      <c r="DG7943" s="1" t="s">
        <v>9474</v>
      </c>
      <c r="DH7943" s="1" t="s">
        <v>617566</v>
      </c>
      <c r="DI7943" s="1" t="s">
        <v>617567</v>
      </c>
      <c r="DJ7943" s="1" t="s">
        <v>617568</v>
      </c>
      <c r="DK7943" s="1" t="s">
        <v>617569</v>
      </c>
      <c r="DL7943" s="1" t="s">
        <v>617569</v>
      </c>
      <c r="DM7943" s="1" t="s">
        <v>617570</v>
      </c>
      <c r="DN7943" s="1" t="s">
        <v>617571</v>
      </c>
      <c r="DO7943" s="1" t="s">
        <v>617572</v>
      </c>
      <c r="DP7943" s="1" t="s">
        <v>617573</v>
      </c>
      <c r="DQ7943" s="1" t="s">
        <v>617574</v>
      </c>
      <c r="DR7943" s="1" t="s">
        <v>617575</v>
      </c>
      <c r="DS7943" s="1" t="s">
        <v>109221</v>
      </c>
      <c r="DT7943" s="1" t="s">
        <v>617576</v>
      </c>
      <c r="DU7943" s="1" t="s">
        <v>617577</v>
      </c>
      <c r="DV7943" s="1" t="s">
        <v>617578</v>
      </c>
      <c r="DW7943" s="1" t="s">
        <v>617579</v>
      </c>
      <c r="DX7943" s="1" t="s">
        <v>617580</v>
      </c>
      <c r="DY7943" s="1" t="s">
        <v>617581</v>
      </c>
      <c r="DZ7943" s="1" t="s">
        <v>617582</v>
      </c>
      <c r="EA7943" s="1" t="s">
        <v>617583</v>
      </c>
      <c r="EB7943" s="1" t="s">
        <v>617584</v>
      </c>
      <c r="EC7943" s="1" t="s">
        <v>617585</v>
      </c>
      <c r="ED7943" s="1" t="s">
        <v>617586</v>
      </c>
      <c r="EE7943" s="1" t="s">
        <v>617587</v>
      </c>
      <c r="EF7943" s="1" t="s">
        <v>617588</v>
      </c>
      <c r="EG7943" s="1" t="s">
        <v>617589</v>
      </c>
      <c r="EH7943" s="1" t="s">
        <v>617590</v>
      </c>
      <c r="EI7943" s="1" t="s">
        <v>617591</v>
      </c>
      <c r="EJ7943" s="1" t="s">
        <v>617592</v>
      </c>
      <c r="EK7943" s="1" t="s">
        <v>617593</v>
      </c>
      <c r="EL7943" s="1" t="s">
        <v>617594</v>
      </c>
      <c r="EM7943" s="1" t="s">
        <v>617595</v>
      </c>
      <c r="EN7943" s="1" t="s">
        <v>617596</v>
      </c>
      <c r="EO7943" s="1" t="s">
        <v>617597</v>
      </c>
      <c r="EP7943" s="1" t="s">
        <v>617598</v>
      </c>
      <c r="EQ7943" s="1" t="s">
        <v>617599</v>
      </c>
      <c r="ER7943" s="1" t="s">
        <v>617600</v>
      </c>
      <c r="ES7943" s="1" t="s">
        <v>617601</v>
      </c>
      <c r="ET7943" s="1" t="s">
        <v>617602</v>
      </c>
      <c r="EU7943" s="1" t="s">
        <v>617603</v>
      </c>
      <c r="EV7943" s="1" t="s">
        <v>617604</v>
      </c>
      <c r="EW7943" s="1" t="s">
        <v>617605</v>
      </c>
      <c r="EX7943" s="1" t="s">
        <v>617606</v>
      </c>
      <c r="EY7943" s="1" t="s">
        <v>617607</v>
      </c>
      <c r="EZ7943" s="1" t="s">
        <v>617608</v>
      </c>
      <c r="FA7943" s="1" t="s">
        <v>617609</v>
      </c>
      <c r="FB7943" s="1" t="s">
        <v>617610</v>
      </c>
      <c r="FC7943" s="1" t="s">
        <v>617611</v>
      </c>
      <c r="FD7943" s="1" t="s">
        <v>617612</v>
      </c>
      <c r="FE7943" s="1" t="s">
        <v>617613</v>
      </c>
      <c r="FF7943" s="1" t="s">
        <v>617614</v>
      </c>
      <c r="FG7943" s="1" t="s">
        <v>617615</v>
      </c>
      <c r="FH7943" s="1" t="s">
        <v>617616</v>
      </c>
      <c r="FI7943" s="1" t="s">
        <v>617617</v>
      </c>
      <c r="FJ7943" s="1" t="s">
        <v>617618</v>
      </c>
      <c r="FK7943" s="1" t="s">
        <v>9474</v>
      </c>
      <c r="FL7943" s="1" t="s">
        <v>9474</v>
      </c>
    </row>
    <row r="7944" spans="1:168" x14ac:dyDescent="0.25">
      <c r="A7944" s="1" t="s">
        <v>617619</v>
      </c>
      <c r="B7944" s="1" t="s">
        <v>9474</v>
      </c>
      <c r="C7944" s="1" t="s">
        <v>9474</v>
      </c>
      <c r="D7944" s="1" t="s">
        <v>9474</v>
      </c>
      <c r="E7944" s="1" t="s">
        <v>9474</v>
      </c>
      <c r="F7944" s="1" t="s">
        <v>9474</v>
      </c>
      <c r="G7944" s="1" t="s">
        <v>9474</v>
      </c>
      <c r="H7944" s="1" t="s">
        <v>9474</v>
      </c>
      <c r="I7944" s="1" t="s">
        <v>9474</v>
      </c>
      <c r="J7944" s="1" t="s">
        <v>9474</v>
      </c>
      <c r="K7944" s="1" t="s">
        <v>9474</v>
      </c>
      <c r="L7944" s="1" t="s">
        <v>9474</v>
      </c>
      <c r="M7944" s="1" t="s">
        <v>9474</v>
      </c>
      <c r="N7944" s="1" t="s">
        <v>9474</v>
      </c>
      <c r="O7944" s="1" t="s">
        <v>9474</v>
      </c>
      <c r="P7944" s="1" t="s">
        <v>9474</v>
      </c>
      <c r="Q7944" s="1" t="s">
        <v>9474</v>
      </c>
      <c r="R7944" s="1" t="s">
        <v>9474</v>
      </c>
      <c r="S7944" s="1" t="s">
        <v>9474</v>
      </c>
      <c r="T7944" s="1" t="s">
        <v>9474</v>
      </c>
      <c r="U7944" s="1" t="s">
        <v>9474</v>
      </c>
      <c r="V7944" s="1" t="s">
        <v>9474</v>
      </c>
      <c r="W7944" s="1" t="s">
        <v>9474</v>
      </c>
      <c r="X7944" s="1" t="s">
        <v>9474</v>
      </c>
      <c r="Y7944" s="1" t="s">
        <v>9474</v>
      </c>
      <c r="Z7944" s="1" t="s">
        <v>9474</v>
      </c>
      <c r="AA7944" s="1" t="s">
        <v>9474</v>
      </c>
      <c r="AB7944" s="1" t="s">
        <v>9474</v>
      </c>
      <c r="AC7944" s="1" t="s">
        <v>9474</v>
      </c>
      <c r="AD7944" s="1" t="s">
        <v>9474</v>
      </c>
      <c r="AE7944" s="1" t="s">
        <v>9474</v>
      </c>
      <c r="AF7944" s="1" t="s">
        <v>9474</v>
      </c>
      <c r="AG7944" s="1" t="s">
        <v>9474</v>
      </c>
      <c r="AH7944" s="1" t="s">
        <v>9474</v>
      </c>
      <c r="AI7944" s="1" t="s">
        <v>9474</v>
      </c>
      <c r="AJ7944" s="1" t="s">
        <v>617620</v>
      </c>
      <c r="AK7944" s="1" t="s">
        <v>12083</v>
      </c>
      <c r="AL7944" s="1" t="s">
        <v>9528</v>
      </c>
      <c r="AM7944" s="1" t="s">
        <v>9527</v>
      </c>
      <c r="AN7944" s="1" t="s">
        <v>9528</v>
      </c>
      <c r="AO7944" s="1" t="s">
        <v>9527</v>
      </c>
      <c r="AP7944" s="1" t="s">
        <v>9728</v>
      </c>
      <c r="AQ7944" s="1" t="s">
        <v>9728</v>
      </c>
      <c r="AR7944" s="1" t="s">
        <v>9728</v>
      </c>
      <c r="AS7944" s="1" t="s">
        <v>9728</v>
      </c>
      <c r="AT7944" s="1" t="s">
        <v>9728</v>
      </c>
      <c r="AU7944" s="1" t="s">
        <v>9528</v>
      </c>
      <c r="AV7944" s="1" t="s">
        <v>9528</v>
      </c>
      <c r="AW7944" s="1" t="s">
        <v>9528</v>
      </c>
      <c r="AX7944" s="1" t="s">
        <v>9528</v>
      </c>
      <c r="AY7944" s="1" t="s">
        <v>9528</v>
      </c>
      <c r="AZ7944" s="1" t="s">
        <v>617621</v>
      </c>
      <c r="BA7944" s="1" t="s">
        <v>617622</v>
      </c>
      <c r="BB7944" s="1" t="s">
        <v>617623</v>
      </c>
      <c r="BC7944" s="1" t="s">
        <v>617624</v>
      </c>
      <c r="BD7944" s="1" t="s">
        <v>617625</v>
      </c>
      <c r="BE7944" s="1" t="s">
        <v>617626</v>
      </c>
      <c r="BF7944" s="1" t="s">
        <v>617627</v>
      </c>
      <c r="BG7944" s="1" t="s">
        <v>617628</v>
      </c>
      <c r="BH7944" s="1" t="s">
        <v>617629</v>
      </c>
      <c r="BI7944" s="1" t="s">
        <v>617630</v>
      </c>
      <c r="BJ7944" s="1" t="s">
        <v>617631</v>
      </c>
      <c r="BK7944" s="1" t="s">
        <v>617632</v>
      </c>
      <c r="BL7944" s="1" t="s">
        <v>617633</v>
      </c>
      <c r="BM7944" s="1" t="s">
        <v>617634</v>
      </c>
      <c r="BN7944" s="1" t="s">
        <v>617635</v>
      </c>
      <c r="BO7944" s="1" t="s">
        <v>617636</v>
      </c>
      <c r="BP7944" s="1" t="s">
        <v>617637</v>
      </c>
      <c r="BQ7944" s="1" t="s">
        <v>9728</v>
      </c>
      <c r="BR7944" s="1" t="s">
        <v>617638</v>
      </c>
      <c r="BS7944" s="1" t="s">
        <v>617639</v>
      </c>
      <c r="BT7944" s="1" t="s">
        <v>9728</v>
      </c>
      <c r="BU7944" s="1" t="s">
        <v>9728</v>
      </c>
      <c r="BV7944" s="1" t="s">
        <v>9728</v>
      </c>
      <c r="BW7944" s="1" t="s">
        <v>9728</v>
      </c>
      <c r="BX7944" s="1" t="s">
        <v>9730</v>
      </c>
      <c r="BY7944" s="1" t="s">
        <v>9730</v>
      </c>
      <c r="BZ7944" s="1" t="s">
        <v>9730</v>
      </c>
      <c r="CA7944" s="1" t="s">
        <v>9730</v>
      </c>
      <c r="CB7944" s="1" t="s">
        <v>617640</v>
      </c>
      <c r="CC7944" s="1" t="s">
        <v>617641</v>
      </c>
      <c r="CD7944" s="1" t="s">
        <v>617642</v>
      </c>
      <c r="CE7944" s="1" t="s">
        <v>9474</v>
      </c>
      <c r="CF7944" s="1" t="s">
        <v>9474</v>
      </c>
      <c r="CG7944" s="1" t="s">
        <v>9474</v>
      </c>
      <c r="CH7944" s="1" t="s">
        <v>9474</v>
      </c>
      <c r="CI7944" s="1" t="s">
        <v>9474</v>
      </c>
      <c r="CJ7944" s="1" t="s">
        <v>9474</v>
      </c>
      <c r="CK7944" s="1" t="s">
        <v>9474</v>
      </c>
      <c r="CL7944" s="1" t="s">
        <v>9474</v>
      </c>
      <c r="CM7944" s="1" t="s">
        <v>9474</v>
      </c>
      <c r="CN7944" s="1" t="s">
        <v>9474</v>
      </c>
      <c r="CO7944" s="1" t="s">
        <v>9474</v>
      </c>
      <c r="CP7944" s="1" t="s">
        <v>9474</v>
      </c>
      <c r="CQ7944" s="1" t="s">
        <v>9474</v>
      </c>
      <c r="CR7944" s="1" t="s">
        <v>9474</v>
      </c>
      <c r="CS7944" s="1" t="s">
        <v>9474</v>
      </c>
      <c r="CT7944" s="1" t="s">
        <v>9474</v>
      </c>
      <c r="CU7944" s="1" t="s">
        <v>9474</v>
      </c>
      <c r="CV7944" s="1" t="s">
        <v>9474</v>
      </c>
      <c r="CW7944" s="1" t="s">
        <v>9474</v>
      </c>
      <c r="CX7944" s="1" t="s">
        <v>9474</v>
      </c>
      <c r="CY7944" s="1" t="s">
        <v>9474</v>
      </c>
      <c r="CZ7944" s="1" t="s">
        <v>9474</v>
      </c>
      <c r="DA7944" s="1" t="s">
        <v>9474</v>
      </c>
      <c r="DB7944" s="1" t="s">
        <v>9474</v>
      </c>
      <c r="DC7944" s="1" t="s">
        <v>9474</v>
      </c>
      <c r="DD7944" s="1" t="s">
        <v>9474</v>
      </c>
      <c r="DE7944" s="1" t="s">
        <v>9474</v>
      </c>
      <c r="DF7944" s="1" t="s">
        <v>9474</v>
      </c>
      <c r="DG7944" s="1" t="s">
        <v>9474</v>
      </c>
      <c r="DH7944" s="1" t="s">
        <v>617643</v>
      </c>
      <c r="DI7944" s="1" t="s">
        <v>617644</v>
      </c>
      <c r="DJ7944" s="1" t="s">
        <v>617645</v>
      </c>
      <c r="DK7944" s="1" t="s">
        <v>617646</v>
      </c>
      <c r="DL7944" s="1" t="s">
        <v>617646</v>
      </c>
      <c r="DM7944" s="1" t="s">
        <v>617647</v>
      </c>
      <c r="DN7944" s="1" t="s">
        <v>617648</v>
      </c>
      <c r="DO7944" s="1" t="s">
        <v>617649</v>
      </c>
      <c r="DP7944" s="1" t="s">
        <v>617650</v>
      </c>
      <c r="DQ7944" s="1" t="s">
        <v>617651</v>
      </c>
      <c r="DR7944" s="1" t="s">
        <v>617652</v>
      </c>
      <c r="DS7944" s="1" t="s">
        <v>109221</v>
      </c>
      <c r="DT7944" s="1" t="s">
        <v>617653</v>
      </c>
      <c r="DU7944" s="1" t="s">
        <v>617654</v>
      </c>
      <c r="DV7944" s="1" t="s">
        <v>617655</v>
      </c>
      <c r="DW7944" s="1" t="s">
        <v>617656</v>
      </c>
      <c r="DX7944" s="1" t="s">
        <v>617657</v>
      </c>
      <c r="DY7944" s="1" t="s">
        <v>617658</v>
      </c>
      <c r="DZ7944" s="1" t="s">
        <v>617659</v>
      </c>
      <c r="EA7944" s="1" t="s">
        <v>617660</v>
      </c>
      <c r="EB7944" s="1" t="s">
        <v>617661</v>
      </c>
      <c r="EC7944" s="1" t="s">
        <v>617662</v>
      </c>
      <c r="ED7944" s="1" t="s">
        <v>617663</v>
      </c>
      <c r="EE7944" s="1" t="s">
        <v>617664</v>
      </c>
      <c r="EF7944" s="1" t="s">
        <v>617665</v>
      </c>
      <c r="EG7944" s="1" t="s">
        <v>617666</v>
      </c>
      <c r="EH7944" s="1" t="s">
        <v>617667</v>
      </c>
      <c r="EI7944" s="1" t="s">
        <v>617668</v>
      </c>
      <c r="EJ7944" s="1" t="s">
        <v>617669</v>
      </c>
      <c r="EK7944" s="1" t="s">
        <v>617670</v>
      </c>
      <c r="EL7944" s="1" t="s">
        <v>617671</v>
      </c>
      <c r="EM7944" s="1" t="s">
        <v>617672</v>
      </c>
      <c r="EN7944" s="1" t="s">
        <v>617673</v>
      </c>
      <c r="EO7944" s="1" t="s">
        <v>617674</v>
      </c>
      <c r="EP7944" s="1" t="s">
        <v>617675</v>
      </c>
      <c r="EQ7944" s="1" t="s">
        <v>617676</v>
      </c>
      <c r="ER7944" s="1" t="s">
        <v>617677</v>
      </c>
      <c r="ES7944" s="1" t="s">
        <v>617678</v>
      </c>
      <c r="ET7944" s="1" t="s">
        <v>617679</v>
      </c>
      <c r="EU7944" s="1" t="s">
        <v>617680</v>
      </c>
      <c r="EV7944" s="1" t="s">
        <v>617681</v>
      </c>
      <c r="EW7944" s="1" t="s">
        <v>617682</v>
      </c>
      <c r="EX7944" s="1" t="s">
        <v>617683</v>
      </c>
      <c r="EY7944" s="1" t="s">
        <v>617684</v>
      </c>
      <c r="EZ7944" s="1" t="s">
        <v>617685</v>
      </c>
      <c r="FA7944" s="1" t="s">
        <v>617686</v>
      </c>
      <c r="FB7944" s="1" t="s">
        <v>617687</v>
      </c>
      <c r="FC7944" s="1" t="s">
        <v>617688</v>
      </c>
      <c r="FD7944" s="1" t="s">
        <v>617689</v>
      </c>
      <c r="FE7944" s="1" t="s">
        <v>617690</v>
      </c>
      <c r="FF7944" s="1" t="s">
        <v>617691</v>
      </c>
      <c r="FG7944" s="1" t="s">
        <v>617692</v>
      </c>
      <c r="FH7944" s="1" t="s">
        <v>617693</v>
      </c>
      <c r="FI7944" s="1" t="s">
        <v>617694</v>
      </c>
      <c r="FJ7944" s="1" t="s">
        <v>617695</v>
      </c>
      <c r="FK7944" s="1" t="s">
        <v>9474</v>
      </c>
      <c r="FL7944" s="1" t="s">
        <v>9474</v>
      </c>
    </row>
    <row r="7945" spans="1:168" x14ac:dyDescent="0.25">
      <c r="A7945" s="1" t="s">
        <v>617696</v>
      </c>
      <c r="B7945" s="1" t="s">
        <v>9474</v>
      </c>
      <c r="C7945" s="1" t="s">
        <v>9474</v>
      </c>
      <c r="D7945" s="1" t="s">
        <v>9474</v>
      </c>
      <c r="E7945" s="1" t="s">
        <v>9474</v>
      </c>
      <c r="F7945" s="1" t="s">
        <v>9474</v>
      </c>
      <c r="G7945" s="1" t="s">
        <v>9474</v>
      </c>
      <c r="H7945" s="1" t="s">
        <v>9474</v>
      </c>
      <c r="I7945" s="1" t="s">
        <v>9474</v>
      </c>
      <c r="J7945" s="1" t="s">
        <v>9474</v>
      </c>
      <c r="K7945" s="1" t="s">
        <v>9474</v>
      </c>
      <c r="L7945" s="1" t="s">
        <v>9474</v>
      </c>
      <c r="M7945" s="1" t="s">
        <v>9474</v>
      </c>
      <c r="N7945" s="1" t="s">
        <v>9474</v>
      </c>
      <c r="O7945" s="1" t="s">
        <v>9474</v>
      </c>
      <c r="P7945" s="1" t="s">
        <v>9474</v>
      </c>
      <c r="Q7945" s="1" t="s">
        <v>9474</v>
      </c>
      <c r="R7945" s="1" t="s">
        <v>9474</v>
      </c>
      <c r="S7945" s="1" t="s">
        <v>9474</v>
      </c>
      <c r="T7945" s="1" t="s">
        <v>9474</v>
      </c>
      <c r="U7945" s="1" t="s">
        <v>9474</v>
      </c>
      <c r="V7945" s="1" t="s">
        <v>9474</v>
      </c>
      <c r="W7945" s="1" t="s">
        <v>9474</v>
      </c>
      <c r="X7945" s="1" t="s">
        <v>9474</v>
      </c>
      <c r="Y7945" s="1" t="s">
        <v>9474</v>
      </c>
      <c r="Z7945" s="1" t="s">
        <v>9474</v>
      </c>
      <c r="AA7945" s="1" t="s">
        <v>9474</v>
      </c>
      <c r="AB7945" s="1" t="s">
        <v>9474</v>
      </c>
      <c r="AC7945" s="1" t="s">
        <v>9474</v>
      </c>
      <c r="AD7945" s="1" t="s">
        <v>9474</v>
      </c>
      <c r="AE7945" s="1" t="s">
        <v>9474</v>
      </c>
      <c r="AF7945" s="1" t="s">
        <v>9474</v>
      </c>
      <c r="AG7945" s="1" t="s">
        <v>9474</v>
      </c>
      <c r="AH7945" s="1" t="s">
        <v>9474</v>
      </c>
      <c r="AI7945" s="1" t="s">
        <v>9474</v>
      </c>
      <c r="AJ7945" s="1" t="s">
        <v>9474</v>
      </c>
      <c r="AK7945" s="1" t="s">
        <v>9474</v>
      </c>
      <c r="AL7945" s="1" t="s">
        <v>9474</v>
      </c>
      <c r="AM7945" s="1" t="s">
        <v>9474</v>
      </c>
      <c r="AN7945" s="1" t="s">
        <v>9474</v>
      </c>
      <c r="AO7945" s="1" t="s">
        <v>9474</v>
      </c>
      <c r="AP7945" s="1" t="s">
        <v>9474</v>
      </c>
      <c r="AQ7945" s="1" t="s">
        <v>9474</v>
      </c>
      <c r="AR7945" s="1" t="s">
        <v>9474</v>
      </c>
      <c r="AS7945" s="1" t="s">
        <v>9474</v>
      </c>
      <c r="AT7945" s="1" t="s">
        <v>9474</v>
      </c>
      <c r="AU7945" s="1" t="s">
        <v>9474</v>
      </c>
      <c r="AV7945" s="1" t="s">
        <v>9474</v>
      </c>
      <c r="AW7945" s="1" t="s">
        <v>9474</v>
      </c>
      <c r="AX7945" s="1" t="s">
        <v>9474</v>
      </c>
      <c r="AY7945" s="1" t="s">
        <v>9474</v>
      </c>
      <c r="AZ7945" s="1" t="s">
        <v>9474</v>
      </c>
      <c r="BA7945" s="1" t="s">
        <v>9474</v>
      </c>
      <c r="BB7945" s="1" t="s">
        <v>9474</v>
      </c>
      <c r="BC7945" s="1" t="s">
        <v>9474</v>
      </c>
      <c r="BD7945" s="1" t="s">
        <v>9474</v>
      </c>
      <c r="BE7945" s="1" t="s">
        <v>9474</v>
      </c>
      <c r="BF7945" s="1" t="s">
        <v>9474</v>
      </c>
      <c r="BG7945" s="1" t="s">
        <v>9474</v>
      </c>
      <c r="BH7945" s="1" t="s">
        <v>9474</v>
      </c>
      <c r="BI7945" s="1" t="s">
        <v>9474</v>
      </c>
      <c r="BJ7945" s="1" t="s">
        <v>9474</v>
      </c>
      <c r="BK7945" s="1" t="s">
        <v>9474</v>
      </c>
      <c r="BL7945" s="1" t="s">
        <v>9474</v>
      </c>
      <c r="BM7945" s="1" t="s">
        <v>9474</v>
      </c>
      <c r="BN7945" s="1" t="s">
        <v>9474</v>
      </c>
      <c r="BO7945" s="1" t="s">
        <v>9474</v>
      </c>
      <c r="BP7945" s="1" t="s">
        <v>9474</v>
      </c>
      <c r="BQ7945" s="1" t="s">
        <v>9474</v>
      </c>
      <c r="BR7945" s="1" t="s">
        <v>9474</v>
      </c>
      <c r="BS7945" s="1" t="s">
        <v>9474</v>
      </c>
      <c r="BT7945" s="1" t="s">
        <v>9474</v>
      </c>
      <c r="BU7945" s="1" t="s">
        <v>9474</v>
      </c>
      <c r="BV7945" s="1" t="s">
        <v>9474</v>
      </c>
      <c r="BW7945" s="1" t="s">
        <v>9474</v>
      </c>
      <c r="BX7945" s="1" t="s">
        <v>9474</v>
      </c>
      <c r="BY7945" s="1" t="s">
        <v>9474</v>
      </c>
      <c r="BZ7945" s="1" t="s">
        <v>9474</v>
      </c>
      <c r="CA7945" s="1" t="s">
        <v>9474</v>
      </c>
      <c r="CB7945" s="1" t="s">
        <v>9474</v>
      </c>
      <c r="CC7945" s="1" t="s">
        <v>9474</v>
      </c>
      <c r="CD7945" s="1" t="s">
        <v>9474</v>
      </c>
      <c r="CE7945" s="1" t="s">
        <v>9474</v>
      </c>
      <c r="CF7945" s="1" t="s">
        <v>9474</v>
      </c>
      <c r="CG7945" s="1" t="s">
        <v>9474</v>
      </c>
      <c r="CH7945" s="1" t="s">
        <v>9474</v>
      </c>
      <c r="CI7945" s="1" t="s">
        <v>9474</v>
      </c>
      <c r="CJ7945" s="1" t="s">
        <v>9474</v>
      </c>
      <c r="CK7945" s="1" t="s">
        <v>9474</v>
      </c>
      <c r="CL7945" s="1" t="s">
        <v>9474</v>
      </c>
      <c r="CM7945" s="1" t="s">
        <v>9474</v>
      </c>
      <c r="CN7945" s="1" t="s">
        <v>9474</v>
      </c>
      <c r="CO7945" s="1" t="s">
        <v>9474</v>
      </c>
      <c r="CP7945" s="1" t="s">
        <v>9474</v>
      </c>
      <c r="CQ7945" s="1" t="s">
        <v>9474</v>
      </c>
      <c r="CR7945" s="1" t="s">
        <v>9474</v>
      </c>
      <c r="CS7945" s="1" t="s">
        <v>9474</v>
      </c>
      <c r="CT7945" s="1" t="s">
        <v>9474</v>
      </c>
      <c r="CU7945" s="1" t="s">
        <v>9474</v>
      </c>
      <c r="CV7945" s="1" t="s">
        <v>9474</v>
      </c>
      <c r="CW7945" s="1" t="s">
        <v>9474</v>
      </c>
      <c r="CX7945" s="1" t="s">
        <v>9474</v>
      </c>
      <c r="CY7945" s="1" t="s">
        <v>9474</v>
      </c>
      <c r="CZ7945" s="1" t="s">
        <v>9474</v>
      </c>
      <c r="DA7945" s="1" t="s">
        <v>9474</v>
      </c>
      <c r="DB7945" s="1" t="s">
        <v>9474</v>
      </c>
      <c r="DC7945" s="1" t="s">
        <v>9474</v>
      </c>
      <c r="DD7945" s="1" t="s">
        <v>9474</v>
      </c>
      <c r="DE7945" s="1" t="s">
        <v>9474</v>
      </c>
      <c r="DF7945" s="1" t="s">
        <v>9474</v>
      </c>
      <c r="DG7945" s="1" t="s">
        <v>9474</v>
      </c>
      <c r="DH7945" s="1" t="s">
        <v>617697</v>
      </c>
      <c r="DI7945" s="1" t="s">
        <v>617698</v>
      </c>
      <c r="DJ7945" s="1" t="s">
        <v>617699</v>
      </c>
      <c r="DK7945" s="1" t="s">
        <v>617700</v>
      </c>
      <c r="DL7945" s="1" t="s">
        <v>617700</v>
      </c>
      <c r="DM7945" s="1" t="s">
        <v>617701</v>
      </c>
      <c r="DN7945" s="1" t="s">
        <v>617702</v>
      </c>
      <c r="DO7945" s="1" t="s">
        <v>617703</v>
      </c>
      <c r="DP7945" s="1" t="s">
        <v>617704</v>
      </c>
      <c r="DQ7945" s="1" t="s">
        <v>617705</v>
      </c>
      <c r="DR7945" s="1" t="s">
        <v>617706</v>
      </c>
      <c r="DS7945" s="1" t="s">
        <v>109221</v>
      </c>
      <c r="DT7945" s="1" t="s">
        <v>617707</v>
      </c>
      <c r="DU7945" s="1" t="s">
        <v>617708</v>
      </c>
      <c r="DV7945" s="1" t="s">
        <v>617709</v>
      </c>
      <c r="DW7945" s="1" t="s">
        <v>617710</v>
      </c>
      <c r="DX7945" s="1" t="s">
        <v>617711</v>
      </c>
      <c r="DY7945" s="1" t="s">
        <v>617712</v>
      </c>
      <c r="DZ7945" s="1" t="s">
        <v>617713</v>
      </c>
      <c r="EA7945" s="1" t="s">
        <v>617714</v>
      </c>
      <c r="EB7945" s="1" t="s">
        <v>617715</v>
      </c>
      <c r="EC7945" s="1" t="s">
        <v>617716</v>
      </c>
      <c r="ED7945" s="1" t="s">
        <v>617717</v>
      </c>
      <c r="EE7945" s="1" t="s">
        <v>617718</v>
      </c>
      <c r="EF7945" s="1" t="s">
        <v>617719</v>
      </c>
      <c r="EG7945" s="1" t="s">
        <v>617720</v>
      </c>
      <c r="EH7945" s="1" t="s">
        <v>617721</v>
      </c>
      <c r="EI7945" s="1" t="s">
        <v>617722</v>
      </c>
      <c r="EJ7945" s="1" t="s">
        <v>617723</v>
      </c>
      <c r="EK7945" s="1" t="s">
        <v>617724</v>
      </c>
      <c r="EL7945" s="1" t="s">
        <v>617725</v>
      </c>
      <c r="EM7945" s="1" t="s">
        <v>617726</v>
      </c>
      <c r="EN7945" s="1" t="s">
        <v>617727</v>
      </c>
      <c r="EO7945" s="1" t="s">
        <v>617728</v>
      </c>
      <c r="EP7945" s="1" t="s">
        <v>617729</v>
      </c>
      <c r="EQ7945" s="1" t="s">
        <v>617730</v>
      </c>
      <c r="ER7945" s="1" t="s">
        <v>617731</v>
      </c>
      <c r="ES7945" s="1" t="s">
        <v>617732</v>
      </c>
      <c r="ET7945" s="1" t="s">
        <v>617733</v>
      </c>
      <c r="EU7945" s="1" t="s">
        <v>617734</v>
      </c>
      <c r="EV7945" s="1" t="s">
        <v>617735</v>
      </c>
      <c r="EW7945" s="1" t="s">
        <v>617736</v>
      </c>
      <c r="EX7945" s="1" t="s">
        <v>617737</v>
      </c>
      <c r="EY7945" s="1" t="s">
        <v>617738</v>
      </c>
      <c r="EZ7945" s="1" t="s">
        <v>617739</v>
      </c>
      <c r="FA7945" s="1" t="s">
        <v>617740</v>
      </c>
      <c r="FB7945" s="1" t="s">
        <v>617741</v>
      </c>
      <c r="FC7945" s="1" t="s">
        <v>617742</v>
      </c>
      <c r="FD7945" s="1" t="s">
        <v>617743</v>
      </c>
      <c r="FE7945" s="1" t="s">
        <v>617744</v>
      </c>
      <c r="FF7945" s="1" t="s">
        <v>617745</v>
      </c>
      <c r="FG7945" s="1" t="s">
        <v>617746</v>
      </c>
      <c r="FH7945" s="1" t="s">
        <v>617747</v>
      </c>
      <c r="FI7945" s="1" t="s">
        <v>617748</v>
      </c>
      <c r="FJ7945" s="1" t="s">
        <v>617749</v>
      </c>
      <c r="FK7945" s="1" t="s">
        <v>9474</v>
      </c>
      <c r="FL7945" s="1" t="s">
        <v>9474</v>
      </c>
    </row>
    <row r="7946" spans="1:168" x14ac:dyDescent="0.25">
      <c r="A7946" s="1" t="s">
        <v>617750</v>
      </c>
      <c r="B7946" s="1" t="s">
        <v>9474</v>
      </c>
      <c r="C7946" s="1" t="s">
        <v>9474</v>
      </c>
      <c r="D7946" s="1" t="s">
        <v>9474</v>
      </c>
      <c r="E7946" s="1" t="s">
        <v>9474</v>
      </c>
      <c r="F7946" s="1" t="s">
        <v>9474</v>
      </c>
      <c r="G7946" s="1" t="s">
        <v>9474</v>
      </c>
      <c r="H7946" s="1" t="s">
        <v>9474</v>
      </c>
      <c r="I7946" s="1" t="s">
        <v>9474</v>
      </c>
      <c r="J7946" s="1" t="s">
        <v>9474</v>
      </c>
      <c r="K7946" s="1" t="s">
        <v>9474</v>
      </c>
      <c r="L7946" s="1" t="s">
        <v>9474</v>
      </c>
      <c r="M7946" s="1" t="s">
        <v>9474</v>
      </c>
      <c r="N7946" s="1" t="s">
        <v>9474</v>
      </c>
      <c r="O7946" s="1" t="s">
        <v>9474</v>
      </c>
      <c r="P7946" s="1" t="s">
        <v>9474</v>
      </c>
      <c r="Q7946" s="1" t="s">
        <v>9474</v>
      </c>
      <c r="R7946" s="1" t="s">
        <v>9474</v>
      </c>
      <c r="S7946" s="1" t="s">
        <v>9474</v>
      </c>
      <c r="T7946" s="1" t="s">
        <v>9474</v>
      </c>
      <c r="U7946" s="1" t="s">
        <v>9474</v>
      </c>
      <c r="V7946" s="1" t="s">
        <v>9474</v>
      </c>
      <c r="W7946" s="1" t="s">
        <v>9474</v>
      </c>
      <c r="X7946" s="1" t="s">
        <v>9474</v>
      </c>
      <c r="Y7946" s="1" t="s">
        <v>9474</v>
      </c>
      <c r="Z7946" s="1" t="s">
        <v>9474</v>
      </c>
      <c r="AA7946" s="1" t="s">
        <v>9474</v>
      </c>
      <c r="AB7946" s="1" t="s">
        <v>9474</v>
      </c>
      <c r="AC7946" s="1" t="s">
        <v>9474</v>
      </c>
      <c r="AD7946" s="1" t="s">
        <v>9474</v>
      </c>
      <c r="AE7946" s="1" t="s">
        <v>9474</v>
      </c>
      <c r="AF7946" s="1" t="s">
        <v>9474</v>
      </c>
      <c r="AG7946" s="1" t="s">
        <v>9474</v>
      </c>
      <c r="AH7946" s="1" t="s">
        <v>9474</v>
      </c>
      <c r="AI7946" s="1" t="s">
        <v>9474</v>
      </c>
      <c r="AJ7946" s="1" t="s">
        <v>9474</v>
      </c>
      <c r="AK7946" s="1" t="s">
        <v>9474</v>
      </c>
      <c r="AL7946" s="1" t="s">
        <v>9474</v>
      </c>
      <c r="AM7946" s="1" t="s">
        <v>9474</v>
      </c>
      <c r="AN7946" s="1" t="s">
        <v>9474</v>
      </c>
      <c r="AO7946" s="1" t="s">
        <v>9474</v>
      </c>
      <c r="AP7946" s="1" t="s">
        <v>9474</v>
      </c>
      <c r="AQ7946" s="1" t="s">
        <v>9474</v>
      </c>
      <c r="AR7946" s="1" t="s">
        <v>9474</v>
      </c>
      <c r="AS7946" s="1" t="s">
        <v>9474</v>
      </c>
      <c r="AT7946" s="1" t="s">
        <v>9474</v>
      </c>
      <c r="AU7946" s="1" t="s">
        <v>9474</v>
      </c>
      <c r="AV7946" s="1" t="s">
        <v>9474</v>
      </c>
      <c r="AW7946" s="1" t="s">
        <v>9474</v>
      </c>
      <c r="AX7946" s="1" t="s">
        <v>9474</v>
      </c>
      <c r="AY7946" s="1" t="s">
        <v>9474</v>
      </c>
      <c r="AZ7946" s="1" t="s">
        <v>9474</v>
      </c>
      <c r="BA7946" s="1" t="s">
        <v>9474</v>
      </c>
      <c r="BB7946" s="1" t="s">
        <v>9474</v>
      </c>
      <c r="BC7946" s="1" t="s">
        <v>9474</v>
      </c>
      <c r="BD7946" s="1" t="s">
        <v>9474</v>
      </c>
      <c r="BE7946" s="1" t="s">
        <v>9474</v>
      </c>
      <c r="BF7946" s="1" t="s">
        <v>9474</v>
      </c>
      <c r="BG7946" s="1" t="s">
        <v>9474</v>
      </c>
      <c r="BH7946" s="1" t="s">
        <v>9474</v>
      </c>
      <c r="BI7946" s="1" t="s">
        <v>9474</v>
      </c>
      <c r="BJ7946" s="1" t="s">
        <v>9474</v>
      </c>
      <c r="BK7946" s="1" t="s">
        <v>9474</v>
      </c>
      <c r="BL7946" s="1" t="s">
        <v>9474</v>
      </c>
      <c r="BM7946" s="1" t="s">
        <v>9474</v>
      </c>
      <c r="BN7946" s="1" t="s">
        <v>9474</v>
      </c>
      <c r="BO7946" s="1" t="s">
        <v>9474</v>
      </c>
      <c r="BP7946" s="1" t="s">
        <v>9474</v>
      </c>
      <c r="BQ7946" s="1" t="s">
        <v>9474</v>
      </c>
      <c r="BR7946" s="1" t="s">
        <v>9474</v>
      </c>
      <c r="BS7946" s="1" t="s">
        <v>9474</v>
      </c>
      <c r="BT7946" s="1" t="s">
        <v>9474</v>
      </c>
      <c r="BU7946" s="1" t="s">
        <v>9474</v>
      </c>
      <c r="BV7946" s="1" t="s">
        <v>9474</v>
      </c>
      <c r="BW7946" s="1" t="s">
        <v>9474</v>
      </c>
      <c r="BX7946" s="1" t="s">
        <v>9474</v>
      </c>
      <c r="BY7946" s="1" t="s">
        <v>9474</v>
      </c>
      <c r="BZ7946" s="1" t="s">
        <v>9474</v>
      </c>
      <c r="CA7946" s="1" t="s">
        <v>9474</v>
      </c>
      <c r="CB7946" s="1" t="s">
        <v>9474</v>
      </c>
      <c r="CC7946" s="1" t="s">
        <v>9474</v>
      </c>
      <c r="CD7946" s="1" t="s">
        <v>9474</v>
      </c>
      <c r="CE7946" s="1" t="s">
        <v>9474</v>
      </c>
      <c r="CF7946" s="1" t="s">
        <v>9474</v>
      </c>
      <c r="CG7946" s="1" t="s">
        <v>9474</v>
      </c>
      <c r="CH7946" s="1" t="s">
        <v>9474</v>
      </c>
      <c r="CI7946" s="1" t="s">
        <v>9474</v>
      </c>
      <c r="CJ7946" s="1" t="s">
        <v>9474</v>
      </c>
      <c r="CK7946" s="1" t="s">
        <v>9474</v>
      </c>
      <c r="CL7946" s="1" t="s">
        <v>9474</v>
      </c>
      <c r="CM7946" s="1" t="s">
        <v>9474</v>
      </c>
      <c r="CN7946" s="1" t="s">
        <v>9474</v>
      </c>
      <c r="CO7946" s="1" t="s">
        <v>9474</v>
      </c>
      <c r="CP7946" s="1" t="s">
        <v>9474</v>
      </c>
      <c r="CQ7946" s="1" t="s">
        <v>9474</v>
      </c>
      <c r="CR7946" s="1" t="s">
        <v>9474</v>
      </c>
      <c r="CS7946" s="1" t="s">
        <v>9474</v>
      </c>
      <c r="CT7946" s="1" t="s">
        <v>9474</v>
      </c>
      <c r="CU7946" s="1" t="s">
        <v>9474</v>
      </c>
      <c r="CV7946" s="1" t="s">
        <v>9474</v>
      </c>
      <c r="CW7946" s="1" t="s">
        <v>9474</v>
      </c>
      <c r="CX7946" s="1" t="s">
        <v>9474</v>
      </c>
      <c r="CY7946" s="1" t="s">
        <v>9474</v>
      </c>
      <c r="CZ7946" s="1" t="s">
        <v>9474</v>
      </c>
      <c r="DA7946" s="1" t="s">
        <v>9474</v>
      </c>
      <c r="DB7946" s="1" t="s">
        <v>9474</v>
      </c>
      <c r="DC7946" s="1" t="s">
        <v>9474</v>
      </c>
      <c r="DD7946" s="1" t="s">
        <v>9474</v>
      </c>
      <c r="DE7946" s="1" t="s">
        <v>9474</v>
      </c>
      <c r="DF7946" s="1" t="s">
        <v>9474</v>
      </c>
      <c r="DG7946" s="1" t="s">
        <v>9474</v>
      </c>
      <c r="DH7946" s="1" t="s">
        <v>617751</v>
      </c>
      <c r="DI7946" s="1" t="s">
        <v>617752</v>
      </c>
      <c r="DJ7946" s="1" t="s">
        <v>617753</v>
      </c>
      <c r="DK7946" s="1" t="s">
        <v>617754</v>
      </c>
      <c r="DL7946" s="1" t="s">
        <v>617754</v>
      </c>
      <c r="DM7946" s="1" t="s">
        <v>617755</v>
      </c>
      <c r="DN7946" s="1" t="s">
        <v>617756</v>
      </c>
      <c r="DO7946" s="1" t="s">
        <v>617757</v>
      </c>
      <c r="DP7946" s="1" t="s">
        <v>617758</v>
      </c>
      <c r="DQ7946" s="1" t="s">
        <v>617759</v>
      </c>
      <c r="DR7946" s="1" t="s">
        <v>617760</v>
      </c>
      <c r="DS7946" s="1" t="s">
        <v>109221</v>
      </c>
      <c r="DT7946" s="1" t="s">
        <v>617761</v>
      </c>
      <c r="DU7946" s="1" t="s">
        <v>617762</v>
      </c>
      <c r="DV7946" s="1" t="s">
        <v>617763</v>
      </c>
      <c r="DW7946" s="1" t="s">
        <v>617764</v>
      </c>
      <c r="DX7946" s="1" t="s">
        <v>617765</v>
      </c>
      <c r="DY7946" s="1" t="s">
        <v>617766</v>
      </c>
      <c r="DZ7946" s="1" t="s">
        <v>617767</v>
      </c>
      <c r="EA7946" s="1" t="s">
        <v>617768</v>
      </c>
      <c r="EB7946" s="1" t="s">
        <v>617769</v>
      </c>
      <c r="EC7946" s="1" t="s">
        <v>617770</v>
      </c>
      <c r="ED7946" s="1" t="s">
        <v>617771</v>
      </c>
      <c r="EE7946" s="1" t="s">
        <v>617772</v>
      </c>
      <c r="EF7946" s="1" t="s">
        <v>617773</v>
      </c>
      <c r="EG7946" s="1" t="s">
        <v>617774</v>
      </c>
      <c r="EH7946" s="1" t="s">
        <v>617775</v>
      </c>
      <c r="EI7946" s="1" t="s">
        <v>617776</v>
      </c>
      <c r="EJ7946" s="1" t="s">
        <v>617777</v>
      </c>
      <c r="EK7946" s="1" t="s">
        <v>617778</v>
      </c>
      <c r="EL7946" s="1" t="s">
        <v>617779</v>
      </c>
      <c r="EM7946" s="1" t="s">
        <v>617780</v>
      </c>
      <c r="EN7946" s="1" t="s">
        <v>617781</v>
      </c>
      <c r="EO7946" s="1" t="s">
        <v>617782</v>
      </c>
      <c r="EP7946" s="1" t="s">
        <v>617783</v>
      </c>
      <c r="EQ7946" s="1" t="s">
        <v>617784</v>
      </c>
      <c r="ER7946" s="1" t="s">
        <v>617785</v>
      </c>
      <c r="ES7946" s="1" t="s">
        <v>617786</v>
      </c>
      <c r="ET7946" s="1" t="s">
        <v>617787</v>
      </c>
      <c r="EU7946" s="1" t="s">
        <v>617788</v>
      </c>
      <c r="EV7946" s="1" t="s">
        <v>617789</v>
      </c>
      <c r="EW7946" s="1" t="s">
        <v>617790</v>
      </c>
      <c r="EX7946" s="1" t="s">
        <v>617791</v>
      </c>
      <c r="EY7946" s="1" t="s">
        <v>617792</v>
      </c>
      <c r="EZ7946" s="1" t="s">
        <v>617793</v>
      </c>
      <c r="FA7946" s="1" t="s">
        <v>617794</v>
      </c>
      <c r="FB7946" s="1" t="s">
        <v>617795</v>
      </c>
      <c r="FC7946" s="1" t="s">
        <v>617796</v>
      </c>
      <c r="FD7946" s="1" t="s">
        <v>617797</v>
      </c>
      <c r="FE7946" s="1" t="s">
        <v>617798</v>
      </c>
      <c r="FF7946" s="1" t="s">
        <v>617799</v>
      </c>
      <c r="FG7946" s="1" t="s">
        <v>617800</v>
      </c>
      <c r="FH7946" s="1" t="s">
        <v>617801</v>
      </c>
      <c r="FI7946" s="1" t="s">
        <v>617802</v>
      </c>
      <c r="FJ7946" s="1" t="s">
        <v>617803</v>
      </c>
      <c r="FK7946" s="1" t="s">
        <v>9474</v>
      </c>
      <c r="FL7946" s="1" t="s">
        <v>9474</v>
      </c>
    </row>
    <row r="7947" spans="1:168" x14ac:dyDescent="0.25">
      <c r="A7947" s="1" t="s">
        <v>617804</v>
      </c>
      <c r="B7947" s="1" t="s">
        <v>9474</v>
      </c>
      <c r="C7947" s="1" t="s">
        <v>9474</v>
      </c>
      <c r="D7947" s="1" t="s">
        <v>9474</v>
      </c>
      <c r="E7947" s="1" t="s">
        <v>9474</v>
      </c>
      <c r="F7947" s="1" t="s">
        <v>9474</v>
      </c>
      <c r="G7947" s="1" t="s">
        <v>9474</v>
      </c>
      <c r="H7947" s="1" t="s">
        <v>9474</v>
      </c>
      <c r="I7947" s="1" t="s">
        <v>9474</v>
      </c>
      <c r="J7947" s="1" t="s">
        <v>9474</v>
      </c>
      <c r="K7947" s="1" t="s">
        <v>9474</v>
      </c>
      <c r="L7947" s="1" t="s">
        <v>9474</v>
      </c>
      <c r="M7947" s="1" t="s">
        <v>9474</v>
      </c>
      <c r="N7947" s="1" t="s">
        <v>9474</v>
      </c>
      <c r="O7947" s="1" t="s">
        <v>9474</v>
      </c>
      <c r="P7947" s="1" t="s">
        <v>9474</v>
      </c>
      <c r="Q7947" s="1" t="s">
        <v>9474</v>
      </c>
      <c r="R7947" s="1" t="s">
        <v>9474</v>
      </c>
      <c r="S7947" s="1" t="s">
        <v>9474</v>
      </c>
      <c r="T7947" s="1" t="s">
        <v>9474</v>
      </c>
      <c r="U7947" s="1" t="s">
        <v>9474</v>
      </c>
      <c r="V7947" s="1" t="s">
        <v>9474</v>
      </c>
      <c r="W7947" s="1" t="s">
        <v>9474</v>
      </c>
      <c r="X7947" s="1" t="s">
        <v>9474</v>
      </c>
      <c r="Y7947" s="1" t="s">
        <v>9474</v>
      </c>
      <c r="Z7947" s="1" t="s">
        <v>9474</v>
      </c>
      <c r="AA7947" s="1" t="s">
        <v>9474</v>
      </c>
      <c r="AB7947" s="1" t="s">
        <v>9474</v>
      </c>
      <c r="AC7947" s="1" t="s">
        <v>9474</v>
      </c>
      <c r="AD7947" s="1" t="s">
        <v>9474</v>
      </c>
      <c r="AE7947" s="1" t="s">
        <v>9474</v>
      </c>
      <c r="AF7947" s="1" t="s">
        <v>9474</v>
      </c>
      <c r="AG7947" s="1" t="s">
        <v>9474</v>
      </c>
      <c r="AH7947" s="1" t="s">
        <v>9474</v>
      </c>
      <c r="AI7947" s="1" t="s">
        <v>9474</v>
      </c>
      <c r="AJ7947" s="1" t="s">
        <v>617805</v>
      </c>
      <c r="AK7947" s="1" t="s">
        <v>12083</v>
      </c>
      <c r="AL7947" s="1" t="s">
        <v>9528</v>
      </c>
      <c r="AM7947" s="1" t="s">
        <v>9527</v>
      </c>
      <c r="AN7947" s="1" t="s">
        <v>9528</v>
      </c>
      <c r="AO7947" s="1" t="s">
        <v>9527</v>
      </c>
      <c r="AP7947" s="1" t="s">
        <v>9728</v>
      </c>
      <c r="AQ7947" s="1" t="s">
        <v>9728</v>
      </c>
      <c r="AR7947" s="1" t="s">
        <v>9728</v>
      </c>
      <c r="AS7947" s="1" t="s">
        <v>9728</v>
      </c>
      <c r="AT7947" s="1" t="s">
        <v>9728</v>
      </c>
      <c r="AU7947" s="1" t="s">
        <v>9528</v>
      </c>
      <c r="AV7947" s="1" t="s">
        <v>9528</v>
      </c>
      <c r="AW7947" s="1" t="s">
        <v>9528</v>
      </c>
      <c r="AX7947" s="1" t="s">
        <v>9528</v>
      </c>
      <c r="AY7947" s="1" t="s">
        <v>9528</v>
      </c>
      <c r="AZ7947" s="1" t="s">
        <v>617806</v>
      </c>
      <c r="BA7947" s="1" t="s">
        <v>617807</v>
      </c>
      <c r="BB7947" s="1" t="s">
        <v>617808</v>
      </c>
      <c r="BC7947" s="1" t="s">
        <v>617809</v>
      </c>
      <c r="BD7947" s="1" t="s">
        <v>617810</v>
      </c>
      <c r="BE7947" s="1" t="s">
        <v>617811</v>
      </c>
      <c r="BF7947" s="1" t="s">
        <v>617812</v>
      </c>
      <c r="BG7947" s="1" t="s">
        <v>617813</v>
      </c>
      <c r="BH7947" s="1" t="s">
        <v>617814</v>
      </c>
      <c r="BI7947" s="1" t="s">
        <v>617815</v>
      </c>
      <c r="BJ7947" s="1" t="s">
        <v>617816</v>
      </c>
      <c r="BK7947" s="1" t="s">
        <v>617817</v>
      </c>
      <c r="BL7947" s="1" t="s">
        <v>617818</v>
      </c>
      <c r="BM7947" s="1" t="s">
        <v>617819</v>
      </c>
      <c r="BN7947" s="1" t="s">
        <v>617820</v>
      </c>
      <c r="BO7947" s="1" t="s">
        <v>617821</v>
      </c>
      <c r="BP7947" s="1" t="s">
        <v>617822</v>
      </c>
      <c r="BQ7947" s="1" t="s">
        <v>9728</v>
      </c>
      <c r="BR7947" s="1" t="s">
        <v>617823</v>
      </c>
      <c r="BS7947" s="1" t="s">
        <v>617824</v>
      </c>
      <c r="BT7947" s="1" t="s">
        <v>9728</v>
      </c>
      <c r="BU7947" s="1" t="s">
        <v>9728</v>
      </c>
      <c r="BV7947" s="1" t="s">
        <v>9728</v>
      </c>
      <c r="BW7947" s="1" t="s">
        <v>9728</v>
      </c>
      <c r="BX7947" s="1" t="s">
        <v>9730</v>
      </c>
      <c r="BY7947" s="1" t="s">
        <v>9730</v>
      </c>
      <c r="BZ7947" s="1" t="s">
        <v>9730</v>
      </c>
      <c r="CA7947" s="1" t="s">
        <v>9730</v>
      </c>
      <c r="CB7947" s="1" t="s">
        <v>617825</v>
      </c>
      <c r="CC7947" s="1" t="s">
        <v>617826</v>
      </c>
      <c r="CD7947" s="1" t="s">
        <v>617827</v>
      </c>
      <c r="CE7947" s="1" t="s">
        <v>9474</v>
      </c>
      <c r="CF7947" s="1" t="s">
        <v>9474</v>
      </c>
      <c r="CG7947" s="1" t="s">
        <v>9474</v>
      </c>
      <c r="CH7947" s="1" t="s">
        <v>9474</v>
      </c>
      <c r="CI7947" s="1" t="s">
        <v>9474</v>
      </c>
      <c r="CJ7947" s="1" t="s">
        <v>9474</v>
      </c>
      <c r="CK7947" s="1" t="s">
        <v>9474</v>
      </c>
      <c r="CL7947" s="1" t="s">
        <v>9474</v>
      </c>
      <c r="CM7947" s="1" t="s">
        <v>9474</v>
      </c>
      <c r="CN7947" s="1" t="s">
        <v>9474</v>
      </c>
      <c r="CO7947" s="1" t="s">
        <v>9474</v>
      </c>
      <c r="CP7947" s="1" t="s">
        <v>9474</v>
      </c>
      <c r="CQ7947" s="1" t="s">
        <v>9474</v>
      </c>
      <c r="CR7947" s="1" t="s">
        <v>9474</v>
      </c>
      <c r="CS7947" s="1" t="s">
        <v>9474</v>
      </c>
      <c r="CT7947" s="1" t="s">
        <v>9474</v>
      </c>
      <c r="CU7947" s="1" t="s">
        <v>9474</v>
      </c>
      <c r="CV7947" s="1" t="s">
        <v>9474</v>
      </c>
      <c r="CW7947" s="1" t="s">
        <v>9474</v>
      </c>
      <c r="CX7947" s="1" t="s">
        <v>9474</v>
      </c>
      <c r="CY7947" s="1" t="s">
        <v>9474</v>
      </c>
      <c r="CZ7947" s="1" t="s">
        <v>9474</v>
      </c>
      <c r="DA7947" s="1" t="s">
        <v>9474</v>
      </c>
      <c r="DB7947" s="1" t="s">
        <v>9474</v>
      </c>
      <c r="DC7947" s="1" t="s">
        <v>9474</v>
      </c>
      <c r="DD7947" s="1" t="s">
        <v>9474</v>
      </c>
      <c r="DE7947" s="1" t="s">
        <v>9474</v>
      </c>
      <c r="DF7947" s="1" t="s">
        <v>9474</v>
      </c>
      <c r="DG7947" s="1" t="s">
        <v>9474</v>
      </c>
      <c r="DH7947" s="1" t="s">
        <v>617828</v>
      </c>
      <c r="DI7947" s="1" t="s">
        <v>617829</v>
      </c>
      <c r="DJ7947" s="1" t="s">
        <v>617830</v>
      </c>
      <c r="DK7947" s="1" t="s">
        <v>617831</v>
      </c>
      <c r="DL7947" s="1" t="s">
        <v>617831</v>
      </c>
      <c r="DM7947" s="1" t="s">
        <v>617832</v>
      </c>
      <c r="DN7947" s="1" t="s">
        <v>617833</v>
      </c>
      <c r="DO7947" s="1" t="s">
        <v>617834</v>
      </c>
      <c r="DP7947" s="1" t="s">
        <v>617835</v>
      </c>
      <c r="DQ7947" s="1" t="s">
        <v>617836</v>
      </c>
      <c r="DR7947" s="1" t="s">
        <v>617837</v>
      </c>
      <c r="DS7947" s="1" t="s">
        <v>109221</v>
      </c>
      <c r="DT7947" s="1" t="s">
        <v>617838</v>
      </c>
      <c r="DU7947" s="1" t="s">
        <v>617839</v>
      </c>
      <c r="DV7947" s="1" t="s">
        <v>617840</v>
      </c>
      <c r="DW7947" s="1" t="s">
        <v>617841</v>
      </c>
      <c r="DX7947" s="1" t="s">
        <v>617842</v>
      </c>
      <c r="DY7947" s="1" t="s">
        <v>617843</v>
      </c>
      <c r="DZ7947" s="1" t="s">
        <v>617844</v>
      </c>
      <c r="EA7947" s="1" t="s">
        <v>617845</v>
      </c>
      <c r="EB7947" s="1" t="s">
        <v>617846</v>
      </c>
      <c r="EC7947" s="1" t="s">
        <v>617847</v>
      </c>
      <c r="ED7947" s="1" t="s">
        <v>617848</v>
      </c>
      <c r="EE7947" s="1" t="s">
        <v>617849</v>
      </c>
      <c r="EF7947" s="1" t="s">
        <v>617850</v>
      </c>
      <c r="EG7947" s="1" t="s">
        <v>617851</v>
      </c>
      <c r="EH7947" s="1" t="s">
        <v>617852</v>
      </c>
      <c r="EI7947" s="1" t="s">
        <v>617853</v>
      </c>
      <c r="EJ7947" s="1" t="s">
        <v>617854</v>
      </c>
      <c r="EK7947" s="1" t="s">
        <v>617855</v>
      </c>
      <c r="EL7947" s="1" t="s">
        <v>617856</v>
      </c>
      <c r="EM7947" s="1" t="s">
        <v>617857</v>
      </c>
      <c r="EN7947" s="1" t="s">
        <v>617858</v>
      </c>
      <c r="EO7947" s="1" t="s">
        <v>617859</v>
      </c>
      <c r="EP7947" s="1" t="s">
        <v>617860</v>
      </c>
      <c r="EQ7947" s="1" t="s">
        <v>617861</v>
      </c>
      <c r="ER7947" s="1" t="s">
        <v>617862</v>
      </c>
      <c r="ES7947" s="1" t="s">
        <v>617863</v>
      </c>
      <c r="ET7947" s="1" t="s">
        <v>617864</v>
      </c>
      <c r="EU7947" s="1" t="s">
        <v>617865</v>
      </c>
      <c r="EV7947" s="1" t="s">
        <v>617866</v>
      </c>
      <c r="EW7947" s="1" t="s">
        <v>617867</v>
      </c>
      <c r="EX7947" s="1" t="s">
        <v>617868</v>
      </c>
      <c r="EY7947" s="1" t="s">
        <v>617869</v>
      </c>
      <c r="EZ7947" s="1" t="s">
        <v>617870</v>
      </c>
      <c r="FA7947" s="1" t="s">
        <v>617871</v>
      </c>
      <c r="FB7947" s="1" t="s">
        <v>617872</v>
      </c>
      <c r="FC7947" s="1" t="s">
        <v>617873</v>
      </c>
      <c r="FD7947" s="1" t="s">
        <v>617874</v>
      </c>
      <c r="FE7947" s="1" t="s">
        <v>617875</v>
      </c>
      <c r="FF7947" s="1" t="s">
        <v>617876</v>
      </c>
      <c r="FG7947" s="1" t="s">
        <v>617877</v>
      </c>
      <c r="FH7947" s="1" t="s">
        <v>617878</v>
      </c>
      <c r="FI7947" s="1" t="s">
        <v>617879</v>
      </c>
      <c r="FJ7947" s="1" t="s">
        <v>617880</v>
      </c>
      <c r="FK7947" s="1" t="s">
        <v>9474</v>
      </c>
      <c r="FL7947" s="1" t="s">
        <v>9474</v>
      </c>
    </row>
    <row r="7948" spans="1:168" x14ac:dyDescent="0.25">
      <c r="A7948" s="1" t="s">
        <v>617881</v>
      </c>
      <c r="B7948" s="1" t="s">
        <v>9474</v>
      </c>
      <c r="C7948" s="1" t="s">
        <v>9474</v>
      </c>
      <c r="D7948" s="1" t="s">
        <v>9474</v>
      </c>
      <c r="E7948" s="1" t="s">
        <v>9474</v>
      </c>
      <c r="F7948" s="1" t="s">
        <v>9474</v>
      </c>
      <c r="G7948" s="1" t="s">
        <v>9474</v>
      </c>
      <c r="H7948" s="1" t="s">
        <v>9474</v>
      </c>
      <c r="I7948" s="1" t="s">
        <v>9474</v>
      </c>
      <c r="J7948" s="1" t="s">
        <v>9474</v>
      </c>
      <c r="K7948" s="1" t="s">
        <v>9474</v>
      </c>
      <c r="L7948" s="1" t="s">
        <v>9474</v>
      </c>
      <c r="M7948" s="1" t="s">
        <v>9474</v>
      </c>
      <c r="N7948" s="1" t="s">
        <v>9474</v>
      </c>
      <c r="O7948" s="1" t="s">
        <v>9474</v>
      </c>
      <c r="P7948" s="1" t="s">
        <v>9474</v>
      </c>
      <c r="Q7948" s="1" t="s">
        <v>9474</v>
      </c>
      <c r="R7948" s="1" t="s">
        <v>9474</v>
      </c>
      <c r="S7948" s="1" t="s">
        <v>9474</v>
      </c>
      <c r="T7948" s="1" t="s">
        <v>9474</v>
      </c>
      <c r="U7948" s="1" t="s">
        <v>9474</v>
      </c>
      <c r="V7948" s="1" t="s">
        <v>9474</v>
      </c>
      <c r="W7948" s="1" t="s">
        <v>9474</v>
      </c>
      <c r="X7948" s="1" t="s">
        <v>9474</v>
      </c>
      <c r="Y7948" s="1" t="s">
        <v>9474</v>
      </c>
      <c r="Z7948" s="1" t="s">
        <v>9474</v>
      </c>
      <c r="AA7948" s="1" t="s">
        <v>9474</v>
      </c>
      <c r="AB7948" s="1" t="s">
        <v>9474</v>
      </c>
      <c r="AC7948" s="1" t="s">
        <v>9474</v>
      </c>
      <c r="AD7948" s="1" t="s">
        <v>9474</v>
      </c>
      <c r="AE7948" s="1" t="s">
        <v>9474</v>
      </c>
      <c r="AF7948" s="1" t="s">
        <v>9474</v>
      </c>
      <c r="AG7948" s="1" t="s">
        <v>9474</v>
      </c>
      <c r="AH7948" s="1" t="s">
        <v>9474</v>
      </c>
      <c r="AI7948" s="1" t="s">
        <v>9474</v>
      </c>
      <c r="AJ7948" s="1" t="s">
        <v>9474</v>
      </c>
      <c r="AK7948" s="1" t="s">
        <v>9474</v>
      </c>
      <c r="AL7948" s="1" t="s">
        <v>9474</v>
      </c>
      <c r="AM7948" s="1" t="s">
        <v>9474</v>
      </c>
      <c r="AN7948" s="1" t="s">
        <v>9474</v>
      </c>
      <c r="AO7948" s="1" t="s">
        <v>9474</v>
      </c>
      <c r="AP7948" s="1" t="s">
        <v>9474</v>
      </c>
      <c r="AQ7948" s="1" t="s">
        <v>9474</v>
      </c>
      <c r="AR7948" s="1" t="s">
        <v>9474</v>
      </c>
      <c r="AS7948" s="1" t="s">
        <v>9474</v>
      </c>
      <c r="AT7948" s="1" t="s">
        <v>9474</v>
      </c>
      <c r="AU7948" s="1" t="s">
        <v>9474</v>
      </c>
      <c r="AV7948" s="1" t="s">
        <v>9474</v>
      </c>
      <c r="AW7948" s="1" t="s">
        <v>9474</v>
      </c>
      <c r="AX7948" s="1" t="s">
        <v>9474</v>
      </c>
      <c r="AY7948" s="1" t="s">
        <v>9474</v>
      </c>
      <c r="AZ7948" s="1" t="s">
        <v>9474</v>
      </c>
      <c r="BA7948" s="1" t="s">
        <v>9474</v>
      </c>
      <c r="BB7948" s="1" t="s">
        <v>9474</v>
      </c>
      <c r="BC7948" s="1" t="s">
        <v>9474</v>
      </c>
      <c r="BD7948" s="1" t="s">
        <v>9474</v>
      </c>
      <c r="BE7948" s="1" t="s">
        <v>9474</v>
      </c>
      <c r="BF7948" s="1" t="s">
        <v>9474</v>
      </c>
      <c r="BG7948" s="1" t="s">
        <v>9474</v>
      </c>
      <c r="BH7948" s="1" t="s">
        <v>9474</v>
      </c>
      <c r="BI7948" s="1" t="s">
        <v>9474</v>
      </c>
      <c r="BJ7948" s="1" t="s">
        <v>9474</v>
      </c>
      <c r="BK7948" s="1" t="s">
        <v>9474</v>
      </c>
      <c r="BL7948" s="1" t="s">
        <v>9474</v>
      </c>
      <c r="BM7948" s="1" t="s">
        <v>9474</v>
      </c>
      <c r="BN7948" s="1" t="s">
        <v>9474</v>
      </c>
      <c r="BO7948" s="1" t="s">
        <v>9474</v>
      </c>
      <c r="BP7948" s="1" t="s">
        <v>9474</v>
      </c>
      <c r="BQ7948" s="1" t="s">
        <v>9474</v>
      </c>
      <c r="BR7948" s="1" t="s">
        <v>9474</v>
      </c>
      <c r="BS7948" s="1" t="s">
        <v>9474</v>
      </c>
      <c r="BT7948" s="1" t="s">
        <v>9474</v>
      </c>
      <c r="BU7948" s="1" t="s">
        <v>9474</v>
      </c>
      <c r="BV7948" s="1" t="s">
        <v>9474</v>
      </c>
      <c r="BW7948" s="1" t="s">
        <v>9474</v>
      </c>
      <c r="BX7948" s="1" t="s">
        <v>9474</v>
      </c>
      <c r="BY7948" s="1" t="s">
        <v>9474</v>
      </c>
      <c r="BZ7948" s="1" t="s">
        <v>9474</v>
      </c>
      <c r="CA7948" s="1" t="s">
        <v>9474</v>
      </c>
      <c r="CB7948" s="1" t="s">
        <v>9474</v>
      </c>
      <c r="CC7948" s="1" t="s">
        <v>9474</v>
      </c>
      <c r="CD7948" s="1" t="s">
        <v>9474</v>
      </c>
      <c r="CE7948" s="1" t="s">
        <v>9474</v>
      </c>
      <c r="CF7948" s="1" t="s">
        <v>9474</v>
      </c>
      <c r="CG7948" s="1" t="s">
        <v>9474</v>
      </c>
      <c r="CH7948" s="1" t="s">
        <v>9474</v>
      </c>
      <c r="CI7948" s="1" t="s">
        <v>9474</v>
      </c>
      <c r="CJ7948" s="1" t="s">
        <v>9474</v>
      </c>
      <c r="CK7948" s="1" t="s">
        <v>9474</v>
      </c>
      <c r="CL7948" s="1" t="s">
        <v>9474</v>
      </c>
      <c r="CM7948" s="1" t="s">
        <v>9474</v>
      </c>
      <c r="CN7948" s="1" t="s">
        <v>9474</v>
      </c>
      <c r="CO7948" s="1" t="s">
        <v>9474</v>
      </c>
      <c r="CP7948" s="1" t="s">
        <v>9474</v>
      </c>
      <c r="CQ7948" s="1" t="s">
        <v>9474</v>
      </c>
      <c r="CR7948" s="1" t="s">
        <v>9474</v>
      </c>
      <c r="CS7948" s="1" t="s">
        <v>9474</v>
      </c>
      <c r="CT7948" s="1" t="s">
        <v>9474</v>
      </c>
      <c r="CU7948" s="1" t="s">
        <v>9474</v>
      </c>
      <c r="CV7948" s="1" t="s">
        <v>9474</v>
      </c>
      <c r="CW7948" s="1" t="s">
        <v>9474</v>
      </c>
      <c r="CX7948" s="1" t="s">
        <v>9474</v>
      </c>
      <c r="CY7948" s="1" t="s">
        <v>9474</v>
      </c>
      <c r="CZ7948" s="1" t="s">
        <v>9474</v>
      </c>
      <c r="DA7948" s="1" t="s">
        <v>9474</v>
      </c>
      <c r="DB7948" s="1" t="s">
        <v>9474</v>
      </c>
      <c r="DC7948" s="1" t="s">
        <v>9474</v>
      </c>
      <c r="DD7948" s="1" t="s">
        <v>9474</v>
      </c>
      <c r="DE7948" s="1" t="s">
        <v>9474</v>
      </c>
      <c r="DF7948" s="1" t="s">
        <v>9474</v>
      </c>
      <c r="DG7948" s="1" t="s">
        <v>9474</v>
      </c>
      <c r="DH7948" s="1" t="s">
        <v>617882</v>
      </c>
      <c r="DI7948" s="1" t="s">
        <v>617883</v>
      </c>
      <c r="DJ7948" s="1" t="s">
        <v>617884</v>
      </c>
      <c r="DK7948" s="1" t="s">
        <v>617885</v>
      </c>
      <c r="DL7948" s="1" t="s">
        <v>617885</v>
      </c>
      <c r="DM7948" s="1" t="s">
        <v>617886</v>
      </c>
      <c r="DN7948" s="1" t="s">
        <v>617887</v>
      </c>
      <c r="DO7948" s="1" t="s">
        <v>617888</v>
      </c>
      <c r="DP7948" s="1" t="s">
        <v>617889</v>
      </c>
      <c r="DQ7948" s="1" t="s">
        <v>617890</v>
      </c>
      <c r="DR7948" s="1" t="s">
        <v>617891</v>
      </c>
      <c r="DS7948" s="1" t="s">
        <v>109221</v>
      </c>
      <c r="DT7948" s="1" t="s">
        <v>617892</v>
      </c>
      <c r="DU7948" s="1" t="s">
        <v>617893</v>
      </c>
      <c r="DV7948" s="1" t="s">
        <v>617894</v>
      </c>
      <c r="DW7948" s="1" t="s">
        <v>617895</v>
      </c>
      <c r="DX7948" s="1" t="s">
        <v>617896</v>
      </c>
      <c r="DY7948" s="1" t="s">
        <v>617897</v>
      </c>
      <c r="DZ7948" s="1" t="s">
        <v>617898</v>
      </c>
      <c r="EA7948" s="1" t="s">
        <v>617899</v>
      </c>
      <c r="EB7948" s="1" t="s">
        <v>617900</v>
      </c>
      <c r="EC7948" s="1" t="s">
        <v>617901</v>
      </c>
      <c r="ED7948" s="1" t="s">
        <v>617902</v>
      </c>
      <c r="EE7948" s="1" t="s">
        <v>617903</v>
      </c>
      <c r="EF7948" s="1" t="s">
        <v>617904</v>
      </c>
      <c r="EG7948" s="1" t="s">
        <v>617905</v>
      </c>
      <c r="EH7948" s="1" t="s">
        <v>617906</v>
      </c>
      <c r="EI7948" s="1" t="s">
        <v>617907</v>
      </c>
      <c r="EJ7948" s="1" t="s">
        <v>617908</v>
      </c>
      <c r="EK7948" s="1" t="s">
        <v>617909</v>
      </c>
      <c r="EL7948" s="1" t="s">
        <v>617910</v>
      </c>
      <c r="EM7948" s="1" t="s">
        <v>617911</v>
      </c>
      <c r="EN7948" s="1" t="s">
        <v>617912</v>
      </c>
      <c r="EO7948" s="1" t="s">
        <v>617913</v>
      </c>
      <c r="EP7948" s="1" t="s">
        <v>617914</v>
      </c>
      <c r="EQ7948" s="1" t="s">
        <v>617915</v>
      </c>
      <c r="ER7948" s="1" t="s">
        <v>617916</v>
      </c>
      <c r="ES7948" s="1" t="s">
        <v>617917</v>
      </c>
      <c r="ET7948" s="1" t="s">
        <v>617918</v>
      </c>
      <c r="EU7948" s="1" t="s">
        <v>617919</v>
      </c>
      <c r="EV7948" s="1" t="s">
        <v>617920</v>
      </c>
      <c r="EW7948" s="1" t="s">
        <v>617921</v>
      </c>
      <c r="EX7948" s="1" t="s">
        <v>617922</v>
      </c>
      <c r="EY7948" s="1" t="s">
        <v>617923</v>
      </c>
      <c r="EZ7948" s="1" t="s">
        <v>617924</v>
      </c>
      <c r="FA7948" s="1" t="s">
        <v>617925</v>
      </c>
      <c r="FB7948" s="1" t="s">
        <v>617926</v>
      </c>
      <c r="FC7948" s="1" t="s">
        <v>617927</v>
      </c>
      <c r="FD7948" s="1" t="s">
        <v>617928</v>
      </c>
      <c r="FE7948" s="1" t="s">
        <v>617929</v>
      </c>
      <c r="FF7948" s="1" t="s">
        <v>617930</v>
      </c>
      <c r="FG7948" s="1" t="s">
        <v>617931</v>
      </c>
      <c r="FH7948" s="1" t="s">
        <v>617932</v>
      </c>
      <c r="FI7948" s="1" t="s">
        <v>617933</v>
      </c>
      <c r="FJ7948" s="1" t="s">
        <v>617934</v>
      </c>
      <c r="FK7948" s="1" t="s">
        <v>9474</v>
      </c>
      <c r="FL7948" s="1" t="s">
        <v>9474</v>
      </c>
    </row>
    <row r="7949" spans="1:168" x14ac:dyDescent="0.25">
      <c r="A7949" s="1" t="s">
        <v>617935</v>
      </c>
      <c r="B7949" s="1" t="s">
        <v>9474</v>
      </c>
      <c r="C7949" s="1" t="s">
        <v>9474</v>
      </c>
      <c r="D7949" s="1" t="s">
        <v>9474</v>
      </c>
      <c r="E7949" s="1" t="s">
        <v>9474</v>
      </c>
      <c r="F7949" s="1" t="s">
        <v>9474</v>
      </c>
      <c r="G7949" s="1" t="s">
        <v>9474</v>
      </c>
      <c r="H7949" s="1" t="s">
        <v>9474</v>
      </c>
      <c r="I7949" s="1" t="s">
        <v>9474</v>
      </c>
      <c r="J7949" s="1" t="s">
        <v>9474</v>
      </c>
      <c r="K7949" s="1" t="s">
        <v>9474</v>
      </c>
      <c r="L7949" s="1" t="s">
        <v>9474</v>
      </c>
      <c r="M7949" s="1" t="s">
        <v>9474</v>
      </c>
      <c r="N7949" s="1" t="s">
        <v>9474</v>
      </c>
      <c r="O7949" s="1" t="s">
        <v>9474</v>
      </c>
      <c r="P7949" s="1" t="s">
        <v>9474</v>
      </c>
      <c r="Q7949" s="1" t="s">
        <v>9474</v>
      </c>
      <c r="R7949" s="1" t="s">
        <v>9474</v>
      </c>
      <c r="S7949" s="1" t="s">
        <v>9474</v>
      </c>
      <c r="T7949" s="1" t="s">
        <v>9474</v>
      </c>
      <c r="U7949" s="1" t="s">
        <v>9474</v>
      </c>
      <c r="V7949" s="1" t="s">
        <v>9474</v>
      </c>
      <c r="W7949" s="1" t="s">
        <v>9474</v>
      </c>
      <c r="X7949" s="1" t="s">
        <v>9474</v>
      </c>
      <c r="Y7949" s="1" t="s">
        <v>9474</v>
      </c>
      <c r="Z7949" s="1" t="s">
        <v>9474</v>
      </c>
      <c r="AA7949" s="1" t="s">
        <v>9474</v>
      </c>
      <c r="AB7949" s="1" t="s">
        <v>9474</v>
      </c>
      <c r="AC7949" s="1" t="s">
        <v>9474</v>
      </c>
      <c r="AD7949" s="1" t="s">
        <v>9474</v>
      </c>
      <c r="AE7949" s="1" t="s">
        <v>9474</v>
      </c>
      <c r="AF7949" s="1" t="s">
        <v>9474</v>
      </c>
      <c r="AG7949" s="1" t="s">
        <v>9474</v>
      </c>
      <c r="AH7949" s="1" t="s">
        <v>9474</v>
      </c>
      <c r="AI7949" s="1" t="s">
        <v>9474</v>
      </c>
      <c r="AJ7949" s="1" t="s">
        <v>9474</v>
      </c>
      <c r="AK7949" s="1" t="s">
        <v>9474</v>
      </c>
      <c r="AL7949" s="1" t="s">
        <v>9474</v>
      </c>
      <c r="AM7949" s="1" t="s">
        <v>9474</v>
      </c>
      <c r="AN7949" s="1" t="s">
        <v>9474</v>
      </c>
      <c r="AO7949" s="1" t="s">
        <v>9474</v>
      </c>
      <c r="AP7949" s="1" t="s">
        <v>9474</v>
      </c>
      <c r="AQ7949" s="1" t="s">
        <v>9474</v>
      </c>
      <c r="AR7949" s="1" t="s">
        <v>9474</v>
      </c>
      <c r="AS7949" s="1" t="s">
        <v>9474</v>
      </c>
      <c r="AT7949" s="1" t="s">
        <v>9474</v>
      </c>
      <c r="AU7949" s="1" t="s">
        <v>9474</v>
      </c>
      <c r="AV7949" s="1" t="s">
        <v>9474</v>
      </c>
      <c r="AW7949" s="1" t="s">
        <v>9474</v>
      </c>
      <c r="AX7949" s="1" t="s">
        <v>9474</v>
      </c>
      <c r="AY7949" s="1" t="s">
        <v>9474</v>
      </c>
      <c r="AZ7949" s="1" t="s">
        <v>9474</v>
      </c>
      <c r="BA7949" s="1" t="s">
        <v>9474</v>
      </c>
      <c r="BB7949" s="1" t="s">
        <v>9474</v>
      </c>
      <c r="BC7949" s="1" t="s">
        <v>9474</v>
      </c>
      <c r="BD7949" s="1" t="s">
        <v>9474</v>
      </c>
      <c r="BE7949" s="1" t="s">
        <v>9474</v>
      </c>
      <c r="BF7949" s="1" t="s">
        <v>9474</v>
      </c>
      <c r="BG7949" s="1" t="s">
        <v>9474</v>
      </c>
      <c r="BH7949" s="1" t="s">
        <v>9474</v>
      </c>
      <c r="BI7949" s="1" t="s">
        <v>9474</v>
      </c>
      <c r="BJ7949" s="1" t="s">
        <v>9474</v>
      </c>
      <c r="BK7949" s="1" t="s">
        <v>9474</v>
      </c>
      <c r="BL7949" s="1" t="s">
        <v>9474</v>
      </c>
      <c r="BM7949" s="1" t="s">
        <v>9474</v>
      </c>
      <c r="BN7949" s="1" t="s">
        <v>9474</v>
      </c>
      <c r="BO7949" s="1" t="s">
        <v>9474</v>
      </c>
      <c r="BP7949" s="1" t="s">
        <v>9474</v>
      </c>
      <c r="BQ7949" s="1" t="s">
        <v>9474</v>
      </c>
      <c r="BR7949" s="1" t="s">
        <v>9474</v>
      </c>
      <c r="BS7949" s="1" t="s">
        <v>9474</v>
      </c>
      <c r="BT7949" s="1" t="s">
        <v>9474</v>
      </c>
      <c r="BU7949" s="1" t="s">
        <v>9474</v>
      </c>
      <c r="BV7949" s="1" t="s">
        <v>9474</v>
      </c>
      <c r="BW7949" s="1" t="s">
        <v>9474</v>
      </c>
      <c r="BX7949" s="1" t="s">
        <v>9474</v>
      </c>
      <c r="BY7949" s="1" t="s">
        <v>9474</v>
      </c>
      <c r="BZ7949" s="1" t="s">
        <v>9474</v>
      </c>
      <c r="CA7949" s="1" t="s">
        <v>9474</v>
      </c>
      <c r="CB7949" s="1" t="s">
        <v>9474</v>
      </c>
      <c r="CC7949" s="1" t="s">
        <v>9474</v>
      </c>
      <c r="CD7949" s="1" t="s">
        <v>9474</v>
      </c>
      <c r="CE7949" s="1" t="s">
        <v>9474</v>
      </c>
      <c r="CF7949" s="1" t="s">
        <v>9474</v>
      </c>
      <c r="CG7949" s="1" t="s">
        <v>9474</v>
      </c>
      <c r="CH7949" s="1" t="s">
        <v>9474</v>
      </c>
      <c r="CI7949" s="1" t="s">
        <v>9474</v>
      </c>
      <c r="CJ7949" s="1" t="s">
        <v>9474</v>
      </c>
      <c r="CK7949" s="1" t="s">
        <v>9474</v>
      </c>
      <c r="CL7949" s="1" t="s">
        <v>9474</v>
      </c>
      <c r="CM7949" s="1" t="s">
        <v>9474</v>
      </c>
      <c r="CN7949" s="1" t="s">
        <v>9474</v>
      </c>
      <c r="CO7949" s="1" t="s">
        <v>9474</v>
      </c>
      <c r="CP7949" s="1" t="s">
        <v>9474</v>
      </c>
      <c r="CQ7949" s="1" t="s">
        <v>9474</v>
      </c>
      <c r="CR7949" s="1" t="s">
        <v>9474</v>
      </c>
      <c r="CS7949" s="1" t="s">
        <v>9474</v>
      </c>
      <c r="CT7949" s="1" t="s">
        <v>9474</v>
      </c>
      <c r="CU7949" s="1" t="s">
        <v>9474</v>
      </c>
      <c r="CV7949" s="1" t="s">
        <v>9474</v>
      </c>
      <c r="CW7949" s="1" t="s">
        <v>9474</v>
      </c>
      <c r="CX7949" s="1" t="s">
        <v>9474</v>
      </c>
      <c r="CY7949" s="1" t="s">
        <v>9474</v>
      </c>
      <c r="CZ7949" s="1" t="s">
        <v>9474</v>
      </c>
      <c r="DA7949" s="1" t="s">
        <v>9474</v>
      </c>
      <c r="DB7949" s="1" t="s">
        <v>9474</v>
      </c>
      <c r="DC7949" s="1" t="s">
        <v>9474</v>
      </c>
      <c r="DD7949" s="1" t="s">
        <v>9474</v>
      </c>
      <c r="DE7949" s="1" t="s">
        <v>9474</v>
      </c>
      <c r="DF7949" s="1" t="s">
        <v>9474</v>
      </c>
      <c r="DG7949" s="1" t="s">
        <v>9474</v>
      </c>
      <c r="DH7949" s="1" t="s">
        <v>617936</v>
      </c>
      <c r="DI7949" s="1" t="s">
        <v>617937</v>
      </c>
      <c r="DJ7949" s="1" t="s">
        <v>617938</v>
      </c>
      <c r="DK7949" s="1" t="s">
        <v>617939</v>
      </c>
      <c r="DL7949" s="1" t="s">
        <v>617939</v>
      </c>
      <c r="DM7949" s="1" t="s">
        <v>617940</v>
      </c>
      <c r="DN7949" s="1" t="s">
        <v>617941</v>
      </c>
      <c r="DO7949" s="1" t="s">
        <v>617942</v>
      </c>
      <c r="DP7949" s="1" t="s">
        <v>617943</v>
      </c>
      <c r="DQ7949" s="1" t="s">
        <v>617944</v>
      </c>
      <c r="DR7949" s="1" t="s">
        <v>617945</v>
      </c>
      <c r="DS7949" s="1" t="s">
        <v>109692</v>
      </c>
      <c r="DT7949" s="1" t="s">
        <v>617946</v>
      </c>
      <c r="DU7949" s="1" t="s">
        <v>617947</v>
      </c>
      <c r="DV7949" s="1" t="s">
        <v>617948</v>
      </c>
      <c r="DW7949" s="1" t="s">
        <v>617949</v>
      </c>
      <c r="DX7949" s="1" t="s">
        <v>617950</v>
      </c>
      <c r="DY7949" s="1" t="s">
        <v>617951</v>
      </c>
      <c r="DZ7949" s="1" t="s">
        <v>617952</v>
      </c>
      <c r="EA7949" s="1" t="s">
        <v>617953</v>
      </c>
      <c r="EB7949" s="1" t="s">
        <v>617954</v>
      </c>
      <c r="EC7949" s="1" t="s">
        <v>617955</v>
      </c>
      <c r="ED7949" s="1" t="s">
        <v>617956</v>
      </c>
      <c r="EE7949" s="1" t="s">
        <v>617957</v>
      </c>
      <c r="EF7949" s="1" t="s">
        <v>617958</v>
      </c>
      <c r="EG7949" s="1" t="s">
        <v>617959</v>
      </c>
      <c r="EH7949" s="1" t="s">
        <v>617960</v>
      </c>
      <c r="EI7949" s="1" t="s">
        <v>617961</v>
      </c>
      <c r="EJ7949" s="1" t="s">
        <v>617962</v>
      </c>
      <c r="EK7949" s="1" t="s">
        <v>617963</v>
      </c>
      <c r="EL7949" s="1" t="s">
        <v>617964</v>
      </c>
      <c r="EM7949" s="1" t="s">
        <v>617965</v>
      </c>
      <c r="EN7949" s="1" t="s">
        <v>617966</v>
      </c>
      <c r="EO7949" s="1" t="s">
        <v>617967</v>
      </c>
      <c r="EP7949" s="1" t="s">
        <v>617968</v>
      </c>
      <c r="EQ7949" s="1" t="s">
        <v>617969</v>
      </c>
      <c r="ER7949" s="1" t="s">
        <v>617970</v>
      </c>
      <c r="ES7949" s="1" t="s">
        <v>617971</v>
      </c>
      <c r="ET7949" s="1" t="s">
        <v>617972</v>
      </c>
      <c r="EU7949" s="1" t="s">
        <v>617973</v>
      </c>
      <c r="EV7949" s="1" t="s">
        <v>617974</v>
      </c>
      <c r="EW7949" s="1" t="s">
        <v>617975</v>
      </c>
      <c r="EX7949" s="1" t="s">
        <v>617976</v>
      </c>
      <c r="EY7949" s="1" t="s">
        <v>617977</v>
      </c>
      <c r="EZ7949" s="1" t="s">
        <v>617978</v>
      </c>
      <c r="FA7949" s="1" t="s">
        <v>617979</v>
      </c>
      <c r="FB7949" s="1" t="s">
        <v>617980</v>
      </c>
      <c r="FC7949" s="1" t="s">
        <v>617981</v>
      </c>
      <c r="FD7949" s="1" t="s">
        <v>617982</v>
      </c>
      <c r="FE7949" s="1" t="s">
        <v>617983</v>
      </c>
      <c r="FF7949" s="1" t="s">
        <v>617984</v>
      </c>
      <c r="FG7949" s="1" t="s">
        <v>617985</v>
      </c>
      <c r="FH7949" s="1" t="s">
        <v>617986</v>
      </c>
      <c r="FI7949" s="1" t="s">
        <v>617987</v>
      </c>
      <c r="FJ7949" s="1" t="s">
        <v>617988</v>
      </c>
      <c r="FK7949" s="1" t="s">
        <v>9474</v>
      </c>
      <c r="FL7949" s="1" t="s">
        <v>9474</v>
      </c>
    </row>
    <row r="7950" spans="1:168" x14ac:dyDescent="0.25">
      <c r="A7950" s="1" t="s">
        <v>617989</v>
      </c>
      <c r="B7950" s="1" t="s">
        <v>9474</v>
      </c>
      <c r="C7950" s="1" t="s">
        <v>9474</v>
      </c>
      <c r="D7950" s="1" t="s">
        <v>9474</v>
      </c>
      <c r="E7950" s="1" t="s">
        <v>9474</v>
      </c>
      <c r="F7950" s="1" t="s">
        <v>9474</v>
      </c>
      <c r="G7950" s="1" t="s">
        <v>9474</v>
      </c>
      <c r="H7950" s="1" t="s">
        <v>9474</v>
      </c>
      <c r="I7950" s="1" t="s">
        <v>9474</v>
      </c>
      <c r="J7950" s="1" t="s">
        <v>9474</v>
      </c>
      <c r="K7950" s="1" t="s">
        <v>9474</v>
      </c>
      <c r="L7950" s="1" t="s">
        <v>9474</v>
      </c>
      <c r="M7950" s="1" t="s">
        <v>9474</v>
      </c>
      <c r="N7950" s="1" t="s">
        <v>9474</v>
      </c>
      <c r="O7950" s="1" t="s">
        <v>9474</v>
      </c>
      <c r="P7950" s="1" t="s">
        <v>9474</v>
      </c>
      <c r="Q7950" s="1" t="s">
        <v>9474</v>
      </c>
      <c r="R7950" s="1" t="s">
        <v>9474</v>
      </c>
      <c r="S7950" s="1" t="s">
        <v>9474</v>
      </c>
      <c r="T7950" s="1" t="s">
        <v>9474</v>
      </c>
      <c r="U7950" s="1" t="s">
        <v>9474</v>
      </c>
      <c r="V7950" s="1" t="s">
        <v>9474</v>
      </c>
      <c r="W7950" s="1" t="s">
        <v>9474</v>
      </c>
      <c r="X7950" s="1" t="s">
        <v>9474</v>
      </c>
      <c r="Y7950" s="1" t="s">
        <v>9474</v>
      </c>
      <c r="Z7950" s="1" t="s">
        <v>9474</v>
      </c>
      <c r="AA7950" s="1" t="s">
        <v>9474</v>
      </c>
      <c r="AB7950" s="1" t="s">
        <v>9474</v>
      </c>
      <c r="AC7950" s="1" t="s">
        <v>9474</v>
      </c>
      <c r="AD7950" s="1" t="s">
        <v>9474</v>
      </c>
      <c r="AE7950" s="1" t="s">
        <v>9474</v>
      </c>
      <c r="AF7950" s="1" t="s">
        <v>9474</v>
      </c>
      <c r="AG7950" s="1" t="s">
        <v>9474</v>
      </c>
      <c r="AH7950" s="1" t="s">
        <v>9474</v>
      </c>
      <c r="AI7950" s="1" t="s">
        <v>9474</v>
      </c>
      <c r="AJ7950" s="1" t="s">
        <v>617990</v>
      </c>
      <c r="AK7950" s="1" t="s">
        <v>12083</v>
      </c>
      <c r="AL7950" s="1" t="s">
        <v>9528</v>
      </c>
      <c r="AM7950" s="1" t="s">
        <v>9527</v>
      </c>
      <c r="AN7950" s="1" t="s">
        <v>9528</v>
      </c>
      <c r="AO7950" s="1" t="s">
        <v>9527</v>
      </c>
      <c r="AP7950" s="1" t="s">
        <v>9728</v>
      </c>
      <c r="AQ7950" s="1" t="s">
        <v>9728</v>
      </c>
      <c r="AR7950" s="1" t="s">
        <v>9728</v>
      </c>
      <c r="AS7950" s="1" t="s">
        <v>9728</v>
      </c>
      <c r="AT7950" s="1" t="s">
        <v>9728</v>
      </c>
      <c r="AU7950" s="1" t="s">
        <v>9528</v>
      </c>
      <c r="AV7950" s="1" t="s">
        <v>9528</v>
      </c>
      <c r="AW7950" s="1" t="s">
        <v>9528</v>
      </c>
      <c r="AX7950" s="1" t="s">
        <v>9528</v>
      </c>
      <c r="AY7950" s="1" t="s">
        <v>9528</v>
      </c>
      <c r="AZ7950" s="1" t="s">
        <v>617991</v>
      </c>
      <c r="BA7950" s="1" t="s">
        <v>617992</v>
      </c>
      <c r="BB7950" s="1" t="s">
        <v>617993</v>
      </c>
      <c r="BC7950" s="1" t="s">
        <v>617994</v>
      </c>
      <c r="BD7950" s="1" t="s">
        <v>617995</v>
      </c>
      <c r="BE7950" s="1" t="s">
        <v>617996</v>
      </c>
      <c r="BF7950" s="1" t="s">
        <v>617997</v>
      </c>
      <c r="BG7950" s="1" t="s">
        <v>617998</v>
      </c>
      <c r="BH7950" s="1" t="s">
        <v>617999</v>
      </c>
      <c r="BI7950" s="1" t="s">
        <v>618000</v>
      </c>
      <c r="BJ7950" s="1" t="s">
        <v>618001</v>
      </c>
      <c r="BK7950" s="1" t="s">
        <v>618002</v>
      </c>
      <c r="BL7950" s="1" t="s">
        <v>618003</v>
      </c>
      <c r="BM7950" s="1" t="s">
        <v>618004</v>
      </c>
      <c r="BN7950" s="1" t="s">
        <v>618005</v>
      </c>
      <c r="BO7950" s="1" t="s">
        <v>618006</v>
      </c>
      <c r="BP7950" s="1" t="s">
        <v>618007</v>
      </c>
      <c r="BQ7950" s="1" t="s">
        <v>9728</v>
      </c>
      <c r="BR7950" s="1" t="s">
        <v>618008</v>
      </c>
      <c r="BS7950" s="1" t="s">
        <v>618009</v>
      </c>
      <c r="BT7950" s="1" t="s">
        <v>9728</v>
      </c>
      <c r="BU7950" s="1" t="s">
        <v>9728</v>
      </c>
      <c r="BV7950" s="1" t="s">
        <v>9728</v>
      </c>
      <c r="BW7950" s="1" t="s">
        <v>9728</v>
      </c>
      <c r="BX7950" s="1" t="s">
        <v>9730</v>
      </c>
      <c r="BY7950" s="1" t="s">
        <v>9730</v>
      </c>
      <c r="BZ7950" s="1" t="s">
        <v>9730</v>
      </c>
      <c r="CA7950" s="1" t="s">
        <v>9730</v>
      </c>
      <c r="CB7950" s="1" t="s">
        <v>618010</v>
      </c>
      <c r="CC7950" s="1" t="s">
        <v>618011</v>
      </c>
      <c r="CD7950" s="1" t="s">
        <v>618012</v>
      </c>
      <c r="CE7950" s="1" t="s">
        <v>9474</v>
      </c>
      <c r="CF7950" s="1" t="s">
        <v>9474</v>
      </c>
      <c r="CG7950" s="1" t="s">
        <v>9474</v>
      </c>
      <c r="CH7950" s="1" t="s">
        <v>9474</v>
      </c>
      <c r="CI7950" s="1" t="s">
        <v>9474</v>
      </c>
      <c r="CJ7950" s="1" t="s">
        <v>9474</v>
      </c>
      <c r="CK7950" s="1" t="s">
        <v>9474</v>
      </c>
      <c r="CL7950" s="1" t="s">
        <v>9474</v>
      </c>
      <c r="CM7950" s="1" t="s">
        <v>9474</v>
      </c>
      <c r="CN7950" s="1" t="s">
        <v>9474</v>
      </c>
      <c r="CO7950" s="1" t="s">
        <v>9474</v>
      </c>
      <c r="CP7950" s="1" t="s">
        <v>9474</v>
      </c>
      <c r="CQ7950" s="1" t="s">
        <v>9474</v>
      </c>
      <c r="CR7950" s="1" t="s">
        <v>9474</v>
      </c>
      <c r="CS7950" s="1" t="s">
        <v>9474</v>
      </c>
      <c r="CT7950" s="1" t="s">
        <v>9474</v>
      </c>
      <c r="CU7950" s="1" t="s">
        <v>9474</v>
      </c>
      <c r="CV7950" s="1" t="s">
        <v>9474</v>
      </c>
      <c r="CW7950" s="1" t="s">
        <v>9474</v>
      </c>
      <c r="CX7950" s="1" t="s">
        <v>9474</v>
      </c>
      <c r="CY7950" s="1" t="s">
        <v>9474</v>
      </c>
      <c r="CZ7950" s="1" t="s">
        <v>9474</v>
      </c>
      <c r="DA7950" s="1" t="s">
        <v>9474</v>
      </c>
      <c r="DB7950" s="1" t="s">
        <v>9474</v>
      </c>
      <c r="DC7950" s="1" t="s">
        <v>9474</v>
      </c>
      <c r="DD7950" s="1" t="s">
        <v>9474</v>
      </c>
      <c r="DE7950" s="1" t="s">
        <v>9474</v>
      </c>
      <c r="DF7950" s="1" t="s">
        <v>9474</v>
      </c>
      <c r="DG7950" s="1" t="s">
        <v>9474</v>
      </c>
      <c r="DH7950" s="1" t="s">
        <v>618013</v>
      </c>
      <c r="DI7950" s="1" t="s">
        <v>618014</v>
      </c>
      <c r="DJ7950" s="1" t="s">
        <v>618015</v>
      </c>
      <c r="DK7950" s="1" t="s">
        <v>618016</v>
      </c>
      <c r="DL7950" s="1" t="s">
        <v>618016</v>
      </c>
      <c r="DM7950" s="1" t="s">
        <v>618017</v>
      </c>
      <c r="DN7950" s="1" t="s">
        <v>618018</v>
      </c>
      <c r="DO7950" s="1" t="s">
        <v>618019</v>
      </c>
      <c r="DP7950" s="1" t="s">
        <v>618020</v>
      </c>
      <c r="DQ7950" s="1" t="s">
        <v>618021</v>
      </c>
      <c r="DR7950" s="1" t="s">
        <v>618022</v>
      </c>
      <c r="DS7950" s="1" t="s">
        <v>109692</v>
      </c>
      <c r="DT7950" s="1" t="s">
        <v>618023</v>
      </c>
      <c r="DU7950" s="1" t="s">
        <v>618024</v>
      </c>
      <c r="DV7950" s="1" t="s">
        <v>618025</v>
      </c>
      <c r="DW7950" s="1" t="s">
        <v>618026</v>
      </c>
      <c r="DX7950" s="1" t="s">
        <v>618027</v>
      </c>
      <c r="DY7950" s="1" t="s">
        <v>618028</v>
      </c>
      <c r="DZ7950" s="1" t="s">
        <v>618029</v>
      </c>
      <c r="EA7950" s="1" t="s">
        <v>618030</v>
      </c>
      <c r="EB7950" s="1" t="s">
        <v>618031</v>
      </c>
      <c r="EC7950" s="1" t="s">
        <v>618032</v>
      </c>
      <c r="ED7950" s="1" t="s">
        <v>618033</v>
      </c>
      <c r="EE7950" s="1" t="s">
        <v>618034</v>
      </c>
      <c r="EF7950" s="1" t="s">
        <v>618035</v>
      </c>
      <c r="EG7950" s="1" t="s">
        <v>618036</v>
      </c>
      <c r="EH7950" s="1" t="s">
        <v>618037</v>
      </c>
      <c r="EI7950" s="1" t="s">
        <v>618038</v>
      </c>
      <c r="EJ7950" s="1" t="s">
        <v>618039</v>
      </c>
      <c r="EK7950" s="1" t="s">
        <v>618040</v>
      </c>
      <c r="EL7950" s="1" t="s">
        <v>618041</v>
      </c>
      <c r="EM7950" s="1" t="s">
        <v>618042</v>
      </c>
      <c r="EN7950" s="1" t="s">
        <v>618043</v>
      </c>
      <c r="EO7950" s="1" t="s">
        <v>618044</v>
      </c>
      <c r="EP7950" s="1" t="s">
        <v>618045</v>
      </c>
      <c r="EQ7950" s="1" t="s">
        <v>618046</v>
      </c>
      <c r="ER7950" s="1" t="s">
        <v>618047</v>
      </c>
      <c r="ES7950" s="1" t="s">
        <v>618048</v>
      </c>
      <c r="ET7950" s="1" t="s">
        <v>618049</v>
      </c>
      <c r="EU7950" s="1" t="s">
        <v>618050</v>
      </c>
      <c r="EV7950" s="1" t="s">
        <v>618051</v>
      </c>
      <c r="EW7950" s="1" t="s">
        <v>618052</v>
      </c>
      <c r="EX7950" s="1" t="s">
        <v>618053</v>
      </c>
      <c r="EY7950" s="1" t="s">
        <v>618054</v>
      </c>
      <c r="EZ7950" s="1" t="s">
        <v>618055</v>
      </c>
      <c r="FA7950" s="1" t="s">
        <v>618056</v>
      </c>
      <c r="FB7950" s="1" t="s">
        <v>618057</v>
      </c>
      <c r="FC7950" s="1" t="s">
        <v>618058</v>
      </c>
      <c r="FD7950" s="1" t="s">
        <v>618059</v>
      </c>
      <c r="FE7950" s="1" t="s">
        <v>618060</v>
      </c>
      <c r="FF7950" s="1" t="s">
        <v>618061</v>
      </c>
      <c r="FG7950" s="1" t="s">
        <v>618062</v>
      </c>
      <c r="FH7950" s="1" t="s">
        <v>618063</v>
      </c>
      <c r="FI7950" s="1" t="s">
        <v>618064</v>
      </c>
      <c r="FJ7950" s="1" t="s">
        <v>618065</v>
      </c>
      <c r="FK7950" s="1" t="s">
        <v>9474</v>
      </c>
      <c r="FL7950" s="1" t="s">
        <v>9474</v>
      </c>
    </row>
    <row r="7951" spans="1:168" x14ac:dyDescent="0.25">
      <c r="A7951" s="1" t="s">
        <v>618066</v>
      </c>
      <c r="B7951" s="1" t="s">
        <v>9474</v>
      </c>
      <c r="C7951" s="1" t="s">
        <v>9474</v>
      </c>
      <c r="D7951" s="1" t="s">
        <v>9474</v>
      </c>
      <c r="E7951" s="1" t="s">
        <v>9474</v>
      </c>
      <c r="F7951" s="1" t="s">
        <v>9474</v>
      </c>
      <c r="G7951" s="1" t="s">
        <v>9474</v>
      </c>
      <c r="H7951" s="1" t="s">
        <v>9474</v>
      </c>
      <c r="I7951" s="1" t="s">
        <v>9474</v>
      </c>
      <c r="J7951" s="1" t="s">
        <v>9474</v>
      </c>
      <c r="K7951" s="1" t="s">
        <v>9474</v>
      </c>
      <c r="L7951" s="1" t="s">
        <v>9474</v>
      </c>
      <c r="M7951" s="1" t="s">
        <v>9474</v>
      </c>
      <c r="N7951" s="1" t="s">
        <v>9474</v>
      </c>
      <c r="O7951" s="1" t="s">
        <v>9474</v>
      </c>
      <c r="P7951" s="1" t="s">
        <v>9474</v>
      </c>
      <c r="Q7951" s="1" t="s">
        <v>9474</v>
      </c>
      <c r="R7951" s="1" t="s">
        <v>9474</v>
      </c>
      <c r="S7951" s="1" t="s">
        <v>9474</v>
      </c>
      <c r="T7951" s="1" t="s">
        <v>9474</v>
      </c>
      <c r="U7951" s="1" t="s">
        <v>9474</v>
      </c>
      <c r="V7951" s="1" t="s">
        <v>9474</v>
      </c>
      <c r="W7951" s="1" t="s">
        <v>9474</v>
      </c>
      <c r="X7951" s="1" t="s">
        <v>9474</v>
      </c>
      <c r="Y7951" s="1" t="s">
        <v>9474</v>
      </c>
      <c r="Z7951" s="1" t="s">
        <v>9474</v>
      </c>
      <c r="AA7951" s="1" t="s">
        <v>9474</v>
      </c>
      <c r="AB7951" s="1" t="s">
        <v>9474</v>
      </c>
      <c r="AC7951" s="1" t="s">
        <v>9474</v>
      </c>
      <c r="AD7951" s="1" t="s">
        <v>9474</v>
      </c>
      <c r="AE7951" s="1" t="s">
        <v>9474</v>
      </c>
      <c r="AF7951" s="1" t="s">
        <v>9474</v>
      </c>
      <c r="AG7951" s="1" t="s">
        <v>9474</v>
      </c>
      <c r="AH7951" s="1" t="s">
        <v>9474</v>
      </c>
      <c r="AI7951" s="1" t="s">
        <v>9474</v>
      </c>
      <c r="AJ7951" s="1" t="s">
        <v>9474</v>
      </c>
      <c r="AK7951" s="1" t="s">
        <v>9474</v>
      </c>
      <c r="AL7951" s="1" t="s">
        <v>9474</v>
      </c>
      <c r="AM7951" s="1" t="s">
        <v>9474</v>
      </c>
      <c r="AN7951" s="1" t="s">
        <v>9474</v>
      </c>
      <c r="AO7951" s="1" t="s">
        <v>9474</v>
      </c>
      <c r="AP7951" s="1" t="s">
        <v>9474</v>
      </c>
      <c r="AQ7951" s="1" t="s">
        <v>9474</v>
      </c>
      <c r="AR7951" s="1" t="s">
        <v>9474</v>
      </c>
      <c r="AS7951" s="1" t="s">
        <v>9474</v>
      </c>
      <c r="AT7951" s="1" t="s">
        <v>9474</v>
      </c>
      <c r="AU7951" s="1" t="s">
        <v>9474</v>
      </c>
      <c r="AV7951" s="1" t="s">
        <v>9474</v>
      </c>
      <c r="AW7951" s="1" t="s">
        <v>9474</v>
      </c>
      <c r="AX7951" s="1" t="s">
        <v>9474</v>
      </c>
      <c r="AY7951" s="1" t="s">
        <v>9474</v>
      </c>
      <c r="AZ7951" s="1" t="s">
        <v>9474</v>
      </c>
      <c r="BA7951" s="1" t="s">
        <v>9474</v>
      </c>
      <c r="BB7951" s="1" t="s">
        <v>9474</v>
      </c>
      <c r="BC7951" s="1" t="s">
        <v>9474</v>
      </c>
      <c r="BD7951" s="1" t="s">
        <v>9474</v>
      </c>
      <c r="BE7951" s="1" t="s">
        <v>9474</v>
      </c>
      <c r="BF7951" s="1" t="s">
        <v>9474</v>
      </c>
      <c r="BG7951" s="1" t="s">
        <v>9474</v>
      </c>
      <c r="BH7951" s="1" t="s">
        <v>9474</v>
      </c>
      <c r="BI7951" s="1" t="s">
        <v>9474</v>
      </c>
      <c r="BJ7951" s="1" t="s">
        <v>9474</v>
      </c>
      <c r="BK7951" s="1" t="s">
        <v>9474</v>
      </c>
      <c r="BL7951" s="1" t="s">
        <v>9474</v>
      </c>
      <c r="BM7951" s="1" t="s">
        <v>9474</v>
      </c>
      <c r="BN7951" s="1" t="s">
        <v>9474</v>
      </c>
      <c r="BO7951" s="1" t="s">
        <v>9474</v>
      </c>
      <c r="BP7951" s="1" t="s">
        <v>9474</v>
      </c>
      <c r="BQ7951" s="1" t="s">
        <v>9474</v>
      </c>
      <c r="BR7951" s="1" t="s">
        <v>9474</v>
      </c>
      <c r="BS7951" s="1" t="s">
        <v>9474</v>
      </c>
      <c r="BT7951" s="1" t="s">
        <v>9474</v>
      </c>
      <c r="BU7951" s="1" t="s">
        <v>9474</v>
      </c>
      <c r="BV7951" s="1" t="s">
        <v>9474</v>
      </c>
      <c r="BW7951" s="1" t="s">
        <v>9474</v>
      </c>
      <c r="BX7951" s="1" t="s">
        <v>9474</v>
      </c>
      <c r="BY7951" s="1" t="s">
        <v>9474</v>
      </c>
      <c r="BZ7951" s="1" t="s">
        <v>9474</v>
      </c>
      <c r="CA7951" s="1" t="s">
        <v>9474</v>
      </c>
      <c r="CB7951" s="1" t="s">
        <v>9474</v>
      </c>
      <c r="CC7951" s="1" t="s">
        <v>9474</v>
      </c>
      <c r="CD7951" s="1" t="s">
        <v>9474</v>
      </c>
      <c r="CE7951" s="1" t="s">
        <v>9474</v>
      </c>
      <c r="CF7951" s="1" t="s">
        <v>9474</v>
      </c>
      <c r="CG7951" s="1" t="s">
        <v>9474</v>
      </c>
      <c r="CH7951" s="1" t="s">
        <v>9474</v>
      </c>
      <c r="CI7951" s="1" t="s">
        <v>9474</v>
      </c>
      <c r="CJ7951" s="1" t="s">
        <v>9474</v>
      </c>
      <c r="CK7951" s="1" t="s">
        <v>9474</v>
      </c>
      <c r="CL7951" s="1" t="s">
        <v>9474</v>
      </c>
      <c r="CM7951" s="1" t="s">
        <v>9474</v>
      </c>
      <c r="CN7951" s="1" t="s">
        <v>9474</v>
      </c>
      <c r="CO7951" s="1" t="s">
        <v>9474</v>
      </c>
      <c r="CP7951" s="1" t="s">
        <v>9474</v>
      </c>
      <c r="CQ7951" s="1" t="s">
        <v>9474</v>
      </c>
      <c r="CR7951" s="1" t="s">
        <v>9474</v>
      </c>
      <c r="CS7951" s="1" t="s">
        <v>9474</v>
      </c>
      <c r="CT7951" s="1" t="s">
        <v>9474</v>
      </c>
      <c r="CU7951" s="1" t="s">
        <v>9474</v>
      </c>
      <c r="CV7951" s="1" t="s">
        <v>9474</v>
      </c>
      <c r="CW7951" s="1" t="s">
        <v>9474</v>
      </c>
      <c r="CX7951" s="1" t="s">
        <v>9474</v>
      </c>
      <c r="CY7951" s="1" t="s">
        <v>9474</v>
      </c>
      <c r="CZ7951" s="1" t="s">
        <v>9474</v>
      </c>
      <c r="DA7951" s="1" t="s">
        <v>9474</v>
      </c>
      <c r="DB7951" s="1" t="s">
        <v>9474</v>
      </c>
      <c r="DC7951" s="1" t="s">
        <v>9474</v>
      </c>
      <c r="DD7951" s="1" t="s">
        <v>9474</v>
      </c>
      <c r="DE7951" s="1" t="s">
        <v>9474</v>
      </c>
      <c r="DF7951" s="1" t="s">
        <v>9474</v>
      </c>
      <c r="DG7951" s="1" t="s">
        <v>9474</v>
      </c>
      <c r="DH7951" s="1" t="s">
        <v>618067</v>
      </c>
      <c r="DI7951" s="1" t="s">
        <v>618068</v>
      </c>
      <c r="DJ7951" s="1" t="s">
        <v>618069</v>
      </c>
      <c r="DK7951" s="1" t="s">
        <v>618070</v>
      </c>
      <c r="DL7951" s="1" t="s">
        <v>618070</v>
      </c>
      <c r="DM7951" s="1" t="s">
        <v>618071</v>
      </c>
      <c r="DN7951" s="1" t="s">
        <v>618072</v>
      </c>
      <c r="DO7951" s="1" t="s">
        <v>618073</v>
      </c>
      <c r="DP7951" s="1" t="s">
        <v>618074</v>
      </c>
      <c r="DQ7951" s="1" t="s">
        <v>618075</v>
      </c>
      <c r="DR7951" s="1" t="s">
        <v>618076</v>
      </c>
      <c r="DS7951" s="1" t="s">
        <v>109692</v>
      </c>
      <c r="DT7951" s="1" t="s">
        <v>618077</v>
      </c>
      <c r="DU7951" s="1" t="s">
        <v>618078</v>
      </c>
      <c r="DV7951" s="1" t="s">
        <v>618079</v>
      </c>
      <c r="DW7951" s="1" t="s">
        <v>618080</v>
      </c>
      <c r="DX7951" s="1" t="s">
        <v>618081</v>
      </c>
      <c r="DY7951" s="1" t="s">
        <v>618082</v>
      </c>
      <c r="DZ7951" s="1" t="s">
        <v>618083</v>
      </c>
      <c r="EA7951" s="1" t="s">
        <v>618084</v>
      </c>
      <c r="EB7951" s="1" t="s">
        <v>618085</v>
      </c>
      <c r="EC7951" s="1" t="s">
        <v>618086</v>
      </c>
      <c r="ED7951" s="1" t="s">
        <v>618087</v>
      </c>
      <c r="EE7951" s="1" t="s">
        <v>618088</v>
      </c>
      <c r="EF7951" s="1" t="s">
        <v>618089</v>
      </c>
      <c r="EG7951" s="1" t="s">
        <v>618090</v>
      </c>
      <c r="EH7951" s="1" t="s">
        <v>618091</v>
      </c>
      <c r="EI7951" s="1" t="s">
        <v>618092</v>
      </c>
      <c r="EJ7951" s="1" t="s">
        <v>618093</v>
      </c>
      <c r="EK7951" s="1" t="s">
        <v>618094</v>
      </c>
      <c r="EL7951" s="1" t="s">
        <v>618095</v>
      </c>
      <c r="EM7951" s="1" t="s">
        <v>618096</v>
      </c>
      <c r="EN7951" s="1" t="s">
        <v>618097</v>
      </c>
      <c r="EO7951" s="1" t="s">
        <v>618098</v>
      </c>
      <c r="EP7951" s="1" t="s">
        <v>618099</v>
      </c>
      <c r="EQ7951" s="1" t="s">
        <v>618100</v>
      </c>
      <c r="ER7951" s="1" t="s">
        <v>618101</v>
      </c>
      <c r="ES7951" s="1" t="s">
        <v>618102</v>
      </c>
      <c r="ET7951" s="1" t="s">
        <v>618103</v>
      </c>
      <c r="EU7951" s="1" t="s">
        <v>618104</v>
      </c>
      <c r="EV7951" s="1" t="s">
        <v>618105</v>
      </c>
      <c r="EW7951" s="1" t="s">
        <v>618106</v>
      </c>
      <c r="EX7951" s="1" t="s">
        <v>618107</v>
      </c>
      <c r="EY7951" s="1" t="s">
        <v>618108</v>
      </c>
      <c r="EZ7951" s="1" t="s">
        <v>618109</v>
      </c>
      <c r="FA7951" s="1" t="s">
        <v>618110</v>
      </c>
      <c r="FB7951" s="1" t="s">
        <v>618111</v>
      </c>
      <c r="FC7951" s="1" t="s">
        <v>618112</v>
      </c>
      <c r="FD7951" s="1" t="s">
        <v>618113</v>
      </c>
      <c r="FE7951" s="1" t="s">
        <v>618114</v>
      </c>
      <c r="FF7951" s="1" t="s">
        <v>618115</v>
      </c>
      <c r="FG7951" s="1" t="s">
        <v>618116</v>
      </c>
      <c r="FH7951" s="1" t="s">
        <v>618117</v>
      </c>
      <c r="FI7951" s="1" t="s">
        <v>618118</v>
      </c>
      <c r="FJ7951" s="1" t="s">
        <v>618119</v>
      </c>
      <c r="FK7951" s="1" t="s">
        <v>9474</v>
      </c>
      <c r="FL7951" s="1" t="s">
        <v>9474</v>
      </c>
    </row>
    <row r="7952" spans="1:168" x14ac:dyDescent="0.25">
      <c r="A7952" s="1" t="s">
        <v>618120</v>
      </c>
      <c r="B7952" s="1" t="s">
        <v>9474</v>
      </c>
      <c r="C7952" s="1" t="s">
        <v>9474</v>
      </c>
      <c r="D7952" s="1" t="s">
        <v>9474</v>
      </c>
      <c r="E7952" s="1" t="s">
        <v>9474</v>
      </c>
      <c r="F7952" s="1" t="s">
        <v>9474</v>
      </c>
      <c r="G7952" s="1" t="s">
        <v>9474</v>
      </c>
      <c r="H7952" s="1" t="s">
        <v>9474</v>
      </c>
      <c r="I7952" s="1" t="s">
        <v>9474</v>
      </c>
      <c r="J7952" s="1" t="s">
        <v>9474</v>
      </c>
      <c r="K7952" s="1" t="s">
        <v>9474</v>
      </c>
      <c r="L7952" s="1" t="s">
        <v>9474</v>
      </c>
      <c r="M7952" s="1" t="s">
        <v>9474</v>
      </c>
      <c r="N7952" s="1" t="s">
        <v>9474</v>
      </c>
      <c r="O7952" s="1" t="s">
        <v>9474</v>
      </c>
      <c r="P7952" s="1" t="s">
        <v>9474</v>
      </c>
      <c r="Q7952" s="1" t="s">
        <v>9474</v>
      </c>
      <c r="R7952" s="1" t="s">
        <v>9474</v>
      </c>
      <c r="S7952" s="1" t="s">
        <v>9474</v>
      </c>
      <c r="T7952" s="1" t="s">
        <v>9474</v>
      </c>
      <c r="U7952" s="1" t="s">
        <v>9474</v>
      </c>
      <c r="V7952" s="1" t="s">
        <v>9474</v>
      </c>
      <c r="W7952" s="1" t="s">
        <v>9474</v>
      </c>
      <c r="X7952" s="1" t="s">
        <v>9474</v>
      </c>
      <c r="Y7952" s="1" t="s">
        <v>9474</v>
      </c>
      <c r="Z7952" s="1" t="s">
        <v>9474</v>
      </c>
      <c r="AA7952" s="1" t="s">
        <v>9474</v>
      </c>
      <c r="AB7952" s="1" t="s">
        <v>9474</v>
      </c>
      <c r="AC7952" s="1" t="s">
        <v>9474</v>
      </c>
      <c r="AD7952" s="1" t="s">
        <v>9474</v>
      </c>
      <c r="AE7952" s="1" t="s">
        <v>9474</v>
      </c>
      <c r="AF7952" s="1" t="s">
        <v>9474</v>
      </c>
      <c r="AG7952" s="1" t="s">
        <v>9474</v>
      </c>
      <c r="AH7952" s="1" t="s">
        <v>9474</v>
      </c>
      <c r="AI7952" s="1" t="s">
        <v>9474</v>
      </c>
      <c r="AJ7952" s="1" t="s">
        <v>9474</v>
      </c>
      <c r="AK7952" s="1" t="s">
        <v>9474</v>
      </c>
      <c r="AL7952" s="1" t="s">
        <v>9474</v>
      </c>
      <c r="AM7952" s="1" t="s">
        <v>9474</v>
      </c>
      <c r="AN7952" s="1" t="s">
        <v>9474</v>
      </c>
      <c r="AO7952" s="1" t="s">
        <v>9474</v>
      </c>
      <c r="AP7952" s="1" t="s">
        <v>9474</v>
      </c>
      <c r="AQ7952" s="1" t="s">
        <v>9474</v>
      </c>
      <c r="AR7952" s="1" t="s">
        <v>9474</v>
      </c>
      <c r="AS7952" s="1" t="s">
        <v>9474</v>
      </c>
      <c r="AT7952" s="1" t="s">
        <v>9474</v>
      </c>
      <c r="AU7952" s="1" t="s">
        <v>9474</v>
      </c>
      <c r="AV7952" s="1" t="s">
        <v>9474</v>
      </c>
      <c r="AW7952" s="1" t="s">
        <v>9474</v>
      </c>
      <c r="AX7952" s="1" t="s">
        <v>9474</v>
      </c>
      <c r="AY7952" s="1" t="s">
        <v>9474</v>
      </c>
      <c r="AZ7952" s="1" t="s">
        <v>9474</v>
      </c>
      <c r="BA7952" s="1" t="s">
        <v>9474</v>
      </c>
      <c r="BB7952" s="1" t="s">
        <v>9474</v>
      </c>
      <c r="BC7952" s="1" t="s">
        <v>9474</v>
      </c>
      <c r="BD7952" s="1" t="s">
        <v>9474</v>
      </c>
      <c r="BE7952" s="1" t="s">
        <v>9474</v>
      </c>
      <c r="BF7952" s="1" t="s">
        <v>9474</v>
      </c>
      <c r="BG7952" s="1" t="s">
        <v>9474</v>
      </c>
      <c r="BH7952" s="1" t="s">
        <v>9474</v>
      </c>
      <c r="BI7952" s="1" t="s">
        <v>9474</v>
      </c>
      <c r="BJ7952" s="1" t="s">
        <v>9474</v>
      </c>
      <c r="BK7952" s="1" t="s">
        <v>9474</v>
      </c>
      <c r="BL7952" s="1" t="s">
        <v>9474</v>
      </c>
      <c r="BM7952" s="1" t="s">
        <v>9474</v>
      </c>
      <c r="BN7952" s="1" t="s">
        <v>9474</v>
      </c>
      <c r="BO7952" s="1" t="s">
        <v>9474</v>
      </c>
      <c r="BP7952" s="1" t="s">
        <v>9474</v>
      </c>
      <c r="BQ7952" s="1" t="s">
        <v>9474</v>
      </c>
      <c r="BR7952" s="1" t="s">
        <v>9474</v>
      </c>
      <c r="BS7952" s="1" t="s">
        <v>9474</v>
      </c>
      <c r="BT7952" s="1" t="s">
        <v>9474</v>
      </c>
      <c r="BU7952" s="1" t="s">
        <v>9474</v>
      </c>
      <c r="BV7952" s="1" t="s">
        <v>9474</v>
      </c>
      <c r="BW7952" s="1" t="s">
        <v>9474</v>
      </c>
      <c r="BX7952" s="1" t="s">
        <v>9474</v>
      </c>
      <c r="BY7952" s="1" t="s">
        <v>9474</v>
      </c>
      <c r="BZ7952" s="1" t="s">
        <v>9474</v>
      </c>
      <c r="CA7952" s="1" t="s">
        <v>9474</v>
      </c>
      <c r="CB7952" s="1" t="s">
        <v>9474</v>
      </c>
      <c r="CC7952" s="1" t="s">
        <v>9474</v>
      </c>
      <c r="CD7952" s="1" t="s">
        <v>9474</v>
      </c>
      <c r="CE7952" s="1" t="s">
        <v>9474</v>
      </c>
      <c r="CF7952" s="1" t="s">
        <v>9474</v>
      </c>
      <c r="CG7952" s="1" t="s">
        <v>9474</v>
      </c>
      <c r="CH7952" s="1" t="s">
        <v>9474</v>
      </c>
      <c r="CI7952" s="1" t="s">
        <v>9474</v>
      </c>
      <c r="CJ7952" s="1" t="s">
        <v>9474</v>
      </c>
      <c r="CK7952" s="1" t="s">
        <v>9474</v>
      </c>
      <c r="CL7952" s="1" t="s">
        <v>9474</v>
      </c>
      <c r="CM7952" s="1" t="s">
        <v>9474</v>
      </c>
      <c r="CN7952" s="1" t="s">
        <v>9474</v>
      </c>
      <c r="CO7952" s="1" t="s">
        <v>9474</v>
      </c>
      <c r="CP7952" s="1" t="s">
        <v>9474</v>
      </c>
      <c r="CQ7952" s="1" t="s">
        <v>9474</v>
      </c>
      <c r="CR7952" s="1" t="s">
        <v>9474</v>
      </c>
      <c r="CS7952" s="1" t="s">
        <v>9474</v>
      </c>
      <c r="CT7952" s="1" t="s">
        <v>9474</v>
      </c>
      <c r="CU7952" s="1" t="s">
        <v>9474</v>
      </c>
      <c r="CV7952" s="1" t="s">
        <v>9474</v>
      </c>
      <c r="CW7952" s="1" t="s">
        <v>9474</v>
      </c>
      <c r="CX7952" s="1" t="s">
        <v>9474</v>
      </c>
      <c r="CY7952" s="1" t="s">
        <v>9474</v>
      </c>
      <c r="CZ7952" s="1" t="s">
        <v>9474</v>
      </c>
      <c r="DA7952" s="1" t="s">
        <v>9474</v>
      </c>
      <c r="DB7952" s="1" t="s">
        <v>9474</v>
      </c>
      <c r="DC7952" s="1" t="s">
        <v>9474</v>
      </c>
      <c r="DD7952" s="1" t="s">
        <v>9474</v>
      </c>
      <c r="DE7952" s="1" t="s">
        <v>9474</v>
      </c>
      <c r="DF7952" s="1" t="s">
        <v>9474</v>
      </c>
      <c r="DG7952" s="1" t="s">
        <v>9474</v>
      </c>
      <c r="DH7952" s="1" t="s">
        <v>618121</v>
      </c>
      <c r="DI7952" s="1" t="s">
        <v>618122</v>
      </c>
      <c r="DJ7952" s="1" t="s">
        <v>618123</v>
      </c>
      <c r="DK7952" s="1" t="s">
        <v>618124</v>
      </c>
      <c r="DL7952" s="1" t="s">
        <v>618124</v>
      </c>
      <c r="DM7952" s="1" t="s">
        <v>618125</v>
      </c>
      <c r="DN7952" s="1" t="s">
        <v>618126</v>
      </c>
      <c r="DO7952" s="1" t="s">
        <v>618127</v>
      </c>
      <c r="DP7952" s="1" t="s">
        <v>618128</v>
      </c>
      <c r="DQ7952" s="1" t="s">
        <v>618129</v>
      </c>
      <c r="DR7952" s="1" t="s">
        <v>618130</v>
      </c>
      <c r="DS7952" s="1" t="s">
        <v>109692</v>
      </c>
      <c r="DT7952" s="1" t="s">
        <v>618131</v>
      </c>
      <c r="DU7952" s="1" t="s">
        <v>618132</v>
      </c>
      <c r="DV7952" s="1" t="s">
        <v>618133</v>
      </c>
      <c r="DW7952" s="1" t="s">
        <v>618134</v>
      </c>
      <c r="DX7952" s="1" t="s">
        <v>618135</v>
      </c>
      <c r="DY7952" s="1" t="s">
        <v>618136</v>
      </c>
      <c r="DZ7952" s="1" t="s">
        <v>618137</v>
      </c>
      <c r="EA7952" s="1" t="s">
        <v>618138</v>
      </c>
      <c r="EB7952" s="1" t="s">
        <v>618139</v>
      </c>
      <c r="EC7952" s="1" t="s">
        <v>618140</v>
      </c>
      <c r="ED7952" s="1" t="s">
        <v>618141</v>
      </c>
      <c r="EE7952" s="1" t="s">
        <v>618142</v>
      </c>
      <c r="EF7952" s="1" t="s">
        <v>618143</v>
      </c>
      <c r="EG7952" s="1" t="s">
        <v>618144</v>
      </c>
      <c r="EH7952" s="1" t="s">
        <v>618145</v>
      </c>
      <c r="EI7952" s="1" t="s">
        <v>618146</v>
      </c>
      <c r="EJ7952" s="1" t="s">
        <v>618147</v>
      </c>
      <c r="EK7952" s="1" t="s">
        <v>618148</v>
      </c>
      <c r="EL7952" s="1" t="s">
        <v>618149</v>
      </c>
      <c r="EM7952" s="1" t="s">
        <v>618150</v>
      </c>
      <c r="EN7952" s="1" t="s">
        <v>618151</v>
      </c>
      <c r="EO7952" s="1" t="s">
        <v>618152</v>
      </c>
      <c r="EP7952" s="1" t="s">
        <v>618153</v>
      </c>
      <c r="EQ7952" s="1" t="s">
        <v>618154</v>
      </c>
      <c r="ER7952" s="1" t="s">
        <v>618155</v>
      </c>
      <c r="ES7952" s="1" t="s">
        <v>618156</v>
      </c>
      <c r="ET7952" s="1" t="s">
        <v>618157</v>
      </c>
      <c r="EU7952" s="1" t="s">
        <v>618158</v>
      </c>
      <c r="EV7952" s="1" t="s">
        <v>618159</v>
      </c>
      <c r="EW7952" s="1" t="s">
        <v>618160</v>
      </c>
      <c r="EX7952" s="1" t="s">
        <v>618161</v>
      </c>
      <c r="EY7952" s="1" t="s">
        <v>618162</v>
      </c>
      <c r="EZ7952" s="1" t="s">
        <v>618163</v>
      </c>
      <c r="FA7952" s="1" t="s">
        <v>618164</v>
      </c>
      <c r="FB7952" s="1" t="s">
        <v>618165</v>
      </c>
      <c r="FC7952" s="1" t="s">
        <v>618166</v>
      </c>
      <c r="FD7952" s="1" t="s">
        <v>618167</v>
      </c>
      <c r="FE7952" s="1" t="s">
        <v>618168</v>
      </c>
      <c r="FF7952" s="1" t="s">
        <v>618169</v>
      </c>
      <c r="FG7952" s="1" t="s">
        <v>618170</v>
      </c>
      <c r="FH7952" s="1" t="s">
        <v>618171</v>
      </c>
      <c r="FI7952" s="1" t="s">
        <v>618172</v>
      </c>
      <c r="FJ7952" s="1" t="s">
        <v>618173</v>
      </c>
      <c r="FK7952" s="1" t="s">
        <v>9474</v>
      </c>
      <c r="FL7952" s="1" t="s">
        <v>9474</v>
      </c>
    </row>
    <row r="7953" spans="1:168" x14ac:dyDescent="0.25">
      <c r="A7953" s="1" t="s">
        <v>618174</v>
      </c>
      <c r="B7953" s="1" t="s">
        <v>586152</v>
      </c>
      <c r="C7953" s="1" t="s">
        <v>9729</v>
      </c>
      <c r="D7953" s="1" t="s">
        <v>9730</v>
      </c>
      <c r="E7953" s="1" t="s">
        <v>9731</v>
      </c>
      <c r="F7953" s="1" t="s">
        <v>9732</v>
      </c>
      <c r="G7953" s="1" t="s">
        <v>9733</v>
      </c>
      <c r="H7953" s="1" t="s">
        <v>9734</v>
      </c>
      <c r="I7953" s="1" t="s">
        <v>9728</v>
      </c>
      <c r="J7953" s="1" t="s">
        <v>9528</v>
      </c>
      <c r="K7953" s="1" t="s">
        <v>9735</v>
      </c>
      <c r="L7953" s="1" t="s">
        <v>9528</v>
      </c>
      <c r="M7953" s="1" t="s">
        <v>9528</v>
      </c>
      <c r="N7953" s="1" t="s">
        <v>618175</v>
      </c>
      <c r="O7953" s="1" t="s">
        <v>618176</v>
      </c>
      <c r="P7953" s="1" t="s">
        <v>618177</v>
      </c>
      <c r="Q7953" s="1" t="s">
        <v>618178</v>
      </c>
      <c r="R7953" s="1" t="s">
        <v>618179</v>
      </c>
      <c r="S7953" s="1" t="s">
        <v>618180</v>
      </c>
      <c r="T7953" s="1" t="s">
        <v>618181</v>
      </c>
      <c r="U7953" s="1" t="s">
        <v>618182</v>
      </c>
      <c r="V7953" s="1" t="s">
        <v>618183</v>
      </c>
      <c r="W7953" s="1" t="s">
        <v>618184</v>
      </c>
      <c r="X7953" s="1" t="s">
        <v>618185</v>
      </c>
      <c r="Y7953" s="1" t="s">
        <v>618186</v>
      </c>
      <c r="Z7953" s="1" t="s">
        <v>9528</v>
      </c>
      <c r="AA7953" s="1" t="s">
        <v>9528</v>
      </c>
      <c r="AB7953" s="1" t="s">
        <v>9528</v>
      </c>
      <c r="AC7953" s="1" t="s">
        <v>9528</v>
      </c>
      <c r="AD7953" s="1" t="s">
        <v>9527</v>
      </c>
      <c r="AE7953" s="1" t="s">
        <v>9527</v>
      </c>
      <c r="AF7953" s="1" t="s">
        <v>9745</v>
      </c>
      <c r="AG7953" s="1" t="s">
        <v>9728</v>
      </c>
      <c r="AH7953" s="1" t="s">
        <v>618187</v>
      </c>
      <c r="AI7953" s="1" t="s">
        <v>618188</v>
      </c>
      <c r="AJ7953" s="1" t="s">
        <v>618189</v>
      </c>
      <c r="AK7953" s="1" t="s">
        <v>12083</v>
      </c>
      <c r="AL7953" s="1" t="s">
        <v>9528</v>
      </c>
      <c r="AM7953" s="1" t="s">
        <v>9527</v>
      </c>
      <c r="AN7953" s="1" t="s">
        <v>9528</v>
      </c>
      <c r="AO7953" s="1" t="s">
        <v>9527</v>
      </c>
      <c r="AP7953" s="1" t="s">
        <v>9728</v>
      </c>
      <c r="AQ7953" s="1" t="s">
        <v>9728</v>
      </c>
      <c r="AR7953" s="1" t="s">
        <v>9728</v>
      </c>
      <c r="AS7953" s="1" t="s">
        <v>9728</v>
      </c>
      <c r="AT7953" s="1" t="s">
        <v>9728</v>
      </c>
      <c r="AU7953" s="1" t="s">
        <v>9528</v>
      </c>
      <c r="AV7953" s="1" t="s">
        <v>9528</v>
      </c>
      <c r="AW7953" s="1" t="s">
        <v>9528</v>
      </c>
      <c r="AX7953" s="1" t="s">
        <v>9528</v>
      </c>
      <c r="AY7953" s="1" t="s">
        <v>9528</v>
      </c>
      <c r="AZ7953" s="1" t="s">
        <v>618190</v>
      </c>
      <c r="BA7953" s="1" t="s">
        <v>618191</v>
      </c>
      <c r="BB7953" s="1" t="s">
        <v>618192</v>
      </c>
      <c r="BC7953" s="1" t="s">
        <v>618193</v>
      </c>
      <c r="BD7953" s="1" t="s">
        <v>618194</v>
      </c>
      <c r="BE7953" s="1" t="s">
        <v>618195</v>
      </c>
      <c r="BF7953" s="1" t="s">
        <v>618196</v>
      </c>
      <c r="BG7953" s="1" t="s">
        <v>618197</v>
      </c>
      <c r="BH7953" s="1" t="s">
        <v>618198</v>
      </c>
      <c r="BI7953" s="1" t="s">
        <v>618199</v>
      </c>
      <c r="BJ7953" s="1" t="s">
        <v>618200</v>
      </c>
      <c r="BK7953" s="1" t="s">
        <v>618201</v>
      </c>
      <c r="BL7953" s="1" t="s">
        <v>618202</v>
      </c>
      <c r="BM7953" s="1" t="s">
        <v>618203</v>
      </c>
      <c r="BN7953" s="1" t="s">
        <v>618204</v>
      </c>
      <c r="BO7953" s="1" t="s">
        <v>618205</v>
      </c>
      <c r="BP7953" s="1" t="s">
        <v>618206</v>
      </c>
      <c r="BQ7953" s="1" t="s">
        <v>9728</v>
      </c>
      <c r="BR7953" s="1" t="s">
        <v>618207</v>
      </c>
      <c r="BS7953" s="1" t="s">
        <v>618208</v>
      </c>
      <c r="BT7953" s="1" t="s">
        <v>9728</v>
      </c>
      <c r="BU7953" s="1" t="s">
        <v>9728</v>
      </c>
      <c r="BV7953" s="1" t="s">
        <v>9728</v>
      </c>
      <c r="BW7953" s="1" t="s">
        <v>9728</v>
      </c>
      <c r="BX7953" s="1" t="s">
        <v>9730</v>
      </c>
      <c r="BY7953" s="1" t="s">
        <v>9730</v>
      </c>
      <c r="BZ7953" s="1" t="s">
        <v>9730</v>
      </c>
      <c r="CA7953" s="1" t="s">
        <v>9730</v>
      </c>
      <c r="CB7953" s="1" t="s">
        <v>618209</v>
      </c>
      <c r="CC7953" s="1" t="s">
        <v>618210</v>
      </c>
      <c r="CD7953" s="1" t="s">
        <v>618211</v>
      </c>
      <c r="CE7953" s="1" t="s">
        <v>9474</v>
      </c>
      <c r="CF7953" s="1" t="s">
        <v>9474</v>
      </c>
      <c r="CG7953" s="1" t="s">
        <v>9474</v>
      </c>
      <c r="CH7953" s="1" t="s">
        <v>9474</v>
      </c>
      <c r="CI7953" s="1" t="s">
        <v>9474</v>
      </c>
      <c r="CJ7953" s="1" t="s">
        <v>9474</v>
      </c>
      <c r="CK7953" s="1" t="s">
        <v>9474</v>
      </c>
      <c r="CL7953" s="1" t="s">
        <v>9474</v>
      </c>
      <c r="CM7953" s="1" t="s">
        <v>9474</v>
      </c>
      <c r="CN7953" s="1" t="s">
        <v>9474</v>
      </c>
      <c r="CO7953" s="1" t="s">
        <v>9474</v>
      </c>
      <c r="CP7953" s="1" t="s">
        <v>9474</v>
      </c>
      <c r="CQ7953" s="1" t="s">
        <v>9474</v>
      </c>
      <c r="CR7953" s="1" t="s">
        <v>9474</v>
      </c>
      <c r="CS7953" s="1" t="s">
        <v>9474</v>
      </c>
      <c r="CT7953" s="1" t="s">
        <v>9474</v>
      </c>
      <c r="CU7953" s="1" t="s">
        <v>9474</v>
      </c>
      <c r="CV7953" s="1" t="s">
        <v>9474</v>
      </c>
      <c r="CW7953" s="1" t="s">
        <v>9474</v>
      </c>
      <c r="CX7953" s="1" t="s">
        <v>9474</v>
      </c>
      <c r="CY7953" s="1" t="s">
        <v>9474</v>
      </c>
      <c r="CZ7953" s="1" t="s">
        <v>9474</v>
      </c>
      <c r="DA7953" s="1" t="s">
        <v>9474</v>
      </c>
      <c r="DB7953" s="1" t="s">
        <v>9474</v>
      </c>
      <c r="DC7953" s="1" t="s">
        <v>9474</v>
      </c>
      <c r="DD7953" s="1" t="s">
        <v>9474</v>
      </c>
      <c r="DE7953" s="1" t="s">
        <v>9474</v>
      </c>
      <c r="DF7953" s="1" t="s">
        <v>9474</v>
      </c>
      <c r="DG7953" s="1" t="s">
        <v>9474</v>
      </c>
      <c r="DH7953" s="1" t="s">
        <v>618212</v>
      </c>
      <c r="DI7953" s="1" t="s">
        <v>618213</v>
      </c>
      <c r="DJ7953" s="1" t="s">
        <v>618214</v>
      </c>
      <c r="DK7953" s="1" t="s">
        <v>618215</v>
      </c>
      <c r="DL7953" s="1" t="s">
        <v>618215</v>
      </c>
      <c r="DM7953" s="1" t="s">
        <v>618216</v>
      </c>
      <c r="DN7953" s="1" t="s">
        <v>618217</v>
      </c>
      <c r="DO7953" s="1" t="s">
        <v>618218</v>
      </c>
      <c r="DP7953" s="1" t="s">
        <v>618219</v>
      </c>
      <c r="DQ7953" s="1" t="s">
        <v>618220</v>
      </c>
      <c r="DR7953" s="1" t="s">
        <v>618221</v>
      </c>
      <c r="DS7953" s="1" t="s">
        <v>109692</v>
      </c>
      <c r="DT7953" s="1" t="s">
        <v>618222</v>
      </c>
      <c r="DU7953" s="1" t="s">
        <v>618223</v>
      </c>
      <c r="DV7953" s="1" t="s">
        <v>618224</v>
      </c>
      <c r="DW7953" s="1" t="s">
        <v>618225</v>
      </c>
      <c r="DX7953" s="1" t="s">
        <v>618226</v>
      </c>
      <c r="DY7953" s="1" t="s">
        <v>618227</v>
      </c>
      <c r="DZ7953" s="1" t="s">
        <v>618228</v>
      </c>
      <c r="EA7953" s="1" t="s">
        <v>618229</v>
      </c>
      <c r="EB7953" s="1" t="s">
        <v>618230</v>
      </c>
      <c r="EC7953" s="1" t="s">
        <v>618231</v>
      </c>
      <c r="ED7953" s="1" t="s">
        <v>618232</v>
      </c>
      <c r="EE7953" s="1" t="s">
        <v>618233</v>
      </c>
      <c r="EF7953" s="1" t="s">
        <v>618234</v>
      </c>
      <c r="EG7953" s="1" t="s">
        <v>618235</v>
      </c>
      <c r="EH7953" s="1" t="s">
        <v>618236</v>
      </c>
      <c r="EI7953" s="1" t="s">
        <v>618237</v>
      </c>
      <c r="EJ7953" s="1" t="s">
        <v>618238</v>
      </c>
      <c r="EK7953" s="1" t="s">
        <v>618239</v>
      </c>
      <c r="EL7953" s="1" t="s">
        <v>618240</v>
      </c>
      <c r="EM7953" s="1" t="s">
        <v>618241</v>
      </c>
      <c r="EN7953" s="1" t="s">
        <v>618242</v>
      </c>
      <c r="EO7953" s="1" t="s">
        <v>618243</v>
      </c>
      <c r="EP7953" s="1" t="s">
        <v>618244</v>
      </c>
      <c r="EQ7953" s="1" t="s">
        <v>618245</v>
      </c>
      <c r="ER7953" s="1" t="s">
        <v>618246</v>
      </c>
      <c r="ES7953" s="1" t="s">
        <v>618247</v>
      </c>
      <c r="ET7953" s="1" t="s">
        <v>618248</v>
      </c>
      <c r="EU7953" s="1" t="s">
        <v>618249</v>
      </c>
      <c r="EV7953" s="1" t="s">
        <v>618250</v>
      </c>
      <c r="EW7953" s="1" t="s">
        <v>618251</v>
      </c>
      <c r="EX7953" s="1" t="s">
        <v>618252</v>
      </c>
      <c r="EY7953" s="1" t="s">
        <v>618253</v>
      </c>
      <c r="EZ7953" s="1" t="s">
        <v>618254</v>
      </c>
      <c r="FA7953" s="1" t="s">
        <v>618255</v>
      </c>
      <c r="FB7953" s="1" t="s">
        <v>618256</v>
      </c>
      <c r="FC7953" s="1" t="s">
        <v>618257</v>
      </c>
      <c r="FD7953" s="1" t="s">
        <v>618258</v>
      </c>
      <c r="FE7953" s="1" t="s">
        <v>618259</v>
      </c>
      <c r="FF7953" s="1" t="s">
        <v>618260</v>
      </c>
      <c r="FG7953" s="1" t="s">
        <v>618261</v>
      </c>
      <c r="FH7953" s="1" t="s">
        <v>618262</v>
      </c>
      <c r="FI7953" s="1" t="s">
        <v>618263</v>
      </c>
      <c r="FJ7953" s="1" t="s">
        <v>618264</v>
      </c>
      <c r="FK7953" s="1" t="s">
        <v>618265</v>
      </c>
      <c r="FL7953" s="1" t="s">
        <v>9474</v>
      </c>
    </row>
    <row r="7954" spans="1:168" x14ac:dyDescent="0.25">
      <c r="A7954" s="1" t="s">
        <v>618266</v>
      </c>
      <c r="B7954" s="1" t="s">
        <v>9474</v>
      </c>
      <c r="C7954" s="1" t="s">
        <v>9474</v>
      </c>
      <c r="D7954" s="1" t="s">
        <v>9474</v>
      </c>
      <c r="E7954" s="1" t="s">
        <v>9474</v>
      </c>
      <c r="F7954" s="1" t="s">
        <v>9474</v>
      </c>
      <c r="G7954" s="1" t="s">
        <v>9474</v>
      </c>
      <c r="H7954" s="1" t="s">
        <v>9474</v>
      </c>
      <c r="I7954" s="1" t="s">
        <v>9474</v>
      </c>
      <c r="J7954" s="1" t="s">
        <v>9474</v>
      </c>
      <c r="K7954" s="1" t="s">
        <v>9474</v>
      </c>
      <c r="L7954" s="1" t="s">
        <v>9474</v>
      </c>
      <c r="M7954" s="1" t="s">
        <v>9474</v>
      </c>
      <c r="N7954" s="1" t="s">
        <v>9474</v>
      </c>
      <c r="O7954" s="1" t="s">
        <v>9474</v>
      </c>
      <c r="P7954" s="1" t="s">
        <v>9474</v>
      </c>
      <c r="Q7954" s="1" t="s">
        <v>9474</v>
      </c>
      <c r="R7954" s="1" t="s">
        <v>9474</v>
      </c>
      <c r="S7954" s="1" t="s">
        <v>9474</v>
      </c>
      <c r="T7954" s="1" t="s">
        <v>9474</v>
      </c>
      <c r="U7954" s="1" t="s">
        <v>9474</v>
      </c>
      <c r="V7954" s="1" t="s">
        <v>9474</v>
      </c>
      <c r="W7954" s="1" t="s">
        <v>9474</v>
      </c>
      <c r="X7954" s="1" t="s">
        <v>9474</v>
      </c>
      <c r="Y7954" s="1" t="s">
        <v>9474</v>
      </c>
      <c r="Z7954" s="1" t="s">
        <v>9474</v>
      </c>
      <c r="AA7954" s="1" t="s">
        <v>9474</v>
      </c>
      <c r="AB7954" s="1" t="s">
        <v>9474</v>
      </c>
      <c r="AC7954" s="1" t="s">
        <v>9474</v>
      </c>
      <c r="AD7954" s="1" t="s">
        <v>9474</v>
      </c>
      <c r="AE7954" s="1" t="s">
        <v>9474</v>
      </c>
      <c r="AF7954" s="1" t="s">
        <v>9474</v>
      </c>
      <c r="AG7954" s="1" t="s">
        <v>9474</v>
      </c>
      <c r="AH7954" s="1" t="s">
        <v>9474</v>
      </c>
      <c r="AI7954" s="1" t="s">
        <v>9474</v>
      </c>
      <c r="AJ7954" s="1" t="s">
        <v>9474</v>
      </c>
      <c r="AK7954" s="1" t="s">
        <v>9474</v>
      </c>
      <c r="AL7954" s="1" t="s">
        <v>9474</v>
      </c>
      <c r="AM7954" s="1" t="s">
        <v>9474</v>
      </c>
      <c r="AN7954" s="1" t="s">
        <v>9474</v>
      </c>
      <c r="AO7954" s="1" t="s">
        <v>9474</v>
      </c>
      <c r="AP7954" s="1" t="s">
        <v>9474</v>
      </c>
      <c r="AQ7954" s="1" t="s">
        <v>9474</v>
      </c>
      <c r="AR7954" s="1" t="s">
        <v>9474</v>
      </c>
      <c r="AS7954" s="1" t="s">
        <v>9474</v>
      </c>
      <c r="AT7954" s="1" t="s">
        <v>9474</v>
      </c>
      <c r="AU7954" s="1" t="s">
        <v>9474</v>
      </c>
      <c r="AV7954" s="1" t="s">
        <v>9474</v>
      </c>
      <c r="AW7954" s="1" t="s">
        <v>9474</v>
      </c>
      <c r="AX7954" s="1" t="s">
        <v>9474</v>
      </c>
      <c r="AY7954" s="1" t="s">
        <v>9474</v>
      </c>
      <c r="AZ7954" s="1" t="s">
        <v>9474</v>
      </c>
      <c r="BA7954" s="1" t="s">
        <v>9474</v>
      </c>
      <c r="BB7954" s="1" t="s">
        <v>9474</v>
      </c>
      <c r="BC7954" s="1" t="s">
        <v>9474</v>
      </c>
      <c r="BD7954" s="1" t="s">
        <v>9474</v>
      </c>
      <c r="BE7954" s="1" t="s">
        <v>9474</v>
      </c>
      <c r="BF7954" s="1" t="s">
        <v>9474</v>
      </c>
      <c r="BG7954" s="1" t="s">
        <v>9474</v>
      </c>
      <c r="BH7954" s="1" t="s">
        <v>9474</v>
      </c>
      <c r="BI7954" s="1" t="s">
        <v>9474</v>
      </c>
      <c r="BJ7954" s="1" t="s">
        <v>9474</v>
      </c>
      <c r="BK7954" s="1" t="s">
        <v>9474</v>
      </c>
      <c r="BL7954" s="1" t="s">
        <v>9474</v>
      </c>
      <c r="BM7954" s="1" t="s">
        <v>9474</v>
      </c>
      <c r="BN7954" s="1" t="s">
        <v>9474</v>
      </c>
      <c r="BO7954" s="1" t="s">
        <v>9474</v>
      </c>
      <c r="BP7954" s="1" t="s">
        <v>9474</v>
      </c>
      <c r="BQ7954" s="1" t="s">
        <v>9474</v>
      </c>
      <c r="BR7954" s="1" t="s">
        <v>9474</v>
      </c>
      <c r="BS7954" s="1" t="s">
        <v>9474</v>
      </c>
      <c r="BT7954" s="1" t="s">
        <v>9474</v>
      </c>
      <c r="BU7954" s="1" t="s">
        <v>9474</v>
      </c>
      <c r="BV7954" s="1" t="s">
        <v>9474</v>
      </c>
      <c r="BW7954" s="1" t="s">
        <v>9474</v>
      </c>
      <c r="BX7954" s="1" t="s">
        <v>9474</v>
      </c>
      <c r="BY7954" s="1" t="s">
        <v>9474</v>
      </c>
      <c r="BZ7954" s="1" t="s">
        <v>9474</v>
      </c>
      <c r="CA7954" s="1" t="s">
        <v>9474</v>
      </c>
      <c r="CB7954" s="1" t="s">
        <v>9474</v>
      </c>
      <c r="CC7954" s="1" t="s">
        <v>9474</v>
      </c>
      <c r="CD7954" s="1" t="s">
        <v>9474</v>
      </c>
      <c r="CE7954" s="1" t="s">
        <v>9474</v>
      </c>
      <c r="CF7954" s="1" t="s">
        <v>9474</v>
      </c>
      <c r="CG7954" s="1" t="s">
        <v>9474</v>
      </c>
      <c r="CH7954" s="1" t="s">
        <v>9474</v>
      </c>
      <c r="CI7954" s="1" t="s">
        <v>9474</v>
      </c>
      <c r="CJ7954" s="1" t="s">
        <v>9474</v>
      </c>
      <c r="CK7954" s="1" t="s">
        <v>9474</v>
      </c>
      <c r="CL7954" s="1" t="s">
        <v>9474</v>
      </c>
      <c r="CM7954" s="1" t="s">
        <v>9474</v>
      </c>
      <c r="CN7954" s="1" t="s">
        <v>9474</v>
      </c>
      <c r="CO7954" s="1" t="s">
        <v>9474</v>
      </c>
      <c r="CP7954" s="1" t="s">
        <v>9474</v>
      </c>
      <c r="CQ7954" s="1" t="s">
        <v>9474</v>
      </c>
      <c r="CR7954" s="1" t="s">
        <v>9474</v>
      </c>
      <c r="CS7954" s="1" t="s">
        <v>9474</v>
      </c>
      <c r="CT7954" s="1" t="s">
        <v>9474</v>
      </c>
      <c r="CU7954" s="1" t="s">
        <v>9474</v>
      </c>
      <c r="CV7954" s="1" t="s">
        <v>9474</v>
      </c>
      <c r="CW7954" s="1" t="s">
        <v>9474</v>
      </c>
      <c r="CX7954" s="1" t="s">
        <v>9474</v>
      </c>
      <c r="CY7954" s="1" t="s">
        <v>9474</v>
      </c>
      <c r="CZ7954" s="1" t="s">
        <v>9474</v>
      </c>
      <c r="DA7954" s="1" t="s">
        <v>9474</v>
      </c>
      <c r="DB7954" s="1" t="s">
        <v>9474</v>
      </c>
      <c r="DC7954" s="1" t="s">
        <v>9474</v>
      </c>
      <c r="DD7954" s="1" t="s">
        <v>9474</v>
      </c>
      <c r="DE7954" s="1" t="s">
        <v>9474</v>
      </c>
      <c r="DF7954" s="1" t="s">
        <v>9474</v>
      </c>
      <c r="DG7954" s="1" t="s">
        <v>9474</v>
      </c>
      <c r="DH7954" s="1" t="s">
        <v>618267</v>
      </c>
      <c r="DI7954" s="1" t="s">
        <v>618268</v>
      </c>
      <c r="DJ7954" s="1" t="s">
        <v>618269</v>
      </c>
      <c r="DK7954" s="1" t="s">
        <v>618270</v>
      </c>
      <c r="DL7954" s="1" t="s">
        <v>618270</v>
      </c>
      <c r="DM7954" s="1" t="s">
        <v>618271</v>
      </c>
      <c r="DN7954" s="1" t="s">
        <v>618272</v>
      </c>
      <c r="DO7954" s="1" t="s">
        <v>618273</v>
      </c>
      <c r="DP7954" s="1" t="s">
        <v>618274</v>
      </c>
      <c r="DQ7954" s="1" t="s">
        <v>618275</v>
      </c>
      <c r="DR7954" s="1" t="s">
        <v>618276</v>
      </c>
      <c r="DS7954" s="1" t="s">
        <v>109836</v>
      </c>
      <c r="DT7954" s="1" t="s">
        <v>618277</v>
      </c>
      <c r="DU7954" s="1" t="s">
        <v>618278</v>
      </c>
      <c r="DV7954" s="1" t="s">
        <v>618279</v>
      </c>
      <c r="DW7954" s="1" t="s">
        <v>618280</v>
      </c>
      <c r="DX7954" s="1" t="s">
        <v>618281</v>
      </c>
      <c r="DY7954" s="1" t="s">
        <v>618282</v>
      </c>
      <c r="DZ7954" s="1" t="s">
        <v>618283</v>
      </c>
      <c r="EA7954" s="1" t="s">
        <v>618284</v>
      </c>
      <c r="EB7954" s="1" t="s">
        <v>618285</v>
      </c>
      <c r="EC7954" s="1" t="s">
        <v>618286</v>
      </c>
      <c r="ED7954" s="1" t="s">
        <v>618287</v>
      </c>
      <c r="EE7954" s="1" t="s">
        <v>618288</v>
      </c>
      <c r="EF7954" s="1" t="s">
        <v>618289</v>
      </c>
      <c r="EG7954" s="1" t="s">
        <v>618290</v>
      </c>
      <c r="EH7954" s="1" t="s">
        <v>618291</v>
      </c>
      <c r="EI7954" s="1" t="s">
        <v>618292</v>
      </c>
      <c r="EJ7954" s="1" t="s">
        <v>618293</v>
      </c>
      <c r="EK7954" s="1" t="s">
        <v>618294</v>
      </c>
      <c r="EL7954" s="1" t="s">
        <v>618295</v>
      </c>
      <c r="EM7954" s="1" t="s">
        <v>618296</v>
      </c>
      <c r="EN7954" s="1" t="s">
        <v>618297</v>
      </c>
      <c r="EO7954" s="1" t="s">
        <v>618298</v>
      </c>
      <c r="EP7954" s="1" t="s">
        <v>618299</v>
      </c>
      <c r="EQ7954" s="1" t="s">
        <v>618300</v>
      </c>
      <c r="ER7954" s="1" t="s">
        <v>618301</v>
      </c>
      <c r="ES7954" s="1" t="s">
        <v>618302</v>
      </c>
      <c r="ET7954" s="1" t="s">
        <v>618303</v>
      </c>
      <c r="EU7954" s="1" t="s">
        <v>618304</v>
      </c>
      <c r="EV7954" s="1" t="s">
        <v>618305</v>
      </c>
      <c r="EW7954" s="1" t="s">
        <v>618306</v>
      </c>
      <c r="EX7954" s="1" t="s">
        <v>618307</v>
      </c>
      <c r="EY7954" s="1" t="s">
        <v>618308</v>
      </c>
      <c r="EZ7954" s="1" t="s">
        <v>618309</v>
      </c>
      <c r="FA7954" s="1" t="s">
        <v>618310</v>
      </c>
      <c r="FB7954" s="1" t="s">
        <v>618311</v>
      </c>
      <c r="FC7954" s="1" t="s">
        <v>618312</v>
      </c>
      <c r="FD7954" s="1" t="s">
        <v>618313</v>
      </c>
      <c r="FE7954" s="1" t="s">
        <v>618314</v>
      </c>
      <c r="FF7954" s="1" t="s">
        <v>618315</v>
      </c>
      <c r="FG7954" s="1" t="s">
        <v>618316</v>
      </c>
      <c r="FH7954" s="1" t="s">
        <v>618317</v>
      </c>
      <c r="FI7954" s="1" t="s">
        <v>618318</v>
      </c>
      <c r="FJ7954" s="1" t="s">
        <v>618319</v>
      </c>
      <c r="FK7954" s="1" t="s">
        <v>9474</v>
      </c>
      <c r="FL7954" s="1" t="s">
        <v>9474</v>
      </c>
    </row>
    <row r="7955" spans="1:168" x14ac:dyDescent="0.25">
      <c r="A7955" s="1" t="s">
        <v>618320</v>
      </c>
      <c r="B7955" s="1" t="s">
        <v>9474</v>
      </c>
      <c r="C7955" s="1" t="s">
        <v>9474</v>
      </c>
      <c r="D7955" s="1" t="s">
        <v>9474</v>
      </c>
      <c r="E7955" s="1" t="s">
        <v>9474</v>
      </c>
      <c r="F7955" s="1" t="s">
        <v>9474</v>
      </c>
      <c r="G7955" s="1" t="s">
        <v>9474</v>
      </c>
      <c r="H7955" s="1" t="s">
        <v>9474</v>
      </c>
      <c r="I7955" s="1" t="s">
        <v>9474</v>
      </c>
      <c r="J7955" s="1" t="s">
        <v>9474</v>
      </c>
      <c r="K7955" s="1" t="s">
        <v>9474</v>
      </c>
      <c r="L7955" s="1" t="s">
        <v>9474</v>
      </c>
      <c r="M7955" s="1" t="s">
        <v>9474</v>
      </c>
      <c r="N7955" s="1" t="s">
        <v>9474</v>
      </c>
      <c r="O7955" s="1" t="s">
        <v>9474</v>
      </c>
      <c r="P7955" s="1" t="s">
        <v>9474</v>
      </c>
      <c r="Q7955" s="1" t="s">
        <v>9474</v>
      </c>
      <c r="R7955" s="1" t="s">
        <v>9474</v>
      </c>
      <c r="S7955" s="1" t="s">
        <v>9474</v>
      </c>
      <c r="T7955" s="1" t="s">
        <v>9474</v>
      </c>
      <c r="U7955" s="1" t="s">
        <v>9474</v>
      </c>
      <c r="V7955" s="1" t="s">
        <v>9474</v>
      </c>
      <c r="W7955" s="1" t="s">
        <v>9474</v>
      </c>
      <c r="X7955" s="1" t="s">
        <v>9474</v>
      </c>
      <c r="Y7955" s="1" t="s">
        <v>9474</v>
      </c>
      <c r="Z7955" s="1" t="s">
        <v>9474</v>
      </c>
      <c r="AA7955" s="1" t="s">
        <v>9474</v>
      </c>
      <c r="AB7955" s="1" t="s">
        <v>9474</v>
      </c>
      <c r="AC7955" s="1" t="s">
        <v>9474</v>
      </c>
      <c r="AD7955" s="1" t="s">
        <v>9474</v>
      </c>
      <c r="AE7955" s="1" t="s">
        <v>9474</v>
      </c>
      <c r="AF7955" s="1" t="s">
        <v>9474</v>
      </c>
      <c r="AG7955" s="1" t="s">
        <v>9474</v>
      </c>
      <c r="AH7955" s="1" t="s">
        <v>9474</v>
      </c>
      <c r="AI7955" s="1" t="s">
        <v>9474</v>
      </c>
      <c r="AJ7955" s="1" t="s">
        <v>9474</v>
      </c>
      <c r="AK7955" s="1" t="s">
        <v>9474</v>
      </c>
      <c r="AL7955" s="1" t="s">
        <v>9474</v>
      </c>
      <c r="AM7955" s="1" t="s">
        <v>9474</v>
      </c>
      <c r="AN7955" s="1" t="s">
        <v>9474</v>
      </c>
      <c r="AO7955" s="1" t="s">
        <v>9474</v>
      </c>
      <c r="AP7955" s="1" t="s">
        <v>9474</v>
      </c>
      <c r="AQ7955" s="1" t="s">
        <v>9474</v>
      </c>
      <c r="AR7955" s="1" t="s">
        <v>9474</v>
      </c>
      <c r="AS7955" s="1" t="s">
        <v>9474</v>
      </c>
      <c r="AT7955" s="1" t="s">
        <v>9474</v>
      </c>
      <c r="AU7955" s="1" t="s">
        <v>9474</v>
      </c>
      <c r="AV7955" s="1" t="s">
        <v>9474</v>
      </c>
      <c r="AW7955" s="1" t="s">
        <v>9474</v>
      </c>
      <c r="AX7955" s="1" t="s">
        <v>9474</v>
      </c>
      <c r="AY7955" s="1" t="s">
        <v>9474</v>
      </c>
      <c r="AZ7955" s="1" t="s">
        <v>9474</v>
      </c>
      <c r="BA7955" s="1" t="s">
        <v>9474</v>
      </c>
      <c r="BB7955" s="1" t="s">
        <v>9474</v>
      </c>
      <c r="BC7955" s="1" t="s">
        <v>9474</v>
      </c>
      <c r="BD7955" s="1" t="s">
        <v>9474</v>
      </c>
      <c r="BE7955" s="1" t="s">
        <v>9474</v>
      </c>
      <c r="BF7955" s="1" t="s">
        <v>9474</v>
      </c>
      <c r="BG7955" s="1" t="s">
        <v>9474</v>
      </c>
      <c r="BH7955" s="1" t="s">
        <v>9474</v>
      </c>
      <c r="BI7955" s="1" t="s">
        <v>9474</v>
      </c>
      <c r="BJ7955" s="1" t="s">
        <v>9474</v>
      </c>
      <c r="BK7955" s="1" t="s">
        <v>9474</v>
      </c>
      <c r="BL7955" s="1" t="s">
        <v>9474</v>
      </c>
      <c r="BM7955" s="1" t="s">
        <v>9474</v>
      </c>
      <c r="BN7955" s="1" t="s">
        <v>9474</v>
      </c>
      <c r="BO7955" s="1" t="s">
        <v>9474</v>
      </c>
      <c r="BP7955" s="1" t="s">
        <v>9474</v>
      </c>
      <c r="BQ7955" s="1" t="s">
        <v>9474</v>
      </c>
      <c r="BR7955" s="1" t="s">
        <v>9474</v>
      </c>
      <c r="BS7955" s="1" t="s">
        <v>9474</v>
      </c>
      <c r="BT7955" s="1" t="s">
        <v>9474</v>
      </c>
      <c r="BU7955" s="1" t="s">
        <v>9474</v>
      </c>
      <c r="BV7955" s="1" t="s">
        <v>9474</v>
      </c>
      <c r="BW7955" s="1" t="s">
        <v>9474</v>
      </c>
      <c r="BX7955" s="1" t="s">
        <v>9474</v>
      </c>
      <c r="BY7955" s="1" t="s">
        <v>9474</v>
      </c>
      <c r="BZ7955" s="1" t="s">
        <v>9474</v>
      </c>
      <c r="CA7955" s="1" t="s">
        <v>9474</v>
      </c>
      <c r="CB7955" s="1" t="s">
        <v>9474</v>
      </c>
      <c r="CC7955" s="1" t="s">
        <v>9474</v>
      </c>
      <c r="CD7955" s="1" t="s">
        <v>9474</v>
      </c>
      <c r="CE7955" s="1" t="s">
        <v>9474</v>
      </c>
      <c r="CF7955" s="1" t="s">
        <v>9474</v>
      </c>
      <c r="CG7955" s="1" t="s">
        <v>9474</v>
      </c>
      <c r="CH7955" s="1" t="s">
        <v>9474</v>
      </c>
      <c r="CI7955" s="1" t="s">
        <v>9474</v>
      </c>
      <c r="CJ7955" s="1" t="s">
        <v>9474</v>
      </c>
      <c r="CK7955" s="1" t="s">
        <v>9474</v>
      </c>
      <c r="CL7955" s="1" t="s">
        <v>9474</v>
      </c>
      <c r="CM7955" s="1" t="s">
        <v>9474</v>
      </c>
      <c r="CN7955" s="1" t="s">
        <v>9474</v>
      </c>
      <c r="CO7955" s="1" t="s">
        <v>9474</v>
      </c>
      <c r="CP7955" s="1" t="s">
        <v>9474</v>
      </c>
      <c r="CQ7955" s="1" t="s">
        <v>9474</v>
      </c>
      <c r="CR7955" s="1" t="s">
        <v>9474</v>
      </c>
      <c r="CS7955" s="1" t="s">
        <v>9474</v>
      </c>
      <c r="CT7955" s="1" t="s">
        <v>9474</v>
      </c>
      <c r="CU7955" s="1" t="s">
        <v>9474</v>
      </c>
      <c r="CV7955" s="1" t="s">
        <v>9474</v>
      </c>
      <c r="CW7955" s="1" t="s">
        <v>9474</v>
      </c>
      <c r="CX7955" s="1" t="s">
        <v>9474</v>
      </c>
      <c r="CY7955" s="1" t="s">
        <v>9474</v>
      </c>
      <c r="CZ7955" s="1" t="s">
        <v>9474</v>
      </c>
      <c r="DA7955" s="1" t="s">
        <v>9474</v>
      </c>
      <c r="DB7955" s="1" t="s">
        <v>9474</v>
      </c>
      <c r="DC7955" s="1" t="s">
        <v>9474</v>
      </c>
      <c r="DD7955" s="1" t="s">
        <v>9474</v>
      </c>
      <c r="DE7955" s="1" t="s">
        <v>9474</v>
      </c>
      <c r="DF7955" s="1" t="s">
        <v>9474</v>
      </c>
      <c r="DG7955" s="1" t="s">
        <v>9474</v>
      </c>
      <c r="DH7955" s="1" t="s">
        <v>618321</v>
      </c>
      <c r="DI7955" s="1" t="s">
        <v>618322</v>
      </c>
      <c r="DJ7955" s="1" t="s">
        <v>618323</v>
      </c>
      <c r="DK7955" s="1" t="s">
        <v>618324</v>
      </c>
      <c r="DL7955" s="1" t="s">
        <v>618324</v>
      </c>
      <c r="DM7955" s="1" t="s">
        <v>618325</v>
      </c>
      <c r="DN7955" s="1" t="s">
        <v>618326</v>
      </c>
      <c r="DO7955" s="1" t="s">
        <v>618327</v>
      </c>
      <c r="DP7955" s="1" t="s">
        <v>618328</v>
      </c>
      <c r="DQ7955" s="1" t="s">
        <v>618329</v>
      </c>
      <c r="DR7955" s="1" t="s">
        <v>618330</v>
      </c>
      <c r="DS7955" s="1" t="s">
        <v>109836</v>
      </c>
      <c r="DT7955" s="1" t="s">
        <v>618331</v>
      </c>
      <c r="DU7955" s="1" t="s">
        <v>618332</v>
      </c>
      <c r="DV7955" s="1" t="s">
        <v>618333</v>
      </c>
      <c r="DW7955" s="1" t="s">
        <v>618334</v>
      </c>
      <c r="DX7955" s="1" t="s">
        <v>618335</v>
      </c>
      <c r="DY7955" s="1" t="s">
        <v>618336</v>
      </c>
      <c r="DZ7955" s="1" t="s">
        <v>618337</v>
      </c>
      <c r="EA7955" s="1" t="s">
        <v>618338</v>
      </c>
      <c r="EB7955" s="1" t="s">
        <v>618339</v>
      </c>
      <c r="EC7955" s="1" t="s">
        <v>618340</v>
      </c>
      <c r="ED7955" s="1" t="s">
        <v>618341</v>
      </c>
      <c r="EE7955" s="1" t="s">
        <v>618342</v>
      </c>
      <c r="EF7955" s="1" t="s">
        <v>618343</v>
      </c>
      <c r="EG7955" s="1" t="s">
        <v>618344</v>
      </c>
      <c r="EH7955" s="1" t="s">
        <v>618345</v>
      </c>
      <c r="EI7955" s="1" t="s">
        <v>618346</v>
      </c>
      <c r="EJ7955" s="1" t="s">
        <v>618347</v>
      </c>
      <c r="EK7955" s="1" t="s">
        <v>618348</v>
      </c>
      <c r="EL7955" s="1" t="s">
        <v>618349</v>
      </c>
      <c r="EM7955" s="1" t="s">
        <v>618350</v>
      </c>
      <c r="EN7955" s="1" t="s">
        <v>618351</v>
      </c>
      <c r="EO7955" s="1" t="s">
        <v>618352</v>
      </c>
      <c r="EP7955" s="1" t="s">
        <v>618353</v>
      </c>
      <c r="EQ7955" s="1" t="s">
        <v>618354</v>
      </c>
      <c r="ER7955" s="1" t="s">
        <v>618355</v>
      </c>
      <c r="ES7955" s="1" t="s">
        <v>618356</v>
      </c>
      <c r="ET7955" s="1" t="s">
        <v>618357</v>
      </c>
      <c r="EU7955" s="1" t="s">
        <v>618358</v>
      </c>
      <c r="EV7955" s="1" t="s">
        <v>618359</v>
      </c>
      <c r="EW7955" s="1" t="s">
        <v>618360</v>
      </c>
      <c r="EX7955" s="1" t="s">
        <v>618361</v>
      </c>
      <c r="EY7955" s="1" t="s">
        <v>618362</v>
      </c>
      <c r="EZ7955" s="1" t="s">
        <v>618363</v>
      </c>
      <c r="FA7955" s="1" t="s">
        <v>618364</v>
      </c>
      <c r="FB7955" s="1" t="s">
        <v>618365</v>
      </c>
      <c r="FC7955" s="1" t="s">
        <v>618366</v>
      </c>
      <c r="FD7955" s="1" t="s">
        <v>618367</v>
      </c>
      <c r="FE7955" s="1" t="s">
        <v>618368</v>
      </c>
      <c r="FF7955" s="1" t="s">
        <v>618369</v>
      </c>
      <c r="FG7955" s="1" t="s">
        <v>618370</v>
      </c>
      <c r="FH7955" s="1" t="s">
        <v>618371</v>
      </c>
      <c r="FI7955" s="1" t="s">
        <v>618372</v>
      </c>
      <c r="FJ7955" s="1" t="s">
        <v>618373</v>
      </c>
      <c r="FK7955" s="1" t="s">
        <v>9474</v>
      </c>
      <c r="FL7955" s="1" t="s">
        <v>9474</v>
      </c>
    </row>
    <row r="7956" spans="1:168" x14ac:dyDescent="0.25">
      <c r="A7956" s="1" t="s">
        <v>618374</v>
      </c>
      <c r="B7956" s="1" t="s">
        <v>9474</v>
      </c>
      <c r="C7956" s="1" t="s">
        <v>9474</v>
      </c>
      <c r="D7956" s="1" t="s">
        <v>9474</v>
      </c>
      <c r="E7956" s="1" t="s">
        <v>9474</v>
      </c>
      <c r="F7956" s="1" t="s">
        <v>9474</v>
      </c>
      <c r="G7956" s="1" t="s">
        <v>9474</v>
      </c>
      <c r="H7956" s="1" t="s">
        <v>9474</v>
      </c>
      <c r="I7956" s="1" t="s">
        <v>9474</v>
      </c>
      <c r="J7956" s="1" t="s">
        <v>9474</v>
      </c>
      <c r="K7956" s="1" t="s">
        <v>9474</v>
      </c>
      <c r="L7956" s="1" t="s">
        <v>9474</v>
      </c>
      <c r="M7956" s="1" t="s">
        <v>9474</v>
      </c>
      <c r="N7956" s="1" t="s">
        <v>9474</v>
      </c>
      <c r="O7956" s="1" t="s">
        <v>9474</v>
      </c>
      <c r="P7956" s="1" t="s">
        <v>9474</v>
      </c>
      <c r="Q7956" s="1" t="s">
        <v>9474</v>
      </c>
      <c r="R7956" s="1" t="s">
        <v>9474</v>
      </c>
      <c r="S7956" s="1" t="s">
        <v>9474</v>
      </c>
      <c r="T7956" s="1" t="s">
        <v>9474</v>
      </c>
      <c r="U7956" s="1" t="s">
        <v>9474</v>
      </c>
      <c r="V7956" s="1" t="s">
        <v>9474</v>
      </c>
      <c r="W7956" s="1" t="s">
        <v>9474</v>
      </c>
      <c r="X7956" s="1" t="s">
        <v>9474</v>
      </c>
      <c r="Y7956" s="1" t="s">
        <v>9474</v>
      </c>
      <c r="Z7956" s="1" t="s">
        <v>9474</v>
      </c>
      <c r="AA7956" s="1" t="s">
        <v>9474</v>
      </c>
      <c r="AB7956" s="1" t="s">
        <v>9474</v>
      </c>
      <c r="AC7956" s="1" t="s">
        <v>9474</v>
      </c>
      <c r="AD7956" s="1" t="s">
        <v>9474</v>
      </c>
      <c r="AE7956" s="1" t="s">
        <v>9474</v>
      </c>
      <c r="AF7956" s="1" t="s">
        <v>9474</v>
      </c>
      <c r="AG7956" s="1" t="s">
        <v>9474</v>
      </c>
      <c r="AH7956" s="1" t="s">
        <v>9474</v>
      </c>
      <c r="AI7956" s="1" t="s">
        <v>9474</v>
      </c>
      <c r="AJ7956" s="1" t="s">
        <v>618375</v>
      </c>
      <c r="AK7956" s="1" t="s">
        <v>12083</v>
      </c>
      <c r="AL7956" s="1" t="s">
        <v>9528</v>
      </c>
      <c r="AM7956" s="1" t="s">
        <v>9527</v>
      </c>
      <c r="AN7956" s="1" t="s">
        <v>9528</v>
      </c>
      <c r="AO7956" s="1" t="s">
        <v>9527</v>
      </c>
      <c r="AP7956" s="1" t="s">
        <v>9728</v>
      </c>
      <c r="AQ7956" s="1" t="s">
        <v>9728</v>
      </c>
      <c r="AR7956" s="1" t="s">
        <v>9728</v>
      </c>
      <c r="AS7956" s="1" t="s">
        <v>9728</v>
      </c>
      <c r="AT7956" s="1" t="s">
        <v>9728</v>
      </c>
      <c r="AU7956" s="1" t="s">
        <v>9528</v>
      </c>
      <c r="AV7956" s="1" t="s">
        <v>9528</v>
      </c>
      <c r="AW7956" s="1" t="s">
        <v>9528</v>
      </c>
      <c r="AX7956" s="1" t="s">
        <v>9528</v>
      </c>
      <c r="AY7956" s="1" t="s">
        <v>9528</v>
      </c>
      <c r="AZ7956" s="1" t="s">
        <v>618376</v>
      </c>
      <c r="BA7956" s="1" t="s">
        <v>618377</v>
      </c>
      <c r="BB7956" s="1" t="s">
        <v>618378</v>
      </c>
      <c r="BC7956" s="1" t="s">
        <v>618379</v>
      </c>
      <c r="BD7956" s="1" t="s">
        <v>618380</v>
      </c>
      <c r="BE7956" s="1" t="s">
        <v>618381</v>
      </c>
      <c r="BF7956" s="1" t="s">
        <v>618382</v>
      </c>
      <c r="BG7956" s="1" t="s">
        <v>618383</v>
      </c>
      <c r="BH7956" s="1" t="s">
        <v>618384</v>
      </c>
      <c r="BI7956" s="1" t="s">
        <v>618385</v>
      </c>
      <c r="BJ7956" s="1" t="s">
        <v>618386</v>
      </c>
      <c r="BK7956" s="1" t="s">
        <v>618387</v>
      </c>
      <c r="BL7956" s="1" t="s">
        <v>618388</v>
      </c>
      <c r="BM7956" s="1" t="s">
        <v>618389</v>
      </c>
      <c r="BN7956" s="1" t="s">
        <v>618390</v>
      </c>
      <c r="BO7956" s="1" t="s">
        <v>618391</v>
      </c>
      <c r="BP7956" s="1" t="s">
        <v>618392</v>
      </c>
      <c r="BQ7956" s="1" t="s">
        <v>9728</v>
      </c>
      <c r="BR7956" s="1" t="s">
        <v>618393</v>
      </c>
      <c r="BS7956" s="1" t="s">
        <v>618394</v>
      </c>
      <c r="BT7956" s="1" t="s">
        <v>9728</v>
      </c>
      <c r="BU7956" s="1" t="s">
        <v>9728</v>
      </c>
      <c r="BV7956" s="1" t="s">
        <v>9728</v>
      </c>
      <c r="BW7956" s="1" t="s">
        <v>9728</v>
      </c>
      <c r="BX7956" s="1" t="s">
        <v>9730</v>
      </c>
      <c r="BY7956" s="1" t="s">
        <v>9730</v>
      </c>
      <c r="BZ7956" s="1" t="s">
        <v>9730</v>
      </c>
      <c r="CA7956" s="1" t="s">
        <v>9730</v>
      </c>
      <c r="CB7956" s="1" t="s">
        <v>618395</v>
      </c>
      <c r="CC7956" s="1" t="s">
        <v>618396</v>
      </c>
      <c r="CD7956" s="1" t="s">
        <v>618397</v>
      </c>
      <c r="CE7956" s="1" t="s">
        <v>9474</v>
      </c>
      <c r="CF7956" s="1" t="s">
        <v>9474</v>
      </c>
      <c r="CG7956" s="1" t="s">
        <v>9474</v>
      </c>
      <c r="CH7956" s="1" t="s">
        <v>9474</v>
      </c>
      <c r="CI7956" s="1" t="s">
        <v>9474</v>
      </c>
      <c r="CJ7956" s="1" t="s">
        <v>9474</v>
      </c>
      <c r="CK7956" s="1" t="s">
        <v>9474</v>
      </c>
      <c r="CL7956" s="1" t="s">
        <v>9474</v>
      </c>
      <c r="CM7956" s="1" t="s">
        <v>9474</v>
      </c>
      <c r="CN7956" s="1" t="s">
        <v>9474</v>
      </c>
      <c r="CO7956" s="1" t="s">
        <v>9474</v>
      </c>
      <c r="CP7956" s="1" t="s">
        <v>9474</v>
      </c>
      <c r="CQ7956" s="1" t="s">
        <v>9474</v>
      </c>
      <c r="CR7956" s="1" t="s">
        <v>9474</v>
      </c>
      <c r="CS7956" s="1" t="s">
        <v>9474</v>
      </c>
      <c r="CT7956" s="1" t="s">
        <v>9474</v>
      </c>
      <c r="CU7956" s="1" t="s">
        <v>9474</v>
      </c>
      <c r="CV7956" s="1" t="s">
        <v>9474</v>
      </c>
      <c r="CW7956" s="1" t="s">
        <v>9474</v>
      </c>
      <c r="CX7956" s="1" t="s">
        <v>9474</v>
      </c>
      <c r="CY7956" s="1" t="s">
        <v>9474</v>
      </c>
      <c r="CZ7956" s="1" t="s">
        <v>9474</v>
      </c>
      <c r="DA7956" s="1" t="s">
        <v>9474</v>
      </c>
      <c r="DB7956" s="1" t="s">
        <v>9474</v>
      </c>
      <c r="DC7956" s="1" t="s">
        <v>9474</v>
      </c>
      <c r="DD7956" s="1" t="s">
        <v>9474</v>
      </c>
      <c r="DE7956" s="1" t="s">
        <v>9474</v>
      </c>
      <c r="DF7956" s="1" t="s">
        <v>9474</v>
      </c>
      <c r="DG7956" s="1" t="s">
        <v>9474</v>
      </c>
      <c r="DH7956" s="1" t="s">
        <v>618398</v>
      </c>
      <c r="DI7956" s="1" t="s">
        <v>618399</v>
      </c>
      <c r="DJ7956" s="1" t="s">
        <v>618400</v>
      </c>
      <c r="DK7956" s="1" t="s">
        <v>618401</v>
      </c>
      <c r="DL7956" s="1" t="s">
        <v>618401</v>
      </c>
      <c r="DM7956" s="1" t="s">
        <v>618402</v>
      </c>
      <c r="DN7956" s="1" t="s">
        <v>618403</v>
      </c>
      <c r="DO7956" s="1" t="s">
        <v>618404</v>
      </c>
      <c r="DP7956" s="1" t="s">
        <v>618405</v>
      </c>
      <c r="DQ7956" s="1" t="s">
        <v>618406</v>
      </c>
      <c r="DR7956" s="1" t="s">
        <v>618407</v>
      </c>
      <c r="DS7956" s="1" t="s">
        <v>109836</v>
      </c>
      <c r="DT7956" s="1" t="s">
        <v>618408</v>
      </c>
      <c r="DU7956" s="1" t="s">
        <v>618409</v>
      </c>
      <c r="DV7956" s="1" t="s">
        <v>618410</v>
      </c>
      <c r="DW7956" s="1" t="s">
        <v>618411</v>
      </c>
      <c r="DX7956" s="1" t="s">
        <v>618412</v>
      </c>
      <c r="DY7956" s="1" t="s">
        <v>618413</v>
      </c>
      <c r="DZ7956" s="1" t="s">
        <v>618414</v>
      </c>
      <c r="EA7956" s="1" t="s">
        <v>618415</v>
      </c>
      <c r="EB7956" s="1" t="s">
        <v>618416</v>
      </c>
      <c r="EC7956" s="1" t="s">
        <v>618417</v>
      </c>
      <c r="ED7956" s="1" t="s">
        <v>618418</v>
      </c>
      <c r="EE7956" s="1" t="s">
        <v>618419</v>
      </c>
      <c r="EF7956" s="1" t="s">
        <v>618420</v>
      </c>
      <c r="EG7956" s="1" t="s">
        <v>618421</v>
      </c>
      <c r="EH7956" s="1" t="s">
        <v>618422</v>
      </c>
      <c r="EI7956" s="1" t="s">
        <v>618423</v>
      </c>
      <c r="EJ7956" s="1" t="s">
        <v>618424</v>
      </c>
      <c r="EK7956" s="1" t="s">
        <v>618425</v>
      </c>
      <c r="EL7956" s="1" t="s">
        <v>618426</v>
      </c>
      <c r="EM7956" s="1" t="s">
        <v>618427</v>
      </c>
      <c r="EN7956" s="1" t="s">
        <v>618428</v>
      </c>
      <c r="EO7956" s="1" t="s">
        <v>618429</v>
      </c>
      <c r="EP7956" s="1" t="s">
        <v>618430</v>
      </c>
      <c r="EQ7956" s="1" t="s">
        <v>618431</v>
      </c>
      <c r="ER7956" s="1" t="s">
        <v>618432</v>
      </c>
      <c r="ES7956" s="1" t="s">
        <v>618433</v>
      </c>
      <c r="ET7956" s="1" t="s">
        <v>618434</v>
      </c>
      <c r="EU7956" s="1" t="s">
        <v>618435</v>
      </c>
      <c r="EV7956" s="1" t="s">
        <v>618436</v>
      </c>
      <c r="EW7956" s="1" t="s">
        <v>618437</v>
      </c>
      <c r="EX7956" s="1" t="s">
        <v>618438</v>
      </c>
      <c r="EY7956" s="1" t="s">
        <v>618439</v>
      </c>
      <c r="EZ7956" s="1" t="s">
        <v>618440</v>
      </c>
      <c r="FA7956" s="1" t="s">
        <v>618441</v>
      </c>
      <c r="FB7956" s="1" t="s">
        <v>618442</v>
      </c>
      <c r="FC7956" s="1" t="s">
        <v>618443</v>
      </c>
      <c r="FD7956" s="1" t="s">
        <v>618444</v>
      </c>
      <c r="FE7956" s="1" t="s">
        <v>618445</v>
      </c>
      <c r="FF7956" s="1" t="s">
        <v>618446</v>
      </c>
      <c r="FG7956" s="1" t="s">
        <v>618447</v>
      </c>
      <c r="FH7956" s="1" t="s">
        <v>618448</v>
      </c>
      <c r="FI7956" s="1" t="s">
        <v>618449</v>
      </c>
      <c r="FJ7956" s="1" t="s">
        <v>618450</v>
      </c>
      <c r="FK7956" s="1" t="s">
        <v>9474</v>
      </c>
      <c r="FL7956" s="1" t="s">
        <v>9474</v>
      </c>
    </row>
    <row r="7957" spans="1:168" x14ac:dyDescent="0.25">
      <c r="A7957" s="1" t="s">
        <v>618451</v>
      </c>
      <c r="B7957" s="1" t="s">
        <v>9474</v>
      </c>
      <c r="C7957" s="1" t="s">
        <v>9474</v>
      </c>
      <c r="D7957" s="1" t="s">
        <v>9474</v>
      </c>
      <c r="E7957" s="1" t="s">
        <v>9474</v>
      </c>
      <c r="F7957" s="1" t="s">
        <v>9474</v>
      </c>
      <c r="G7957" s="1" t="s">
        <v>9474</v>
      </c>
      <c r="H7957" s="1" t="s">
        <v>9474</v>
      </c>
      <c r="I7957" s="1" t="s">
        <v>9474</v>
      </c>
      <c r="J7957" s="1" t="s">
        <v>9474</v>
      </c>
      <c r="K7957" s="1" t="s">
        <v>9474</v>
      </c>
      <c r="L7957" s="1" t="s">
        <v>9474</v>
      </c>
      <c r="M7957" s="1" t="s">
        <v>9474</v>
      </c>
      <c r="N7957" s="1" t="s">
        <v>9474</v>
      </c>
      <c r="O7957" s="1" t="s">
        <v>9474</v>
      </c>
      <c r="P7957" s="1" t="s">
        <v>9474</v>
      </c>
      <c r="Q7957" s="1" t="s">
        <v>9474</v>
      </c>
      <c r="R7957" s="1" t="s">
        <v>9474</v>
      </c>
      <c r="S7957" s="1" t="s">
        <v>9474</v>
      </c>
      <c r="T7957" s="1" t="s">
        <v>9474</v>
      </c>
      <c r="U7957" s="1" t="s">
        <v>9474</v>
      </c>
      <c r="V7957" s="1" t="s">
        <v>9474</v>
      </c>
      <c r="W7957" s="1" t="s">
        <v>9474</v>
      </c>
      <c r="X7957" s="1" t="s">
        <v>9474</v>
      </c>
      <c r="Y7957" s="1" t="s">
        <v>9474</v>
      </c>
      <c r="Z7957" s="1" t="s">
        <v>9474</v>
      </c>
      <c r="AA7957" s="1" t="s">
        <v>9474</v>
      </c>
      <c r="AB7957" s="1" t="s">
        <v>9474</v>
      </c>
      <c r="AC7957" s="1" t="s">
        <v>9474</v>
      </c>
      <c r="AD7957" s="1" t="s">
        <v>9474</v>
      </c>
      <c r="AE7957" s="1" t="s">
        <v>9474</v>
      </c>
      <c r="AF7957" s="1" t="s">
        <v>9474</v>
      </c>
      <c r="AG7957" s="1" t="s">
        <v>9474</v>
      </c>
      <c r="AH7957" s="1" t="s">
        <v>9474</v>
      </c>
      <c r="AI7957" s="1" t="s">
        <v>9474</v>
      </c>
      <c r="AJ7957" s="1" t="s">
        <v>9474</v>
      </c>
      <c r="AK7957" s="1" t="s">
        <v>9474</v>
      </c>
      <c r="AL7957" s="1" t="s">
        <v>9474</v>
      </c>
      <c r="AM7957" s="1" t="s">
        <v>9474</v>
      </c>
      <c r="AN7957" s="1" t="s">
        <v>9474</v>
      </c>
      <c r="AO7957" s="1" t="s">
        <v>9474</v>
      </c>
      <c r="AP7957" s="1" t="s">
        <v>9474</v>
      </c>
      <c r="AQ7957" s="1" t="s">
        <v>9474</v>
      </c>
      <c r="AR7957" s="1" t="s">
        <v>9474</v>
      </c>
      <c r="AS7957" s="1" t="s">
        <v>9474</v>
      </c>
      <c r="AT7957" s="1" t="s">
        <v>9474</v>
      </c>
      <c r="AU7957" s="1" t="s">
        <v>9474</v>
      </c>
      <c r="AV7957" s="1" t="s">
        <v>9474</v>
      </c>
      <c r="AW7957" s="1" t="s">
        <v>9474</v>
      </c>
      <c r="AX7957" s="1" t="s">
        <v>9474</v>
      </c>
      <c r="AY7957" s="1" t="s">
        <v>9474</v>
      </c>
      <c r="AZ7957" s="1" t="s">
        <v>9474</v>
      </c>
      <c r="BA7957" s="1" t="s">
        <v>9474</v>
      </c>
      <c r="BB7957" s="1" t="s">
        <v>9474</v>
      </c>
      <c r="BC7957" s="1" t="s">
        <v>9474</v>
      </c>
      <c r="BD7957" s="1" t="s">
        <v>9474</v>
      </c>
      <c r="BE7957" s="1" t="s">
        <v>9474</v>
      </c>
      <c r="BF7957" s="1" t="s">
        <v>9474</v>
      </c>
      <c r="BG7957" s="1" t="s">
        <v>9474</v>
      </c>
      <c r="BH7957" s="1" t="s">
        <v>9474</v>
      </c>
      <c r="BI7957" s="1" t="s">
        <v>9474</v>
      </c>
      <c r="BJ7957" s="1" t="s">
        <v>9474</v>
      </c>
      <c r="BK7957" s="1" t="s">
        <v>9474</v>
      </c>
      <c r="BL7957" s="1" t="s">
        <v>9474</v>
      </c>
      <c r="BM7957" s="1" t="s">
        <v>9474</v>
      </c>
      <c r="BN7957" s="1" t="s">
        <v>9474</v>
      </c>
      <c r="BO7957" s="1" t="s">
        <v>9474</v>
      </c>
      <c r="BP7957" s="1" t="s">
        <v>9474</v>
      </c>
      <c r="BQ7957" s="1" t="s">
        <v>9474</v>
      </c>
      <c r="BR7957" s="1" t="s">
        <v>9474</v>
      </c>
      <c r="BS7957" s="1" t="s">
        <v>9474</v>
      </c>
      <c r="BT7957" s="1" t="s">
        <v>9474</v>
      </c>
      <c r="BU7957" s="1" t="s">
        <v>9474</v>
      </c>
      <c r="BV7957" s="1" t="s">
        <v>9474</v>
      </c>
      <c r="BW7957" s="1" t="s">
        <v>9474</v>
      </c>
      <c r="BX7957" s="1" t="s">
        <v>9474</v>
      </c>
      <c r="BY7957" s="1" t="s">
        <v>9474</v>
      </c>
      <c r="BZ7957" s="1" t="s">
        <v>9474</v>
      </c>
      <c r="CA7957" s="1" t="s">
        <v>9474</v>
      </c>
      <c r="CB7957" s="1" t="s">
        <v>9474</v>
      </c>
      <c r="CC7957" s="1" t="s">
        <v>9474</v>
      </c>
      <c r="CD7957" s="1" t="s">
        <v>9474</v>
      </c>
      <c r="CE7957" s="1" t="s">
        <v>9474</v>
      </c>
      <c r="CF7957" s="1" t="s">
        <v>9474</v>
      </c>
      <c r="CG7957" s="1" t="s">
        <v>9474</v>
      </c>
      <c r="CH7957" s="1" t="s">
        <v>9474</v>
      </c>
      <c r="CI7957" s="1" t="s">
        <v>9474</v>
      </c>
      <c r="CJ7957" s="1" t="s">
        <v>9474</v>
      </c>
      <c r="CK7957" s="1" t="s">
        <v>9474</v>
      </c>
      <c r="CL7957" s="1" t="s">
        <v>9474</v>
      </c>
      <c r="CM7957" s="1" t="s">
        <v>9474</v>
      </c>
      <c r="CN7957" s="1" t="s">
        <v>9474</v>
      </c>
      <c r="CO7957" s="1" t="s">
        <v>9474</v>
      </c>
      <c r="CP7957" s="1" t="s">
        <v>9474</v>
      </c>
      <c r="CQ7957" s="1" t="s">
        <v>9474</v>
      </c>
      <c r="CR7957" s="1" t="s">
        <v>9474</v>
      </c>
      <c r="CS7957" s="1" t="s">
        <v>9474</v>
      </c>
      <c r="CT7957" s="1" t="s">
        <v>9474</v>
      </c>
      <c r="CU7957" s="1" t="s">
        <v>9474</v>
      </c>
      <c r="CV7957" s="1" t="s">
        <v>9474</v>
      </c>
      <c r="CW7957" s="1" t="s">
        <v>9474</v>
      </c>
      <c r="CX7957" s="1" t="s">
        <v>9474</v>
      </c>
      <c r="CY7957" s="1" t="s">
        <v>9474</v>
      </c>
      <c r="CZ7957" s="1" t="s">
        <v>9474</v>
      </c>
      <c r="DA7957" s="1" t="s">
        <v>9474</v>
      </c>
      <c r="DB7957" s="1" t="s">
        <v>9474</v>
      </c>
      <c r="DC7957" s="1" t="s">
        <v>9474</v>
      </c>
      <c r="DD7957" s="1" t="s">
        <v>9474</v>
      </c>
      <c r="DE7957" s="1" t="s">
        <v>9474</v>
      </c>
      <c r="DF7957" s="1" t="s">
        <v>9474</v>
      </c>
      <c r="DG7957" s="1" t="s">
        <v>9474</v>
      </c>
      <c r="DH7957" s="1" t="s">
        <v>618452</v>
      </c>
      <c r="DI7957" s="1" t="s">
        <v>618453</v>
      </c>
      <c r="DJ7957" s="1" t="s">
        <v>618454</v>
      </c>
      <c r="DK7957" s="1" t="s">
        <v>618455</v>
      </c>
      <c r="DL7957" s="1" t="s">
        <v>618455</v>
      </c>
      <c r="DM7957" s="1" t="s">
        <v>618456</v>
      </c>
      <c r="DN7957" s="1" t="s">
        <v>618457</v>
      </c>
      <c r="DO7957" s="1" t="s">
        <v>618458</v>
      </c>
      <c r="DP7957" s="1" t="s">
        <v>618459</v>
      </c>
      <c r="DQ7957" s="1" t="s">
        <v>618460</v>
      </c>
      <c r="DR7957" s="1" t="s">
        <v>618461</v>
      </c>
      <c r="DS7957" s="1" t="s">
        <v>109836</v>
      </c>
      <c r="DT7957" s="1" t="s">
        <v>618462</v>
      </c>
      <c r="DU7957" s="1" t="s">
        <v>618463</v>
      </c>
      <c r="DV7957" s="1" t="s">
        <v>618464</v>
      </c>
      <c r="DW7957" s="1" t="s">
        <v>618465</v>
      </c>
      <c r="DX7957" s="1" t="s">
        <v>618466</v>
      </c>
      <c r="DY7957" s="1" t="s">
        <v>618467</v>
      </c>
      <c r="DZ7957" s="1" t="s">
        <v>618468</v>
      </c>
      <c r="EA7957" s="1" t="s">
        <v>618469</v>
      </c>
      <c r="EB7957" s="1" t="s">
        <v>618470</v>
      </c>
      <c r="EC7957" s="1" t="s">
        <v>618471</v>
      </c>
      <c r="ED7957" s="1" t="s">
        <v>618472</v>
      </c>
      <c r="EE7957" s="1" t="s">
        <v>618473</v>
      </c>
      <c r="EF7957" s="1" t="s">
        <v>618474</v>
      </c>
      <c r="EG7957" s="1" t="s">
        <v>618475</v>
      </c>
      <c r="EH7957" s="1" t="s">
        <v>618476</v>
      </c>
      <c r="EI7957" s="1" t="s">
        <v>618477</v>
      </c>
      <c r="EJ7957" s="1" t="s">
        <v>618478</v>
      </c>
      <c r="EK7957" s="1" t="s">
        <v>618479</v>
      </c>
      <c r="EL7957" s="1" t="s">
        <v>618480</v>
      </c>
      <c r="EM7957" s="1" t="s">
        <v>618481</v>
      </c>
      <c r="EN7957" s="1" t="s">
        <v>618482</v>
      </c>
      <c r="EO7957" s="1" t="s">
        <v>618483</v>
      </c>
      <c r="EP7957" s="1" t="s">
        <v>618484</v>
      </c>
      <c r="EQ7957" s="1" t="s">
        <v>618485</v>
      </c>
      <c r="ER7957" s="1" t="s">
        <v>618486</v>
      </c>
      <c r="ES7957" s="1" t="s">
        <v>618487</v>
      </c>
      <c r="ET7957" s="1" t="s">
        <v>618488</v>
      </c>
      <c r="EU7957" s="1" t="s">
        <v>618489</v>
      </c>
      <c r="EV7957" s="1" t="s">
        <v>618490</v>
      </c>
      <c r="EW7957" s="1" t="s">
        <v>618491</v>
      </c>
      <c r="EX7957" s="1" t="s">
        <v>618492</v>
      </c>
      <c r="EY7957" s="1" t="s">
        <v>618493</v>
      </c>
      <c r="EZ7957" s="1" t="s">
        <v>618494</v>
      </c>
      <c r="FA7957" s="1" t="s">
        <v>618495</v>
      </c>
      <c r="FB7957" s="1" t="s">
        <v>618496</v>
      </c>
      <c r="FC7957" s="1" t="s">
        <v>618497</v>
      </c>
      <c r="FD7957" s="1" t="s">
        <v>618498</v>
      </c>
      <c r="FE7957" s="1" t="s">
        <v>618499</v>
      </c>
      <c r="FF7957" s="1" t="s">
        <v>618500</v>
      </c>
      <c r="FG7957" s="1" t="s">
        <v>618501</v>
      </c>
      <c r="FH7957" s="1" t="s">
        <v>618502</v>
      </c>
      <c r="FI7957" s="1" t="s">
        <v>618503</v>
      </c>
      <c r="FJ7957" s="1" t="s">
        <v>618504</v>
      </c>
      <c r="FK7957" s="1" t="s">
        <v>9474</v>
      </c>
      <c r="FL7957" s="1" t="s">
        <v>9474</v>
      </c>
    </row>
    <row r="7958" spans="1:168" x14ac:dyDescent="0.25">
      <c r="A7958" s="1" t="s">
        <v>618505</v>
      </c>
      <c r="B7958" s="1" t="s">
        <v>9474</v>
      </c>
      <c r="C7958" s="1" t="s">
        <v>9474</v>
      </c>
      <c r="D7958" s="1" t="s">
        <v>9474</v>
      </c>
      <c r="E7958" s="1" t="s">
        <v>9474</v>
      </c>
      <c r="F7958" s="1" t="s">
        <v>9474</v>
      </c>
      <c r="G7958" s="1" t="s">
        <v>9474</v>
      </c>
      <c r="H7958" s="1" t="s">
        <v>9474</v>
      </c>
      <c r="I7958" s="1" t="s">
        <v>9474</v>
      </c>
      <c r="J7958" s="1" t="s">
        <v>9474</v>
      </c>
      <c r="K7958" s="1" t="s">
        <v>9474</v>
      </c>
      <c r="L7958" s="1" t="s">
        <v>9474</v>
      </c>
      <c r="M7958" s="1" t="s">
        <v>9474</v>
      </c>
      <c r="N7958" s="1" t="s">
        <v>9474</v>
      </c>
      <c r="O7958" s="1" t="s">
        <v>9474</v>
      </c>
      <c r="P7958" s="1" t="s">
        <v>9474</v>
      </c>
      <c r="Q7958" s="1" t="s">
        <v>9474</v>
      </c>
      <c r="R7958" s="1" t="s">
        <v>9474</v>
      </c>
      <c r="S7958" s="1" t="s">
        <v>9474</v>
      </c>
      <c r="T7958" s="1" t="s">
        <v>9474</v>
      </c>
      <c r="U7958" s="1" t="s">
        <v>9474</v>
      </c>
      <c r="V7958" s="1" t="s">
        <v>9474</v>
      </c>
      <c r="W7958" s="1" t="s">
        <v>9474</v>
      </c>
      <c r="X7958" s="1" t="s">
        <v>9474</v>
      </c>
      <c r="Y7958" s="1" t="s">
        <v>9474</v>
      </c>
      <c r="Z7958" s="1" t="s">
        <v>9474</v>
      </c>
      <c r="AA7958" s="1" t="s">
        <v>9474</v>
      </c>
      <c r="AB7958" s="1" t="s">
        <v>9474</v>
      </c>
      <c r="AC7958" s="1" t="s">
        <v>9474</v>
      </c>
      <c r="AD7958" s="1" t="s">
        <v>9474</v>
      </c>
      <c r="AE7958" s="1" t="s">
        <v>9474</v>
      </c>
      <c r="AF7958" s="1" t="s">
        <v>9474</v>
      </c>
      <c r="AG7958" s="1" t="s">
        <v>9474</v>
      </c>
      <c r="AH7958" s="1" t="s">
        <v>9474</v>
      </c>
      <c r="AI7958" s="1" t="s">
        <v>9474</v>
      </c>
      <c r="AJ7958" s="1" t="s">
        <v>9474</v>
      </c>
      <c r="AK7958" s="1" t="s">
        <v>9474</v>
      </c>
      <c r="AL7958" s="1" t="s">
        <v>9474</v>
      </c>
      <c r="AM7958" s="1" t="s">
        <v>9474</v>
      </c>
      <c r="AN7958" s="1" t="s">
        <v>9474</v>
      </c>
      <c r="AO7958" s="1" t="s">
        <v>9474</v>
      </c>
      <c r="AP7958" s="1" t="s">
        <v>9474</v>
      </c>
      <c r="AQ7958" s="1" t="s">
        <v>9474</v>
      </c>
      <c r="AR7958" s="1" t="s">
        <v>9474</v>
      </c>
      <c r="AS7958" s="1" t="s">
        <v>9474</v>
      </c>
      <c r="AT7958" s="1" t="s">
        <v>9474</v>
      </c>
      <c r="AU7958" s="1" t="s">
        <v>9474</v>
      </c>
      <c r="AV7958" s="1" t="s">
        <v>9474</v>
      </c>
      <c r="AW7958" s="1" t="s">
        <v>9474</v>
      </c>
      <c r="AX7958" s="1" t="s">
        <v>9474</v>
      </c>
      <c r="AY7958" s="1" t="s">
        <v>9474</v>
      </c>
      <c r="AZ7958" s="1" t="s">
        <v>9474</v>
      </c>
      <c r="BA7958" s="1" t="s">
        <v>9474</v>
      </c>
      <c r="BB7958" s="1" t="s">
        <v>9474</v>
      </c>
      <c r="BC7958" s="1" t="s">
        <v>9474</v>
      </c>
      <c r="BD7958" s="1" t="s">
        <v>9474</v>
      </c>
      <c r="BE7958" s="1" t="s">
        <v>9474</v>
      </c>
      <c r="BF7958" s="1" t="s">
        <v>9474</v>
      </c>
      <c r="BG7958" s="1" t="s">
        <v>9474</v>
      </c>
      <c r="BH7958" s="1" t="s">
        <v>9474</v>
      </c>
      <c r="BI7958" s="1" t="s">
        <v>9474</v>
      </c>
      <c r="BJ7958" s="1" t="s">
        <v>9474</v>
      </c>
      <c r="BK7958" s="1" t="s">
        <v>9474</v>
      </c>
      <c r="BL7958" s="1" t="s">
        <v>9474</v>
      </c>
      <c r="BM7958" s="1" t="s">
        <v>9474</v>
      </c>
      <c r="BN7958" s="1" t="s">
        <v>9474</v>
      </c>
      <c r="BO7958" s="1" t="s">
        <v>9474</v>
      </c>
      <c r="BP7958" s="1" t="s">
        <v>9474</v>
      </c>
      <c r="BQ7958" s="1" t="s">
        <v>9474</v>
      </c>
      <c r="BR7958" s="1" t="s">
        <v>9474</v>
      </c>
      <c r="BS7958" s="1" t="s">
        <v>9474</v>
      </c>
      <c r="BT7958" s="1" t="s">
        <v>9474</v>
      </c>
      <c r="BU7958" s="1" t="s">
        <v>9474</v>
      </c>
      <c r="BV7958" s="1" t="s">
        <v>9474</v>
      </c>
      <c r="BW7958" s="1" t="s">
        <v>9474</v>
      </c>
      <c r="BX7958" s="1" t="s">
        <v>9474</v>
      </c>
      <c r="BY7958" s="1" t="s">
        <v>9474</v>
      </c>
      <c r="BZ7958" s="1" t="s">
        <v>9474</v>
      </c>
      <c r="CA7958" s="1" t="s">
        <v>9474</v>
      </c>
      <c r="CB7958" s="1" t="s">
        <v>9474</v>
      </c>
      <c r="CC7958" s="1" t="s">
        <v>9474</v>
      </c>
      <c r="CD7958" s="1" t="s">
        <v>9474</v>
      </c>
      <c r="CE7958" s="1" t="s">
        <v>9474</v>
      </c>
      <c r="CF7958" s="1" t="s">
        <v>9474</v>
      </c>
      <c r="CG7958" s="1" t="s">
        <v>9474</v>
      </c>
      <c r="CH7958" s="1" t="s">
        <v>9474</v>
      </c>
      <c r="CI7958" s="1" t="s">
        <v>9474</v>
      </c>
      <c r="CJ7958" s="1" t="s">
        <v>9474</v>
      </c>
      <c r="CK7958" s="1" t="s">
        <v>9474</v>
      </c>
      <c r="CL7958" s="1" t="s">
        <v>9474</v>
      </c>
      <c r="CM7958" s="1" t="s">
        <v>9474</v>
      </c>
      <c r="CN7958" s="1" t="s">
        <v>9474</v>
      </c>
      <c r="CO7958" s="1" t="s">
        <v>9474</v>
      </c>
      <c r="CP7958" s="1" t="s">
        <v>9474</v>
      </c>
      <c r="CQ7958" s="1" t="s">
        <v>9474</v>
      </c>
      <c r="CR7958" s="1" t="s">
        <v>9474</v>
      </c>
      <c r="CS7958" s="1" t="s">
        <v>9474</v>
      </c>
      <c r="CT7958" s="1" t="s">
        <v>9474</v>
      </c>
      <c r="CU7958" s="1" t="s">
        <v>9474</v>
      </c>
      <c r="CV7958" s="1" t="s">
        <v>9474</v>
      </c>
      <c r="CW7958" s="1" t="s">
        <v>9474</v>
      </c>
      <c r="CX7958" s="1" t="s">
        <v>9474</v>
      </c>
      <c r="CY7958" s="1" t="s">
        <v>9474</v>
      </c>
      <c r="CZ7958" s="1" t="s">
        <v>9474</v>
      </c>
      <c r="DA7958" s="1" t="s">
        <v>9474</v>
      </c>
      <c r="DB7958" s="1" t="s">
        <v>9474</v>
      </c>
      <c r="DC7958" s="1" t="s">
        <v>9474</v>
      </c>
      <c r="DD7958" s="1" t="s">
        <v>9474</v>
      </c>
      <c r="DE7958" s="1" t="s">
        <v>9474</v>
      </c>
      <c r="DF7958" s="1" t="s">
        <v>9474</v>
      </c>
      <c r="DG7958" s="1" t="s">
        <v>9474</v>
      </c>
      <c r="DH7958" s="1" t="s">
        <v>618506</v>
      </c>
      <c r="DI7958" s="1" t="s">
        <v>618507</v>
      </c>
      <c r="DJ7958" s="1" t="s">
        <v>618508</v>
      </c>
      <c r="DK7958" s="1" t="s">
        <v>618509</v>
      </c>
      <c r="DL7958" s="1" t="s">
        <v>618509</v>
      </c>
      <c r="DM7958" s="1" t="s">
        <v>618510</v>
      </c>
      <c r="DN7958" s="1" t="s">
        <v>618511</v>
      </c>
      <c r="DO7958" s="1" t="s">
        <v>618512</v>
      </c>
      <c r="DP7958" s="1" t="s">
        <v>618513</v>
      </c>
      <c r="DQ7958" s="1" t="s">
        <v>618514</v>
      </c>
      <c r="DR7958" s="1" t="s">
        <v>618515</v>
      </c>
      <c r="DS7958" s="1" t="s">
        <v>109836</v>
      </c>
      <c r="DT7958" s="1" t="s">
        <v>618516</v>
      </c>
      <c r="DU7958" s="1" t="s">
        <v>618517</v>
      </c>
      <c r="DV7958" s="1" t="s">
        <v>618518</v>
      </c>
      <c r="DW7958" s="1" t="s">
        <v>618519</v>
      </c>
      <c r="DX7958" s="1" t="s">
        <v>618520</v>
      </c>
      <c r="DY7958" s="1" t="s">
        <v>618521</v>
      </c>
      <c r="DZ7958" s="1" t="s">
        <v>618522</v>
      </c>
      <c r="EA7958" s="1" t="s">
        <v>618523</v>
      </c>
      <c r="EB7958" s="1" t="s">
        <v>618524</v>
      </c>
      <c r="EC7958" s="1" t="s">
        <v>618525</v>
      </c>
      <c r="ED7958" s="1" t="s">
        <v>618526</v>
      </c>
      <c r="EE7958" s="1" t="s">
        <v>618527</v>
      </c>
      <c r="EF7958" s="1" t="s">
        <v>618528</v>
      </c>
      <c r="EG7958" s="1" t="s">
        <v>618529</v>
      </c>
      <c r="EH7958" s="1" t="s">
        <v>618530</v>
      </c>
      <c r="EI7958" s="1" t="s">
        <v>618531</v>
      </c>
      <c r="EJ7958" s="1" t="s">
        <v>618532</v>
      </c>
      <c r="EK7958" s="1" t="s">
        <v>618533</v>
      </c>
      <c r="EL7958" s="1" t="s">
        <v>618534</v>
      </c>
      <c r="EM7958" s="1" t="s">
        <v>618535</v>
      </c>
      <c r="EN7958" s="1" t="s">
        <v>618536</v>
      </c>
      <c r="EO7958" s="1" t="s">
        <v>618537</v>
      </c>
      <c r="EP7958" s="1" t="s">
        <v>618538</v>
      </c>
      <c r="EQ7958" s="1" t="s">
        <v>618539</v>
      </c>
      <c r="ER7958" s="1" t="s">
        <v>618540</v>
      </c>
      <c r="ES7958" s="1" t="s">
        <v>618541</v>
      </c>
      <c r="ET7958" s="1" t="s">
        <v>618542</v>
      </c>
      <c r="EU7958" s="1" t="s">
        <v>618543</v>
      </c>
      <c r="EV7958" s="1" t="s">
        <v>618544</v>
      </c>
      <c r="EW7958" s="1" t="s">
        <v>618545</v>
      </c>
      <c r="EX7958" s="1" t="s">
        <v>618546</v>
      </c>
      <c r="EY7958" s="1" t="s">
        <v>618547</v>
      </c>
      <c r="EZ7958" s="1" t="s">
        <v>618548</v>
      </c>
      <c r="FA7958" s="1" t="s">
        <v>618549</v>
      </c>
      <c r="FB7958" s="1" t="s">
        <v>618550</v>
      </c>
      <c r="FC7958" s="1" t="s">
        <v>618551</v>
      </c>
      <c r="FD7958" s="1" t="s">
        <v>618552</v>
      </c>
      <c r="FE7958" s="1" t="s">
        <v>618553</v>
      </c>
      <c r="FF7958" s="1" t="s">
        <v>618554</v>
      </c>
      <c r="FG7958" s="1" t="s">
        <v>618555</v>
      </c>
      <c r="FH7958" s="1" t="s">
        <v>618556</v>
      </c>
      <c r="FI7958" s="1" t="s">
        <v>618557</v>
      </c>
      <c r="FJ7958" s="1" t="s">
        <v>618558</v>
      </c>
      <c r="FK7958" s="1" t="s">
        <v>9474</v>
      </c>
      <c r="FL7958" s="1" t="s">
        <v>9474</v>
      </c>
    </row>
    <row r="7959" spans="1:168" x14ac:dyDescent="0.25">
      <c r="A7959" s="1" t="s">
        <v>618559</v>
      </c>
      <c r="B7959" s="1" t="s">
        <v>9474</v>
      </c>
      <c r="C7959" s="1" t="s">
        <v>9474</v>
      </c>
      <c r="D7959" s="1" t="s">
        <v>9474</v>
      </c>
      <c r="E7959" s="1" t="s">
        <v>9474</v>
      </c>
      <c r="F7959" s="1" t="s">
        <v>9474</v>
      </c>
      <c r="G7959" s="1" t="s">
        <v>9474</v>
      </c>
      <c r="H7959" s="1" t="s">
        <v>9474</v>
      </c>
      <c r="I7959" s="1" t="s">
        <v>9474</v>
      </c>
      <c r="J7959" s="1" t="s">
        <v>9474</v>
      </c>
      <c r="K7959" s="1" t="s">
        <v>9474</v>
      </c>
      <c r="L7959" s="1" t="s">
        <v>9474</v>
      </c>
      <c r="M7959" s="1" t="s">
        <v>9474</v>
      </c>
      <c r="N7959" s="1" t="s">
        <v>9474</v>
      </c>
      <c r="O7959" s="1" t="s">
        <v>9474</v>
      </c>
      <c r="P7959" s="1" t="s">
        <v>9474</v>
      </c>
      <c r="Q7959" s="1" t="s">
        <v>9474</v>
      </c>
      <c r="R7959" s="1" t="s">
        <v>9474</v>
      </c>
      <c r="S7959" s="1" t="s">
        <v>9474</v>
      </c>
      <c r="T7959" s="1" t="s">
        <v>9474</v>
      </c>
      <c r="U7959" s="1" t="s">
        <v>9474</v>
      </c>
      <c r="V7959" s="1" t="s">
        <v>9474</v>
      </c>
      <c r="W7959" s="1" t="s">
        <v>9474</v>
      </c>
      <c r="X7959" s="1" t="s">
        <v>9474</v>
      </c>
      <c r="Y7959" s="1" t="s">
        <v>9474</v>
      </c>
      <c r="Z7959" s="1" t="s">
        <v>9474</v>
      </c>
      <c r="AA7959" s="1" t="s">
        <v>9474</v>
      </c>
      <c r="AB7959" s="1" t="s">
        <v>9474</v>
      </c>
      <c r="AC7959" s="1" t="s">
        <v>9474</v>
      </c>
      <c r="AD7959" s="1" t="s">
        <v>9474</v>
      </c>
      <c r="AE7959" s="1" t="s">
        <v>9474</v>
      </c>
      <c r="AF7959" s="1" t="s">
        <v>9474</v>
      </c>
      <c r="AG7959" s="1" t="s">
        <v>9474</v>
      </c>
      <c r="AH7959" s="1" t="s">
        <v>9474</v>
      </c>
      <c r="AI7959" s="1" t="s">
        <v>9474</v>
      </c>
      <c r="AJ7959" s="1" t="s">
        <v>618560</v>
      </c>
      <c r="AK7959" s="1" t="s">
        <v>12083</v>
      </c>
      <c r="AL7959" s="1" t="s">
        <v>9528</v>
      </c>
      <c r="AM7959" s="1" t="s">
        <v>9527</v>
      </c>
      <c r="AN7959" s="1" t="s">
        <v>9528</v>
      </c>
      <c r="AO7959" s="1" t="s">
        <v>9527</v>
      </c>
      <c r="AP7959" s="1" t="s">
        <v>9728</v>
      </c>
      <c r="AQ7959" s="1" t="s">
        <v>9728</v>
      </c>
      <c r="AR7959" s="1" t="s">
        <v>9728</v>
      </c>
      <c r="AS7959" s="1" t="s">
        <v>9728</v>
      </c>
      <c r="AT7959" s="1" t="s">
        <v>9728</v>
      </c>
      <c r="AU7959" s="1" t="s">
        <v>9528</v>
      </c>
      <c r="AV7959" s="1" t="s">
        <v>9528</v>
      </c>
      <c r="AW7959" s="1" t="s">
        <v>9528</v>
      </c>
      <c r="AX7959" s="1" t="s">
        <v>9528</v>
      </c>
      <c r="AY7959" s="1" t="s">
        <v>9528</v>
      </c>
      <c r="AZ7959" s="1" t="s">
        <v>618561</v>
      </c>
      <c r="BA7959" s="1" t="s">
        <v>618562</v>
      </c>
      <c r="BB7959" s="1" t="s">
        <v>618563</v>
      </c>
      <c r="BC7959" s="1" t="s">
        <v>618564</v>
      </c>
      <c r="BD7959" s="1" t="s">
        <v>618565</v>
      </c>
      <c r="BE7959" s="1" t="s">
        <v>618566</v>
      </c>
      <c r="BF7959" s="1" t="s">
        <v>618567</v>
      </c>
      <c r="BG7959" s="1" t="s">
        <v>618568</v>
      </c>
      <c r="BH7959" s="1" t="s">
        <v>618569</v>
      </c>
      <c r="BI7959" s="1" t="s">
        <v>618570</v>
      </c>
      <c r="BJ7959" s="1" t="s">
        <v>618571</v>
      </c>
      <c r="BK7959" s="1" t="s">
        <v>618572</v>
      </c>
      <c r="BL7959" s="1" t="s">
        <v>618573</v>
      </c>
      <c r="BM7959" s="1" t="s">
        <v>618574</v>
      </c>
      <c r="BN7959" s="1" t="s">
        <v>618575</v>
      </c>
      <c r="BO7959" s="1" t="s">
        <v>618576</v>
      </c>
      <c r="BP7959" s="1" t="s">
        <v>618577</v>
      </c>
      <c r="BQ7959" s="1" t="s">
        <v>9728</v>
      </c>
      <c r="BR7959" s="1" t="s">
        <v>618578</v>
      </c>
      <c r="BS7959" s="1" t="s">
        <v>618579</v>
      </c>
      <c r="BT7959" s="1" t="s">
        <v>9728</v>
      </c>
      <c r="BU7959" s="1" t="s">
        <v>9728</v>
      </c>
      <c r="BV7959" s="1" t="s">
        <v>9728</v>
      </c>
      <c r="BW7959" s="1" t="s">
        <v>9728</v>
      </c>
      <c r="BX7959" s="1" t="s">
        <v>9730</v>
      </c>
      <c r="BY7959" s="1" t="s">
        <v>9730</v>
      </c>
      <c r="BZ7959" s="1" t="s">
        <v>9730</v>
      </c>
      <c r="CA7959" s="1" t="s">
        <v>9730</v>
      </c>
      <c r="CB7959" s="1" t="s">
        <v>618580</v>
      </c>
      <c r="CC7959" s="1" t="s">
        <v>618581</v>
      </c>
      <c r="CD7959" s="1" t="s">
        <v>618582</v>
      </c>
      <c r="CE7959" s="1" t="s">
        <v>9474</v>
      </c>
      <c r="CF7959" s="1" t="s">
        <v>9474</v>
      </c>
      <c r="CG7959" s="1" t="s">
        <v>9474</v>
      </c>
      <c r="CH7959" s="1" t="s">
        <v>9474</v>
      </c>
      <c r="CI7959" s="1" t="s">
        <v>9474</v>
      </c>
      <c r="CJ7959" s="1" t="s">
        <v>9474</v>
      </c>
      <c r="CK7959" s="1" t="s">
        <v>9474</v>
      </c>
      <c r="CL7959" s="1" t="s">
        <v>9474</v>
      </c>
      <c r="CM7959" s="1" t="s">
        <v>9474</v>
      </c>
      <c r="CN7959" s="1" t="s">
        <v>9474</v>
      </c>
      <c r="CO7959" s="1" t="s">
        <v>9474</v>
      </c>
      <c r="CP7959" s="1" t="s">
        <v>9474</v>
      </c>
      <c r="CQ7959" s="1" t="s">
        <v>9474</v>
      </c>
      <c r="CR7959" s="1" t="s">
        <v>9474</v>
      </c>
      <c r="CS7959" s="1" t="s">
        <v>9474</v>
      </c>
      <c r="CT7959" s="1" t="s">
        <v>9474</v>
      </c>
      <c r="CU7959" s="1" t="s">
        <v>9474</v>
      </c>
      <c r="CV7959" s="1" t="s">
        <v>9474</v>
      </c>
      <c r="CW7959" s="1" t="s">
        <v>9474</v>
      </c>
      <c r="CX7959" s="1" t="s">
        <v>9474</v>
      </c>
      <c r="CY7959" s="1" t="s">
        <v>9474</v>
      </c>
      <c r="CZ7959" s="1" t="s">
        <v>9474</v>
      </c>
      <c r="DA7959" s="1" t="s">
        <v>9474</v>
      </c>
      <c r="DB7959" s="1" t="s">
        <v>9474</v>
      </c>
      <c r="DC7959" s="1" t="s">
        <v>9474</v>
      </c>
      <c r="DD7959" s="1" t="s">
        <v>9474</v>
      </c>
      <c r="DE7959" s="1" t="s">
        <v>9474</v>
      </c>
      <c r="DF7959" s="1" t="s">
        <v>9474</v>
      </c>
      <c r="DG7959" s="1" t="s">
        <v>9474</v>
      </c>
      <c r="DH7959" s="1" t="s">
        <v>618583</v>
      </c>
      <c r="DI7959" s="1" t="s">
        <v>618584</v>
      </c>
      <c r="DJ7959" s="1" t="s">
        <v>618585</v>
      </c>
      <c r="DK7959" s="1" t="s">
        <v>618586</v>
      </c>
      <c r="DL7959" s="1" t="s">
        <v>618586</v>
      </c>
      <c r="DM7959" s="1" t="s">
        <v>618587</v>
      </c>
      <c r="DN7959" s="1" t="s">
        <v>618588</v>
      </c>
      <c r="DO7959" s="1" t="s">
        <v>618589</v>
      </c>
      <c r="DP7959" s="1" t="s">
        <v>618590</v>
      </c>
      <c r="DQ7959" s="1" t="s">
        <v>618591</v>
      </c>
      <c r="DR7959" s="1" t="s">
        <v>618592</v>
      </c>
      <c r="DS7959" s="1" t="s">
        <v>110073</v>
      </c>
      <c r="DT7959" s="1" t="s">
        <v>618593</v>
      </c>
      <c r="DU7959" s="1" t="s">
        <v>618594</v>
      </c>
      <c r="DV7959" s="1" t="s">
        <v>618595</v>
      </c>
      <c r="DW7959" s="1" t="s">
        <v>618596</v>
      </c>
      <c r="DX7959" s="1" t="s">
        <v>618597</v>
      </c>
      <c r="DY7959" s="1" t="s">
        <v>618598</v>
      </c>
      <c r="DZ7959" s="1" t="s">
        <v>618599</v>
      </c>
      <c r="EA7959" s="1" t="s">
        <v>618600</v>
      </c>
      <c r="EB7959" s="1" t="s">
        <v>618601</v>
      </c>
      <c r="EC7959" s="1" t="s">
        <v>618602</v>
      </c>
      <c r="ED7959" s="1" t="s">
        <v>618603</v>
      </c>
      <c r="EE7959" s="1" t="s">
        <v>618604</v>
      </c>
      <c r="EF7959" s="1" t="s">
        <v>618605</v>
      </c>
      <c r="EG7959" s="1" t="s">
        <v>618606</v>
      </c>
      <c r="EH7959" s="1" t="s">
        <v>618607</v>
      </c>
      <c r="EI7959" s="1" t="s">
        <v>618608</v>
      </c>
      <c r="EJ7959" s="1" t="s">
        <v>618609</v>
      </c>
      <c r="EK7959" s="1" t="s">
        <v>618610</v>
      </c>
      <c r="EL7959" s="1" t="s">
        <v>618611</v>
      </c>
      <c r="EM7959" s="1" t="s">
        <v>618612</v>
      </c>
      <c r="EN7959" s="1" t="s">
        <v>618613</v>
      </c>
      <c r="EO7959" s="1" t="s">
        <v>618614</v>
      </c>
      <c r="EP7959" s="1" t="s">
        <v>618615</v>
      </c>
      <c r="EQ7959" s="1" t="s">
        <v>618616</v>
      </c>
      <c r="ER7959" s="1" t="s">
        <v>618617</v>
      </c>
      <c r="ES7959" s="1" t="s">
        <v>618618</v>
      </c>
      <c r="ET7959" s="1" t="s">
        <v>618619</v>
      </c>
      <c r="EU7959" s="1" t="s">
        <v>618620</v>
      </c>
      <c r="EV7959" s="1" t="s">
        <v>618621</v>
      </c>
      <c r="EW7959" s="1" t="s">
        <v>618622</v>
      </c>
      <c r="EX7959" s="1" t="s">
        <v>618623</v>
      </c>
      <c r="EY7959" s="1" t="s">
        <v>618624</v>
      </c>
      <c r="EZ7959" s="1" t="s">
        <v>618625</v>
      </c>
      <c r="FA7959" s="1" t="s">
        <v>618626</v>
      </c>
      <c r="FB7959" s="1" t="s">
        <v>618627</v>
      </c>
      <c r="FC7959" s="1" t="s">
        <v>618628</v>
      </c>
      <c r="FD7959" s="1" t="s">
        <v>618629</v>
      </c>
      <c r="FE7959" s="1" t="s">
        <v>618630</v>
      </c>
      <c r="FF7959" s="1" t="s">
        <v>618631</v>
      </c>
      <c r="FG7959" s="1" t="s">
        <v>618632</v>
      </c>
      <c r="FH7959" s="1" t="s">
        <v>618633</v>
      </c>
      <c r="FI7959" s="1" t="s">
        <v>618634</v>
      </c>
      <c r="FJ7959" s="1" t="s">
        <v>618635</v>
      </c>
      <c r="FK7959" s="1" t="s">
        <v>9474</v>
      </c>
      <c r="FL7959" s="1" t="s">
        <v>9474</v>
      </c>
    </row>
    <row r="7960" spans="1:168" x14ac:dyDescent="0.25">
      <c r="A7960" s="1" t="s">
        <v>618636</v>
      </c>
      <c r="B7960" s="1" t="s">
        <v>9474</v>
      </c>
      <c r="C7960" s="1" t="s">
        <v>9474</v>
      </c>
      <c r="D7960" s="1" t="s">
        <v>9474</v>
      </c>
      <c r="E7960" s="1" t="s">
        <v>9474</v>
      </c>
      <c r="F7960" s="1" t="s">
        <v>9474</v>
      </c>
      <c r="G7960" s="1" t="s">
        <v>9474</v>
      </c>
      <c r="H7960" s="1" t="s">
        <v>9474</v>
      </c>
      <c r="I7960" s="1" t="s">
        <v>9474</v>
      </c>
      <c r="J7960" s="1" t="s">
        <v>9474</v>
      </c>
      <c r="K7960" s="1" t="s">
        <v>9474</v>
      </c>
      <c r="L7960" s="1" t="s">
        <v>9474</v>
      </c>
      <c r="M7960" s="1" t="s">
        <v>9474</v>
      </c>
      <c r="N7960" s="1" t="s">
        <v>9474</v>
      </c>
      <c r="O7960" s="1" t="s">
        <v>9474</v>
      </c>
      <c r="P7960" s="1" t="s">
        <v>9474</v>
      </c>
      <c r="Q7960" s="1" t="s">
        <v>9474</v>
      </c>
      <c r="R7960" s="1" t="s">
        <v>9474</v>
      </c>
      <c r="S7960" s="1" t="s">
        <v>9474</v>
      </c>
      <c r="T7960" s="1" t="s">
        <v>9474</v>
      </c>
      <c r="U7960" s="1" t="s">
        <v>9474</v>
      </c>
      <c r="V7960" s="1" t="s">
        <v>9474</v>
      </c>
      <c r="W7960" s="1" t="s">
        <v>9474</v>
      </c>
      <c r="X7960" s="1" t="s">
        <v>9474</v>
      </c>
      <c r="Y7960" s="1" t="s">
        <v>9474</v>
      </c>
      <c r="Z7960" s="1" t="s">
        <v>9474</v>
      </c>
      <c r="AA7960" s="1" t="s">
        <v>9474</v>
      </c>
      <c r="AB7960" s="1" t="s">
        <v>9474</v>
      </c>
      <c r="AC7960" s="1" t="s">
        <v>9474</v>
      </c>
      <c r="AD7960" s="1" t="s">
        <v>9474</v>
      </c>
      <c r="AE7960" s="1" t="s">
        <v>9474</v>
      </c>
      <c r="AF7960" s="1" t="s">
        <v>9474</v>
      </c>
      <c r="AG7960" s="1" t="s">
        <v>9474</v>
      </c>
      <c r="AH7960" s="1" t="s">
        <v>9474</v>
      </c>
      <c r="AI7960" s="1" t="s">
        <v>9474</v>
      </c>
      <c r="AJ7960" s="1" t="s">
        <v>9474</v>
      </c>
      <c r="AK7960" s="1" t="s">
        <v>9474</v>
      </c>
      <c r="AL7960" s="1" t="s">
        <v>9474</v>
      </c>
      <c r="AM7960" s="1" t="s">
        <v>9474</v>
      </c>
      <c r="AN7960" s="1" t="s">
        <v>9474</v>
      </c>
      <c r="AO7960" s="1" t="s">
        <v>9474</v>
      </c>
      <c r="AP7960" s="1" t="s">
        <v>9474</v>
      </c>
      <c r="AQ7960" s="1" t="s">
        <v>9474</v>
      </c>
      <c r="AR7960" s="1" t="s">
        <v>9474</v>
      </c>
      <c r="AS7960" s="1" t="s">
        <v>9474</v>
      </c>
      <c r="AT7960" s="1" t="s">
        <v>9474</v>
      </c>
      <c r="AU7960" s="1" t="s">
        <v>9474</v>
      </c>
      <c r="AV7960" s="1" t="s">
        <v>9474</v>
      </c>
      <c r="AW7960" s="1" t="s">
        <v>9474</v>
      </c>
      <c r="AX7960" s="1" t="s">
        <v>9474</v>
      </c>
      <c r="AY7960" s="1" t="s">
        <v>9474</v>
      </c>
      <c r="AZ7960" s="1" t="s">
        <v>9474</v>
      </c>
      <c r="BA7960" s="1" t="s">
        <v>9474</v>
      </c>
      <c r="BB7960" s="1" t="s">
        <v>9474</v>
      </c>
      <c r="BC7960" s="1" t="s">
        <v>9474</v>
      </c>
      <c r="BD7960" s="1" t="s">
        <v>9474</v>
      </c>
      <c r="BE7960" s="1" t="s">
        <v>9474</v>
      </c>
      <c r="BF7960" s="1" t="s">
        <v>9474</v>
      </c>
      <c r="BG7960" s="1" t="s">
        <v>9474</v>
      </c>
      <c r="BH7960" s="1" t="s">
        <v>9474</v>
      </c>
      <c r="BI7960" s="1" t="s">
        <v>9474</v>
      </c>
      <c r="BJ7960" s="1" t="s">
        <v>9474</v>
      </c>
      <c r="BK7960" s="1" t="s">
        <v>9474</v>
      </c>
      <c r="BL7960" s="1" t="s">
        <v>9474</v>
      </c>
      <c r="BM7960" s="1" t="s">
        <v>9474</v>
      </c>
      <c r="BN7960" s="1" t="s">
        <v>9474</v>
      </c>
      <c r="BO7960" s="1" t="s">
        <v>9474</v>
      </c>
      <c r="BP7960" s="1" t="s">
        <v>9474</v>
      </c>
      <c r="BQ7960" s="1" t="s">
        <v>9474</v>
      </c>
      <c r="BR7960" s="1" t="s">
        <v>9474</v>
      </c>
      <c r="BS7960" s="1" t="s">
        <v>9474</v>
      </c>
      <c r="BT7960" s="1" t="s">
        <v>9474</v>
      </c>
      <c r="BU7960" s="1" t="s">
        <v>9474</v>
      </c>
      <c r="BV7960" s="1" t="s">
        <v>9474</v>
      </c>
      <c r="BW7960" s="1" t="s">
        <v>9474</v>
      </c>
      <c r="BX7960" s="1" t="s">
        <v>9474</v>
      </c>
      <c r="BY7960" s="1" t="s">
        <v>9474</v>
      </c>
      <c r="BZ7960" s="1" t="s">
        <v>9474</v>
      </c>
      <c r="CA7960" s="1" t="s">
        <v>9474</v>
      </c>
      <c r="CB7960" s="1" t="s">
        <v>9474</v>
      </c>
      <c r="CC7960" s="1" t="s">
        <v>9474</v>
      </c>
      <c r="CD7960" s="1" t="s">
        <v>9474</v>
      </c>
      <c r="CE7960" s="1" t="s">
        <v>9474</v>
      </c>
      <c r="CF7960" s="1" t="s">
        <v>9474</v>
      </c>
      <c r="CG7960" s="1" t="s">
        <v>9474</v>
      </c>
      <c r="CH7960" s="1" t="s">
        <v>9474</v>
      </c>
      <c r="CI7960" s="1" t="s">
        <v>9474</v>
      </c>
      <c r="CJ7960" s="1" t="s">
        <v>9474</v>
      </c>
      <c r="CK7960" s="1" t="s">
        <v>9474</v>
      </c>
      <c r="CL7960" s="1" t="s">
        <v>9474</v>
      </c>
      <c r="CM7960" s="1" t="s">
        <v>9474</v>
      </c>
      <c r="CN7960" s="1" t="s">
        <v>9474</v>
      </c>
      <c r="CO7960" s="1" t="s">
        <v>9474</v>
      </c>
      <c r="CP7960" s="1" t="s">
        <v>9474</v>
      </c>
      <c r="CQ7960" s="1" t="s">
        <v>9474</v>
      </c>
      <c r="CR7960" s="1" t="s">
        <v>9474</v>
      </c>
      <c r="CS7960" s="1" t="s">
        <v>9474</v>
      </c>
      <c r="CT7960" s="1" t="s">
        <v>9474</v>
      </c>
      <c r="CU7960" s="1" t="s">
        <v>9474</v>
      </c>
      <c r="CV7960" s="1" t="s">
        <v>9474</v>
      </c>
      <c r="CW7960" s="1" t="s">
        <v>9474</v>
      </c>
      <c r="CX7960" s="1" t="s">
        <v>9474</v>
      </c>
      <c r="CY7960" s="1" t="s">
        <v>9474</v>
      </c>
      <c r="CZ7960" s="1" t="s">
        <v>9474</v>
      </c>
      <c r="DA7960" s="1" t="s">
        <v>9474</v>
      </c>
      <c r="DB7960" s="1" t="s">
        <v>9474</v>
      </c>
      <c r="DC7960" s="1" t="s">
        <v>9474</v>
      </c>
      <c r="DD7960" s="1" t="s">
        <v>9474</v>
      </c>
      <c r="DE7960" s="1" t="s">
        <v>9474</v>
      </c>
      <c r="DF7960" s="1" t="s">
        <v>9474</v>
      </c>
      <c r="DG7960" s="1" t="s">
        <v>9474</v>
      </c>
      <c r="DH7960" s="1" t="s">
        <v>618637</v>
      </c>
      <c r="DI7960" s="1" t="s">
        <v>618638</v>
      </c>
      <c r="DJ7960" s="1" t="s">
        <v>618639</v>
      </c>
      <c r="DK7960" s="1" t="s">
        <v>618640</v>
      </c>
      <c r="DL7960" s="1" t="s">
        <v>618640</v>
      </c>
      <c r="DM7960" s="1" t="s">
        <v>618641</v>
      </c>
      <c r="DN7960" s="1" t="s">
        <v>618642</v>
      </c>
      <c r="DO7960" s="1" t="s">
        <v>618643</v>
      </c>
      <c r="DP7960" s="1" t="s">
        <v>618644</v>
      </c>
      <c r="DQ7960" s="1" t="s">
        <v>618645</v>
      </c>
      <c r="DR7960" s="1" t="s">
        <v>618646</v>
      </c>
      <c r="DS7960" s="1" t="s">
        <v>110073</v>
      </c>
      <c r="DT7960" s="1" t="s">
        <v>618647</v>
      </c>
      <c r="DU7960" s="1" t="s">
        <v>618648</v>
      </c>
      <c r="DV7960" s="1" t="s">
        <v>618649</v>
      </c>
      <c r="DW7960" s="1" t="s">
        <v>618650</v>
      </c>
      <c r="DX7960" s="1" t="s">
        <v>618651</v>
      </c>
      <c r="DY7960" s="1" t="s">
        <v>618652</v>
      </c>
      <c r="DZ7960" s="1" t="s">
        <v>618653</v>
      </c>
      <c r="EA7960" s="1" t="s">
        <v>618654</v>
      </c>
      <c r="EB7960" s="1" t="s">
        <v>618655</v>
      </c>
      <c r="EC7960" s="1" t="s">
        <v>618656</v>
      </c>
      <c r="ED7960" s="1" t="s">
        <v>618657</v>
      </c>
      <c r="EE7960" s="1" t="s">
        <v>618658</v>
      </c>
      <c r="EF7960" s="1" t="s">
        <v>618659</v>
      </c>
      <c r="EG7960" s="1" t="s">
        <v>618660</v>
      </c>
      <c r="EH7960" s="1" t="s">
        <v>618661</v>
      </c>
      <c r="EI7960" s="1" t="s">
        <v>618662</v>
      </c>
      <c r="EJ7960" s="1" t="s">
        <v>618663</v>
      </c>
      <c r="EK7960" s="1" t="s">
        <v>618664</v>
      </c>
      <c r="EL7960" s="1" t="s">
        <v>618665</v>
      </c>
      <c r="EM7960" s="1" t="s">
        <v>618666</v>
      </c>
      <c r="EN7960" s="1" t="s">
        <v>618667</v>
      </c>
      <c r="EO7960" s="1" t="s">
        <v>618668</v>
      </c>
      <c r="EP7960" s="1" t="s">
        <v>618669</v>
      </c>
      <c r="EQ7960" s="1" t="s">
        <v>618670</v>
      </c>
      <c r="ER7960" s="1" t="s">
        <v>618671</v>
      </c>
      <c r="ES7960" s="1" t="s">
        <v>618672</v>
      </c>
      <c r="ET7960" s="1" t="s">
        <v>618673</v>
      </c>
      <c r="EU7960" s="1" t="s">
        <v>618674</v>
      </c>
      <c r="EV7960" s="1" t="s">
        <v>618675</v>
      </c>
      <c r="EW7960" s="1" t="s">
        <v>618676</v>
      </c>
      <c r="EX7960" s="1" t="s">
        <v>618677</v>
      </c>
      <c r="EY7960" s="1" t="s">
        <v>618678</v>
      </c>
      <c r="EZ7960" s="1" t="s">
        <v>618679</v>
      </c>
      <c r="FA7960" s="1" t="s">
        <v>618680</v>
      </c>
      <c r="FB7960" s="1" t="s">
        <v>618681</v>
      </c>
      <c r="FC7960" s="1" t="s">
        <v>618682</v>
      </c>
      <c r="FD7960" s="1" t="s">
        <v>618683</v>
      </c>
      <c r="FE7960" s="1" t="s">
        <v>618684</v>
      </c>
      <c r="FF7960" s="1" t="s">
        <v>618685</v>
      </c>
      <c r="FG7960" s="1" t="s">
        <v>618686</v>
      </c>
      <c r="FH7960" s="1" t="s">
        <v>618687</v>
      </c>
      <c r="FI7960" s="1" t="s">
        <v>618688</v>
      </c>
      <c r="FJ7960" s="1" t="s">
        <v>618689</v>
      </c>
      <c r="FK7960" s="1" t="s">
        <v>9474</v>
      </c>
      <c r="FL7960" s="1" t="s">
        <v>9474</v>
      </c>
    </row>
    <row r="7961" spans="1:168" x14ac:dyDescent="0.25">
      <c r="A7961" s="1" t="s">
        <v>618690</v>
      </c>
      <c r="B7961" s="1" t="s">
        <v>9474</v>
      </c>
      <c r="C7961" s="1" t="s">
        <v>9474</v>
      </c>
      <c r="D7961" s="1" t="s">
        <v>9474</v>
      </c>
      <c r="E7961" s="1" t="s">
        <v>9474</v>
      </c>
      <c r="F7961" s="1" t="s">
        <v>9474</v>
      </c>
      <c r="G7961" s="1" t="s">
        <v>9474</v>
      </c>
      <c r="H7961" s="1" t="s">
        <v>9474</v>
      </c>
      <c r="I7961" s="1" t="s">
        <v>9474</v>
      </c>
      <c r="J7961" s="1" t="s">
        <v>9474</v>
      </c>
      <c r="K7961" s="1" t="s">
        <v>9474</v>
      </c>
      <c r="L7961" s="1" t="s">
        <v>9474</v>
      </c>
      <c r="M7961" s="1" t="s">
        <v>9474</v>
      </c>
      <c r="N7961" s="1" t="s">
        <v>9474</v>
      </c>
      <c r="O7961" s="1" t="s">
        <v>9474</v>
      </c>
      <c r="P7961" s="1" t="s">
        <v>9474</v>
      </c>
      <c r="Q7961" s="1" t="s">
        <v>9474</v>
      </c>
      <c r="R7961" s="1" t="s">
        <v>9474</v>
      </c>
      <c r="S7961" s="1" t="s">
        <v>9474</v>
      </c>
      <c r="T7961" s="1" t="s">
        <v>9474</v>
      </c>
      <c r="U7961" s="1" t="s">
        <v>9474</v>
      </c>
      <c r="V7961" s="1" t="s">
        <v>9474</v>
      </c>
      <c r="W7961" s="1" t="s">
        <v>9474</v>
      </c>
      <c r="X7961" s="1" t="s">
        <v>9474</v>
      </c>
      <c r="Y7961" s="1" t="s">
        <v>9474</v>
      </c>
      <c r="Z7961" s="1" t="s">
        <v>9474</v>
      </c>
      <c r="AA7961" s="1" t="s">
        <v>9474</v>
      </c>
      <c r="AB7961" s="1" t="s">
        <v>9474</v>
      </c>
      <c r="AC7961" s="1" t="s">
        <v>9474</v>
      </c>
      <c r="AD7961" s="1" t="s">
        <v>9474</v>
      </c>
      <c r="AE7961" s="1" t="s">
        <v>9474</v>
      </c>
      <c r="AF7961" s="1" t="s">
        <v>9474</v>
      </c>
      <c r="AG7961" s="1" t="s">
        <v>9474</v>
      </c>
      <c r="AH7961" s="1" t="s">
        <v>9474</v>
      </c>
      <c r="AI7961" s="1" t="s">
        <v>9474</v>
      </c>
      <c r="AJ7961" s="1" t="s">
        <v>9474</v>
      </c>
      <c r="AK7961" s="1" t="s">
        <v>9474</v>
      </c>
      <c r="AL7961" s="1" t="s">
        <v>9474</v>
      </c>
      <c r="AM7961" s="1" t="s">
        <v>9474</v>
      </c>
      <c r="AN7961" s="1" t="s">
        <v>9474</v>
      </c>
      <c r="AO7961" s="1" t="s">
        <v>9474</v>
      </c>
      <c r="AP7961" s="1" t="s">
        <v>9474</v>
      </c>
      <c r="AQ7961" s="1" t="s">
        <v>9474</v>
      </c>
      <c r="AR7961" s="1" t="s">
        <v>9474</v>
      </c>
      <c r="AS7961" s="1" t="s">
        <v>9474</v>
      </c>
      <c r="AT7961" s="1" t="s">
        <v>9474</v>
      </c>
      <c r="AU7961" s="1" t="s">
        <v>9474</v>
      </c>
      <c r="AV7961" s="1" t="s">
        <v>9474</v>
      </c>
      <c r="AW7961" s="1" t="s">
        <v>9474</v>
      </c>
      <c r="AX7961" s="1" t="s">
        <v>9474</v>
      </c>
      <c r="AY7961" s="1" t="s">
        <v>9474</v>
      </c>
      <c r="AZ7961" s="1" t="s">
        <v>9474</v>
      </c>
      <c r="BA7961" s="1" t="s">
        <v>9474</v>
      </c>
      <c r="BB7961" s="1" t="s">
        <v>9474</v>
      </c>
      <c r="BC7961" s="1" t="s">
        <v>9474</v>
      </c>
      <c r="BD7961" s="1" t="s">
        <v>9474</v>
      </c>
      <c r="BE7961" s="1" t="s">
        <v>9474</v>
      </c>
      <c r="BF7961" s="1" t="s">
        <v>9474</v>
      </c>
      <c r="BG7961" s="1" t="s">
        <v>9474</v>
      </c>
      <c r="BH7961" s="1" t="s">
        <v>9474</v>
      </c>
      <c r="BI7961" s="1" t="s">
        <v>9474</v>
      </c>
      <c r="BJ7961" s="1" t="s">
        <v>9474</v>
      </c>
      <c r="BK7961" s="1" t="s">
        <v>9474</v>
      </c>
      <c r="BL7961" s="1" t="s">
        <v>9474</v>
      </c>
      <c r="BM7961" s="1" t="s">
        <v>9474</v>
      </c>
      <c r="BN7961" s="1" t="s">
        <v>9474</v>
      </c>
      <c r="BO7961" s="1" t="s">
        <v>9474</v>
      </c>
      <c r="BP7961" s="1" t="s">
        <v>9474</v>
      </c>
      <c r="BQ7961" s="1" t="s">
        <v>9474</v>
      </c>
      <c r="BR7961" s="1" t="s">
        <v>9474</v>
      </c>
      <c r="BS7961" s="1" t="s">
        <v>9474</v>
      </c>
      <c r="BT7961" s="1" t="s">
        <v>9474</v>
      </c>
      <c r="BU7961" s="1" t="s">
        <v>9474</v>
      </c>
      <c r="BV7961" s="1" t="s">
        <v>9474</v>
      </c>
      <c r="BW7961" s="1" t="s">
        <v>9474</v>
      </c>
      <c r="BX7961" s="1" t="s">
        <v>9474</v>
      </c>
      <c r="BY7961" s="1" t="s">
        <v>9474</v>
      </c>
      <c r="BZ7961" s="1" t="s">
        <v>9474</v>
      </c>
      <c r="CA7961" s="1" t="s">
        <v>9474</v>
      </c>
      <c r="CB7961" s="1" t="s">
        <v>9474</v>
      </c>
      <c r="CC7961" s="1" t="s">
        <v>9474</v>
      </c>
      <c r="CD7961" s="1" t="s">
        <v>9474</v>
      </c>
      <c r="CE7961" s="1" t="s">
        <v>9474</v>
      </c>
      <c r="CF7961" s="1" t="s">
        <v>9474</v>
      </c>
      <c r="CG7961" s="1" t="s">
        <v>9474</v>
      </c>
      <c r="CH7961" s="1" t="s">
        <v>9474</v>
      </c>
      <c r="CI7961" s="1" t="s">
        <v>9474</v>
      </c>
      <c r="CJ7961" s="1" t="s">
        <v>9474</v>
      </c>
      <c r="CK7961" s="1" t="s">
        <v>9474</v>
      </c>
      <c r="CL7961" s="1" t="s">
        <v>9474</v>
      </c>
      <c r="CM7961" s="1" t="s">
        <v>9474</v>
      </c>
      <c r="CN7961" s="1" t="s">
        <v>9474</v>
      </c>
      <c r="CO7961" s="1" t="s">
        <v>9474</v>
      </c>
      <c r="CP7961" s="1" t="s">
        <v>9474</v>
      </c>
      <c r="CQ7961" s="1" t="s">
        <v>9474</v>
      </c>
      <c r="CR7961" s="1" t="s">
        <v>9474</v>
      </c>
      <c r="CS7961" s="1" t="s">
        <v>9474</v>
      </c>
      <c r="CT7961" s="1" t="s">
        <v>9474</v>
      </c>
      <c r="CU7961" s="1" t="s">
        <v>9474</v>
      </c>
      <c r="CV7961" s="1" t="s">
        <v>9474</v>
      </c>
      <c r="CW7961" s="1" t="s">
        <v>9474</v>
      </c>
      <c r="CX7961" s="1" t="s">
        <v>9474</v>
      </c>
      <c r="CY7961" s="1" t="s">
        <v>9474</v>
      </c>
      <c r="CZ7961" s="1" t="s">
        <v>9474</v>
      </c>
      <c r="DA7961" s="1" t="s">
        <v>9474</v>
      </c>
      <c r="DB7961" s="1" t="s">
        <v>9474</v>
      </c>
      <c r="DC7961" s="1" t="s">
        <v>9474</v>
      </c>
      <c r="DD7961" s="1" t="s">
        <v>9474</v>
      </c>
      <c r="DE7961" s="1" t="s">
        <v>9474</v>
      </c>
      <c r="DF7961" s="1" t="s">
        <v>9474</v>
      </c>
      <c r="DG7961" s="1" t="s">
        <v>9474</v>
      </c>
      <c r="DH7961" s="1" t="s">
        <v>618691</v>
      </c>
      <c r="DI7961" s="1" t="s">
        <v>618692</v>
      </c>
      <c r="DJ7961" s="1" t="s">
        <v>618693</v>
      </c>
      <c r="DK7961" s="1" t="s">
        <v>618694</v>
      </c>
      <c r="DL7961" s="1" t="s">
        <v>618694</v>
      </c>
      <c r="DM7961" s="1" t="s">
        <v>618695</v>
      </c>
      <c r="DN7961" s="1" t="s">
        <v>618696</v>
      </c>
      <c r="DO7961" s="1" t="s">
        <v>618697</v>
      </c>
      <c r="DP7961" s="1" t="s">
        <v>618698</v>
      </c>
      <c r="DQ7961" s="1" t="s">
        <v>618699</v>
      </c>
      <c r="DR7961" s="1" t="s">
        <v>618700</v>
      </c>
      <c r="DS7961" s="1" t="s">
        <v>110073</v>
      </c>
      <c r="DT7961" s="1" t="s">
        <v>618701</v>
      </c>
      <c r="DU7961" s="1" t="s">
        <v>618702</v>
      </c>
      <c r="DV7961" s="1" t="s">
        <v>618703</v>
      </c>
      <c r="DW7961" s="1" t="s">
        <v>618704</v>
      </c>
      <c r="DX7961" s="1" t="s">
        <v>618705</v>
      </c>
      <c r="DY7961" s="1" t="s">
        <v>618706</v>
      </c>
      <c r="DZ7961" s="1" t="s">
        <v>618707</v>
      </c>
      <c r="EA7961" s="1" t="s">
        <v>618708</v>
      </c>
      <c r="EB7961" s="1" t="s">
        <v>618709</v>
      </c>
      <c r="EC7961" s="1" t="s">
        <v>618710</v>
      </c>
      <c r="ED7961" s="1" t="s">
        <v>618711</v>
      </c>
      <c r="EE7961" s="1" t="s">
        <v>618712</v>
      </c>
      <c r="EF7961" s="1" t="s">
        <v>618713</v>
      </c>
      <c r="EG7961" s="1" t="s">
        <v>618714</v>
      </c>
      <c r="EH7961" s="1" t="s">
        <v>618715</v>
      </c>
      <c r="EI7961" s="1" t="s">
        <v>618716</v>
      </c>
      <c r="EJ7961" s="1" t="s">
        <v>618717</v>
      </c>
      <c r="EK7961" s="1" t="s">
        <v>618718</v>
      </c>
      <c r="EL7961" s="1" t="s">
        <v>618719</v>
      </c>
      <c r="EM7961" s="1" t="s">
        <v>618720</v>
      </c>
      <c r="EN7961" s="1" t="s">
        <v>618721</v>
      </c>
      <c r="EO7961" s="1" t="s">
        <v>618722</v>
      </c>
      <c r="EP7961" s="1" t="s">
        <v>618723</v>
      </c>
      <c r="EQ7961" s="1" t="s">
        <v>618724</v>
      </c>
      <c r="ER7961" s="1" t="s">
        <v>618725</v>
      </c>
      <c r="ES7961" s="1" t="s">
        <v>618726</v>
      </c>
      <c r="ET7961" s="1" t="s">
        <v>618727</v>
      </c>
      <c r="EU7961" s="1" t="s">
        <v>618728</v>
      </c>
      <c r="EV7961" s="1" t="s">
        <v>618729</v>
      </c>
      <c r="EW7961" s="1" t="s">
        <v>618730</v>
      </c>
      <c r="EX7961" s="1" t="s">
        <v>618731</v>
      </c>
      <c r="EY7961" s="1" t="s">
        <v>618732</v>
      </c>
      <c r="EZ7961" s="1" t="s">
        <v>618733</v>
      </c>
      <c r="FA7961" s="1" t="s">
        <v>618734</v>
      </c>
      <c r="FB7961" s="1" t="s">
        <v>618735</v>
      </c>
      <c r="FC7961" s="1" t="s">
        <v>618736</v>
      </c>
      <c r="FD7961" s="1" t="s">
        <v>618737</v>
      </c>
      <c r="FE7961" s="1" t="s">
        <v>618738</v>
      </c>
      <c r="FF7961" s="1" t="s">
        <v>618739</v>
      </c>
      <c r="FG7961" s="1" t="s">
        <v>618740</v>
      </c>
      <c r="FH7961" s="1" t="s">
        <v>618741</v>
      </c>
      <c r="FI7961" s="1" t="s">
        <v>618742</v>
      </c>
      <c r="FJ7961" s="1" t="s">
        <v>618743</v>
      </c>
      <c r="FK7961" s="1" t="s">
        <v>9474</v>
      </c>
      <c r="FL7961" s="1" t="s">
        <v>9474</v>
      </c>
    </row>
    <row r="7962" spans="1:168" x14ac:dyDescent="0.25">
      <c r="A7962" s="1" t="s">
        <v>618744</v>
      </c>
      <c r="B7962" s="1" t="s">
        <v>9474</v>
      </c>
      <c r="C7962" s="1" t="s">
        <v>9474</v>
      </c>
      <c r="D7962" s="1" t="s">
        <v>9474</v>
      </c>
      <c r="E7962" s="1" t="s">
        <v>9474</v>
      </c>
      <c r="F7962" s="1" t="s">
        <v>9474</v>
      </c>
      <c r="G7962" s="1" t="s">
        <v>9474</v>
      </c>
      <c r="H7962" s="1" t="s">
        <v>9474</v>
      </c>
      <c r="I7962" s="1" t="s">
        <v>9474</v>
      </c>
      <c r="J7962" s="1" t="s">
        <v>9474</v>
      </c>
      <c r="K7962" s="1" t="s">
        <v>9474</v>
      </c>
      <c r="L7962" s="1" t="s">
        <v>9474</v>
      </c>
      <c r="M7962" s="1" t="s">
        <v>9474</v>
      </c>
      <c r="N7962" s="1" t="s">
        <v>9474</v>
      </c>
      <c r="O7962" s="1" t="s">
        <v>9474</v>
      </c>
      <c r="P7962" s="1" t="s">
        <v>9474</v>
      </c>
      <c r="Q7962" s="1" t="s">
        <v>9474</v>
      </c>
      <c r="R7962" s="1" t="s">
        <v>9474</v>
      </c>
      <c r="S7962" s="1" t="s">
        <v>9474</v>
      </c>
      <c r="T7962" s="1" t="s">
        <v>9474</v>
      </c>
      <c r="U7962" s="1" t="s">
        <v>9474</v>
      </c>
      <c r="V7962" s="1" t="s">
        <v>9474</v>
      </c>
      <c r="W7962" s="1" t="s">
        <v>9474</v>
      </c>
      <c r="X7962" s="1" t="s">
        <v>9474</v>
      </c>
      <c r="Y7962" s="1" t="s">
        <v>9474</v>
      </c>
      <c r="Z7962" s="1" t="s">
        <v>9474</v>
      </c>
      <c r="AA7962" s="1" t="s">
        <v>9474</v>
      </c>
      <c r="AB7962" s="1" t="s">
        <v>9474</v>
      </c>
      <c r="AC7962" s="1" t="s">
        <v>9474</v>
      </c>
      <c r="AD7962" s="1" t="s">
        <v>9474</v>
      </c>
      <c r="AE7962" s="1" t="s">
        <v>9474</v>
      </c>
      <c r="AF7962" s="1" t="s">
        <v>9474</v>
      </c>
      <c r="AG7962" s="1" t="s">
        <v>9474</v>
      </c>
      <c r="AH7962" s="1" t="s">
        <v>9474</v>
      </c>
      <c r="AI7962" s="1" t="s">
        <v>9474</v>
      </c>
      <c r="AJ7962" s="1" t="s">
        <v>618745</v>
      </c>
      <c r="AK7962" s="1" t="s">
        <v>12083</v>
      </c>
      <c r="AL7962" s="1" t="s">
        <v>9528</v>
      </c>
      <c r="AM7962" s="1" t="s">
        <v>9527</v>
      </c>
      <c r="AN7962" s="1" t="s">
        <v>9528</v>
      </c>
      <c r="AO7962" s="1" t="s">
        <v>9527</v>
      </c>
      <c r="AP7962" s="1" t="s">
        <v>9728</v>
      </c>
      <c r="AQ7962" s="1" t="s">
        <v>9728</v>
      </c>
      <c r="AR7962" s="1" t="s">
        <v>9728</v>
      </c>
      <c r="AS7962" s="1" t="s">
        <v>9728</v>
      </c>
      <c r="AT7962" s="1" t="s">
        <v>9728</v>
      </c>
      <c r="AU7962" s="1" t="s">
        <v>9528</v>
      </c>
      <c r="AV7962" s="1" t="s">
        <v>9528</v>
      </c>
      <c r="AW7962" s="1" t="s">
        <v>9528</v>
      </c>
      <c r="AX7962" s="1" t="s">
        <v>9528</v>
      </c>
      <c r="AY7962" s="1" t="s">
        <v>9528</v>
      </c>
      <c r="AZ7962" s="1" t="s">
        <v>618746</v>
      </c>
      <c r="BA7962" s="1" t="s">
        <v>618747</v>
      </c>
      <c r="BB7962" s="1" t="s">
        <v>618748</v>
      </c>
      <c r="BC7962" s="1" t="s">
        <v>618749</v>
      </c>
      <c r="BD7962" s="1" t="s">
        <v>618750</v>
      </c>
      <c r="BE7962" s="1" t="s">
        <v>618751</v>
      </c>
      <c r="BF7962" s="1" t="s">
        <v>618752</v>
      </c>
      <c r="BG7962" s="1" t="s">
        <v>618753</v>
      </c>
      <c r="BH7962" s="1" t="s">
        <v>618754</v>
      </c>
      <c r="BI7962" s="1" t="s">
        <v>618755</v>
      </c>
      <c r="BJ7962" s="1" t="s">
        <v>618756</v>
      </c>
      <c r="BK7962" s="1" t="s">
        <v>618757</v>
      </c>
      <c r="BL7962" s="1" t="s">
        <v>618758</v>
      </c>
      <c r="BM7962" s="1" t="s">
        <v>618759</v>
      </c>
      <c r="BN7962" s="1" t="s">
        <v>618760</v>
      </c>
      <c r="BO7962" s="1" t="s">
        <v>618761</v>
      </c>
      <c r="BP7962" s="1" t="s">
        <v>618762</v>
      </c>
      <c r="BQ7962" s="1" t="s">
        <v>9728</v>
      </c>
      <c r="BR7962" s="1" t="s">
        <v>618763</v>
      </c>
      <c r="BS7962" s="1" t="s">
        <v>618764</v>
      </c>
      <c r="BT7962" s="1" t="s">
        <v>9728</v>
      </c>
      <c r="BU7962" s="1" t="s">
        <v>9728</v>
      </c>
      <c r="BV7962" s="1" t="s">
        <v>9728</v>
      </c>
      <c r="BW7962" s="1" t="s">
        <v>9728</v>
      </c>
      <c r="BX7962" s="1" t="s">
        <v>9730</v>
      </c>
      <c r="BY7962" s="1" t="s">
        <v>9730</v>
      </c>
      <c r="BZ7962" s="1" t="s">
        <v>9730</v>
      </c>
      <c r="CA7962" s="1" t="s">
        <v>9730</v>
      </c>
      <c r="CB7962" s="1" t="s">
        <v>618765</v>
      </c>
      <c r="CC7962" s="1" t="s">
        <v>618766</v>
      </c>
      <c r="CD7962" s="1" t="s">
        <v>618767</v>
      </c>
      <c r="CE7962" s="1" t="s">
        <v>9474</v>
      </c>
      <c r="CF7962" s="1" t="s">
        <v>9474</v>
      </c>
      <c r="CG7962" s="1" t="s">
        <v>9474</v>
      </c>
      <c r="CH7962" s="1" t="s">
        <v>9474</v>
      </c>
      <c r="CI7962" s="1" t="s">
        <v>9474</v>
      </c>
      <c r="CJ7962" s="1" t="s">
        <v>9474</v>
      </c>
      <c r="CK7962" s="1" t="s">
        <v>9474</v>
      </c>
      <c r="CL7962" s="1" t="s">
        <v>9474</v>
      </c>
      <c r="CM7962" s="1" t="s">
        <v>9474</v>
      </c>
      <c r="CN7962" s="1" t="s">
        <v>9474</v>
      </c>
      <c r="CO7962" s="1" t="s">
        <v>9474</v>
      </c>
      <c r="CP7962" s="1" t="s">
        <v>9474</v>
      </c>
      <c r="CQ7962" s="1" t="s">
        <v>9474</v>
      </c>
      <c r="CR7962" s="1" t="s">
        <v>9474</v>
      </c>
      <c r="CS7962" s="1" t="s">
        <v>9474</v>
      </c>
      <c r="CT7962" s="1" t="s">
        <v>9474</v>
      </c>
      <c r="CU7962" s="1" t="s">
        <v>9474</v>
      </c>
      <c r="CV7962" s="1" t="s">
        <v>9474</v>
      </c>
      <c r="CW7962" s="1" t="s">
        <v>9474</v>
      </c>
      <c r="CX7962" s="1" t="s">
        <v>9474</v>
      </c>
      <c r="CY7962" s="1" t="s">
        <v>9474</v>
      </c>
      <c r="CZ7962" s="1" t="s">
        <v>9474</v>
      </c>
      <c r="DA7962" s="1" t="s">
        <v>9474</v>
      </c>
      <c r="DB7962" s="1" t="s">
        <v>9474</v>
      </c>
      <c r="DC7962" s="1" t="s">
        <v>9474</v>
      </c>
      <c r="DD7962" s="1" t="s">
        <v>9474</v>
      </c>
      <c r="DE7962" s="1" t="s">
        <v>9474</v>
      </c>
      <c r="DF7962" s="1" t="s">
        <v>9474</v>
      </c>
      <c r="DG7962" s="1" t="s">
        <v>9474</v>
      </c>
      <c r="DH7962" s="1" t="s">
        <v>618768</v>
      </c>
      <c r="DI7962" s="1" t="s">
        <v>618769</v>
      </c>
      <c r="DJ7962" s="1" t="s">
        <v>618770</v>
      </c>
      <c r="DK7962" s="1" t="s">
        <v>618771</v>
      </c>
      <c r="DL7962" s="1" t="s">
        <v>618771</v>
      </c>
      <c r="DM7962" s="1" t="s">
        <v>618772</v>
      </c>
      <c r="DN7962" s="1" t="s">
        <v>618773</v>
      </c>
      <c r="DO7962" s="1" t="s">
        <v>618774</v>
      </c>
      <c r="DP7962" s="1" t="s">
        <v>618775</v>
      </c>
      <c r="DQ7962" s="1" t="s">
        <v>618776</v>
      </c>
      <c r="DR7962" s="1" t="s">
        <v>618777</v>
      </c>
      <c r="DS7962" s="1" t="s">
        <v>110073</v>
      </c>
      <c r="DT7962" s="1" t="s">
        <v>618778</v>
      </c>
      <c r="DU7962" s="1" t="s">
        <v>618779</v>
      </c>
      <c r="DV7962" s="1" t="s">
        <v>618780</v>
      </c>
      <c r="DW7962" s="1" t="s">
        <v>618781</v>
      </c>
      <c r="DX7962" s="1" t="s">
        <v>618782</v>
      </c>
      <c r="DY7962" s="1" t="s">
        <v>618783</v>
      </c>
      <c r="DZ7962" s="1" t="s">
        <v>618784</v>
      </c>
      <c r="EA7962" s="1" t="s">
        <v>618785</v>
      </c>
      <c r="EB7962" s="1" t="s">
        <v>618786</v>
      </c>
      <c r="EC7962" s="1" t="s">
        <v>618787</v>
      </c>
      <c r="ED7962" s="1" t="s">
        <v>618788</v>
      </c>
      <c r="EE7962" s="1" t="s">
        <v>618789</v>
      </c>
      <c r="EF7962" s="1" t="s">
        <v>618790</v>
      </c>
      <c r="EG7962" s="1" t="s">
        <v>618791</v>
      </c>
      <c r="EH7962" s="1" t="s">
        <v>618792</v>
      </c>
      <c r="EI7962" s="1" t="s">
        <v>618793</v>
      </c>
      <c r="EJ7962" s="1" t="s">
        <v>618794</v>
      </c>
      <c r="EK7962" s="1" t="s">
        <v>618795</v>
      </c>
      <c r="EL7962" s="1" t="s">
        <v>618796</v>
      </c>
      <c r="EM7962" s="1" t="s">
        <v>618797</v>
      </c>
      <c r="EN7962" s="1" t="s">
        <v>618798</v>
      </c>
      <c r="EO7962" s="1" t="s">
        <v>618799</v>
      </c>
      <c r="EP7962" s="1" t="s">
        <v>618800</v>
      </c>
      <c r="EQ7962" s="1" t="s">
        <v>618801</v>
      </c>
      <c r="ER7962" s="1" t="s">
        <v>618802</v>
      </c>
      <c r="ES7962" s="1" t="s">
        <v>618803</v>
      </c>
      <c r="ET7962" s="1" t="s">
        <v>618804</v>
      </c>
      <c r="EU7962" s="1" t="s">
        <v>618805</v>
      </c>
      <c r="EV7962" s="1" t="s">
        <v>618806</v>
      </c>
      <c r="EW7962" s="1" t="s">
        <v>618807</v>
      </c>
      <c r="EX7962" s="1" t="s">
        <v>618808</v>
      </c>
      <c r="EY7962" s="1" t="s">
        <v>618809</v>
      </c>
      <c r="EZ7962" s="1" t="s">
        <v>618810</v>
      </c>
      <c r="FA7962" s="1" t="s">
        <v>618811</v>
      </c>
      <c r="FB7962" s="1" t="s">
        <v>618812</v>
      </c>
      <c r="FC7962" s="1" t="s">
        <v>618813</v>
      </c>
      <c r="FD7962" s="1" t="s">
        <v>618814</v>
      </c>
      <c r="FE7962" s="1" t="s">
        <v>618815</v>
      </c>
      <c r="FF7962" s="1" t="s">
        <v>618816</v>
      </c>
      <c r="FG7962" s="1" t="s">
        <v>618817</v>
      </c>
      <c r="FH7962" s="1" t="s">
        <v>618818</v>
      </c>
      <c r="FI7962" s="1" t="s">
        <v>618819</v>
      </c>
      <c r="FJ7962" s="1" t="s">
        <v>618820</v>
      </c>
      <c r="FK7962" s="1" t="s">
        <v>9474</v>
      </c>
      <c r="FL7962" s="1" t="s">
        <v>9474</v>
      </c>
    </row>
    <row r="7963" spans="1:168" x14ac:dyDescent="0.25">
      <c r="A7963" s="1" t="s">
        <v>618821</v>
      </c>
      <c r="B7963" s="1" t="s">
        <v>9474</v>
      </c>
      <c r="C7963" s="1" t="s">
        <v>9474</v>
      </c>
      <c r="D7963" s="1" t="s">
        <v>9474</v>
      </c>
      <c r="E7963" s="1" t="s">
        <v>9474</v>
      </c>
      <c r="F7963" s="1" t="s">
        <v>9474</v>
      </c>
      <c r="G7963" s="1" t="s">
        <v>9474</v>
      </c>
      <c r="H7963" s="1" t="s">
        <v>9474</v>
      </c>
      <c r="I7963" s="1" t="s">
        <v>9474</v>
      </c>
      <c r="J7963" s="1" t="s">
        <v>9474</v>
      </c>
      <c r="K7963" s="1" t="s">
        <v>9474</v>
      </c>
      <c r="L7963" s="1" t="s">
        <v>9474</v>
      </c>
      <c r="M7963" s="1" t="s">
        <v>9474</v>
      </c>
      <c r="N7963" s="1" t="s">
        <v>9474</v>
      </c>
      <c r="O7963" s="1" t="s">
        <v>9474</v>
      </c>
      <c r="P7963" s="1" t="s">
        <v>9474</v>
      </c>
      <c r="Q7963" s="1" t="s">
        <v>9474</v>
      </c>
      <c r="R7963" s="1" t="s">
        <v>9474</v>
      </c>
      <c r="S7963" s="1" t="s">
        <v>9474</v>
      </c>
      <c r="T7963" s="1" t="s">
        <v>9474</v>
      </c>
      <c r="U7963" s="1" t="s">
        <v>9474</v>
      </c>
      <c r="V7963" s="1" t="s">
        <v>9474</v>
      </c>
      <c r="W7963" s="1" t="s">
        <v>9474</v>
      </c>
      <c r="X7963" s="1" t="s">
        <v>9474</v>
      </c>
      <c r="Y7963" s="1" t="s">
        <v>9474</v>
      </c>
      <c r="Z7963" s="1" t="s">
        <v>9474</v>
      </c>
      <c r="AA7963" s="1" t="s">
        <v>9474</v>
      </c>
      <c r="AB7963" s="1" t="s">
        <v>9474</v>
      </c>
      <c r="AC7963" s="1" t="s">
        <v>9474</v>
      </c>
      <c r="AD7963" s="1" t="s">
        <v>9474</v>
      </c>
      <c r="AE7963" s="1" t="s">
        <v>9474</v>
      </c>
      <c r="AF7963" s="1" t="s">
        <v>9474</v>
      </c>
      <c r="AG7963" s="1" t="s">
        <v>9474</v>
      </c>
      <c r="AH7963" s="1" t="s">
        <v>9474</v>
      </c>
      <c r="AI7963" s="1" t="s">
        <v>9474</v>
      </c>
      <c r="AJ7963" s="1" t="s">
        <v>9474</v>
      </c>
      <c r="AK7963" s="1" t="s">
        <v>9474</v>
      </c>
      <c r="AL7963" s="1" t="s">
        <v>9474</v>
      </c>
      <c r="AM7963" s="1" t="s">
        <v>9474</v>
      </c>
      <c r="AN7963" s="1" t="s">
        <v>9474</v>
      </c>
      <c r="AO7963" s="1" t="s">
        <v>9474</v>
      </c>
      <c r="AP7963" s="1" t="s">
        <v>9474</v>
      </c>
      <c r="AQ7963" s="1" t="s">
        <v>9474</v>
      </c>
      <c r="AR7963" s="1" t="s">
        <v>9474</v>
      </c>
      <c r="AS7963" s="1" t="s">
        <v>9474</v>
      </c>
      <c r="AT7963" s="1" t="s">
        <v>9474</v>
      </c>
      <c r="AU7963" s="1" t="s">
        <v>9474</v>
      </c>
      <c r="AV7963" s="1" t="s">
        <v>9474</v>
      </c>
      <c r="AW7963" s="1" t="s">
        <v>9474</v>
      </c>
      <c r="AX7963" s="1" t="s">
        <v>9474</v>
      </c>
      <c r="AY7963" s="1" t="s">
        <v>9474</v>
      </c>
      <c r="AZ7963" s="1" t="s">
        <v>9474</v>
      </c>
      <c r="BA7963" s="1" t="s">
        <v>9474</v>
      </c>
      <c r="BB7963" s="1" t="s">
        <v>9474</v>
      </c>
      <c r="BC7963" s="1" t="s">
        <v>9474</v>
      </c>
      <c r="BD7963" s="1" t="s">
        <v>9474</v>
      </c>
      <c r="BE7963" s="1" t="s">
        <v>9474</v>
      </c>
      <c r="BF7963" s="1" t="s">
        <v>9474</v>
      </c>
      <c r="BG7963" s="1" t="s">
        <v>9474</v>
      </c>
      <c r="BH7963" s="1" t="s">
        <v>9474</v>
      </c>
      <c r="BI7963" s="1" t="s">
        <v>9474</v>
      </c>
      <c r="BJ7963" s="1" t="s">
        <v>9474</v>
      </c>
      <c r="BK7963" s="1" t="s">
        <v>9474</v>
      </c>
      <c r="BL7963" s="1" t="s">
        <v>9474</v>
      </c>
      <c r="BM7963" s="1" t="s">
        <v>9474</v>
      </c>
      <c r="BN7963" s="1" t="s">
        <v>9474</v>
      </c>
      <c r="BO7963" s="1" t="s">
        <v>9474</v>
      </c>
      <c r="BP7963" s="1" t="s">
        <v>9474</v>
      </c>
      <c r="BQ7963" s="1" t="s">
        <v>9474</v>
      </c>
      <c r="BR7963" s="1" t="s">
        <v>9474</v>
      </c>
      <c r="BS7963" s="1" t="s">
        <v>9474</v>
      </c>
      <c r="BT7963" s="1" t="s">
        <v>9474</v>
      </c>
      <c r="BU7963" s="1" t="s">
        <v>9474</v>
      </c>
      <c r="BV7963" s="1" t="s">
        <v>9474</v>
      </c>
      <c r="BW7963" s="1" t="s">
        <v>9474</v>
      </c>
      <c r="BX7963" s="1" t="s">
        <v>9474</v>
      </c>
      <c r="BY7963" s="1" t="s">
        <v>9474</v>
      </c>
      <c r="BZ7963" s="1" t="s">
        <v>9474</v>
      </c>
      <c r="CA7963" s="1" t="s">
        <v>9474</v>
      </c>
      <c r="CB7963" s="1" t="s">
        <v>9474</v>
      </c>
      <c r="CC7963" s="1" t="s">
        <v>9474</v>
      </c>
      <c r="CD7963" s="1" t="s">
        <v>9474</v>
      </c>
      <c r="CE7963" s="1" t="s">
        <v>9474</v>
      </c>
      <c r="CF7963" s="1" t="s">
        <v>9474</v>
      </c>
      <c r="CG7963" s="1" t="s">
        <v>9474</v>
      </c>
      <c r="CH7963" s="1" t="s">
        <v>9474</v>
      </c>
      <c r="CI7963" s="1" t="s">
        <v>9474</v>
      </c>
      <c r="CJ7963" s="1" t="s">
        <v>9474</v>
      </c>
      <c r="CK7963" s="1" t="s">
        <v>9474</v>
      </c>
      <c r="CL7963" s="1" t="s">
        <v>9474</v>
      </c>
      <c r="CM7963" s="1" t="s">
        <v>9474</v>
      </c>
      <c r="CN7963" s="1" t="s">
        <v>9474</v>
      </c>
      <c r="CO7963" s="1" t="s">
        <v>9474</v>
      </c>
      <c r="CP7963" s="1" t="s">
        <v>9474</v>
      </c>
      <c r="CQ7963" s="1" t="s">
        <v>9474</v>
      </c>
      <c r="CR7963" s="1" t="s">
        <v>9474</v>
      </c>
      <c r="CS7963" s="1" t="s">
        <v>9474</v>
      </c>
      <c r="CT7963" s="1" t="s">
        <v>9474</v>
      </c>
      <c r="CU7963" s="1" t="s">
        <v>9474</v>
      </c>
      <c r="CV7963" s="1" t="s">
        <v>9474</v>
      </c>
      <c r="CW7963" s="1" t="s">
        <v>9474</v>
      </c>
      <c r="CX7963" s="1" t="s">
        <v>9474</v>
      </c>
      <c r="CY7963" s="1" t="s">
        <v>9474</v>
      </c>
      <c r="CZ7963" s="1" t="s">
        <v>9474</v>
      </c>
      <c r="DA7963" s="1" t="s">
        <v>9474</v>
      </c>
      <c r="DB7963" s="1" t="s">
        <v>9474</v>
      </c>
      <c r="DC7963" s="1" t="s">
        <v>9474</v>
      </c>
      <c r="DD7963" s="1" t="s">
        <v>9474</v>
      </c>
      <c r="DE7963" s="1" t="s">
        <v>9474</v>
      </c>
      <c r="DF7963" s="1" t="s">
        <v>9474</v>
      </c>
      <c r="DG7963" s="1" t="s">
        <v>9474</v>
      </c>
      <c r="DH7963" s="1" t="s">
        <v>618822</v>
      </c>
      <c r="DI7963" s="1" t="s">
        <v>618823</v>
      </c>
      <c r="DJ7963" s="1" t="s">
        <v>618824</v>
      </c>
      <c r="DK7963" s="1" t="s">
        <v>618825</v>
      </c>
      <c r="DL7963" s="1" t="s">
        <v>618825</v>
      </c>
      <c r="DM7963" s="1" t="s">
        <v>618826</v>
      </c>
      <c r="DN7963" s="1" t="s">
        <v>618827</v>
      </c>
      <c r="DO7963" s="1" t="s">
        <v>618828</v>
      </c>
      <c r="DP7963" s="1" t="s">
        <v>618829</v>
      </c>
      <c r="DQ7963" s="1" t="s">
        <v>618830</v>
      </c>
      <c r="DR7963" s="1" t="s">
        <v>618831</v>
      </c>
      <c r="DS7963" s="1" t="s">
        <v>110419</v>
      </c>
      <c r="DT7963" s="1" t="s">
        <v>618832</v>
      </c>
      <c r="DU7963" s="1" t="s">
        <v>618833</v>
      </c>
      <c r="DV7963" s="1" t="s">
        <v>618834</v>
      </c>
      <c r="DW7963" s="1" t="s">
        <v>618835</v>
      </c>
      <c r="DX7963" s="1" t="s">
        <v>618836</v>
      </c>
      <c r="DY7963" s="1" t="s">
        <v>618837</v>
      </c>
      <c r="DZ7963" s="1" t="s">
        <v>618838</v>
      </c>
      <c r="EA7963" s="1" t="s">
        <v>618839</v>
      </c>
      <c r="EB7963" s="1" t="s">
        <v>618840</v>
      </c>
      <c r="EC7963" s="1" t="s">
        <v>618841</v>
      </c>
      <c r="ED7963" s="1" t="s">
        <v>618842</v>
      </c>
      <c r="EE7963" s="1" t="s">
        <v>618843</v>
      </c>
      <c r="EF7963" s="1" t="s">
        <v>618844</v>
      </c>
      <c r="EG7963" s="1" t="s">
        <v>618845</v>
      </c>
      <c r="EH7963" s="1" t="s">
        <v>618846</v>
      </c>
      <c r="EI7963" s="1" t="s">
        <v>618847</v>
      </c>
      <c r="EJ7963" s="1" t="s">
        <v>618848</v>
      </c>
      <c r="EK7963" s="1" t="s">
        <v>618849</v>
      </c>
      <c r="EL7963" s="1" t="s">
        <v>618850</v>
      </c>
      <c r="EM7963" s="1" t="s">
        <v>618851</v>
      </c>
      <c r="EN7963" s="1" t="s">
        <v>618852</v>
      </c>
      <c r="EO7963" s="1" t="s">
        <v>618853</v>
      </c>
      <c r="EP7963" s="1" t="s">
        <v>618854</v>
      </c>
      <c r="EQ7963" s="1" t="s">
        <v>618855</v>
      </c>
      <c r="ER7963" s="1" t="s">
        <v>618856</v>
      </c>
      <c r="ES7963" s="1" t="s">
        <v>618857</v>
      </c>
      <c r="ET7963" s="1" t="s">
        <v>618858</v>
      </c>
      <c r="EU7963" s="1" t="s">
        <v>618859</v>
      </c>
      <c r="EV7963" s="1" t="s">
        <v>618860</v>
      </c>
      <c r="EW7963" s="1" t="s">
        <v>618861</v>
      </c>
      <c r="EX7963" s="1" t="s">
        <v>618862</v>
      </c>
      <c r="EY7963" s="1" t="s">
        <v>618863</v>
      </c>
      <c r="EZ7963" s="1" t="s">
        <v>618864</v>
      </c>
      <c r="FA7963" s="1" t="s">
        <v>618865</v>
      </c>
      <c r="FB7963" s="1" t="s">
        <v>618866</v>
      </c>
      <c r="FC7963" s="1" t="s">
        <v>618867</v>
      </c>
      <c r="FD7963" s="1" t="s">
        <v>618868</v>
      </c>
      <c r="FE7963" s="1" t="s">
        <v>618869</v>
      </c>
      <c r="FF7963" s="1" t="s">
        <v>618870</v>
      </c>
      <c r="FG7963" s="1" t="s">
        <v>618871</v>
      </c>
      <c r="FH7963" s="1" t="s">
        <v>618872</v>
      </c>
      <c r="FI7963" s="1" t="s">
        <v>618873</v>
      </c>
      <c r="FJ7963" s="1" t="s">
        <v>618874</v>
      </c>
      <c r="FK7963" s="1" t="s">
        <v>9474</v>
      </c>
      <c r="FL7963" s="1" t="s">
        <v>9474</v>
      </c>
    </row>
    <row r="7964" spans="1:168" x14ac:dyDescent="0.25">
      <c r="A7964" s="1" t="s">
        <v>618875</v>
      </c>
      <c r="B7964" s="1" t="s">
        <v>9474</v>
      </c>
      <c r="C7964" s="1" t="s">
        <v>9474</v>
      </c>
      <c r="D7964" s="1" t="s">
        <v>9474</v>
      </c>
      <c r="E7964" s="1" t="s">
        <v>9474</v>
      </c>
      <c r="F7964" s="1" t="s">
        <v>9474</v>
      </c>
      <c r="G7964" s="1" t="s">
        <v>9474</v>
      </c>
      <c r="H7964" s="1" t="s">
        <v>9474</v>
      </c>
      <c r="I7964" s="1" t="s">
        <v>9474</v>
      </c>
      <c r="J7964" s="1" t="s">
        <v>9474</v>
      </c>
      <c r="K7964" s="1" t="s">
        <v>9474</v>
      </c>
      <c r="L7964" s="1" t="s">
        <v>9474</v>
      </c>
      <c r="M7964" s="1" t="s">
        <v>9474</v>
      </c>
      <c r="N7964" s="1" t="s">
        <v>9474</v>
      </c>
      <c r="O7964" s="1" t="s">
        <v>9474</v>
      </c>
      <c r="P7964" s="1" t="s">
        <v>9474</v>
      </c>
      <c r="Q7964" s="1" t="s">
        <v>9474</v>
      </c>
      <c r="R7964" s="1" t="s">
        <v>9474</v>
      </c>
      <c r="S7964" s="1" t="s">
        <v>9474</v>
      </c>
      <c r="T7964" s="1" t="s">
        <v>9474</v>
      </c>
      <c r="U7964" s="1" t="s">
        <v>9474</v>
      </c>
      <c r="V7964" s="1" t="s">
        <v>9474</v>
      </c>
      <c r="W7964" s="1" t="s">
        <v>9474</v>
      </c>
      <c r="X7964" s="1" t="s">
        <v>9474</v>
      </c>
      <c r="Y7964" s="1" t="s">
        <v>9474</v>
      </c>
      <c r="Z7964" s="1" t="s">
        <v>9474</v>
      </c>
      <c r="AA7964" s="1" t="s">
        <v>9474</v>
      </c>
      <c r="AB7964" s="1" t="s">
        <v>9474</v>
      </c>
      <c r="AC7964" s="1" t="s">
        <v>9474</v>
      </c>
      <c r="AD7964" s="1" t="s">
        <v>9474</v>
      </c>
      <c r="AE7964" s="1" t="s">
        <v>9474</v>
      </c>
      <c r="AF7964" s="1" t="s">
        <v>9474</v>
      </c>
      <c r="AG7964" s="1" t="s">
        <v>9474</v>
      </c>
      <c r="AH7964" s="1" t="s">
        <v>9474</v>
      </c>
      <c r="AI7964" s="1" t="s">
        <v>9474</v>
      </c>
      <c r="AJ7964" s="1" t="s">
        <v>9474</v>
      </c>
      <c r="AK7964" s="1" t="s">
        <v>9474</v>
      </c>
      <c r="AL7964" s="1" t="s">
        <v>9474</v>
      </c>
      <c r="AM7964" s="1" t="s">
        <v>9474</v>
      </c>
      <c r="AN7964" s="1" t="s">
        <v>9474</v>
      </c>
      <c r="AO7964" s="1" t="s">
        <v>9474</v>
      </c>
      <c r="AP7964" s="1" t="s">
        <v>9474</v>
      </c>
      <c r="AQ7964" s="1" t="s">
        <v>9474</v>
      </c>
      <c r="AR7964" s="1" t="s">
        <v>9474</v>
      </c>
      <c r="AS7964" s="1" t="s">
        <v>9474</v>
      </c>
      <c r="AT7964" s="1" t="s">
        <v>9474</v>
      </c>
      <c r="AU7964" s="1" t="s">
        <v>9474</v>
      </c>
      <c r="AV7964" s="1" t="s">
        <v>9474</v>
      </c>
      <c r="AW7964" s="1" t="s">
        <v>9474</v>
      </c>
      <c r="AX7964" s="1" t="s">
        <v>9474</v>
      </c>
      <c r="AY7964" s="1" t="s">
        <v>9474</v>
      </c>
      <c r="AZ7964" s="1" t="s">
        <v>9474</v>
      </c>
      <c r="BA7964" s="1" t="s">
        <v>9474</v>
      </c>
      <c r="BB7964" s="1" t="s">
        <v>9474</v>
      </c>
      <c r="BC7964" s="1" t="s">
        <v>9474</v>
      </c>
      <c r="BD7964" s="1" t="s">
        <v>9474</v>
      </c>
      <c r="BE7964" s="1" t="s">
        <v>9474</v>
      </c>
      <c r="BF7964" s="1" t="s">
        <v>9474</v>
      </c>
      <c r="BG7964" s="1" t="s">
        <v>9474</v>
      </c>
      <c r="BH7964" s="1" t="s">
        <v>9474</v>
      </c>
      <c r="BI7964" s="1" t="s">
        <v>9474</v>
      </c>
      <c r="BJ7964" s="1" t="s">
        <v>9474</v>
      </c>
      <c r="BK7964" s="1" t="s">
        <v>9474</v>
      </c>
      <c r="BL7964" s="1" t="s">
        <v>9474</v>
      </c>
      <c r="BM7964" s="1" t="s">
        <v>9474</v>
      </c>
      <c r="BN7964" s="1" t="s">
        <v>9474</v>
      </c>
      <c r="BO7964" s="1" t="s">
        <v>9474</v>
      </c>
      <c r="BP7964" s="1" t="s">
        <v>9474</v>
      </c>
      <c r="BQ7964" s="1" t="s">
        <v>9474</v>
      </c>
      <c r="BR7964" s="1" t="s">
        <v>9474</v>
      </c>
      <c r="BS7964" s="1" t="s">
        <v>9474</v>
      </c>
      <c r="BT7964" s="1" t="s">
        <v>9474</v>
      </c>
      <c r="BU7964" s="1" t="s">
        <v>9474</v>
      </c>
      <c r="BV7964" s="1" t="s">
        <v>9474</v>
      </c>
      <c r="BW7964" s="1" t="s">
        <v>9474</v>
      </c>
      <c r="BX7964" s="1" t="s">
        <v>9474</v>
      </c>
      <c r="BY7964" s="1" t="s">
        <v>9474</v>
      </c>
      <c r="BZ7964" s="1" t="s">
        <v>9474</v>
      </c>
      <c r="CA7964" s="1" t="s">
        <v>9474</v>
      </c>
      <c r="CB7964" s="1" t="s">
        <v>9474</v>
      </c>
      <c r="CC7964" s="1" t="s">
        <v>9474</v>
      </c>
      <c r="CD7964" s="1" t="s">
        <v>9474</v>
      </c>
      <c r="CE7964" s="1" t="s">
        <v>9474</v>
      </c>
      <c r="CF7964" s="1" t="s">
        <v>9474</v>
      </c>
      <c r="CG7964" s="1" t="s">
        <v>9474</v>
      </c>
      <c r="CH7964" s="1" t="s">
        <v>9474</v>
      </c>
      <c r="CI7964" s="1" t="s">
        <v>9474</v>
      </c>
      <c r="CJ7964" s="1" t="s">
        <v>9474</v>
      </c>
      <c r="CK7964" s="1" t="s">
        <v>9474</v>
      </c>
      <c r="CL7964" s="1" t="s">
        <v>9474</v>
      </c>
      <c r="CM7964" s="1" t="s">
        <v>9474</v>
      </c>
      <c r="CN7964" s="1" t="s">
        <v>9474</v>
      </c>
      <c r="CO7964" s="1" t="s">
        <v>9474</v>
      </c>
      <c r="CP7964" s="1" t="s">
        <v>9474</v>
      </c>
      <c r="CQ7964" s="1" t="s">
        <v>9474</v>
      </c>
      <c r="CR7964" s="1" t="s">
        <v>9474</v>
      </c>
      <c r="CS7964" s="1" t="s">
        <v>9474</v>
      </c>
      <c r="CT7964" s="1" t="s">
        <v>9474</v>
      </c>
      <c r="CU7964" s="1" t="s">
        <v>9474</v>
      </c>
      <c r="CV7964" s="1" t="s">
        <v>9474</v>
      </c>
      <c r="CW7964" s="1" t="s">
        <v>9474</v>
      </c>
      <c r="CX7964" s="1" t="s">
        <v>9474</v>
      </c>
      <c r="CY7964" s="1" t="s">
        <v>9474</v>
      </c>
      <c r="CZ7964" s="1" t="s">
        <v>9474</v>
      </c>
      <c r="DA7964" s="1" t="s">
        <v>9474</v>
      </c>
      <c r="DB7964" s="1" t="s">
        <v>9474</v>
      </c>
      <c r="DC7964" s="1" t="s">
        <v>9474</v>
      </c>
      <c r="DD7964" s="1" t="s">
        <v>9474</v>
      </c>
      <c r="DE7964" s="1" t="s">
        <v>9474</v>
      </c>
      <c r="DF7964" s="1" t="s">
        <v>9474</v>
      </c>
      <c r="DG7964" s="1" t="s">
        <v>9474</v>
      </c>
      <c r="DH7964" s="1" t="s">
        <v>618876</v>
      </c>
      <c r="DI7964" s="1" t="s">
        <v>618877</v>
      </c>
      <c r="DJ7964" s="1" t="s">
        <v>618878</v>
      </c>
      <c r="DK7964" s="1" t="s">
        <v>618879</v>
      </c>
      <c r="DL7964" s="1" t="s">
        <v>618879</v>
      </c>
      <c r="DM7964" s="1" t="s">
        <v>618880</v>
      </c>
      <c r="DN7964" s="1" t="s">
        <v>618881</v>
      </c>
      <c r="DO7964" s="1" t="s">
        <v>618882</v>
      </c>
      <c r="DP7964" s="1" t="s">
        <v>618883</v>
      </c>
      <c r="DQ7964" s="1" t="s">
        <v>618884</v>
      </c>
      <c r="DR7964" s="1" t="s">
        <v>618885</v>
      </c>
      <c r="DS7964" s="1" t="s">
        <v>110419</v>
      </c>
      <c r="DT7964" s="1" t="s">
        <v>618886</v>
      </c>
      <c r="DU7964" s="1" t="s">
        <v>618887</v>
      </c>
      <c r="DV7964" s="1" t="s">
        <v>618888</v>
      </c>
      <c r="DW7964" s="1" t="s">
        <v>618889</v>
      </c>
      <c r="DX7964" s="1" t="s">
        <v>618890</v>
      </c>
      <c r="DY7964" s="1" t="s">
        <v>618891</v>
      </c>
      <c r="DZ7964" s="1" t="s">
        <v>618892</v>
      </c>
      <c r="EA7964" s="1" t="s">
        <v>618893</v>
      </c>
      <c r="EB7964" s="1" t="s">
        <v>618894</v>
      </c>
      <c r="EC7964" s="1" t="s">
        <v>618895</v>
      </c>
      <c r="ED7964" s="1" t="s">
        <v>618896</v>
      </c>
      <c r="EE7964" s="1" t="s">
        <v>618897</v>
      </c>
      <c r="EF7964" s="1" t="s">
        <v>618898</v>
      </c>
      <c r="EG7964" s="1" t="s">
        <v>618899</v>
      </c>
      <c r="EH7964" s="1" t="s">
        <v>618900</v>
      </c>
      <c r="EI7964" s="1" t="s">
        <v>618901</v>
      </c>
      <c r="EJ7964" s="1" t="s">
        <v>618902</v>
      </c>
      <c r="EK7964" s="1" t="s">
        <v>618903</v>
      </c>
      <c r="EL7964" s="1" t="s">
        <v>618904</v>
      </c>
      <c r="EM7964" s="1" t="s">
        <v>618905</v>
      </c>
      <c r="EN7964" s="1" t="s">
        <v>618906</v>
      </c>
      <c r="EO7964" s="1" t="s">
        <v>618907</v>
      </c>
      <c r="EP7964" s="1" t="s">
        <v>618908</v>
      </c>
      <c r="EQ7964" s="1" t="s">
        <v>618909</v>
      </c>
      <c r="ER7964" s="1" t="s">
        <v>618910</v>
      </c>
      <c r="ES7964" s="1" t="s">
        <v>618911</v>
      </c>
      <c r="ET7964" s="1" t="s">
        <v>618912</v>
      </c>
      <c r="EU7964" s="1" t="s">
        <v>618913</v>
      </c>
      <c r="EV7964" s="1" t="s">
        <v>618914</v>
      </c>
      <c r="EW7964" s="1" t="s">
        <v>618915</v>
      </c>
      <c r="EX7964" s="1" t="s">
        <v>618916</v>
      </c>
      <c r="EY7964" s="1" t="s">
        <v>618917</v>
      </c>
      <c r="EZ7964" s="1" t="s">
        <v>618918</v>
      </c>
      <c r="FA7964" s="1" t="s">
        <v>618919</v>
      </c>
      <c r="FB7964" s="1" t="s">
        <v>618920</v>
      </c>
      <c r="FC7964" s="1" t="s">
        <v>618921</v>
      </c>
      <c r="FD7964" s="1" t="s">
        <v>618922</v>
      </c>
      <c r="FE7964" s="1" t="s">
        <v>618923</v>
      </c>
      <c r="FF7964" s="1" t="s">
        <v>618924</v>
      </c>
      <c r="FG7964" s="1" t="s">
        <v>618925</v>
      </c>
      <c r="FH7964" s="1" t="s">
        <v>618926</v>
      </c>
      <c r="FI7964" s="1" t="s">
        <v>618927</v>
      </c>
      <c r="FJ7964" s="1" t="s">
        <v>618928</v>
      </c>
      <c r="FK7964" s="1" t="s">
        <v>9474</v>
      </c>
      <c r="FL7964" s="1" t="s">
        <v>9474</v>
      </c>
    </row>
    <row r="7965" spans="1:168" x14ac:dyDescent="0.25">
      <c r="A7965" s="1" t="s">
        <v>618929</v>
      </c>
      <c r="B7965" s="1" t="s">
        <v>9474</v>
      </c>
      <c r="C7965" s="1" t="s">
        <v>9474</v>
      </c>
      <c r="D7965" s="1" t="s">
        <v>9474</v>
      </c>
      <c r="E7965" s="1" t="s">
        <v>9474</v>
      </c>
      <c r="F7965" s="1" t="s">
        <v>9474</v>
      </c>
      <c r="G7965" s="1" t="s">
        <v>9474</v>
      </c>
      <c r="H7965" s="1" t="s">
        <v>9474</v>
      </c>
      <c r="I7965" s="1" t="s">
        <v>9474</v>
      </c>
      <c r="J7965" s="1" t="s">
        <v>9474</v>
      </c>
      <c r="K7965" s="1" t="s">
        <v>9474</v>
      </c>
      <c r="L7965" s="1" t="s">
        <v>9474</v>
      </c>
      <c r="M7965" s="1" t="s">
        <v>9474</v>
      </c>
      <c r="N7965" s="1" t="s">
        <v>9474</v>
      </c>
      <c r="O7965" s="1" t="s">
        <v>9474</v>
      </c>
      <c r="P7965" s="1" t="s">
        <v>9474</v>
      </c>
      <c r="Q7965" s="1" t="s">
        <v>9474</v>
      </c>
      <c r="R7965" s="1" t="s">
        <v>9474</v>
      </c>
      <c r="S7965" s="1" t="s">
        <v>9474</v>
      </c>
      <c r="T7965" s="1" t="s">
        <v>9474</v>
      </c>
      <c r="U7965" s="1" t="s">
        <v>9474</v>
      </c>
      <c r="V7965" s="1" t="s">
        <v>9474</v>
      </c>
      <c r="W7965" s="1" t="s">
        <v>9474</v>
      </c>
      <c r="X7965" s="1" t="s">
        <v>9474</v>
      </c>
      <c r="Y7965" s="1" t="s">
        <v>9474</v>
      </c>
      <c r="Z7965" s="1" t="s">
        <v>9474</v>
      </c>
      <c r="AA7965" s="1" t="s">
        <v>9474</v>
      </c>
      <c r="AB7965" s="1" t="s">
        <v>9474</v>
      </c>
      <c r="AC7965" s="1" t="s">
        <v>9474</v>
      </c>
      <c r="AD7965" s="1" t="s">
        <v>9474</v>
      </c>
      <c r="AE7965" s="1" t="s">
        <v>9474</v>
      </c>
      <c r="AF7965" s="1" t="s">
        <v>9474</v>
      </c>
      <c r="AG7965" s="1" t="s">
        <v>9474</v>
      </c>
      <c r="AH7965" s="1" t="s">
        <v>9474</v>
      </c>
      <c r="AI7965" s="1" t="s">
        <v>9474</v>
      </c>
      <c r="AJ7965" s="1" t="s">
        <v>618930</v>
      </c>
      <c r="AK7965" s="1" t="s">
        <v>12083</v>
      </c>
      <c r="AL7965" s="1" t="s">
        <v>9528</v>
      </c>
      <c r="AM7965" s="1" t="s">
        <v>9527</v>
      </c>
      <c r="AN7965" s="1" t="s">
        <v>9528</v>
      </c>
      <c r="AO7965" s="1" t="s">
        <v>9527</v>
      </c>
      <c r="AP7965" s="1" t="s">
        <v>9728</v>
      </c>
      <c r="AQ7965" s="1" t="s">
        <v>9728</v>
      </c>
      <c r="AR7965" s="1" t="s">
        <v>9728</v>
      </c>
      <c r="AS7965" s="1" t="s">
        <v>9728</v>
      </c>
      <c r="AT7965" s="1" t="s">
        <v>9728</v>
      </c>
      <c r="AU7965" s="1" t="s">
        <v>9528</v>
      </c>
      <c r="AV7965" s="1" t="s">
        <v>9528</v>
      </c>
      <c r="AW7965" s="1" t="s">
        <v>9528</v>
      </c>
      <c r="AX7965" s="1" t="s">
        <v>9528</v>
      </c>
      <c r="AY7965" s="1" t="s">
        <v>9528</v>
      </c>
      <c r="AZ7965" s="1" t="s">
        <v>618931</v>
      </c>
      <c r="BA7965" s="1" t="s">
        <v>618932</v>
      </c>
      <c r="BB7965" s="1" t="s">
        <v>618933</v>
      </c>
      <c r="BC7965" s="1" t="s">
        <v>618934</v>
      </c>
      <c r="BD7965" s="1" t="s">
        <v>618935</v>
      </c>
      <c r="BE7965" s="1" t="s">
        <v>618936</v>
      </c>
      <c r="BF7965" s="1" t="s">
        <v>618937</v>
      </c>
      <c r="BG7965" s="1" t="s">
        <v>618938</v>
      </c>
      <c r="BH7965" s="1" t="s">
        <v>618939</v>
      </c>
      <c r="BI7965" s="1" t="s">
        <v>618940</v>
      </c>
      <c r="BJ7965" s="1" t="s">
        <v>618941</v>
      </c>
      <c r="BK7965" s="1" t="s">
        <v>618942</v>
      </c>
      <c r="BL7965" s="1" t="s">
        <v>618943</v>
      </c>
      <c r="BM7965" s="1" t="s">
        <v>618944</v>
      </c>
      <c r="BN7965" s="1" t="s">
        <v>618945</v>
      </c>
      <c r="BO7965" s="1" t="s">
        <v>618946</v>
      </c>
      <c r="BP7965" s="1" t="s">
        <v>618947</v>
      </c>
      <c r="BQ7965" s="1" t="s">
        <v>9728</v>
      </c>
      <c r="BR7965" s="1" t="s">
        <v>618948</v>
      </c>
      <c r="BS7965" s="1" t="s">
        <v>618949</v>
      </c>
      <c r="BT7965" s="1" t="s">
        <v>9728</v>
      </c>
      <c r="BU7965" s="1" t="s">
        <v>9728</v>
      </c>
      <c r="BV7965" s="1" t="s">
        <v>9728</v>
      </c>
      <c r="BW7965" s="1" t="s">
        <v>9728</v>
      </c>
      <c r="BX7965" s="1" t="s">
        <v>9730</v>
      </c>
      <c r="BY7965" s="1" t="s">
        <v>9730</v>
      </c>
      <c r="BZ7965" s="1" t="s">
        <v>9730</v>
      </c>
      <c r="CA7965" s="1" t="s">
        <v>9730</v>
      </c>
      <c r="CB7965" s="1" t="s">
        <v>618950</v>
      </c>
      <c r="CC7965" s="1" t="s">
        <v>618951</v>
      </c>
      <c r="CD7965" s="1" t="s">
        <v>618952</v>
      </c>
      <c r="CE7965" s="1" t="s">
        <v>9474</v>
      </c>
      <c r="CF7965" s="1" t="s">
        <v>9474</v>
      </c>
      <c r="CG7965" s="1" t="s">
        <v>9474</v>
      </c>
      <c r="CH7965" s="1" t="s">
        <v>9474</v>
      </c>
      <c r="CI7965" s="1" t="s">
        <v>9474</v>
      </c>
      <c r="CJ7965" s="1" t="s">
        <v>9474</v>
      </c>
      <c r="CK7965" s="1" t="s">
        <v>9474</v>
      </c>
      <c r="CL7965" s="1" t="s">
        <v>9474</v>
      </c>
      <c r="CM7965" s="1" t="s">
        <v>9474</v>
      </c>
      <c r="CN7965" s="1" t="s">
        <v>9474</v>
      </c>
      <c r="CO7965" s="1" t="s">
        <v>9474</v>
      </c>
      <c r="CP7965" s="1" t="s">
        <v>9474</v>
      </c>
      <c r="CQ7965" s="1" t="s">
        <v>9474</v>
      </c>
      <c r="CR7965" s="1" t="s">
        <v>9474</v>
      </c>
      <c r="CS7965" s="1" t="s">
        <v>9474</v>
      </c>
      <c r="CT7965" s="1" t="s">
        <v>9474</v>
      </c>
      <c r="CU7965" s="1" t="s">
        <v>9474</v>
      </c>
      <c r="CV7965" s="1" t="s">
        <v>9474</v>
      </c>
      <c r="CW7965" s="1" t="s">
        <v>9474</v>
      </c>
      <c r="CX7965" s="1" t="s">
        <v>9474</v>
      </c>
      <c r="CY7965" s="1" t="s">
        <v>9474</v>
      </c>
      <c r="CZ7965" s="1" t="s">
        <v>9474</v>
      </c>
      <c r="DA7965" s="1" t="s">
        <v>9474</v>
      </c>
      <c r="DB7965" s="1" t="s">
        <v>9474</v>
      </c>
      <c r="DC7965" s="1" t="s">
        <v>9474</v>
      </c>
      <c r="DD7965" s="1" t="s">
        <v>9474</v>
      </c>
      <c r="DE7965" s="1" t="s">
        <v>9474</v>
      </c>
      <c r="DF7965" s="1" t="s">
        <v>9474</v>
      </c>
      <c r="DG7965" s="1" t="s">
        <v>9474</v>
      </c>
      <c r="DH7965" s="1" t="s">
        <v>618953</v>
      </c>
      <c r="DI7965" s="1" t="s">
        <v>618954</v>
      </c>
      <c r="DJ7965" s="1" t="s">
        <v>618955</v>
      </c>
      <c r="DK7965" s="1" t="s">
        <v>618956</v>
      </c>
      <c r="DL7965" s="1" t="s">
        <v>618956</v>
      </c>
      <c r="DM7965" s="1" t="s">
        <v>618957</v>
      </c>
      <c r="DN7965" s="1" t="s">
        <v>618958</v>
      </c>
      <c r="DO7965" s="1" t="s">
        <v>618959</v>
      </c>
      <c r="DP7965" s="1" t="s">
        <v>618960</v>
      </c>
      <c r="DQ7965" s="1" t="s">
        <v>618961</v>
      </c>
      <c r="DR7965" s="1" t="s">
        <v>618962</v>
      </c>
      <c r="DS7965" s="1" t="s">
        <v>110419</v>
      </c>
      <c r="DT7965" s="1" t="s">
        <v>618963</v>
      </c>
      <c r="DU7965" s="1" t="s">
        <v>618964</v>
      </c>
      <c r="DV7965" s="1" t="s">
        <v>618965</v>
      </c>
      <c r="DW7965" s="1" t="s">
        <v>618966</v>
      </c>
      <c r="DX7965" s="1" t="s">
        <v>618967</v>
      </c>
      <c r="DY7965" s="1" t="s">
        <v>618968</v>
      </c>
      <c r="DZ7965" s="1" t="s">
        <v>618969</v>
      </c>
      <c r="EA7965" s="1" t="s">
        <v>618970</v>
      </c>
      <c r="EB7965" s="1" t="s">
        <v>618971</v>
      </c>
      <c r="EC7965" s="1" t="s">
        <v>618972</v>
      </c>
      <c r="ED7965" s="1" t="s">
        <v>618973</v>
      </c>
      <c r="EE7965" s="1" t="s">
        <v>618974</v>
      </c>
      <c r="EF7965" s="1" t="s">
        <v>618975</v>
      </c>
      <c r="EG7965" s="1" t="s">
        <v>618976</v>
      </c>
      <c r="EH7965" s="1" t="s">
        <v>618977</v>
      </c>
      <c r="EI7965" s="1" t="s">
        <v>618978</v>
      </c>
      <c r="EJ7965" s="1" t="s">
        <v>618979</v>
      </c>
      <c r="EK7965" s="1" t="s">
        <v>618980</v>
      </c>
      <c r="EL7965" s="1" t="s">
        <v>618981</v>
      </c>
      <c r="EM7965" s="1" t="s">
        <v>618982</v>
      </c>
      <c r="EN7965" s="1" t="s">
        <v>618983</v>
      </c>
      <c r="EO7965" s="1" t="s">
        <v>618984</v>
      </c>
      <c r="EP7965" s="1" t="s">
        <v>618985</v>
      </c>
      <c r="EQ7965" s="1" t="s">
        <v>618986</v>
      </c>
      <c r="ER7965" s="1" t="s">
        <v>618987</v>
      </c>
      <c r="ES7965" s="1" t="s">
        <v>618988</v>
      </c>
      <c r="ET7965" s="1" t="s">
        <v>618989</v>
      </c>
      <c r="EU7965" s="1" t="s">
        <v>618990</v>
      </c>
      <c r="EV7965" s="1" t="s">
        <v>618991</v>
      </c>
      <c r="EW7965" s="1" t="s">
        <v>618992</v>
      </c>
      <c r="EX7965" s="1" t="s">
        <v>618993</v>
      </c>
      <c r="EY7965" s="1" t="s">
        <v>618994</v>
      </c>
      <c r="EZ7965" s="1" t="s">
        <v>618995</v>
      </c>
      <c r="FA7965" s="1" t="s">
        <v>618996</v>
      </c>
      <c r="FB7965" s="1" t="s">
        <v>618997</v>
      </c>
      <c r="FC7965" s="1" t="s">
        <v>618998</v>
      </c>
      <c r="FD7965" s="1" t="s">
        <v>618999</v>
      </c>
      <c r="FE7965" s="1" t="s">
        <v>619000</v>
      </c>
      <c r="FF7965" s="1" t="s">
        <v>619001</v>
      </c>
      <c r="FG7965" s="1" t="s">
        <v>619002</v>
      </c>
      <c r="FH7965" s="1" t="s">
        <v>619003</v>
      </c>
      <c r="FI7965" s="1" t="s">
        <v>619004</v>
      </c>
      <c r="FJ7965" s="1" t="s">
        <v>619005</v>
      </c>
      <c r="FK7965" s="1" t="s">
        <v>9474</v>
      </c>
      <c r="FL7965" s="1" t="s">
        <v>9474</v>
      </c>
    </row>
    <row r="7966" spans="1:168" x14ac:dyDescent="0.25">
      <c r="A7966" s="1" t="s">
        <v>619006</v>
      </c>
      <c r="B7966" s="1" t="s">
        <v>9474</v>
      </c>
      <c r="C7966" s="1" t="s">
        <v>9474</v>
      </c>
      <c r="D7966" s="1" t="s">
        <v>9474</v>
      </c>
      <c r="E7966" s="1" t="s">
        <v>9474</v>
      </c>
      <c r="F7966" s="1" t="s">
        <v>9474</v>
      </c>
      <c r="G7966" s="1" t="s">
        <v>9474</v>
      </c>
      <c r="H7966" s="1" t="s">
        <v>9474</v>
      </c>
      <c r="I7966" s="1" t="s">
        <v>9474</v>
      </c>
      <c r="J7966" s="1" t="s">
        <v>9474</v>
      </c>
      <c r="K7966" s="1" t="s">
        <v>9474</v>
      </c>
      <c r="L7966" s="1" t="s">
        <v>9474</v>
      </c>
      <c r="M7966" s="1" t="s">
        <v>9474</v>
      </c>
      <c r="N7966" s="1" t="s">
        <v>9474</v>
      </c>
      <c r="O7966" s="1" t="s">
        <v>9474</v>
      </c>
      <c r="P7966" s="1" t="s">
        <v>9474</v>
      </c>
      <c r="Q7966" s="1" t="s">
        <v>9474</v>
      </c>
      <c r="R7966" s="1" t="s">
        <v>9474</v>
      </c>
      <c r="S7966" s="1" t="s">
        <v>9474</v>
      </c>
      <c r="T7966" s="1" t="s">
        <v>9474</v>
      </c>
      <c r="U7966" s="1" t="s">
        <v>9474</v>
      </c>
      <c r="V7966" s="1" t="s">
        <v>9474</v>
      </c>
      <c r="W7966" s="1" t="s">
        <v>9474</v>
      </c>
      <c r="X7966" s="1" t="s">
        <v>9474</v>
      </c>
      <c r="Y7966" s="1" t="s">
        <v>9474</v>
      </c>
      <c r="Z7966" s="1" t="s">
        <v>9474</v>
      </c>
      <c r="AA7966" s="1" t="s">
        <v>9474</v>
      </c>
      <c r="AB7966" s="1" t="s">
        <v>9474</v>
      </c>
      <c r="AC7966" s="1" t="s">
        <v>9474</v>
      </c>
      <c r="AD7966" s="1" t="s">
        <v>9474</v>
      </c>
      <c r="AE7966" s="1" t="s">
        <v>9474</v>
      </c>
      <c r="AF7966" s="1" t="s">
        <v>9474</v>
      </c>
      <c r="AG7966" s="1" t="s">
        <v>9474</v>
      </c>
      <c r="AH7966" s="1" t="s">
        <v>9474</v>
      </c>
      <c r="AI7966" s="1" t="s">
        <v>9474</v>
      </c>
      <c r="AJ7966" s="1" t="s">
        <v>9474</v>
      </c>
      <c r="AK7966" s="1" t="s">
        <v>9474</v>
      </c>
      <c r="AL7966" s="1" t="s">
        <v>9474</v>
      </c>
      <c r="AM7966" s="1" t="s">
        <v>9474</v>
      </c>
      <c r="AN7966" s="1" t="s">
        <v>9474</v>
      </c>
      <c r="AO7966" s="1" t="s">
        <v>9474</v>
      </c>
      <c r="AP7966" s="1" t="s">
        <v>9474</v>
      </c>
      <c r="AQ7966" s="1" t="s">
        <v>9474</v>
      </c>
      <c r="AR7966" s="1" t="s">
        <v>9474</v>
      </c>
      <c r="AS7966" s="1" t="s">
        <v>9474</v>
      </c>
      <c r="AT7966" s="1" t="s">
        <v>9474</v>
      </c>
      <c r="AU7966" s="1" t="s">
        <v>9474</v>
      </c>
      <c r="AV7966" s="1" t="s">
        <v>9474</v>
      </c>
      <c r="AW7966" s="1" t="s">
        <v>9474</v>
      </c>
      <c r="AX7966" s="1" t="s">
        <v>9474</v>
      </c>
      <c r="AY7966" s="1" t="s">
        <v>9474</v>
      </c>
      <c r="AZ7966" s="1" t="s">
        <v>9474</v>
      </c>
      <c r="BA7966" s="1" t="s">
        <v>9474</v>
      </c>
      <c r="BB7966" s="1" t="s">
        <v>9474</v>
      </c>
      <c r="BC7966" s="1" t="s">
        <v>9474</v>
      </c>
      <c r="BD7966" s="1" t="s">
        <v>9474</v>
      </c>
      <c r="BE7966" s="1" t="s">
        <v>9474</v>
      </c>
      <c r="BF7966" s="1" t="s">
        <v>9474</v>
      </c>
      <c r="BG7966" s="1" t="s">
        <v>9474</v>
      </c>
      <c r="BH7966" s="1" t="s">
        <v>9474</v>
      </c>
      <c r="BI7966" s="1" t="s">
        <v>9474</v>
      </c>
      <c r="BJ7966" s="1" t="s">
        <v>9474</v>
      </c>
      <c r="BK7966" s="1" t="s">
        <v>9474</v>
      </c>
      <c r="BL7966" s="1" t="s">
        <v>9474</v>
      </c>
      <c r="BM7966" s="1" t="s">
        <v>9474</v>
      </c>
      <c r="BN7966" s="1" t="s">
        <v>9474</v>
      </c>
      <c r="BO7966" s="1" t="s">
        <v>9474</v>
      </c>
      <c r="BP7966" s="1" t="s">
        <v>9474</v>
      </c>
      <c r="BQ7966" s="1" t="s">
        <v>9474</v>
      </c>
      <c r="BR7966" s="1" t="s">
        <v>9474</v>
      </c>
      <c r="BS7966" s="1" t="s">
        <v>9474</v>
      </c>
      <c r="BT7966" s="1" t="s">
        <v>9474</v>
      </c>
      <c r="BU7966" s="1" t="s">
        <v>9474</v>
      </c>
      <c r="BV7966" s="1" t="s">
        <v>9474</v>
      </c>
      <c r="BW7966" s="1" t="s">
        <v>9474</v>
      </c>
      <c r="BX7966" s="1" t="s">
        <v>9474</v>
      </c>
      <c r="BY7966" s="1" t="s">
        <v>9474</v>
      </c>
      <c r="BZ7966" s="1" t="s">
        <v>9474</v>
      </c>
      <c r="CA7966" s="1" t="s">
        <v>9474</v>
      </c>
      <c r="CB7966" s="1" t="s">
        <v>9474</v>
      </c>
      <c r="CC7966" s="1" t="s">
        <v>9474</v>
      </c>
      <c r="CD7966" s="1" t="s">
        <v>9474</v>
      </c>
      <c r="CE7966" s="1" t="s">
        <v>9474</v>
      </c>
      <c r="CF7966" s="1" t="s">
        <v>9474</v>
      </c>
      <c r="CG7966" s="1" t="s">
        <v>9474</v>
      </c>
      <c r="CH7966" s="1" t="s">
        <v>9474</v>
      </c>
      <c r="CI7966" s="1" t="s">
        <v>9474</v>
      </c>
      <c r="CJ7966" s="1" t="s">
        <v>9474</v>
      </c>
      <c r="CK7966" s="1" t="s">
        <v>9474</v>
      </c>
      <c r="CL7966" s="1" t="s">
        <v>9474</v>
      </c>
      <c r="CM7966" s="1" t="s">
        <v>9474</v>
      </c>
      <c r="CN7966" s="1" t="s">
        <v>9474</v>
      </c>
      <c r="CO7966" s="1" t="s">
        <v>9474</v>
      </c>
      <c r="CP7966" s="1" t="s">
        <v>9474</v>
      </c>
      <c r="CQ7966" s="1" t="s">
        <v>9474</v>
      </c>
      <c r="CR7966" s="1" t="s">
        <v>9474</v>
      </c>
      <c r="CS7966" s="1" t="s">
        <v>9474</v>
      </c>
      <c r="CT7966" s="1" t="s">
        <v>9474</v>
      </c>
      <c r="CU7966" s="1" t="s">
        <v>9474</v>
      </c>
      <c r="CV7966" s="1" t="s">
        <v>9474</v>
      </c>
      <c r="CW7966" s="1" t="s">
        <v>9474</v>
      </c>
      <c r="CX7966" s="1" t="s">
        <v>9474</v>
      </c>
      <c r="CY7966" s="1" t="s">
        <v>9474</v>
      </c>
      <c r="CZ7966" s="1" t="s">
        <v>9474</v>
      </c>
      <c r="DA7966" s="1" t="s">
        <v>9474</v>
      </c>
      <c r="DB7966" s="1" t="s">
        <v>9474</v>
      </c>
      <c r="DC7966" s="1" t="s">
        <v>9474</v>
      </c>
      <c r="DD7966" s="1" t="s">
        <v>9474</v>
      </c>
      <c r="DE7966" s="1" t="s">
        <v>9474</v>
      </c>
      <c r="DF7966" s="1" t="s">
        <v>9474</v>
      </c>
      <c r="DG7966" s="1" t="s">
        <v>9474</v>
      </c>
      <c r="DH7966" s="1" t="s">
        <v>619007</v>
      </c>
      <c r="DI7966" s="1" t="s">
        <v>619008</v>
      </c>
      <c r="DJ7966" s="1" t="s">
        <v>619009</v>
      </c>
      <c r="DK7966" s="1" t="s">
        <v>619010</v>
      </c>
      <c r="DL7966" s="1" t="s">
        <v>619010</v>
      </c>
      <c r="DM7966" s="1" t="s">
        <v>619011</v>
      </c>
      <c r="DN7966" s="1" t="s">
        <v>619012</v>
      </c>
      <c r="DO7966" s="1" t="s">
        <v>619013</v>
      </c>
      <c r="DP7966" s="1" t="s">
        <v>619014</v>
      </c>
      <c r="DQ7966" s="1" t="s">
        <v>619015</v>
      </c>
      <c r="DR7966" s="1" t="s">
        <v>619016</v>
      </c>
      <c r="DS7966" s="1" t="s">
        <v>110419</v>
      </c>
      <c r="DT7966" s="1" t="s">
        <v>619017</v>
      </c>
      <c r="DU7966" s="1" t="s">
        <v>619018</v>
      </c>
      <c r="DV7966" s="1" t="s">
        <v>619019</v>
      </c>
      <c r="DW7966" s="1" t="s">
        <v>619020</v>
      </c>
      <c r="DX7966" s="1" t="s">
        <v>619021</v>
      </c>
      <c r="DY7966" s="1" t="s">
        <v>619022</v>
      </c>
      <c r="DZ7966" s="1" t="s">
        <v>619023</v>
      </c>
      <c r="EA7966" s="1" t="s">
        <v>619024</v>
      </c>
      <c r="EB7966" s="1" t="s">
        <v>619025</v>
      </c>
      <c r="EC7966" s="1" t="s">
        <v>619026</v>
      </c>
      <c r="ED7966" s="1" t="s">
        <v>619027</v>
      </c>
      <c r="EE7966" s="1" t="s">
        <v>619028</v>
      </c>
      <c r="EF7966" s="1" t="s">
        <v>619029</v>
      </c>
      <c r="EG7966" s="1" t="s">
        <v>619030</v>
      </c>
      <c r="EH7966" s="1" t="s">
        <v>619031</v>
      </c>
      <c r="EI7966" s="1" t="s">
        <v>619032</v>
      </c>
      <c r="EJ7966" s="1" t="s">
        <v>619033</v>
      </c>
      <c r="EK7966" s="1" t="s">
        <v>619034</v>
      </c>
      <c r="EL7966" s="1" t="s">
        <v>619035</v>
      </c>
      <c r="EM7966" s="1" t="s">
        <v>619036</v>
      </c>
      <c r="EN7966" s="1" t="s">
        <v>619037</v>
      </c>
      <c r="EO7966" s="1" t="s">
        <v>619038</v>
      </c>
      <c r="EP7966" s="1" t="s">
        <v>619039</v>
      </c>
      <c r="EQ7966" s="1" t="s">
        <v>619040</v>
      </c>
      <c r="ER7966" s="1" t="s">
        <v>619041</v>
      </c>
      <c r="ES7966" s="1" t="s">
        <v>619042</v>
      </c>
      <c r="ET7966" s="1" t="s">
        <v>619043</v>
      </c>
      <c r="EU7966" s="1" t="s">
        <v>619044</v>
      </c>
      <c r="EV7966" s="1" t="s">
        <v>619045</v>
      </c>
      <c r="EW7966" s="1" t="s">
        <v>619046</v>
      </c>
      <c r="EX7966" s="1" t="s">
        <v>619047</v>
      </c>
      <c r="EY7966" s="1" t="s">
        <v>619048</v>
      </c>
      <c r="EZ7966" s="1" t="s">
        <v>619049</v>
      </c>
      <c r="FA7966" s="1" t="s">
        <v>619050</v>
      </c>
      <c r="FB7966" s="1" t="s">
        <v>619051</v>
      </c>
      <c r="FC7966" s="1" t="s">
        <v>619052</v>
      </c>
      <c r="FD7966" s="1" t="s">
        <v>619053</v>
      </c>
      <c r="FE7966" s="1" t="s">
        <v>619054</v>
      </c>
      <c r="FF7966" s="1" t="s">
        <v>619055</v>
      </c>
      <c r="FG7966" s="1" t="s">
        <v>619056</v>
      </c>
      <c r="FH7966" s="1" t="s">
        <v>619057</v>
      </c>
      <c r="FI7966" s="1" t="s">
        <v>619058</v>
      </c>
      <c r="FJ7966" s="1" t="s">
        <v>619059</v>
      </c>
      <c r="FK7966" s="1" t="s">
        <v>9474</v>
      </c>
      <c r="FL7966" s="1" t="s">
        <v>9474</v>
      </c>
    </row>
    <row r="7967" spans="1:168" x14ac:dyDescent="0.25">
      <c r="A7967" s="1" t="s">
        <v>619060</v>
      </c>
      <c r="B7967" s="1" t="s">
        <v>9474</v>
      </c>
      <c r="C7967" s="1" t="s">
        <v>9474</v>
      </c>
      <c r="D7967" s="1" t="s">
        <v>9474</v>
      </c>
      <c r="E7967" s="1" t="s">
        <v>9474</v>
      </c>
      <c r="F7967" s="1" t="s">
        <v>9474</v>
      </c>
      <c r="G7967" s="1" t="s">
        <v>9474</v>
      </c>
      <c r="H7967" s="1" t="s">
        <v>9474</v>
      </c>
      <c r="I7967" s="1" t="s">
        <v>9474</v>
      </c>
      <c r="J7967" s="1" t="s">
        <v>9474</v>
      </c>
      <c r="K7967" s="1" t="s">
        <v>9474</v>
      </c>
      <c r="L7967" s="1" t="s">
        <v>9474</v>
      </c>
      <c r="M7967" s="1" t="s">
        <v>9474</v>
      </c>
      <c r="N7967" s="1" t="s">
        <v>9474</v>
      </c>
      <c r="O7967" s="1" t="s">
        <v>9474</v>
      </c>
      <c r="P7967" s="1" t="s">
        <v>9474</v>
      </c>
      <c r="Q7967" s="1" t="s">
        <v>9474</v>
      </c>
      <c r="R7967" s="1" t="s">
        <v>9474</v>
      </c>
      <c r="S7967" s="1" t="s">
        <v>9474</v>
      </c>
      <c r="T7967" s="1" t="s">
        <v>9474</v>
      </c>
      <c r="U7967" s="1" t="s">
        <v>9474</v>
      </c>
      <c r="V7967" s="1" t="s">
        <v>9474</v>
      </c>
      <c r="W7967" s="1" t="s">
        <v>9474</v>
      </c>
      <c r="X7967" s="1" t="s">
        <v>9474</v>
      </c>
      <c r="Y7967" s="1" t="s">
        <v>9474</v>
      </c>
      <c r="Z7967" s="1" t="s">
        <v>9474</v>
      </c>
      <c r="AA7967" s="1" t="s">
        <v>9474</v>
      </c>
      <c r="AB7967" s="1" t="s">
        <v>9474</v>
      </c>
      <c r="AC7967" s="1" t="s">
        <v>9474</v>
      </c>
      <c r="AD7967" s="1" t="s">
        <v>9474</v>
      </c>
      <c r="AE7967" s="1" t="s">
        <v>9474</v>
      </c>
      <c r="AF7967" s="1" t="s">
        <v>9474</v>
      </c>
      <c r="AG7967" s="1" t="s">
        <v>9474</v>
      </c>
      <c r="AH7967" s="1" t="s">
        <v>9474</v>
      </c>
      <c r="AI7967" s="1" t="s">
        <v>9474</v>
      </c>
      <c r="AJ7967" s="1" t="s">
        <v>9474</v>
      </c>
      <c r="AK7967" s="1" t="s">
        <v>9474</v>
      </c>
      <c r="AL7967" s="1" t="s">
        <v>9474</v>
      </c>
      <c r="AM7967" s="1" t="s">
        <v>9474</v>
      </c>
      <c r="AN7967" s="1" t="s">
        <v>9474</v>
      </c>
      <c r="AO7967" s="1" t="s">
        <v>9474</v>
      </c>
      <c r="AP7967" s="1" t="s">
        <v>9474</v>
      </c>
      <c r="AQ7967" s="1" t="s">
        <v>9474</v>
      </c>
      <c r="AR7967" s="1" t="s">
        <v>9474</v>
      </c>
      <c r="AS7967" s="1" t="s">
        <v>9474</v>
      </c>
      <c r="AT7967" s="1" t="s">
        <v>9474</v>
      </c>
      <c r="AU7967" s="1" t="s">
        <v>9474</v>
      </c>
      <c r="AV7967" s="1" t="s">
        <v>9474</v>
      </c>
      <c r="AW7967" s="1" t="s">
        <v>9474</v>
      </c>
      <c r="AX7967" s="1" t="s">
        <v>9474</v>
      </c>
      <c r="AY7967" s="1" t="s">
        <v>9474</v>
      </c>
      <c r="AZ7967" s="1" t="s">
        <v>9474</v>
      </c>
      <c r="BA7967" s="1" t="s">
        <v>9474</v>
      </c>
      <c r="BB7967" s="1" t="s">
        <v>9474</v>
      </c>
      <c r="BC7967" s="1" t="s">
        <v>9474</v>
      </c>
      <c r="BD7967" s="1" t="s">
        <v>9474</v>
      </c>
      <c r="BE7967" s="1" t="s">
        <v>9474</v>
      </c>
      <c r="BF7967" s="1" t="s">
        <v>9474</v>
      </c>
      <c r="BG7967" s="1" t="s">
        <v>9474</v>
      </c>
      <c r="BH7967" s="1" t="s">
        <v>9474</v>
      </c>
      <c r="BI7967" s="1" t="s">
        <v>9474</v>
      </c>
      <c r="BJ7967" s="1" t="s">
        <v>9474</v>
      </c>
      <c r="BK7967" s="1" t="s">
        <v>9474</v>
      </c>
      <c r="BL7967" s="1" t="s">
        <v>9474</v>
      </c>
      <c r="BM7967" s="1" t="s">
        <v>9474</v>
      </c>
      <c r="BN7967" s="1" t="s">
        <v>9474</v>
      </c>
      <c r="BO7967" s="1" t="s">
        <v>9474</v>
      </c>
      <c r="BP7967" s="1" t="s">
        <v>9474</v>
      </c>
      <c r="BQ7967" s="1" t="s">
        <v>9474</v>
      </c>
      <c r="BR7967" s="1" t="s">
        <v>9474</v>
      </c>
      <c r="BS7967" s="1" t="s">
        <v>9474</v>
      </c>
      <c r="BT7967" s="1" t="s">
        <v>9474</v>
      </c>
      <c r="BU7967" s="1" t="s">
        <v>9474</v>
      </c>
      <c r="BV7967" s="1" t="s">
        <v>9474</v>
      </c>
      <c r="BW7967" s="1" t="s">
        <v>9474</v>
      </c>
      <c r="BX7967" s="1" t="s">
        <v>9474</v>
      </c>
      <c r="BY7967" s="1" t="s">
        <v>9474</v>
      </c>
      <c r="BZ7967" s="1" t="s">
        <v>9474</v>
      </c>
      <c r="CA7967" s="1" t="s">
        <v>9474</v>
      </c>
      <c r="CB7967" s="1" t="s">
        <v>9474</v>
      </c>
      <c r="CC7967" s="1" t="s">
        <v>9474</v>
      </c>
      <c r="CD7967" s="1" t="s">
        <v>9474</v>
      </c>
      <c r="CE7967" s="1" t="s">
        <v>9474</v>
      </c>
      <c r="CF7967" s="1" t="s">
        <v>9474</v>
      </c>
      <c r="CG7967" s="1" t="s">
        <v>9474</v>
      </c>
      <c r="CH7967" s="1" t="s">
        <v>9474</v>
      </c>
      <c r="CI7967" s="1" t="s">
        <v>9474</v>
      </c>
      <c r="CJ7967" s="1" t="s">
        <v>9474</v>
      </c>
      <c r="CK7967" s="1" t="s">
        <v>9474</v>
      </c>
      <c r="CL7967" s="1" t="s">
        <v>9474</v>
      </c>
      <c r="CM7967" s="1" t="s">
        <v>9474</v>
      </c>
      <c r="CN7967" s="1" t="s">
        <v>9474</v>
      </c>
      <c r="CO7967" s="1" t="s">
        <v>9474</v>
      </c>
      <c r="CP7967" s="1" t="s">
        <v>9474</v>
      </c>
      <c r="CQ7967" s="1" t="s">
        <v>9474</v>
      </c>
      <c r="CR7967" s="1" t="s">
        <v>9474</v>
      </c>
      <c r="CS7967" s="1" t="s">
        <v>9474</v>
      </c>
      <c r="CT7967" s="1" t="s">
        <v>9474</v>
      </c>
      <c r="CU7967" s="1" t="s">
        <v>9474</v>
      </c>
      <c r="CV7967" s="1" t="s">
        <v>9474</v>
      </c>
      <c r="CW7967" s="1" t="s">
        <v>9474</v>
      </c>
      <c r="CX7967" s="1" t="s">
        <v>9474</v>
      </c>
      <c r="CY7967" s="1" t="s">
        <v>9474</v>
      </c>
      <c r="CZ7967" s="1" t="s">
        <v>9474</v>
      </c>
      <c r="DA7967" s="1" t="s">
        <v>9474</v>
      </c>
      <c r="DB7967" s="1" t="s">
        <v>9474</v>
      </c>
      <c r="DC7967" s="1" t="s">
        <v>9474</v>
      </c>
      <c r="DD7967" s="1" t="s">
        <v>9474</v>
      </c>
      <c r="DE7967" s="1" t="s">
        <v>9474</v>
      </c>
      <c r="DF7967" s="1" t="s">
        <v>9474</v>
      </c>
      <c r="DG7967" s="1" t="s">
        <v>9474</v>
      </c>
      <c r="DH7967" s="1" t="s">
        <v>619061</v>
      </c>
      <c r="DI7967" s="1" t="s">
        <v>619062</v>
      </c>
      <c r="DJ7967" s="1" t="s">
        <v>619063</v>
      </c>
      <c r="DK7967" s="1" t="s">
        <v>619064</v>
      </c>
      <c r="DL7967" s="1" t="s">
        <v>619064</v>
      </c>
      <c r="DM7967" s="1" t="s">
        <v>619065</v>
      </c>
      <c r="DN7967" s="1" t="s">
        <v>619066</v>
      </c>
      <c r="DO7967" s="1" t="s">
        <v>619067</v>
      </c>
      <c r="DP7967" s="1" t="s">
        <v>619068</v>
      </c>
      <c r="DQ7967" s="1" t="s">
        <v>619069</v>
      </c>
      <c r="DR7967" s="1" t="s">
        <v>619070</v>
      </c>
      <c r="DS7967" s="1" t="s">
        <v>110563</v>
      </c>
      <c r="DT7967" s="1" t="s">
        <v>619071</v>
      </c>
      <c r="DU7967" s="1" t="s">
        <v>619072</v>
      </c>
      <c r="DV7967" s="1" t="s">
        <v>619073</v>
      </c>
      <c r="DW7967" s="1" t="s">
        <v>619074</v>
      </c>
      <c r="DX7967" s="1" t="s">
        <v>619075</v>
      </c>
      <c r="DY7967" s="1" t="s">
        <v>619076</v>
      </c>
      <c r="DZ7967" s="1" t="s">
        <v>619077</v>
      </c>
      <c r="EA7967" s="1" t="s">
        <v>619078</v>
      </c>
      <c r="EB7967" s="1" t="s">
        <v>619079</v>
      </c>
      <c r="EC7967" s="1" t="s">
        <v>619080</v>
      </c>
      <c r="ED7967" s="1" t="s">
        <v>619081</v>
      </c>
      <c r="EE7967" s="1" t="s">
        <v>619082</v>
      </c>
      <c r="EF7967" s="1" t="s">
        <v>619083</v>
      </c>
      <c r="EG7967" s="1" t="s">
        <v>619084</v>
      </c>
      <c r="EH7967" s="1" t="s">
        <v>619085</v>
      </c>
      <c r="EI7967" s="1" t="s">
        <v>619086</v>
      </c>
      <c r="EJ7967" s="1" t="s">
        <v>619087</v>
      </c>
      <c r="EK7967" s="1" t="s">
        <v>619088</v>
      </c>
      <c r="EL7967" s="1" t="s">
        <v>619089</v>
      </c>
      <c r="EM7967" s="1" t="s">
        <v>619090</v>
      </c>
      <c r="EN7967" s="1" t="s">
        <v>619091</v>
      </c>
      <c r="EO7967" s="1" t="s">
        <v>619092</v>
      </c>
      <c r="EP7967" s="1" t="s">
        <v>619093</v>
      </c>
      <c r="EQ7967" s="1" t="s">
        <v>619094</v>
      </c>
      <c r="ER7967" s="1" t="s">
        <v>619095</v>
      </c>
      <c r="ES7967" s="1" t="s">
        <v>619096</v>
      </c>
      <c r="ET7967" s="1" t="s">
        <v>619097</v>
      </c>
      <c r="EU7967" s="1" t="s">
        <v>619098</v>
      </c>
      <c r="EV7967" s="1" t="s">
        <v>619099</v>
      </c>
      <c r="EW7967" s="1" t="s">
        <v>619100</v>
      </c>
      <c r="EX7967" s="1" t="s">
        <v>619101</v>
      </c>
      <c r="EY7967" s="1" t="s">
        <v>619102</v>
      </c>
      <c r="EZ7967" s="1" t="s">
        <v>619103</v>
      </c>
      <c r="FA7967" s="1" t="s">
        <v>619104</v>
      </c>
      <c r="FB7967" s="1" t="s">
        <v>619105</v>
      </c>
      <c r="FC7967" s="1" t="s">
        <v>619106</v>
      </c>
      <c r="FD7967" s="1" t="s">
        <v>619107</v>
      </c>
      <c r="FE7967" s="1" t="s">
        <v>619108</v>
      </c>
      <c r="FF7967" s="1" t="s">
        <v>619109</v>
      </c>
      <c r="FG7967" s="1" t="s">
        <v>619110</v>
      </c>
      <c r="FH7967" s="1" t="s">
        <v>619111</v>
      </c>
      <c r="FI7967" s="1" t="s">
        <v>619112</v>
      </c>
      <c r="FJ7967" s="1" t="s">
        <v>619113</v>
      </c>
      <c r="FK7967" s="1" t="s">
        <v>9474</v>
      </c>
      <c r="FL7967" s="1" t="s">
        <v>9474</v>
      </c>
    </row>
    <row r="7968" spans="1:168" x14ac:dyDescent="0.25">
      <c r="A7968" s="1" t="s">
        <v>619114</v>
      </c>
      <c r="B7968" s="1" t="s">
        <v>9474</v>
      </c>
      <c r="C7968" s="1" t="s">
        <v>9474</v>
      </c>
      <c r="D7968" s="1" t="s">
        <v>9474</v>
      </c>
      <c r="E7968" s="1" t="s">
        <v>9474</v>
      </c>
      <c r="F7968" s="1" t="s">
        <v>9474</v>
      </c>
      <c r="G7968" s="1" t="s">
        <v>9474</v>
      </c>
      <c r="H7968" s="1" t="s">
        <v>9474</v>
      </c>
      <c r="I7968" s="1" t="s">
        <v>9474</v>
      </c>
      <c r="J7968" s="1" t="s">
        <v>9474</v>
      </c>
      <c r="K7968" s="1" t="s">
        <v>9474</v>
      </c>
      <c r="L7968" s="1" t="s">
        <v>9474</v>
      </c>
      <c r="M7968" s="1" t="s">
        <v>9474</v>
      </c>
      <c r="N7968" s="1" t="s">
        <v>9474</v>
      </c>
      <c r="O7968" s="1" t="s">
        <v>9474</v>
      </c>
      <c r="P7968" s="1" t="s">
        <v>9474</v>
      </c>
      <c r="Q7968" s="1" t="s">
        <v>9474</v>
      </c>
      <c r="R7968" s="1" t="s">
        <v>9474</v>
      </c>
      <c r="S7968" s="1" t="s">
        <v>9474</v>
      </c>
      <c r="T7968" s="1" t="s">
        <v>9474</v>
      </c>
      <c r="U7968" s="1" t="s">
        <v>9474</v>
      </c>
      <c r="V7968" s="1" t="s">
        <v>9474</v>
      </c>
      <c r="W7968" s="1" t="s">
        <v>9474</v>
      </c>
      <c r="X7968" s="1" t="s">
        <v>9474</v>
      </c>
      <c r="Y7968" s="1" t="s">
        <v>9474</v>
      </c>
      <c r="Z7968" s="1" t="s">
        <v>9474</v>
      </c>
      <c r="AA7968" s="1" t="s">
        <v>9474</v>
      </c>
      <c r="AB7968" s="1" t="s">
        <v>9474</v>
      </c>
      <c r="AC7968" s="1" t="s">
        <v>9474</v>
      </c>
      <c r="AD7968" s="1" t="s">
        <v>9474</v>
      </c>
      <c r="AE7968" s="1" t="s">
        <v>9474</v>
      </c>
      <c r="AF7968" s="1" t="s">
        <v>9474</v>
      </c>
      <c r="AG7968" s="1" t="s">
        <v>9474</v>
      </c>
      <c r="AH7968" s="1" t="s">
        <v>9474</v>
      </c>
      <c r="AI7968" s="1" t="s">
        <v>9474</v>
      </c>
      <c r="AJ7968" s="1" t="s">
        <v>619115</v>
      </c>
      <c r="AK7968" s="1" t="s">
        <v>12083</v>
      </c>
      <c r="AL7968" s="1" t="s">
        <v>9528</v>
      </c>
      <c r="AM7968" s="1" t="s">
        <v>9527</v>
      </c>
      <c r="AN7968" s="1" t="s">
        <v>9528</v>
      </c>
      <c r="AO7968" s="1" t="s">
        <v>9527</v>
      </c>
      <c r="AP7968" s="1" t="s">
        <v>9728</v>
      </c>
      <c r="AQ7968" s="1" t="s">
        <v>9728</v>
      </c>
      <c r="AR7968" s="1" t="s">
        <v>9728</v>
      </c>
      <c r="AS7968" s="1" t="s">
        <v>9728</v>
      </c>
      <c r="AT7968" s="1" t="s">
        <v>9728</v>
      </c>
      <c r="AU7968" s="1" t="s">
        <v>9528</v>
      </c>
      <c r="AV7968" s="1" t="s">
        <v>9528</v>
      </c>
      <c r="AW7968" s="1" t="s">
        <v>9528</v>
      </c>
      <c r="AX7968" s="1" t="s">
        <v>9528</v>
      </c>
      <c r="AY7968" s="1" t="s">
        <v>9528</v>
      </c>
      <c r="AZ7968" s="1" t="s">
        <v>619116</v>
      </c>
      <c r="BA7968" s="1" t="s">
        <v>619117</v>
      </c>
      <c r="BB7968" s="1" t="s">
        <v>619118</v>
      </c>
      <c r="BC7968" s="1" t="s">
        <v>619119</v>
      </c>
      <c r="BD7968" s="1" t="s">
        <v>619120</v>
      </c>
      <c r="BE7968" s="1" t="s">
        <v>619121</v>
      </c>
      <c r="BF7968" s="1" t="s">
        <v>619122</v>
      </c>
      <c r="BG7968" s="1" t="s">
        <v>619123</v>
      </c>
      <c r="BH7968" s="1" t="s">
        <v>619124</v>
      </c>
      <c r="BI7968" s="1" t="s">
        <v>619125</v>
      </c>
      <c r="BJ7968" s="1" t="s">
        <v>619126</v>
      </c>
      <c r="BK7968" s="1" t="s">
        <v>619127</v>
      </c>
      <c r="BL7968" s="1" t="s">
        <v>619128</v>
      </c>
      <c r="BM7968" s="1" t="s">
        <v>619129</v>
      </c>
      <c r="BN7968" s="1" t="s">
        <v>619130</v>
      </c>
      <c r="BO7968" s="1" t="s">
        <v>619131</v>
      </c>
      <c r="BP7968" s="1" t="s">
        <v>619132</v>
      </c>
      <c r="BQ7968" s="1" t="s">
        <v>9728</v>
      </c>
      <c r="BR7968" s="1" t="s">
        <v>619133</v>
      </c>
      <c r="BS7968" s="1" t="s">
        <v>619134</v>
      </c>
      <c r="BT7968" s="1" t="s">
        <v>9728</v>
      </c>
      <c r="BU7968" s="1" t="s">
        <v>9728</v>
      </c>
      <c r="BV7968" s="1" t="s">
        <v>9728</v>
      </c>
      <c r="BW7968" s="1" t="s">
        <v>9728</v>
      </c>
      <c r="BX7968" s="1" t="s">
        <v>9730</v>
      </c>
      <c r="BY7968" s="1" t="s">
        <v>9730</v>
      </c>
      <c r="BZ7968" s="1" t="s">
        <v>9730</v>
      </c>
      <c r="CA7968" s="1" t="s">
        <v>9730</v>
      </c>
      <c r="CB7968" s="1" t="s">
        <v>619135</v>
      </c>
      <c r="CC7968" s="1" t="s">
        <v>619136</v>
      </c>
      <c r="CD7968" s="1" t="s">
        <v>619137</v>
      </c>
      <c r="CE7968" s="1" t="s">
        <v>9474</v>
      </c>
      <c r="CF7968" s="1" t="s">
        <v>9474</v>
      </c>
      <c r="CG7968" s="1" t="s">
        <v>9474</v>
      </c>
      <c r="CH7968" s="1" t="s">
        <v>9474</v>
      </c>
      <c r="CI7968" s="1" t="s">
        <v>9474</v>
      </c>
      <c r="CJ7968" s="1" t="s">
        <v>9474</v>
      </c>
      <c r="CK7968" s="1" t="s">
        <v>9474</v>
      </c>
      <c r="CL7968" s="1" t="s">
        <v>9474</v>
      </c>
      <c r="CM7968" s="1" t="s">
        <v>9474</v>
      </c>
      <c r="CN7968" s="1" t="s">
        <v>9474</v>
      </c>
      <c r="CO7968" s="1" t="s">
        <v>9474</v>
      </c>
      <c r="CP7968" s="1" t="s">
        <v>9474</v>
      </c>
      <c r="CQ7968" s="1" t="s">
        <v>9474</v>
      </c>
      <c r="CR7968" s="1" t="s">
        <v>9474</v>
      </c>
      <c r="CS7968" s="1" t="s">
        <v>9474</v>
      </c>
      <c r="CT7968" s="1" t="s">
        <v>9474</v>
      </c>
      <c r="CU7968" s="1" t="s">
        <v>9474</v>
      </c>
      <c r="CV7968" s="1" t="s">
        <v>9474</v>
      </c>
      <c r="CW7968" s="1" t="s">
        <v>9474</v>
      </c>
      <c r="CX7968" s="1" t="s">
        <v>9474</v>
      </c>
      <c r="CY7968" s="1" t="s">
        <v>9474</v>
      </c>
      <c r="CZ7968" s="1" t="s">
        <v>9474</v>
      </c>
      <c r="DA7968" s="1" t="s">
        <v>9474</v>
      </c>
      <c r="DB7968" s="1" t="s">
        <v>9474</v>
      </c>
      <c r="DC7968" s="1" t="s">
        <v>9474</v>
      </c>
      <c r="DD7968" s="1" t="s">
        <v>9474</v>
      </c>
      <c r="DE7968" s="1" t="s">
        <v>9474</v>
      </c>
      <c r="DF7968" s="1" t="s">
        <v>9474</v>
      </c>
      <c r="DG7968" s="1" t="s">
        <v>9474</v>
      </c>
      <c r="DH7968" s="1" t="s">
        <v>619138</v>
      </c>
      <c r="DI7968" s="1" t="s">
        <v>619139</v>
      </c>
      <c r="DJ7968" s="1" t="s">
        <v>619140</v>
      </c>
      <c r="DK7968" s="1" t="s">
        <v>619141</v>
      </c>
      <c r="DL7968" s="1" t="s">
        <v>619141</v>
      </c>
      <c r="DM7968" s="1" t="s">
        <v>619142</v>
      </c>
      <c r="DN7968" s="1" t="s">
        <v>619143</v>
      </c>
      <c r="DO7968" s="1" t="s">
        <v>619144</v>
      </c>
      <c r="DP7968" s="1" t="s">
        <v>619145</v>
      </c>
      <c r="DQ7968" s="1" t="s">
        <v>619146</v>
      </c>
      <c r="DR7968" s="1" t="s">
        <v>619147</v>
      </c>
      <c r="DS7968" s="1" t="s">
        <v>110419</v>
      </c>
      <c r="DT7968" s="1" t="s">
        <v>619148</v>
      </c>
      <c r="DU7968" s="1" t="s">
        <v>619149</v>
      </c>
      <c r="DV7968" s="1" t="s">
        <v>619150</v>
      </c>
      <c r="DW7968" s="1" t="s">
        <v>619151</v>
      </c>
      <c r="DX7968" s="1" t="s">
        <v>619152</v>
      </c>
      <c r="DY7968" s="1" t="s">
        <v>619153</v>
      </c>
      <c r="DZ7968" s="1" t="s">
        <v>619154</v>
      </c>
      <c r="EA7968" s="1" t="s">
        <v>619155</v>
      </c>
      <c r="EB7968" s="1" t="s">
        <v>619156</v>
      </c>
      <c r="EC7968" s="1" t="s">
        <v>619157</v>
      </c>
      <c r="ED7968" s="1" t="s">
        <v>619158</v>
      </c>
      <c r="EE7968" s="1" t="s">
        <v>619159</v>
      </c>
      <c r="EF7968" s="1" t="s">
        <v>619160</v>
      </c>
      <c r="EG7968" s="1" t="s">
        <v>619161</v>
      </c>
      <c r="EH7968" s="1" t="s">
        <v>619162</v>
      </c>
      <c r="EI7968" s="1" t="s">
        <v>619163</v>
      </c>
      <c r="EJ7968" s="1" t="s">
        <v>619164</v>
      </c>
      <c r="EK7968" s="1" t="s">
        <v>619165</v>
      </c>
      <c r="EL7968" s="1" t="s">
        <v>619166</v>
      </c>
      <c r="EM7968" s="1" t="s">
        <v>619167</v>
      </c>
      <c r="EN7968" s="1" t="s">
        <v>619168</v>
      </c>
      <c r="EO7968" s="1" t="s">
        <v>619169</v>
      </c>
      <c r="EP7968" s="1" t="s">
        <v>619170</v>
      </c>
      <c r="EQ7968" s="1" t="s">
        <v>619171</v>
      </c>
      <c r="ER7968" s="1" t="s">
        <v>619172</v>
      </c>
      <c r="ES7968" s="1" t="s">
        <v>619173</v>
      </c>
      <c r="ET7968" s="1" t="s">
        <v>619174</v>
      </c>
      <c r="EU7968" s="1" t="s">
        <v>619175</v>
      </c>
      <c r="EV7968" s="1" t="s">
        <v>619176</v>
      </c>
      <c r="EW7968" s="1" t="s">
        <v>619177</v>
      </c>
      <c r="EX7968" s="1" t="s">
        <v>619178</v>
      </c>
      <c r="EY7968" s="1" t="s">
        <v>619179</v>
      </c>
      <c r="EZ7968" s="1" t="s">
        <v>619180</v>
      </c>
      <c r="FA7968" s="1" t="s">
        <v>619181</v>
      </c>
      <c r="FB7968" s="1" t="s">
        <v>619182</v>
      </c>
      <c r="FC7968" s="1" t="s">
        <v>619183</v>
      </c>
      <c r="FD7968" s="1" t="s">
        <v>619184</v>
      </c>
      <c r="FE7968" s="1" t="s">
        <v>619185</v>
      </c>
      <c r="FF7968" s="1" t="s">
        <v>619186</v>
      </c>
      <c r="FG7968" s="1" t="s">
        <v>619187</v>
      </c>
      <c r="FH7968" s="1" t="s">
        <v>619188</v>
      </c>
      <c r="FI7968" s="1" t="s">
        <v>619189</v>
      </c>
      <c r="FJ7968" s="1" t="s">
        <v>619190</v>
      </c>
      <c r="FK7968" s="1" t="s">
        <v>9474</v>
      </c>
      <c r="FL7968" s="1" t="s">
        <v>9474</v>
      </c>
    </row>
    <row r="7969" spans="1:168" x14ac:dyDescent="0.25">
      <c r="A7969" s="1" t="s">
        <v>619191</v>
      </c>
      <c r="B7969" s="1" t="s">
        <v>9474</v>
      </c>
      <c r="C7969" s="1" t="s">
        <v>9474</v>
      </c>
      <c r="D7969" s="1" t="s">
        <v>9474</v>
      </c>
      <c r="E7969" s="1" t="s">
        <v>9474</v>
      </c>
      <c r="F7969" s="1" t="s">
        <v>9474</v>
      </c>
      <c r="G7969" s="1" t="s">
        <v>9474</v>
      </c>
      <c r="H7969" s="1" t="s">
        <v>9474</v>
      </c>
      <c r="I7969" s="1" t="s">
        <v>9474</v>
      </c>
      <c r="J7969" s="1" t="s">
        <v>9474</v>
      </c>
      <c r="K7969" s="1" t="s">
        <v>9474</v>
      </c>
      <c r="L7969" s="1" t="s">
        <v>9474</v>
      </c>
      <c r="M7969" s="1" t="s">
        <v>9474</v>
      </c>
      <c r="N7969" s="1" t="s">
        <v>9474</v>
      </c>
      <c r="O7969" s="1" t="s">
        <v>9474</v>
      </c>
      <c r="P7969" s="1" t="s">
        <v>9474</v>
      </c>
      <c r="Q7969" s="1" t="s">
        <v>9474</v>
      </c>
      <c r="R7969" s="1" t="s">
        <v>9474</v>
      </c>
      <c r="S7969" s="1" t="s">
        <v>9474</v>
      </c>
      <c r="T7969" s="1" t="s">
        <v>9474</v>
      </c>
      <c r="U7969" s="1" t="s">
        <v>9474</v>
      </c>
      <c r="V7969" s="1" t="s">
        <v>9474</v>
      </c>
      <c r="W7969" s="1" t="s">
        <v>9474</v>
      </c>
      <c r="X7969" s="1" t="s">
        <v>9474</v>
      </c>
      <c r="Y7969" s="1" t="s">
        <v>9474</v>
      </c>
      <c r="Z7969" s="1" t="s">
        <v>9474</v>
      </c>
      <c r="AA7969" s="1" t="s">
        <v>9474</v>
      </c>
      <c r="AB7969" s="1" t="s">
        <v>9474</v>
      </c>
      <c r="AC7969" s="1" t="s">
        <v>9474</v>
      </c>
      <c r="AD7969" s="1" t="s">
        <v>9474</v>
      </c>
      <c r="AE7969" s="1" t="s">
        <v>9474</v>
      </c>
      <c r="AF7969" s="1" t="s">
        <v>9474</v>
      </c>
      <c r="AG7969" s="1" t="s">
        <v>9474</v>
      </c>
      <c r="AH7969" s="1" t="s">
        <v>9474</v>
      </c>
      <c r="AI7969" s="1" t="s">
        <v>9474</v>
      </c>
      <c r="AJ7969" s="1" t="s">
        <v>9474</v>
      </c>
      <c r="AK7969" s="1" t="s">
        <v>9474</v>
      </c>
      <c r="AL7969" s="1" t="s">
        <v>9474</v>
      </c>
      <c r="AM7969" s="1" t="s">
        <v>9474</v>
      </c>
      <c r="AN7969" s="1" t="s">
        <v>9474</v>
      </c>
      <c r="AO7969" s="1" t="s">
        <v>9474</v>
      </c>
      <c r="AP7969" s="1" t="s">
        <v>9474</v>
      </c>
      <c r="AQ7969" s="1" t="s">
        <v>9474</v>
      </c>
      <c r="AR7969" s="1" t="s">
        <v>9474</v>
      </c>
      <c r="AS7969" s="1" t="s">
        <v>9474</v>
      </c>
      <c r="AT7969" s="1" t="s">
        <v>9474</v>
      </c>
      <c r="AU7969" s="1" t="s">
        <v>9474</v>
      </c>
      <c r="AV7969" s="1" t="s">
        <v>9474</v>
      </c>
      <c r="AW7969" s="1" t="s">
        <v>9474</v>
      </c>
      <c r="AX7969" s="1" t="s">
        <v>9474</v>
      </c>
      <c r="AY7969" s="1" t="s">
        <v>9474</v>
      </c>
      <c r="AZ7969" s="1" t="s">
        <v>9474</v>
      </c>
      <c r="BA7969" s="1" t="s">
        <v>9474</v>
      </c>
      <c r="BB7969" s="1" t="s">
        <v>9474</v>
      </c>
      <c r="BC7969" s="1" t="s">
        <v>9474</v>
      </c>
      <c r="BD7969" s="1" t="s">
        <v>9474</v>
      </c>
      <c r="BE7969" s="1" t="s">
        <v>9474</v>
      </c>
      <c r="BF7969" s="1" t="s">
        <v>9474</v>
      </c>
      <c r="BG7969" s="1" t="s">
        <v>9474</v>
      </c>
      <c r="BH7969" s="1" t="s">
        <v>9474</v>
      </c>
      <c r="BI7969" s="1" t="s">
        <v>9474</v>
      </c>
      <c r="BJ7969" s="1" t="s">
        <v>9474</v>
      </c>
      <c r="BK7969" s="1" t="s">
        <v>9474</v>
      </c>
      <c r="BL7969" s="1" t="s">
        <v>9474</v>
      </c>
      <c r="BM7969" s="1" t="s">
        <v>9474</v>
      </c>
      <c r="BN7969" s="1" t="s">
        <v>9474</v>
      </c>
      <c r="BO7969" s="1" t="s">
        <v>9474</v>
      </c>
      <c r="BP7969" s="1" t="s">
        <v>9474</v>
      </c>
      <c r="BQ7969" s="1" t="s">
        <v>9474</v>
      </c>
      <c r="BR7969" s="1" t="s">
        <v>9474</v>
      </c>
      <c r="BS7969" s="1" t="s">
        <v>9474</v>
      </c>
      <c r="BT7969" s="1" t="s">
        <v>9474</v>
      </c>
      <c r="BU7969" s="1" t="s">
        <v>9474</v>
      </c>
      <c r="BV7969" s="1" t="s">
        <v>9474</v>
      </c>
      <c r="BW7969" s="1" t="s">
        <v>9474</v>
      </c>
      <c r="BX7969" s="1" t="s">
        <v>9474</v>
      </c>
      <c r="BY7969" s="1" t="s">
        <v>9474</v>
      </c>
      <c r="BZ7969" s="1" t="s">
        <v>9474</v>
      </c>
      <c r="CA7969" s="1" t="s">
        <v>9474</v>
      </c>
      <c r="CB7969" s="1" t="s">
        <v>9474</v>
      </c>
      <c r="CC7969" s="1" t="s">
        <v>9474</v>
      </c>
      <c r="CD7969" s="1" t="s">
        <v>9474</v>
      </c>
      <c r="CE7969" s="1" t="s">
        <v>9474</v>
      </c>
      <c r="CF7969" s="1" t="s">
        <v>9474</v>
      </c>
      <c r="CG7969" s="1" t="s">
        <v>9474</v>
      </c>
      <c r="CH7969" s="1" t="s">
        <v>9474</v>
      </c>
      <c r="CI7969" s="1" t="s">
        <v>9474</v>
      </c>
      <c r="CJ7969" s="1" t="s">
        <v>9474</v>
      </c>
      <c r="CK7969" s="1" t="s">
        <v>9474</v>
      </c>
      <c r="CL7969" s="1" t="s">
        <v>9474</v>
      </c>
      <c r="CM7969" s="1" t="s">
        <v>9474</v>
      </c>
      <c r="CN7969" s="1" t="s">
        <v>9474</v>
      </c>
      <c r="CO7969" s="1" t="s">
        <v>9474</v>
      </c>
      <c r="CP7969" s="1" t="s">
        <v>9474</v>
      </c>
      <c r="CQ7969" s="1" t="s">
        <v>9474</v>
      </c>
      <c r="CR7969" s="1" t="s">
        <v>9474</v>
      </c>
      <c r="CS7969" s="1" t="s">
        <v>9474</v>
      </c>
      <c r="CT7969" s="1" t="s">
        <v>9474</v>
      </c>
      <c r="CU7969" s="1" t="s">
        <v>9474</v>
      </c>
      <c r="CV7969" s="1" t="s">
        <v>9474</v>
      </c>
      <c r="CW7969" s="1" t="s">
        <v>9474</v>
      </c>
      <c r="CX7969" s="1" t="s">
        <v>9474</v>
      </c>
      <c r="CY7969" s="1" t="s">
        <v>9474</v>
      </c>
      <c r="CZ7969" s="1" t="s">
        <v>9474</v>
      </c>
      <c r="DA7969" s="1" t="s">
        <v>9474</v>
      </c>
      <c r="DB7969" s="1" t="s">
        <v>9474</v>
      </c>
      <c r="DC7969" s="1" t="s">
        <v>9474</v>
      </c>
      <c r="DD7969" s="1" t="s">
        <v>9474</v>
      </c>
      <c r="DE7969" s="1" t="s">
        <v>9474</v>
      </c>
      <c r="DF7969" s="1" t="s">
        <v>9474</v>
      </c>
      <c r="DG7969" s="1" t="s">
        <v>9474</v>
      </c>
      <c r="DH7969" s="1" t="s">
        <v>619192</v>
      </c>
      <c r="DI7969" s="1" t="s">
        <v>619193</v>
      </c>
      <c r="DJ7969" s="1" t="s">
        <v>619194</v>
      </c>
      <c r="DK7969" s="1" t="s">
        <v>619195</v>
      </c>
      <c r="DL7969" s="1" t="s">
        <v>619195</v>
      </c>
      <c r="DM7969" s="1" t="s">
        <v>619196</v>
      </c>
      <c r="DN7969" s="1" t="s">
        <v>619197</v>
      </c>
      <c r="DO7969" s="1" t="s">
        <v>619198</v>
      </c>
      <c r="DP7969" s="1" t="s">
        <v>619199</v>
      </c>
      <c r="DQ7969" s="1" t="s">
        <v>619200</v>
      </c>
      <c r="DR7969" s="1" t="s">
        <v>619201</v>
      </c>
      <c r="DS7969" s="1" t="s">
        <v>110563</v>
      </c>
      <c r="DT7969" s="1" t="s">
        <v>619202</v>
      </c>
      <c r="DU7969" s="1" t="s">
        <v>619203</v>
      </c>
      <c r="DV7969" s="1" t="s">
        <v>619204</v>
      </c>
      <c r="DW7969" s="1" t="s">
        <v>619205</v>
      </c>
      <c r="DX7969" s="1" t="s">
        <v>619206</v>
      </c>
      <c r="DY7969" s="1" t="s">
        <v>619207</v>
      </c>
      <c r="DZ7969" s="1" t="s">
        <v>619208</v>
      </c>
      <c r="EA7969" s="1" t="s">
        <v>619209</v>
      </c>
      <c r="EB7969" s="1" t="s">
        <v>619210</v>
      </c>
      <c r="EC7969" s="1" t="s">
        <v>619211</v>
      </c>
      <c r="ED7969" s="1" t="s">
        <v>619212</v>
      </c>
      <c r="EE7969" s="1" t="s">
        <v>619213</v>
      </c>
      <c r="EF7969" s="1" t="s">
        <v>619214</v>
      </c>
      <c r="EG7969" s="1" t="s">
        <v>619215</v>
      </c>
      <c r="EH7969" s="1" t="s">
        <v>619216</v>
      </c>
      <c r="EI7969" s="1" t="s">
        <v>619217</v>
      </c>
      <c r="EJ7969" s="1" t="s">
        <v>619218</v>
      </c>
      <c r="EK7969" s="1" t="s">
        <v>619219</v>
      </c>
      <c r="EL7969" s="1" t="s">
        <v>619220</v>
      </c>
      <c r="EM7969" s="1" t="s">
        <v>619221</v>
      </c>
      <c r="EN7969" s="1" t="s">
        <v>619222</v>
      </c>
      <c r="EO7969" s="1" t="s">
        <v>619223</v>
      </c>
      <c r="EP7969" s="1" t="s">
        <v>619224</v>
      </c>
      <c r="EQ7969" s="1" t="s">
        <v>619225</v>
      </c>
      <c r="ER7969" s="1" t="s">
        <v>619226</v>
      </c>
      <c r="ES7969" s="1" t="s">
        <v>619227</v>
      </c>
      <c r="ET7969" s="1" t="s">
        <v>619228</v>
      </c>
      <c r="EU7969" s="1" t="s">
        <v>619229</v>
      </c>
      <c r="EV7969" s="1" t="s">
        <v>619230</v>
      </c>
      <c r="EW7969" s="1" t="s">
        <v>619231</v>
      </c>
      <c r="EX7969" s="1" t="s">
        <v>619232</v>
      </c>
      <c r="EY7969" s="1" t="s">
        <v>619233</v>
      </c>
      <c r="EZ7969" s="1" t="s">
        <v>619234</v>
      </c>
      <c r="FA7969" s="1" t="s">
        <v>619235</v>
      </c>
      <c r="FB7969" s="1" t="s">
        <v>619236</v>
      </c>
      <c r="FC7969" s="1" t="s">
        <v>619237</v>
      </c>
      <c r="FD7969" s="1" t="s">
        <v>619238</v>
      </c>
      <c r="FE7969" s="1" t="s">
        <v>619239</v>
      </c>
      <c r="FF7969" s="1" t="s">
        <v>619240</v>
      </c>
      <c r="FG7969" s="1" t="s">
        <v>619241</v>
      </c>
      <c r="FH7969" s="1" t="s">
        <v>619242</v>
      </c>
      <c r="FI7969" s="1" t="s">
        <v>619243</v>
      </c>
      <c r="FJ7969" s="1" t="s">
        <v>619244</v>
      </c>
      <c r="FK7969" s="1" t="s">
        <v>9474</v>
      </c>
      <c r="FL7969" s="1" t="s">
        <v>9474</v>
      </c>
    </row>
    <row r="7970" spans="1:168" x14ac:dyDescent="0.25">
      <c r="A7970" s="1" t="s">
        <v>619245</v>
      </c>
      <c r="B7970" s="1" t="s">
        <v>9474</v>
      </c>
      <c r="C7970" s="1" t="s">
        <v>9474</v>
      </c>
      <c r="D7970" s="1" t="s">
        <v>9474</v>
      </c>
      <c r="E7970" s="1" t="s">
        <v>9474</v>
      </c>
      <c r="F7970" s="1" t="s">
        <v>9474</v>
      </c>
      <c r="G7970" s="1" t="s">
        <v>9474</v>
      </c>
      <c r="H7970" s="1" t="s">
        <v>9474</v>
      </c>
      <c r="I7970" s="1" t="s">
        <v>9474</v>
      </c>
      <c r="J7970" s="1" t="s">
        <v>9474</v>
      </c>
      <c r="K7970" s="1" t="s">
        <v>9474</v>
      </c>
      <c r="L7970" s="1" t="s">
        <v>9474</v>
      </c>
      <c r="M7970" s="1" t="s">
        <v>9474</v>
      </c>
      <c r="N7970" s="1" t="s">
        <v>9474</v>
      </c>
      <c r="O7970" s="1" t="s">
        <v>9474</v>
      </c>
      <c r="P7970" s="1" t="s">
        <v>9474</v>
      </c>
      <c r="Q7970" s="1" t="s">
        <v>9474</v>
      </c>
      <c r="R7970" s="1" t="s">
        <v>9474</v>
      </c>
      <c r="S7970" s="1" t="s">
        <v>9474</v>
      </c>
      <c r="T7970" s="1" t="s">
        <v>9474</v>
      </c>
      <c r="U7970" s="1" t="s">
        <v>9474</v>
      </c>
      <c r="V7970" s="1" t="s">
        <v>9474</v>
      </c>
      <c r="W7970" s="1" t="s">
        <v>9474</v>
      </c>
      <c r="X7970" s="1" t="s">
        <v>9474</v>
      </c>
      <c r="Y7970" s="1" t="s">
        <v>9474</v>
      </c>
      <c r="Z7970" s="1" t="s">
        <v>9474</v>
      </c>
      <c r="AA7970" s="1" t="s">
        <v>9474</v>
      </c>
      <c r="AB7970" s="1" t="s">
        <v>9474</v>
      </c>
      <c r="AC7970" s="1" t="s">
        <v>9474</v>
      </c>
      <c r="AD7970" s="1" t="s">
        <v>9474</v>
      </c>
      <c r="AE7970" s="1" t="s">
        <v>9474</v>
      </c>
      <c r="AF7970" s="1" t="s">
        <v>9474</v>
      </c>
      <c r="AG7970" s="1" t="s">
        <v>9474</v>
      </c>
      <c r="AH7970" s="1" t="s">
        <v>9474</v>
      </c>
      <c r="AI7970" s="1" t="s">
        <v>9474</v>
      </c>
      <c r="AJ7970" s="1" t="s">
        <v>9474</v>
      </c>
      <c r="AK7970" s="1" t="s">
        <v>9474</v>
      </c>
      <c r="AL7970" s="1" t="s">
        <v>9474</v>
      </c>
      <c r="AM7970" s="1" t="s">
        <v>9474</v>
      </c>
      <c r="AN7970" s="1" t="s">
        <v>9474</v>
      </c>
      <c r="AO7970" s="1" t="s">
        <v>9474</v>
      </c>
      <c r="AP7970" s="1" t="s">
        <v>9474</v>
      </c>
      <c r="AQ7970" s="1" t="s">
        <v>9474</v>
      </c>
      <c r="AR7970" s="1" t="s">
        <v>9474</v>
      </c>
      <c r="AS7970" s="1" t="s">
        <v>9474</v>
      </c>
      <c r="AT7970" s="1" t="s">
        <v>9474</v>
      </c>
      <c r="AU7970" s="1" t="s">
        <v>9474</v>
      </c>
      <c r="AV7970" s="1" t="s">
        <v>9474</v>
      </c>
      <c r="AW7970" s="1" t="s">
        <v>9474</v>
      </c>
      <c r="AX7970" s="1" t="s">
        <v>9474</v>
      </c>
      <c r="AY7970" s="1" t="s">
        <v>9474</v>
      </c>
      <c r="AZ7970" s="1" t="s">
        <v>9474</v>
      </c>
      <c r="BA7970" s="1" t="s">
        <v>9474</v>
      </c>
      <c r="BB7970" s="1" t="s">
        <v>9474</v>
      </c>
      <c r="BC7970" s="1" t="s">
        <v>9474</v>
      </c>
      <c r="BD7970" s="1" t="s">
        <v>9474</v>
      </c>
      <c r="BE7970" s="1" t="s">
        <v>9474</v>
      </c>
      <c r="BF7970" s="1" t="s">
        <v>9474</v>
      </c>
      <c r="BG7970" s="1" t="s">
        <v>9474</v>
      </c>
      <c r="BH7970" s="1" t="s">
        <v>9474</v>
      </c>
      <c r="BI7970" s="1" t="s">
        <v>9474</v>
      </c>
      <c r="BJ7970" s="1" t="s">
        <v>9474</v>
      </c>
      <c r="BK7970" s="1" t="s">
        <v>9474</v>
      </c>
      <c r="BL7970" s="1" t="s">
        <v>9474</v>
      </c>
      <c r="BM7970" s="1" t="s">
        <v>9474</v>
      </c>
      <c r="BN7970" s="1" t="s">
        <v>9474</v>
      </c>
      <c r="BO7970" s="1" t="s">
        <v>9474</v>
      </c>
      <c r="BP7970" s="1" t="s">
        <v>9474</v>
      </c>
      <c r="BQ7970" s="1" t="s">
        <v>9474</v>
      </c>
      <c r="BR7970" s="1" t="s">
        <v>9474</v>
      </c>
      <c r="BS7970" s="1" t="s">
        <v>9474</v>
      </c>
      <c r="BT7970" s="1" t="s">
        <v>9474</v>
      </c>
      <c r="BU7970" s="1" t="s">
        <v>9474</v>
      </c>
      <c r="BV7970" s="1" t="s">
        <v>9474</v>
      </c>
      <c r="BW7970" s="1" t="s">
        <v>9474</v>
      </c>
      <c r="BX7970" s="1" t="s">
        <v>9474</v>
      </c>
      <c r="BY7970" s="1" t="s">
        <v>9474</v>
      </c>
      <c r="BZ7970" s="1" t="s">
        <v>9474</v>
      </c>
      <c r="CA7970" s="1" t="s">
        <v>9474</v>
      </c>
      <c r="CB7970" s="1" t="s">
        <v>9474</v>
      </c>
      <c r="CC7970" s="1" t="s">
        <v>9474</v>
      </c>
      <c r="CD7970" s="1" t="s">
        <v>9474</v>
      </c>
      <c r="CE7970" s="1" t="s">
        <v>9474</v>
      </c>
      <c r="CF7970" s="1" t="s">
        <v>9474</v>
      </c>
      <c r="CG7970" s="1" t="s">
        <v>9474</v>
      </c>
      <c r="CH7970" s="1" t="s">
        <v>9474</v>
      </c>
      <c r="CI7970" s="1" t="s">
        <v>9474</v>
      </c>
      <c r="CJ7970" s="1" t="s">
        <v>9474</v>
      </c>
      <c r="CK7970" s="1" t="s">
        <v>9474</v>
      </c>
      <c r="CL7970" s="1" t="s">
        <v>9474</v>
      </c>
      <c r="CM7970" s="1" t="s">
        <v>9474</v>
      </c>
      <c r="CN7970" s="1" t="s">
        <v>9474</v>
      </c>
      <c r="CO7970" s="1" t="s">
        <v>9474</v>
      </c>
      <c r="CP7970" s="1" t="s">
        <v>9474</v>
      </c>
      <c r="CQ7970" s="1" t="s">
        <v>9474</v>
      </c>
      <c r="CR7970" s="1" t="s">
        <v>9474</v>
      </c>
      <c r="CS7970" s="1" t="s">
        <v>9474</v>
      </c>
      <c r="CT7970" s="1" t="s">
        <v>9474</v>
      </c>
      <c r="CU7970" s="1" t="s">
        <v>9474</v>
      </c>
      <c r="CV7970" s="1" t="s">
        <v>9474</v>
      </c>
      <c r="CW7970" s="1" t="s">
        <v>9474</v>
      </c>
      <c r="CX7970" s="1" t="s">
        <v>9474</v>
      </c>
      <c r="CY7970" s="1" t="s">
        <v>9474</v>
      </c>
      <c r="CZ7970" s="1" t="s">
        <v>9474</v>
      </c>
      <c r="DA7970" s="1" t="s">
        <v>9474</v>
      </c>
      <c r="DB7970" s="1" t="s">
        <v>9474</v>
      </c>
      <c r="DC7970" s="1" t="s">
        <v>9474</v>
      </c>
      <c r="DD7970" s="1" t="s">
        <v>9474</v>
      </c>
      <c r="DE7970" s="1" t="s">
        <v>9474</v>
      </c>
      <c r="DF7970" s="1" t="s">
        <v>9474</v>
      </c>
      <c r="DG7970" s="1" t="s">
        <v>9474</v>
      </c>
      <c r="DH7970" s="1" t="s">
        <v>619246</v>
      </c>
      <c r="DI7970" s="1" t="s">
        <v>619247</v>
      </c>
      <c r="DJ7970" s="1" t="s">
        <v>619248</v>
      </c>
      <c r="DK7970" s="1" t="s">
        <v>619249</v>
      </c>
      <c r="DL7970" s="1" t="s">
        <v>619249</v>
      </c>
      <c r="DM7970" s="1" t="s">
        <v>619250</v>
      </c>
      <c r="DN7970" s="1" t="s">
        <v>619251</v>
      </c>
      <c r="DO7970" s="1" t="s">
        <v>619252</v>
      </c>
      <c r="DP7970" s="1" t="s">
        <v>619253</v>
      </c>
      <c r="DQ7970" s="1" t="s">
        <v>619254</v>
      </c>
      <c r="DR7970" s="1" t="s">
        <v>619255</v>
      </c>
      <c r="DS7970" s="1" t="s">
        <v>110563</v>
      </c>
      <c r="DT7970" s="1" t="s">
        <v>619256</v>
      </c>
      <c r="DU7970" s="1" t="s">
        <v>619257</v>
      </c>
      <c r="DV7970" s="1" t="s">
        <v>619258</v>
      </c>
      <c r="DW7970" s="1" t="s">
        <v>619259</v>
      </c>
      <c r="DX7970" s="1" t="s">
        <v>619260</v>
      </c>
      <c r="DY7970" s="1" t="s">
        <v>619261</v>
      </c>
      <c r="DZ7970" s="1" t="s">
        <v>619262</v>
      </c>
      <c r="EA7970" s="1" t="s">
        <v>619263</v>
      </c>
      <c r="EB7970" s="1" t="s">
        <v>619264</v>
      </c>
      <c r="EC7970" s="1" t="s">
        <v>619265</v>
      </c>
      <c r="ED7970" s="1" t="s">
        <v>619266</v>
      </c>
      <c r="EE7970" s="1" t="s">
        <v>619267</v>
      </c>
      <c r="EF7970" s="1" t="s">
        <v>619268</v>
      </c>
      <c r="EG7970" s="1" t="s">
        <v>619269</v>
      </c>
      <c r="EH7970" s="1" t="s">
        <v>619270</v>
      </c>
      <c r="EI7970" s="1" t="s">
        <v>619271</v>
      </c>
      <c r="EJ7970" s="1" t="s">
        <v>619272</v>
      </c>
      <c r="EK7970" s="1" t="s">
        <v>619273</v>
      </c>
      <c r="EL7970" s="1" t="s">
        <v>619274</v>
      </c>
      <c r="EM7970" s="1" t="s">
        <v>619275</v>
      </c>
      <c r="EN7970" s="1" t="s">
        <v>619276</v>
      </c>
      <c r="EO7970" s="1" t="s">
        <v>619277</v>
      </c>
      <c r="EP7970" s="1" t="s">
        <v>619278</v>
      </c>
      <c r="EQ7970" s="1" t="s">
        <v>619279</v>
      </c>
      <c r="ER7970" s="1" t="s">
        <v>619280</v>
      </c>
      <c r="ES7970" s="1" t="s">
        <v>619281</v>
      </c>
      <c r="ET7970" s="1" t="s">
        <v>619282</v>
      </c>
      <c r="EU7970" s="1" t="s">
        <v>619283</v>
      </c>
      <c r="EV7970" s="1" t="s">
        <v>619284</v>
      </c>
      <c r="EW7970" s="1" t="s">
        <v>619285</v>
      </c>
      <c r="EX7970" s="1" t="s">
        <v>619286</v>
      </c>
      <c r="EY7970" s="1" t="s">
        <v>619287</v>
      </c>
      <c r="EZ7970" s="1" t="s">
        <v>619288</v>
      </c>
      <c r="FA7970" s="1" t="s">
        <v>619289</v>
      </c>
      <c r="FB7970" s="1" t="s">
        <v>619290</v>
      </c>
      <c r="FC7970" s="1" t="s">
        <v>619291</v>
      </c>
      <c r="FD7970" s="1" t="s">
        <v>619292</v>
      </c>
      <c r="FE7970" s="1" t="s">
        <v>619293</v>
      </c>
      <c r="FF7970" s="1" t="s">
        <v>619294</v>
      </c>
      <c r="FG7970" s="1" t="s">
        <v>619295</v>
      </c>
      <c r="FH7970" s="1" t="s">
        <v>619296</v>
      </c>
      <c r="FI7970" s="1" t="s">
        <v>619297</v>
      </c>
      <c r="FJ7970" s="1" t="s">
        <v>619298</v>
      </c>
      <c r="FK7970" s="1" t="s">
        <v>9474</v>
      </c>
      <c r="FL7970" s="1" t="s">
        <v>9474</v>
      </c>
    </row>
    <row r="7971" spans="1:168" x14ac:dyDescent="0.25">
      <c r="A7971" s="1" t="s">
        <v>619299</v>
      </c>
      <c r="B7971" s="1" t="s">
        <v>9474</v>
      </c>
      <c r="C7971" s="1" t="s">
        <v>9474</v>
      </c>
      <c r="D7971" s="1" t="s">
        <v>9474</v>
      </c>
      <c r="E7971" s="1" t="s">
        <v>9474</v>
      </c>
      <c r="F7971" s="1" t="s">
        <v>9474</v>
      </c>
      <c r="G7971" s="1" t="s">
        <v>9474</v>
      </c>
      <c r="H7971" s="1" t="s">
        <v>9474</v>
      </c>
      <c r="I7971" s="1" t="s">
        <v>9474</v>
      </c>
      <c r="J7971" s="1" t="s">
        <v>9474</v>
      </c>
      <c r="K7971" s="1" t="s">
        <v>9474</v>
      </c>
      <c r="L7971" s="1" t="s">
        <v>9474</v>
      </c>
      <c r="M7971" s="1" t="s">
        <v>9474</v>
      </c>
      <c r="N7971" s="1" t="s">
        <v>9474</v>
      </c>
      <c r="O7971" s="1" t="s">
        <v>9474</v>
      </c>
      <c r="P7971" s="1" t="s">
        <v>9474</v>
      </c>
      <c r="Q7971" s="1" t="s">
        <v>9474</v>
      </c>
      <c r="R7971" s="1" t="s">
        <v>9474</v>
      </c>
      <c r="S7971" s="1" t="s">
        <v>9474</v>
      </c>
      <c r="T7971" s="1" t="s">
        <v>9474</v>
      </c>
      <c r="U7971" s="1" t="s">
        <v>9474</v>
      </c>
      <c r="V7971" s="1" t="s">
        <v>9474</v>
      </c>
      <c r="W7971" s="1" t="s">
        <v>9474</v>
      </c>
      <c r="X7971" s="1" t="s">
        <v>9474</v>
      </c>
      <c r="Y7971" s="1" t="s">
        <v>9474</v>
      </c>
      <c r="Z7971" s="1" t="s">
        <v>9474</v>
      </c>
      <c r="AA7971" s="1" t="s">
        <v>9474</v>
      </c>
      <c r="AB7971" s="1" t="s">
        <v>9474</v>
      </c>
      <c r="AC7971" s="1" t="s">
        <v>9474</v>
      </c>
      <c r="AD7971" s="1" t="s">
        <v>9474</v>
      </c>
      <c r="AE7971" s="1" t="s">
        <v>9474</v>
      </c>
      <c r="AF7971" s="1" t="s">
        <v>9474</v>
      </c>
      <c r="AG7971" s="1" t="s">
        <v>9474</v>
      </c>
      <c r="AH7971" s="1" t="s">
        <v>9474</v>
      </c>
      <c r="AI7971" s="1" t="s">
        <v>9474</v>
      </c>
      <c r="AJ7971" s="1" t="s">
        <v>619300</v>
      </c>
      <c r="AK7971" s="1" t="s">
        <v>12083</v>
      </c>
      <c r="AL7971" s="1" t="s">
        <v>9528</v>
      </c>
      <c r="AM7971" s="1" t="s">
        <v>9527</v>
      </c>
      <c r="AN7971" s="1" t="s">
        <v>9528</v>
      </c>
      <c r="AO7971" s="1" t="s">
        <v>9527</v>
      </c>
      <c r="AP7971" s="1" t="s">
        <v>9728</v>
      </c>
      <c r="AQ7971" s="1" t="s">
        <v>9728</v>
      </c>
      <c r="AR7971" s="1" t="s">
        <v>9728</v>
      </c>
      <c r="AS7971" s="1" t="s">
        <v>9728</v>
      </c>
      <c r="AT7971" s="1" t="s">
        <v>9728</v>
      </c>
      <c r="AU7971" s="1" t="s">
        <v>9528</v>
      </c>
      <c r="AV7971" s="1" t="s">
        <v>9528</v>
      </c>
      <c r="AW7971" s="1" t="s">
        <v>9528</v>
      </c>
      <c r="AX7971" s="1" t="s">
        <v>9528</v>
      </c>
      <c r="AY7971" s="1" t="s">
        <v>9528</v>
      </c>
      <c r="AZ7971" s="1" t="s">
        <v>619301</v>
      </c>
      <c r="BA7971" s="1" t="s">
        <v>619302</v>
      </c>
      <c r="BB7971" s="1" t="s">
        <v>619303</v>
      </c>
      <c r="BC7971" s="1" t="s">
        <v>619304</v>
      </c>
      <c r="BD7971" s="1" t="s">
        <v>619305</v>
      </c>
      <c r="BE7971" s="1" t="s">
        <v>619306</v>
      </c>
      <c r="BF7971" s="1" t="s">
        <v>619307</v>
      </c>
      <c r="BG7971" s="1" t="s">
        <v>619308</v>
      </c>
      <c r="BH7971" s="1" t="s">
        <v>619309</v>
      </c>
      <c r="BI7971" s="1" t="s">
        <v>619310</v>
      </c>
      <c r="BJ7971" s="1" t="s">
        <v>619311</v>
      </c>
      <c r="BK7971" s="1" t="s">
        <v>619312</v>
      </c>
      <c r="BL7971" s="1" t="s">
        <v>619313</v>
      </c>
      <c r="BM7971" s="1" t="s">
        <v>619314</v>
      </c>
      <c r="BN7971" s="1" t="s">
        <v>619315</v>
      </c>
      <c r="BO7971" s="1" t="s">
        <v>619316</v>
      </c>
      <c r="BP7971" s="1" t="s">
        <v>619317</v>
      </c>
      <c r="BQ7971" s="1" t="s">
        <v>9728</v>
      </c>
      <c r="BR7971" s="1" t="s">
        <v>619318</v>
      </c>
      <c r="BS7971" s="1" t="s">
        <v>619319</v>
      </c>
      <c r="BT7971" s="1" t="s">
        <v>9728</v>
      </c>
      <c r="BU7971" s="1" t="s">
        <v>9728</v>
      </c>
      <c r="BV7971" s="1" t="s">
        <v>9728</v>
      </c>
      <c r="BW7971" s="1" t="s">
        <v>9728</v>
      </c>
      <c r="BX7971" s="1" t="s">
        <v>9730</v>
      </c>
      <c r="BY7971" s="1" t="s">
        <v>9730</v>
      </c>
      <c r="BZ7971" s="1" t="s">
        <v>9730</v>
      </c>
      <c r="CA7971" s="1" t="s">
        <v>9730</v>
      </c>
      <c r="CB7971" s="1" t="s">
        <v>619320</v>
      </c>
      <c r="CC7971" s="1" t="s">
        <v>619321</v>
      </c>
      <c r="CD7971" s="1" t="s">
        <v>619322</v>
      </c>
      <c r="CE7971" s="1" t="s">
        <v>9474</v>
      </c>
      <c r="CF7971" s="1" t="s">
        <v>9474</v>
      </c>
      <c r="CG7971" s="1" t="s">
        <v>9474</v>
      </c>
      <c r="CH7971" s="1" t="s">
        <v>9474</v>
      </c>
      <c r="CI7971" s="1" t="s">
        <v>9474</v>
      </c>
      <c r="CJ7971" s="1" t="s">
        <v>9474</v>
      </c>
      <c r="CK7971" s="1" t="s">
        <v>9474</v>
      </c>
      <c r="CL7971" s="1" t="s">
        <v>9474</v>
      </c>
      <c r="CM7971" s="1" t="s">
        <v>9474</v>
      </c>
      <c r="CN7971" s="1" t="s">
        <v>9474</v>
      </c>
      <c r="CO7971" s="1" t="s">
        <v>9474</v>
      </c>
      <c r="CP7971" s="1" t="s">
        <v>9474</v>
      </c>
      <c r="CQ7971" s="1" t="s">
        <v>9474</v>
      </c>
      <c r="CR7971" s="1" t="s">
        <v>9474</v>
      </c>
      <c r="CS7971" s="1" t="s">
        <v>9474</v>
      </c>
      <c r="CT7971" s="1" t="s">
        <v>9474</v>
      </c>
      <c r="CU7971" s="1" t="s">
        <v>9474</v>
      </c>
      <c r="CV7971" s="1" t="s">
        <v>9474</v>
      </c>
      <c r="CW7971" s="1" t="s">
        <v>9474</v>
      </c>
      <c r="CX7971" s="1" t="s">
        <v>9474</v>
      </c>
      <c r="CY7971" s="1" t="s">
        <v>9474</v>
      </c>
      <c r="CZ7971" s="1" t="s">
        <v>9474</v>
      </c>
      <c r="DA7971" s="1" t="s">
        <v>9474</v>
      </c>
      <c r="DB7971" s="1" t="s">
        <v>9474</v>
      </c>
      <c r="DC7971" s="1" t="s">
        <v>9474</v>
      </c>
      <c r="DD7971" s="1" t="s">
        <v>9474</v>
      </c>
      <c r="DE7971" s="1" t="s">
        <v>9474</v>
      </c>
      <c r="DF7971" s="1" t="s">
        <v>9474</v>
      </c>
      <c r="DG7971" s="1" t="s">
        <v>9474</v>
      </c>
      <c r="DH7971" s="1" t="s">
        <v>619323</v>
      </c>
      <c r="DI7971" s="1" t="s">
        <v>619324</v>
      </c>
      <c r="DJ7971" s="1" t="s">
        <v>619325</v>
      </c>
      <c r="DK7971" s="1" t="s">
        <v>619326</v>
      </c>
      <c r="DL7971" s="1" t="s">
        <v>619326</v>
      </c>
      <c r="DM7971" s="1" t="s">
        <v>619327</v>
      </c>
      <c r="DN7971" s="1" t="s">
        <v>619328</v>
      </c>
      <c r="DO7971" s="1" t="s">
        <v>619329</v>
      </c>
      <c r="DP7971" s="1" t="s">
        <v>619330</v>
      </c>
      <c r="DQ7971" s="1" t="s">
        <v>619331</v>
      </c>
      <c r="DR7971" s="1" t="s">
        <v>619332</v>
      </c>
      <c r="DS7971" s="1" t="s">
        <v>110563</v>
      </c>
      <c r="DT7971" s="1" t="s">
        <v>619333</v>
      </c>
      <c r="DU7971" s="1" t="s">
        <v>619334</v>
      </c>
      <c r="DV7971" s="1" t="s">
        <v>619335</v>
      </c>
      <c r="DW7971" s="1" t="s">
        <v>619336</v>
      </c>
      <c r="DX7971" s="1" t="s">
        <v>619337</v>
      </c>
      <c r="DY7971" s="1" t="s">
        <v>619338</v>
      </c>
      <c r="DZ7971" s="1" t="s">
        <v>619339</v>
      </c>
      <c r="EA7971" s="1" t="s">
        <v>619340</v>
      </c>
      <c r="EB7971" s="1" t="s">
        <v>619341</v>
      </c>
      <c r="EC7971" s="1" t="s">
        <v>619342</v>
      </c>
      <c r="ED7971" s="1" t="s">
        <v>619343</v>
      </c>
      <c r="EE7971" s="1" t="s">
        <v>619344</v>
      </c>
      <c r="EF7971" s="1" t="s">
        <v>619345</v>
      </c>
      <c r="EG7971" s="1" t="s">
        <v>619346</v>
      </c>
      <c r="EH7971" s="1" t="s">
        <v>619347</v>
      </c>
      <c r="EI7971" s="1" t="s">
        <v>619348</v>
      </c>
      <c r="EJ7971" s="1" t="s">
        <v>619349</v>
      </c>
      <c r="EK7971" s="1" t="s">
        <v>619350</v>
      </c>
      <c r="EL7971" s="1" t="s">
        <v>619351</v>
      </c>
      <c r="EM7971" s="1" t="s">
        <v>619352</v>
      </c>
      <c r="EN7971" s="1" t="s">
        <v>619353</v>
      </c>
      <c r="EO7971" s="1" t="s">
        <v>619354</v>
      </c>
      <c r="EP7971" s="1" t="s">
        <v>619355</v>
      </c>
      <c r="EQ7971" s="1" t="s">
        <v>619356</v>
      </c>
      <c r="ER7971" s="1" t="s">
        <v>619357</v>
      </c>
      <c r="ES7971" s="1" t="s">
        <v>619358</v>
      </c>
      <c r="ET7971" s="1" t="s">
        <v>619359</v>
      </c>
      <c r="EU7971" s="1" t="s">
        <v>619360</v>
      </c>
      <c r="EV7971" s="1" t="s">
        <v>619361</v>
      </c>
      <c r="EW7971" s="1" t="s">
        <v>619362</v>
      </c>
      <c r="EX7971" s="1" t="s">
        <v>619363</v>
      </c>
      <c r="EY7971" s="1" t="s">
        <v>619364</v>
      </c>
      <c r="EZ7971" s="1" t="s">
        <v>619365</v>
      </c>
      <c r="FA7971" s="1" t="s">
        <v>619366</v>
      </c>
      <c r="FB7971" s="1" t="s">
        <v>619367</v>
      </c>
      <c r="FC7971" s="1" t="s">
        <v>619368</v>
      </c>
      <c r="FD7971" s="1" t="s">
        <v>619369</v>
      </c>
      <c r="FE7971" s="1" t="s">
        <v>619370</v>
      </c>
      <c r="FF7971" s="1" t="s">
        <v>619371</v>
      </c>
      <c r="FG7971" s="1" t="s">
        <v>619372</v>
      </c>
      <c r="FH7971" s="1" t="s">
        <v>619373</v>
      </c>
      <c r="FI7971" s="1" t="s">
        <v>619374</v>
      </c>
      <c r="FJ7971" s="1" t="s">
        <v>619375</v>
      </c>
      <c r="FK7971" s="1" t="s">
        <v>9474</v>
      </c>
      <c r="FL7971" s="1" t="s">
        <v>9474</v>
      </c>
    </row>
    <row r="7972" spans="1:168" x14ac:dyDescent="0.25">
      <c r="A7972" s="1" t="s">
        <v>619376</v>
      </c>
      <c r="B7972" s="1" t="s">
        <v>9474</v>
      </c>
      <c r="C7972" s="1" t="s">
        <v>9474</v>
      </c>
      <c r="D7972" s="1" t="s">
        <v>9474</v>
      </c>
      <c r="E7972" s="1" t="s">
        <v>9474</v>
      </c>
      <c r="F7972" s="1" t="s">
        <v>9474</v>
      </c>
      <c r="G7972" s="1" t="s">
        <v>9474</v>
      </c>
      <c r="H7972" s="1" t="s">
        <v>9474</v>
      </c>
      <c r="I7972" s="1" t="s">
        <v>9474</v>
      </c>
      <c r="J7972" s="1" t="s">
        <v>9474</v>
      </c>
      <c r="K7972" s="1" t="s">
        <v>9474</v>
      </c>
      <c r="L7972" s="1" t="s">
        <v>9474</v>
      </c>
      <c r="M7972" s="1" t="s">
        <v>9474</v>
      </c>
      <c r="N7972" s="1" t="s">
        <v>9474</v>
      </c>
      <c r="O7972" s="1" t="s">
        <v>9474</v>
      </c>
      <c r="P7972" s="1" t="s">
        <v>9474</v>
      </c>
      <c r="Q7972" s="1" t="s">
        <v>9474</v>
      </c>
      <c r="R7972" s="1" t="s">
        <v>9474</v>
      </c>
      <c r="S7972" s="1" t="s">
        <v>9474</v>
      </c>
      <c r="T7972" s="1" t="s">
        <v>9474</v>
      </c>
      <c r="U7972" s="1" t="s">
        <v>9474</v>
      </c>
      <c r="V7972" s="1" t="s">
        <v>9474</v>
      </c>
      <c r="W7972" s="1" t="s">
        <v>9474</v>
      </c>
      <c r="X7972" s="1" t="s">
        <v>9474</v>
      </c>
      <c r="Y7972" s="1" t="s">
        <v>9474</v>
      </c>
      <c r="Z7972" s="1" t="s">
        <v>9474</v>
      </c>
      <c r="AA7972" s="1" t="s">
        <v>9474</v>
      </c>
      <c r="AB7972" s="1" t="s">
        <v>9474</v>
      </c>
      <c r="AC7972" s="1" t="s">
        <v>9474</v>
      </c>
      <c r="AD7972" s="1" t="s">
        <v>9474</v>
      </c>
      <c r="AE7972" s="1" t="s">
        <v>9474</v>
      </c>
      <c r="AF7972" s="1" t="s">
        <v>9474</v>
      </c>
      <c r="AG7972" s="1" t="s">
        <v>9474</v>
      </c>
      <c r="AH7972" s="1" t="s">
        <v>9474</v>
      </c>
      <c r="AI7972" s="1" t="s">
        <v>9474</v>
      </c>
      <c r="AJ7972" s="1" t="s">
        <v>9474</v>
      </c>
      <c r="AK7972" s="1" t="s">
        <v>9474</v>
      </c>
      <c r="AL7972" s="1" t="s">
        <v>9474</v>
      </c>
      <c r="AM7972" s="1" t="s">
        <v>9474</v>
      </c>
      <c r="AN7972" s="1" t="s">
        <v>9474</v>
      </c>
      <c r="AO7972" s="1" t="s">
        <v>9474</v>
      </c>
      <c r="AP7972" s="1" t="s">
        <v>9474</v>
      </c>
      <c r="AQ7972" s="1" t="s">
        <v>9474</v>
      </c>
      <c r="AR7972" s="1" t="s">
        <v>9474</v>
      </c>
      <c r="AS7972" s="1" t="s">
        <v>9474</v>
      </c>
      <c r="AT7972" s="1" t="s">
        <v>9474</v>
      </c>
      <c r="AU7972" s="1" t="s">
        <v>9474</v>
      </c>
      <c r="AV7972" s="1" t="s">
        <v>9474</v>
      </c>
      <c r="AW7972" s="1" t="s">
        <v>9474</v>
      </c>
      <c r="AX7972" s="1" t="s">
        <v>9474</v>
      </c>
      <c r="AY7972" s="1" t="s">
        <v>9474</v>
      </c>
      <c r="AZ7972" s="1" t="s">
        <v>9474</v>
      </c>
      <c r="BA7972" s="1" t="s">
        <v>9474</v>
      </c>
      <c r="BB7972" s="1" t="s">
        <v>9474</v>
      </c>
      <c r="BC7972" s="1" t="s">
        <v>9474</v>
      </c>
      <c r="BD7972" s="1" t="s">
        <v>9474</v>
      </c>
      <c r="BE7972" s="1" t="s">
        <v>9474</v>
      </c>
      <c r="BF7972" s="1" t="s">
        <v>9474</v>
      </c>
      <c r="BG7972" s="1" t="s">
        <v>9474</v>
      </c>
      <c r="BH7972" s="1" t="s">
        <v>9474</v>
      </c>
      <c r="BI7972" s="1" t="s">
        <v>9474</v>
      </c>
      <c r="BJ7972" s="1" t="s">
        <v>9474</v>
      </c>
      <c r="BK7972" s="1" t="s">
        <v>9474</v>
      </c>
      <c r="BL7972" s="1" t="s">
        <v>9474</v>
      </c>
      <c r="BM7972" s="1" t="s">
        <v>9474</v>
      </c>
      <c r="BN7972" s="1" t="s">
        <v>9474</v>
      </c>
      <c r="BO7972" s="1" t="s">
        <v>9474</v>
      </c>
      <c r="BP7972" s="1" t="s">
        <v>9474</v>
      </c>
      <c r="BQ7972" s="1" t="s">
        <v>9474</v>
      </c>
      <c r="BR7972" s="1" t="s">
        <v>9474</v>
      </c>
      <c r="BS7972" s="1" t="s">
        <v>9474</v>
      </c>
      <c r="BT7972" s="1" t="s">
        <v>9474</v>
      </c>
      <c r="BU7972" s="1" t="s">
        <v>9474</v>
      </c>
      <c r="BV7972" s="1" t="s">
        <v>9474</v>
      </c>
      <c r="BW7972" s="1" t="s">
        <v>9474</v>
      </c>
      <c r="BX7972" s="1" t="s">
        <v>9474</v>
      </c>
      <c r="BY7972" s="1" t="s">
        <v>9474</v>
      </c>
      <c r="BZ7972" s="1" t="s">
        <v>9474</v>
      </c>
      <c r="CA7972" s="1" t="s">
        <v>9474</v>
      </c>
      <c r="CB7972" s="1" t="s">
        <v>9474</v>
      </c>
      <c r="CC7972" s="1" t="s">
        <v>9474</v>
      </c>
      <c r="CD7972" s="1" t="s">
        <v>9474</v>
      </c>
      <c r="CE7972" s="1" t="s">
        <v>9474</v>
      </c>
      <c r="CF7972" s="1" t="s">
        <v>9474</v>
      </c>
      <c r="CG7972" s="1" t="s">
        <v>9474</v>
      </c>
      <c r="CH7972" s="1" t="s">
        <v>9474</v>
      </c>
      <c r="CI7972" s="1" t="s">
        <v>9474</v>
      </c>
      <c r="CJ7972" s="1" t="s">
        <v>9474</v>
      </c>
      <c r="CK7972" s="1" t="s">
        <v>9474</v>
      </c>
      <c r="CL7972" s="1" t="s">
        <v>9474</v>
      </c>
      <c r="CM7972" s="1" t="s">
        <v>9474</v>
      </c>
      <c r="CN7972" s="1" t="s">
        <v>9474</v>
      </c>
      <c r="CO7972" s="1" t="s">
        <v>9474</v>
      </c>
      <c r="CP7972" s="1" t="s">
        <v>9474</v>
      </c>
      <c r="CQ7972" s="1" t="s">
        <v>9474</v>
      </c>
      <c r="CR7972" s="1" t="s">
        <v>9474</v>
      </c>
      <c r="CS7972" s="1" t="s">
        <v>9474</v>
      </c>
      <c r="CT7972" s="1" t="s">
        <v>9474</v>
      </c>
      <c r="CU7972" s="1" t="s">
        <v>9474</v>
      </c>
      <c r="CV7972" s="1" t="s">
        <v>9474</v>
      </c>
      <c r="CW7972" s="1" t="s">
        <v>9474</v>
      </c>
      <c r="CX7972" s="1" t="s">
        <v>9474</v>
      </c>
      <c r="CY7972" s="1" t="s">
        <v>9474</v>
      </c>
      <c r="CZ7972" s="1" t="s">
        <v>9474</v>
      </c>
      <c r="DA7972" s="1" t="s">
        <v>9474</v>
      </c>
      <c r="DB7972" s="1" t="s">
        <v>9474</v>
      </c>
      <c r="DC7972" s="1" t="s">
        <v>9474</v>
      </c>
      <c r="DD7972" s="1" t="s">
        <v>9474</v>
      </c>
      <c r="DE7972" s="1" t="s">
        <v>9474</v>
      </c>
      <c r="DF7972" s="1" t="s">
        <v>9474</v>
      </c>
      <c r="DG7972" s="1" t="s">
        <v>9474</v>
      </c>
      <c r="DH7972" s="1" t="s">
        <v>619377</v>
      </c>
      <c r="DI7972" s="1" t="s">
        <v>619378</v>
      </c>
      <c r="DJ7972" s="1" t="s">
        <v>619379</v>
      </c>
      <c r="DK7972" s="1" t="s">
        <v>619380</v>
      </c>
      <c r="DL7972" s="1" t="s">
        <v>619380</v>
      </c>
      <c r="DM7972" s="1" t="s">
        <v>619381</v>
      </c>
      <c r="DN7972" s="1" t="s">
        <v>619382</v>
      </c>
      <c r="DO7972" s="1" t="s">
        <v>619383</v>
      </c>
      <c r="DP7972" s="1" t="s">
        <v>619384</v>
      </c>
      <c r="DQ7972" s="1" t="s">
        <v>619385</v>
      </c>
      <c r="DR7972" s="1" t="s">
        <v>619386</v>
      </c>
      <c r="DS7972" s="1" t="s">
        <v>110563</v>
      </c>
      <c r="DT7972" s="1" t="s">
        <v>619387</v>
      </c>
      <c r="DU7972" s="1" t="s">
        <v>619388</v>
      </c>
      <c r="DV7972" s="1" t="s">
        <v>619389</v>
      </c>
      <c r="DW7972" s="1" t="s">
        <v>619390</v>
      </c>
      <c r="DX7972" s="1" t="s">
        <v>619391</v>
      </c>
      <c r="DY7972" s="1" t="s">
        <v>619392</v>
      </c>
      <c r="DZ7972" s="1" t="s">
        <v>619393</v>
      </c>
      <c r="EA7972" s="1" t="s">
        <v>619394</v>
      </c>
      <c r="EB7972" s="1" t="s">
        <v>619395</v>
      </c>
      <c r="EC7972" s="1" t="s">
        <v>619396</v>
      </c>
      <c r="ED7972" s="1" t="s">
        <v>619397</v>
      </c>
      <c r="EE7972" s="1" t="s">
        <v>619398</v>
      </c>
      <c r="EF7972" s="1" t="s">
        <v>619399</v>
      </c>
      <c r="EG7972" s="1" t="s">
        <v>619400</v>
      </c>
      <c r="EH7972" s="1" t="s">
        <v>619401</v>
      </c>
      <c r="EI7972" s="1" t="s">
        <v>619402</v>
      </c>
      <c r="EJ7972" s="1" t="s">
        <v>619403</v>
      </c>
      <c r="EK7972" s="1" t="s">
        <v>619404</v>
      </c>
      <c r="EL7972" s="1" t="s">
        <v>619405</v>
      </c>
      <c r="EM7972" s="1" t="s">
        <v>619406</v>
      </c>
      <c r="EN7972" s="1" t="s">
        <v>619407</v>
      </c>
      <c r="EO7972" s="1" t="s">
        <v>619408</v>
      </c>
      <c r="EP7972" s="1" t="s">
        <v>619409</v>
      </c>
      <c r="EQ7972" s="1" t="s">
        <v>619410</v>
      </c>
      <c r="ER7972" s="1" t="s">
        <v>619411</v>
      </c>
      <c r="ES7972" s="1" t="s">
        <v>619412</v>
      </c>
      <c r="ET7972" s="1" t="s">
        <v>619413</v>
      </c>
      <c r="EU7972" s="1" t="s">
        <v>619414</v>
      </c>
      <c r="EV7972" s="1" t="s">
        <v>619415</v>
      </c>
      <c r="EW7972" s="1" t="s">
        <v>619416</v>
      </c>
      <c r="EX7972" s="1" t="s">
        <v>619417</v>
      </c>
      <c r="EY7972" s="1" t="s">
        <v>619418</v>
      </c>
      <c r="EZ7972" s="1" t="s">
        <v>619419</v>
      </c>
      <c r="FA7972" s="1" t="s">
        <v>619420</v>
      </c>
      <c r="FB7972" s="1" t="s">
        <v>619421</v>
      </c>
      <c r="FC7972" s="1" t="s">
        <v>619422</v>
      </c>
      <c r="FD7972" s="1" t="s">
        <v>619423</v>
      </c>
      <c r="FE7972" s="1" t="s">
        <v>619424</v>
      </c>
      <c r="FF7972" s="1" t="s">
        <v>619425</v>
      </c>
      <c r="FG7972" s="1" t="s">
        <v>619426</v>
      </c>
      <c r="FH7972" s="1" t="s">
        <v>619427</v>
      </c>
      <c r="FI7972" s="1" t="s">
        <v>619428</v>
      </c>
      <c r="FJ7972" s="1" t="s">
        <v>619429</v>
      </c>
      <c r="FK7972" s="1" t="s">
        <v>9474</v>
      </c>
      <c r="FL7972" s="1" t="s">
        <v>9474</v>
      </c>
    </row>
    <row r="7973" spans="1:168" x14ac:dyDescent="0.25">
      <c r="A7973" s="1" t="s">
        <v>619430</v>
      </c>
      <c r="B7973" s="1" t="s">
        <v>9474</v>
      </c>
      <c r="C7973" s="1" t="s">
        <v>9474</v>
      </c>
      <c r="D7973" s="1" t="s">
        <v>9474</v>
      </c>
      <c r="E7973" s="1" t="s">
        <v>9474</v>
      </c>
      <c r="F7973" s="1" t="s">
        <v>9474</v>
      </c>
      <c r="G7973" s="1" t="s">
        <v>9474</v>
      </c>
      <c r="H7973" s="1" t="s">
        <v>9474</v>
      </c>
      <c r="I7973" s="1" t="s">
        <v>9474</v>
      </c>
      <c r="J7973" s="1" t="s">
        <v>9474</v>
      </c>
      <c r="K7973" s="1" t="s">
        <v>9474</v>
      </c>
      <c r="L7973" s="1" t="s">
        <v>9474</v>
      </c>
      <c r="M7973" s="1" t="s">
        <v>9474</v>
      </c>
      <c r="N7973" s="1" t="s">
        <v>9474</v>
      </c>
      <c r="O7973" s="1" t="s">
        <v>9474</v>
      </c>
      <c r="P7973" s="1" t="s">
        <v>9474</v>
      </c>
      <c r="Q7973" s="1" t="s">
        <v>9474</v>
      </c>
      <c r="R7973" s="1" t="s">
        <v>9474</v>
      </c>
      <c r="S7973" s="1" t="s">
        <v>9474</v>
      </c>
      <c r="T7973" s="1" t="s">
        <v>9474</v>
      </c>
      <c r="U7973" s="1" t="s">
        <v>9474</v>
      </c>
      <c r="V7973" s="1" t="s">
        <v>9474</v>
      </c>
      <c r="W7973" s="1" t="s">
        <v>9474</v>
      </c>
      <c r="X7973" s="1" t="s">
        <v>9474</v>
      </c>
      <c r="Y7973" s="1" t="s">
        <v>9474</v>
      </c>
      <c r="Z7973" s="1" t="s">
        <v>9474</v>
      </c>
      <c r="AA7973" s="1" t="s">
        <v>9474</v>
      </c>
      <c r="AB7973" s="1" t="s">
        <v>9474</v>
      </c>
      <c r="AC7973" s="1" t="s">
        <v>9474</v>
      </c>
      <c r="AD7973" s="1" t="s">
        <v>9474</v>
      </c>
      <c r="AE7973" s="1" t="s">
        <v>9474</v>
      </c>
      <c r="AF7973" s="1" t="s">
        <v>9474</v>
      </c>
      <c r="AG7973" s="1" t="s">
        <v>9474</v>
      </c>
      <c r="AH7973" s="1" t="s">
        <v>9474</v>
      </c>
      <c r="AI7973" s="1" t="s">
        <v>9474</v>
      </c>
      <c r="AJ7973" s="1" t="s">
        <v>9474</v>
      </c>
      <c r="AK7973" s="1" t="s">
        <v>9474</v>
      </c>
      <c r="AL7973" s="1" t="s">
        <v>9474</v>
      </c>
      <c r="AM7973" s="1" t="s">
        <v>9474</v>
      </c>
      <c r="AN7973" s="1" t="s">
        <v>9474</v>
      </c>
      <c r="AO7973" s="1" t="s">
        <v>9474</v>
      </c>
      <c r="AP7973" s="1" t="s">
        <v>9474</v>
      </c>
      <c r="AQ7973" s="1" t="s">
        <v>9474</v>
      </c>
      <c r="AR7973" s="1" t="s">
        <v>9474</v>
      </c>
      <c r="AS7973" s="1" t="s">
        <v>9474</v>
      </c>
      <c r="AT7973" s="1" t="s">
        <v>9474</v>
      </c>
      <c r="AU7973" s="1" t="s">
        <v>9474</v>
      </c>
      <c r="AV7973" s="1" t="s">
        <v>9474</v>
      </c>
      <c r="AW7973" s="1" t="s">
        <v>9474</v>
      </c>
      <c r="AX7973" s="1" t="s">
        <v>9474</v>
      </c>
      <c r="AY7973" s="1" t="s">
        <v>9474</v>
      </c>
      <c r="AZ7973" s="1" t="s">
        <v>9474</v>
      </c>
      <c r="BA7973" s="1" t="s">
        <v>9474</v>
      </c>
      <c r="BB7973" s="1" t="s">
        <v>9474</v>
      </c>
      <c r="BC7973" s="1" t="s">
        <v>9474</v>
      </c>
      <c r="BD7973" s="1" t="s">
        <v>9474</v>
      </c>
      <c r="BE7973" s="1" t="s">
        <v>9474</v>
      </c>
      <c r="BF7973" s="1" t="s">
        <v>9474</v>
      </c>
      <c r="BG7973" s="1" t="s">
        <v>9474</v>
      </c>
      <c r="BH7973" s="1" t="s">
        <v>9474</v>
      </c>
      <c r="BI7973" s="1" t="s">
        <v>9474</v>
      </c>
      <c r="BJ7973" s="1" t="s">
        <v>9474</v>
      </c>
      <c r="BK7973" s="1" t="s">
        <v>9474</v>
      </c>
      <c r="BL7973" s="1" t="s">
        <v>9474</v>
      </c>
      <c r="BM7973" s="1" t="s">
        <v>9474</v>
      </c>
      <c r="BN7973" s="1" t="s">
        <v>9474</v>
      </c>
      <c r="BO7973" s="1" t="s">
        <v>9474</v>
      </c>
      <c r="BP7973" s="1" t="s">
        <v>9474</v>
      </c>
      <c r="BQ7973" s="1" t="s">
        <v>9474</v>
      </c>
      <c r="BR7973" s="1" t="s">
        <v>9474</v>
      </c>
      <c r="BS7973" s="1" t="s">
        <v>9474</v>
      </c>
      <c r="BT7973" s="1" t="s">
        <v>9474</v>
      </c>
      <c r="BU7973" s="1" t="s">
        <v>9474</v>
      </c>
      <c r="BV7973" s="1" t="s">
        <v>9474</v>
      </c>
      <c r="BW7973" s="1" t="s">
        <v>9474</v>
      </c>
      <c r="BX7973" s="1" t="s">
        <v>9474</v>
      </c>
      <c r="BY7973" s="1" t="s">
        <v>9474</v>
      </c>
      <c r="BZ7973" s="1" t="s">
        <v>9474</v>
      </c>
      <c r="CA7973" s="1" t="s">
        <v>9474</v>
      </c>
      <c r="CB7973" s="1" t="s">
        <v>9474</v>
      </c>
      <c r="CC7973" s="1" t="s">
        <v>9474</v>
      </c>
      <c r="CD7973" s="1" t="s">
        <v>9474</v>
      </c>
      <c r="CE7973" s="1" t="s">
        <v>9474</v>
      </c>
      <c r="CF7973" s="1" t="s">
        <v>9474</v>
      </c>
      <c r="CG7973" s="1" t="s">
        <v>9474</v>
      </c>
      <c r="CH7973" s="1" t="s">
        <v>9474</v>
      </c>
      <c r="CI7973" s="1" t="s">
        <v>9474</v>
      </c>
      <c r="CJ7973" s="1" t="s">
        <v>9474</v>
      </c>
      <c r="CK7973" s="1" t="s">
        <v>9474</v>
      </c>
      <c r="CL7973" s="1" t="s">
        <v>9474</v>
      </c>
      <c r="CM7973" s="1" t="s">
        <v>9474</v>
      </c>
      <c r="CN7973" s="1" t="s">
        <v>9474</v>
      </c>
      <c r="CO7973" s="1" t="s">
        <v>9474</v>
      </c>
      <c r="CP7973" s="1" t="s">
        <v>9474</v>
      </c>
      <c r="CQ7973" s="1" t="s">
        <v>9474</v>
      </c>
      <c r="CR7973" s="1" t="s">
        <v>9474</v>
      </c>
      <c r="CS7973" s="1" t="s">
        <v>9474</v>
      </c>
      <c r="CT7973" s="1" t="s">
        <v>9474</v>
      </c>
      <c r="CU7973" s="1" t="s">
        <v>9474</v>
      </c>
      <c r="CV7973" s="1" t="s">
        <v>9474</v>
      </c>
      <c r="CW7973" s="1" t="s">
        <v>9474</v>
      </c>
      <c r="CX7973" s="1" t="s">
        <v>9474</v>
      </c>
      <c r="CY7973" s="1" t="s">
        <v>9474</v>
      </c>
      <c r="CZ7973" s="1" t="s">
        <v>9474</v>
      </c>
      <c r="DA7973" s="1" t="s">
        <v>9474</v>
      </c>
      <c r="DB7973" s="1" t="s">
        <v>9474</v>
      </c>
      <c r="DC7973" s="1" t="s">
        <v>9474</v>
      </c>
      <c r="DD7973" s="1" t="s">
        <v>9474</v>
      </c>
      <c r="DE7973" s="1" t="s">
        <v>9474</v>
      </c>
      <c r="DF7973" s="1" t="s">
        <v>9474</v>
      </c>
      <c r="DG7973" s="1" t="s">
        <v>9474</v>
      </c>
      <c r="DH7973" s="1" t="s">
        <v>619431</v>
      </c>
      <c r="DI7973" s="1" t="s">
        <v>619432</v>
      </c>
      <c r="DJ7973" s="1" t="s">
        <v>619433</v>
      </c>
      <c r="DK7973" s="1" t="s">
        <v>619434</v>
      </c>
      <c r="DL7973" s="1" t="s">
        <v>619434</v>
      </c>
      <c r="DM7973" s="1" t="s">
        <v>619435</v>
      </c>
      <c r="DN7973" s="1" t="s">
        <v>619436</v>
      </c>
      <c r="DO7973" s="1" t="s">
        <v>619437</v>
      </c>
      <c r="DP7973" s="1" t="s">
        <v>619438</v>
      </c>
      <c r="DQ7973" s="1" t="s">
        <v>619439</v>
      </c>
      <c r="DR7973" s="1" t="s">
        <v>619440</v>
      </c>
      <c r="DS7973" s="1" t="s">
        <v>110961</v>
      </c>
      <c r="DT7973" s="1" t="s">
        <v>619441</v>
      </c>
      <c r="DU7973" s="1" t="s">
        <v>619442</v>
      </c>
      <c r="DV7973" s="1" t="s">
        <v>619443</v>
      </c>
      <c r="DW7973" s="1" t="s">
        <v>619444</v>
      </c>
      <c r="DX7973" s="1" t="s">
        <v>619445</v>
      </c>
      <c r="DY7973" s="1" t="s">
        <v>619446</v>
      </c>
      <c r="DZ7973" s="1" t="s">
        <v>619447</v>
      </c>
      <c r="EA7973" s="1" t="s">
        <v>619448</v>
      </c>
      <c r="EB7973" s="1" t="s">
        <v>619449</v>
      </c>
      <c r="EC7973" s="1" t="s">
        <v>619450</v>
      </c>
      <c r="ED7973" s="1" t="s">
        <v>619451</v>
      </c>
      <c r="EE7973" s="1" t="s">
        <v>619452</v>
      </c>
      <c r="EF7973" s="1" t="s">
        <v>619453</v>
      </c>
      <c r="EG7973" s="1" t="s">
        <v>619454</v>
      </c>
      <c r="EH7973" s="1" t="s">
        <v>619455</v>
      </c>
      <c r="EI7973" s="1" t="s">
        <v>619456</v>
      </c>
      <c r="EJ7973" s="1" t="s">
        <v>619457</v>
      </c>
      <c r="EK7973" s="1" t="s">
        <v>619458</v>
      </c>
      <c r="EL7973" s="1" t="s">
        <v>619459</v>
      </c>
      <c r="EM7973" s="1" t="s">
        <v>619460</v>
      </c>
      <c r="EN7973" s="1" t="s">
        <v>619461</v>
      </c>
      <c r="EO7973" s="1" t="s">
        <v>619462</v>
      </c>
      <c r="EP7973" s="1" t="s">
        <v>619463</v>
      </c>
      <c r="EQ7973" s="1" t="s">
        <v>619464</v>
      </c>
      <c r="ER7973" s="1" t="s">
        <v>619465</v>
      </c>
      <c r="ES7973" s="1" t="s">
        <v>619466</v>
      </c>
      <c r="ET7973" s="1" t="s">
        <v>619467</v>
      </c>
      <c r="EU7973" s="1" t="s">
        <v>619468</v>
      </c>
      <c r="EV7973" s="1" t="s">
        <v>619469</v>
      </c>
      <c r="EW7973" s="1" t="s">
        <v>619470</v>
      </c>
      <c r="EX7973" s="1" t="s">
        <v>619471</v>
      </c>
      <c r="EY7973" s="1" t="s">
        <v>619472</v>
      </c>
      <c r="EZ7973" s="1" t="s">
        <v>619473</v>
      </c>
      <c r="FA7973" s="1" t="s">
        <v>619474</v>
      </c>
      <c r="FB7973" s="1" t="s">
        <v>619475</v>
      </c>
      <c r="FC7973" s="1" t="s">
        <v>619476</v>
      </c>
      <c r="FD7973" s="1" t="s">
        <v>619477</v>
      </c>
      <c r="FE7973" s="1" t="s">
        <v>619478</v>
      </c>
      <c r="FF7973" s="1" t="s">
        <v>619479</v>
      </c>
      <c r="FG7973" s="1" t="s">
        <v>619480</v>
      </c>
      <c r="FH7973" s="1" t="s">
        <v>619481</v>
      </c>
      <c r="FI7973" s="1" t="s">
        <v>619482</v>
      </c>
      <c r="FJ7973" s="1" t="s">
        <v>619483</v>
      </c>
      <c r="FK7973" s="1" t="s">
        <v>9474</v>
      </c>
      <c r="FL7973" s="1" t="s">
        <v>9474</v>
      </c>
    </row>
    <row r="7974" spans="1:168" x14ac:dyDescent="0.25">
      <c r="A7974" s="1" t="s">
        <v>619484</v>
      </c>
      <c r="B7974" s="1" t="s">
        <v>9474</v>
      </c>
      <c r="C7974" s="1" t="s">
        <v>9474</v>
      </c>
      <c r="D7974" s="1" t="s">
        <v>9474</v>
      </c>
      <c r="E7974" s="1" t="s">
        <v>9474</v>
      </c>
      <c r="F7974" s="1" t="s">
        <v>9474</v>
      </c>
      <c r="G7974" s="1" t="s">
        <v>9474</v>
      </c>
      <c r="H7974" s="1" t="s">
        <v>9474</v>
      </c>
      <c r="I7974" s="1" t="s">
        <v>9474</v>
      </c>
      <c r="J7974" s="1" t="s">
        <v>9474</v>
      </c>
      <c r="K7974" s="1" t="s">
        <v>9474</v>
      </c>
      <c r="L7974" s="1" t="s">
        <v>9474</v>
      </c>
      <c r="M7974" s="1" t="s">
        <v>9474</v>
      </c>
      <c r="N7974" s="1" t="s">
        <v>9474</v>
      </c>
      <c r="O7974" s="1" t="s">
        <v>9474</v>
      </c>
      <c r="P7974" s="1" t="s">
        <v>9474</v>
      </c>
      <c r="Q7974" s="1" t="s">
        <v>9474</v>
      </c>
      <c r="R7974" s="1" t="s">
        <v>9474</v>
      </c>
      <c r="S7974" s="1" t="s">
        <v>9474</v>
      </c>
      <c r="T7974" s="1" t="s">
        <v>9474</v>
      </c>
      <c r="U7974" s="1" t="s">
        <v>9474</v>
      </c>
      <c r="V7974" s="1" t="s">
        <v>9474</v>
      </c>
      <c r="W7974" s="1" t="s">
        <v>9474</v>
      </c>
      <c r="X7974" s="1" t="s">
        <v>9474</v>
      </c>
      <c r="Y7974" s="1" t="s">
        <v>9474</v>
      </c>
      <c r="Z7974" s="1" t="s">
        <v>9474</v>
      </c>
      <c r="AA7974" s="1" t="s">
        <v>9474</v>
      </c>
      <c r="AB7974" s="1" t="s">
        <v>9474</v>
      </c>
      <c r="AC7974" s="1" t="s">
        <v>9474</v>
      </c>
      <c r="AD7974" s="1" t="s">
        <v>9474</v>
      </c>
      <c r="AE7974" s="1" t="s">
        <v>9474</v>
      </c>
      <c r="AF7974" s="1" t="s">
        <v>9474</v>
      </c>
      <c r="AG7974" s="1" t="s">
        <v>9474</v>
      </c>
      <c r="AH7974" s="1" t="s">
        <v>9474</v>
      </c>
      <c r="AI7974" s="1" t="s">
        <v>9474</v>
      </c>
      <c r="AJ7974" s="1" t="s">
        <v>619485</v>
      </c>
      <c r="AK7974" s="1" t="s">
        <v>12083</v>
      </c>
      <c r="AL7974" s="1" t="s">
        <v>9528</v>
      </c>
      <c r="AM7974" s="1" t="s">
        <v>9527</v>
      </c>
      <c r="AN7974" s="1" t="s">
        <v>9528</v>
      </c>
      <c r="AO7974" s="1" t="s">
        <v>9527</v>
      </c>
      <c r="AP7974" s="1" t="s">
        <v>9728</v>
      </c>
      <c r="AQ7974" s="1" t="s">
        <v>9728</v>
      </c>
      <c r="AR7974" s="1" t="s">
        <v>9728</v>
      </c>
      <c r="AS7974" s="1" t="s">
        <v>9728</v>
      </c>
      <c r="AT7974" s="1" t="s">
        <v>9728</v>
      </c>
      <c r="AU7974" s="1" t="s">
        <v>9528</v>
      </c>
      <c r="AV7974" s="1" t="s">
        <v>9528</v>
      </c>
      <c r="AW7974" s="1" t="s">
        <v>9528</v>
      </c>
      <c r="AX7974" s="1" t="s">
        <v>9528</v>
      </c>
      <c r="AY7974" s="1" t="s">
        <v>9528</v>
      </c>
      <c r="AZ7974" s="1" t="s">
        <v>619486</v>
      </c>
      <c r="BA7974" s="1" t="s">
        <v>619487</v>
      </c>
      <c r="BB7974" s="1" t="s">
        <v>619488</v>
      </c>
      <c r="BC7974" s="1" t="s">
        <v>619489</v>
      </c>
      <c r="BD7974" s="1" t="s">
        <v>619490</v>
      </c>
      <c r="BE7974" s="1" t="s">
        <v>619491</v>
      </c>
      <c r="BF7974" s="1" t="s">
        <v>619492</v>
      </c>
      <c r="BG7974" s="1" t="s">
        <v>619493</v>
      </c>
      <c r="BH7974" s="1" t="s">
        <v>619494</v>
      </c>
      <c r="BI7974" s="1" t="s">
        <v>619495</v>
      </c>
      <c r="BJ7974" s="1" t="s">
        <v>619496</v>
      </c>
      <c r="BK7974" s="1" t="s">
        <v>619497</v>
      </c>
      <c r="BL7974" s="1" t="s">
        <v>619498</v>
      </c>
      <c r="BM7974" s="1" t="s">
        <v>619499</v>
      </c>
      <c r="BN7974" s="1" t="s">
        <v>619500</v>
      </c>
      <c r="BO7974" s="1" t="s">
        <v>619501</v>
      </c>
      <c r="BP7974" s="1" t="s">
        <v>619502</v>
      </c>
      <c r="BQ7974" s="1" t="s">
        <v>9728</v>
      </c>
      <c r="BR7974" s="1" t="s">
        <v>619503</v>
      </c>
      <c r="BS7974" s="1" t="s">
        <v>619504</v>
      </c>
      <c r="BT7974" s="1" t="s">
        <v>9728</v>
      </c>
      <c r="BU7974" s="1" t="s">
        <v>9728</v>
      </c>
      <c r="BV7974" s="1" t="s">
        <v>9728</v>
      </c>
      <c r="BW7974" s="1" t="s">
        <v>9728</v>
      </c>
      <c r="BX7974" s="1" t="s">
        <v>9730</v>
      </c>
      <c r="BY7974" s="1" t="s">
        <v>9730</v>
      </c>
      <c r="BZ7974" s="1" t="s">
        <v>9730</v>
      </c>
      <c r="CA7974" s="1" t="s">
        <v>9730</v>
      </c>
      <c r="CB7974" s="1" t="s">
        <v>619505</v>
      </c>
      <c r="CC7974" s="1" t="s">
        <v>619506</v>
      </c>
      <c r="CD7974" s="1" t="s">
        <v>619507</v>
      </c>
      <c r="CE7974" s="1" t="s">
        <v>9474</v>
      </c>
      <c r="CF7974" s="1" t="s">
        <v>9474</v>
      </c>
      <c r="CG7974" s="1" t="s">
        <v>9474</v>
      </c>
      <c r="CH7974" s="1" t="s">
        <v>9474</v>
      </c>
      <c r="CI7974" s="1" t="s">
        <v>9474</v>
      </c>
      <c r="CJ7974" s="1" t="s">
        <v>9474</v>
      </c>
      <c r="CK7974" s="1" t="s">
        <v>9474</v>
      </c>
      <c r="CL7974" s="1" t="s">
        <v>9474</v>
      </c>
      <c r="CM7974" s="1" t="s">
        <v>9474</v>
      </c>
      <c r="CN7974" s="1" t="s">
        <v>9474</v>
      </c>
      <c r="CO7974" s="1" t="s">
        <v>9474</v>
      </c>
      <c r="CP7974" s="1" t="s">
        <v>9474</v>
      </c>
      <c r="CQ7974" s="1" t="s">
        <v>9474</v>
      </c>
      <c r="CR7974" s="1" t="s">
        <v>9474</v>
      </c>
      <c r="CS7974" s="1" t="s">
        <v>9474</v>
      </c>
      <c r="CT7974" s="1" t="s">
        <v>9474</v>
      </c>
      <c r="CU7974" s="1" t="s">
        <v>9474</v>
      </c>
      <c r="CV7974" s="1" t="s">
        <v>9474</v>
      </c>
      <c r="CW7974" s="1" t="s">
        <v>9474</v>
      </c>
      <c r="CX7974" s="1" t="s">
        <v>9474</v>
      </c>
      <c r="CY7974" s="1" t="s">
        <v>9474</v>
      </c>
      <c r="CZ7974" s="1" t="s">
        <v>9474</v>
      </c>
      <c r="DA7974" s="1" t="s">
        <v>9474</v>
      </c>
      <c r="DB7974" s="1" t="s">
        <v>9474</v>
      </c>
      <c r="DC7974" s="1" t="s">
        <v>9474</v>
      </c>
      <c r="DD7974" s="1" t="s">
        <v>9474</v>
      </c>
      <c r="DE7974" s="1" t="s">
        <v>9474</v>
      </c>
      <c r="DF7974" s="1" t="s">
        <v>9474</v>
      </c>
      <c r="DG7974" s="1" t="s">
        <v>9474</v>
      </c>
      <c r="DH7974" s="1" t="s">
        <v>619508</v>
      </c>
      <c r="DI7974" s="1" t="s">
        <v>619509</v>
      </c>
      <c r="DJ7974" s="1" t="s">
        <v>619510</v>
      </c>
      <c r="DK7974" s="1" t="s">
        <v>619511</v>
      </c>
      <c r="DL7974" s="1" t="s">
        <v>619511</v>
      </c>
      <c r="DM7974" s="1" t="s">
        <v>619512</v>
      </c>
      <c r="DN7974" s="1" t="s">
        <v>619513</v>
      </c>
      <c r="DO7974" s="1" t="s">
        <v>619514</v>
      </c>
      <c r="DP7974" s="1" t="s">
        <v>619515</v>
      </c>
      <c r="DQ7974" s="1" t="s">
        <v>619516</v>
      </c>
      <c r="DR7974" s="1" t="s">
        <v>619517</v>
      </c>
      <c r="DS7974" s="1" t="s">
        <v>110961</v>
      </c>
      <c r="DT7974" s="1" t="s">
        <v>619518</v>
      </c>
      <c r="DU7974" s="1" t="s">
        <v>619519</v>
      </c>
      <c r="DV7974" s="1" t="s">
        <v>619520</v>
      </c>
      <c r="DW7974" s="1" t="s">
        <v>619521</v>
      </c>
      <c r="DX7974" s="1" t="s">
        <v>619522</v>
      </c>
      <c r="DY7974" s="1" t="s">
        <v>619523</v>
      </c>
      <c r="DZ7974" s="1" t="s">
        <v>619524</v>
      </c>
      <c r="EA7974" s="1" t="s">
        <v>619525</v>
      </c>
      <c r="EB7974" s="1" t="s">
        <v>619526</v>
      </c>
      <c r="EC7974" s="1" t="s">
        <v>619527</v>
      </c>
      <c r="ED7974" s="1" t="s">
        <v>619528</v>
      </c>
      <c r="EE7974" s="1" t="s">
        <v>619529</v>
      </c>
      <c r="EF7974" s="1" t="s">
        <v>619530</v>
      </c>
      <c r="EG7974" s="1" t="s">
        <v>619531</v>
      </c>
      <c r="EH7974" s="1" t="s">
        <v>619532</v>
      </c>
      <c r="EI7974" s="1" t="s">
        <v>619533</v>
      </c>
      <c r="EJ7974" s="1" t="s">
        <v>619534</v>
      </c>
      <c r="EK7974" s="1" t="s">
        <v>619535</v>
      </c>
      <c r="EL7974" s="1" t="s">
        <v>619536</v>
      </c>
      <c r="EM7974" s="1" t="s">
        <v>619537</v>
      </c>
      <c r="EN7974" s="1" t="s">
        <v>619538</v>
      </c>
      <c r="EO7974" s="1" t="s">
        <v>619539</v>
      </c>
      <c r="EP7974" s="1" t="s">
        <v>619540</v>
      </c>
      <c r="EQ7974" s="1" t="s">
        <v>619541</v>
      </c>
      <c r="ER7974" s="1" t="s">
        <v>619542</v>
      </c>
      <c r="ES7974" s="1" t="s">
        <v>619543</v>
      </c>
      <c r="ET7974" s="1" t="s">
        <v>619544</v>
      </c>
      <c r="EU7974" s="1" t="s">
        <v>619545</v>
      </c>
      <c r="EV7974" s="1" t="s">
        <v>619546</v>
      </c>
      <c r="EW7974" s="1" t="s">
        <v>619547</v>
      </c>
      <c r="EX7974" s="1" t="s">
        <v>619548</v>
      </c>
      <c r="EY7974" s="1" t="s">
        <v>619549</v>
      </c>
      <c r="EZ7974" s="1" t="s">
        <v>619550</v>
      </c>
      <c r="FA7974" s="1" t="s">
        <v>619551</v>
      </c>
      <c r="FB7974" s="1" t="s">
        <v>619552</v>
      </c>
      <c r="FC7974" s="1" t="s">
        <v>619553</v>
      </c>
      <c r="FD7974" s="1" t="s">
        <v>619554</v>
      </c>
      <c r="FE7974" s="1" t="s">
        <v>619555</v>
      </c>
      <c r="FF7974" s="1" t="s">
        <v>619556</v>
      </c>
      <c r="FG7974" s="1" t="s">
        <v>619557</v>
      </c>
      <c r="FH7974" s="1" t="s">
        <v>619558</v>
      </c>
      <c r="FI7974" s="1" t="s">
        <v>619559</v>
      </c>
      <c r="FJ7974" s="1" t="s">
        <v>619560</v>
      </c>
      <c r="FK7974" s="1" t="s">
        <v>9474</v>
      </c>
      <c r="FL7974" s="1" t="s">
        <v>9474</v>
      </c>
    </row>
    <row r="7975" spans="1:168" x14ac:dyDescent="0.25">
      <c r="A7975" s="1" t="s">
        <v>619561</v>
      </c>
      <c r="B7975" s="1" t="s">
        <v>9474</v>
      </c>
      <c r="C7975" s="1" t="s">
        <v>9474</v>
      </c>
      <c r="D7975" s="1" t="s">
        <v>9474</v>
      </c>
      <c r="E7975" s="1" t="s">
        <v>9474</v>
      </c>
      <c r="F7975" s="1" t="s">
        <v>9474</v>
      </c>
      <c r="G7975" s="1" t="s">
        <v>9474</v>
      </c>
      <c r="H7975" s="1" t="s">
        <v>9474</v>
      </c>
      <c r="I7975" s="1" t="s">
        <v>9474</v>
      </c>
      <c r="J7975" s="1" t="s">
        <v>9474</v>
      </c>
      <c r="K7975" s="1" t="s">
        <v>9474</v>
      </c>
      <c r="L7975" s="1" t="s">
        <v>9474</v>
      </c>
      <c r="M7975" s="1" t="s">
        <v>9474</v>
      </c>
      <c r="N7975" s="1" t="s">
        <v>9474</v>
      </c>
      <c r="O7975" s="1" t="s">
        <v>9474</v>
      </c>
      <c r="P7975" s="1" t="s">
        <v>9474</v>
      </c>
      <c r="Q7975" s="1" t="s">
        <v>9474</v>
      </c>
      <c r="R7975" s="1" t="s">
        <v>9474</v>
      </c>
      <c r="S7975" s="1" t="s">
        <v>9474</v>
      </c>
      <c r="T7975" s="1" t="s">
        <v>9474</v>
      </c>
      <c r="U7975" s="1" t="s">
        <v>9474</v>
      </c>
      <c r="V7975" s="1" t="s">
        <v>9474</v>
      </c>
      <c r="W7975" s="1" t="s">
        <v>9474</v>
      </c>
      <c r="X7975" s="1" t="s">
        <v>9474</v>
      </c>
      <c r="Y7975" s="1" t="s">
        <v>9474</v>
      </c>
      <c r="Z7975" s="1" t="s">
        <v>9474</v>
      </c>
      <c r="AA7975" s="1" t="s">
        <v>9474</v>
      </c>
      <c r="AB7975" s="1" t="s">
        <v>9474</v>
      </c>
      <c r="AC7975" s="1" t="s">
        <v>9474</v>
      </c>
      <c r="AD7975" s="1" t="s">
        <v>9474</v>
      </c>
      <c r="AE7975" s="1" t="s">
        <v>9474</v>
      </c>
      <c r="AF7975" s="1" t="s">
        <v>9474</v>
      </c>
      <c r="AG7975" s="1" t="s">
        <v>9474</v>
      </c>
      <c r="AH7975" s="1" t="s">
        <v>9474</v>
      </c>
      <c r="AI7975" s="1" t="s">
        <v>9474</v>
      </c>
      <c r="AJ7975" s="1" t="s">
        <v>9474</v>
      </c>
      <c r="AK7975" s="1" t="s">
        <v>9474</v>
      </c>
      <c r="AL7975" s="1" t="s">
        <v>9474</v>
      </c>
      <c r="AM7975" s="1" t="s">
        <v>9474</v>
      </c>
      <c r="AN7975" s="1" t="s">
        <v>9474</v>
      </c>
      <c r="AO7975" s="1" t="s">
        <v>9474</v>
      </c>
      <c r="AP7975" s="1" t="s">
        <v>9474</v>
      </c>
      <c r="AQ7975" s="1" t="s">
        <v>9474</v>
      </c>
      <c r="AR7975" s="1" t="s">
        <v>9474</v>
      </c>
      <c r="AS7975" s="1" t="s">
        <v>9474</v>
      </c>
      <c r="AT7975" s="1" t="s">
        <v>9474</v>
      </c>
      <c r="AU7975" s="1" t="s">
        <v>9474</v>
      </c>
      <c r="AV7975" s="1" t="s">
        <v>9474</v>
      </c>
      <c r="AW7975" s="1" t="s">
        <v>9474</v>
      </c>
      <c r="AX7975" s="1" t="s">
        <v>9474</v>
      </c>
      <c r="AY7975" s="1" t="s">
        <v>9474</v>
      </c>
      <c r="AZ7975" s="1" t="s">
        <v>9474</v>
      </c>
      <c r="BA7975" s="1" t="s">
        <v>9474</v>
      </c>
      <c r="BB7975" s="1" t="s">
        <v>9474</v>
      </c>
      <c r="BC7975" s="1" t="s">
        <v>9474</v>
      </c>
      <c r="BD7975" s="1" t="s">
        <v>9474</v>
      </c>
      <c r="BE7975" s="1" t="s">
        <v>9474</v>
      </c>
      <c r="BF7975" s="1" t="s">
        <v>9474</v>
      </c>
      <c r="BG7975" s="1" t="s">
        <v>9474</v>
      </c>
      <c r="BH7975" s="1" t="s">
        <v>9474</v>
      </c>
      <c r="BI7975" s="1" t="s">
        <v>9474</v>
      </c>
      <c r="BJ7975" s="1" t="s">
        <v>9474</v>
      </c>
      <c r="BK7975" s="1" t="s">
        <v>9474</v>
      </c>
      <c r="BL7975" s="1" t="s">
        <v>9474</v>
      </c>
      <c r="BM7975" s="1" t="s">
        <v>9474</v>
      </c>
      <c r="BN7975" s="1" t="s">
        <v>9474</v>
      </c>
      <c r="BO7975" s="1" t="s">
        <v>9474</v>
      </c>
      <c r="BP7975" s="1" t="s">
        <v>9474</v>
      </c>
      <c r="BQ7975" s="1" t="s">
        <v>9474</v>
      </c>
      <c r="BR7975" s="1" t="s">
        <v>9474</v>
      </c>
      <c r="BS7975" s="1" t="s">
        <v>9474</v>
      </c>
      <c r="BT7975" s="1" t="s">
        <v>9474</v>
      </c>
      <c r="BU7975" s="1" t="s">
        <v>9474</v>
      </c>
      <c r="BV7975" s="1" t="s">
        <v>9474</v>
      </c>
      <c r="BW7975" s="1" t="s">
        <v>9474</v>
      </c>
      <c r="BX7975" s="1" t="s">
        <v>9474</v>
      </c>
      <c r="BY7975" s="1" t="s">
        <v>9474</v>
      </c>
      <c r="BZ7975" s="1" t="s">
        <v>9474</v>
      </c>
      <c r="CA7975" s="1" t="s">
        <v>9474</v>
      </c>
      <c r="CB7975" s="1" t="s">
        <v>9474</v>
      </c>
      <c r="CC7975" s="1" t="s">
        <v>9474</v>
      </c>
      <c r="CD7975" s="1" t="s">
        <v>9474</v>
      </c>
      <c r="CE7975" s="1" t="s">
        <v>9474</v>
      </c>
      <c r="CF7975" s="1" t="s">
        <v>9474</v>
      </c>
      <c r="CG7975" s="1" t="s">
        <v>9474</v>
      </c>
      <c r="CH7975" s="1" t="s">
        <v>9474</v>
      </c>
      <c r="CI7975" s="1" t="s">
        <v>9474</v>
      </c>
      <c r="CJ7975" s="1" t="s">
        <v>9474</v>
      </c>
      <c r="CK7975" s="1" t="s">
        <v>9474</v>
      </c>
      <c r="CL7975" s="1" t="s">
        <v>9474</v>
      </c>
      <c r="CM7975" s="1" t="s">
        <v>9474</v>
      </c>
      <c r="CN7975" s="1" t="s">
        <v>9474</v>
      </c>
      <c r="CO7975" s="1" t="s">
        <v>9474</v>
      </c>
      <c r="CP7975" s="1" t="s">
        <v>9474</v>
      </c>
      <c r="CQ7975" s="1" t="s">
        <v>9474</v>
      </c>
      <c r="CR7975" s="1" t="s">
        <v>9474</v>
      </c>
      <c r="CS7975" s="1" t="s">
        <v>9474</v>
      </c>
      <c r="CT7975" s="1" t="s">
        <v>9474</v>
      </c>
      <c r="CU7975" s="1" t="s">
        <v>9474</v>
      </c>
      <c r="CV7975" s="1" t="s">
        <v>9474</v>
      </c>
      <c r="CW7975" s="1" t="s">
        <v>9474</v>
      </c>
      <c r="CX7975" s="1" t="s">
        <v>9474</v>
      </c>
      <c r="CY7975" s="1" t="s">
        <v>9474</v>
      </c>
      <c r="CZ7975" s="1" t="s">
        <v>9474</v>
      </c>
      <c r="DA7975" s="1" t="s">
        <v>9474</v>
      </c>
      <c r="DB7975" s="1" t="s">
        <v>9474</v>
      </c>
      <c r="DC7975" s="1" t="s">
        <v>9474</v>
      </c>
      <c r="DD7975" s="1" t="s">
        <v>9474</v>
      </c>
      <c r="DE7975" s="1" t="s">
        <v>9474</v>
      </c>
      <c r="DF7975" s="1" t="s">
        <v>9474</v>
      </c>
      <c r="DG7975" s="1" t="s">
        <v>9474</v>
      </c>
      <c r="DH7975" s="1" t="s">
        <v>619562</v>
      </c>
      <c r="DI7975" s="1" t="s">
        <v>619563</v>
      </c>
      <c r="DJ7975" s="1" t="s">
        <v>619564</v>
      </c>
      <c r="DK7975" s="1" t="s">
        <v>619565</v>
      </c>
      <c r="DL7975" s="1" t="s">
        <v>619565</v>
      </c>
      <c r="DM7975" s="1" t="s">
        <v>619566</v>
      </c>
      <c r="DN7975" s="1" t="s">
        <v>619567</v>
      </c>
      <c r="DO7975" s="1" t="s">
        <v>619568</v>
      </c>
      <c r="DP7975" s="1" t="s">
        <v>619569</v>
      </c>
      <c r="DQ7975" s="1" t="s">
        <v>619570</v>
      </c>
      <c r="DR7975" s="1" t="s">
        <v>619571</v>
      </c>
      <c r="DS7975" s="1" t="s">
        <v>110961</v>
      </c>
      <c r="DT7975" s="1" t="s">
        <v>619572</v>
      </c>
      <c r="DU7975" s="1" t="s">
        <v>619573</v>
      </c>
      <c r="DV7975" s="1" t="s">
        <v>619574</v>
      </c>
      <c r="DW7975" s="1" t="s">
        <v>619575</v>
      </c>
      <c r="DX7975" s="1" t="s">
        <v>619576</v>
      </c>
      <c r="DY7975" s="1" t="s">
        <v>619577</v>
      </c>
      <c r="DZ7975" s="1" t="s">
        <v>619578</v>
      </c>
      <c r="EA7975" s="1" t="s">
        <v>619579</v>
      </c>
      <c r="EB7975" s="1" t="s">
        <v>619580</v>
      </c>
      <c r="EC7975" s="1" t="s">
        <v>619581</v>
      </c>
      <c r="ED7975" s="1" t="s">
        <v>619582</v>
      </c>
      <c r="EE7975" s="1" t="s">
        <v>619583</v>
      </c>
      <c r="EF7975" s="1" t="s">
        <v>619584</v>
      </c>
      <c r="EG7975" s="1" t="s">
        <v>619585</v>
      </c>
      <c r="EH7975" s="1" t="s">
        <v>619586</v>
      </c>
      <c r="EI7975" s="1" t="s">
        <v>619587</v>
      </c>
      <c r="EJ7975" s="1" t="s">
        <v>619588</v>
      </c>
      <c r="EK7975" s="1" t="s">
        <v>619589</v>
      </c>
      <c r="EL7975" s="1" t="s">
        <v>619590</v>
      </c>
      <c r="EM7975" s="1" t="s">
        <v>619591</v>
      </c>
      <c r="EN7975" s="1" t="s">
        <v>619592</v>
      </c>
      <c r="EO7975" s="1" t="s">
        <v>619593</v>
      </c>
      <c r="EP7975" s="1" t="s">
        <v>619594</v>
      </c>
      <c r="EQ7975" s="1" t="s">
        <v>619595</v>
      </c>
      <c r="ER7975" s="1" t="s">
        <v>619596</v>
      </c>
      <c r="ES7975" s="1" t="s">
        <v>619597</v>
      </c>
      <c r="ET7975" s="1" t="s">
        <v>619598</v>
      </c>
      <c r="EU7975" s="1" t="s">
        <v>619599</v>
      </c>
      <c r="EV7975" s="1" t="s">
        <v>619600</v>
      </c>
      <c r="EW7975" s="1" t="s">
        <v>619601</v>
      </c>
      <c r="EX7975" s="1" t="s">
        <v>619602</v>
      </c>
      <c r="EY7975" s="1" t="s">
        <v>619603</v>
      </c>
      <c r="EZ7975" s="1" t="s">
        <v>619604</v>
      </c>
      <c r="FA7975" s="1" t="s">
        <v>619605</v>
      </c>
      <c r="FB7975" s="1" t="s">
        <v>619606</v>
      </c>
      <c r="FC7975" s="1" t="s">
        <v>619607</v>
      </c>
      <c r="FD7975" s="1" t="s">
        <v>619608</v>
      </c>
      <c r="FE7975" s="1" t="s">
        <v>619609</v>
      </c>
      <c r="FF7975" s="1" t="s">
        <v>619610</v>
      </c>
      <c r="FG7975" s="1" t="s">
        <v>619611</v>
      </c>
      <c r="FH7975" s="1" t="s">
        <v>619612</v>
      </c>
      <c r="FI7975" s="1" t="s">
        <v>619613</v>
      </c>
      <c r="FJ7975" s="1" t="s">
        <v>619614</v>
      </c>
      <c r="FK7975" s="1" t="s">
        <v>9474</v>
      </c>
      <c r="FL7975" s="1" t="s">
        <v>9474</v>
      </c>
    </row>
    <row r="7976" spans="1:168" x14ac:dyDescent="0.25">
      <c r="A7976" s="1" t="s">
        <v>619615</v>
      </c>
      <c r="B7976" s="1" t="s">
        <v>9474</v>
      </c>
      <c r="C7976" s="1" t="s">
        <v>9474</v>
      </c>
      <c r="D7976" s="1" t="s">
        <v>9474</v>
      </c>
      <c r="E7976" s="1" t="s">
        <v>9474</v>
      </c>
      <c r="F7976" s="1" t="s">
        <v>9474</v>
      </c>
      <c r="G7976" s="1" t="s">
        <v>9474</v>
      </c>
      <c r="H7976" s="1" t="s">
        <v>9474</v>
      </c>
      <c r="I7976" s="1" t="s">
        <v>9474</v>
      </c>
      <c r="J7976" s="1" t="s">
        <v>9474</v>
      </c>
      <c r="K7976" s="1" t="s">
        <v>9474</v>
      </c>
      <c r="L7976" s="1" t="s">
        <v>9474</v>
      </c>
      <c r="M7976" s="1" t="s">
        <v>9474</v>
      </c>
      <c r="N7976" s="1" t="s">
        <v>9474</v>
      </c>
      <c r="O7976" s="1" t="s">
        <v>9474</v>
      </c>
      <c r="P7976" s="1" t="s">
        <v>9474</v>
      </c>
      <c r="Q7976" s="1" t="s">
        <v>9474</v>
      </c>
      <c r="R7976" s="1" t="s">
        <v>9474</v>
      </c>
      <c r="S7976" s="1" t="s">
        <v>9474</v>
      </c>
      <c r="T7976" s="1" t="s">
        <v>9474</v>
      </c>
      <c r="U7976" s="1" t="s">
        <v>9474</v>
      </c>
      <c r="V7976" s="1" t="s">
        <v>9474</v>
      </c>
      <c r="W7976" s="1" t="s">
        <v>9474</v>
      </c>
      <c r="X7976" s="1" t="s">
        <v>9474</v>
      </c>
      <c r="Y7976" s="1" t="s">
        <v>9474</v>
      </c>
      <c r="Z7976" s="1" t="s">
        <v>9474</v>
      </c>
      <c r="AA7976" s="1" t="s">
        <v>9474</v>
      </c>
      <c r="AB7976" s="1" t="s">
        <v>9474</v>
      </c>
      <c r="AC7976" s="1" t="s">
        <v>9474</v>
      </c>
      <c r="AD7976" s="1" t="s">
        <v>9474</v>
      </c>
      <c r="AE7976" s="1" t="s">
        <v>9474</v>
      </c>
      <c r="AF7976" s="1" t="s">
        <v>9474</v>
      </c>
      <c r="AG7976" s="1" t="s">
        <v>9474</v>
      </c>
      <c r="AH7976" s="1" t="s">
        <v>9474</v>
      </c>
      <c r="AI7976" s="1" t="s">
        <v>9474</v>
      </c>
      <c r="AJ7976" s="1" t="s">
        <v>9474</v>
      </c>
      <c r="AK7976" s="1" t="s">
        <v>9474</v>
      </c>
      <c r="AL7976" s="1" t="s">
        <v>9474</v>
      </c>
      <c r="AM7976" s="1" t="s">
        <v>9474</v>
      </c>
      <c r="AN7976" s="1" t="s">
        <v>9474</v>
      </c>
      <c r="AO7976" s="1" t="s">
        <v>9474</v>
      </c>
      <c r="AP7976" s="1" t="s">
        <v>9474</v>
      </c>
      <c r="AQ7976" s="1" t="s">
        <v>9474</v>
      </c>
      <c r="AR7976" s="1" t="s">
        <v>9474</v>
      </c>
      <c r="AS7976" s="1" t="s">
        <v>9474</v>
      </c>
      <c r="AT7976" s="1" t="s">
        <v>9474</v>
      </c>
      <c r="AU7976" s="1" t="s">
        <v>9474</v>
      </c>
      <c r="AV7976" s="1" t="s">
        <v>9474</v>
      </c>
      <c r="AW7976" s="1" t="s">
        <v>9474</v>
      </c>
      <c r="AX7976" s="1" t="s">
        <v>9474</v>
      </c>
      <c r="AY7976" s="1" t="s">
        <v>9474</v>
      </c>
      <c r="AZ7976" s="1" t="s">
        <v>9474</v>
      </c>
      <c r="BA7976" s="1" t="s">
        <v>9474</v>
      </c>
      <c r="BB7976" s="1" t="s">
        <v>9474</v>
      </c>
      <c r="BC7976" s="1" t="s">
        <v>9474</v>
      </c>
      <c r="BD7976" s="1" t="s">
        <v>9474</v>
      </c>
      <c r="BE7976" s="1" t="s">
        <v>9474</v>
      </c>
      <c r="BF7976" s="1" t="s">
        <v>9474</v>
      </c>
      <c r="BG7976" s="1" t="s">
        <v>9474</v>
      </c>
      <c r="BH7976" s="1" t="s">
        <v>9474</v>
      </c>
      <c r="BI7976" s="1" t="s">
        <v>9474</v>
      </c>
      <c r="BJ7976" s="1" t="s">
        <v>9474</v>
      </c>
      <c r="BK7976" s="1" t="s">
        <v>9474</v>
      </c>
      <c r="BL7976" s="1" t="s">
        <v>9474</v>
      </c>
      <c r="BM7976" s="1" t="s">
        <v>9474</v>
      </c>
      <c r="BN7976" s="1" t="s">
        <v>9474</v>
      </c>
      <c r="BO7976" s="1" t="s">
        <v>9474</v>
      </c>
      <c r="BP7976" s="1" t="s">
        <v>9474</v>
      </c>
      <c r="BQ7976" s="1" t="s">
        <v>9474</v>
      </c>
      <c r="BR7976" s="1" t="s">
        <v>9474</v>
      </c>
      <c r="BS7976" s="1" t="s">
        <v>9474</v>
      </c>
      <c r="BT7976" s="1" t="s">
        <v>9474</v>
      </c>
      <c r="BU7976" s="1" t="s">
        <v>9474</v>
      </c>
      <c r="BV7976" s="1" t="s">
        <v>9474</v>
      </c>
      <c r="BW7976" s="1" t="s">
        <v>9474</v>
      </c>
      <c r="BX7976" s="1" t="s">
        <v>9474</v>
      </c>
      <c r="BY7976" s="1" t="s">
        <v>9474</v>
      </c>
      <c r="BZ7976" s="1" t="s">
        <v>9474</v>
      </c>
      <c r="CA7976" s="1" t="s">
        <v>9474</v>
      </c>
      <c r="CB7976" s="1" t="s">
        <v>9474</v>
      </c>
      <c r="CC7976" s="1" t="s">
        <v>9474</v>
      </c>
      <c r="CD7976" s="1" t="s">
        <v>9474</v>
      </c>
      <c r="CE7976" s="1" t="s">
        <v>9474</v>
      </c>
      <c r="CF7976" s="1" t="s">
        <v>9474</v>
      </c>
      <c r="CG7976" s="1" t="s">
        <v>9474</v>
      </c>
      <c r="CH7976" s="1" t="s">
        <v>9474</v>
      </c>
      <c r="CI7976" s="1" t="s">
        <v>9474</v>
      </c>
      <c r="CJ7976" s="1" t="s">
        <v>9474</v>
      </c>
      <c r="CK7976" s="1" t="s">
        <v>9474</v>
      </c>
      <c r="CL7976" s="1" t="s">
        <v>9474</v>
      </c>
      <c r="CM7976" s="1" t="s">
        <v>9474</v>
      </c>
      <c r="CN7976" s="1" t="s">
        <v>9474</v>
      </c>
      <c r="CO7976" s="1" t="s">
        <v>9474</v>
      </c>
      <c r="CP7976" s="1" t="s">
        <v>9474</v>
      </c>
      <c r="CQ7976" s="1" t="s">
        <v>9474</v>
      </c>
      <c r="CR7976" s="1" t="s">
        <v>9474</v>
      </c>
      <c r="CS7976" s="1" t="s">
        <v>9474</v>
      </c>
      <c r="CT7976" s="1" t="s">
        <v>9474</v>
      </c>
      <c r="CU7976" s="1" t="s">
        <v>9474</v>
      </c>
      <c r="CV7976" s="1" t="s">
        <v>9474</v>
      </c>
      <c r="CW7976" s="1" t="s">
        <v>9474</v>
      </c>
      <c r="CX7976" s="1" t="s">
        <v>9474</v>
      </c>
      <c r="CY7976" s="1" t="s">
        <v>9474</v>
      </c>
      <c r="CZ7976" s="1" t="s">
        <v>9474</v>
      </c>
      <c r="DA7976" s="1" t="s">
        <v>9474</v>
      </c>
      <c r="DB7976" s="1" t="s">
        <v>9474</v>
      </c>
      <c r="DC7976" s="1" t="s">
        <v>9474</v>
      </c>
      <c r="DD7976" s="1" t="s">
        <v>9474</v>
      </c>
      <c r="DE7976" s="1" t="s">
        <v>9474</v>
      </c>
      <c r="DF7976" s="1" t="s">
        <v>9474</v>
      </c>
      <c r="DG7976" s="1" t="s">
        <v>9474</v>
      </c>
      <c r="DH7976" s="1" t="s">
        <v>619616</v>
      </c>
      <c r="DI7976" s="1" t="s">
        <v>619617</v>
      </c>
      <c r="DJ7976" s="1" t="s">
        <v>619618</v>
      </c>
      <c r="DK7976" s="1" t="s">
        <v>619619</v>
      </c>
      <c r="DL7976" s="1" t="s">
        <v>619619</v>
      </c>
      <c r="DM7976" s="1" t="s">
        <v>619620</v>
      </c>
      <c r="DN7976" s="1" t="s">
        <v>619621</v>
      </c>
      <c r="DO7976" s="1" t="s">
        <v>619622</v>
      </c>
      <c r="DP7976" s="1" t="s">
        <v>619623</v>
      </c>
      <c r="DQ7976" s="1" t="s">
        <v>619624</v>
      </c>
      <c r="DR7976" s="1" t="s">
        <v>619625</v>
      </c>
      <c r="DS7976" s="1" t="s">
        <v>110961</v>
      </c>
      <c r="DT7976" s="1" t="s">
        <v>619626</v>
      </c>
      <c r="DU7976" s="1" t="s">
        <v>619627</v>
      </c>
      <c r="DV7976" s="1" t="s">
        <v>619628</v>
      </c>
      <c r="DW7976" s="1" t="s">
        <v>619629</v>
      </c>
      <c r="DX7976" s="1" t="s">
        <v>619630</v>
      </c>
      <c r="DY7976" s="1" t="s">
        <v>619631</v>
      </c>
      <c r="DZ7976" s="1" t="s">
        <v>619632</v>
      </c>
      <c r="EA7976" s="1" t="s">
        <v>619633</v>
      </c>
      <c r="EB7976" s="1" t="s">
        <v>619634</v>
      </c>
      <c r="EC7976" s="1" t="s">
        <v>619635</v>
      </c>
      <c r="ED7976" s="1" t="s">
        <v>619636</v>
      </c>
      <c r="EE7976" s="1" t="s">
        <v>619637</v>
      </c>
      <c r="EF7976" s="1" t="s">
        <v>619638</v>
      </c>
      <c r="EG7976" s="1" t="s">
        <v>619639</v>
      </c>
      <c r="EH7976" s="1" t="s">
        <v>619640</v>
      </c>
      <c r="EI7976" s="1" t="s">
        <v>619641</v>
      </c>
      <c r="EJ7976" s="1" t="s">
        <v>619642</v>
      </c>
      <c r="EK7976" s="1" t="s">
        <v>619643</v>
      </c>
      <c r="EL7976" s="1" t="s">
        <v>619644</v>
      </c>
      <c r="EM7976" s="1" t="s">
        <v>619645</v>
      </c>
      <c r="EN7976" s="1" t="s">
        <v>619646</v>
      </c>
      <c r="EO7976" s="1" t="s">
        <v>619647</v>
      </c>
      <c r="EP7976" s="1" t="s">
        <v>619648</v>
      </c>
      <c r="EQ7976" s="1" t="s">
        <v>619649</v>
      </c>
      <c r="ER7976" s="1" t="s">
        <v>619650</v>
      </c>
      <c r="ES7976" s="1" t="s">
        <v>619651</v>
      </c>
      <c r="ET7976" s="1" t="s">
        <v>619652</v>
      </c>
      <c r="EU7976" s="1" t="s">
        <v>619653</v>
      </c>
      <c r="EV7976" s="1" t="s">
        <v>619654</v>
      </c>
      <c r="EW7976" s="1" t="s">
        <v>619655</v>
      </c>
      <c r="EX7976" s="1" t="s">
        <v>619656</v>
      </c>
      <c r="EY7976" s="1" t="s">
        <v>619657</v>
      </c>
      <c r="EZ7976" s="1" t="s">
        <v>619658</v>
      </c>
      <c r="FA7976" s="1" t="s">
        <v>619659</v>
      </c>
      <c r="FB7976" s="1" t="s">
        <v>619660</v>
      </c>
      <c r="FC7976" s="1" t="s">
        <v>619661</v>
      </c>
      <c r="FD7976" s="1" t="s">
        <v>619662</v>
      </c>
      <c r="FE7976" s="1" t="s">
        <v>619663</v>
      </c>
      <c r="FF7976" s="1" t="s">
        <v>619664</v>
      </c>
      <c r="FG7976" s="1" t="s">
        <v>619665</v>
      </c>
      <c r="FH7976" s="1" t="s">
        <v>619666</v>
      </c>
      <c r="FI7976" s="1" t="s">
        <v>619667</v>
      </c>
      <c r="FJ7976" s="1" t="s">
        <v>619668</v>
      </c>
      <c r="FK7976" s="1" t="s">
        <v>9474</v>
      </c>
      <c r="FL7976" s="1" t="s">
        <v>9474</v>
      </c>
    </row>
    <row r="7977" spans="1:168" x14ac:dyDescent="0.25">
      <c r="A7977" s="1" t="s">
        <v>619669</v>
      </c>
      <c r="B7977" s="1" t="s">
        <v>9474</v>
      </c>
      <c r="C7977" s="1" t="s">
        <v>9474</v>
      </c>
      <c r="D7977" s="1" t="s">
        <v>9474</v>
      </c>
      <c r="E7977" s="1" t="s">
        <v>9474</v>
      </c>
      <c r="F7977" s="1" t="s">
        <v>9474</v>
      </c>
      <c r="G7977" s="1" t="s">
        <v>9474</v>
      </c>
      <c r="H7977" s="1" t="s">
        <v>9474</v>
      </c>
      <c r="I7977" s="1" t="s">
        <v>9474</v>
      </c>
      <c r="J7977" s="1" t="s">
        <v>9474</v>
      </c>
      <c r="K7977" s="1" t="s">
        <v>9474</v>
      </c>
      <c r="L7977" s="1" t="s">
        <v>9474</v>
      </c>
      <c r="M7977" s="1" t="s">
        <v>9474</v>
      </c>
      <c r="N7977" s="1" t="s">
        <v>9474</v>
      </c>
      <c r="O7977" s="1" t="s">
        <v>9474</v>
      </c>
      <c r="P7977" s="1" t="s">
        <v>9474</v>
      </c>
      <c r="Q7977" s="1" t="s">
        <v>9474</v>
      </c>
      <c r="R7977" s="1" t="s">
        <v>9474</v>
      </c>
      <c r="S7977" s="1" t="s">
        <v>9474</v>
      </c>
      <c r="T7977" s="1" t="s">
        <v>9474</v>
      </c>
      <c r="U7977" s="1" t="s">
        <v>9474</v>
      </c>
      <c r="V7977" s="1" t="s">
        <v>9474</v>
      </c>
      <c r="W7977" s="1" t="s">
        <v>9474</v>
      </c>
      <c r="X7977" s="1" t="s">
        <v>9474</v>
      </c>
      <c r="Y7977" s="1" t="s">
        <v>9474</v>
      </c>
      <c r="Z7977" s="1" t="s">
        <v>9474</v>
      </c>
      <c r="AA7977" s="1" t="s">
        <v>9474</v>
      </c>
      <c r="AB7977" s="1" t="s">
        <v>9474</v>
      </c>
      <c r="AC7977" s="1" t="s">
        <v>9474</v>
      </c>
      <c r="AD7977" s="1" t="s">
        <v>9474</v>
      </c>
      <c r="AE7977" s="1" t="s">
        <v>9474</v>
      </c>
      <c r="AF7977" s="1" t="s">
        <v>9474</v>
      </c>
      <c r="AG7977" s="1" t="s">
        <v>9474</v>
      </c>
      <c r="AH7977" s="1" t="s">
        <v>9474</v>
      </c>
      <c r="AI7977" s="1" t="s">
        <v>9474</v>
      </c>
      <c r="AJ7977" s="1" t="s">
        <v>619670</v>
      </c>
      <c r="AK7977" s="1" t="s">
        <v>12083</v>
      </c>
      <c r="AL7977" s="1" t="s">
        <v>9528</v>
      </c>
      <c r="AM7977" s="1" t="s">
        <v>9527</v>
      </c>
      <c r="AN7977" s="1" t="s">
        <v>9528</v>
      </c>
      <c r="AO7977" s="1" t="s">
        <v>9527</v>
      </c>
      <c r="AP7977" s="1" t="s">
        <v>9728</v>
      </c>
      <c r="AQ7977" s="1" t="s">
        <v>9728</v>
      </c>
      <c r="AR7977" s="1" t="s">
        <v>9728</v>
      </c>
      <c r="AS7977" s="1" t="s">
        <v>9728</v>
      </c>
      <c r="AT7977" s="1" t="s">
        <v>9728</v>
      </c>
      <c r="AU7977" s="1" t="s">
        <v>9528</v>
      </c>
      <c r="AV7977" s="1" t="s">
        <v>9528</v>
      </c>
      <c r="AW7977" s="1" t="s">
        <v>9528</v>
      </c>
      <c r="AX7977" s="1" t="s">
        <v>9528</v>
      </c>
      <c r="AY7977" s="1" t="s">
        <v>9528</v>
      </c>
      <c r="AZ7977" s="1" t="s">
        <v>619671</v>
      </c>
      <c r="BA7977" s="1" t="s">
        <v>619672</v>
      </c>
      <c r="BB7977" s="1" t="s">
        <v>619673</v>
      </c>
      <c r="BC7977" s="1" t="s">
        <v>619674</v>
      </c>
      <c r="BD7977" s="1" t="s">
        <v>619675</v>
      </c>
      <c r="BE7977" s="1" t="s">
        <v>619676</v>
      </c>
      <c r="BF7977" s="1" t="s">
        <v>619677</v>
      </c>
      <c r="BG7977" s="1" t="s">
        <v>619678</v>
      </c>
      <c r="BH7977" s="1" t="s">
        <v>619679</v>
      </c>
      <c r="BI7977" s="1" t="s">
        <v>619680</v>
      </c>
      <c r="BJ7977" s="1" t="s">
        <v>619681</v>
      </c>
      <c r="BK7977" s="1" t="s">
        <v>619682</v>
      </c>
      <c r="BL7977" s="1" t="s">
        <v>619683</v>
      </c>
      <c r="BM7977" s="1" t="s">
        <v>619684</v>
      </c>
      <c r="BN7977" s="1" t="s">
        <v>619685</v>
      </c>
      <c r="BO7977" s="1" t="s">
        <v>619686</v>
      </c>
      <c r="BP7977" s="1" t="s">
        <v>619687</v>
      </c>
      <c r="BQ7977" s="1" t="s">
        <v>9728</v>
      </c>
      <c r="BR7977" s="1" t="s">
        <v>619688</v>
      </c>
      <c r="BS7977" s="1" t="s">
        <v>619689</v>
      </c>
      <c r="BT7977" s="1" t="s">
        <v>9728</v>
      </c>
      <c r="BU7977" s="1" t="s">
        <v>9728</v>
      </c>
      <c r="BV7977" s="1" t="s">
        <v>9728</v>
      </c>
      <c r="BW7977" s="1" t="s">
        <v>9728</v>
      </c>
      <c r="BX7977" s="1" t="s">
        <v>9730</v>
      </c>
      <c r="BY7977" s="1" t="s">
        <v>9730</v>
      </c>
      <c r="BZ7977" s="1" t="s">
        <v>9730</v>
      </c>
      <c r="CA7977" s="1" t="s">
        <v>9730</v>
      </c>
      <c r="CB7977" s="1" t="s">
        <v>619690</v>
      </c>
      <c r="CC7977" s="1" t="s">
        <v>619691</v>
      </c>
      <c r="CD7977" s="1" t="s">
        <v>619692</v>
      </c>
      <c r="CE7977" s="1" t="s">
        <v>9474</v>
      </c>
      <c r="CF7977" s="1" t="s">
        <v>9474</v>
      </c>
      <c r="CG7977" s="1" t="s">
        <v>9474</v>
      </c>
      <c r="CH7977" s="1" t="s">
        <v>9474</v>
      </c>
      <c r="CI7977" s="1" t="s">
        <v>9474</v>
      </c>
      <c r="CJ7977" s="1" t="s">
        <v>9474</v>
      </c>
      <c r="CK7977" s="1" t="s">
        <v>9474</v>
      </c>
      <c r="CL7977" s="1" t="s">
        <v>9474</v>
      </c>
      <c r="CM7977" s="1" t="s">
        <v>9474</v>
      </c>
      <c r="CN7977" s="1" t="s">
        <v>9474</v>
      </c>
      <c r="CO7977" s="1" t="s">
        <v>9474</v>
      </c>
      <c r="CP7977" s="1" t="s">
        <v>9474</v>
      </c>
      <c r="CQ7977" s="1" t="s">
        <v>9474</v>
      </c>
      <c r="CR7977" s="1" t="s">
        <v>9474</v>
      </c>
      <c r="CS7977" s="1" t="s">
        <v>9474</v>
      </c>
      <c r="CT7977" s="1" t="s">
        <v>9474</v>
      </c>
      <c r="CU7977" s="1" t="s">
        <v>9474</v>
      </c>
      <c r="CV7977" s="1" t="s">
        <v>9474</v>
      </c>
      <c r="CW7977" s="1" t="s">
        <v>9474</v>
      </c>
      <c r="CX7977" s="1" t="s">
        <v>9474</v>
      </c>
      <c r="CY7977" s="1" t="s">
        <v>9474</v>
      </c>
      <c r="CZ7977" s="1" t="s">
        <v>9474</v>
      </c>
      <c r="DA7977" s="1" t="s">
        <v>9474</v>
      </c>
      <c r="DB7977" s="1" t="s">
        <v>9474</v>
      </c>
      <c r="DC7977" s="1" t="s">
        <v>9474</v>
      </c>
      <c r="DD7977" s="1" t="s">
        <v>9474</v>
      </c>
      <c r="DE7977" s="1" t="s">
        <v>9474</v>
      </c>
      <c r="DF7977" s="1" t="s">
        <v>9474</v>
      </c>
      <c r="DG7977" s="1" t="s">
        <v>9474</v>
      </c>
      <c r="DH7977" s="1" t="s">
        <v>619693</v>
      </c>
      <c r="DI7977" s="1" t="s">
        <v>619694</v>
      </c>
      <c r="DJ7977" s="1" t="s">
        <v>619695</v>
      </c>
      <c r="DK7977" s="1" t="s">
        <v>619696</v>
      </c>
      <c r="DL7977" s="1" t="s">
        <v>619696</v>
      </c>
      <c r="DM7977" s="1" t="s">
        <v>619697</v>
      </c>
      <c r="DN7977" s="1" t="s">
        <v>619698</v>
      </c>
      <c r="DO7977" s="1" t="s">
        <v>619699</v>
      </c>
      <c r="DP7977" s="1" t="s">
        <v>619700</v>
      </c>
      <c r="DQ7977" s="1" t="s">
        <v>619701</v>
      </c>
      <c r="DR7977" s="1" t="s">
        <v>619702</v>
      </c>
      <c r="DS7977" s="1" t="s">
        <v>110961</v>
      </c>
      <c r="DT7977" s="1" t="s">
        <v>619703</v>
      </c>
      <c r="DU7977" s="1" t="s">
        <v>619704</v>
      </c>
      <c r="DV7977" s="1" t="s">
        <v>619705</v>
      </c>
      <c r="DW7977" s="1" t="s">
        <v>619706</v>
      </c>
      <c r="DX7977" s="1" t="s">
        <v>619707</v>
      </c>
      <c r="DY7977" s="1" t="s">
        <v>619708</v>
      </c>
      <c r="DZ7977" s="1" t="s">
        <v>619709</v>
      </c>
      <c r="EA7977" s="1" t="s">
        <v>619710</v>
      </c>
      <c r="EB7977" s="1" t="s">
        <v>619711</v>
      </c>
      <c r="EC7977" s="1" t="s">
        <v>619712</v>
      </c>
      <c r="ED7977" s="1" t="s">
        <v>619713</v>
      </c>
      <c r="EE7977" s="1" t="s">
        <v>619714</v>
      </c>
      <c r="EF7977" s="1" t="s">
        <v>619715</v>
      </c>
      <c r="EG7977" s="1" t="s">
        <v>619716</v>
      </c>
      <c r="EH7977" s="1" t="s">
        <v>619717</v>
      </c>
      <c r="EI7977" s="1" t="s">
        <v>619718</v>
      </c>
      <c r="EJ7977" s="1" t="s">
        <v>619719</v>
      </c>
      <c r="EK7977" s="1" t="s">
        <v>619720</v>
      </c>
      <c r="EL7977" s="1" t="s">
        <v>619721</v>
      </c>
      <c r="EM7977" s="1" t="s">
        <v>619722</v>
      </c>
      <c r="EN7977" s="1" t="s">
        <v>619723</v>
      </c>
      <c r="EO7977" s="1" t="s">
        <v>619724</v>
      </c>
      <c r="EP7977" s="1" t="s">
        <v>619725</v>
      </c>
      <c r="EQ7977" s="1" t="s">
        <v>619726</v>
      </c>
      <c r="ER7977" s="1" t="s">
        <v>619727</v>
      </c>
      <c r="ES7977" s="1" t="s">
        <v>619728</v>
      </c>
      <c r="ET7977" s="1" t="s">
        <v>619729</v>
      </c>
      <c r="EU7977" s="1" t="s">
        <v>619730</v>
      </c>
      <c r="EV7977" s="1" t="s">
        <v>619731</v>
      </c>
      <c r="EW7977" s="1" t="s">
        <v>619732</v>
      </c>
      <c r="EX7977" s="1" t="s">
        <v>619733</v>
      </c>
      <c r="EY7977" s="1" t="s">
        <v>619734</v>
      </c>
      <c r="EZ7977" s="1" t="s">
        <v>619735</v>
      </c>
      <c r="FA7977" s="1" t="s">
        <v>619736</v>
      </c>
      <c r="FB7977" s="1" t="s">
        <v>619737</v>
      </c>
      <c r="FC7977" s="1" t="s">
        <v>619738</v>
      </c>
      <c r="FD7977" s="1" t="s">
        <v>619739</v>
      </c>
      <c r="FE7977" s="1" t="s">
        <v>619740</v>
      </c>
      <c r="FF7977" s="1" t="s">
        <v>619741</v>
      </c>
      <c r="FG7977" s="1" t="s">
        <v>619742</v>
      </c>
      <c r="FH7977" s="1" t="s">
        <v>619743</v>
      </c>
      <c r="FI7977" s="1" t="s">
        <v>619744</v>
      </c>
      <c r="FJ7977" s="1" t="s">
        <v>619745</v>
      </c>
      <c r="FK7977" s="1" t="s">
        <v>9474</v>
      </c>
      <c r="FL7977" s="1" t="s">
        <v>9474</v>
      </c>
    </row>
    <row r="7978" spans="1:168" x14ac:dyDescent="0.25">
      <c r="A7978" s="1" t="s">
        <v>619746</v>
      </c>
      <c r="B7978" s="1" t="s">
        <v>9474</v>
      </c>
      <c r="C7978" s="1" t="s">
        <v>9474</v>
      </c>
      <c r="D7978" s="1" t="s">
        <v>9474</v>
      </c>
      <c r="E7978" s="1" t="s">
        <v>9474</v>
      </c>
      <c r="F7978" s="1" t="s">
        <v>9474</v>
      </c>
      <c r="G7978" s="1" t="s">
        <v>9474</v>
      </c>
      <c r="H7978" s="1" t="s">
        <v>9474</v>
      </c>
      <c r="I7978" s="1" t="s">
        <v>9474</v>
      </c>
      <c r="J7978" s="1" t="s">
        <v>9474</v>
      </c>
      <c r="K7978" s="1" t="s">
        <v>9474</v>
      </c>
      <c r="L7978" s="1" t="s">
        <v>9474</v>
      </c>
      <c r="M7978" s="1" t="s">
        <v>9474</v>
      </c>
      <c r="N7978" s="1" t="s">
        <v>9474</v>
      </c>
      <c r="O7978" s="1" t="s">
        <v>9474</v>
      </c>
      <c r="P7978" s="1" t="s">
        <v>9474</v>
      </c>
      <c r="Q7978" s="1" t="s">
        <v>9474</v>
      </c>
      <c r="R7978" s="1" t="s">
        <v>9474</v>
      </c>
      <c r="S7978" s="1" t="s">
        <v>9474</v>
      </c>
      <c r="T7978" s="1" t="s">
        <v>9474</v>
      </c>
      <c r="U7978" s="1" t="s">
        <v>9474</v>
      </c>
      <c r="V7978" s="1" t="s">
        <v>9474</v>
      </c>
      <c r="W7978" s="1" t="s">
        <v>9474</v>
      </c>
      <c r="X7978" s="1" t="s">
        <v>9474</v>
      </c>
      <c r="Y7978" s="1" t="s">
        <v>9474</v>
      </c>
      <c r="Z7978" s="1" t="s">
        <v>9474</v>
      </c>
      <c r="AA7978" s="1" t="s">
        <v>9474</v>
      </c>
      <c r="AB7978" s="1" t="s">
        <v>9474</v>
      </c>
      <c r="AC7978" s="1" t="s">
        <v>9474</v>
      </c>
      <c r="AD7978" s="1" t="s">
        <v>9474</v>
      </c>
      <c r="AE7978" s="1" t="s">
        <v>9474</v>
      </c>
      <c r="AF7978" s="1" t="s">
        <v>9474</v>
      </c>
      <c r="AG7978" s="1" t="s">
        <v>9474</v>
      </c>
      <c r="AH7978" s="1" t="s">
        <v>9474</v>
      </c>
      <c r="AI7978" s="1" t="s">
        <v>9474</v>
      </c>
      <c r="AJ7978" s="1" t="s">
        <v>9474</v>
      </c>
      <c r="AK7978" s="1" t="s">
        <v>9474</v>
      </c>
      <c r="AL7978" s="1" t="s">
        <v>9474</v>
      </c>
      <c r="AM7978" s="1" t="s">
        <v>9474</v>
      </c>
      <c r="AN7978" s="1" t="s">
        <v>9474</v>
      </c>
      <c r="AO7978" s="1" t="s">
        <v>9474</v>
      </c>
      <c r="AP7978" s="1" t="s">
        <v>9474</v>
      </c>
      <c r="AQ7978" s="1" t="s">
        <v>9474</v>
      </c>
      <c r="AR7978" s="1" t="s">
        <v>9474</v>
      </c>
      <c r="AS7978" s="1" t="s">
        <v>9474</v>
      </c>
      <c r="AT7978" s="1" t="s">
        <v>9474</v>
      </c>
      <c r="AU7978" s="1" t="s">
        <v>9474</v>
      </c>
      <c r="AV7978" s="1" t="s">
        <v>9474</v>
      </c>
      <c r="AW7978" s="1" t="s">
        <v>9474</v>
      </c>
      <c r="AX7978" s="1" t="s">
        <v>9474</v>
      </c>
      <c r="AY7978" s="1" t="s">
        <v>9474</v>
      </c>
      <c r="AZ7978" s="1" t="s">
        <v>9474</v>
      </c>
      <c r="BA7978" s="1" t="s">
        <v>9474</v>
      </c>
      <c r="BB7978" s="1" t="s">
        <v>9474</v>
      </c>
      <c r="BC7978" s="1" t="s">
        <v>9474</v>
      </c>
      <c r="BD7978" s="1" t="s">
        <v>9474</v>
      </c>
      <c r="BE7978" s="1" t="s">
        <v>9474</v>
      </c>
      <c r="BF7978" s="1" t="s">
        <v>9474</v>
      </c>
      <c r="BG7978" s="1" t="s">
        <v>9474</v>
      </c>
      <c r="BH7978" s="1" t="s">
        <v>9474</v>
      </c>
      <c r="BI7978" s="1" t="s">
        <v>9474</v>
      </c>
      <c r="BJ7978" s="1" t="s">
        <v>9474</v>
      </c>
      <c r="BK7978" s="1" t="s">
        <v>9474</v>
      </c>
      <c r="BL7978" s="1" t="s">
        <v>9474</v>
      </c>
      <c r="BM7978" s="1" t="s">
        <v>9474</v>
      </c>
      <c r="BN7978" s="1" t="s">
        <v>9474</v>
      </c>
      <c r="BO7978" s="1" t="s">
        <v>9474</v>
      </c>
      <c r="BP7978" s="1" t="s">
        <v>9474</v>
      </c>
      <c r="BQ7978" s="1" t="s">
        <v>9474</v>
      </c>
      <c r="BR7978" s="1" t="s">
        <v>9474</v>
      </c>
      <c r="BS7978" s="1" t="s">
        <v>9474</v>
      </c>
      <c r="BT7978" s="1" t="s">
        <v>9474</v>
      </c>
      <c r="BU7978" s="1" t="s">
        <v>9474</v>
      </c>
      <c r="BV7978" s="1" t="s">
        <v>9474</v>
      </c>
      <c r="BW7978" s="1" t="s">
        <v>9474</v>
      </c>
      <c r="BX7978" s="1" t="s">
        <v>9474</v>
      </c>
      <c r="BY7978" s="1" t="s">
        <v>9474</v>
      </c>
      <c r="BZ7978" s="1" t="s">
        <v>9474</v>
      </c>
      <c r="CA7978" s="1" t="s">
        <v>9474</v>
      </c>
      <c r="CB7978" s="1" t="s">
        <v>9474</v>
      </c>
      <c r="CC7978" s="1" t="s">
        <v>9474</v>
      </c>
      <c r="CD7978" s="1" t="s">
        <v>9474</v>
      </c>
      <c r="CE7978" s="1" t="s">
        <v>9474</v>
      </c>
      <c r="CF7978" s="1" t="s">
        <v>9474</v>
      </c>
      <c r="CG7978" s="1" t="s">
        <v>9474</v>
      </c>
      <c r="CH7978" s="1" t="s">
        <v>9474</v>
      </c>
      <c r="CI7978" s="1" t="s">
        <v>9474</v>
      </c>
      <c r="CJ7978" s="1" t="s">
        <v>9474</v>
      </c>
      <c r="CK7978" s="1" t="s">
        <v>9474</v>
      </c>
      <c r="CL7978" s="1" t="s">
        <v>9474</v>
      </c>
      <c r="CM7978" s="1" t="s">
        <v>9474</v>
      </c>
      <c r="CN7978" s="1" t="s">
        <v>9474</v>
      </c>
      <c r="CO7978" s="1" t="s">
        <v>9474</v>
      </c>
      <c r="CP7978" s="1" t="s">
        <v>9474</v>
      </c>
      <c r="CQ7978" s="1" t="s">
        <v>9474</v>
      </c>
      <c r="CR7978" s="1" t="s">
        <v>9474</v>
      </c>
      <c r="CS7978" s="1" t="s">
        <v>9474</v>
      </c>
      <c r="CT7978" s="1" t="s">
        <v>9474</v>
      </c>
      <c r="CU7978" s="1" t="s">
        <v>9474</v>
      </c>
      <c r="CV7978" s="1" t="s">
        <v>9474</v>
      </c>
      <c r="CW7978" s="1" t="s">
        <v>9474</v>
      </c>
      <c r="CX7978" s="1" t="s">
        <v>9474</v>
      </c>
      <c r="CY7978" s="1" t="s">
        <v>9474</v>
      </c>
      <c r="CZ7978" s="1" t="s">
        <v>9474</v>
      </c>
      <c r="DA7978" s="1" t="s">
        <v>9474</v>
      </c>
      <c r="DB7978" s="1" t="s">
        <v>9474</v>
      </c>
      <c r="DC7978" s="1" t="s">
        <v>9474</v>
      </c>
      <c r="DD7978" s="1" t="s">
        <v>9474</v>
      </c>
      <c r="DE7978" s="1" t="s">
        <v>9474</v>
      </c>
      <c r="DF7978" s="1" t="s">
        <v>9474</v>
      </c>
      <c r="DG7978" s="1" t="s">
        <v>9474</v>
      </c>
      <c r="DH7978" s="1" t="s">
        <v>619747</v>
      </c>
      <c r="DI7978" s="1" t="s">
        <v>619748</v>
      </c>
      <c r="DJ7978" s="1" t="s">
        <v>619749</v>
      </c>
      <c r="DK7978" s="1" t="s">
        <v>619750</v>
      </c>
      <c r="DL7978" s="1" t="s">
        <v>619750</v>
      </c>
      <c r="DM7978" s="1" t="s">
        <v>619751</v>
      </c>
      <c r="DN7978" s="1" t="s">
        <v>619752</v>
      </c>
      <c r="DO7978" s="1" t="s">
        <v>619753</v>
      </c>
      <c r="DP7978" s="1" t="s">
        <v>619754</v>
      </c>
      <c r="DQ7978" s="1" t="s">
        <v>619755</v>
      </c>
      <c r="DR7978" s="1" t="s">
        <v>619756</v>
      </c>
      <c r="DS7978" s="1" t="s">
        <v>110961</v>
      </c>
      <c r="DT7978" s="1" t="s">
        <v>619757</v>
      </c>
      <c r="DU7978" s="1" t="s">
        <v>619758</v>
      </c>
      <c r="DV7978" s="1" t="s">
        <v>619759</v>
      </c>
      <c r="DW7978" s="1" t="s">
        <v>619760</v>
      </c>
      <c r="DX7978" s="1" t="s">
        <v>619761</v>
      </c>
      <c r="DY7978" s="1" t="s">
        <v>619762</v>
      </c>
      <c r="DZ7978" s="1" t="s">
        <v>619763</v>
      </c>
      <c r="EA7978" s="1" t="s">
        <v>619764</v>
      </c>
      <c r="EB7978" s="1" t="s">
        <v>619765</v>
      </c>
      <c r="EC7978" s="1" t="s">
        <v>619766</v>
      </c>
      <c r="ED7978" s="1" t="s">
        <v>619767</v>
      </c>
      <c r="EE7978" s="1" t="s">
        <v>619768</v>
      </c>
      <c r="EF7978" s="1" t="s">
        <v>619769</v>
      </c>
      <c r="EG7978" s="1" t="s">
        <v>619770</v>
      </c>
      <c r="EH7978" s="1" t="s">
        <v>619771</v>
      </c>
      <c r="EI7978" s="1" t="s">
        <v>619772</v>
      </c>
      <c r="EJ7978" s="1" t="s">
        <v>619773</v>
      </c>
      <c r="EK7978" s="1" t="s">
        <v>619774</v>
      </c>
      <c r="EL7978" s="1" t="s">
        <v>619775</v>
      </c>
      <c r="EM7978" s="1" t="s">
        <v>619776</v>
      </c>
      <c r="EN7978" s="1" t="s">
        <v>619777</v>
      </c>
      <c r="EO7978" s="1" t="s">
        <v>619778</v>
      </c>
      <c r="EP7978" s="1" t="s">
        <v>619779</v>
      </c>
      <c r="EQ7978" s="1" t="s">
        <v>619780</v>
      </c>
      <c r="ER7978" s="1" t="s">
        <v>619781</v>
      </c>
      <c r="ES7978" s="1" t="s">
        <v>619782</v>
      </c>
      <c r="ET7978" s="1" t="s">
        <v>619783</v>
      </c>
      <c r="EU7978" s="1" t="s">
        <v>619784</v>
      </c>
      <c r="EV7978" s="1" t="s">
        <v>619785</v>
      </c>
      <c r="EW7978" s="1" t="s">
        <v>619786</v>
      </c>
      <c r="EX7978" s="1" t="s">
        <v>619787</v>
      </c>
      <c r="EY7978" s="1" t="s">
        <v>619788</v>
      </c>
      <c r="EZ7978" s="1" t="s">
        <v>619789</v>
      </c>
      <c r="FA7978" s="1" t="s">
        <v>619790</v>
      </c>
      <c r="FB7978" s="1" t="s">
        <v>619791</v>
      </c>
      <c r="FC7978" s="1" t="s">
        <v>619792</v>
      </c>
      <c r="FD7978" s="1" t="s">
        <v>619793</v>
      </c>
      <c r="FE7978" s="1" t="s">
        <v>619794</v>
      </c>
      <c r="FF7978" s="1" t="s">
        <v>619795</v>
      </c>
      <c r="FG7978" s="1" t="s">
        <v>619796</v>
      </c>
      <c r="FH7978" s="1" t="s">
        <v>619797</v>
      </c>
      <c r="FI7978" s="1" t="s">
        <v>619798</v>
      </c>
      <c r="FJ7978" s="1" t="s">
        <v>619799</v>
      </c>
      <c r="FK7978" s="1" t="s">
        <v>9474</v>
      </c>
      <c r="FL7978" s="1" t="s">
        <v>9474</v>
      </c>
    </row>
    <row r="7979" spans="1:168" x14ac:dyDescent="0.25">
      <c r="A7979" s="1" t="s">
        <v>619800</v>
      </c>
      <c r="B7979" s="1" t="s">
        <v>9474</v>
      </c>
      <c r="C7979" s="1" t="s">
        <v>9474</v>
      </c>
      <c r="D7979" s="1" t="s">
        <v>9474</v>
      </c>
      <c r="E7979" s="1" t="s">
        <v>9474</v>
      </c>
      <c r="F7979" s="1" t="s">
        <v>9474</v>
      </c>
      <c r="G7979" s="1" t="s">
        <v>9474</v>
      </c>
      <c r="H7979" s="1" t="s">
        <v>9474</v>
      </c>
      <c r="I7979" s="1" t="s">
        <v>9474</v>
      </c>
      <c r="J7979" s="1" t="s">
        <v>9474</v>
      </c>
      <c r="K7979" s="1" t="s">
        <v>9474</v>
      </c>
      <c r="L7979" s="1" t="s">
        <v>9474</v>
      </c>
      <c r="M7979" s="1" t="s">
        <v>9474</v>
      </c>
      <c r="N7979" s="1" t="s">
        <v>9474</v>
      </c>
      <c r="O7979" s="1" t="s">
        <v>9474</v>
      </c>
      <c r="P7979" s="1" t="s">
        <v>9474</v>
      </c>
      <c r="Q7979" s="1" t="s">
        <v>9474</v>
      </c>
      <c r="R7979" s="1" t="s">
        <v>9474</v>
      </c>
      <c r="S7979" s="1" t="s">
        <v>9474</v>
      </c>
      <c r="T7979" s="1" t="s">
        <v>9474</v>
      </c>
      <c r="U7979" s="1" t="s">
        <v>9474</v>
      </c>
      <c r="V7979" s="1" t="s">
        <v>9474</v>
      </c>
      <c r="W7979" s="1" t="s">
        <v>9474</v>
      </c>
      <c r="X7979" s="1" t="s">
        <v>9474</v>
      </c>
      <c r="Y7979" s="1" t="s">
        <v>9474</v>
      </c>
      <c r="Z7979" s="1" t="s">
        <v>9474</v>
      </c>
      <c r="AA7979" s="1" t="s">
        <v>9474</v>
      </c>
      <c r="AB7979" s="1" t="s">
        <v>9474</v>
      </c>
      <c r="AC7979" s="1" t="s">
        <v>9474</v>
      </c>
      <c r="AD7979" s="1" t="s">
        <v>9474</v>
      </c>
      <c r="AE7979" s="1" t="s">
        <v>9474</v>
      </c>
      <c r="AF7979" s="1" t="s">
        <v>9474</v>
      </c>
      <c r="AG7979" s="1" t="s">
        <v>9474</v>
      </c>
      <c r="AH7979" s="1" t="s">
        <v>9474</v>
      </c>
      <c r="AI7979" s="1" t="s">
        <v>9474</v>
      </c>
      <c r="AJ7979" s="1" t="s">
        <v>9474</v>
      </c>
      <c r="AK7979" s="1" t="s">
        <v>9474</v>
      </c>
      <c r="AL7979" s="1" t="s">
        <v>9474</v>
      </c>
      <c r="AM7979" s="1" t="s">
        <v>9474</v>
      </c>
      <c r="AN7979" s="1" t="s">
        <v>9474</v>
      </c>
      <c r="AO7979" s="1" t="s">
        <v>9474</v>
      </c>
      <c r="AP7979" s="1" t="s">
        <v>9474</v>
      </c>
      <c r="AQ7979" s="1" t="s">
        <v>9474</v>
      </c>
      <c r="AR7979" s="1" t="s">
        <v>9474</v>
      </c>
      <c r="AS7979" s="1" t="s">
        <v>9474</v>
      </c>
      <c r="AT7979" s="1" t="s">
        <v>9474</v>
      </c>
      <c r="AU7979" s="1" t="s">
        <v>9474</v>
      </c>
      <c r="AV7979" s="1" t="s">
        <v>9474</v>
      </c>
      <c r="AW7979" s="1" t="s">
        <v>9474</v>
      </c>
      <c r="AX7979" s="1" t="s">
        <v>9474</v>
      </c>
      <c r="AY7979" s="1" t="s">
        <v>9474</v>
      </c>
      <c r="AZ7979" s="1" t="s">
        <v>9474</v>
      </c>
      <c r="BA7979" s="1" t="s">
        <v>9474</v>
      </c>
      <c r="BB7979" s="1" t="s">
        <v>9474</v>
      </c>
      <c r="BC7979" s="1" t="s">
        <v>9474</v>
      </c>
      <c r="BD7979" s="1" t="s">
        <v>9474</v>
      </c>
      <c r="BE7979" s="1" t="s">
        <v>9474</v>
      </c>
      <c r="BF7979" s="1" t="s">
        <v>9474</v>
      </c>
      <c r="BG7979" s="1" t="s">
        <v>9474</v>
      </c>
      <c r="BH7979" s="1" t="s">
        <v>9474</v>
      </c>
      <c r="BI7979" s="1" t="s">
        <v>9474</v>
      </c>
      <c r="BJ7979" s="1" t="s">
        <v>9474</v>
      </c>
      <c r="BK7979" s="1" t="s">
        <v>9474</v>
      </c>
      <c r="BL7979" s="1" t="s">
        <v>9474</v>
      </c>
      <c r="BM7979" s="1" t="s">
        <v>9474</v>
      </c>
      <c r="BN7979" s="1" t="s">
        <v>9474</v>
      </c>
      <c r="BO7979" s="1" t="s">
        <v>9474</v>
      </c>
      <c r="BP7979" s="1" t="s">
        <v>9474</v>
      </c>
      <c r="BQ7979" s="1" t="s">
        <v>9474</v>
      </c>
      <c r="BR7979" s="1" t="s">
        <v>9474</v>
      </c>
      <c r="BS7979" s="1" t="s">
        <v>9474</v>
      </c>
      <c r="BT7979" s="1" t="s">
        <v>9474</v>
      </c>
      <c r="BU7979" s="1" t="s">
        <v>9474</v>
      </c>
      <c r="BV7979" s="1" t="s">
        <v>9474</v>
      </c>
      <c r="BW7979" s="1" t="s">
        <v>9474</v>
      </c>
      <c r="BX7979" s="1" t="s">
        <v>9474</v>
      </c>
      <c r="BY7979" s="1" t="s">
        <v>9474</v>
      </c>
      <c r="BZ7979" s="1" t="s">
        <v>9474</v>
      </c>
      <c r="CA7979" s="1" t="s">
        <v>9474</v>
      </c>
      <c r="CB7979" s="1" t="s">
        <v>9474</v>
      </c>
      <c r="CC7979" s="1" t="s">
        <v>9474</v>
      </c>
      <c r="CD7979" s="1" t="s">
        <v>9474</v>
      </c>
      <c r="CE7979" s="1" t="s">
        <v>9474</v>
      </c>
      <c r="CF7979" s="1" t="s">
        <v>9474</v>
      </c>
      <c r="CG7979" s="1" t="s">
        <v>9474</v>
      </c>
      <c r="CH7979" s="1" t="s">
        <v>9474</v>
      </c>
      <c r="CI7979" s="1" t="s">
        <v>9474</v>
      </c>
      <c r="CJ7979" s="1" t="s">
        <v>9474</v>
      </c>
      <c r="CK7979" s="1" t="s">
        <v>9474</v>
      </c>
      <c r="CL7979" s="1" t="s">
        <v>9474</v>
      </c>
      <c r="CM7979" s="1" t="s">
        <v>9474</v>
      </c>
      <c r="CN7979" s="1" t="s">
        <v>9474</v>
      </c>
      <c r="CO7979" s="1" t="s">
        <v>9474</v>
      </c>
      <c r="CP7979" s="1" t="s">
        <v>9474</v>
      </c>
      <c r="CQ7979" s="1" t="s">
        <v>9474</v>
      </c>
      <c r="CR7979" s="1" t="s">
        <v>9474</v>
      </c>
      <c r="CS7979" s="1" t="s">
        <v>9474</v>
      </c>
      <c r="CT7979" s="1" t="s">
        <v>9474</v>
      </c>
      <c r="CU7979" s="1" t="s">
        <v>9474</v>
      </c>
      <c r="CV7979" s="1" t="s">
        <v>9474</v>
      </c>
      <c r="CW7979" s="1" t="s">
        <v>9474</v>
      </c>
      <c r="CX7979" s="1" t="s">
        <v>9474</v>
      </c>
      <c r="CY7979" s="1" t="s">
        <v>9474</v>
      </c>
      <c r="CZ7979" s="1" t="s">
        <v>9474</v>
      </c>
      <c r="DA7979" s="1" t="s">
        <v>9474</v>
      </c>
      <c r="DB7979" s="1" t="s">
        <v>9474</v>
      </c>
      <c r="DC7979" s="1" t="s">
        <v>9474</v>
      </c>
      <c r="DD7979" s="1" t="s">
        <v>9474</v>
      </c>
      <c r="DE7979" s="1" t="s">
        <v>9474</v>
      </c>
      <c r="DF7979" s="1" t="s">
        <v>9474</v>
      </c>
      <c r="DG7979" s="1" t="s">
        <v>9474</v>
      </c>
      <c r="DH7979" s="1" t="s">
        <v>619801</v>
      </c>
      <c r="DI7979" s="1" t="s">
        <v>619802</v>
      </c>
      <c r="DJ7979" s="1" t="s">
        <v>619803</v>
      </c>
      <c r="DK7979" s="1" t="s">
        <v>619804</v>
      </c>
      <c r="DL7979" s="1" t="s">
        <v>619804</v>
      </c>
      <c r="DM7979" s="1" t="s">
        <v>619805</v>
      </c>
      <c r="DN7979" s="1" t="s">
        <v>619806</v>
      </c>
      <c r="DO7979" s="1" t="s">
        <v>619807</v>
      </c>
      <c r="DP7979" s="1" t="s">
        <v>619808</v>
      </c>
      <c r="DQ7979" s="1" t="s">
        <v>619809</v>
      </c>
      <c r="DR7979" s="1" t="s">
        <v>619810</v>
      </c>
      <c r="DS7979" s="1" t="s">
        <v>110961</v>
      </c>
      <c r="DT7979" s="1" t="s">
        <v>619811</v>
      </c>
      <c r="DU7979" s="1" t="s">
        <v>619812</v>
      </c>
      <c r="DV7979" s="1" t="s">
        <v>619813</v>
      </c>
      <c r="DW7979" s="1" t="s">
        <v>619814</v>
      </c>
      <c r="DX7979" s="1" t="s">
        <v>619815</v>
      </c>
      <c r="DY7979" s="1" t="s">
        <v>619816</v>
      </c>
      <c r="DZ7979" s="1" t="s">
        <v>619817</v>
      </c>
      <c r="EA7979" s="1" t="s">
        <v>619818</v>
      </c>
      <c r="EB7979" s="1" t="s">
        <v>619819</v>
      </c>
      <c r="EC7979" s="1" t="s">
        <v>619820</v>
      </c>
      <c r="ED7979" s="1" t="s">
        <v>619821</v>
      </c>
      <c r="EE7979" s="1" t="s">
        <v>619822</v>
      </c>
      <c r="EF7979" s="1" t="s">
        <v>619823</v>
      </c>
      <c r="EG7979" s="1" t="s">
        <v>619824</v>
      </c>
      <c r="EH7979" s="1" t="s">
        <v>619825</v>
      </c>
      <c r="EI7979" s="1" t="s">
        <v>619826</v>
      </c>
      <c r="EJ7979" s="1" t="s">
        <v>619827</v>
      </c>
      <c r="EK7979" s="1" t="s">
        <v>619828</v>
      </c>
      <c r="EL7979" s="1" t="s">
        <v>619829</v>
      </c>
      <c r="EM7979" s="1" t="s">
        <v>619830</v>
      </c>
      <c r="EN7979" s="1" t="s">
        <v>619831</v>
      </c>
      <c r="EO7979" s="1" t="s">
        <v>619832</v>
      </c>
      <c r="EP7979" s="1" t="s">
        <v>619833</v>
      </c>
      <c r="EQ7979" s="1" t="s">
        <v>619834</v>
      </c>
      <c r="ER7979" s="1" t="s">
        <v>619835</v>
      </c>
      <c r="ES7979" s="1" t="s">
        <v>619836</v>
      </c>
      <c r="ET7979" s="1" t="s">
        <v>619837</v>
      </c>
      <c r="EU7979" s="1" t="s">
        <v>619838</v>
      </c>
      <c r="EV7979" s="1" t="s">
        <v>619839</v>
      </c>
      <c r="EW7979" s="1" t="s">
        <v>619840</v>
      </c>
      <c r="EX7979" s="1" t="s">
        <v>619841</v>
      </c>
      <c r="EY7979" s="1" t="s">
        <v>619842</v>
      </c>
      <c r="EZ7979" s="1" t="s">
        <v>619843</v>
      </c>
      <c r="FA7979" s="1" t="s">
        <v>619844</v>
      </c>
      <c r="FB7979" s="1" t="s">
        <v>619845</v>
      </c>
      <c r="FC7979" s="1" t="s">
        <v>619846</v>
      </c>
      <c r="FD7979" s="1" t="s">
        <v>619847</v>
      </c>
      <c r="FE7979" s="1" t="s">
        <v>619848</v>
      </c>
      <c r="FF7979" s="1" t="s">
        <v>619849</v>
      </c>
      <c r="FG7979" s="1" t="s">
        <v>619850</v>
      </c>
      <c r="FH7979" s="1" t="s">
        <v>619851</v>
      </c>
      <c r="FI7979" s="1" t="s">
        <v>619852</v>
      </c>
      <c r="FJ7979" s="1" t="s">
        <v>619853</v>
      </c>
      <c r="FK7979" s="1" t="s">
        <v>9474</v>
      </c>
      <c r="FL7979" s="1" t="s">
        <v>9474</v>
      </c>
    </row>
    <row r="7980" spans="1:168" x14ac:dyDescent="0.25">
      <c r="A7980" s="1" t="s">
        <v>619854</v>
      </c>
      <c r="B7980" s="1" t="s">
        <v>9474</v>
      </c>
      <c r="C7980" s="1" t="s">
        <v>9474</v>
      </c>
      <c r="D7980" s="1" t="s">
        <v>9474</v>
      </c>
      <c r="E7980" s="1" t="s">
        <v>9474</v>
      </c>
      <c r="F7980" s="1" t="s">
        <v>9474</v>
      </c>
      <c r="G7980" s="1" t="s">
        <v>9474</v>
      </c>
      <c r="H7980" s="1" t="s">
        <v>9474</v>
      </c>
      <c r="I7980" s="1" t="s">
        <v>9474</v>
      </c>
      <c r="J7980" s="1" t="s">
        <v>9474</v>
      </c>
      <c r="K7980" s="1" t="s">
        <v>9474</v>
      </c>
      <c r="L7980" s="1" t="s">
        <v>9474</v>
      </c>
      <c r="M7980" s="1" t="s">
        <v>9474</v>
      </c>
      <c r="N7980" s="1" t="s">
        <v>9474</v>
      </c>
      <c r="O7980" s="1" t="s">
        <v>9474</v>
      </c>
      <c r="P7980" s="1" t="s">
        <v>9474</v>
      </c>
      <c r="Q7980" s="1" t="s">
        <v>9474</v>
      </c>
      <c r="R7980" s="1" t="s">
        <v>9474</v>
      </c>
      <c r="S7980" s="1" t="s">
        <v>9474</v>
      </c>
      <c r="T7980" s="1" t="s">
        <v>9474</v>
      </c>
      <c r="U7980" s="1" t="s">
        <v>9474</v>
      </c>
      <c r="V7980" s="1" t="s">
        <v>9474</v>
      </c>
      <c r="W7980" s="1" t="s">
        <v>9474</v>
      </c>
      <c r="X7980" s="1" t="s">
        <v>9474</v>
      </c>
      <c r="Y7980" s="1" t="s">
        <v>9474</v>
      </c>
      <c r="Z7980" s="1" t="s">
        <v>9474</v>
      </c>
      <c r="AA7980" s="1" t="s">
        <v>9474</v>
      </c>
      <c r="AB7980" s="1" t="s">
        <v>9474</v>
      </c>
      <c r="AC7980" s="1" t="s">
        <v>9474</v>
      </c>
      <c r="AD7980" s="1" t="s">
        <v>9474</v>
      </c>
      <c r="AE7980" s="1" t="s">
        <v>9474</v>
      </c>
      <c r="AF7980" s="1" t="s">
        <v>9474</v>
      </c>
      <c r="AG7980" s="1" t="s">
        <v>9474</v>
      </c>
      <c r="AH7980" s="1" t="s">
        <v>9474</v>
      </c>
      <c r="AI7980" s="1" t="s">
        <v>9474</v>
      </c>
      <c r="AJ7980" s="1" t="s">
        <v>619855</v>
      </c>
      <c r="AK7980" s="1" t="s">
        <v>12083</v>
      </c>
      <c r="AL7980" s="1" t="s">
        <v>9528</v>
      </c>
      <c r="AM7980" s="1" t="s">
        <v>9527</v>
      </c>
      <c r="AN7980" s="1" t="s">
        <v>9528</v>
      </c>
      <c r="AO7980" s="1" t="s">
        <v>9527</v>
      </c>
      <c r="AP7980" s="1" t="s">
        <v>9728</v>
      </c>
      <c r="AQ7980" s="1" t="s">
        <v>9728</v>
      </c>
      <c r="AR7980" s="1" t="s">
        <v>9728</v>
      </c>
      <c r="AS7980" s="1" t="s">
        <v>9728</v>
      </c>
      <c r="AT7980" s="1" t="s">
        <v>9728</v>
      </c>
      <c r="AU7980" s="1" t="s">
        <v>9528</v>
      </c>
      <c r="AV7980" s="1" t="s">
        <v>9528</v>
      </c>
      <c r="AW7980" s="1" t="s">
        <v>9528</v>
      </c>
      <c r="AX7980" s="1" t="s">
        <v>9528</v>
      </c>
      <c r="AY7980" s="1" t="s">
        <v>9528</v>
      </c>
      <c r="AZ7980" s="1" t="s">
        <v>619856</v>
      </c>
      <c r="BA7980" s="1" t="s">
        <v>619857</v>
      </c>
      <c r="BB7980" s="1" t="s">
        <v>619858</v>
      </c>
      <c r="BC7980" s="1" t="s">
        <v>619859</v>
      </c>
      <c r="BD7980" s="1" t="s">
        <v>619860</v>
      </c>
      <c r="BE7980" s="1" t="s">
        <v>619861</v>
      </c>
      <c r="BF7980" s="1" t="s">
        <v>619862</v>
      </c>
      <c r="BG7980" s="1" t="s">
        <v>619863</v>
      </c>
      <c r="BH7980" s="1" t="s">
        <v>619864</v>
      </c>
      <c r="BI7980" s="1" t="s">
        <v>619865</v>
      </c>
      <c r="BJ7980" s="1" t="s">
        <v>619866</v>
      </c>
      <c r="BK7980" s="1" t="s">
        <v>619867</v>
      </c>
      <c r="BL7980" s="1" t="s">
        <v>619868</v>
      </c>
      <c r="BM7980" s="1" t="s">
        <v>619869</v>
      </c>
      <c r="BN7980" s="1" t="s">
        <v>619870</v>
      </c>
      <c r="BO7980" s="1" t="s">
        <v>619871</v>
      </c>
      <c r="BP7980" s="1" t="s">
        <v>619872</v>
      </c>
      <c r="BQ7980" s="1" t="s">
        <v>9728</v>
      </c>
      <c r="BR7980" s="1" t="s">
        <v>619873</v>
      </c>
      <c r="BS7980" s="1" t="s">
        <v>619874</v>
      </c>
      <c r="BT7980" s="1" t="s">
        <v>9728</v>
      </c>
      <c r="BU7980" s="1" t="s">
        <v>9728</v>
      </c>
      <c r="BV7980" s="1" t="s">
        <v>9728</v>
      </c>
      <c r="BW7980" s="1" t="s">
        <v>9728</v>
      </c>
      <c r="BX7980" s="1" t="s">
        <v>9730</v>
      </c>
      <c r="BY7980" s="1" t="s">
        <v>9730</v>
      </c>
      <c r="BZ7980" s="1" t="s">
        <v>9730</v>
      </c>
      <c r="CA7980" s="1" t="s">
        <v>9730</v>
      </c>
      <c r="CB7980" s="1" t="s">
        <v>619875</v>
      </c>
      <c r="CC7980" s="1" t="s">
        <v>619876</v>
      </c>
      <c r="CD7980" s="1" t="s">
        <v>619877</v>
      </c>
      <c r="CE7980" s="1" t="s">
        <v>9474</v>
      </c>
      <c r="CF7980" s="1" t="s">
        <v>9474</v>
      </c>
      <c r="CG7980" s="1" t="s">
        <v>9474</v>
      </c>
      <c r="CH7980" s="1" t="s">
        <v>9474</v>
      </c>
      <c r="CI7980" s="1" t="s">
        <v>9474</v>
      </c>
      <c r="CJ7980" s="1" t="s">
        <v>9474</v>
      </c>
      <c r="CK7980" s="1" t="s">
        <v>9474</v>
      </c>
      <c r="CL7980" s="1" t="s">
        <v>9474</v>
      </c>
      <c r="CM7980" s="1" t="s">
        <v>9474</v>
      </c>
      <c r="CN7980" s="1" t="s">
        <v>9474</v>
      </c>
      <c r="CO7980" s="1" t="s">
        <v>9474</v>
      </c>
      <c r="CP7980" s="1" t="s">
        <v>9474</v>
      </c>
      <c r="CQ7980" s="1" t="s">
        <v>9474</v>
      </c>
      <c r="CR7980" s="1" t="s">
        <v>9474</v>
      </c>
      <c r="CS7980" s="1" t="s">
        <v>9474</v>
      </c>
      <c r="CT7980" s="1" t="s">
        <v>9474</v>
      </c>
      <c r="CU7980" s="1" t="s">
        <v>9474</v>
      </c>
      <c r="CV7980" s="1" t="s">
        <v>9474</v>
      </c>
      <c r="CW7980" s="1" t="s">
        <v>9474</v>
      </c>
      <c r="CX7980" s="1" t="s">
        <v>9474</v>
      </c>
      <c r="CY7980" s="1" t="s">
        <v>9474</v>
      </c>
      <c r="CZ7980" s="1" t="s">
        <v>9474</v>
      </c>
      <c r="DA7980" s="1" t="s">
        <v>9474</v>
      </c>
      <c r="DB7980" s="1" t="s">
        <v>9474</v>
      </c>
      <c r="DC7980" s="1" t="s">
        <v>9474</v>
      </c>
      <c r="DD7980" s="1" t="s">
        <v>9474</v>
      </c>
      <c r="DE7980" s="1" t="s">
        <v>9474</v>
      </c>
      <c r="DF7980" s="1" t="s">
        <v>9474</v>
      </c>
      <c r="DG7980" s="1" t="s">
        <v>9474</v>
      </c>
      <c r="DH7980" s="1" t="s">
        <v>619878</v>
      </c>
      <c r="DI7980" s="1" t="s">
        <v>619879</v>
      </c>
      <c r="DJ7980" s="1" t="s">
        <v>619880</v>
      </c>
      <c r="DK7980" s="1" t="s">
        <v>619881</v>
      </c>
      <c r="DL7980" s="1" t="s">
        <v>619881</v>
      </c>
      <c r="DM7980" s="1" t="s">
        <v>619882</v>
      </c>
      <c r="DN7980" s="1" t="s">
        <v>619883</v>
      </c>
      <c r="DO7980" s="1" t="s">
        <v>619884</v>
      </c>
      <c r="DP7980" s="1" t="s">
        <v>619885</v>
      </c>
      <c r="DQ7980" s="1" t="s">
        <v>619886</v>
      </c>
      <c r="DR7980" s="1" t="s">
        <v>619887</v>
      </c>
      <c r="DS7980" s="1" t="s">
        <v>111197</v>
      </c>
      <c r="DT7980" s="1" t="s">
        <v>619888</v>
      </c>
      <c r="DU7980" s="1" t="s">
        <v>619889</v>
      </c>
      <c r="DV7980" s="1" t="s">
        <v>619890</v>
      </c>
      <c r="DW7980" s="1" t="s">
        <v>619891</v>
      </c>
      <c r="DX7980" s="1" t="s">
        <v>619892</v>
      </c>
      <c r="DY7980" s="1" t="s">
        <v>619893</v>
      </c>
      <c r="DZ7980" s="1" t="s">
        <v>619894</v>
      </c>
      <c r="EA7980" s="1" t="s">
        <v>619895</v>
      </c>
      <c r="EB7980" s="1" t="s">
        <v>619896</v>
      </c>
      <c r="EC7980" s="1" t="s">
        <v>619897</v>
      </c>
      <c r="ED7980" s="1" t="s">
        <v>619898</v>
      </c>
      <c r="EE7980" s="1" t="s">
        <v>619899</v>
      </c>
      <c r="EF7980" s="1" t="s">
        <v>619900</v>
      </c>
      <c r="EG7980" s="1" t="s">
        <v>619901</v>
      </c>
      <c r="EH7980" s="1" t="s">
        <v>619902</v>
      </c>
      <c r="EI7980" s="1" t="s">
        <v>619903</v>
      </c>
      <c r="EJ7980" s="1" t="s">
        <v>619904</v>
      </c>
      <c r="EK7980" s="1" t="s">
        <v>619905</v>
      </c>
      <c r="EL7980" s="1" t="s">
        <v>619906</v>
      </c>
      <c r="EM7980" s="1" t="s">
        <v>619907</v>
      </c>
      <c r="EN7980" s="1" t="s">
        <v>619908</v>
      </c>
      <c r="EO7980" s="1" t="s">
        <v>619909</v>
      </c>
      <c r="EP7980" s="1" t="s">
        <v>619910</v>
      </c>
      <c r="EQ7980" s="1" t="s">
        <v>619911</v>
      </c>
      <c r="ER7980" s="1" t="s">
        <v>619912</v>
      </c>
      <c r="ES7980" s="1" t="s">
        <v>619913</v>
      </c>
      <c r="ET7980" s="1" t="s">
        <v>619914</v>
      </c>
      <c r="EU7980" s="1" t="s">
        <v>619915</v>
      </c>
      <c r="EV7980" s="1" t="s">
        <v>619916</v>
      </c>
      <c r="EW7980" s="1" t="s">
        <v>619917</v>
      </c>
      <c r="EX7980" s="1" t="s">
        <v>619918</v>
      </c>
      <c r="EY7980" s="1" t="s">
        <v>619919</v>
      </c>
      <c r="EZ7980" s="1" t="s">
        <v>619920</v>
      </c>
      <c r="FA7980" s="1" t="s">
        <v>619921</v>
      </c>
      <c r="FB7980" s="1" t="s">
        <v>619922</v>
      </c>
      <c r="FC7980" s="1" t="s">
        <v>619923</v>
      </c>
      <c r="FD7980" s="1" t="s">
        <v>619924</v>
      </c>
      <c r="FE7980" s="1" t="s">
        <v>619925</v>
      </c>
      <c r="FF7980" s="1" t="s">
        <v>619926</v>
      </c>
      <c r="FG7980" s="1" t="s">
        <v>619927</v>
      </c>
      <c r="FH7980" s="1" t="s">
        <v>619928</v>
      </c>
      <c r="FI7980" s="1" t="s">
        <v>619929</v>
      </c>
      <c r="FJ7980" s="1" t="s">
        <v>619930</v>
      </c>
      <c r="FK7980" s="1" t="s">
        <v>9474</v>
      </c>
      <c r="FL7980" s="1" t="s">
        <v>9474</v>
      </c>
    </row>
    <row r="7981" spans="1:168" x14ac:dyDescent="0.25">
      <c r="A7981" s="1" t="s">
        <v>619931</v>
      </c>
      <c r="B7981" s="1" t="s">
        <v>9474</v>
      </c>
      <c r="C7981" s="1" t="s">
        <v>9474</v>
      </c>
      <c r="D7981" s="1" t="s">
        <v>9474</v>
      </c>
      <c r="E7981" s="1" t="s">
        <v>9474</v>
      </c>
      <c r="F7981" s="1" t="s">
        <v>9474</v>
      </c>
      <c r="G7981" s="1" t="s">
        <v>9474</v>
      </c>
      <c r="H7981" s="1" t="s">
        <v>9474</v>
      </c>
      <c r="I7981" s="1" t="s">
        <v>9474</v>
      </c>
      <c r="J7981" s="1" t="s">
        <v>9474</v>
      </c>
      <c r="K7981" s="1" t="s">
        <v>9474</v>
      </c>
      <c r="L7981" s="1" t="s">
        <v>9474</v>
      </c>
      <c r="M7981" s="1" t="s">
        <v>9474</v>
      </c>
      <c r="N7981" s="1" t="s">
        <v>9474</v>
      </c>
      <c r="O7981" s="1" t="s">
        <v>9474</v>
      </c>
      <c r="P7981" s="1" t="s">
        <v>9474</v>
      </c>
      <c r="Q7981" s="1" t="s">
        <v>9474</v>
      </c>
      <c r="R7981" s="1" t="s">
        <v>9474</v>
      </c>
      <c r="S7981" s="1" t="s">
        <v>9474</v>
      </c>
      <c r="T7981" s="1" t="s">
        <v>9474</v>
      </c>
      <c r="U7981" s="1" t="s">
        <v>9474</v>
      </c>
      <c r="V7981" s="1" t="s">
        <v>9474</v>
      </c>
      <c r="W7981" s="1" t="s">
        <v>9474</v>
      </c>
      <c r="X7981" s="1" t="s">
        <v>9474</v>
      </c>
      <c r="Y7981" s="1" t="s">
        <v>9474</v>
      </c>
      <c r="Z7981" s="1" t="s">
        <v>9474</v>
      </c>
      <c r="AA7981" s="1" t="s">
        <v>9474</v>
      </c>
      <c r="AB7981" s="1" t="s">
        <v>9474</v>
      </c>
      <c r="AC7981" s="1" t="s">
        <v>9474</v>
      </c>
      <c r="AD7981" s="1" t="s">
        <v>9474</v>
      </c>
      <c r="AE7981" s="1" t="s">
        <v>9474</v>
      </c>
      <c r="AF7981" s="1" t="s">
        <v>9474</v>
      </c>
      <c r="AG7981" s="1" t="s">
        <v>9474</v>
      </c>
      <c r="AH7981" s="1" t="s">
        <v>9474</v>
      </c>
      <c r="AI7981" s="1" t="s">
        <v>9474</v>
      </c>
      <c r="AJ7981" s="1" t="s">
        <v>9474</v>
      </c>
      <c r="AK7981" s="1" t="s">
        <v>9474</v>
      </c>
      <c r="AL7981" s="1" t="s">
        <v>9474</v>
      </c>
      <c r="AM7981" s="1" t="s">
        <v>9474</v>
      </c>
      <c r="AN7981" s="1" t="s">
        <v>9474</v>
      </c>
      <c r="AO7981" s="1" t="s">
        <v>9474</v>
      </c>
      <c r="AP7981" s="1" t="s">
        <v>9474</v>
      </c>
      <c r="AQ7981" s="1" t="s">
        <v>9474</v>
      </c>
      <c r="AR7981" s="1" t="s">
        <v>9474</v>
      </c>
      <c r="AS7981" s="1" t="s">
        <v>9474</v>
      </c>
      <c r="AT7981" s="1" t="s">
        <v>9474</v>
      </c>
      <c r="AU7981" s="1" t="s">
        <v>9474</v>
      </c>
      <c r="AV7981" s="1" t="s">
        <v>9474</v>
      </c>
      <c r="AW7981" s="1" t="s">
        <v>9474</v>
      </c>
      <c r="AX7981" s="1" t="s">
        <v>9474</v>
      </c>
      <c r="AY7981" s="1" t="s">
        <v>9474</v>
      </c>
      <c r="AZ7981" s="1" t="s">
        <v>9474</v>
      </c>
      <c r="BA7981" s="1" t="s">
        <v>9474</v>
      </c>
      <c r="BB7981" s="1" t="s">
        <v>9474</v>
      </c>
      <c r="BC7981" s="1" t="s">
        <v>9474</v>
      </c>
      <c r="BD7981" s="1" t="s">
        <v>9474</v>
      </c>
      <c r="BE7981" s="1" t="s">
        <v>9474</v>
      </c>
      <c r="BF7981" s="1" t="s">
        <v>9474</v>
      </c>
      <c r="BG7981" s="1" t="s">
        <v>9474</v>
      </c>
      <c r="BH7981" s="1" t="s">
        <v>9474</v>
      </c>
      <c r="BI7981" s="1" t="s">
        <v>9474</v>
      </c>
      <c r="BJ7981" s="1" t="s">
        <v>9474</v>
      </c>
      <c r="BK7981" s="1" t="s">
        <v>9474</v>
      </c>
      <c r="BL7981" s="1" t="s">
        <v>9474</v>
      </c>
      <c r="BM7981" s="1" t="s">
        <v>9474</v>
      </c>
      <c r="BN7981" s="1" t="s">
        <v>9474</v>
      </c>
      <c r="BO7981" s="1" t="s">
        <v>9474</v>
      </c>
      <c r="BP7981" s="1" t="s">
        <v>9474</v>
      </c>
      <c r="BQ7981" s="1" t="s">
        <v>9474</v>
      </c>
      <c r="BR7981" s="1" t="s">
        <v>9474</v>
      </c>
      <c r="BS7981" s="1" t="s">
        <v>9474</v>
      </c>
      <c r="BT7981" s="1" t="s">
        <v>9474</v>
      </c>
      <c r="BU7981" s="1" t="s">
        <v>9474</v>
      </c>
      <c r="BV7981" s="1" t="s">
        <v>9474</v>
      </c>
      <c r="BW7981" s="1" t="s">
        <v>9474</v>
      </c>
      <c r="BX7981" s="1" t="s">
        <v>9474</v>
      </c>
      <c r="BY7981" s="1" t="s">
        <v>9474</v>
      </c>
      <c r="BZ7981" s="1" t="s">
        <v>9474</v>
      </c>
      <c r="CA7981" s="1" t="s">
        <v>9474</v>
      </c>
      <c r="CB7981" s="1" t="s">
        <v>9474</v>
      </c>
      <c r="CC7981" s="1" t="s">
        <v>9474</v>
      </c>
      <c r="CD7981" s="1" t="s">
        <v>9474</v>
      </c>
      <c r="CE7981" s="1" t="s">
        <v>9474</v>
      </c>
      <c r="CF7981" s="1" t="s">
        <v>9474</v>
      </c>
      <c r="CG7981" s="1" t="s">
        <v>9474</v>
      </c>
      <c r="CH7981" s="1" t="s">
        <v>9474</v>
      </c>
      <c r="CI7981" s="1" t="s">
        <v>9474</v>
      </c>
      <c r="CJ7981" s="1" t="s">
        <v>9474</v>
      </c>
      <c r="CK7981" s="1" t="s">
        <v>9474</v>
      </c>
      <c r="CL7981" s="1" t="s">
        <v>9474</v>
      </c>
      <c r="CM7981" s="1" t="s">
        <v>9474</v>
      </c>
      <c r="CN7981" s="1" t="s">
        <v>9474</v>
      </c>
      <c r="CO7981" s="1" t="s">
        <v>9474</v>
      </c>
      <c r="CP7981" s="1" t="s">
        <v>9474</v>
      </c>
      <c r="CQ7981" s="1" t="s">
        <v>9474</v>
      </c>
      <c r="CR7981" s="1" t="s">
        <v>9474</v>
      </c>
      <c r="CS7981" s="1" t="s">
        <v>9474</v>
      </c>
      <c r="CT7981" s="1" t="s">
        <v>9474</v>
      </c>
      <c r="CU7981" s="1" t="s">
        <v>9474</v>
      </c>
      <c r="CV7981" s="1" t="s">
        <v>9474</v>
      </c>
      <c r="CW7981" s="1" t="s">
        <v>9474</v>
      </c>
      <c r="CX7981" s="1" t="s">
        <v>9474</v>
      </c>
      <c r="CY7981" s="1" t="s">
        <v>9474</v>
      </c>
      <c r="CZ7981" s="1" t="s">
        <v>9474</v>
      </c>
      <c r="DA7981" s="1" t="s">
        <v>9474</v>
      </c>
      <c r="DB7981" s="1" t="s">
        <v>9474</v>
      </c>
      <c r="DC7981" s="1" t="s">
        <v>9474</v>
      </c>
      <c r="DD7981" s="1" t="s">
        <v>9474</v>
      </c>
      <c r="DE7981" s="1" t="s">
        <v>9474</v>
      </c>
      <c r="DF7981" s="1" t="s">
        <v>9474</v>
      </c>
      <c r="DG7981" s="1" t="s">
        <v>9474</v>
      </c>
      <c r="DH7981" s="1" t="s">
        <v>619932</v>
      </c>
      <c r="DI7981" s="1" t="s">
        <v>619933</v>
      </c>
      <c r="DJ7981" s="1" t="s">
        <v>619934</v>
      </c>
      <c r="DK7981" s="1" t="s">
        <v>619935</v>
      </c>
      <c r="DL7981" s="1" t="s">
        <v>619935</v>
      </c>
      <c r="DM7981" s="1" t="s">
        <v>619936</v>
      </c>
      <c r="DN7981" s="1" t="s">
        <v>619937</v>
      </c>
      <c r="DO7981" s="1" t="s">
        <v>619938</v>
      </c>
      <c r="DP7981" s="1" t="s">
        <v>619939</v>
      </c>
      <c r="DQ7981" s="1" t="s">
        <v>619940</v>
      </c>
      <c r="DR7981" s="1" t="s">
        <v>619941</v>
      </c>
      <c r="DS7981" s="1" t="s">
        <v>111197</v>
      </c>
      <c r="DT7981" s="1" t="s">
        <v>619942</v>
      </c>
      <c r="DU7981" s="1" t="s">
        <v>619943</v>
      </c>
      <c r="DV7981" s="1" t="s">
        <v>619944</v>
      </c>
      <c r="DW7981" s="1" t="s">
        <v>619945</v>
      </c>
      <c r="DX7981" s="1" t="s">
        <v>619946</v>
      </c>
      <c r="DY7981" s="1" t="s">
        <v>619947</v>
      </c>
      <c r="DZ7981" s="1" t="s">
        <v>619948</v>
      </c>
      <c r="EA7981" s="1" t="s">
        <v>619949</v>
      </c>
      <c r="EB7981" s="1" t="s">
        <v>619950</v>
      </c>
      <c r="EC7981" s="1" t="s">
        <v>619951</v>
      </c>
      <c r="ED7981" s="1" t="s">
        <v>619952</v>
      </c>
      <c r="EE7981" s="1" t="s">
        <v>619953</v>
      </c>
      <c r="EF7981" s="1" t="s">
        <v>619954</v>
      </c>
      <c r="EG7981" s="1" t="s">
        <v>619955</v>
      </c>
      <c r="EH7981" s="1" t="s">
        <v>619956</v>
      </c>
      <c r="EI7981" s="1" t="s">
        <v>619957</v>
      </c>
      <c r="EJ7981" s="1" t="s">
        <v>619958</v>
      </c>
      <c r="EK7981" s="1" t="s">
        <v>619959</v>
      </c>
      <c r="EL7981" s="1" t="s">
        <v>619960</v>
      </c>
      <c r="EM7981" s="1" t="s">
        <v>619961</v>
      </c>
      <c r="EN7981" s="1" t="s">
        <v>619962</v>
      </c>
      <c r="EO7981" s="1" t="s">
        <v>619963</v>
      </c>
      <c r="EP7981" s="1" t="s">
        <v>619964</v>
      </c>
      <c r="EQ7981" s="1" t="s">
        <v>619965</v>
      </c>
      <c r="ER7981" s="1" t="s">
        <v>619966</v>
      </c>
      <c r="ES7981" s="1" t="s">
        <v>619967</v>
      </c>
      <c r="ET7981" s="1" t="s">
        <v>619968</v>
      </c>
      <c r="EU7981" s="1" t="s">
        <v>619969</v>
      </c>
      <c r="EV7981" s="1" t="s">
        <v>619970</v>
      </c>
      <c r="EW7981" s="1" t="s">
        <v>619971</v>
      </c>
      <c r="EX7981" s="1" t="s">
        <v>619972</v>
      </c>
      <c r="EY7981" s="1" t="s">
        <v>619973</v>
      </c>
      <c r="EZ7981" s="1" t="s">
        <v>619974</v>
      </c>
      <c r="FA7981" s="1" t="s">
        <v>619975</v>
      </c>
      <c r="FB7981" s="1" t="s">
        <v>619976</v>
      </c>
      <c r="FC7981" s="1" t="s">
        <v>619977</v>
      </c>
      <c r="FD7981" s="1" t="s">
        <v>619978</v>
      </c>
      <c r="FE7981" s="1" t="s">
        <v>619979</v>
      </c>
      <c r="FF7981" s="1" t="s">
        <v>619980</v>
      </c>
      <c r="FG7981" s="1" t="s">
        <v>619981</v>
      </c>
      <c r="FH7981" s="1" t="s">
        <v>619982</v>
      </c>
      <c r="FI7981" s="1" t="s">
        <v>619983</v>
      </c>
      <c r="FJ7981" s="1" t="s">
        <v>619984</v>
      </c>
      <c r="FK7981" s="1" t="s">
        <v>9474</v>
      </c>
      <c r="FL7981" s="1" t="s">
        <v>9474</v>
      </c>
    </row>
    <row r="7982" spans="1:168" x14ac:dyDescent="0.25">
      <c r="A7982" s="1" t="s">
        <v>619985</v>
      </c>
      <c r="B7982" s="1" t="s">
        <v>9474</v>
      </c>
      <c r="C7982" s="1" t="s">
        <v>9474</v>
      </c>
      <c r="D7982" s="1" t="s">
        <v>9474</v>
      </c>
      <c r="E7982" s="1" t="s">
        <v>9474</v>
      </c>
      <c r="F7982" s="1" t="s">
        <v>9474</v>
      </c>
      <c r="G7982" s="1" t="s">
        <v>9474</v>
      </c>
      <c r="H7982" s="1" t="s">
        <v>9474</v>
      </c>
      <c r="I7982" s="1" t="s">
        <v>9474</v>
      </c>
      <c r="J7982" s="1" t="s">
        <v>9474</v>
      </c>
      <c r="K7982" s="1" t="s">
        <v>9474</v>
      </c>
      <c r="L7982" s="1" t="s">
        <v>9474</v>
      </c>
      <c r="M7982" s="1" t="s">
        <v>9474</v>
      </c>
      <c r="N7982" s="1" t="s">
        <v>9474</v>
      </c>
      <c r="O7982" s="1" t="s">
        <v>9474</v>
      </c>
      <c r="P7982" s="1" t="s">
        <v>9474</v>
      </c>
      <c r="Q7982" s="1" t="s">
        <v>9474</v>
      </c>
      <c r="R7982" s="1" t="s">
        <v>9474</v>
      </c>
      <c r="S7982" s="1" t="s">
        <v>9474</v>
      </c>
      <c r="T7982" s="1" t="s">
        <v>9474</v>
      </c>
      <c r="U7982" s="1" t="s">
        <v>9474</v>
      </c>
      <c r="V7982" s="1" t="s">
        <v>9474</v>
      </c>
      <c r="W7982" s="1" t="s">
        <v>9474</v>
      </c>
      <c r="X7982" s="1" t="s">
        <v>9474</v>
      </c>
      <c r="Y7982" s="1" t="s">
        <v>9474</v>
      </c>
      <c r="Z7982" s="1" t="s">
        <v>9474</v>
      </c>
      <c r="AA7982" s="1" t="s">
        <v>9474</v>
      </c>
      <c r="AB7982" s="1" t="s">
        <v>9474</v>
      </c>
      <c r="AC7982" s="1" t="s">
        <v>9474</v>
      </c>
      <c r="AD7982" s="1" t="s">
        <v>9474</v>
      </c>
      <c r="AE7982" s="1" t="s">
        <v>9474</v>
      </c>
      <c r="AF7982" s="1" t="s">
        <v>9474</v>
      </c>
      <c r="AG7982" s="1" t="s">
        <v>9474</v>
      </c>
      <c r="AH7982" s="1" t="s">
        <v>9474</v>
      </c>
      <c r="AI7982" s="1" t="s">
        <v>9474</v>
      </c>
      <c r="AJ7982" s="1" t="s">
        <v>9474</v>
      </c>
      <c r="AK7982" s="1" t="s">
        <v>9474</v>
      </c>
      <c r="AL7982" s="1" t="s">
        <v>9474</v>
      </c>
      <c r="AM7982" s="1" t="s">
        <v>9474</v>
      </c>
      <c r="AN7982" s="1" t="s">
        <v>9474</v>
      </c>
      <c r="AO7982" s="1" t="s">
        <v>9474</v>
      </c>
      <c r="AP7982" s="1" t="s">
        <v>9474</v>
      </c>
      <c r="AQ7982" s="1" t="s">
        <v>9474</v>
      </c>
      <c r="AR7982" s="1" t="s">
        <v>9474</v>
      </c>
      <c r="AS7982" s="1" t="s">
        <v>9474</v>
      </c>
      <c r="AT7982" s="1" t="s">
        <v>9474</v>
      </c>
      <c r="AU7982" s="1" t="s">
        <v>9474</v>
      </c>
      <c r="AV7982" s="1" t="s">
        <v>9474</v>
      </c>
      <c r="AW7982" s="1" t="s">
        <v>9474</v>
      </c>
      <c r="AX7982" s="1" t="s">
        <v>9474</v>
      </c>
      <c r="AY7982" s="1" t="s">
        <v>9474</v>
      </c>
      <c r="AZ7982" s="1" t="s">
        <v>9474</v>
      </c>
      <c r="BA7982" s="1" t="s">
        <v>9474</v>
      </c>
      <c r="BB7982" s="1" t="s">
        <v>9474</v>
      </c>
      <c r="BC7982" s="1" t="s">
        <v>9474</v>
      </c>
      <c r="BD7982" s="1" t="s">
        <v>9474</v>
      </c>
      <c r="BE7982" s="1" t="s">
        <v>9474</v>
      </c>
      <c r="BF7982" s="1" t="s">
        <v>9474</v>
      </c>
      <c r="BG7982" s="1" t="s">
        <v>9474</v>
      </c>
      <c r="BH7982" s="1" t="s">
        <v>9474</v>
      </c>
      <c r="BI7982" s="1" t="s">
        <v>9474</v>
      </c>
      <c r="BJ7982" s="1" t="s">
        <v>9474</v>
      </c>
      <c r="BK7982" s="1" t="s">
        <v>9474</v>
      </c>
      <c r="BL7982" s="1" t="s">
        <v>9474</v>
      </c>
      <c r="BM7982" s="1" t="s">
        <v>9474</v>
      </c>
      <c r="BN7982" s="1" t="s">
        <v>9474</v>
      </c>
      <c r="BO7982" s="1" t="s">
        <v>9474</v>
      </c>
      <c r="BP7982" s="1" t="s">
        <v>9474</v>
      </c>
      <c r="BQ7982" s="1" t="s">
        <v>9474</v>
      </c>
      <c r="BR7982" s="1" t="s">
        <v>9474</v>
      </c>
      <c r="BS7982" s="1" t="s">
        <v>9474</v>
      </c>
      <c r="BT7982" s="1" t="s">
        <v>9474</v>
      </c>
      <c r="BU7982" s="1" t="s">
        <v>9474</v>
      </c>
      <c r="BV7982" s="1" t="s">
        <v>9474</v>
      </c>
      <c r="BW7982" s="1" t="s">
        <v>9474</v>
      </c>
      <c r="BX7982" s="1" t="s">
        <v>9474</v>
      </c>
      <c r="BY7982" s="1" t="s">
        <v>9474</v>
      </c>
      <c r="BZ7982" s="1" t="s">
        <v>9474</v>
      </c>
      <c r="CA7982" s="1" t="s">
        <v>9474</v>
      </c>
      <c r="CB7982" s="1" t="s">
        <v>9474</v>
      </c>
      <c r="CC7982" s="1" t="s">
        <v>9474</v>
      </c>
      <c r="CD7982" s="1" t="s">
        <v>9474</v>
      </c>
      <c r="CE7982" s="1" t="s">
        <v>9474</v>
      </c>
      <c r="CF7982" s="1" t="s">
        <v>9474</v>
      </c>
      <c r="CG7982" s="1" t="s">
        <v>9474</v>
      </c>
      <c r="CH7982" s="1" t="s">
        <v>9474</v>
      </c>
      <c r="CI7982" s="1" t="s">
        <v>9474</v>
      </c>
      <c r="CJ7982" s="1" t="s">
        <v>9474</v>
      </c>
      <c r="CK7982" s="1" t="s">
        <v>9474</v>
      </c>
      <c r="CL7982" s="1" t="s">
        <v>9474</v>
      </c>
      <c r="CM7982" s="1" t="s">
        <v>9474</v>
      </c>
      <c r="CN7982" s="1" t="s">
        <v>9474</v>
      </c>
      <c r="CO7982" s="1" t="s">
        <v>9474</v>
      </c>
      <c r="CP7982" s="1" t="s">
        <v>9474</v>
      </c>
      <c r="CQ7982" s="1" t="s">
        <v>9474</v>
      </c>
      <c r="CR7982" s="1" t="s">
        <v>9474</v>
      </c>
      <c r="CS7982" s="1" t="s">
        <v>9474</v>
      </c>
      <c r="CT7982" s="1" t="s">
        <v>9474</v>
      </c>
      <c r="CU7982" s="1" t="s">
        <v>9474</v>
      </c>
      <c r="CV7982" s="1" t="s">
        <v>9474</v>
      </c>
      <c r="CW7982" s="1" t="s">
        <v>9474</v>
      </c>
      <c r="CX7982" s="1" t="s">
        <v>9474</v>
      </c>
      <c r="CY7982" s="1" t="s">
        <v>9474</v>
      </c>
      <c r="CZ7982" s="1" t="s">
        <v>9474</v>
      </c>
      <c r="DA7982" s="1" t="s">
        <v>9474</v>
      </c>
      <c r="DB7982" s="1" t="s">
        <v>9474</v>
      </c>
      <c r="DC7982" s="1" t="s">
        <v>9474</v>
      </c>
      <c r="DD7982" s="1" t="s">
        <v>9474</v>
      </c>
      <c r="DE7982" s="1" t="s">
        <v>9474</v>
      </c>
      <c r="DF7982" s="1" t="s">
        <v>9474</v>
      </c>
      <c r="DG7982" s="1" t="s">
        <v>9474</v>
      </c>
      <c r="DH7982" s="1" t="s">
        <v>619986</v>
      </c>
      <c r="DI7982" s="1" t="s">
        <v>619987</v>
      </c>
      <c r="DJ7982" s="1" t="s">
        <v>619988</v>
      </c>
      <c r="DK7982" s="1" t="s">
        <v>619989</v>
      </c>
      <c r="DL7982" s="1" t="s">
        <v>619989</v>
      </c>
      <c r="DM7982" s="1" t="s">
        <v>619990</v>
      </c>
      <c r="DN7982" s="1" t="s">
        <v>619991</v>
      </c>
      <c r="DO7982" s="1" t="s">
        <v>619992</v>
      </c>
      <c r="DP7982" s="1" t="s">
        <v>619993</v>
      </c>
      <c r="DQ7982" s="1" t="s">
        <v>619994</v>
      </c>
      <c r="DR7982" s="1" t="s">
        <v>619995</v>
      </c>
      <c r="DS7982" s="1" t="s">
        <v>111197</v>
      </c>
      <c r="DT7982" s="1" t="s">
        <v>619996</v>
      </c>
      <c r="DU7982" s="1" t="s">
        <v>619997</v>
      </c>
      <c r="DV7982" s="1" t="s">
        <v>619998</v>
      </c>
      <c r="DW7982" s="1" t="s">
        <v>619999</v>
      </c>
      <c r="DX7982" s="1" t="s">
        <v>620000</v>
      </c>
      <c r="DY7982" s="1" t="s">
        <v>620001</v>
      </c>
      <c r="DZ7982" s="1" t="s">
        <v>620002</v>
      </c>
      <c r="EA7982" s="1" t="s">
        <v>620003</v>
      </c>
      <c r="EB7982" s="1" t="s">
        <v>620004</v>
      </c>
      <c r="EC7982" s="1" t="s">
        <v>620005</v>
      </c>
      <c r="ED7982" s="1" t="s">
        <v>620006</v>
      </c>
      <c r="EE7982" s="1" t="s">
        <v>620007</v>
      </c>
      <c r="EF7982" s="1" t="s">
        <v>620008</v>
      </c>
      <c r="EG7982" s="1" t="s">
        <v>620009</v>
      </c>
      <c r="EH7982" s="1" t="s">
        <v>620010</v>
      </c>
      <c r="EI7982" s="1" t="s">
        <v>620011</v>
      </c>
      <c r="EJ7982" s="1" t="s">
        <v>620012</v>
      </c>
      <c r="EK7982" s="1" t="s">
        <v>620013</v>
      </c>
      <c r="EL7982" s="1" t="s">
        <v>620014</v>
      </c>
      <c r="EM7982" s="1" t="s">
        <v>620015</v>
      </c>
      <c r="EN7982" s="1" t="s">
        <v>620016</v>
      </c>
      <c r="EO7982" s="1" t="s">
        <v>620017</v>
      </c>
      <c r="EP7982" s="1" t="s">
        <v>620018</v>
      </c>
      <c r="EQ7982" s="1" t="s">
        <v>620019</v>
      </c>
      <c r="ER7982" s="1" t="s">
        <v>620020</v>
      </c>
      <c r="ES7982" s="1" t="s">
        <v>620021</v>
      </c>
      <c r="ET7982" s="1" t="s">
        <v>620022</v>
      </c>
      <c r="EU7982" s="1" t="s">
        <v>620023</v>
      </c>
      <c r="EV7982" s="1" t="s">
        <v>620024</v>
      </c>
      <c r="EW7982" s="1" t="s">
        <v>620025</v>
      </c>
      <c r="EX7982" s="1" t="s">
        <v>620026</v>
      </c>
      <c r="EY7982" s="1" t="s">
        <v>620027</v>
      </c>
      <c r="EZ7982" s="1" t="s">
        <v>620028</v>
      </c>
      <c r="FA7982" s="1" t="s">
        <v>620029</v>
      </c>
      <c r="FB7982" s="1" t="s">
        <v>620030</v>
      </c>
      <c r="FC7982" s="1" t="s">
        <v>620031</v>
      </c>
      <c r="FD7982" s="1" t="s">
        <v>620032</v>
      </c>
      <c r="FE7982" s="1" t="s">
        <v>620033</v>
      </c>
      <c r="FF7982" s="1" t="s">
        <v>620034</v>
      </c>
      <c r="FG7982" s="1" t="s">
        <v>620035</v>
      </c>
      <c r="FH7982" s="1" t="s">
        <v>620036</v>
      </c>
      <c r="FI7982" s="1" t="s">
        <v>620037</v>
      </c>
      <c r="FJ7982" s="1" t="s">
        <v>620038</v>
      </c>
      <c r="FK7982" s="1" t="s">
        <v>9474</v>
      </c>
      <c r="FL7982" s="1" t="s">
        <v>9474</v>
      </c>
    </row>
    <row r="7983" spans="1:168" x14ac:dyDescent="0.25">
      <c r="A7983" s="1" t="s">
        <v>620039</v>
      </c>
      <c r="B7983" s="1" t="s">
        <v>586152</v>
      </c>
      <c r="C7983" s="1" t="s">
        <v>9729</v>
      </c>
      <c r="D7983" s="1" t="s">
        <v>9730</v>
      </c>
      <c r="E7983" s="1" t="s">
        <v>9731</v>
      </c>
      <c r="F7983" s="1" t="s">
        <v>9732</v>
      </c>
      <c r="G7983" s="1" t="s">
        <v>9733</v>
      </c>
      <c r="H7983" s="1" t="s">
        <v>9734</v>
      </c>
      <c r="I7983" s="1" t="s">
        <v>9728</v>
      </c>
      <c r="J7983" s="1" t="s">
        <v>9528</v>
      </c>
      <c r="K7983" s="1" t="s">
        <v>9735</v>
      </c>
      <c r="L7983" s="1" t="s">
        <v>9528</v>
      </c>
      <c r="M7983" s="1" t="s">
        <v>9528</v>
      </c>
      <c r="N7983" s="1" t="s">
        <v>620040</v>
      </c>
      <c r="O7983" s="1" t="s">
        <v>620041</v>
      </c>
      <c r="P7983" s="1" t="s">
        <v>620042</v>
      </c>
      <c r="Q7983" s="1" t="s">
        <v>620043</v>
      </c>
      <c r="R7983" s="1" t="s">
        <v>620044</v>
      </c>
      <c r="S7983" s="1" t="s">
        <v>620045</v>
      </c>
      <c r="T7983" s="1" t="s">
        <v>620046</v>
      </c>
      <c r="U7983" s="1" t="s">
        <v>620047</v>
      </c>
      <c r="V7983" s="1" t="s">
        <v>620048</v>
      </c>
      <c r="W7983" s="1" t="s">
        <v>620049</v>
      </c>
      <c r="X7983" s="1" t="s">
        <v>620050</v>
      </c>
      <c r="Y7983" s="1" t="s">
        <v>620051</v>
      </c>
      <c r="Z7983" s="1" t="s">
        <v>9528</v>
      </c>
      <c r="AA7983" s="1" t="s">
        <v>9528</v>
      </c>
      <c r="AB7983" s="1" t="s">
        <v>9528</v>
      </c>
      <c r="AC7983" s="1" t="s">
        <v>9528</v>
      </c>
      <c r="AD7983" s="1" t="s">
        <v>9527</v>
      </c>
      <c r="AE7983" s="1" t="s">
        <v>9527</v>
      </c>
      <c r="AF7983" s="1" t="s">
        <v>9745</v>
      </c>
      <c r="AG7983" s="1" t="s">
        <v>9728</v>
      </c>
      <c r="AH7983" s="1" t="s">
        <v>620052</v>
      </c>
      <c r="AI7983" s="1" t="s">
        <v>620053</v>
      </c>
      <c r="AJ7983" s="1" t="s">
        <v>620054</v>
      </c>
      <c r="AK7983" s="1" t="s">
        <v>12083</v>
      </c>
      <c r="AL7983" s="1" t="s">
        <v>9528</v>
      </c>
      <c r="AM7983" s="1" t="s">
        <v>9527</v>
      </c>
      <c r="AN7983" s="1" t="s">
        <v>9528</v>
      </c>
      <c r="AO7983" s="1" t="s">
        <v>9527</v>
      </c>
      <c r="AP7983" s="1" t="s">
        <v>9728</v>
      </c>
      <c r="AQ7983" s="1" t="s">
        <v>9728</v>
      </c>
      <c r="AR7983" s="1" t="s">
        <v>9728</v>
      </c>
      <c r="AS7983" s="1" t="s">
        <v>9728</v>
      </c>
      <c r="AT7983" s="1" t="s">
        <v>9728</v>
      </c>
      <c r="AU7983" s="1" t="s">
        <v>9528</v>
      </c>
      <c r="AV7983" s="1" t="s">
        <v>9528</v>
      </c>
      <c r="AW7983" s="1" t="s">
        <v>9528</v>
      </c>
      <c r="AX7983" s="1" t="s">
        <v>9528</v>
      </c>
      <c r="AY7983" s="1" t="s">
        <v>9528</v>
      </c>
      <c r="AZ7983" s="1" t="s">
        <v>620055</v>
      </c>
      <c r="BA7983" s="1" t="s">
        <v>620056</v>
      </c>
      <c r="BB7983" s="1" t="s">
        <v>620057</v>
      </c>
      <c r="BC7983" s="1" t="s">
        <v>620058</v>
      </c>
      <c r="BD7983" s="1" t="s">
        <v>620059</v>
      </c>
      <c r="BE7983" s="1" t="s">
        <v>620060</v>
      </c>
      <c r="BF7983" s="1" t="s">
        <v>620061</v>
      </c>
      <c r="BG7983" s="1" t="s">
        <v>620062</v>
      </c>
      <c r="BH7983" s="1" t="s">
        <v>620063</v>
      </c>
      <c r="BI7983" s="1" t="s">
        <v>620064</v>
      </c>
      <c r="BJ7983" s="1" t="s">
        <v>620065</v>
      </c>
      <c r="BK7983" s="1" t="s">
        <v>620066</v>
      </c>
      <c r="BL7983" s="1" t="s">
        <v>620067</v>
      </c>
      <c r="BM7983" s="1" t="s">
        <v>620068</v>
      </c>
      <c r="BN7983" s="1" t="s">
        <v>620069</v>
      </c>
      <c r="BO7983" s="1" t="s">
        <v>620070</v>
      </c>
      <c r="BP7983" s="1" t="s">
        <v>620071</v>
      </c>
      <c r="BQ7983" s="1" t="s">
        <v>9728</v>
      </c>
      <c r="BR7983" s="1" t="s">
        <v>620072</v>
      </c>
      <c r="BS7983" s="1" t="s">
        <v>620073</v>
      </c>
      <c r="BT7983" s="1" t="s">
        <v>9728</v>
      </c>
      <c r="BU7983" s="1" t="s">
        <v>9728</v>
      </c>
      <c r="BV7983" s="1" t="s">
        <v>9728</v>
      </c>
      <c r="BW7983" s="1" t="s">
        <v>9728</v>
      </c>
      <c r="BX7983" s="1" t="s">
        <v>9730</v>
      </c>
      <c r="BY7983" s="1" t="s">
        <v>9730</v>
      </c>
      <c r="BZ7983" s="1" t="s">
        <v>9730</v>
      </c>
      <c r="CA7983" s="1" t="s">
        <v>9730</v>
      </c>
      <c r="CB7983" s="1" t="s">
        <v>620074</v>
      </c>
      <c r="CC7983" s="1" t="s">
        <v>620075</v>
      </c>
      <c r="CD7983" s="1" t="s">
        <v>620076</v>
      </c>
      <c r="CE7983" s="1" t="s">
        <v>9474</v>
      </c>
      <c r="CF7983" s="1" t="s">
        <v>9474</v>
      </c>
      <c r="CG7983" s="1" t="s">
        <v>9474</v>
      </c>
      <c r="CH7983" s="1" t="s">
        <v>9474</v>
      </c>
      <c r="CI7983" s="1" t="s">
        <v>9474</v>
      </c>
      <c r="CJ7983" s="1" t="s">
        <v>9474</v>
      </c>
      <c r="CK7983" s="1" t="s">
        <v>9474</v>
      </c>
      <c r="CL7983" s="1" t="s">
        <v>9474</v>
      </c>
      <c r="CM7983" s="1" t="s">
        <v>9474</v>
      </c>
      <c r="CN7983" s="1" t="s">
        <v>9474</v>
      </c>
      <c r="CO7983" s="1" t="s">
        <v>9474</v>
      </c>
      <c r="CP7983" s="1" t="s">
        <v>9474</v>
      </c>
      <c r="CQ7983" s="1" t="s">
        <v>9474</v>
      </c>
      <c r="CR7983" s="1" t="s">
        <v>9474</v>
      </c>
      <c r="CS7983" s="1" t="s">
        <v>9474</v>
      </c>
      <c r="CT7983" s="1" t="s">
        <v>9474</v>
      </c>
      <c r="CU7983" s="1" t="s">
        <v>9474</v>
      </c>
      <c r="CV7983" s="1" t="s">
        <v>9474</v>
      </c>
      <c r="CW7983" s="1" t="s">
        <v>9474</v>
      </c>
      <c r="CX7983" s="1" t="s">
        <v>9474</v>
      </c>
      <c r="CY7983" s="1" t="s">
        <v>9474</v>
      </c>
      <c r="CZ7983" s="1" t="s">
        <v>9474</v>
      </c>
      <c r="DA7983" s="1" t="s">
        <v>9474</v>
      </c>
      <c r="DB7983" s="1" t="s">
        <v>9474</v>
      </c>
      <c r="DC7983" s="1" t="s">
        <v>9474</v>
      </c>
      <c r="DD7983" s="1" t="s">
        <v>9474</v>
      </c>
      <c r="DE7983" s="1" t="s">
        <v>9474</v>
      </c>
      <c r="DF7983" s="1" t="s">
        <v>9474</v>
      </c>
      <c r="DG7983" s="1" t="s">
        <v>9474</v>
      </c>
      <c r="DH7983" s="1" t="s">
        <v>620077</v>
      </c>
      <c r="DI7983" s="1" t="s">
        <v>620078</v>
      </c>
      <c r="DJ7983" s="1" t="s">
        <v>620079</v>
      </c>
      <c r="DK7983" s="1" t="s">
        <v>620080</v>
      </c>
      <c r="DL7983" s="1" t="s">
        <v>620080</v>
      </c>
      <c r="DM7983" s="1" t="s">
        <v>620081</v>
      </c>
      <c r="DN7983" s="1" t="s">
        <v>620082</v>
      </c>
      <c r="DO7983" s="1" t="s">
        <v>620083</v>
      </c>
      <c r="DP7983" s="1" t="s">
        <v>620084</v>
      </c>
      <c r="DQ7983" s="1" t="s">
        <v>620085</v>
      </c>
      <c r="DR7983" s="1" t="s">
        <v>620086</v>
      </c>
      <c r="DS7983" s="1" t="s">
        <v>111197</v>
      </c>
      <c r="DT7983" s="1" t="s">
        <v>620087</v>
      </c>
      <c r="DU7983" s="1" t="s">
        <v>620088</v>
      </c>
      <c r="DV7983" s="1" t="s">
        <v>620089</v>
      </c>
      <c r="DW7983" s="1" t="s">
        <v>620090</v>
      </c>
      <c r="DX7983" s="1" t="s">
        <v>620091</v>
      </c>
      <c r="DY7983" s="1" t="s">
        <v>620092</v>
      </c>
      <c r="DZ7983" s="1" t="s">
        <v>620093</v>
      </c>
      <c r="EA7983" s="1" t="s">
        <v>620094</v>
      </c>
      <c r="EB7983" s="1" t="s">
        <v>620095</v>
      </c>
      <c r="EC7983" s="1" t="s">
        <v>620096</v>
      </c>
      <c r="ED7983" s="1" t="s">
        <v>620097</v>
      </c>
      <c r="EE7983" s="1" t="s">
        <v>620098</v>
      </c>
      <c r="EF7983" s="1" t="s">
        <v>620099</v>
      </c>
      <c r="EG7983" s="1" t="s">
        <v>620100</v>
      </c>
      <c r="EH7983" s="1" t="s">
        <v>620101</v>
      </c>
      <c r="EI7983" s="1" t="s">
        <v>620102</v>
      </c>
      <c r="EJ7983" s="1" t="s">
        <v>620103</v>
      </c>
      <c r="EK7983" s="1" t="s">
        <v>620104</v>
      </c>
      <c r="EL7983" s="1" t="s">
        <v>620105</v>
      </c>
      <c r="EM7983" s="1" t="s">
        <v>620106</v>
      </c>
      <c r="EN7983" s="1" t="s">
        <v>620107</v>
      </c>
      <c r="EO7983" s="1" t="s">
        <v>620108</v>
      </c>
      <c r="EP7983" s="1" t="s">
        <v>620109</v>
      </c>
      <c r="EQ7983" s="1" t="s">
        <v>620110</v>
      </c>
      <c r="ER7983" s="1" t="s">
        <v>620111</v>
      </c>
      <c r="ES7983" s="1" t="s">
        <v>620112</v>
      </c>
      <c r="ET7983" s="1" t="s">
        <v>620113</v>
      </c>
      <c r="EU7983" s="1" t="s">
        <v>620114</v>
      </c>
      <c r="EV7983" s="1" t="s">
        <v>620115</v>
      </c>
      <c r="EW7983" s="1" t="s">
        <v>620116</v>
      </c>
      <c r="EX7983" s="1" t="s">
        <v>620117</v>
      </c>
      <c r="EY7983" s="1" t="s">
        <v>620118</v>
      </c>
      <c r="EZ7983" s="1" t="s">
        <v>620119</v>
      </c>
      <c r="FA7983" s="1" t="s">
        <v>620120</v>
      </c>
      <c r="FB7983" s="1" t="s">
        <v>620121</v>
      </c>
      <c r="FC7983" s="1" t="s">
        <v>620122</v>
      </c>
      <c r="FD7983" s="1" t="s">
        <v>620123</v>
      </c>
      <c r="FE7983" s="1" t="s">
        <v>620124</v>
      </c>
      <c r="FF7983" s="1" t="s">
        <v>620125</v>
      </c>
      <c r="FG7983" s="1" t="s">
        <v>620126</v>
      </c>
      <c r="FH7983" s="1" t="s">
        <v>620127</v>
      </c>
      <c r="FI7983" s="1" t="s">
        <v>620128</v>
      </c>
      <c r="FJ7983" s="1" t="s">
        <v>620129</v>
      </c>
      <c r="FK7983" s="1" t="s">
        <v>620130</v>
      </c>
      <c r="FL7983" s="1" t="s">
        <v>9474</v>
      </c>
    </row>
    <row r="7984" spans="1:168" x14ac:dyDescent="0.25">
      <c r="A7984" s="1" t="s">
        <v>620131</v>
      </c>
      <c r="B7984" s="1" t="s">
        <v>9474</v>
      </c>
      <c r="C7984" s="1" t="s">
        <v>9474</v>
      </c>
      <c r="D7984" s="1" t="s">
        <v>9474</v>
      </c>
      <c r="E7984" s="1" t="s">
        <v>9474</v>
      </c>
      <c r="F7984" s="1" t="s">
        <v>9474</v>
      </c>
      <c r="G7984" s="1" t="s">
        <v>9474</v>
      </c>
      <c r="H7984" s="1" t="s">
        <v>9474</v>
      </c>
      <c r="I7984" s="1" t="s">
        <v>9474</v>
      </c>
      <c r="J7984" s="1" t="s">
        <v>9474</v>
      </c>
      <c r="K7984" s="1" t="s">
        <v>9474</v>
      </c>
      <c r="L7984" s="1" t="s">
        <v>9474</v>
      </c>
      <c r="M7984" s="1" t="s">
        <v>9474</v>
      </c>
      <c r="N7984" s="1" t="s">
        <v>9474</v>
      </c>
      <c r="O7984" s="1" t="s">
        <v>9474</v>
      </c>
      <c r="P7984" s="1" t="s">
        <v>9474</v>
      </c>
      <c r="Q7984" s="1" t="s">
        <v>9474</v>
      </c>
      <c r="R7984" s="1" t="s">
        <v>9474</v>
      </c>
      <c r="S7984" s="1" t="s">
        <v>9474</v>
      </c>
      <c r="T7984" s="1" t="s">
        <v>9474</v>
      </c>
      <c r="U7984" s="1" t="s">
        <v>9474</v>
      </c>
      <c r="V7984" s="1" t="s">
        <v>9474</v>
      </c>
      <c r="W7984" s="1" t="s">
        <v>9474</v>
      </c>
      <c r="X7984" s="1" t="s">
        <v>9474</v>
      </c>
      <c r="Y7984" s="1" t="s">
        <v>9474</v>
      </c>
      <c r="Z7984" s="1" t="s">
        <v>9474</v>
      </c>
      <c r="AA7984" s="1" t="s">
        <v>9474</v>
      </c>
      <c r="AB7984" s="1" t="s">
        <v>9474</v>
      </c>
      <c r="AC7984" s="1" t="s">
        <v>9474</v>
      </c>
      <c r="AD7984" s="1" t="s">
        <v>9474</v>
      </c>
      <c r="AE7984" s="1" t="s">
        <v>9474</v>
      </c>
      <c r="AF7984" s="1" t="s">
        <v>9474</v>
      </c>
      <c r="AG7984" s="1" t="s">
        <v>9474</v>
      </c>
      <c r="AH7984" s="1" t="s">
        <v>9474</v>
      </c>
      <c r="AI7984" s="1" t="s">
        <v>9474</v>
      </c>
      <c r="AJ7984" s="1" t="s">
        <v>9474</v>
      </c>
      <c r="AK7984" s="1" t="s">
        <v>9474</v>
      </c>
      <c r="AL7984" s="1" t="s">
        <v>9474</v>
      </c>
      <c r="AM7984" s="1" t="s">
        <v>9474</v>
      </c>
      <c r="AN7984" s="1" t="s">
        <v>9474</v>
      </c>
      <c r="AO7984" s="1" t="s">
        <v>9474</v>
      </c>
      <c r="AP7984" s="1" t="s">
        <v>9474</v>
      </c>
      <c r="AQ7984" s="1" t="s">
        <v>9474</v>
      </c>
      <c r="AR7984" s="1" t="s">
        <v>9474</v>
      </c>
      <c r="AS7984" s="1" t="s">
        <v>9474</v>
      </c>
      <c r="AT7984" s="1" t="s">
        <v>9474</v>
      </c>
      <c r="AU7984" s="1" t="s">
        <v>9474</v>
      </c>
      <c r="AV7984" s="1" t="s">
        <v>9474</v>
      </c>
      <c r="AW7984" s="1" t="s">
        <v>9474</v>
      </c>
      <c r="AX7984" s="1" t="s">
        <v>9474</v>
      </c>
      <c r="AY7984" s="1" t="s">
        <v>9474</v>
      </c>
      <c r="AZ7984" s="1" t="s">
        <v>9474</v>
      </c>
      <c r="BA7984" s="1" t="s">
        <v>9474</v>
      </c>
      <c r="BB7984" s="1" t="s">
        <v>9474</v>
      </c>
      <c r="BC7984" s="1" t="s">
        <v>9474</v>
      </c>
      <c r="BD7984" s="1" t="s">
        <v>9474</v>
      </c>
      <c r="BE7984" s="1" t="s">
        <v>9474</v>
      </c>
      <c r="BF7984" s="1" t="s">
        <v>9474</v>
      </c>
      <c r="BG7984" s="1" t="s">
        <v>9474</v>
      </c>
      <c r="BH7984" s="1" t="s">
        <v>9474</v>
      </c>
      <c r="BI7984" s="1" t="s">
        <v>9474</v>
      </c>
      <c r="BJ7984" s="1" t="s">
        <v>9474</v>
      </c>
      <c r="BK7984" s="1" t="s">
        <v>9474</v>
      </c>
      <c r="BL7984" s="1" t="s">
        <v>9474</v>
      </c>
      <c r="BM7984" s="1" t="s">
        <v>9474</v>
      </c>
      <c r="BN7984" s="1" t="s">
        <v>9474</v>
      </c>
      <c r="BO7984" s="1" t="s">
        <v>9474</v>
      </c>
      <c r="BP7984" s="1" t="s">
        <v>9474</v>
      </c>
      <c r="BQ7984" s="1" t="s">
        <v>9474</v>
      </c>
      <c r="BR7984" s="1" t="s">
        <v>9474</v>
      </c>
      <c r="BS7984" s="1" t="s">
        <v>9474</v>
      </c>
      <c r="BT7984" s="1" t="s">
        <v>9474</v>
      </c>
      <c r="BU7984" s="1" t="s">
        <v>9474</v>
      </c>
      <c r="BV7984" s="1" t="s">
        <v>9474</v>
      </c>
      <c r="BW7984" s="1" t="s">
        <v>9474</v>
      </c>
      <c r="BX7984" s="1" t="s">
        <v>9474</v>
      </c>
      <c r="BY7984" s="1" t="s">
        <v>9474</v>
      </c>
      <c r="BZ7984" s="1" t="s">
        <v>9474</v>
      </c>
      <c r="CA7984" s="1" t="s">
        <v>9474</v>
      </c>
      <c r="CB7984" s="1" t="s">
        <v>9474</v>
      </c>
      <c r="CC7984" s="1" t="s">
        <v>9474</v>
      </c>
      <c r="CD7984" s="1" t="s">
        <v>9474</v>
      </c>
      <c r="CE7984" s="1" t="s">
        <v>9474</v>
      </c>
      <c r="CF7984" s="1" t="s">
        <v>9474</v>
      </c>
      <c r="CG7984" s="1" t="s">
        <v>9474</v>
      </c>
      <c r="CH7984" s="1" t="s">
        <v>9474</v>
      </c>
      <c r="CI7984" s="1" t="s">
        <v>9474</v>
      </c>
      <c r="CJ7984" s="1" t="s">
        <v>9474</v>
      </c>
      <c r="CK7984" s="1" t="s">
        <v>9474</v>
      </c>
      <c r="CL7984" s="1" t="s">
        <v>9474</v>
      </c>
      <c r="CM7984" s="1" t="s">
        <v>9474</v>
      </c>
      <c r="CN7984" s="1" t="s">
        <v>9474</v>
      </c>
      <c r="CO7984" s="1" t="s">
        <v>9474</v>
      </c>
      <c r="CP7984" s="1" t="s">
        <v>9474</v>
      </c>
      <c r="CQ7984" s="1" t="s">
        <v>9474</v>
      </c>
      <c r="CR7984" s="1" t="s">
        <v>9474</v>
      </c>
      <c r="CS7984" s="1" t="s">
        <v>9474</v>
      </c>
      <c r="CT7984" s="1" t="s">
        <v>9474</v>
      </c>
      <c r="CU7984" s="1" t="s">
        <v>9474</v>
      </c>
      <c r="CV7984" s="1" t="s">
        <v>9474</v>
      </c>
      <c r="CW7984" s="1" t="s">
        <v>9474</v>
      </c>
      <c r="CX7984" s="1" t="s">
        <v>9474</v>
      </c>
      <c r="CY7984" s="1" t="s">
        <v>9474</v>
      </c>
      <c r="CZ7984" s="1" t="s">
        <v>9474</v>
      </c>
      <c r="DA7984" s="1" t="s">
        <v>9474</v>
      </c>
      <c r="DB7984" s="1" t="s">
        <v>9474</v>
      </c>
      <c r="DC7984" s="1" t="s">
        <v>9474</v>
      </c>
      <c r="DD7984" s="1" t="s">
        <v>9474</v>
      </c>
      <c r="DE7984" s="1" t="s">
        <v>9474</v>
      </c>
      <c r="DF7984" s="1" t="s">
        <v>9474</v>
      </c>
      <c r="DG7984" s="1" t="s">
        <v>9474</v>
      </c>
      <c r="DH7984" s="1" t="s">
        <v>620132</v>
      </c>
      <c r="DI7984" s="1" t="s">
        <v>620133</v>
      </c>
      <c r="DJ7984" s="1" t="s">
        <v>620134</v>
      </c>
      <c r="DK7984" s="1" t="s">
        <v>620135</v>
      </c>
      <c r="DL7984" s="1" t="s">
        <v>620135</v>
      </c>
      <c r="DM7984" s="1" t="s">
        <v>620136</v>
      </c>
      <c r="DN7984" s="1" t="s">
        <v>620137</v>
      </c>
      <c r="DO7984" s="1" t="s">
        <v>620138</v>
      </c>
      <c r="DP7984" s="1" t="s">
        <v>620139</v>
      </c>
      <c r="DQ7984" s="1" t="s">
        <v>620140</v>
      </c>
      <c r="DR7984" s="1" t="s">
        <v>620141</v>
      </c>
      <c r="DS7984" s="1" t="s">
        <v>111197</v>
      </c>
      <c r="DT7984" s="1" t="s">
        <v>620142</v>
      </c>
      <c r="DU7984" s="1" t="s">
        <v>620143</v>
      </c>
      <c r="DV7984" s="1" t="s">
        <v>620144</v>
      </c>
      <c r="DW7984" s="1" t="s">
        <v>620145</v>
      </c>
      <c r="DX7984" s="1" t="s">
        <v>620146</v>
      </c>
      <c r="DY7984" s="1" t="s">
        <v>620147</v>
      </c>
      <c r="DZ7984" s="1" t="s">
        <v>620148</v>
      </c>
      <c r="EA7984" s="1" t="s">
        <v>620149</v>
      </c>
      <c r="EB7984" s="1" t="s">
        <v>620150</v>
      </c>
      <c r="EC7984" s="1" t="s">
        <v>620151</v>
      </c>
      <c r="ED7984" s="1" t="s">
        <v>620152</v>
      </c>
      <c r="EE7984" s="1" t="s">
        <v>620153</v>
      </c>
      <c r="EF7984" s="1" t="s">
        <v>620154</v>
      </c>
      <c r="EG7984" s="1" t="s">
        <v>620155</v>
      </c>
      <c r="EH7984" s="1" t="s">
        <v>620156</v>
      </c>
      <c r="EI7984" s="1" t="s">
        <v>620157</v>
      </c>
      <c r="EJ7984" s="1" t="s">
        <v>620158</v>
      </c>
      <c r="EK7984" s="1" t="s">
        <v>620159</v>
      </c>
      <c r="EL7984" s="1" t="s">
        <v>620160</v>
      </c>
      <c r="EM7984" s="1" t="s">
        <v>620161</v>
      </c>
      <c r="EN7984" s="1" t="s">
        <v>620162</v>
      </c>
      <c r="EO7984" s="1" t="s">
        <v>620163</v>
      </c>
      <c r="EP7984" s="1" t="s">
        <v>620164</v>
      </c>
      <c r="EQ7984" s="1" t="s">
        <v>620165</v>
      </c>
      <c r="ER7984" s="1" t="s">
        <v>620166</v>
      </c>
      <c r="ES7984" s="1" t="s">
        <v>620167</v>
      </c>
      <c r="ET7984" s="1" t="s">
        <v>620168</v>
      </c>
      <c r="EU7984" s="1" t="s">
        <v>620169</v>
      </c>
      <c r="EV7984" s="1" t="s">
        <v>620170</v>
      </c>
      <c r="EW7984" s="1" t="s">
        <v>620171</v>
      </c>
      <c r="EX7984" s="1" t="s">
        <v>620172</v>
      </c>
      <c r="EY7984" s="1" t="s">
        <v>620173</v>
      </c>
      <c r="EZ7984" s="1" t="s">
        <v>620174</v>
      </c>
      <c r="FA7984" s="1" t="s">
        <v>620175</v>
      </c>
      <c r="FB7984" s="1" t="s">
        <v>620176</v>
      </c>
      <c r="FC7984" s="1" t="s">
        <v>620177</v>
      </c>
      <c r="FD7984" s="1" t="s">
        <v>620178</v>
      </c>
      <c r="FE7984" s="1" t="s">
        <v>620179</v>
      </c>
      <c r="FF7984" s="1" t="s">
        <v>620180</v>
      </c>
      <c r="FG7984" s="1" t="s">
        <v>620181</v>
      </c>
      <c r="FH7984" s="1" t="s">
        <v>620182</v>
      </c>
      <c r="FI7984" s="1" t="s">
        <v>620183</v>
      </c>
      <c r="FJ7984" s="1" t="s">
        <v>620184</v>
      </c>
      <c r="FK7984" s="1" t="s">
        <v>9474</v>
      </c>
      <c r="FL7984" s="1" t="s">
        <v>9474</v>
      </c>
    </row>
    <row r="7985" spans="1:168" x14ac:dyDescent="0.25">
      <c r="A7985" s="1" t="s">
        <v>620185</v>
      </c>
      <c r="B7985" s="1" t="s">
        <v>9474</v>
      </c>
      <c r="C7985" s="1" t="s">
        <v>9474</v>
      </c>
      <c r="D7985" s="1" t="s">
        <v>9474</v>
      </c>
      <c r="E7985" s="1" t="s">
        <v>9474</v>
      </c>
      <c r="F7985" s="1" t="s">
        <v>9474</v>
      </c>
      <c r="G7985" s="1" t="s">
        <v>9474</v>
      </c>
      <c r="H7985" s="1" t="s">
        <v>9474</v>
      </c>
      <c r="I7985" s="1" t="s">
        <v>9474</v>
      </c>
      <c r="J7985" s="1" t="s">
        <v>9474</v>
      </c>
      <c r="K7985" s="1" t="s">
        <v>9474</v>
      </c>
      <c r="L7985" s="1" t="s">
        <v>9474</v>
      </c>
      <c r="M7985" s="1" t="s">
        <v>9474</v>
      </c>
      <c r="N7985" s="1" t="s">
        <v>9474</v>
      </c>
      <c r="O7985" s="1" t="s">
        <v>9474</v>
      </c>
      <c r="P7985" s="1" t="s">
        <v>9474</v>
      </c>
      <c r="Q7985" s="1" t="s">
        <v>9474</v>
      </c>
      <c r="R7985" s="1" t="s">
        <v>9474</v>
      </c>
      <c r="S7985" s="1" t="s">
        <v>9474</v>
      </c>
      <c r="T7985" s="1" t="s">
        <v>9474</v>
      </c>
      <c r="U7985" s="1" t="s">
        <v>9474</v>
      </c>
      <c r="V7985" s="1" t="s">
        <v>9474</v>
      </c>
      <c r="W7985" s="1" t="s">
        <v>9474</v>
      </c>
      <c r="X7985" s="1" t="s">
        <v>9474</v>
      </c>
      <c r="Y7985" s="1" t="s">
        <v>9474</v>
      </c>
      <c r="Z7985" s="1" t="s">
        <v>9474</v>
      </c>
      <c r="AA7985" s="1" t="s">
        <v>9474</v>
      </c>
      <c r="AB7985" s="1" t="s">
        <v>9474</v>
      </c>
      <c r="AC7985" s="1" t="s">
        <v>9474</v>
      </c>
      <c r="AD7985" s="1" t="s">
        <v>9474</v>
      </c>
      <c r="AE7985" s="1" t="s">
        <v>9474</v>
      </c>
      <c r="AF7985" s="1" t="s">
        <v>9474</v>
      </c>
      <c r="AG7985" s="1" t="s">
        <v>9474</v>
      </c>
      <c r="AH7985" s="1" t="s">
        <v>9474</v>
      </c>
      <c r="AI7985" s="1" t="s">
        <v>9474</v>
      </c>
      <c r="AJ7985" s="1" t="s">
        <v>9474</v>
      </c>
      <c r="AK7985" s="1" t="s">
        <v>9474</v>
      </c>
      <c r="AL7985" s="1" t="s">
        <v>9474</v>
      </c>
      <c r="AM7985" s="1" t="s">
        <v>9474</v>
      </c>
      <c r="AN7985" s="1" t="s">
        <v>9474</v>
      </c>
      <c r="AO7985" s="1" t="s">
        <v>9474</v>
      </c>
      <c r="AP7985" s="1" t="s">
        <v>9474</v>
      </c>
      <c r="AQ7985" s="1" t="s">
        <v>9474</v>
      </c>
      <c r="AR7985" s="1" t="s">
        <v>9474</v>
      </c>
      <c r="AS7985" s="1" t="s">
        <v>9474</v>
      </c>
      <c r="AT7985" s="1" t="s">
        <v>9474</v>
      </c>
      <c r="AU7985" s="1" t="s">
        <v>9474</v>
      </c>
      <c r="AV7985" s="1" t="s">
        <v>9474</v>
      </c>
      <c r="AW7985" s="1" t="s">
        <v>9474</v>
      </c>
      <c r="AX7985" s="1" t="s">
        <v>9474</v>
      </c>
      <c r="AY7985" s="1" t="s">
        <v>9474</v>
      </c>
      <c r="AZ7985" s="1" t="s">
        <v>9474</v>
      </c>
      <c r="BA7985" s="1" t="s">
        <v>9474</v>
      </c>
      <c r="BB7985" s="1" t="s">
        <v>9474</v>
      </c>
      <c r="BC7985" s="1" t="s">
        <v>9474</v>
      </c>
      <c r="BD7985" s="1" t="s">
        <v>9474</v>
      </c>
      <c r="BE7985" s="1" t="s">
        <v>9474</v>
      </c>
      <c r="BF7985" s="1" t="s">
        <v>9474</v>
      </c>
      <c r="BG7985" s="1" t="s">
        <v>9474</v>
      </c>
      <c r="BH7985" s="1" t="s">
        <v>9474</v>
      </c>
      <c r="BI7985" s="1" t="s">
        <v>9474</v>
      </c>
      <c r="BJ7985" s="1" t="s">
        <v>9474</v>
      </c>
      <c r="BK7985" s="1" t="s">
        <v>9474</v>
      </c>
      <c r="BL7985" s="1" t="s">
        <v>9474</v>
      </c>
      <c r="BM7985" s="1" t="s">
        <v>9474</v>
      </c>
      <c r="BN7985" s="1" t="s">
        <v>9474</v>
      </c>
      <c r="BO7985" s="1" t="s">
        <v>9474</v>
      </c>
      <c r="BP7985" s="1" t="s">
        <v>9474</v>
      </c>
      <c r="BQ7985" s="1" t="s">
        <v>9474</v>
      </c>
      <c r="BR7985" s="1" t="s">
        <v>9474</v>
      </c>
      <c r="BS7985" s="1" t="s">
        <v>9474</v>
      </c>
      <c r="BT7985" s="1" t="s">
        <v>9474</v>
      </c>
      <c r="BU7985" s="1" t="s">
        <v>9474</v>
      </c>
      <c r="BV7985" s="1" t="s">
        <v>9474</v>
      </c>
      <c r="BW7985" s="1" t="s">
        <v>9474</v>
      </c>
      <c r="BX7985" s="1" t="s">
        <v>9474</v>
      </c>
      <c r="BY7985" s="1" t="s">
        <v>9474</v>
      </c>
      <c r="BZ7985" s="1" t="s">
        <v>9474</v>
      </c>
      <c r="CA7985" s="1" t="s">
        <v>9474</v>
      </c>
      <c r="CB7985" s="1" t="s">
        <v>9474</v>
      </c>
      <c r="CC7985" s="1" t="s">
        <v>9474</v>
      </c>
      <c r="CD7985" s="1" t="s">
        <v>9474</v>
      </c>
      <c r="CE7985" s="1" t="s">
        <v>9474</v>
      </c>
      <c r="CF7985" s="1" t="s">
        <v>9474</v>
      </c>
      <c r="CG7985" s="1" t="s">
        <v>9474</v>
      </c>
      <c r="CH7985" s="1" t="s">
        <v>9474</v>
      </c>
      <c r="CI7985" s="1" t="s">
        <v>9474</v>
      </c>
      <c r="CJ7985" s="1" t="s">
        <v>9474</v>
      </c>
      <c r="CK7985" s="1" t="s">
        <v>9474</v>
      </c>
      <c r="CL7985" s="1" t="s">
        <v>9474</v>
      </c>
      <c r="CM7985" s="1" t="s">
        <v>9474</v>
      </c>
      <c r="CN7985" s="1" t="s">
        <v>9474</v>
      </c>
      <c r="CO7985" s="1" t="s">
        <v>9474</v>
      </c>
      <c r="CP7985" s="1" t="s">
        <v>9474</v>
      </c>
      <c r="CQ7985" s="1" t="s">
        <v>9474</v>
      </c>
      <c r="CR7985" s="1" t="s">
        <v>9474</v>
      </c>
      <c r="CS7985" s="1" t="s">
        <v>9474</v>
      </c>
      <c r="CT7985" s="1" t="s">
        <v>9474</v>
      </c>
      <c r="CU7985" s="1" t="s">
        <v>9474</v>
      </c>
      <c r="CV7985" s="1" t="s">
        <v>9474</v>
      </c>
      <c r="CW7985" s="1" t="s">
        <v>9474</v>
      </c>
      <c r="CX7985" s="1" t="s">
        <v>9474</v>
      </c>
      <c r="CY7985" s="1" t="s">
        <v>9474</v>
      </c>
      <c r="CZ7985" s="1" t="s">
        <v>9474</v>
      </c>
      <c r="DA7985" s="1" t="s">
        <v>9474</v>
      </c>
      <c r="DB7985" s="1" t="s">
        <v>9474</v>
      </c>
      <c r="DC7985" s="1" t="s">
        <v>9474</v>
      </c>
      <c r="DD7985" s="1" t="s">
        <v>9474</v>
      </c>
      <c r="DE7985" s="1" t="s">
        <v>9474</v>
      </c>
      <c r="DF7985" s="1" t="s">
        <v>9474</v>
      </c>
      <c r="DG7985" s="1" t="s">
        <v>9474</v>
      </c>
      <c r="DH7985" s="1" t="s">
        <v>620186</v>
      </c>
      <c r="DI7985" s="1" t="s">
        <v>620187</v>
      </c>
      <c r="DJ7985" s="1" t="s">
        <v>620188</v>
      </c>
      <c r="DK7985" s="1" t="s">
        <v>620189</v>
      </c>
      <c r="DL7985" s="1" t="s">
        <v>620189</v>
      </c>
      <c r="DM7985" s="1" t="s">
        <v>620190</v>
      </c>
      <c r="DN7985" s="1" t="s">
        <v>620191</v>
      </c>
      <c r="DO7985" s="1" t="s">
        <v>620192</v>
      </c>
      <c r="DP7985" s="1" t="s">
        <v>620193</v>
      </c>
      <c r="DQ7985" s="1" t="s">
        <v>620194</v>
      </c>
      <c r="DR7985" s="1" t="s">
        <v>620195</v>
      </c>
      <c r="DS7985" s="1" t="s">
        <v>111197</v>
      </c>
      <c r="DT7985" s="1" t="s">
        <v>620196</v>
      </c>
      <c r="DU7985" s="1" t="s">
        <v>620197</v>
      </c>
      <c r="DV7985" s="1" t="s">
        <v>620198</v>
      </c>
      <c r="DW7985" s="1" t="s">
        <v>620199</v>
      </c>
      <c r="DX7985" s="1" t="s">
        <v>620200</v>
      </c>
      <c r="DY7985" s="1" t="s">
        <v>620201</v>
      </c>
      <c r="DZ7985" s="1" t="s">
        <v>620202</v>
      </c>
      <c r="EA7985" s="1" t="s">
        <v>620203</v>
      </c>
      <c r="EB7985" s="1" t="s">
        <v>620204</v>
      </c>
      <c r="EC7985" s="1" t="s">
        <v>620205</v>
      </c>
      <c r="ED7985" s="1" t="s">
        <v>620206</v>
      </c>
      <c r="EE7985" s="1" t="s">
        <v>620207</v>
      </c>
      <c r="EF7985" s="1" t="s">
        <v>620208</v>
      </c>
      <c r="EG7985" s="1" t="s">
        <v>620209</v>
      </c>
      <c r="EH7985" s="1" t="s">
        <v>620210</v>
      </c>
      <c r="EI7985" s="1" t="s">
        <v>620211</v>
      </c>
      <c r="EJ7985" s="1" t="s">
        <v>620212</v>
      </c>
      <c r="EK7985" s="1" t="s">
        <v>620213</v>
      </c>
      <c r="EL7985" s="1" t="s">
        <v>620214</v>
      </c>
      <c r="EM7985" s="1" t="s">
        <v>620215</v>
      </c>
      <c r="EN7985" s="1" t="s">
        <v>620216</v>
      </c>
      <c r="EO7985" s="1" t="s">
        <v>620217</v>
      </c>
      <c r="EP7985" s="1" t="s">
        <v>620218</v>
      </c>
      <c r="EQ7985" s="1" t="s">
        <v>620219</v>
      </c>
      <c r="ER7985" s="1" t="s">
        <v>620220</v>
      </c>
      <c r="ES7985" s="1" t="s">
        <v>620221</v>
      </c>
      <c r="ET7985" s="1" t="s">
        <v>620222</v>
      </c>
      <c r="EU7985" s="1" t="s">
        <v>620223</v>
      </c>
      <c r="EV7985" s="1" t="s">
        <v>620224</v>
      </c>
      <c r="EW7985" s="1" t="s">
        <v>620225</v>
      </c>
      <c r="EX7985" s="1" t="s">
        <v>620226</v>
      </c>
      <c r="EY7985" s="1" t="s">
        <v>620227</v>
      </c>
      <c r="EZ7985" s="1" t="s">
        <v>620228</v>
      </c>
      <c r="FA7985" s="1" t="s">
        <v>620229</v>
      </c>
      <c r="FB7985" s="1" t="s">
        <v>620230</v>
      </c>
      <c r="FC7985" s="1" t="s">
        <v>620231</v>
      </c>
      <c r="FD7985" s="1" t="s">
        <v>620232</v>
      </c>
      <c r="FE7985" s="1" t="s">
        <v>620233</v>
      </c>
      <c r="FF7985" s="1" t="s">
        <v>620234</v>
      </c>
      <c r="FG7985" s="1" t="s">
        <v>620235</v>
      </c>
      <c r="FH7985" s="1" t="s">
        <v>620236</v>
      </c>
      <c r="FI7985" s="1" t="s">
        <v>620237</v>
      </c>
      <c r="FJ7985" s="1" t="s">
        <v>620238</v>
      </c>
      <c r="FK7985" s="1" t="s">
        <v>9474</v>
      </c>
      <c r="FL7985" s="1" t="s">
        <v>9474</v>
      </c>
    </row>
    <row r="7986" spans="1:168" x14ac:dyDescent="0.25">
      <c r="A7986" s="1" t="s">
        <v>620239</v>
      </c>
      <c r="B7986" s="1" t="s">
        <v>9474</v>
      </c>
      <c r="C7986" s="1" t="s">
        <v>9474</v>
      </c>
      <c r="D7986" s="1" t="s">
        <v>9474</v>
      </c>
      <c r="E7986" s="1" t="s">
        <v>9474</v>
      </c>
      <c r="F7986" s="1" t="s">
        <v>9474</v>
      </c>
      <c r="G7986" s="1" t="s">
        <v>9474</v>
      </c>
      <c r="H7986" s="1" t="s">
        <v>9474</v>
      </c>
      <c r="I7986" s="1" t="s">
        <v>9474</v>
      </c>
      <c r="J7986" s="1" t="s">
        <v>9474</v>
      </c>
      <c r="K7986" s="1" t="s">
        <v>9474</v>
      </c>
      <c r="L7986" s="1" t="s">
        <v>9474</v>
      </c>
      <c r="M7986" s="1" t="s">
        <v>9474</v>
      </c>
      <c r="N7986" s="1" t="s">
        <v>9474</v>
      </c>
      <c r="O7986" s="1" t="s">
        <v>9474</v>
      </c>
      <c r="P7986" s="1" t="s">
        <v>9474</v>
      </c>
      <c r="Q7986" s="1" t="s">
        <v>9474</v>
      </c>
      <c r="R7986" s="1" t="s">
        <v>9474</v>
      </c>
      <c r="S7986" s="1" t="s">
        <v>9474</v>
      </c>
      <c r="T7986" s="1" t="s">
        <v>9474</v>
      </c>
      <c r="U7986" s="1" t="s">
        <v>9474</v>
      </c>
      <c r="V7986" s="1" t="s">
        <v>9474</v>
      </c>
      <c r="W7986" s="1" t="s">
        <v>9474</v>
      </c>
      <c r="X7986" s="1" t="s">
        <v>9474</v>
      </c>
      <c r="Y7986" s="1" t="s">
        <v>9474</v>
      </c>
      <c r="Z7986" s="1" t="s">
        <v>9474</v>
      </c>
      <c r="AA7986" s="1" t="s">
        <v>9474</v>
      </c>
      <c r="AB7986" s="1" t="s">
        <v>9474</v>
      </c>
      <c r="AC7986" s="1" t="s">
        <v>9474</v>
      </c>
      <c r="AD7986" s="1" t="s">
        <v>9474</v>
      </c>
      <c r="AE7986" s="1" t="s">
        <v>9474</v>
      </c>
      <c r="AF7986" s="1" t="s">
        <v>9474</v>
      </c>
      <c r="AG7986" s="1" t="s">
        <v>9474</v>
      </c>
      <c r="AH7986" s="1" t="s">
        <v>9474</v>
      </c>
      <c r="AI7986" s="1" t="s">
        <v>9474</v>
      </c>
      <c r="AJ7986" s="1" t="s">
        <v>620240</v>
      </c>
      <c r="AK7986" s="1" t="s">
        <v>12083</v>
      </c>
      <c r="AL7986" s="1" t="s">
        <v>9528</v>
      </c>
      <c r="AM7986" s="1" t="s">
        <v>9527</v>
      </c>
      <c r="AN7986" s="1" t="s">
        <v>9528</v>
      </c>
      <c r="AO7986" s="1" t="s">
        <v>9527</v>
      </c>
      <c r="AP7986" s="1" t="s">
        <v>9728</v>
      </c>
      <c r="AQ7986" s="1" t="s">
        <v>9728</v>
      </c>
      <c r="AR7986" s="1" t="s">
        <v>9728</v>
      </c>
      <c r="AS7986" s="1" t="s">
        <v>9728</v>
      </c>
      <c r="AT7986" s="1" t="s">
        <v>9728</v>
      </c>
      <c r="AU7986" s="1" t="s">
        <v>9528</v>
      </c>
      <c r="AV7986" s="1" t="s">
        <v>9528</v>
      </c>
      <c r="AW7986" s="1" t="s">
        <v>9528</v>
      </c>
      <c r="AX7986" s="1" t="s">
        <v>9528</v>
      </c>
      <c r="AY7986" s="1" t="s">
        <v>9528</v>
      </c>
      <c r="AZ7986" s="1" t="s">
        <v>620241</v>
      </c>
      <c r="BA7986" s="1" t="s">
        <v>620242</v>
      </c>
      <c r="BB7986" s="1" t="s">
        <v>620243</v>
      </c>
      <c r="BC7986" s="1" t="s">
        <v>620244</v>
      </c>
      <c r="BD7986" s="1" t="s">
        <v>620245</v>
      </c>
      <c r="BE7986" s="1" t="s">
        <v>620246</v>
      </c>
      <c r="BF7986" s="1" t="s">
        <v>620247</v>
      </c>
      <c r="BG7986" s="1" t="s">
        <v>620248</v>
      </c>
      <c r="BH7986" s="1" t="s">
        <v>620249</v>
      </c>
      <c r="BI7986" s="1" t="s">
        <v>620250</v>
      </c>
      <c r="BJ7986" s="1" t="s">
        <v>620251</v>
      </c>
      <c r="BK7986" s="1" t="s">
        <v>620252</v>
      </c>
      <c r="BL7986" s="1" t="s">
        <v>620253</v>
      </c>
      <c r="BM7986" s="1" t="s">
        <v>620254</v>
      </c>
      <c r="BN7986" s="1" t="s">
        <v>620255</v>
      </c>
      <c r="BO7986" s="1" t="s">
        <v>620256</v>
      </c>
      <c r="BP7986" s="1" t="s">
        <v>620257</v>
      </c>
      <c r="BQ7986" s="1" t="s">
        <v>9728</v>
      </c>
      <c r="BR7986" s="1" t="s">
        <v>620258</v>
      </c>
      <c r="BS7986" s="1" t="s">
        <v>620259</v>
      </c>
      <c r="BT7986" s="1" t="s">
        <v>9728</v>
      </c>
      <c r="BU7986" s="1" t="s">
        <v>9728</v>
      </c>
      <c r="BV7986" s="1" t="s">
        <v>9728</v>
      </c>
      <c r="BW7986" s="1" t="s">
        <v>9728</v>
      </c>
      <c r="BX7986" s="1" t="s">
        <v>9730</v>
      </c>
      <c r="BY7986" s="1" t="s">
        <v>9730</v>
      </c>
      <c r="BZ7986" s="1" t="s">
        <v>9730</v>
      </c>
      <c r="CA7986" s="1" t="s">
        <v>9730</v>
      </c>
      <c r="CB7986" s="1" t="s">
        <v>620260</v>
      </c>
      <c r="CC7986" s="1" t="s">
        <v>620261</v>
      </c>
      <c r="CD7986" s="1" t="s">
        <v>620262</v>
      </c>
      <c r="CE7986" s="1" t="s">
        <v>9474</v>
      </c>
      <c r="CF7986" s="1" t="s">
        <v>9474</v>
      </c>
      <c r="CG7986" s="1" t="s">
        <v>9474</v>
      </c>
      <c r="CH7986" s="1" t="s">
        <v>9474</v>
      </c>
      <c r="CI7986" s="1" t="s">
        <v>9474</v>
      </c>
      <c r="CJ7986" s="1" t="s">
        <v>9474</v>
      </c>
      <c r="CK7986" s="1" t="s">
        <v>9474</v>
      </c>
      <c r="CL7986" s="1" t="s">
        <v>9474</v>
      </c>
      <c r="CM7986" s="1" t="s">
        <v>9474</v>
      </c>
      <c r="CN7986" s="1" t="s">
        <v>9474</v>
      </c>
      <c r="CO7986" s="1" t="s">
        <v>9474</v>
      </c>
      <c r="CP7986" s="1" t="s">
        <v>9474</v>
      </c>
      <c r="CQ7986" s="1" t="s">
        <v>9474</v>
      </c>
      <c r="CR7986" s="1" t="s">
        <v>9474</v>
      </c>
      <c r="CS7986" s="1" t="s">
        <v>9474</v>
      </c>
      <c r="CT7986" s="1" t="s">
        <v>9474</v>
      </c>
      <c r="CU7986" s="1" t="s">
        <v>9474</v>
      </c>
      <c r="CV7986" s="1" t="s">
        <v>9474</v>
      </c>
      <c r="CW7986" s="1" t="s">
        <v>9474</v>
      </c>
      <c r="CX7986" s="1" t="s">
        <v>9474</v>
      </c>
      <c r="CY7986" s="1" t="s">
        <v>9474</v>
      </c>
      <c r="CZ7986" s="1" t="s">
        <v>9474</v>
      </c>
      <c r="DA7986" s="1" t="s">
        <v>9474</v>
      </c>
      <c r="DB7986" s="1" t="s">
        <v>9474</v>
      </c>
      <c r="DC7986" s="1" t="s">
        <v>9474</v>
      </c>
      <c r="DD7986" s="1" t="s">
        <v>9474</v>
      </c>
      <c r="DE7986" s="1" t="s">
        <v>9474</v>
      </c>
      <c r="DF7986" s="1" t="s">
        <v>9474</v>
      </c>
      <c r="DG7986" s="1" t="s">
        <v>9474</v>
      </c>
      <c r="DH7986" s="1" t="s">
        <v>620263</v>
      </c>
      <c r="DI7986" s="1" t="s">
        <v>620264</v>
      </c>
      <c r="DJ7986" s="1" t="s">
        <v>620265</v>
      </c>
      <c r="DK7986" s="1" t="s">
        <v>620266</v>
      </c>
      <c r="DL7986" s="1" t="s">
        <v>620266</v>
      </c>
      <c r="DM7986" s="1" t="s">
        <v>620267</v>
      </c>
      <c r="DN7986" s="1" t="s">
        <v>620268</v>
      </c>
      <c r="DO7986" s="1" t="s">
        <v>620269</v>
      </c>
      <c r="DP7986" s="1" t="s">
        <v>620270</v>
      </c>
      <c r="DQ7986" s="1" t="s">
        <v>620271</v>
      </c>
      <c r="DR7986" s="1" t="s">
        <v>620272</v>
      </c>
      <c r="DS7986" s="1" t="s">
        <v>111197</v>
      </c>
      <c r="DT7986" s="1" t="s">
        <v>620273</v>
      </c>
      <c r="DU7986" s="1" t="s">
        <v>620274</v>
      </c>
      <c r="DV7986" s="1" t="s">
        <v>620275</v>
      </c>
      <c r="DW7986" s="1" t="s">
        <v>620276</v>
      </c>
      <c r="DX7986" s="1" t="s">
        <v>620277</v>
      </c>
      <c r="DY7986" s="1" t="s">
        <v>620278</v>
      </c>
      <c r="DZ7986" s="1" t="s">
        <v>620279</v>
      </c>
      <c r="EA7986" s="1" t="s">
        <v>620280</v>
      </c>
      <c r="EB7986" s="1" t="s">
        <v>620281</v>
      </c>
      <c r="EC7986" s="1" t="s">
        <v>620282</v>
      </c>
      <c r="ED7986" s="1" t="s">
        <v>620283</v>
      </c>
      <c r="EE7986" s="1" t="s">
        <v>620284</v>
      </c>
      <c r="EF7986" s="1" t="s">
        <v>620285</v>
      </c>
      <c r="EG7986" s="1" t="s">
        <v>620286</v>
      </c>
      <c r="EH7986" s="1" t="s">
        <v>620287</v>
      </c>
      <c r="EI7986" s="1" t="s">
        <v>620288</v>
      </c>
      <c r="EJ7986" s="1" t="s">
        <v>620289</v>
      </c>
      <c r="EK7986" s="1" t="s">
        <v>620290</v>
      </c>
      <c r="EL7986" s="1" t="s">
        <v>620291</v>
      </c>
      <c r="EM7986" s="1" t="s">
        <v>620292</v>
      </c>
      <c r="EN7986" s="1" t="s">
        <v>620293</v>
      </c>
      <c r="EO7986" s="1" t="s">
        <v>620294</v>
      </c>
      <c r="EP7986" s="1" t="s">
        <v>620295</v>
      </c>
      <c r="EQ7986" s="1" t="s">
        <v>620296</v>
      </c>
      <c r="ER7986" s="1" t="s">
        <v>620297</v>
      </c>
      <c r="ES7986" s="1" t="s">
        <v>620298</v>
      </c>
      <c r="ET7986" s="1" t="s">
        <v>620299</v>
      </c>
      <c r="EU7986" s="1" t="s">
        <v>620300</v>
      </c>
      <c r="EV7986" s="1" t="s">
        <v>620301</v>
      </c>
      <c r="EW7986" s="1" t="s">
        <v>620302</v>
      </c>
      <c r="EX7986" s="1" t="s">
        <v>620303</v>
      </c>
      <c r="EY7986" s="1" t="s">
        <v>620304</v>
      </c>
      <c r="EZ7986" s="1" t="s">
        <v>620305</v>
      </c>
      <c r="FA7986" s="1" t="s">
        <v>620306</v>
      </c>
      <c r="FB7986" s="1" t="s">
        <v>620307</v>
      </c>
      <c r="FC7986" s="1" t="s">
        <v>620308</v>
      </c>
      <c r="FD7986" s="1" t="s">
        <v>620309</v>
      </c>
      <c r="FE7986" s="1" t="s">
        <v>620310</v>
      </c>
      <c r="FF7986" s="1" t="s">
        <v>620311</v>
      </c>
      <c r="FG7986" s="1" t="s">
        <v>620312</v>
      </c>
      <c r="FH7986" s="1" t="s">
        <v>620313</v>
      </c>
      <c r="FI7986" s="1" t="s">
        <v>620314</v>
      </c>
      <c r="FJ7986" s="1" t="s">
        <v>620315</v>
      </c>
      <c r="FK7986" s="1" t="s">
        <v>9474</v>
      </c>
      <c r="FL7986" s="1" t="s">
        <v>9474</v>
      </c>
    </row>
    <row r="7987" spans="1:168" x14ac:dyDescent="0.25">
      <c r="A7987" s="1" t="s">
        <v>620316</v>
      </c>
      <c r="B7987" s="1" t="s">
        <v>9474</v>
      </c>
      <c r="C7987" s="1" t="s">
        <v>9474</v>
      </c>
      <c r="D7987" s="1" t="s">
        <v>9474</v>
      </c>
      <c r="E7987" s="1" t="s">
        <v>9474</v>
      </c>
      <c r="F7987" s="1" t="s">
        <v>9474</v>
      </c>
      <c r="G7987" s="1" t="s">
        <v>9474</v>
      </c>
      <c r="H7987" s="1" t="s">
        <v>9474</v>
      </c>
      <c r="I7987" s="1" t="s">
        <v>9474</v>
      </c>
      <c r="J7987" s="1" t="s">
        <v>9474</v>
      </c>
      <c r="K7987" s="1" t="s">
        <v>9474</v>
      </c>
      <c r="L7987" s="1" t="s">
        <v>9474</v>
      </c>
      <c r="M7987" s="1" t="s">
        <v>9474</v>
      </c>
      <c r="N7987" s="1" t="s">
        <v>9474</v>
      </c>
      <c r="O7987" s="1" t="s">
        <v>9474</v>
      </c>
      <c r="P7987" s="1" t="s">
        <v>9474</v>
      </c>
      <c r="Q7987" s="1" t="s">
        <v>9474</v>
      </c>
      <c r="R7987" s="1" t="s">
        <v>9474</v>
      </c>
      <c r="S7987" s="1" t="s">
        <v>9474</v>
      </c>
      <c r="T7987" s="1" t="s">
        <v>9474</v>
      </c>
      <c r="U7987" s="1" t="s">
        <v>9474</v>
      </c>
      <c r="V7987" s="1" t="s">
        <v>9474</v>
      </c>
      <c r="W7987" s="1" t="s">
        <v>9474</v>
      </c>
      <c r="X7987" s="1" t="s">
        <v>9474</v>
      </c>
      <c r="Y7987" s="1" t="s">
        <v>9474</v>
      </c>
      <c r="Z7987" s="1" t="s">
        <v>9474</v>
      </c>
      <c r="AA7987" s="1" t="s">
        <v>9474</v>
      </c>
      <c r="AB7987" s="1" t="s">
        <v>9474</v>
      </c>
      <c r="AC7987" s="1" t="s">
        <v>9474</v>
      </c>
      <c r="AD7987" s="1" t="s">
        <v>9474</v>
      </c>
      <c r="AE7987" s="1" t="s">
        <v>9474</v>
      </c>
      <c r="AF7987" s="1" t="s">
        <v>9474</v>
      </c>
      <c r="AG7987" s="1" t="s">
        <v>9474</v>
      </c>
      <c r="AH7987" s="1" t="s">
        <v>9474</v>
      </c>
      <c r="AI7987" s="1" t="s">
        <v>9474</v>
      </c>
      <c r="AJ7987" s="1" t="s">
        <v>9474</v>
      </c>
      <c r="AK7987" s="1" t="s">
        <v>9474</v>
      </c>
      <c r="AL7987" s="1" t="s">
        <v>9474</v>
      </c>
      <c r="AM7987" s="1" t="s">
        <v>9474</v>
      </c>
      <c r="AN7987" s="1" t="s">
        <v>9474</v>
      </c>
      <c r="AO7987" s="1" t="s">
        <v>9474</v>
      </c>
      <c r="AP7987" s="1" t="s">
        <v>9474</v>
      </c>
      <c r="AQ7987" s="1" t="s">
        <v>9474</v>
      </c>
      <c r="AR7987" s="1" t="s">
        <v>9474</v>
      </c>
      <c r="AS7987" s="1" t="s">
        <v>9474</v>
      </c>
      <c r="AT7987" s="1" t="s">
        <v>9474</v>
      </c>
      <c r="AU7987" s="1" t="s">
        <v>9474</v>
      </c>
      <c r="AV7987" s="1" t="s">
        <v>9474</v>
      </c>
      <c r="AW7987" s="1" t="s">
        <v>9474</v>
      </c>
      <c r="AX7987" s="1" t="s">
        <v>9474</v>
      </c>
      <c r="AY7987" s="1" t="s">
        <v>9474</v>
      </c>
      <c r="AZ7987" s="1" t="s">
        <v>9474</v>
      </c>
      <c r="BA7987" s="1" t="s">
        <v>9474</v>
      </c>
      <c r="BB7987" s="1" t="s">
        <v>9474</v>
      </c>
      <c r="BC7987" s="1" t="s">
        <v>9474</v>
      </c>
      <c r="BD7987" s="1" t="s">
        <v>9474</v>
      </c>
      <c r="BE7987" s="1" t="s">
        <v>9474</v>
      </c>
      <c r="BF7987" s="1" t="s">
        <v>9474</v>
      </c>
      <c r="BG7987" s="1" t="s">
        <v>9474</v>
      </c>
      <c r="BH7987" s="1" t="s">
        <v>9474</v>
      </c>
      <c r="BI7987" s="1" t="s">
        <v>9474</v>
      </c>
      <c r="BJ7987" s="1" t="s">
        <v>9474</v>
      </c>
      <c r="BK7987" s="1" t="s">
        <v>9474</v>
      </c>
      <c r="BL7987" s="1" t="s">
        <v>9474</v>
      </c>
      <c r="BM7987" s="1" t="s">
        <v>9474</v>
      </c>
      <c r="BN7987" s="1" t="s">
        <v>9474</v>
      </c>
      <c r="BO7987" s="1" t="s">
        <v>9474</v>
      </c>
      <c r="BP7987" s="1" t="s">
        <v>9474</v>
      </c>
      <c r="BQ7987" s="1" t="s">
        <v>9474</v>
      </c>
      <c r="BR7987" s="1" t="s">
        <v>9474</v>
      </c>
      <c r="BS7987" s="1" t="s">
        <v>9474</v>
      </c>
      <c r="BT7987" s="1" t="s">
        <v>9474</v>
      </c>
      <c r="BU7987" s="1" t="s">
        <v>9474</v>
      </c>
      <c r="BV7987" s="1" t="s">
        <v>9474</v>
      </c>
      <c r="BW7987" s="1" t="s">
        <v>9474</v>
      </c>
      <c r="BX7987" s="1" t="s">
        <v>9474</v>
      </c>
      <c r="BY7987" s="1" t="s">
        <v>9474</v>
      </c>
      <c r="BZ7987" s="1" t="s">
        <v>9474</v>
      </c>
      <c r="CA7987" s="1" t="s">
        <v>9474</v>
      </c>
      <c r="CB7987" s="1" t="s">
        <v>9474</v>
      </c>
      <c r="CC7987" s="1" t="s">
        <v>9474</v>
      </c>
      <c r="CD7987" s="1" t="s">
        <v>9474</v>
      </c>
      <c r="CE7987" s="1" t="s">
        <v>9474</v>
      </c>
      <c r="CF7987" s="1" t="s">
        <v>9474</v>
      </c>
      <c r="CG7987" s="1" t="s">
        <v>9474</v>
      </c>
      <c r="CH7987" s="1" t="s">
        <v>9474</v>
      </c>
      <c r="CI7987" s="1" t="s">
        <v>9474</v>
      </c>
      <c r="CJ7987" s="1" t="s">
        <v>9474</v>
      </c>
      <c r="CK7987" s="1" t="s">
        <v>9474</v>
      </c>
      <c r="CL7987" s="1" t="s">
        <v>9474</v>
      </c>
      <c r="CM7987" s="1" t="s">
        <v>9474</v>
      </c>
      <c r="CN7987" s="1" t="s">
        <v>9474</v>
      </c>
      <c r="CO7987" s="1" t="s">
        <v>9474</v>
      </c>
      <c r="CP7987" s="1" t="s">
        <v>9474</v>
      </c>
      <c r="CQ7987" s="1" t="s">
        <v>9474</v>
      </c>
      <c r="CR7987" s="1" t="s">
        <v>9474</v>
      </c>
      <c r="CS7987" s="1" t="s">
        <v>9474</v>
      </c>
      <c r="CT7987" s="1" t="s">
        <v>9474</v>
      </c>
      <c r="CU7987" s="1" t="s">
        <v>9474</v>
      </c>
      <c r="CV7987" s="1" t="s">
        <v>9474</v>
      </c>
      <c r="CW7987" s="1" t="s">
        <v>9474</v>
      </c>
      <c r="CX7987" s="1" t="s">
        <v>9474</v>
      </c>
      <c r="CY7987" s="1" t="s">
        <v>9474</v>
      </c>
      <c r="CZ7987" s="1" t="s">
        <v>9474</v>
      </c>
      <c r="DA7987" s="1" t="s">
        <v>9474</v>
      </c>
      <c r="DB7987" s="1" t="s">
        <v>9474</v>
      </c>
      <c r="DC7987" s="1" t="s">
        <v>9474</v>
      </c>
      <c r="DD7987" s="1" t="s">
        <v>9474</v>
      </c>
      <c r="DE7987" s="1" t="s">
        <v>9474</v>
      </c>
      <c r="DF7987" s="1" t="s">
        <v>9474</v>
      </c>
      <c r="DG7987" s="1" t="s">
        <v>9474</v>
      </c>
      <c r="DH7987" s="1" t="s">
        <v>620317</v>
      </c>
      <c r="DI7987" s="1" t="s">
        <v>620318</v>
      </c>
      <c r="DJ7987" s="1" t="s">
        <v>620319</v>
      </c>
      <c r="DK7987" s="1" t="s">
        <v>620320</v>
      </c>
      <c r="DL7987" s="1" t="s">
        <v>620320</v>
      </c>
      <c r="DM7987" s="1" t="s">
        <v>620321</v>
      </c>
      <c r="DN7987" s="1" t="s">
        <v>620322</v>
      </c>
      <c r="DO7987" s="1" t="s">
        <v>620323</v>
      </c>
      <c r="DP7987" s="1" t="s">
        <v>620324</v>
      </c>
      <c r="DQ7987" s="1" t="s">
        <v>620325</v>
      </c>
      <c r="DR7987" s="1" t="s">
        <v>620326</v>
      </c>
      <c r="DS7987" s="1" t="s">
        <v>111197</v>
      </c>
      <c r="DT7987" s="1" t="s">
        <v>620327</v>
      </c>
      <c r="DU7987" s="1" t="s">
        <v>620328</v>
      </c>
      <c r="DV7987" s="1" t="s">
        <v>620329</v>
      </c>
      <c r="DW7987" s="1" t="s">
        <v>620330</v>
      </c>
      <c r="DX7987" s="1" t="s">
        <v>620331</v>
      </c>
      <c r="DY7987" s="1" t="s">
        <v>620332</v>
      </c>
      <c r="DZ7987" s="1" t="s">
        <v>620333</v>
      </c>
      <c r="EA7987" s="1" t="s">
        <v>620334</v>
      </c>
      <c r="EB7987" s="1" t="s">
        <v>620335</v>
      </c>
      <c r="EC7987" s="1" t="s">
        <v>620336</v>
      </c>
      <c r="ED7987" s="1" t="s">
        <v>620337</v>
      </c>
      <c r="EE7987" s="1" t="s">
        <v>620338</v>
      </c>
      <c r="EF7987" s="1" t="s">
        <v>620339</v>
      </c>
      <c r="EG7987" s="1" t="s">
        <v>620340</v>
      </c>
      <c r="EH7987" s="1" t="s">
        <v>620341</v>
      </c>
      <c r="EI7987" s="1" t="s">
        <v>620342</v>
      </c>
      <c r="EJ7987" s="1" t="s">
        <v>620343</v>
      </c>
      <c r="EK7987" s="1" t="s">
        <v>620344</v>
      </c>
      <c r="EL7987" s="1" t="s">
        <v>620345</v>
      </c>
      <c r="EM7987" s="1" t="s">
        <v>620346</v>
      </c>
      <c r="EN7987" s="1" t="s">
        <v>620347</v>
      </c>
      <c r="EO7987" s="1" t="s">
        <v>620348</v>
      </c>
      <c r="EP7987" s="1" t="s">
        <v>620349</v>
      </c>
      <c r="EQ7987" s="1" t="s">
        <v>620350</v>
      </c>
      <c r="ER7987" s="1" t="s">
        <v>620351</v>
      </c>
      <c r="ES7987" s="1" t="s">
        <v>620352</v>
      </c>
      <c r="ET7987" s="1" t="s">
        <v>620353</v>
      </c>
      <c r="EU7987" s="1" t="s">
        <v>620354</v>
      </c>
      <c r="EV7987" s="1" t="s">
        <v>620355</v>
      </c>
      <c r="EW7987" s="1" t="s">
        <v>620356</v>
      </c>
      <c r="EX7987" s="1" t="s">
        <v>620357</v>
      </c>
      <c r="EY7987" s="1" t="s">
        <v>620358</v>
      </c>
      <c r="EZ7987" s="1" t="s">
        <v>620359</v>
      </c>
      <c r="FA7987" s="1" t="s">
        <v>620360</v>
      </c>
      <c r="FB7987" s="1" t="s">
        <v>620361</v>
      </c>
      <c r="FC7987" s="1" t="s">
        <v>620362</v>
      </c>
      <c r="FD7987" s="1" t="s">
        <v>620363</v>
      </c>
      <c r="FE7987" s="1" t="s">
        <v>620364</v>
      </c>
      <c r="FF7987" s="1" t="s">
        <v>620365</v>
      </c>
      <c r="FG7987" s="1" t="s">
        <v>620366</v>
      </c>
      <c r="FH7987" s="1" t="s">
        <v>620367</v>
      </c>
      <c r="FI7987" s="1" t="s">
        <v>620368</v>
      </c>
      <c r="FJ7987" s="1" t="s">
        <v>620369</v>
      </c>
      <c r="FK7987" s="1" t="s">
        <v>9474</v>
      </c>
      <c r="FL7987" s="1" t="s">
        <v>9474</v>
      </c>
    </row>
    <row r="7988" spans="1:168" x14ac:dyDescent="0.25">
      <c r="A7988" s="1" t="s">
        <v>620370</v>
      </c>
      <c r="B7988" s="1" t="s">
        <v>9474</v>
      </c>
      <c r="C7988" s="1" t="s">
        <v>9474</v>
      </c>
      <c r="D7988" s="1" t="s">
        <v>9474</v>
      </c>
      <c r="E7988" s="1" t="s">
        <v>9474</v>
      </c>
      <c r="F7988" s="1" t="s">
        <v>9474</v>
      </c>
      <c r="G7988" s="1" t="s">
        <v>9474</v>
      </c>
      <c r="H7988" s="1" t="s">
        <v>9474</v>
      </c>
      <c r="I7988" s="1" t="s">
        <v>9474</v>
      </c>
      <c r="J7988" s="1" t="s">
        <v>9474</v>
      </c>
      <c r="K7988" s="1" t="s">
        <v>9474</v>
      </c>
      <c r="L7988" s="1" t="s">
        <v>9474</v>
      </c>
      <c r="M7988" s="1" t="s">
        <v>9474</v>
      </c>
      <c r="N7988" s="1" t="s">
        <v>9474</v>
      </c>
      <c r="O7988" s="1" t="s">
        <v>9474</v>
      </c>
      <c r="P7988" s="1" t="s">
        <v>9474</v>
      </c>
      <c r="Q7988" s="1" t="s">
        <v>9474</v>
      </c>
      <c r="R7988" s="1" t="s">
        <v>9474</v>
      </c>
      <c r="S7988" s="1" t="s">
        <v>9474</v>
      </c>
      <c r="T7988" s="1" t="s">
        <v>9474</v>
      </c>
      <c r="U7988" s="1" t="s">
        <v>9474</v>
      </c>
      <c r="V7988" s="1" t="s">
        <v>9474</v>
      </c>
      <c r="W7988" s="1" t="s">
        <v>9474</v>
      </c>
      <c r="X7988" s="1" t="s">
        <v>9474</v>
      </c>
      <c r="Y7988" s="1" t="s">
        <v>9474</v>
      </c>
      <c r="Z7988" s="1" t="s">
        <v>9474</v>
      </c>
      <c r="AA7988" s="1" t="s">
        <v>9474</v>
      </c>
      <c r="AB7988" s="1" t="s">
        <v>9474</v>
      </c>
      <c r="AC7988" s="1" t="s">
        <v>9474</v>
      </c>
      <c r="AD7988" s="1" t="s">
        <v>9474</v>
      </c>
      <c r="AE7988" s="1" t="s">
        <v>9474</v>
      </c>
      <c r="AF7988" s="1" t="s">
        <v>9474</v>
      </c>
      <c r="AG7988" s="1" t="s">
        <v>9474</v>
      </c>
      <c r="AH7988" s="1" t="s">
        <v>9474</v>
      </c>
      <c r="AI7988" s="1" t="s">
        <v>9474</v>
      </c>
      <c r="AJ7988" s="1" t="s">
        <v>9474</v>
      </c>
      <c r="AK7988" s="1" t="s">
        <v>9474</v>
      </c>
      <c r="AL7988" s="1" t="s">
        <v>9474</v>
      </c>
      <c r="AM7988" s="1" t="s">
        <v>9474</v>
      </c>
      <c r="AN7988" s="1" t="s">
        <v>9474</v>
      </c>
      <c r="AO7988" s="1" t="s">
        <v>9474</v>
      </c>
      <c r="AP7988" s="1" t="s">
        <v>9474</v>
      </c>
      <c r="AQ7988" s="1" t="s">
        <v>9474</v>
      </c>
      <c r="AR7988" s="1" t="s">
        <v>9474</v>
      </c>
      <c r="AS7988" s="1" t="s">
        <v>9474</v>
      </c>
      <c r="AT7988" s="1" t="s">
        <v>9474</v>
      </c>
      <c r="AU7988" s="1" t="s">
        <v>9474</v>
      </c>
      <c r="AV7988" s="1" t="s">
        <v>9474</v>
      </c>
      <c r="AW7988" s="1" t="s">
        <v>9474</v>
      </c>
      <c r="AX7988" s="1" t="s">
        <v>9474</v>
      </c>
      <c r="AY7988" s="1" t="s">
        <v>9474</v>
      </c>
      <c r="AZ7988" s="1" t="s">
        <v>9474</v>
      </c>
      <c r="BA7988" s="1" t="s">
        <v>9474</v>
      </c>
      <c r="BB7988" s="1" t="s">
        <v>9474</v>
      </c>
      <c r="BC7988" s="1" t="s">
        <v>9474</v>
      </c>
      <c r="BD7988" s="1" t="s">
        <v>9474</v>
      </c>
      <c r="BE7988" s="1" t="s">
        <v>9474</v>
      </c>
      <c r="BF7988" s="1" t="s">
        <v>9474</v>
      </c>
      <c r="BG7988" s="1" t="s">
        <v>9474</v>
      </c>
      <c r="BH7988" s="1" t="s">
        <v>9474</v>
      </c>
      <c r="BI7988" s="1" t="s">
        <v>9474</v>
      </c>
      <c r="BJ7988" s="1" t="s">
        <v>9474</v>
      </c>
      <c r="BK7988" s="1" t="s">
        <v>9474</v>
      </c>
      <c r="BL7988" s="1" t="s">
        <v>9474</v>
      </c>
      <c r="BM7988" s="1" t="s">
        <v>9474</v>
      </c>
      <c r="BN7988" s="1" t="s">
        <v>9474</v>
      </c>
      <c r="BO7988" s="1" t="s">
        <v>9474</v>
      </c>
      <c r="BP7988" s="1" t="s">
        <v>9474</v>
      </c>
      <c r="BQ7988" s="1" t="s">
        <v>9474</v>
      </c>
      <c r="BR7988" s="1" t="s">
        <v>9474</v>
      </c>
      <c r="BS7988" s="1" t="s">
        <v>9474</v>
      </c>
      <c r="BT7988" s="1" t="s">
        <v>9474</v>
      </c>
      <c r="BU7988" s="1" t="s">
        <v>9474</v>
      </c>
      <c r="BV7988" s="1" t="s">
        <v>9474</v>
      </c>
      <c r="BW7988" s="1" t="s">
        <v>9474</v>
      </c>
      <c r="BX7988" s="1" t="s">
        <v>9474</v>
      </c>
      <c r="BY7988" s="1" t="s">
        <v>9474</v>
      </c>
      <c r="BZ7988" s="1" t="s">
        <v>9474</v>
      </c>
      <c r="CA7988" s="1" t="s">
        <v>9474</v>
      </c>
      <c r="CB7988" s="1" t="s">
        <v>9474</v>
      </c>
      <c r="CC7988" s="1" t="s">
        <v>9474</v>
      </c>
      <c r="CD7988" s="1" t="s">
        <v>9474</v>
      </c>
      <c r="CE7988" s="1" t="s">
        <v>9474</v>
      </c>
      <c r="CF7988" s="1" t="s">
        <v>9474</v>
      </c>
      <c r="CG7988" s="1" t="s">
        <v>9474</v>
      </c>
      <c r="CH7988" s="1" t="s">
        <v>9474</v>
      </c>
      <c r="CI7988" s="1" t="s">
        <v>9474</v>
      </c>
      <c r="CJ7988" s="1" t="s">
        <v>9474</v>
      </c>
      <c r="CK7988" s="1" t="s">
        <v>9474</v>
      </c>
      <c r="CL7988" s="1" t="s">
        <v>9474</v>
      </c>
      <c r="CM7988" s="1" t="s">
        <v>9474</v>
      </c>
      <c r="CN7988" s="1" t="s">
        <v>9474</v>
      </c>
      <c r="CO7988" s="1" t="s">
        <v>9474</v>
      </c>
      <c r="CP7988" s="1" t="s">
        <v>9474</v>
      </c>
      <c r="CQ7988" s="1" t="s">
        <v>9474</v>
      </c>
      <c r="CR7988" s="1" t="s">
        <v>9474</v>
      </c>
      <c r="CS7988" s="1" t="s">
        <v>9474</v>
      </c>
      <c r="CT7988" s="1" t="s">
        <v>9474</v>
      </c>
      <c r="CU7988" s="1" t="s">
        <v>9474</v>
      </c>
      <c r="CV7988" s="1" t="s">
        <v>9474</v>
      </c>
      <c r="CW7988" s="1" t="s">
        <v>9474</v>
      </c>
      <c r="CX7988" s="1" t="s">
        <v>9474</v>
      </c>
      <c r="CY7988" s="1" t="s">
        <v>9474</v>
      </c>
      <c r="CZ7988" s="1" t="s">
        <v>9474</v>
      </c>
      <c r="DA7988" s="1" t="s">
        <v>9474</v>
      </c>
      <c r="DB7988" s="1" t="s">
        <v>9474</v>
      </c>
      <c r="DC7988" s="1" t="s">
        <v>9474</v>
      </c>
      <c r="DD7988" s="1" t="s">
        <v>9474</v>
      </c>
      <c r="DE7988" s="1" t="s">
        <v>9474</v>
      </c>
      <c r="DF7988" s="1" t="s">
        <v>9474</v>
      </c>
      <c r="DG7988" s="1" t="s">
        <v>9474</v>
      </c>
      <c r="DH7988" s="1" t="s">
        <v>620371</v>
      </c>
      <c r="DI7988" s="1" t="s">
        <v>620372</v>
      </c>
      <c r="DJ7988" s="1" t="s">
        <v>620373</v>
      </c>
      <c r="DK7988" s="1" t="s">
        <v>620374</v>
      </c>
      <c r="DL7988" s="1" t="s">
        <v>620374</v>
      </c>
      <c r="DM7988" s="1" t="s">
        <v>620375</v>
      </c>
      <c r="DN7988" s="1" t="s">
        <v>620376</v>
      </c>
      <c r="DO7988" s="1" t="s">
        <v>620377</v>
      </c>
      <c r="DP7988" s="1" t="s">
        <v>620378</v>
      </c>
      <c r="DQ7988" s="1" t="s">
        <v>620379</v>
      </c>
      <c r="DR7988" s="1" t="s">
        <v>620380</v>
      </c>
      <c r="DS7988" s="1" t="s">
        <v>113102</v>
      </c>
      <c r="DT7988" s="1" t="s">
        <v>620381</v>
      </c>
      <c r="DU7988" s="1" t="s">
        <v>620382</v>
      </c>
      <c r="DV7988" s="1" t="s">
        <v>620383</v>
      </c>
      <c r="DW7988" s="1" t="s">
        <v>620384</v>
      </c>
      <c r="DX7988" s="1" t="s">
        <v>620385</v>
      </c>
      <c r="DY7988" s="1" t="s">
        <v>620386</v>
      </c>
      <c r="DZ7988" s="1" t="s">
        <v>620387</v>
      </c>
      <c r="EA7988" s="1" t="s">
        <v>620388</v>
      </c>
      <c r="EB7988" s="1" t="s">
        <v>620389</v>
      </c>
      <c r="EC7988" s="1" t="s">
        <v>620390</v>
      </c>
      <c r="ED7988" s="1" t="s">
        <v>620391</v>
      </c>
      <c r="EE7988" s="1" t="s">
        <v>620392</v>
      </c>
      <c r="EF7988" s="1" t="s">
        <v>620393</v>
      </c>
      <c r="EG7988" s="1" t="s">
        <v>620394</v>
      </c>
      <c r="EH7988" s="1" t="s">
        <v>620395</v>
      </c>
      <c r="EI7988" s="1" t="s">
        <v>620396</v>
      </c>
      <c r="EJ7988" s="1" t="s">
        <v>620397</v>
      </c>
      <c r="EK7988" s="1" t="s">
        <v>620398</v>
      </c>
      <c r="EL7988" s="1" t="s">
        <v>620399</v>
      </c>
      <c r="EM7988" s="1" t="s">
        <v>620400</v>
      </c>
      <c r="EN7988" s="1" t="s">
        <v>620401</v>
      </c>
      <c r="EO7988" s="1" t="s">
        <v>620402</v>
      </c>
      <c r="EP7988" s="1" t="s">
        <v>620403</v>
      </c>
      <c r="EQ7988" s="1" t="s">
        <v>620404</v>
      </c>
      <c r="ER7988" s="1" t="s">
        <v>620405</v>
      </c>
      <c r="ES7988" s="1" t="s">
        <v>620406</v>
      </c>
      <c r="ET7988" s="1" t="s">
        <v>620407</v>
      </c>
      <c r="EU7988" s="1" t="s">
        <v>620408</v>
      </c>
      <c r="EV7988" s="1" t="s">
        <v>620409</v>
      </c>
      <c r="EW7988" s="1" t="s">
        <v>620410</v>
      </c>
      <c r="EX7988" s="1" t="s">
        <v>620411</v>
      </c>
      <c r="EY7988" s="1" t="s">
        <v>620412</v>
      </c>
      <c r="EZ7988" s="1" t="s">
        <v>620413</v>
      </c>
      <c r="FA7988" s="1" t="s">
        <v>620414</v>
      </c>
      <c r="FB7988" s="1" t="s">
        <v>620415</v>
      </c>
      <c r="FC7988" s="1" t="s">
        <v>620416</v>
      </c>
      <c r="FD7988" s="1" t="s">
        <v>620417</v>
      </c>
      <c r="FE7988" s="1" t="s">
        <v>620418</v>
      </c>
      <c r="FF7988" s="1" t="s">
        <v>620419</v>
      </c>
      <c r="FG7988" s="1" t="s">
        <v>620420</v>
      </c>
      <c r="FH7988" s="1" t="s">
        <v>620421</v>
      </c>
      <c r="FI7988" s="1" t="s">
        <v>620422</v>
      </c>
      <c r="FJ7988" s="1" t="s">
        <v>620423</v>
      </c>
      <c r="FK7988" s="1" t="s">
        <v>9474</v>
      </c>
      <c r="FL7988" s="1" t="s">
        <v>9474</v>
      </c>
    </row>
    <row r="7989" spans="1:168" x14ac:dyDescent="0.25">
      <c r="A7989" s="1" t="s">
        <v>620424</v>
      </c>
      <c r="B7989" s="1" t="s">
        <v>9474</v>
      </c>
      <c r="C7989" s="1" t="s">
        <v>9474</v>
      </c>
      <c r="D7989" s="1" t="s">
        <v>9474</v>
      </c>
      <c r="E7989" s="1" t="s">
        <v>9474</v>
      </c>
      <c r="F7989" s="1" t="s">
        <v>9474</v>
      </c>
      <c r="G7989" s="1" t="s">
        <v>9474</v>
      </c>
      <c r="H7989" s="1" t="s">
        <v>9474</v>
      </c>
      <c r="I7989" s="1" t="s">
        <v>9474</v>
      </c>
      <c r="J7989" s="1" t="s">
        <v>9474</v>
      </c>
      <c r="K7989" s="1" t="s">
        <v>9474</v>
      </c>
      <c r="L7989" s="1" t="s">
        <v>9474</v>
      </c>
      <c r="M7989" s="1" t="s">
        <v>9474</v>
      </c>
      <c r="N7989" s="1" t="s">
        <v>9474</v>
      </c>
      <c r="O7989" s="1" t="s">
        <v>9474</v>
      </c>
      <c r="P7989" s="1" t="s">
        <v>9474</v>
      </c>
      <c r="Q7989" s="1" t="s">
        <v>9474</v>
      </c>
      <c r="R7989" s="1" t="s">
        <v>9474</v>
      </c>
      <c r="S7989" s="1" t="s">
        <v>9474</v>
      </c>
      <c r="T7989" s="1" t="s">
        <v>9474</v>
      </c>
      <c r="U7989" s="1" t="s">
        <v>9474</v>
      </c>
      <c r="V7989" s="1" t="s">
        <v>9474</v>
      </c>
      <c r="W7989" s="1" t="s">
        <v>9474</v>
      </c>
      <c r="X7989" s="1" t="s">
        <v>9474</v>
      </c>
      <c r="Y7989" s="1" t="s">
        <v>9474</v>
      </c>
      <c r="Z7989" s="1" t="s">
        <v>9474</v>
      </c>
      <c r="AA7989" s="1" t="s">
        <v>9474</v>
      </c>
      <c r="AB7989" s="1" t="s">
        <v>9474</v>
      </c>
      <c r="AC7989" s="1" t="s">
        <v>9474</v>
      </c>
      <c r="AD7989" s="1" t="s">
        <v>9474</v>
      </c>
      <c r="AE7989" s="1" t="s">
        <v>9474</v>
      </c>
      <c r="AF7989" s="1" t="s">
        <v>9474</v>
      </c>
      <c r="AG7989" s="1" t="s">
        <v>9474</v>
      </c>
      <c r="AH7989" s="1" t="s">
        <v>9474</v>
      </c>
      <c r="AI7989" s="1" t="s">
        <v>9474</v>
      </c>
      <c r="AJ7989" s="1" t="s">
        <v>620425</v>
      </c>
      <c r="AK7989" s="1" t="s">
        <v>12083</v>
      </c>
      <c r="AL7989" s="1" t="s">
        <v>9528</v>
      </c>
      <c r="AM7989" s="1" t="s">
        <v>9527</v>
      </c>
      <c r="AN7989" s="1" t="s">
        <v>9528</v>
      </c>
      <c r="AO7989" s="1" t="s">
        <v>9527</v>
      </c>
      <c r="AP7989" s="1" t="s">
        <v>9728</v>
      </c>
      <c r="AQ7989" s="1" t="s">
        <v>9728</v>
      </c>
      <c r="AR7989" s="1" t="s">
        <v>9728</v>
      </c>
      <c r="AS7989" s="1" t="s">
        <v>9728</v>
      </c>
      <c r="AT7989" s="1" t="s">
        <v>9728</v>
      </c>
      <c r="AU7989" s="1" t="s">
        <v>9528</v>
      </c>
      <c r="AV7989" s="1" t="s">
        <v>9528</v>
      </c>
      <c r="AW7989" s="1" t="s">
        <v>9528</v>
      </c>
      <c r="AX7989" s="1" t="s">
        <v>9528</v>
      </c>
      <c r="AY7989" s="1" t="s">
        <v>9528</v>
      </c>
      <c r="AZ7989" s="1" t="s">
        <v>620426</v>
      </c>
      <c r="BA7989" s="1" t="s">
        <v>620427</v>
      </c>
      <c r="BB7989" s="1" t="s">
        <v>620428</v>
      </c>
      <c r="BC7989" s="1" t="s">
        <v>620429</v>
      </c>
      <c r="BD7989" s="1" t="s">
        <v>620430</v>
      </c>
      <c r="BE7989" s="1" t="s">
        <v>620431</v>
      </c>
      <c r="BF7989" s="1" t="s">
        <v>620432</v>
      </c>
      <c r="BG7989" s="1" t="s">
        <v>620433</v>
      </c>
      <c r="BH7989" s="1" t="s">
        <v>620434</v>
      </c>
      <c r="BI7989" s="1" t="s">
        <v>620435</v>
      </c>
      <c r="BJ7989" s="1" t="s">
        <v>620436</v>
      </c>
      <c r="BK7989" s="1" t="s">
        <v>620437</v>
      </c>
      <c r="BL7989" s="1" t="s">
        <v>620438</v>
      </c>
      <c r="BM7989" s="1" t="s">
        <v>620439</v>
      </c>
      <c r="BN7989" s="1" t="s">
        <v>620440</v>
      </c>
      <c r="BO7989" s="1" t="s">
        <v>620441</v>
      </c>
      <c r="BP7989" s="1" t="s">
        <v>620442</v>
      </c>
      <c r="BQ7989" s="1" t="s">
        <v>9728</v>
      </c>
      <c r="BR7989" s="1" t="s">
        <v>620443</v>
      </c>
      <c r="BS7989" s="1" t="s">
        <v>620444</v>
      </c>
      <c r="BT7989" s="1" t="s">
        <v>9728</v>
      </c>
      <c r="BU7989" s="1" t="s">
        <v>9728</v>
      </c>
      <c r="BV7989" s="1" t="s">
        <v>9728</v>
      </c>
      <c r="BW7989" s="1" t="s">
        <v>9728</v>
      </c>
      <c r="BX7989" s="1" t="s">
        <v>9730</v>
      </c>
      <c r="BY7989" s="1" t="s">
        <v>9730</v>
      </c>
      <c r="BZ7989" s="1" t="s">
        <v>9730</v>
      </c>
      <c r="CA7989" s="1" t="s">
        <v>9730</v>
      </c>
      <c r="CB7989" s="1" t="s">
        <v>620445</v>
      </c>
      <c r="CC7989" s="1" t="s">
        <v>620446</v>
      </c>
      <c r="CD7989" s="1" t="s">
        <v>620447</v>
      </c>
      <c r="CE7989" s="1" t="s">
        <v>9474</v>
      </c>
      <c r="CF7989" s="1" t="s">
        <v>9474</v>
      </c>
      <c r="CG7989" s="1" t="s">
        <v>9474</v>
      </c>
      <c r="CH7989" s="1" t="s">
        <v>9474</v>
      </c>
      <c r="CI7989" s="1" t="s">
        <v>9474</v>
      </c>
      <c r="CJ7989" s="1" t="s">
        <v>9474</v>
      </c>
      <c r="CK7989" s="1" t="s">
        <v>9474</v>
      </c>
      <c r="CL7989" s="1" t="s">
        <v>9474</v>
      </c>
      <c r="CM7989" s="1" t="s">
        <v>9474</v>
      </c>
      <c r="CN7989" s="1" t="s">
        <v>9474</v>
      </c>
      <c r="CO7989" s="1" t="s">
        <v>9474</v>
      </c>
      <c r="CP7989" s="1" t="s">
        <v>9474</v>
      </c>
      <c r="CQ7989" s="1" t="s">
        <v>9474</v>
      </c>
      <c r="CR7989" s="1" t="s">
        <v>9474</v>
      </c>
      <c r="CS7989" s="1" t="s">
        <v>9474</v>
      </c>
      <c r="CT7989" s="1" t="s">
        <v>9474</v>
      </c>
      <c r="CU7989" s="1" t="s">
        <v>9474</v>
      </c>
      <c r="CV7989" s="1" t="s">
        <v>9474</v>
      </c>
      <c r="CW7989" s="1" t="s">
        <v>9474</v>
      </c>
      <c r="CX7989" s="1" t="s">
        <v>9474</v>
      </c>
      <c r="CY7989" s="1" t="s">
        <v>9474</v>
      </c>
      <c r="CZ7989" s="1" t="s">
        <v>9474</v>
      </c>
      <c r="DA7989" s="1" t="s">
        <v>9474</v>
      </c>
      <c r="DB7989" s="1" t="s">
        <v>9474</v>
      </c>
      <c r="DC7989" s="1" t="s">
        <v>9474</v>
      </c>
      <c r="DD7989" s="1" t="s">
        <v>9474</v>
      </c>
      <c r="DE7989" s="1" t="s">
        <v>9474</v>
      </c>
      <c r="DF7989" s="1" t="s">
        <v>9474</v>
      </c>
      <c r="DG7989" s="1" t="s">
        <v>9474</v>
      </c>
      <c r="DH7989" s="1" t="s">
        <v>620448</v>
      </c>
      <c r="DI7989" s="1" t="s">
        <v>620449</v>
      </c>
      <c r="DJ7989" s="1" t="s">
        <v>620450</v>
      </c>
      <c r="DK7989" s="1" t="s">
        <v>620451</v>
      </c>
      <c r="DL7989" s="1" t="s">
        <v>620451</v>
      </c>
      <c r="DM7989" s="1" t="s">
        <v>620452</v>
      </c>
      <c r="DN7989" s="1" t="s">
        <v>620453</v>
      </c>
      <c r="DO7989" s="1" t="s">
        <v>620454</v>
      </c>
      <c r="DP7989" s="1" t="s">
        <v>620455</v>
      </c>
      <c r="DQ7989" s="1" t="s">
        <v>620456</v>
      </c>
      <c r="DR7989" s="1" t="s">
        <v>620457</v>
      </c>
      <c r="DS7989" s="1" t="s">
        <v>113102</v>
      </c>
      <c r="DT7989" s="1" t="s">
        <v>620458</v>
      </c>
      <c r="DU7989" s="1" t="s">
        <v>620459</v>
      </c>
      <c r="DV7989" s="1" t="s">
        <v>620460</v>
      </c>
      <c r="DW7989" s="1" t="s">
        <v>620461</v>
      </c>
      <c r="DX7989" s="1" t="s">
        <v>620462</v>
      </c>
      <c r="DY7989" s="1" t="s">
        <v>620463</v>
      </c>
      <c r="DZ7989" s="1" t="s">
        <v>620464</v>
      </c>
      <c r="EA7989" s="1" t="s">
        <v>620465</v>
      </c>
      <c r="EB7989" s="1" t="s">
        <v>620466</v>
      </c>
      <c r="EC7989" s="1" t="s">
        <v>620467</v>
      </c>
      <c r="ED7989" s="1" t="s">
        <v>620468</v>
      </c>
      <c r="EE7989" s="1" t="s">
        <v>620469</v>
      </c>
      <c r="EF7989" s="1" t="s">
        <v>620470</v>
      </c>
      <c r="EG7989" s="1" t="s">
        <v>620471</v>
      </c>
      <c r="EH7989" s="1" t="s">
        <v>620472</v>
      </c>
      <c r="EI7989" s="1" t="s">
        <v>620473</v>
      </c>
      <c r="EJ7989" s="1" t="s">
        <v>620474</v>
      </c>
      <c r="EK7989" s="1" t="s">
        <v>620475</v>
      </c>
      <c r="EL7989" s="1" t="s">
        <v>620476</v>
      </c>
      <c r="EM7989" s="1" t="s">
        <v>620477</v>
      </c>
      <c r="EN7989" s="1" t="s">
        <v>620478</v>
      </c>
      <c r="EO7989" s="1" t="s">
        <v>620479</v>
      </c>
      <c r="EP7989" s="1" t="s">
        <v>620480</v>
      </c>
      <c r="EQ7989" s="1" t="s">
        <v>620481</v>
      </c>
      <c r="ER7989" s="1" t="s">
        <v>620482</v>
      </c>
      <c r="ES7989" s="1" t="s">
        <v>620483</v>
      </c>
      <c r="ET7989" s="1" t="s">
        <v>620484</v>
      </c>
      <c r="EU7989" s="1" t="s">
        <v>620485</v>
      </c>
      <c r="EV7989" s="1" t="s">
        <v>620486</v>
      </c>
      <c r="EW7989" s="1" t="s">
        <v>620487</v>
      </c>
      <c r="EX7989" s="1" t="s">
        <v>620488</v>
      </c>
      <c r="EY7989" s="1" t="s">
        <v>620489</v>
      </c>
      <c r="EZ7989" s="1" t="s">
        <v>620490</v>
      </c>
      <c r="FA7989" s="1" t="s">
        <v>620491</v>
      </c>
      <c r="FB7989" s="1" t="s">
        <v>620492</v>
      </c>
      <c r="FC7989" s="1" t="s">
        <v>620493</v>
      </c>
      <c r="FD7989" s="1" t="s">
        <v>620494</v>
      </c>
      <c r="FE7989" s="1" t="s">
        <v>620495</v>
      </c>
      <c r="FF7989" s="1" t="s">
        <v>620496</v>
      </c>
      <c r="FG7989" s="1" t="s">
        <v>620497</v>
      </c>
      <c r="FH7989" s="1" t="s">
        <v>620498</v>
      </c>
      <c r="FI7989" s="1" t="s">
        <v>620499</v>
      </c>
      <c r="FJ7989" s="1" t="s">
        <v>620500</v>
      </c>
      <c r="FK7989" s="1" t="s">
        <v>9474</v>
      </c>
      <c r="FL7989" s="1" t="s">
        <v>9474</v>
      </c>
    </row>
    <row r="7990" spans="1:168" x14ac:dyDescent="0.25">
      <c r="A7990" s="1" t="s">
        <v>620501</v>
      </c>
      <c r="B7990" s="1" t="s">
        <v>9474</v>
      </c>
      <c r="C7990" s="1" t="s">
        <v>9474</v>
      </c>
      <c r="D7990" s="1" t="s">
        <v>9474</v>
      </c>
      <c r="E7990" s="1" t="s">
        <v>9474</v>
      </c>
      <c r="F7990" s="1" t="s">
        <v>9474</v>
      </c>
      <c r="G7990" s="1" t="s">
        <v>9474</v>
      </c>
      <c r="H7990" s="1" t="s">
        <v>9474</v>
      </c>
      <c r="I7990" s="1" t="s">
        <v>9474</v>
      </c>
      <c r="J7990" s="1" t="s">
        <v>9474</v>
      </c>
      <c r="K7990" s="1" t="s">
        <v>9474</v>
      </c>
      <c r="L7990" s="1" t="s">
        <v>9474</v>
      </c>
      <c r="M7990" s="1" t="s">
        <v>9474</v>
      </c>
      <c r="N7990" s="1" t="s">
        <v>9474</v>
      </c>
      <c r="O7990" s="1" t="s">
        <v>9474</v>
      </c>
      <c r="P7990" s="1" t="s">
        <v>9474</v>
      </c>
      <c r="Q7990" s="1" t="s">
        <v>9474</v>
      </c>
      <c r="R7990" s="1" t="s">
        <v>9474</v>
      </c>
      <c r="S7990" s="1" t="s">
        <v>9474</v>
      </c>
      <c r="T7990" s="1" t="s">
        <v>9474</v>
      </c>
      <c r="U7990" s="1" t="s">
        <v>9474</v>
      </c>
      <c r="V7990" s="1" t="s">
        <v>9474</v>
      </c>
      <c r="W7990" s="1" t="s">
        <v>9474</v>
      </c>
      <c r="X7990" s="1" t="s">
        <v>9474</v>
      </c>
      <c r="Y7990" s="1" t="s">
        <v>9474</v>
      </c>
      <c r="Z7990" s="1" t="s">
        <v>9474</v>
      </c>
      <c r="AA7990" s="1" t="s">
        <v>9474</v>
      </c>
      <c r="AB7990" s="1" t="s">
        <v>9474</v>
      </c>
      <c r="AC7990" s="1" t="s">
        <v>9474</v>
      </c>
      <c r="AD7990" s="1" t="s">
        <v>9474</v>
      </c>
      <c r="AE7990" s="1" t="s">
        <v>9474</v>
      </c>
      <c r="AF7990" s="1" t="s">
        <v>9474</v>
      </c>
      <c r="AG7990" s="1" t="s">
        <v>9474</v>
      </c>
      <c r="AH7990" s="1" t="s">
        <v>9474</v>
      </c>
      <c r="AI7990" s="1" t="s">
        <v>9474</v>
      </c>
      <c r="AJ7990" s="1" t="s">
        <v>9474</v>
      </c>
      <c r="AK7990" s="1" t="s">
        <v>9474</v>
      </c>
      <c r="AL7990" s="1" t="s">
        <v>9474</v>
      </c>
      <c r="AM7990" s="1" t="s">
        <v>9474</v>
      </c>
      <c r="AN7990" s="1" t="s">
        <v>9474</v>
      </c>
      <c r="AO7990" s="1" t="s">
        <v>9474</v>
      </c>
      <c r="AP7990" s="1" t="s">
        <v>9474</v>
      </c>
      <c r="AQ7990" s="1" t="s">
        <v>9474</v>
      </c>
      <c r="AR7990" s="1" t="s">
        <v>9474</v>
      </c>
      <c r="AS7990" s="1" t="s">
        <v>9474</v>
      </c>
      <c r="AT7990" s="1" t="s">
        <v>9474</v>
      </c>
      <c r="AU7990" s="1" t="s">
        <v>9474</v>
      </c>
      <c r="AV7990" s="1" t="s">
        <v>9474</v>
      </c>
      <c r="AW7990" s="1" t="s">
        <v>9474</v>
      </c>
      <c r="AX7990" s="1" t="s">
        <v>9474</v>
      </c>
      <c r="AY7990" s="1" t="s">
        <v>9474</v>
      </c>
      <c r="AZ7990" s="1" t="s">
        <v>9474</v>
      </c>
      <c r="BA7990" s="1" t="s">
        <v>9474</v>
      </c>
      <c r="BB7990" s="1" t="s">
        <v>9474</v>
      </c>
      <c r="BC7990" s="1" t="s">
        <v>9474</v>
      </c>
      <c r="BD7990" s="1" t="s">
        <v>9474</v>
      </c>
      <c r="BE7990" s="1" t="s">
        <v>9474</v>
      </c>
      <c r="BF7990" s="1" t="s">
        <v>9474</v>
      </c>
      <c r="BG7990" s="1" t="s">
        <v>9474</v>
      </c>
      <c r="BH7990" s="1" t="s">
        <v>9474</v>
      </c>
      <c r="BI7990" s="1" t="s">
        <v>9474</v>
      </c>
      <c r="BJ7990" s="1" t="s">
        <v>9474</v>
      </c>
      <c r="BK7990" s="1" t="s">
        <v>9474</v>
      </c>
      <c r="BL7990" s="1" t="s">
        <v>9474</v>
      </c>
      <c r="BM7990" s="1" t="s">
        <v>9474</v>
      </c>
      <c r="BN7990" s="1" t="s">
        <v>9474</v>
      </c>
      <c r="BO7990" s="1" t="s">
        <v>9474</v>
      </c>
      <c r="BP7990" s="1" t="s">
        <v>9474</v>
      </c>
      <c r="BQ7990" s="1" t="s">
        <v>9474</v>
      </c>
      <c r="BR7990" s="1" t="s">
        <v>9474</v>
      </c>
      <c r="BS7990" s="1" t="s">
        <v>9474</v>
      </c>
      <c r="BT7990" s="1" t="s">
        <v>9474</v>
      </c>
      <c r="BU7990" s="1" t="s">
        <v>9474</v>
      </c>
      <c r="BV7990" s="1" t="s">
        <v>9474</v>
      </c>
      <c r="BW7990" s="1" t="s">
        <v>9474</v>
      </c>
      <c r="BX7990" s="1" t="s">
        <v>9474</v>
      </c>
      <c r="BY7990" s="1" t="s">
        <v>9474</v>
      </c>
      <c r="BZ7990" s="1" t="s">
        <v>9474</v>
      </c>
      <c r="CA7990" s="1" t="s">
        <v>9474</v>
      </c>
      <c r="CB7990" s="1" t="s">
        <v>9474</v>
      </c>
      <c r="CC7990" s="1" t="s">
        <v>9474</v>
      </c>
      <c r="CD7990" s="1" t="s">
        <v>9474</v>
      </c>
      <c r="CE7990" s="1" t="s">
        <v>9474</v>
      </c>
      <c r="CF7990" s="1" t="s">
        <v>9474</v>
      </c>
      <c r="CG7990" s="1" t="s">
        <v>9474</v>
      </c>
      <c r="CH7990" s="1" t="s">
        <v>9474</v>
      </c>
      <c r="CI7990" s="1" t="s">
        <v>9474</v>
      </c>
      <c r="CJ7990" s="1" t="s">
        <v>9474</v>
      </c>
      <c r="CK7990" s="1" t="s">
        <v>9474</v>
      </c>
      <c r="CL7990" s="1" t="s">
        <v>9474</v>
      </c>
      <c r="CM7990" s="1" t="s">
        <v>9474</v>
      </c>
      <c r="CN7990" s="1" t="s">
        <v>9474</v>
      </c>
      <c r="CO7990" s="1" t="s">
        <v>9474</v>
      </c>
      <c r="CP7990" s="1" t="s">
        <v>9474</v>
      </c>
      <c r="CQ7990" s="1" t="s">
        <v>9474</v>
      </c>
      <c r="CR7990" s="1" t="s">
        <v>9474</v>
      </c>
      <c r="CS7990" s="1" t="s">
        <v>9474</v>
      </c>
      <c r="CT7990" s="1" t="s">
        <v>9474</v>
      </c>
      <c r="CU7990" s="1" t="s">
        <v>9474</v>
      </c>
      <c r="CV7990" s="1" t="s">
        <v>9474</v>
      </c>
      <c r="CW7990" s="1" t="s">
        <v>9474</v>
      </c>
      <c r="CX7990" s="1" t="s">
        <v>9474</v>
      </c>
      <c r="CY7990" s="1" t="s">
        <v>9474</v>
      </c>
      <c r="CZ7990" s="1" t="s">
        <v>9474</v>
      </c>
      <c r="DA7990" s="1" t="s">
        <v>9474</v>
      </c>
      <c r="DB7990" s="1" t="s">
        <v>9474</v>
      </c>
      <c r="DC7990" s="1" t="s">
        <v>9474</v>
      </c>
      <c r="DD7990" s="1" t="s">
        <v>9474</v>
      </c>
      <c r="DE7990" s="1" t="s">
        <v>9474</v>
      </c>
      <c r="DF7990" s="1" t="s">
        <v>9474</v>
      </c>
      <c r="DG7990" s="1" t="s">
        <v>9474</v>
      </c>
      <c r="DH7990" s="1" t="s">
        <v>620502</v>
      </c>
      <c r="DI7990" s="1" t="s">
        <v>620503</v>
      </c>
      <c r="DJ7990" s="1" t="s">
        <v>620504</v>
      </c>
      <c r="DK7990" s="1" t="s">
        <v>620505</v>
      </c>
      <c r="DL7990" s="1" t="s">
        <v>620505</v>
      </c>
      <c r="DM7990" s="1" t="s">
        <v>620506</v>
      </c>
      <c r="DN7990" s="1" t="s">
        <v>620507</v>
      </c>
      <c r="DO7990" s="1" t="s">
        <v>620508</v>
      </c>
      <c r="DP7990" s="1" t="s">
        <v>620509</v>
      </c>
      <c r="DQ7990" s="1" t="s">
        <v>620510</v>
      </c>
      <c r="DR7990" s="1" t="s">
        <v>620511</v>
      </c>
      <c r="DS7990" s="1" t="s">
        <v>113102</v>
      </c>
      <c r="DT7990" s="1" t="s">
        <v>620512</v>
      </c>
      <c r="DU7990" s="1" t="s">
        <v>620513</v>
      </c>
      <c r="DV7990" s="1" t="s">
        <v>620514</v>
      </c>
      <c r="DW7990" s="1" t="s">
        <v>620515</v>
      </c>
      <c r="DX7990" s="1" t="s">
        <v>620516</v>
      </c>
      <c r="DY7990" s="1" t="s">
        <v>620517</v>
      </c>
      <c r="DZ7990" s="1" t="s">
        <v>620518</v>
      </c>
      <c r="EA7990" s="1" t="s">
        <v>620519</v>
      </c>
      <c r="EB7990" s="1" t="s">
        <v>620520</v>
      </c>
      <c r="EC7990" s="1" t="s">
        <v>620521</v>
      </c>
      <c r="ED7990" s="1" t="s">
        <v>620522</v>
      </c>
      <c r="EE7990" s="1" t="s">
        <v>620523</v>
      </c>
      <c r="EF7990" s="1" t="s">
        <v>620524</v>
      </c>
      <c r="EG7990" s="1" t="s">
        <v>620525</v>
      </c>
      <c r="EH7990" s="1" t="s">
        <v>620526</v>
      </c>
      <c r="EI7990" s="1" t="s">
        <v>620527</v>
      </c>
      <c r="EJ7990" s="1" t="s">
        <v>620528</v>
      </c>
      <c r="EK7990" s="1" t="s">
        <v>620529</v>
      </c>
      <c r="EL7990" s="1" t="s">
        <v>620530</v>
      </c>
      <c r="EM7990" s="1" t="s">
        <v>620531</v>
      </c>
      <c r="EN7990" s="1" t="s">
        <v>620532</v>
      </c>
      <c r="EO7990" s="1" t="s">
        <v>620533</v>
      </c>
      <c r="EP7990" s="1" t="s">
        <v>620534</v>
      </c>
      <c r="EQ7990" s="1" t="s">
        <v>620535</v>
      </c>
      <c r="ER7990" s="1" t="s">
        <v>620536</v>
      </c>
      <c r="ES7990" s="1" t="s">
        <v>620537</v>
      </c>
      <c r="ET7990" s="1" t="s">
        <v>620538</v>
      </c>
      <c r="EU7990" s="1" t="s">
        <v>620539</v>
      </c>
      <c r="EV7990" s="1" t="s">
        <v>620540</v>
      </c>
      <c r="EW7990" s="1" t="s">
        <v>620541</v>
      </c>
      <c r="EX7990" s="1" t="s">
        <v>620542</v>
      </c>
      <c r="EY7990" s="1" t="s">
        <v>620543</v>
      </c>
      <c r="EZ7990" s="1" t="s">
        <v>620544</v>
      </c>
      <c r="FA7990" s="1" t="s">
        <v>620545</v>
      </c>
      <c r="FB7990" s="1" t="s">
        <v>620546</v>
      </c>
      <c r="FC7990" s="1" t="s">
        <v>620547</v>
      </c>
      <c r="FD7990" s="1" t="s">
        <v>620548</v>
      </c>
      <c r="FE7990" s="1" t="s">
        <v>620549</v>
      </c>
      <c r="FF7990" s="1" t="s">
        <v>620550</v>
      </c>
      <c r="FG7990" s="1" t="s">
        <v>620551</v>
      </c>
      <c r="FH7990" s="1" t="s">
        <v>620552</v>
      </c>
      <c r="FI7990" s="1" t="s">
        <v>620553</v>
      </c>
      <c r="FJ7990" s="1" t="s">
        <v>620554</v>
      </c>
      <c r="FK7990" s="1" t="s">
        <v>9474</v>
      </c>
      <c r="FL7990" s="1" t="s">
        <v>9474</v>
      </c>
    </row>
    <row r="7991" spans="1:168" x14ac:dyDescent="0.25">
      <c r="A7991" s="1" t="s">
        <v>620555</v>
      </c>
      <c r="B7991" s="1" t="s">
        <v>9474</v>
      </c>
      <c r="C7991" s="1" t="s">
        <v>9474</v>
      </c>
      <c r="D7991" s="1" t="s">
        <v>9474</v>
      </c>
      <c r="E7991" s="1" t="s">
        <v>9474</v>
      </c>
      <c r="F7991" s="1" t="s">
        <v>9474</v>
      </c>
      <c r="G7991" s="1" t="s">
        <v>9474</v>
      </c>
      <c r="H7991" s="1" t="s">
        <v>9474</v>
      </c>
      <c r="I7991" s="1" t="s">
        <v>9474</v>
      </c>
      <c r="J7991" s="1" t="s">
        <v>9474</v>
      </c>
      <c r="K7991" s="1" t="s">
        <v>9474</v>
      </c>
      <c r="L7991" s="1" t="s">
        <v>9474</v>
      </c>
      <c r="M7991" s="1" t="s">
        <v>9474</v>
      </c>
      <c r="N7991" s="1" t="s">
        <v>9474</v>
      </c>
      <c r="O7991" s="1" t="s">
        <v>9474</v>
      </c>
      <c r="P7991" s="1" t="s">
        <v>9474</v>
      </c>
      <c r="Q7991" s="1" t="s">
        <v>9474</v>
      </c>
      <c r="R7991" s="1" t="s">
        <v>9474</v>
      </c>
      <c r="S7991" s="1" t="s">
        <v>9474</v>
      </c>
      <c r="T7991" s="1" t="s">
        <v>9474</v>
      </c>
      <c r="U7991" s="1" t="s">
        <v>9474</v>
      </c>
      <c r="V7991" s="1" t="s">
        <v>9474</v>
      </c>
      <c r="W7991" s="1" t="s">
        <v>9474</v>
      </c>
      <c r="X7991" s="1" t="s">
        <v>9474</v>
      </c>
      <c r="Y7991" s="1" t="s">
        <v>9474</v>
      </c>
      <c r="Z7991" s="1" t="s">
        <v>9474</v>
      </c>
      <c r="AA7991" s="1" t="s">
        <v>9474</v>
      </c>
      <c r="AB7991" s="1" t="s">
        <v>9474</v>
      </c>
      <c r="AC7991" s="1" t="s">
        <v>9474</v>
      </c>
      <c r="AD7991" s="1" t="s">
        <v>9474</v>
      </c>
      <c r="AE7991" s="1" t="s">
        <v>9474</v>
      </c>
      <c r="AF7991" s="1" t="s">
        <v>9474</v>
      </c>
      <c r="AG7991" s="1" t="s">
        <v>9474</v>
      </c>
      <c r="AH7991" s="1" t="s">
        <v>9474</v>
      </c>
      <c r="AI7991" s="1" t="s">
        <v>9474</v>
      </c>
      <c r="AJ7991" s="1" t="s">
        <v>9474</v>
      </c>
      <c r="AK7991" s="1" t="s">
        <v>9474</v>
      </c>
      <c r="AL7991" s="1" t="s">
        <v>9474</v>
      </c>
      <c r="AM7991" s="1" t="s">
        <v>9474</v>
      </c>
      <c r="AN7991" s="1" t="s">
        <v>9474</v>
      </c>
      <c r="AO7991" s="1" t="s">
        <v>9474</v>
      </c>
      <c r="AP7991" s="1" t="s">
        <v>9474</v>
      </c>
      <c r="AQ7991" s="1" t="s">
        <v>9474</v>
      </c>
      <c r="AR7991" s="1" t="s">
        <v>9474</v>
      </c>
      <c r="AS7991" s="1" t="s">
        <v>9474</v>
      </c>
      <c r="AT7991" s="1" t="s">
        <v>9474</v>
      </c>
      <c r="AU7991" s="1" t="s">
        <v>9474</v>
      </c>
      <c r="AV7991" s="1" t="s">
        <v>9474</v>
      </c>
      <c r="AW7991" s="1" t="s">
        <v>9474</v>
      </c>
      <c r="AX7991" s="1" t="s">
        <v>9474</v>
      </c>
      <c r="AY7991" s="1" t="s">
        <v>9474</v>
      </c>
      <c r="AZ7991" s="1" t="s">
        <v>9474</v>
      </c>
      <c r="BA7991" s="1" t="s">
        <v>9474</v>
      </c>
      <c r="BB7991" s="1" t="s">
        <v>9474</v>
      </c>
      <c r="BC7991" s="1" t="s">
        <v>9474</v>
      </c>
      <c r="BD7991" s="1" t="s">
        <v>9474</v>
      </c>
      <c r="BE7991" s="1" t="s">
        <v>9474</v>
      </c>
      <c r="BF7991" s="1" t="s">
        <v>9474</v>
      </c>
      <c r="BG7991" s="1" t="s">
        <v>9474</v>
      </c>
      <c r="BH7991" s="1" t="s">
        <v>9474</v>
      </c>
      <c r="BI7991" s="1" t="s">
        <v>9474</v>
      </c>
      <c r="BJ7991" s="1" t="s">
        <v>9474</v>
      </c>
      <c r="BK7991" s="1" t="s">
        <v>9474</v>
      </c>
      <c r="BL7991" s="1" t="s">
        <v>9474</v>
      </c>
      <c r="BM7991" s="1" t="s">
        <v>9474</v>
      </c>
      <c r="BN7991" s="1" t="s">
        <v>9474</v>
      </c>
      <c r="BO7991" s="1" t="s">
        <v>9474</v>
      </c>
      <c r="BP7991" s="1" t="s">
        <v>9474</v>
      </c>
      <c r="BQ7991" s="1" t="s">
        <v>9474</v>
      </c>
      <c r="BR7991" s="1" t="s">
        <v>9474</v>
      </c>
      <c r="BS7991" s="1" t="s">
        <v>9474</v>
      </c>
      <c r="BT7991" s="1" t="s">
        <v>9474</v>
      </c>
      <c r="BU7991" s="1" t="s">
        <v>9474</v>
      </c>
      <c r="BV7991" s="1" t="s">
        <v>9474</v>
      </c>
      <c r="BW7991" s="1" t="s">
        <v>9474</v>
      </c>
      <c r="BX7991" s="1" t="s">
        <v>9474</v>
      </c>
      <c r="BY7991" s="1" t="s">
        <v>9474</v>
      </c>
      <c r="BZ7991" s="1" t="s">
        <v>9474</v>
      </c>
      <c r="CA7991" s="1" t="s">
        <v>9474</v>
      </c>
      <c r="CB7991" s="1" t="s">
        <v>9474</v>
      </c>
      <c r="CC7991" s="1" t="s">
        <v>9474</v>
      </c>
      <c r="CD7991" s="1" t="s">
        <v>9474</v>
      </c>
      <c r="CE7991" s="1" t="s">
        <v>9474</v>
      </c>
      <c r="CF7991" s="1" t="s">
        <v>9474</v>
      </c>
      <c r="CG7991" s="1" t="s">
        <v>9474</v>
      </c>
      <c r="CH7991" s="1" t="s">
        <v>9474</v>
      </c>
      <c r="CI7991" s="1" t="s">
        <v>9474</v>
      </c>
      <c r="CJ7991" s="1" t="s">
        <v>9474</v>
      </c>
      <c r="CK7991" s="1" t="s">
        <v>9474</v>
      </c>
      <c r="CL7991" s="1" t="s">
        <v>9474</v>
      </c>
      <c r="CM7991" s="1" t="s">
        <v>9474</v>
      </c>
      <c r="CN7991" s="1" t="s">
        <v>9474</v>
      </c>
      <c r="CO7991" s="1" t="s">
        <v>9474</v>
      </c>
      <c r="CP7991" s="1" t="s">
        <v>9474</v>
      </c>
      <c r="CQ7991" s="1" t="s">
        <v>9474</v>
      </c>
      <c r="CR7991" s="1" t="s">
        <v>9474</v>
      </c>
      <c r="CS7991" s="1" t="s">
        <v>9474</v>
      </c>
      <c r="CT7991" s="1" t="s">
        <v>9474</v>
      </c>
      <c r="CU7991" s="1" t="s">
        <v>9474</v>
      </c>
      <c r="CV7991" s="1" t="s">
        <v>9474</v>
      </c>
      <c r="CW7991" s="1" t="s">
        <v>9474</v>
      </c>
      <c r="CX7991" s="1" t="s">
        <v>9474</v>
      </c>
      <c r="CY7991" s="1" t="s">
        <v>9474</v>
      </c>
      <c r="CZ7991" s="1" t="s">
        <v>9474</v>
      </c>
      <c r="DA7991" s="1" t="s">
        <v>9474</v>
      </c>
      <c r="DB7991" s="1" t="s">
        <v>9474</v>
      </c>
      <c r="DC7991" s="1" t="s">
        <v>9474</v>
      </c>
      <c r="DD7991" s="1" t="s">
        <v>9474</v>
      </c>
      <c r="DE7991" s="1" t="s">
        <v>9474</v>
      </c>
      <c r="DF7991" s="1" t="s">
        <v>9474</v>
      </c>
      <c r="DG7991" s="1" t="s">
        <v>9474</v>
      </c>
      <c r="DH7991" s="1" t="s">
        <v>620556</v>
      </c>
      <c r="DI7991" s="1" t="s">
        <v>620557</v>
      </c>
      <c r="DJ7991" s="1" t="s">
        <v>620558</v>
      </c>
      <c r="DK7991" s="1" t="s">
        <v>620559</v>
      </c>
      <c r="DL7991" s="1" t="s">
        <v>620559</v>
      </c>
      <c r="DM7991" s="1" t="s">
        <v>620560</v>
      </c>
      <c r="DN7991" s="1" t="s">
        <v>620561</v>
      </c>
      <c r="DO7991" s="1" t="s">
        <v>620562</v>
      </c>
      <c r="DP7991" s="1" t="s">
        <v>620563</v>
      </c>
      <c r="DQ7991" s="1" t="s">
        <v>620564</v>
      </c>
      <c r="DR7991" s="1" t="s">
        <v>620565</v>
      </c>
      <c r="DS7991" s="1" t="s">
        <v>113413</v>
      </c>
      <c r="DT7991" s="1" t="s">
        <v>620566</v>
      </c>
      <c r="DU7991" s="1" t="s">
        <v>620567</v>
      </c>
      <c r="DV7991" s="1" t="s">
        <v>620568</v>
      </c>
      <c r="DW7991" s="1" t="s">
        <v>620569</v>
      </c>
      <c r="DX7991" s="1" t="s">
        <v>620570</v>
      </c>
      <c r="DY7991" s="1" t="s">
        <v>620571</v>
      </c>
      <c r="DZ7991" s="1" t="s">
        <v>620572</v>
      </c>
      <c r="EA7991" s="1" t="s">
        <v>620573</v>
      </c>
      <c r="EB7991" s="1" t="s">
        <v>620574</v>
      </c>
      <c r="EC7991" s="1" t="s">
        <v>620575</v>
      </c>
      <c r="ED7991" s="1" t="s">
        <v>620576</v>
      </c>
      <c r="EE7991" s="1" t="s">
        <v>620577</v>
      </c>
      <c r="EF7991" s="1" t="s">
        <v>620578</v>
      </c>
      <c r="EG7991" s="1" t="s">
        <v>620579</v>
      </c>
      <c r="EH7991" s="1" t="s">
        <v>620580</v>
      </c>
      <c r="EI7991" s="1" t="s">
        <v>620581</v>
      </c>
      <c r="EJ7991" s="1" t="s">
        <v>620582</v>
      </c>
      <c r="EK7991" s="1" t="s">
        <v>620583</v>
      </c>
      <c r="EL7991" s="1" t="s">
        <v>620584</v>
      </c>
      <c r="EM7991" s="1" t="s">
        <v>620585</v>
      </c>
      <c r="EN7991" s="1" t="s">
        <v>620586</v>
      </c>
      <c r="EO7991" s="1" t="s">
        <v>620587</v>
      </c>
      <c r="EP7991" s="1" t="s">
        <v>620588</v>
      </c>
      <c r="EQ7991" s="1" t="s">
        <v>620589</v>
      </c>
      <c r="ER7991" s="1" t="s">
        <v>620590</v>
      </c>
      <c r="ES7991" s="1" t="s">
        <v>620591</v>
      </c>
      <c r="ET7991" s="1" t="s">
        <v>620592</v>
      </c>
      <c r="EU7991" s="1" t="s">
        <v>620593</v>
      </c>
      <c r="EV7991" s="1" t="s">
        <v>620594</v>
      </c>
      <c r="EW7991" s="1" t="s">
        <v>620595</v>
      </c>
      <c r="EX7991" s="1" t="s">
        <v>620596</v>
      </c>
      <c r="EY7991" s="1" t="s">
        <v>620597</v>
      </c>
      <c r="EZ7991" s="1" t="s">
        <v>620598</v>
      </c>
      <c r="FA7991" s="1" t="s">
        <v>620599</v>
      </c>
      <c r="FB7991" s="1" t="s">
        <v>620600</v>
      </c>
      <c r="FC7991" s="1" t="s">
        <v>620601</v>
      </c>
      <c r="FD7991" s="1" t="s">
        <v>620602</v>
      </c>
      <c r="FE7991" s="1" t="s">
        <v>620603</v>
      </c>
      <c r="FF7991" s="1" t="s">
        <v>620604</v>
      </c>
      <c r="FG7991" s="1" t="s">
        <v>620605</v>
      </c>
      <c r="FH7991" s="1" t="s">
        <v>620606</v>
      </c>
      <c r="FI7991" s="1" t="s">
        <v>620607</v>
      </c>
      <c r="FJ7991" s="1" t="s">
        <v>620608</v>
      </c>
      <c r="FK7991" s="1" t="s">
        <v>9474</v>
      </c>
      <c r="FL7991" s="1" t="s">
        <v>9474</v>
      </c>
    </row>
    <row r="7992" spans="1:168" x14ac:dyDescent="0.25">
      <c r="A7992" s="1" t="s">
        <v>620609</v>
      </c>
      <c r="B7992" s="1" t="s">
        <v>9474</v>
      </c>
      <c r="C7992" s="1" t="s">
        <v>9474</v>
      </c>
      <c r="D7992" s="1" t="s">
        <v>9474</v>
      </c>
      <c r="E7992" s="1" t="s">
        <v>9474</v>
      </c>
      <c r="F7992" s="1" t="s">
        <v>9474</v>
      </c>
      <c r="G7992" s="1" t="s">
        <v>9474</v>
      </c>
      <c r="H7992" s="1" t="s">
        <v>9474</v>
      </c>
      <c r="I7992" s="1" t="s">
        <v>9474</v>
      </c>
      <c r="J7992" s="1" t="s">
        <v>9474</v>
      </c>
      <c r="K7992" s="1" t="s">
        <v>9474</v>
      </c>
      <c r="L7992" s="1" t="s">
        <v>9474</v>
      </c>
      <c r="M7992" s="1" t="s">
        <v>9474</v>
      </c>
      <c r="N7992" s="1" t="s">
        <v>9474</v>
      </c>
      <c r="O7992" s="1" t="s">
        <v>9474</v>
      </c>
      <c r="P7992" s="1" t="s">
        <v>9474</v>
      </c>
      <c r="Q7992" s="1" t="s">
        <v>9474</v>
      </c>
      <c r="R7992" s="1" t="s">
        <v>9474</v>
      </c>
      <c r="S7992" s="1" t="s">
        <v>9474</v>
      </c>
      <c r="T7992" s="1" t="s">
        <v>9474</v>
      </c>
      <c r="U7992" s="1" t="s">
        <v>9474</v>
      </c>
      <c r="V7992" s="1" t="s">
        <v>9474</v>
      </c>
      <c r="W7992" s="1" t="s">
        <v>9474</v>
      </c>
      <c r="X7992" s="1" t="s">
        <v>9474</v>
      </c>
      <c r="Y7992" s="1" t="s">
        <v>9474</v>
      </c>
      <c r="Z7992" s="1" t="s">
        <v>9474</v>
      </c>
      <c r="AA7992" s="1" t="s">
        <v>9474</v>
      </c>
      <c r="AB7992" s="1" t="s">
        <v>9474</v>
      </c>
      <c r="AC7992" s="1" t="s">
        <v>9474</v>
      </c>
      <c r="AD7992" s="1" t="s">
        <v>9474</v>
      </c>
      <c r="AE7992" s="1" t="s">
        <v>9474</v>
      </c>
      <c r="AF7992" s="1" t="s">
        <v>9474</v>
      </c>
      <c r="AG7992" s="1" t="s">
        <v>9474</v>
      </c>
      <c r="AH7992" s="1" t="s">
        <v>9474</v>
      </c>
      <c r="AI7992" s="1" t="s">
        <v>9474</v>
      </c>
      <c r="AJ7992" s="1" t="s">
        <v>620610</v>
      </c>
      <c r="AK7992" s="1" t="s">
        <v>11830</v>
      </c>
      <c r="AL7992" s="1" t="s">
        <v>9528</v>
      </c>
      <c r="AM7992" s="1" t="s">
        <v>9527</v>
      </c>
      <c r="AN7992" s="1" t="s">
        <v>9528</v>
      </c>
      <c r="AO7992" s="1" t="s">
        <v>9527</v>
      </c>
      <c r="AP7992" s="1" t="s">
        <v>9728</v>
      </c>
      <c r="AQ7992" s="1" t="s">
        <v>9728</v>
      </c>
      <c r="AR7992" s="1" t="s">
        <v>9728</v>
      </c>
      <c r="AS7992" s="1" t="s">
        <v>9728</v>
      </c>
      <c r="AT7992" s="1" t="s">
        <v>9728</v>
      </c>
      <c r="AU7992" s="1" t="s">
        <v>9528</v>
      </c>
      <c r="AV7992" s="1" t="s">
        <v>9528</v>
      </c>
      <c r="AW7992" s="1" t="s">
        <v>9528</v>
      </c>
      <c r="AX7992" s="1" t="s">
        <v>9528</v>
      </c>
      <c r="AY7992" s="1" t="s">
        <v>9528</v>
      </c>
      <c r="AZ7992" s="1" t="s">
        <v>620611</v>
      </c>
      <c r="BA7992" s="1" t="s">
        <v>620612</v>
      </c>
      <c r="BB7992" s="1" t="s">
        <v>620613</v>
      </c>
      <c r="BC7992" s="1" t="s">
        <v>620614</v>
      </c>
      <c r="BD7992" s="1" t="s">
        <v>620615</v>
      </c>
      <c r="BE7992" s="1" t="s">
        <v>620616</v>
      </c>
      <c r="BF7992" s="1" t="s">
        <v>620617</v>
      </c>
      <c r="BG7992" s="1" t="s">
        <v>620618</v>
      </c>
      <c r="BH7992" s="1" t="s">
        <v>620619</v>
      </c>
      <c r="BI7992" s="1" t="s">
        <v>620620</v>
      </c>
      <c r="BJ7992" s="1" t="s">
        <v>620621</v>
      </c>
      <c r="BK7992" s="1" t="s">
        <v>620622</v>
      </c>
      <c r="BL7992" s="1" t="s">
        <v>620623</v>
      </c>
      <c r="BM7992" s="1" t="s">
        <v>620624</v>
      </c>
      <c r="BN7992" s="1" t="s">
        <v>620625</v>
      </c>
      <c r="BO7992" s="1" t="s">
        <v>620626</v>
      </c>
      <c r="BP7992" s="1" t="s">
        <v>620627</v>
      </c>
      <c r="BQ7992" s="1" t="s">
        <v>9728</v>
      </c>
      <c r="BR7992" s="1" t="s">
        <v>620628</v>
      </c>
      <c r="BS7992" s="1" t="s">
        <v>620629</v>
      </c>
      <c r="BT7992" s="1" t="s">
        <v>9728</v>
      </c>
      <c r="BU7992" s="1" t="s">
        <v>9728</v>
      </c>
      <c r="BV7992" s="1" t="s">
        <v>9728</v>
      </c>
      <c r="BW7992" s="1" t="s">
        <v>9728</v>
      </c>
      <c r="BX7992" s="1" t="s">
        <v>9730</v>
      </c>
      <c r="BY7992" s="1" t="s">
        <v>9730</v>
      </c>
      <c r="BZ7992" s="1" t="s">
        <v>9730</v>
      </c>
      <c r="CA7992" s="1" t="s">
        <v>9730</v>
      </c>
      <c r="CB7992" s="1" t="s">
        <v>620630</v>
      </c>
      <c r="CC7992" s="1" t="s">
        <v>620631</v>
      </c>
      <c r="CD7992" s="1" t="s">
        <v>620632</v>
      </c>
      <c r="CE7992" s="1" t="s">
        <v>9474</v>
      </c>
      <c r="CF7992" s="1" t="s">
        <v>9474</v>
      </c>
      <c r="CG7992" s="1" t="s">
        <v>9474</v>
      </c>
      <c r="CH7992" s="1" t="s">
        <v>9474</v>
      </c>
      <c r="CI7992" s="1" t="s">
        <v>9474</v>
      </c>
      <c r="CJ7992" s="1" t="s">
        <v>9474</v>
      </c>
      <c r="CK7992" s="1" t="s">
        <v>9474</v>
      </c>
      <c r="CL7992" s="1" t="s">
        <v>9474</v>
      </c>
      <c r="CM7992" s="1" t="s">
        <v>9474</v>
      </c>
      <c r="CN7992" s="1" t="s">
        <v>9474</v>
      </c>
      <c r="CO7992" s="1" t="s">
        <v>9474</v>
      </c>
      <c r="CP7992" s="1" t="s">
        <v>9474</v>
      </c>
      <c r="CQ7992" s="1" t="s">
        <v>9474</v>
      </c>
      <c r="CR7992" s="1" t="s">
        <v>9474</v>
      </c>
      <c r="CS7992" s="1" t="s">
        <v>9474</v>
      </c>
      <c r="CT7992" s="1" t="s">
        <v>9474</v>
      </c>
      <c r="CU7992" s="1" t="s">
        <v>9474</v>
      </c>
      <c r="CV7992" s="1" t="s">
        <v>9474</v>
      </c>
      <c r="CW7992" s="1" t="s">
        <v>9474</v>
      </c>
      <c r="CX7992" s="1" t="s">
        <v>9474</v>
      </c>
      <c r="CY7992" s="1" t="s">
        <v>9474</v>
      </c>
      <c r="CZ7992" s="1" t="s">
        <v>9474</v>
      </c>
      <c r="DA7992" s="1" t="s">
        <v>9474</v>
      </c>
      <c r="DB7992" s="1" t="s">
        <v>9474</v>
      </c>
      <c r="DC7992" s="1" t="s">
        <v>9474</v>
      </c>
      <c r="DD7992" s="1" t="s">
        <v>9474</v>
      </c>
      <c r="DE7992" s="1" t="s">
        <v>9474</v>
      </c>
      <c r="DF7992" s="1" t="s">
        <v>9474</v>
      </c>
      <c r="DG7992" s="1" t="s">
        <v>9474</v>
      </c>
      <c r="DH7992" s="1" t="s">
        <v>620633</v>
      </c>
      <c r="DI7992" s="1" t="s">
        <v>620634</v>
      </c>
      <c r="DJ7992" s="1" t="s">
        <v>620635</v>
      </c>
      <c r="DK7992" s="1" t="s">
        <v>620636</v>
      </c>
      <c r="DL7992" s="1" t="s">
        <v>620636</v>
      </c>
      <c r="DM7992" s="1" t="s">
        <v>620637</v>
      </c>
      <c r="DN7992" s="1" t="s">
        <v>620638</v>
      </c>
      <c r="DO7992" s="1" t="s">
        <v>620639</v>
      </c>
      <c r="DP7992" s="1" t="s">
        <v>620640</v>
      </c>
      <c r="DQ7992" s="1" t="s">
        <v>620641</v>
      </c>
      <c r="DR7992" s="1" t="s">
        <v>620642</v>
      </c>
      <c r="DS7992" s="1" t="s">
        <v>113413</v>
      </c>
      <c r="DT7992" s="1" t="s">
        <v>620643</v>
      </c>
      <c r="DU7992" s="1" t="s">
        <v>620644</v>
      </c>
      <c r="DV7992" s="1" t="s">
        <v>620645</v>
      </c>
      <c r="DW7992" s="1" t="s">
        <v>620646</v>
      </c>
      <c r="DX7992" s="1" t="s">
        <v>620647</v>
      </c>
      <c r="DY7992" s="1" t="s">
        <v>620648</v>
      </c>
      <c r="DZ7992" s="1" t="s">
        <v>620649</v>
      </c>
      <c r="EA7992" s="1" t="s">
        <v>620650</v>
      </c>
      <c r="EB7992" s="1" t="s">
        <v>620651</v>
      </c>
      <c r="EC7992" s="1" t="s">
        <v>620652</v>
      </c>
      <c r="ED7992" s="1" t="s">
        <v>620653</v>
      </c>
      <c r="EE7992" s="1" t="s">
        <v>620654</v>
      </c>
      <c r="EF7992" s="1" t="s">
        <v>620655</v>
      </c>
      <c r="EG7992" s="1" t="s">
        <v>620656</v>
      </c>
      <c r="EH7992" s="1" t="s">
        <v>620657</v>
      </c>
      <c r="EI7992" s="1" t="s">
        <v>620658</v>
      </c>
      <c r="EJ7992" s="1" t="s">
        <v>620659</v>
      </c>
      <c r="EK7992" s="1" t="s">
        <v>620660</v>
      </c>
      <c r="EL7992" s="1" t="s">
        <v>620661</v>
      </c>
      <c r="EM7992" s="1" t="s">
        <v>620662</v>
      </c>
      <c r="EN7992" s="1" t="s">
        <v>620663</v>
      </c>
      <c r="EO7992" s="1" t="s">
        <v>620664</v>
      </c>
      <c r="EP7992" s="1" t="s">
        <v>620665</v>
      </c>
      <c r="EQ7992" s="1" t="s">
        <v>620666</v>
      </c>
      <c r="ER7992" s="1" t="s">
        <v>620667</v>
      </c>
      <c r="ES7992" s="1" t="s">
        <v>620668</v>
      </c>
      <c r="ET7992" s="1" t="s">
        <v>620669</v>
      </c>
      <c r="EU7992" s="1" t="s">
        <v>620670</v>
      </c>
      <c r="EV7992" s="1" t="s">
        <v>620671</v>
      </c>
      <c r="EW7992" s="1" t="s">
        <v>620672</v>
      </c>
      <c r="EX7992" s="1" t="s">
        <v>620673</v>
      </c>
      <c r="EY7992" s="1" t="s">
        <v>620674</v>
      </c>
      <c r="EZ7992" s="1" t="s">
        <v>620675</v>
      </c>
      <c r="FA7992" s="1" t="s">
        <v>620676</v>
      </c>
      <c r="FB7992" s="1" t="s">
        <v>620677</v>
      </c>
      <c r="FC7992" s="1" t="s">
        <v>620678</v>
      </c>
      <c r="FD7992" s="1" t="s">
        <v>620679</v>
      </c>
      <c r="FE7992" s="1" t="s">
        <v>620680</v>
      </c>
      <c r="FF7992" s="1" t="s">
        <v>620681</v>
      </c>
      <c r="FG7992" s="1" t="s">
        <v>620682</v>
      </c>
      <c r="FH7992" s="1" t="s">
        <v>620683</v>
      </c>
      <c r="FI7992" s="1" t="s">
        <v>620684</v>
      </c>
      <c r="FJ7992" s="1" t="s">
        <v>620685</v>
      </c>
      <c r="FK7992" s="1" t="s">
        <v>9474</v>
      </c>
      <c r="FL7992" s="1" t="s">
        <v>9474</v>
      </c>
    </row>
    <row r="7993" spans="1:168" x14ac:dyDescent="0.25">
      <c r="A7993" s="1" t="s">
        <v>620686</v>
      </c>
      <c r="B7993" s="1" t="s">
        <v>9474</v>
      </c>
      <c r="C7993" s="1" t="s">
        <v>9474</v>
      </c>
      <c r="D7993" s="1" t="s">
        <v>9474</v>
      </c>
      <c r="E7993" s="1" t="s">
        <v>9474</v>
      </c>
      <c r="F7993" s="1" t="s">
        <v>9474</v>
      </c>
      <c r="G7993" s="1" t="s">
        <v>9474</v>
      </c>
      <c r="H7993" s="1" t="s">
        <v>9474</v>
      </c>
      <c r="I7993" s="1" t="s">
        <v>9474</v>
      </c>
      <c r="J7993" s="1" t="s">
        <v>9474</v>
      </c>
      <c r="K7993" s="1" t="s">
        <v>9474</v>
      </c>
      <c r="L7993" s="1" t="s">
        <v>9474</v>
      </c>
      <c r="M7993" s="1" t="s">
        <v>9474</v>
      </c>
      <c r="N7993" s="1" t="s">
        <v>9474</v>
      </c>
      <c r="O7993" s="1" t="s">
        <v>9474</v>
      </c>
      <c r="P7993" s="1" t="s">
        <v>9474</v>
      </c>
      <c r="Q7993" s="1" t="s">
        <v>9474</v>
      </c>
      <c r="R7993" s="1" t="s">
        <v>9474</v>
      </c>
      <c r="S7993" s="1" t="s">
        <v>9474</v>
      </c>
      <c r="T7993" s="1" t="s">
        <v>9474</v>
      </c>
      <c r="U7993" s="1" t="s">
        <v>9474</v>
      </c>
      <c r="V7993" s="1" t="s">
        <v>9474</v>
      </c>
      <c r="W7993" s="1" t="s">
        <v>9474</v>
      </c>
      <c r="X7993" s="1" t="s">
        <v>9474</v>
      </c>
      <c r="Y7993" s="1" t="s">
        <v>9474</v>
      </c>
      <c r="Z7993" s="1" t="s">
        <v>9474</v>
      </c>
      <c r="AA7993" s="1" t="s">
        <v>9474</v>
      </c>
      <c r="AB7993" s="1" t="s">
        <v>9474</v>
      </c>
      <c r="AC7993" s="1" t="s">
        <v>9474</v>
      </c>
      <c r="AD7993" s="1" t="s">
        <v>9474</v>
      </c>
      <c r="AE7993" s="1" t="s">
        <v>9474</v>
      </c>
      <c r="AF7993" s="1" t="s">
        <v>9474</v>
      </c>
      <c r="AG7993" s="1" t="s">
        <v>9474</v>
      </c>
      <c r="AH7993" s="1" t="s">
        <v>9474</v>
      </c>
      <c r="AI7993" s="1" t="s">
        <v>9474</v>
      </c>
      <c r="AJ7993" s="1" t="s">
        <v>9474</v>
      </c>
      <c r="AK7993" s="1" t="s">
        <v>9474</v>
      </c>
      <c r="AL7993" s="1" t="s">
        <v>9474</v>
      </c>
      <c r="AM7993" s="1" t="s">
        <v>9474</v>
      </c>
      <c r="AN7993" s="1" t="s">
        <v>9474</v>
      </c>
      <c r="AO7993" s="1" t="s">
        <v>9474</v>
      </c>
      <c r="AP7993" s="1" t="s">
        <v>9474</v>
      </c>
      <c r="AQ7993" s="1" t="s">
        <v>9474</v>
      </c>
      <c r="AR7993" s="1" t="s">
        <v>9474</v>
      </c>
      <c r="AS7993" s="1" t="s">
        <v>9474</v>
      </c>
      <c r="AT7993" s="1" t="s">
        <v>9474</v>
      </c>
      <c r="AU7993" s="1" t="s">
        <v>9474</v>
      </c>
      <c r="AV7993" s="1" t="s">
        <v>9474</v>
      </c>
      <c r="AW7993" s="1" t="s">
        <v>9474</v>
      </c>
      <c r="AX7993" s="1" t="s">
        <v>9474</v>
      </c>
      <c r="AY7993" s="1" t="s">
        <v>9474</v>
      </c>
      <c r="AZ7993" s="1" t="s">
        <v>9474</v>
      </c>
      <c r="BA7993" s="1" t="s">
        <v>9474</v>
      </c>
      <c r="BB7993" s="1" t="s">
        <v>9474</v>
      </c>
      <c r="BC7993" s="1" t="s">
        <v>9474</v>
      </c>
      <c r="BD7993" s="1" t="s">
        <v>9474</v>
      </c>
      <c r="BE7993" s="1" t="s">
        <v>9474</v>
      </c>
      <c r="BF7993" s="1" t="s">
        <v>9474</v>
      </c>
      <c r="BG7993" s="1" t="s">
        <v>9474</v>
      </c>
      <c r="BH7993" s="1" t="s">
        <v>9474</v>
      </c>
      <c r="BI7993" s="1" t="s">
        <v>9474</v>
      </c>
      <c r="BJ7993" s="1" t="s">
        <v>9474</v>
      </c>
      <c r="BK7993" s="1" t="s">
        <v>9474</v>
      </c>
      <c r="BL7993" s="1" t="s">
        <v>9474</v>
      </c>
      <c r="BM7993" s="1" t="s">
        <v>9474</v>
      </c>
      <c r="BN7993" s="1" t="s">
        <v>9474</v>
      </c>
      <c r="BO7993" s="1" t="s">
        <v>9474</v>
      </c>
      <c r="BP7993" s="1" t="s">
        <v>9474</v>
      </c>
      <c r="BQ7993" s="1" t="s">
        <v>9474</v>
      </c>
      <c r="BR7993" s="1" t="s">
        <v>9474</v>
      </c>
      <c r="BS7993" s="1" t="s">
        <v>9474</v>
      </c>
      <c r="BT7993" s="1" t="s">
        <v>9474</v>
      </c>
      <c r="BU7993" s="1" t="s">
        <v>9474</v>
      </c>
      <c r="BV7993" s="1" t="s">
        <v>9474</v>
      </c>
      <c r="BW7993" s="1" t="s">
        <v>9474</v>
      </c>
      <c r="BX7993" s="1" t="s">
        <v>9474</v>
      </c>
      <c r="BY7993" s="1" t="s">
        <v>9474</v>
      </c>
      <c r="BZ7993" s="1" t="s">
        <v>9474</v>
      </c>
      <c r="CA7993" s="1" t="s">
        <v>9474</v>
      </c>
      <c r="CB7993" s="1" t="s">
        <v>9474</v>
      </c>
      <c r="CC7993" s="1" t="s">
        <v>9474</v>
      </c>
      <c r="CD7993" s="1" t="s">
        <v>9474</v>
      </c>
      <c r="CE7993" s="1" t="s">
        <v>9474</v>
      </c>
      <c r="CF7993" s="1" t="s">
        <v>9474</v>
      </c>
      <c r="CG7993" s="1" t="s">
        <v>9474</v>
      </c>
      <c r="CH7993" s="1" t="s">
        <v>9474</v>
      </c>
      <c r="CI7993" s="1" t="s">
        <v>9474</v>
      </c>
      <c r="CJ7993" s="1" t="s">
        <v>9474</v>
      </c>
      <c r="CK7993" s="1" t="s">
        <v>9474</v>
      </c>
      <c r="CL7993" s="1" t="s">
        <v>9474</v>
      </c>
      <c r="CM7993" s="1" t="s">
        <v>9474</v>
      </c>
      <c r="CN7993" s="1" t="s">
        <v>9474</v>
      </c>
      <c r="CO7993" s="1" t="s">
        <v>9474</v>
      </c>
      <c r="CP7993" s="1" t="s">
        <v>9474</v>
      </c>
      <c r="CQ7993" s="1" t="s">
        <v>9474</v>
      </c>
      <c r="CR7993" s="1" t="s">
        <v>9474</v>
      </c>
      <c r="CS7993" s="1" t="s">
        <v>9474</v>
      </c>
      <c r="CT7993" s="1" t="s">
        <v>9474</v>
      </c>
      <c r="CU7993" s="1" t="s">
        <v>9474</v>
      </c>
      <c r="CV7993" s="1" t="s">
        <v>9474</v>
      </c>
      <c r="CW7993" s="1" t="s">
        <v>9474</v>
      </c>
      <c r="CX7993" s="1" t="s">
        <v>9474</v>
      </c>
      <c r="CY7993" s="1" t="s">
        <v>9474</v>
      </c>
      <c r="CZ7993" s="1" t="s">
        <v>9474</v>
      </c>
      <c r="DA7993" s="1" t="s">
        <v>9474</v>
      </c>
      <c r="DB7993" s="1" t="s">
        <v>9474</v>
      </c>
      <c r="DC7993" s="1" t="s">
        <v>9474</v>
      </c>
      <c r="DD7993" s="1" t="s">
        <v>9474</v>
      </c>
      <c r="DE7993" s="1" t="s">
        <v>9474</v>
      </c>
      <c r="DF7993" s="1" t="s">
        <v>9474</v>
      </c>
      <c r="DG7993" s="1" t="s">
        <v>9474</v>
      </c>
      <c r="DH7993" s="1" t="s">
        <v>620687</v>
      </c>
      <c r="DI7993" s="1" t="s">
        <v>620688</v>
      </c>
      <c r="DJ7993" s="1" t="s">
        <v>620689</v>
      </c>
      <c r="DK7993" s="1" t="s">
        <v>620690</v>
      </c>
      <c r="DL7993" s="1" t="s">
        <v>620690</v>
      </c>
      <c r="DM7993" s="1" t="s">
        <v>620691</v>
      </c>
      <c r="DN7993" s="1" t="s">
        <v>620692</v>
      </c>
      <c r="DO7993" s="1" t="s">
        <v>620693</v>
      </c>
      <c r="DP7993" s="1" t="s">
        <v>620694</v>
      </c>
      <c r="DQ7993" s="1" t="s">
        <v>620695</v>
      </c>
      <c r="DR7993" s="1" t="s">
        <v>620696</v>
      </c>
      <c r="DS7993" s="1" t="s">
        <v>113413</v>
      </c>
      <c r="DT7993" s="1" t="s">
        <v>620697</v>
      </c>
      <c r="DU7993" s="1" t="s">
        <v>620698</v>
      </c>
      <c r="DV7993" s="1" t="s">
        <v>620699</v>
      </c>
      <c r="DW7993" s="1" t="s">
        <v>620700</v>
      </c>
      <c r="DX7993" s="1" t="s">
        <v>620701</v>
      </c>
      <c r="DY7993" s="1" t="s">
        <v>620702</v>
      </c>
      <c r="DZ7993" s="1" t="s">
        <v>620703</v>
      </c>
      <c r="EA7993" s="1" t="s">
        <v>620704</v>
      </c>
      <c r="EB7993" s="1" t="s">
        <v>620705</v>
      </c>
      <c r="EC7993" s="1" t="s">
        <v>620706</v>
      </c>
      <c r="ED7993" s="1" t="s">
        <v>620707</v>
      </c>
      <c r="EE7993" s="1" t="s">
        <v>620708</v>
      </c>
      <c r="EF7993" s="1" t="s">
        <v>620709</v>
      </c>
      <c r="EG7993" s="1" t="s">
        <v>620710</v>
      </c>
      <c r="EH7993" s="1" t="s">
        <v>620711</v>
      </c>
      <c r="EI7993" s="1" t="s">
        <v>620712</v>
      </c>
      <c r="EJ7993" s="1" t="s">
        <v>620713</v>
      </c>
      <c r="EK7993" s="1" t="s">
        <v>620714</v>
      </c>
      <c r="EL7993" s="1" t="s">
        <v>620715</v>
      </c>
      <c r="EM7993" s="1" t="s">
        <v>620716</v>
      </c>
      <c r="EN7993" s="1" t="s">
        <v>620717</v>
      </c>
      <c r="EO7993" s="1" t="s">
        <v>620718</v>
      </c>
      <c r="EP7993" s="1" t="s">
        <v>620719</v>
      </c>
      <c r="EQ7993" s="1" t="s">
        <v>620720</v>
      </c>
      <c r="ER7993" s="1" t="s">
        <v>620721</v>
      </c>
      <c r="ES7993" s="1" t="s">
        <v>620722</v>
      </c>
      <c r="ET7993" s="1" t="s">
        <v>620723</v>
      </c>
      <c r="EU7993" s="1" t="s">
        <v>620724</v>
      </c>
      <c r="EV7993" s="1" t="s">
        <v>620725</v>
      </c>
      <c r="EW7993" s="1" t="s">
        <v>620726</v>
      </c>
      <c r="EX7993" s="1" t="s">
        <v>620727</v>
      </c>
      <c r="EY7993" s="1" t="s">
        <v>620728</v>
      </c>
      <c r="EZ7993" s="1" t="s">
        <v>620729</v>
      </c>
      <c r="FA7993" s="1" t="s">
        <v>620730</v>
      </c>
      <c r="FB7993" s="1" t="s">
        <v>620731</v>
      </c>
      <c r="FC7993" s="1" t="s">
        <v>620732</v>
      </c>
      <c r="FD7993" s="1" t="s">
        <v>620733</v>
      </c>
      <c r="FE7993" s="1" t="s">
        <v>620734</v>
      </c>
      <c r="FF7993" s="1" t="s">
        <v>620735</v>
      </c>
      <c r="FG7993" s="1" t="s">
        <v>620736</v>
      </c>
      <c r="FH7993" s="1" t="s">
        <v>620737</v>
      </c>
      <c r="FI7993" s="1" t="s">
        <v>620738</v>
      </c>
      <c r="FJ7993" s="1" t="s">
        <v>620739</v>
      </c>
      <c r="FK7993" s="1" t="s">
        <v>9474</v>
      </c>
      <c r="FL7993" s="1" t="s">
        <v>9474</v>
      </c>
    </row>
    <row r="7994" spans="1:168" x14ac:dyDescent="0.25">
      <c r="A7994" s="1" t="s">
        <v>620740</v>
      </c>
      <c r="B7994" s="1" t="s">
        <v>9474</v>
      </c>
      <c r="C7994" s="1" t="s">
        <v>9474</v>
      </c>
      <c r="D7994" s="1" t="s">
        <v>9474</v>
      </c>
      <c r="E7994" s="1" t="s">
        <v>9474</v>
      </c>
      <c r="F7994" s="1" t="s">
        <v>9474</v>
      </c>
      <c r="G7994" s="1" t="s">
        <v>9474</v>
      </c>
      <c r="H7994" s="1" t="s">
        <v>9474</v>
      </c>
      <c r="I7994" s="1" t="s">
        <v>9474</v>
      </c>
      <c r="J7994" s="1" t="s">
        <v>9474</v>
      </c>
      <c r="K7994" s="1" t="s">
        <v>9474</v>
      </c>
      <c r="L7994" s="1" t="s">
        <v>9474</v>
      </c>
      <c r="M7994" s="1" t="s">
        <v>9474</v>
      </c>
      <c r="N7994" s="1" t="s">
        <v>9474</v>
      </c>
      <c r="O7994" s="1" t="s">
        <v>9474</v>
      </c>
      <c r="P7994" s="1" t="s">
        <v>9474</v>
      </c>
      <c r="Q7994" s="1" t="s">
        <v>9474</v>
      </c>
      <c r="R7994" s="1" t="s">
        <v>9474</v>
      </c>
      <c r="S7994" s="1" t="s">
        <v>9474</v>
      </c>
      <c r="T7994" s="1" t="s">
        <v>9474</v>
      </c>
      <c r="U7994" s="1" t="s">
        <v>9474</v>
      </c>
      <c r="V7994" s="1" t="s">
        <v>9474</v>
      </c>
      <c r="W7994" s="1" t="s">
        <v>9474</v>
      </c>
      <c r="X7994" s="1" t="s">
        <v>9474</v>
      </c>
      <c r="Y7994" s="1" t="s">
        <v>9474</v>
      </c>
      <c r="Z7994" s="1" t="s">
        <v>9474</v>
      </c>
      <c r="AA7994" s="1" t="s">
        <v>9474</v>
      </c>
      <c r="AB7994" s="1" t="s">
        <v>9474</v>
      </c>
      <c r="AC7994" s="1" t="s">
        <v>9474</v>
      </c>
      <c r="AD7994" s="1" t="s">
        <v>9474</v>
      </c>
      <c r="AE7994" s="1" t="s">
        <v>9474</v>
      </c>
      <c r="AF7994" s="1" t="s">
        <v>9474</v>
      </c>
      <c r="AG7994" s="1" t="s">
        <v>9474</v>
      </c>
      <c r="AH7994" s="1" t="s">
        <v>9474</v>
      </c>
      <c r="AI7994" s="1" t="s">
        <v>9474</v>
      </c>
      <c r="AJ7994" s="1" t="s">
        <v>9474</v>
      </c>
      <c r="AK7994" s="1" t="s">
        <v>9474</v>
      </c>
      <c r="AL7994" s="1" t="s">
        <v>9474</v>
      </c>
      <c r="AM7994" s="1" t="s">
        <v>9474</v>
      </c>
      <c r="AN7994" s="1" t="s">
        <v>9474</v>
      </c>
      <c r="AO7994" s="1" t="s">
        <v>9474</v>
      </c>
      <c r="AP7994" s="1" t="s">
        <v>9474</v>
      </c>
      <c r="AQ7994" s="1" t="s">
        <v>9474</v>
      </c>
      <c r="AR7994" s="1" t="s">
        <v>9474</v>
      </c>
      <c r="AS7994" s="1" t="s">
        <v>9474</v>
      </c>
      <c r="AT7994" s="1" t="s">
        <v>9474</v>
      </c>
      <c r="AU7994" s="1" t="s">
        <v>9474</v>
      </c>
      <c r="AV7994" s="1" t="s">
        <v>9474</v>
      </c>
      <c r="AW7994" s="1" t="s">
        <v>9474</v>
      </c>
      <c r="AX7994" s="1" t="s">
        <v>9474</v>
      </c>
      <c r="AY7994" s="1" t="s">
        <v>9474</v>
      </c>
      <c r="AZ7994" s="1" t="s">
        <v>9474</v>
      </c>
      <c r="BA7994" s="1" t="s">
        <v>9474</v>
      </c>
      <c r="BB7994" s="1" t="s">
        <v>9474</v>
      </c>
      <c r="BC7994" s="1" t="s">
        <v>9474</v>
      </c>
      <c r="BD7994" s="1" t="s">
        <v>9474</v>
      </c>
      <c r="BE7994" s="1" t="s">
        <v>9474</v>
      </c>
      <c r="BF7994" s="1" t="s">
        <v>9474</v>
      </c>
      <c r="BG7994" s="1" t="s">
        <v>9474</v>
      </c>
      <c r="BH7994" s="1" t="s">
        <v>9474</v>
      </c>
      <c r="BI7994" s="1" t="s">
        <v>9474</v>
      </c>
      <c r="BJ7994" s="1" t="s">
        <v>9474</v>
      </c>
      <c r="BK7994" s="1" t="s">
        <v>9474</v>
      </c>
      <c r="BL7994" s="1" t="s">
        <v>9474</v>
      </c>
      <c r="BM7994" s="1" t="s">
        <v>9474</v>
      </c>
      <c r="BN7994" s="1" t="s">
        <v>9474</v>
      </c>
      <c r="BO7994" s="1" t="s">
        <v>9474</v>
      </c>
      <c r="BP7994" s="1" t="s">
        <v>9474</v>
      </c>
      <c r="BQ7994" s="1" t="s">
        <v>9474</v>
      </c>
      <c r="BR7994" s="1" t="s">
        <v>9474</v>
      </c>
      <c r="BS7994" s="1" t="s">
        <v>9474</v>
      </c>
      <c r="BT7994" s="1" t="s">
        <v>9474</v>
      </c>
      <c r="BU7994" s="1" t="s">
        <v>9474</v>
      </c>
      <c r="BV7994" s="1" t="s">
        <v>9474</v>
      </c>
      <c r="BW7994" s="1" t="s">
        <v>9474</v>
      </c>
      <c r="BX7994" s="1" t="s">
        <v>9474</v>
      </c>
      <c r="BY7994" s="1" t="s">
        <v>9474</v>
      </c>
      <c r="BZ7994" s="1" t="s">
        <v>9474</v>
      </c>
      <c r="CA7994" s="1" t="s">
        <v>9474</v>
      </c>
      <c r="CB7994" s="1" t="s">
        <v>9474</v>
      </c>
      <c r="CC7994" s="1" t="s">
        <v>9474</v>
      </c>
      <c r="CD7994" s="1" t="s">
        <v>9474</v>
      </c>
      <c r="CE7994" s="1" t="s">
        <v>9474</v>
      </c>
      <c r="CF7994" s="1" t="s">
        <v>9474</v>
      </c>
      <c r="CG7994" s="1" t="s">
        <v>9474</v>
      </c>
      <c r="CH7994" s="1" t="s">
        <v>9474</v>
      </c>
      <c r="CI7994" s="1" t="s">
        <v>9474</v>
      </c>
      <c r="CJ7994" s="1" t="s">
        <v>9474</v>
      </c>
      <c r="CK7994" s="1" t="s">
        <v>9474</v>
      </c>
      <c r="CL7994" s="1" t="s">
        <v>9474</v>
      </c>
      <c r="CM7994" s="1" t="s">
        <v>9474</v>
      </c>
      <c r="CN7994" s="1" t="s">
        <v>9474</v>
      </c>
      <c r="CO7994" s="1" t="s">
        <v>9474</v>
      </c>
      <c r="CP7994" s="1" t="s">
        <v>9474</v>
      </c>
      <c r="CQ7994" s="1" t="s">
        <v>9474</v>
      </c>
      <c r="CR7994" s="1" t="s">
        <v>9474</v>
      </c>
      <c r="CS7994" s="1" t="s">
        <v>9474</v>
      </c>
      <c r="CT7994" s="1" t="s">
        <v>9474</v>
      </c>
      <c r="CU7994" s="1" t="s">
        <v>9474</v>
      </c>
      <c r="CV7994" s="1" t="s">
        <v>9474</v>
      </c>
      <c r="CW7994" s="1" t="s">
        <v>9474</v>
      </c>
      <c r="CX7994" s="1" t="s">
        <v>9474</v>
      </c>
      <c r="CY7994" s="1" t="s">
        <v>9474</v>
      </c>
      <c r="CZ7994" s="1" t="s">
        <v>9474</v>
      </c>
      <c r="DA7994" s="1" t="s">
        <v>9474</v>
      </c>
      <c r="DB7994" s="1" t="s">
        <v>9474</v>
      </c>
      <c r="DC7994" s="1" t="s">
        <v>9474</v>
      </c>
      <c r="DD7994" s="1" t="s">
        <v>9474</v>
      </c>
      <c r="DE7994" s="1" t="s">
        <v>9474</v>
      </c>
      <c r="DF7994" s="1" t="s">
        <v>9474</v>
      </c>
      <c r="DG7994" s="1" t="s">
        <v>9474</v>
      </c>
      <c r="DH7994" s="1" t="s">
        <v>620741</v>
      </c>
      <c r="DI7994" s="1" t="s">
        <v>620742</v>
      </c>
      <c r="DJ7994" s="1" t="s">
        <v>620743</v>
      </c>
      <c r="DK7994" s="1" t="s">
        <v>620744</v>
      </c>
      <c r="DL7994" s="1" t="s">
        <v>620744</v>
      </c>
      <c r="DM7994" s="1" t="s">
        <v>620745</v>
      </c>
      <c r="DN7994" s="1" t="s">
        <v>620746</v>
      </c>
      <c r="DO7994" s="1" t="s">
        <v>620747</v>
      </c>
      <c r="DP7994" s="1" t="s">
        <v>620748</v>
      </c>
      <c r="DQ7994" s="1" t="s">
        <v>620749</v>
      </c>
      <c r="DR7994" s="1" t="s">
        <v>620750</v>
      </c>
      <c r="DS7994" s="1" t="s">
        <v>113413</v>
      </c>
      <c r="DT7994" s="1" t="s">
        <v>620751</v>
      </c>
      <c r="DU7994" s="1" t="s">
        <v>620752</v>
      </c>
      <c r="DV7994" s="1" t="s">
        <v>620753</v>
      </c>
      <c r="DW7994" s="1" t="s">
        <v>620754</v>
      </c>
      <c r="DX7994" s="1" t="s">
        <v>620755</v>
      </c>
      <c r="DY7994" s="1" t="s">
        <v>620756</v>
      </c>
      <c r="DZ7994" s="1" t="s">
        <v>620757</v>
      </c>
      <c r="EA7994" s="1" t="s">
        <v>620758</v>
      </c>
      <c r="EB7994" s="1" t="s">
        <v>620759</v>
      </c>
      <c r="EC7994" s="1" t="s">
        <v>620760</v>
      </c>
      <c r="ED7994" s="1" t="s">
        <v>620761</v>
      </c>
      <c r="EE7994" s="1" t="s">
        <v>620762</v>
      </c>
      <c r="EF7994" s="1" t="s">
        <v>620763</v>
      </c>
      <c r="EG7994" s="1" t="s">
        <v>620764</v>
      </c>
      <c r="EH7994" s="1" t="s">
        <v>620765</v>
      </c>
      <c r="EI7994" s="1" t="s">
        <v>620766</v>
      </c>
      <c r="EJ7994" s="1" t="s">
        <v>620767</v>
      </c>
      <c r="EK7994" s="1" t="s">
        <v>620768</v>
      </c>
      <c r="EL7994" s="1" t="s">
        <v>620769</v>
      </c>
      <c r="EM7994" s="1" t="s">
        <v>620770</v>
      </c>
      <c r="EN7994" s="1" t="s">
        <v>620771</v>
      </c>
      <c r="EO7994" s="1" t="s">
        <v>620772</v>
      </c>
      <c r="EP7994" s="1" t="s">
        <v>620773</v>
      </c>
      <c r="EQ7994" s="1" t="s">
        <v>620774</v>
      </c>
      <c r="ER7994" s="1" t="s">
        <v>620775</v>
      </c>
      <c r="ES7994" s="1" t="s">
        <v>620776</v>
      </c>
      <c r="ET7994" s="1" t="s">
        <v>620777</v>
      </c>
      <c r="EU7994" s="1" t="s">
        <v>620778</v>
      </c>
      <c r="EV7994" s="1" t="s">
        <v>620779</v>
      </c>
      <c r="EW7994" s="1" t="s">
        <v>620780</v>
      </c>
      <c r="EX7994" s="1" t="s">
        <v>620781</v>
      </c>
      <c r="EY7994" s="1" t="s">
        <v>620782</v>
      </c>
      <c r="EZ7994" s="1" t="s">
        <v>620783</v>
      </c>
      <c r="FA7994" s="1" t="s">
        <v>620784</v>
      </c>
      <c r="FB7994" s="1" t="s">
        <v>620785</v>
      </c>
      <c r="FC7994" s="1" t="s">
        <v>620786</v>
      </c>
      <c r="FD7994" s="1" t="s">
        <v>620787</v>
      </c>
      <c r="FE7994" s="1" t="s">
        <v>620788</v>
      </c>
      <c r="FF7994" s="1" t="s">
        <v>620789</v>
      </c>
      <c r="FG7994" s="1" t="s">
        <v>620790</v>
      </c>
      <c r="FH7994" s="1" t="s">
        <v>620791</v>
      </c>
      <c r="FI7994" s="1" t="s">
        <v>620792</v>
      </c>
      <c r="FJ7994" s="1" t="s">
        <v>620793</v>
      </c>
      <c r="FK7994" s="1" t="s">
        <v>9474</v>
      </c>
      <c r="FL7994" s="1" t="s">
        <v>9474</v>
      </c>
    </row>
    <row r="7995" spans="1:168" x14ac:dyDescent="0.25">
      <c r="A7995" s="1" t="s">
        <v>620794</v>
      </c>
      <c r="B7995" s="1" t="s">
        <v>9474</v>
      </c>
      <c r="C7995" s="1" t="s">
        <v>9474</v>
      </c>
      <c r="D7995" s="1" t="s">
        <v>9474</v>
      </c>
      <c r="E7995" s="1" t="s">
        <v>9474</v>
      </c>
      <c r="F7995" s="1" t="s">
        <v>9474</v>
      </c>
      <c r="G7995" s="1" t="s">
        <v>9474</v>
      </c>
      <c r="H7995" s="1" t="s">
        <v>9474</v>
      </c>
      <c r="I7995" s="1" t="s">
        <v>9474</v>
      </c>
      <c r="J7995" s="1" t="s">
        <v>9474</v>
      </c>
      <c r="K7995" s="1" t="s">
        <v>9474</v>
      </c>
      <c r="L7995" s="1" t="s">
        <v>9474</v>
      </c>
      <c r="M7995" s="1" t="s">
        <v>9474</v>
      </c>
      <c r="N7995" s="1" t="s">
        <v>9474</v>
      </c>
      <c r="O7995" s="1" t="s">
        <v>9474</v>
      </c>
      <c r="P7995" s="1" t="s">
        <v>9474</v>
      </c>
      <c r="Q7995" s="1" t="s">
        <v>9474</v>
      </c>
      <c r="R7995" s="1" t="s">
        <v>9474</v>
      </c>
      <c r="S7995" s="1" t="s">
        <v>9474</v>
      </c>
      <c r="T7995" s="1" t="s">
        <v>9474</v>
      </c>
      <c r="U7995" s="1" t="s">
        <v>9474</v>
      </c>
      <c r="V7995" s="1" t="s">
        <v>9474</v>
      </c>
      <c r="W7995" s="1" t="s">
        <v>9474</v>
      </c>
      <c r="X7995" s="1" t="s">
        <v>9474</v>
      </c>
      <c r="Y7995" s="1" t="s">
        <v>9474</v>
      </c>
      <c r="Z7995" s="1" t="s">
        <v>9474</v>
      </c>
      <c r="AA7995" s="1" t="s">
        <v>9474</v>
      </c>
      <c r="AB7995" s="1" t="s">
        <v>9474</v>
      </c>
      <c r="AC7995" s="1" t="s">
        <v>9474</v>
      </c>
      <c r="AD7995" s="1" t="s">
        <v>9474</v>
      </c>
      <c r="AE7995" s="1" t="s">
        <v>9474</v>
      </c>
      <c r="AF7995" s="1" t="s">
        <v>9474</v>
      </c>
      <c r="AG7995" s="1" t="s">
        <v>9474</v>
      </c>
      <c r="AH7995" s="1" t="s">
        <v>9474</v>
      </c>
      <c r="AI7995" s="1" t="s">
        <v>9474</v>
      </c>
      <c r="AJ7995" s="1" t="s">
        <v>620795</v>
      </c>
      <c r="AK7995" s="1" t="s">
        <v>20450</v>
      </c>
      <c r="AL7995" s="1" t="s">
        <v>9528</v>
      </c>
      <c r="AM7995" s="1" t="s">
        <v>9527</v>
      </c>
      <c r="AN7995" s="1" t="s">
        <v>9528</v>
      </c>
      <c r="AO7995" s="1" t="s">
        <v>9527</v>
      </c>
      <c r="AP7995" s="1" t="s">
        <v>9728</v>
      </c>
      <c r="AQ7995" s="1" t="s">
        <v>9728</v>
      </c>
      <c r="AR7995" s="1" t="s">
        <v>9728</v>
      </c>
      <c r="AS7995" s="1" t="s">
        <v>9728</v>
      </c>
      <c r="AT7995" s="1" t="s">
        <v>9728</v>
      </c>
      <c r="AU7995" s="1" t="s">
        <v>9528</v>
      </c>
      <c r="AV7995" s="1" t="s">
        <v>9528</v>
      </c>
      <c r="AW7995" s="1" t="s">
        <v>9528</v>
      </c>
      <c r="AX7995" s="1" t="s">
        <v>9528</v>
      </c>
      <c r="AY7995" s="1" t="s">
        <v>9528</v>
      </c>
      <c r="AZ7995" s="1" t="s">
        <v>620796</v>
      </c>
      <c r="BA7995" s="1" t="s">
        <v>620797</v>
      </c>
      <c r="BB7995" s="1" t="s">
        <v>620798</v>
      </c>
      <c r="BC7995" s="1" t="s">
        <v>620799</v>
      </c>
      <c r="BD7995" s="1" t="s">
        <v>620800</v>
      </c>
      <c r="BE7995" s="1" t="s">
        <v>620801</v>
      </c>
      <c r="BF7995" s="1" t="s">
        <v>620802</v>
      </c>
      <c r="BG7995" s="1" t="s">
        <v>620803</v>
      </c>
      <c r="BH7995" s="1" t="s">
        <v>620804</v>
      </c>
      <c r="BI7995" s="1" t="s">
        <v>620805</v>
      </c>
      <c r="BJ7995" s="1" t="s">
        <v>620806</v>
      </c>
      <c r="BK7995" s="1" t="s">
        <v>620807</v>
      </c>
      <c r="BL7995" s="1" t="s">
        <v>620808</v>
      </c>
      <c r="BM7995" s="1" t="s">
        <v>620809</v>
      </c>
      <c r="BN7995" s="1" t="s">
        <v>620810</v>
      </c>
      <c r="BO7995" s="1" t="s">
        <v>620811</v>
      </c>
      <c r="BP7995" s="1" t="s">
        <v>620812</v>
      </c>
      <c r="BQ7995" s="1" t="s">
        <v>9728</v>
      </c>
      <c r="BR7995" s="1" t="s">
        <v>620813</v>
      </c>
      <c r="BS7995" s="1" t="s">
        <v>620814</v>
      </c>
      <c r="BT7995" s="1" t="s">
        <v>9728</v>
      </c>
      <c r="BU7995" s="1" t="s">
        <v>9728</v>
      </c>
      <c r="BV7995" s="1" t="s">
        <v>9728</v>
      </c>
      <c r="BW7995" s="1" t="s">
        <v>9728</v>
      </c>
      <c r="BX7995" s="1" t="s">
        <v>9730</v>
      </c>
      <c r="BY7995" s="1" t="s">
        <v>9730</v>
      </c>
      <c r="BZ7995" s="1" t="s">
        <v>9730</v>
      </c>
      <c r="CA7995" s="1" t="s">
        <v>9730</v>
      </c>
      <c r="CB7995" s="1" t="s">
        <v>620815</v>
      </c>
      <c r="CC7995" s="1" t="s">
        <v>620816</v>
      </c>
      <c r="CD7995" s="1" t="s">
        <v>620817</v>
      </c>
      <c r="CE7995" s="1" t="s">
        <v>9474</v>
      </c>
      <c r="CF7995" s="1" t="s">
        <v>9474</v>
      </c>
      <c r="CG7995" s="1" t="s">
        <v>9474</v>
      </c>
      <c r="CH7995" s="1" t="s">
        <v>9474</v>
      </c>
      <c r="CI7995" s="1" t="s">
        <v>9474</v>
      </c>
      <c r="CJ7995" s="1" t="s">
        <v>9474</v>
      </c>
      <c r="CK7995" s="1" t="s">
        <v>9474</v>
      </c>
      <c r="CL7995" s="1" t="s">
        <v>9474</v>
      </c>
      <c r="CM7995" s="1" t="s">
        <v>9474</v>
      </c>
      <c r="CN7995" s="1" t="s">
        <v>9474</v>
      </c>
      <c r="CO7995" s="1" t="s">
        <v>9474</v>
      </c>
      <c r="CP7995" s="1" t="s">
        <v>9474</v>
      </c>
      <c r="CQ7995" s="1" t="s">
        <v>9474</v>
      </c>
      <c r="CR7995" s="1" t="s">
        <v>9474</v>
      </c>
      <c r="CS7995" s="1" t="s">
        <v>9474</v>
      </c>
      <c r="CT7995" s="1" t="s">
        <v>9474</v>
      </c>
      <c r="CU7995" s="1" t="s">
        <v>9474</v>
      </c>
      <c r="CV7995" s="1" t="s">
        <v>9474</v>
      </c>
      <c r="CW7995" s="1" t="s">
        <v>9474</v>
      </c>
      <c r="CX7995" s="1" t="s">
        <v>9474</v>
      </c>
      <c r="CY7995" s="1" t="s">
        <v>9474</v>
      </c>
      <c r="CZ7995" s="1" t="s">
        <v>9474</v>
      </c>
      <c r="DA7995" s="1" t="s">
        <v>9474</v>
      </c>
      <c r="DB7995" s="1" t="s">
        <v>9474</v>
      </c>
      <c r="DC7995" s="1" t="s">
        <v>9474</v>
      </c>
      <c r="DD7995" s="1" t="s">
        <v>9474</v>
      </c>
      <c r="DE7995" s="1" t="s">
        <v>9474</v>
      </c>
      <c r="DF7995" s="1" t="s">
        <v>9474</v>
      </c>
      <c r="DG7995" s="1" t="s">
        <v>9474</v>
      </c>
      <c r="DH7995" s="1" t="s">
        <v>620818</v>
      </c>
      <c r="DI7995" s="1" t="s">
        <v>620819</v>
      </c>
      <c r="DJ7995" s="1" t="s">
        <v>620820</v>
      </c>
      <c r="DK7995" s="1" t="s">
        <v>620821</v>
      </c>
      <c r="DL7995" s="1" t="s">
        <v>620821</v>
      </c>
      <c r="DM7995" s="1" t="s">
        <v>620822</v>
      </c>
      <c r="DN7995" s="1" t="s">
        <v>620823</v>
      </c>
      <c r="DO7995" s="1" t="s">
        <v>620824</v>
      </c>
      <c r="DP7995" s="1" t="s">
        <v>620825</v>
      </c>
      <c r="DQ7995" s="1" t="s">
        <v>620826</v>
      </c>
      <c r="DR7995" s="1" t="s">
        <v>620827</v>
      </c>
      <c r="DS7995" s="1" t="s">
        <v>113102</v>
      </c>
      <c r="DT7995" s="1" t="s">
        <v>620828</v>
      </c>
      <c r="DU7995" s="1" t="s">
        <v>620829</v>
      </c>
      <c r="DV7995" s="1" t="s">
        <v>620830</v>
      </c>
      <c r="DW7995" s="1" t="s">
        <v>620831</v>
      </c>
      <c r="DX7995" s="1" t="s">
        <v>620832</v>
      </c>
      <c r="DY7995" s="1" t="s">
        <v>620833</v>
      </c>
      <c r="DZ7995" s="1" t="s">
        <v>620834</v>
      </c>
      <c r="EA7995" s="1" t="s">
        <v>620835</v>
      </c>
      <c r="EB7995" s="1" t="s">
        <v>620836</v>
      </c>
      <c r="EC7995" s="1" t="s">
        <v>620837</v>
      </c>
      <c r="ED7995" s="1" t="s">
        <v>620838</v>
      </c>
      <c r="EE7995" s="1" t="s">
        <v>620839</v>
      </c>
      <c r="EF7995" s="1" t="s">
        <v>620840</v>
      </c>
      <c r="EG7995" s="1" t="s">
        <v>620841</v>
      </c>
      <c r="EH7995" s="1" t="s">
        <v>620842</v>
      </c>
      <c r="EI7995" s="1" t="s">
        <v>620843</v>
      </c>
      <c r="EJ7995" s="1" t="s">
        <v>620844</v>
      </c>
      <c r="EK7995" s="1" t="s">
        <v>620845</v>
      </c>
      <c r="EL7995" s="1" t="s">
        <v>620846</v>
      </c>
      <c r="EM7995" s="1" t="s">
        <v>620847</v>
      </c>
      <c r="EN7995" s="1" t="s">
        <v>620848</v>
      </c>
      <c r="EO7995" s="1" t="s">
        <v>620849</v>
      </c>
      <c r="EP7995" s="1" t="s">
        <v>620850</v>
      </c>
      <c r="EQ7995" s="1" t="s">
        <v>620851</v>
      </c>
      <c r="ER7995" s="1" t="s">
        <v>620852</v>
      </c>
      <c r="ES7995" s="1" t="s">
        <v>620853</v>
      </c>
      <c r="ET7995" s="1" t="s">
        <v>620854</v>
      </c>
      <c r="EU7995" s="1" t="s">
        <v>620855</v>
      </c>
      <c r="EV7995" s="1" t="s">
        <v>620856</v>
      </c>
      <c r="EW7995" s="1" t="s">
        <v>620857</v>
      </c>
      <c r="EX7995" s="1" t="s">
        <v>620858</v>
      </c>
      <c r="EY7995" s="1" t="s">
        <v>620859</v>
      </c>
      <c r="EZ7995" s="1" t="s">
        <v>620860</v>
      </c>
      <c r="FA7995" s="1" t="s">
        <v>620861</v>
      </c>
      <c r="FB7995" s="1" t="s">
        <v>620862</v>
      </c>
      <c r="FC7995" s="1" t="s">
        <v>620863</v>
      </c>
      <c r="FD7995" s="1" t="s">
        <v>620864</v>
      </c>
      <c r="FE7995" s="1" t="s">
        <v>620865</v>
      </c>
      <c r="FF7995" s="1" t="s">
        <v>620866</v>
      </c>
      <c r="FG7995" s="1" t="s">
        <v>620867</v>
      </c>
      <c r="FH7995" s="1" t="s">
        <v>620868</v>
      </c>
      <c r="FI7995" s="1" t="s">
        <v>620869</v>
      </c>
      <c r="FJ7995" s="1" t="s">
        <v>620870</v>
      </c>
      <c r="FK7995" s="1" t="s">
        <v>9474</v>
      </c>
      <c r="FL7995" s="1" t="s">
        <v>9474</v>
      </c>
    </row>
    <row r="7996" spans="1:168" x14ac:dyDescent="0.25">
      <c r="A7996" s="1" t="s">
        <v>620871</v>
      </c>
      <c r="B7996" s="1" t="s">
        <v>9474</v>
      </c>
      <c r="C7996" s="1" t="s">
        <v>9474</v>
      </c>
      <c r="D7996" s="1" t="s">
        <v>9474</v>
      </c>
      <c r="E7996" s="1" t="s">
        <v>9474</v>
      </c>
      <c r="F7996" s="1" t="s">
        <v>9474</v>
      </c>
      <c r="G7996" s="1" t="s">
        <v>9474</v>
      </c>
      <c r="H7996" s="1" t="s">
        <v>9474</v>
      </c>
      <c r="I7996" s="1" t="s">
        <v>9474</v>
      </c>
      <c r="J7996" s="1" t="s">
        <v>9474</v>
      </c>
      <c r="K7996" s="1" t="s">
        <v>9474</v>
      </c>
      <c r="L7996" s="1" t="s">
        <v>9474</v>
      </c>
      <c r="M7996" s="1" t="s">
        <v>9474</v>
      </c>
      <c r="N7996" s="1" t="s">
        <v>9474</v>
      </c>
      <c r="O7996" s="1" t="s">
        <v>9474</v>
      </c>
      <c r="P7996" s="1" t="s">
        <v>9474</v>
      </c>
      <c r="Q7996" s="1" t="s">
        <v>9474</v>
      </c>
      <c r="R7996" s="1" t="s">
        <v>9474</v>
      </c>
      <c r="S7996" s="1" t="s">
        <v>9474</v>
      </c>
      <c r="T7996" s="1" t="s">
        <v>9474</v>
      </c>
      <c r="U7996" s="1" t="s">
        <v>9474</v>
      </c>
      <c r="V7996" s="1" t="s">
        <v>9474</v>
      </c>
      <c r="W7996" s="1" t="s">
        <v>9474</v>
      </c>
      <c r="X7996" s="1" t="s">
        <v>9474</v>
      </c>
      <c r="Y7996" s="1" t="s">
        <v>9474</v>
      </c>
      <c r="Z7996" s="1" t="s">
        <v>9474</v>
      </c>
      <c r="AA7996" s="1" t="s">
        <v>9474</v>
      </c>
      <c r="AB7996" s="1" t="s">
        <v>9474</v>
      </c>
      <c r="AC7996" s="1" t="s">
        <v>9474</v>
      </c>
      <c r="AD7996" s="1" t="s">
        <v>9474</v>
      </c>
      <c r="AE7996" s="1" t="s">
        <v>9474</v>
      </c>
      <c r="AF7996" s="1" t="s">
        <v>9474</v>
      </c>
      <c r="AG7996" s="1" t="s">
        <v>9474</v>
      </c>
      <c r="AH7996" s="1" t="s">
        <v>9474</v>
      </c>
      <c r="AI7996" s="1" t="s">
        <v>9474</v>
      </c>
      <c r="AJ7996" s="1" t="s">
        <v>9474</v>
      </c>
      <c r="AK7996" s="1" t="s">
        <v>9474</v>
      </c>
      <c r="AL7996" s="1" t="s">
        <v>9474</v>
      </c>
      <c r="AM7996" s="1" t="s">
        <v>9474</v>
      </c>
      <c r="AN7996" s="1" t="s">
        <v>9474</v>
      </c>
      <c r="AO7996" s="1" t="s">
        <v>9474</v>
      </c>
      <c r="AP7996" s="1" t="s">
        <v>9474</v>
      </c>
      <c r="AQ7996" s="1" t="s">
        <v>9474</v>
      </c>
      <c r="AR7996" s="1" t="s">
        <v>9474</v>
      </c>
      <c r="AS7996" s="1" t="s">
        <v>9474</v>
      </c>
      <c r="AT7996" s="1" t="s">
        <v>9474</v>
      </c>
      <c r="AU7996" s="1" t="s">
        <v>9474</v>
      </c>
      <c r="AV7996" s="1" t="s">
        <v>9474</v>
      </c>
      <c r="AW7996" s="1" t="s">
        <v>9474</v>
      </c>
      <c r="AX7996" s="1" t="s">
        <v>9474</v>
      </c>
      <c r="AY7996" s="1" t="s">
        <v>9474</v>
      </c>
      <c r="AZ7996" s="1" t="s">
        <v>9474</v>
      </c>
      <c r="BA7996" s="1" t="s">
        <v>9474</v>
      </c>
      <c r="BB7996" s="1" t="s">
        <v>9474</v>
      </c>
      <c r="BC7996" s="1" t="s">
        <v>9474</v>
      </c>
      <c r="BD7996" s="1" t="s">
        <v>9474</v>
      </c>
      <c r="BE7996" s="1" t="s">
        <v>9474</v>
      </c>
      <c r="BF7996" s="1" t="s">
        <v>9474</v>
      </c>
      <c r="BG7996" s="1" t="s">
        <v>9474</v>
      </c>
      <c r="BH7996" s="1" t="s">
        <v>9474</v>
      </c>
      <c r="BI7996" s="1" t="s">
        <v>9474</v>
      </c>
      <c r="BJ7996" s="1" t="s">
        <v>9474</v>
      </c>
      <c r="BK7996" s="1" t="s">
        <v>9474</v>
      </c>
      <c r="BL7996" s="1" t="s">
        <v>9474</v>
      </c>
      <c r="BM7996" s="1" t="s">
        <v>9474</v>
      </c>
      <c r="BN7996" s="1" t="s">
        <v>9474</v>
      </c>
      <c r="BO7996" s="1" t="s">
        <v>9474</v>
      </c>
      <c r="BP7996" s="1" t="s">
        <v>9474</v>
      </c>
      <c r="BQ7996" s="1" t="s">
        <v>9474</v>
      </c>
      <c r="BR7996" s="1" t="s">
        <v>9474</v>
      </c>
      <c r="BS7996" s="1" t="s">
        <v>9474</v>
      </c>
      <c r="BT7996" s="1" t="s">
        <v>9474</v>
      </c>
      <c r="BU7996" s="1" t="s">
        <v>9474</v>
      </c>
      <c r="BV7996" s="1" t="s">
        <v>9474</v>
      </c>
      <c r="BW7996" s="1" t="s">
        <v>9474</v>
      </c>
      <c r="BX7996" s="1" t="s">
        <v>9474</v>
      </c>
      <c r="BY7996" s="1" t="s">
        <v>9474</v>
      </c>
      <c r="BZ7996" s="1" t="s">
        <v>9474</v>
      </c>
      <c r="CA7996" s="1" t="s">
        <v>9474</v>
      </c>
      <c r="CB7996" s="1" t="s">
        <v>9474</v>
      </c>
      <c r="CC7996" s="1" t="s">
        <v>9474</v>
      </c>
      <c r="CD7996" s="1" t="s">
        <v>9474</v>
      </c>
      <c r="CE7996" s="1" t="s">
        <v>9474</v>
      </c>
      <c r="CF7996" s="1" t="s">
        <v>9474</v>
      </c>
      <c r="CG7996" s="1" t="s">
        <v>9474</v>
      </c>
      <c r="CH7996" s="1" t="s">
        <v>9474</v>
      </c>
      <c r="CI7996" s="1" t="s">
        <v>9474</v>
      </c>
      <c r="CJ7996" s="1" t="s">
        <v>9474</v>
      </c>
      <c r="CK7996" s="1" t="s">
        <v>9474</v>
      </c>
      <c r="CL7996" s="1" t="s">
        <v>9474</v>
      </c>
      <c r="CM7996" s="1" t="s">
        <v>9474</v>
      </c>
      <c r="CN7996" s="1" t="s">
        <v>9474</v>
      </c>
      <c r="CO7996" s="1" t="s">
        <v>9474</v>
      </c>
      <c r="CP7996" s="1" t="s">
        <v>9474</v>
      </c>
      <c r="CQ7996" s="1" t="s">
        <v>9474</v>
      </c>
      <c r="CR7996" s="1" t="s">
        <v>9474</v>
      </c>
      <c r="CS7996" s="1" t="s">
        <v>9474</v>
      </c>
      <c r="CT7996" s="1" t="s">
        <v>9474</v>
      </c>
      <c r="CU7996" s="1" t="s">
        <v>9474</v>
      </c>
      <c r="CV7996" s="1" t="s">
        <v>9474</v>
      </c>
      <c r="CW7996" s="1" t="s">
        <v>9474</v>
      </c>
      <c r="CX7996" s="1" t="s">
        <v>9474</v>
      </c>
      <c r="CY7996" s="1" t="s">
        <v>9474</v>
      </c>
      <c r="CZ7996" s="1" t="s">
        <v>9474</v>
      </c>
      <c r="DA7996" s="1" t="s">
        <v>9474</v>
      </c>
      <c r="DB7996" s="1" t="s">
        <v>9474</v>
      </c>
      <c r="DC7996" s="1" t="s">
        <v>9474</v>
      </c>
      <c r="DD7996" s="1" t="s">
        <v>9474</v>
      </c>
      <c r="DE7996" s="1" t="s">
        <v>9474</v>
      </c>
      <c r="DF7996" s="1" t="s">
        <v>9474</v>
      </c>
      <c r="DG7996" s="1" t="s">
        <v>9474</v>
      </c>
      <c r="DH7996" s="1" t="s">
        <v>620872</v>
      </c>
      <c r="DI7996" s="1" t="s">
        <v>620873</v>
      </c>
      <c r="DJ7996" s="1" t="s">
        <v>620874</v>
      </c>
      <c r="DK7996" s="1" t="s">
        <v>620875</v>
      </c>
      <c r="DL7996" s="1" t="s">
        <v>620875</v>
      </c>
      <c r="DM7996" s="1" t="s">
        <v>620876</v>
      </c>
      <c r="DN7996" s="1" t="s">
        <v>620877</v>
      </c>
      <c r="DO7996" s="1" t="s">
        <v>620878</v>
      </c>
      <c r="DP7996" s="1" t="s">
        <v>620879</v>
      </c>
      <c r="DQ7996" s="1" t="s">
        <v>620880</v>
      </c>
      <c r="DR7996" s="1" t="s">
        <v>620881</v>
      </c>
      <c r="DS7996" s="1" t="s">
        <v>111197</v>
      </c>
      <c r="DT7996" s="1" t="s">
        <v>620882</v>
      </c>
      <c r="DU7996" s="1" t="s">
        <v>620883</v>
      </c>
      <c r="DV7996" s="1" t="s">
        <v>620884</v>
      </c>
      <c r="DW7996" s="1" t="s">
        <v>620885</v>
      </c>
      <c r="DX7996" s="1" t="s">
        <v>620886</v>
      </c>
      <c r="DY7996" s="1" t="s">
        <v>620887</v>
      </c>
      <c r="DZ7996" s="1" t="s">
        <v>620888</v>
      </c>
      <c r="EA7996" s="1" t="s">
        <v>620889</v>
      </c>
      <c r="EB7996" s="1" t="s">
        <v>620890</v>
      </c>
      <c r="EC7996" s="1" t="s">
        <v>620891</v>
      </c>
      <c r="ED7996" s="1" t="s">
        <v>620892</v>
      </c>
      <c r="EE7996" s="1" t="s">
        <v>620893</v>
      </c>
      <c r="EF7996" s="1" t="s">
        <v>620894</v>
      </c>
      <c r="EG7996" s="1" t="s">
        <v>620895</v>
      </c>
      <c r="EH7996" s="1" t="s">
        <v>620896</v>
      </c>
      <c r="EI7996" s="1" t="s">
        <v>620897</v>
      </c>
      <c r="EJ7996" s="1" t="s">
        <v>620898</v>
      </c>
      <c r="EK7996" s="1" t="s">
        <v>620899</v>
      </c>
      <c r="EL7996" s="1" t="s">
        <v>620900</v>
      </c>
      <c r="EM7996" s="1" t="s">
        <v>620901</v>
      </c>
      <c r="EN7996" s="1" t="s">
        <v>620902</v>
      </c>
      <c r="EO7996" s="1" t="s">
        <v>620903</v>
      </c>
      <c r="EP7996" s="1" t="s">
        <v>620904</v>
      </c>
      <c r="EQ7996" s="1" t="s">
        <v>620905</v>
      </c>
      <c r="ER7996" s="1" t="s">
        <v>620906</v>
      </c>
      <c r="ES7996" s="1" t="s">
        <v>620907</v>
      </c>
      <c r="ET7996" s="1" t="s">
        <v>620908</v>
      </c>
      <c r="EU7996" s="1" t="s">
        <v>620909</v>
      </c>
      <c r="EV7996" s="1" t="s">
        <v>620910</v>
      </c>
      <c r="EW7996" s="1" t="s">
        <v>620911</v>
      </c>
      <c r="EX7996" s="1" t="s">
        <v>620912</v>
      </c>
      <c r="EY7996" s="1" t="s">
        <v>620913</v>
      </c>
      <c r="EZ7996" s="1" t="s">
        <v>620914</v>
      </c>
      <c r="FA7996" s="1" t="s">
        <v>620915</v>
      </c>
      <c r="FB7996" s="1" t="s">
        <v>620916</v>
      </c>
      <c r="FC7996" s="1" t="s">
        <v>620917</v>
      </c>
      <c r="FD7996" s="1" t="s">
        <v>620918</v>
      </c>
      <c r="FE7996" s="1" t="s">
        <v>620919</v>
      </c>
      <c r="FF7996" s="1" t="s">
        <v>620920</v>
      </c>
      <c r="FG7996" s="1" t="s">
        <v>620921</v>
      </c>
      <c r="FH7996" s="1" t="s">
        <v>620922</v>
      </c>
      <c r="FI7996" s="1" t="s">
        <v>620923</v>
      </c>
      <c r="FJ7996" s="1" t="s">
        <v>620924</v>
      </c>
      <c r="FK7996" s="1" t="s">
        <v>9474</v>
      </c>
      <c r="FL7996" s="1" t="s">
        <v>9474</v>
      </c>
    </row>
    <row r="7997" spans="1:168" x14ac:dyDescent="0.25">
      <c r="A7997" s="1" t="s">
        <v>620925</v>
      </c>
      <c r="B7997" s="1" t="s">
        <v>9474</v>
      </c>
      <c r="C7997" s="1" t="s">
        <v>9474</v>
      </c>
      <c r="D7997" s="1" t="s">
        <v>9474</v>
      </c>
      <c r="E7997" s="1" t="s">
        <v>9474</v>
      </c>
      <c r="F7997" s="1" t="s">
        <v>9474</v>
      </c>
      <c r="G7997" s="1" t="s">
        <v>9474</v>
      </c>
      <c r="H7997" s="1" t="s">
        <v>9474</v>
      </c>
      <c r="I7997" s="1" t="s">
        <v>9474</v>
      </c>
      <c r="J7997" s="1" t="s">
        <v>9474</v>
      </c>
      <c r="K7997" s="1" t="s">
        <v>9474</v>
      </c>
      <c r="L7997" s="1" t="s">
        <v>9474</v>
      </c>
      <c r="M7997" s="1" t="s">
        <v>9474</v>
      </c>
      <c r="N7997" s="1" t="s">
        <v>9474</v>
      </c>
      <c r="O7997" s="1" t="s">
        <v>9474</v>
      </c>
      <c r="P7997" s="1" t="s">
        <v>9474</v>
      </c>
      <c r="Q7997" s="1" t="s">
        <v>9474</v>
      </c>
      <c r="R7997" s="1" t="s">
        <v>9474</v>
      </c>
      <c r="S7997" s="1" t="s">
        <v>9474</v>
      </c>
      <c r="T7997" s="1" t="s">
        <v>9474</v>
      </c>
      <c r="U7997" s="1" t="s">
        <v>9474</v>
      </c>
      <c r="V7997" s="1" t="s">
        <v>9474</v>
      </c>
      <c r="W7997" s="1" t="s">
        <v>9474</v>
      </c>
      <c r="X7997" s="1" t="s">
        <v>9474</v>
      </c>
      <c r="Y7997" s="1" t="s">
        <v>9474</v>
      </c>
      <c r="Z7997" s="1" t="s">
        <v>9474</v>
      </c>
      <c r="AA7997" s="1" t="s">
        <v>9474</v>
      </c>
      <c r="AB7997" s="1" t="s">
        <v>9474</v>
      </c>
      <c r="AC7997" s="1" t="s">
        <v>9474</v>
      </c>
      <c r="AD7997" s="1" t="s">
        <v>9474</v>
      </c>
      <c r="AE7997" s="1" t="s">
        <v>9474</v>
      </c>
      <c r="AF7997" s="1" t="s">
        <v>9474</v>
      </c>
      <c r="AG7997" s="1" t="s">
        <v>9474</v>
      </c>
      <c r="AH7997" s="1" t="s">
        <v>9474</v>
      </c>
      <c r="AI7997" s="1" t="s">
        <v>9474</v>
      </c>
      <c r="AJ7997" s="1" t="s">
        <v>9474</v>
      </c>
      <c r="AK7997" s="1" t="s">
        <v>9474</v>
      </c>
      <c r="AL7997" s="1" t="s">
        <v>9474</v>
      </c>
      <c r="AM7997" s="1" t="s">
        <v>9474</v>
      </c>
      <c r="AN7997" s="1" t="s">
        <v>9474</v>
      </c>
      <c r="AO7997" s="1" t="s">
        <v>9474</v>
      </c>
      <c r="AP7997" s="1" t="s">
        <v>9474</v>
      </c>
      <c r="AQ7997" s="1" t="s">
        <v>9474</v>
      </c>
      <c r="AR7997" s="1" t="s">
        <v>9474</v>
      </c>
      <c r="AS7997" s="1" t="s">
        <v>9474</v>
      </c>
      <c r="AT7997" s="1" t="s">
        <v>9474</v>
      </c>
      <c r="AU7997" s="1" t="s">
        <v>9474</v>
      </c>
      <c r="AV7997" s="1" t="s">
        <v>9474</v>
      </c>
      <c r="AW7997" s="1" t="s">
        <v>9474</v>
      </c>
      <c r="AX7997" s="1" t="s">
        <v>9474</v>
      </c>
      <c r="AY7997" s="1" t="s">
        <v>9474</v>
      </c>
      <c r="AZ7997" s="1" t="s">
        <v>9474</v>
      </c>
      <c r="BA7997" s="1" t="s">
        <v>9474</v>
      </c>
      <c r="BB7997" s="1" t="s">
        <v>9474</v>
      </c>
      <c r="BC7997" s="1" t="s">
        <v>9474</v>
      </c>
      <c r="BD7997" s="1" t="s">
        <v>9474</v>
      </c>
      <c r="BE7997" s="1" t="s">
        <v>9474</v>
      </c>
      <c r="BF7997" s="1" t="s">
        <v>9474</v>
      </c>
      <c r="BG7997" s="1" t="s">
        <v>9474</v>
      </c>
      <c r="BH7997" s="1" t="s">
        <v>9474</v>
      </c>
      <c r="BI7997" s="1" t="s">
        <v>9474</v>
      </c>
      <c r="BJ7997" s="1" t="s">
        <v>9474</v>
      </c>
      <c r="BK7997" s="1" t="s">
        <v>9474</v>
      </c>
      <c r="BL7997" s="1" t="s">
        <v>9474</v>
      </c>
      <c r="BM7997" s="1" t="s">
        <v>9474</v>
      </c>
      <c r="BN7997" s="1" t="s">
        <v>9474</v>
      </c>
      <c r="BO7997" s="1" t="s">
        <v>9474</v>
      </c>
      <c r="BP7997" s="1" t="s">
        <v>9474</v>
      </c>
      <c r="BQ7997" s="1" t="s">
        <v>9474</v>
      </c>
      <c r="BR7997" s="1" t="s">
        <v>9474</v>
      </c>
      <c r="BS7997" s="1" t="s">
        <v>9474</v>
      </c>
      <c r="BT7997" s="1" t="s">
        <v>9474</v>
      </c>
      <c r="BU7997" s="1" t="s">
        <v>9474</v>
      </c>
      <c r="BV7997" s="1" t="s">
        <v>9474</v>
      </c>
      <c r="BW7997" s="1" t="s">
        <v>9474</v>
      </c>
      <c r="BX7997" s="1" t="s">
        <v>9474</v>
      </c>
      <c r="BY7997" s="1" t="s">
        <v>9474</v>
      </c>
      <c r="BZ7997" s="1" t="s">
        <v>9474</v>
      </c>
      <c r="CA7997" s="1" t="s">
        <v>9474</v>
      </c>
      <c r="CB7997" s="1" t="s">
        <v>9474</v>
      </c>
      <c r="CC7997" s="1" t="s">
        <v>9474</v>
      </c>
      <c r="CD7997" s="1" t="s">
        <v>9474</v>
      </c>
      <c r="CE7997" s="1" t="s">
        <v>9474</v>
      </c>
      <c r="CF7997" s="1" t="s">
        <v>9474</v>
      </c>
      <c r="CG7997" s="1" t="s">
        <v>9474</v>
      </c>
      <c r="CH7997" s="1" t="s">
        <v>9474</v>
      </c>
      <c r="CI7997" s="1" t="s">
        <v>9474</v>
      </c>
      <c r="CJ7997" s="1" t="s">
        <v>9474</v>
      </c>
      <c r="CK7997" s="1" t="s">
        <v>9474</v>
      </c>
      <c r="CL7997" s="1" t="s">
        <v>9474</v>
      </c>
      <c r="CM7997" s="1" t="s">
        <v>9474</v>
      </c>
      <c r="CN7997" s="1" t="s">
        <v>9474</v>
      </c>
      <c r="CO7997" s="1" t="s">
        <v>9474</v>
      </c>
      <c r="CP7997" s="1" t="s">
        <v>9474</v>
      </c>
      <c r="CQ7997" s="1" t="s">
        <v>9474</v>
      </c>
      <c r="CR7997" s="1" t="s">
        <v>9474</v>
      </c>
      <c r="CS7997" s="1" t="s">
        <v>9474</v>
      </c>
      <c r="CT7997" s="1" t="s">
        <v>9474</v>
      </c>
      <c r="CU7997" s="1" t="s">
        <v>9474</v>
      </c>
      <c r="CV7997" s="1" t="s">
        <v>9474</v>
      </c>
      <c r="CW7997" s="1" t="s">
        <v>9474</v>
      </c>
      <c r="CX7997" s="1" t="s">
        <v>9474</v>
      </c>
      <c r="CY7997" s="1" t="s">
        <v>9474</v>
      </c>
      <c r="CZ7997" s="1" t="s">
        <v>9474</v>
      </c>
      <c r="DA7997" s="1" t="s">
        <v>9474</v>
      </c>
      <c r="DB7997" s="1" t="s">
        <v>9474</v>
      </c>
      <c r="DC7997" s="1" t="s">
        <v>9474</v>
      </c>
      <c r="DD7997" s="1" t="s">
        <v>9474</v>
      </c>
      <c r="DE7997" s="1" t="s">
        <v>9474</v>
      </c>
      <c r="DF7997" s="1" t="s">
        <v>9474</v>
      </c>
      <c r="DG7997" s="1" t="s">
        <v>9474</v>
      </c>
      <c r="DH7997" s="1" t="s">
        <v>620926</v>
      </c>
      <c r="DI7997" s="1" t="s">
        <v>620927</v>
      </c>
      <c r="DJ7997" s="1" t="s">
        <v>620928</v>
      </c>
      <c r="DK7997" s="1" t="s">
        <v>620929</v>
      </c>
      <c r="DL7997" s="1" t="s">
        <v>620929</v>
      </c>
      <c r="DM7997" s="1" t="s">
        <v>620930</v>
      </c>
      <c r="DN7997" s="1" t="s">
        <v>620931</v>
      </c>
      <c r="DO7997" s="1" t="s">
        <v>620932</v>
      </c>
      <c r="DP7997" s="1" t="s">
        <v>620933</v>
      </c>
      <c r="DQ7997" s="1" t="s">
        <v>620934</v>
      </c>
      <c r="DR7997" s="1" t="s">
        <v>620935</v>
      </c>
      <c r="DS7997" s="1" t="s">
        <v>110961</v>
      </c>
      <c r="DT7997" s="1" t="s">
        <v>620936</v>
      </c>
      <c r="DU7997" s="1" t="s">
        <v>620937</v>
      </c>
      <c r="DV7997" s="1" t="s">
        <v>620938</v>
      </c>
      <c r="DW7997" s="1" t="s">
        <v>620939</v>
      </c>
      <c r="DX7997" s="1" t="s">
        <v>620940</v>
      </c>
      <c r="DY7997" s="1" t="s">
        <v>620941</v>
      </c>
      <c r="DZ7997" s="1" t="s">
        <v>620942</v>
      </c>
      <c r="EA7997" s="1" t="s">
        <v>620943</v>
      </c>
      <c r="EB7997" s="1" t="s">
        <v>620944</v>
      </c>
      <c r="EC7997" s="1" t="s">
        <v>620945</v>
      </c>
      <c r="ED7997" s="1" t="s">
        <v>620946</v>
      </c>
      <c r="EE7997" s="1" t="s">
        <v>620947</v>
      </c>
      <c r="EF7997" s="1" t="s">
        <v>620948</v>
      </c>
      <c r="EG7997" s="1" t="s">
        <v>620949</v>
      </c>
      <c r="EH7997" s="1" t="s">
        <v>620950</v>
      </c>
      <c r="EI7997" s="1" t="s">
        <v>620951</v>
      </c>
      <c r="EJ7997" s="1" t="s">
        <v>620952</v>
      </c>
      <c r="EK7997" s="1" t="s">
        <v>620953</v>
      </c>
      <c r="EL7997" s="1" t="s">
        <v>620954</v>
      </c>
      <c r="EM7997" s="1" t="s">
        <v>620955</v>
      </c>
      <c r="EN7997" s="1" t="s">
        <v>620956</v>
      </c>
      <c r="EO7997" s="1" t="s">
        <v>620957</v>
      </c>
      <c r="EP7997" s="1" t="s">
        <v>620958</v>
      </c>
      <c r="EQ7997" s="1" t="s">
        <v>620959</v>
      </c>
      <c r="ER7997" s="1" t="s">
        <v>620960</v>
      </c>
      <c r="ES7997" s="1" t="s">
        <v>620961</v>
      </c>
      <c r="ET7997" s="1" t="s">
        <v>620962</v>
      </c>
      <c r="EU7997" s="1" t="s">
        <v>620963</v>
      </c>
      <c r="EV7997" s="1" t="s">
        <v>620964</v>
      </c>
      <c r="EW7997" s="1" t="s">
        <v>620965</v>
      </c>
      <c r="EX7997" s="1" t="s">
        <v>620966</v>
      </c>
      <c r="EY7997" s="1" t="s">
        <v>620967</v>
      </c>
      <c r="EZ7997" s="1" t="s">
        <v>620968</v>
      </c>
      <c r="FA7997" s="1" t="s">
        <v>620969</v>
      </c>
      <c r="FB7997" s="1" t="s">
        <v>620970</v>
      </c>
      <c r="FC7997" s="1" t="s">
        <v>620971</v>
      </c>
      <c r="FD7997" s="1" t="s">
        <v>620972</v>
      </c>
      <c r="FE7997" s="1" t="s">
        <v>620973</v>
      </c>
      <c r="FF7997" s="1" t="s">
        <v>620974</v>
      </c>
      <c r="FG7997" s="1" t="s">
        <v>620975</v>
      </c>
      <c r="FH7997" s="1" t="s">
        <v>620976</v>
      </c>
      <c r="FI7997" s="1" t="s">
        <v>620977</v>
      </c>
      <c r="FJ7997" s="1" t="s">
        <v>620978</v>
      </c>
      <c r="FK7997" s="1" t="s">
        <v>9474</v>
      </c>
      <c r="FL7997" s="1" t="s">
        <v>9474</v>
      </c>
    </row>
    <row r="7998" spans="1:168" x14ac:dyDescent="0.25">
      <c r="A7998" s="1" t="s">
        <v>620979</v>
      </c>
      <c r="B7998" s="1" t="s">
        <v>9474</v>
      </c>
      <c r="C7998" s="1" t="s">
        <v>9474</v>
      </c>
      <c r="D7998" s="1" t="s">
        <v>9474</v>
      </c>
      <c r="E7998" s="1" t="s">
        <v>9474</v>
      </c>
      <c r="F7998" s="1" t="s">
        <v>9474</v>
      </c>
      <c r="G7998" s="1" t="s">
        <v>9474</v>
      </c>
      <c r="H7998" s="1" t="s">
        <v>9474</v>
      </c>
      <c r="I7998" s="1" t="s">
        <v>9474</v>
      </c>
      <c r="J7998" s="1" t="s">
        <v>9474</v>
      </c>
      <c r="K7998" s="1" t="s">
        <v>9474</v>
      </c>
      <c r="L7998" s="1" t="s">
        <v>9474</v>
      </c>
      <c r="M7998" s="1" t="s">
        <v>9474</v>
      </c>
      <c r="N7998" s="1" t="s">
        <v>9474</v>
      </c>
      <c r="O7998" s="1" t="s">
        <v>9474</v>
      </c>
      <c r="P7998" s="1" t="s">
        <v>9474</v>
      </c>
      <c r="Q7998" s="1" t="s">
        <v>9474</v>
      </c>
      <c r="R7998" s="1" t="s">
        <v>9474</v>
      </c>
      <c r="S7998" s="1" t="s">
        <v>9474</v>
      </c>
      <c r="T7998" s="1" t="s">
        <v>9474</v>
      </c>
      <c r="U7998" s="1" t="s">
        <v>9474</v>
      </c>
      <c r="V7998" s="1" t="s">
        <v>9474</v>
      </c>
      <c r="W7998" s="1" t="s">
        <v>9474</v>
      </c>
      <c r="X7998" s="1" t="s">
        <v>9474</v>
      </c>
      <c r="Y7998" s="1" t="s">
        <v>9474</v>
      </c>
      <c r="Z7998" s="1" t="s">
        <v>9474</v>
      </c>
      <c r="AA7998" s="1" t="s">
        <v>9474</v>
      </c>
      <c r="AB7998" s="1" t="s">
        <v>9474</v>
      </c>
      <c r="AC7998" s="1" t="s">
        <v>9474</v>
      </c>
      <c r="AD7998" s="1" t="s">
        <v>9474</v>
      </c>
      <c r="AE7998" s="1" t="s">
        <v>9474</v>
      </c>
      <c r="AF7998" s="1" t="s">
        <v>9474</v>
      </c>
      <c r="AG7998" s="1" t="s">
        <v>9474</v>
      </c>
      <c r="AH7998" s="1" t="s">
        <v>9474</v>
      </c>
      <c r="AI7998" s="1" t="s">
        <v>9474</v>
      </c>
      <c r="AJ7998" s="1" t="s">
        <v>620980</v>
      </c>
      <c r="AK7998" s="1" t="s">
        <v>10581</v>
      </c>
      <c r="AL7998" s="1" t="s">
        <v>9528</v>
      </c>
      <c r="AM7998" s="1" t="s">
        <v>9527</v>
      </c>
      <c r="AN7998" s="1" t="s">
        <v>9528</v>
      </c>
      <c r="AO7998" s="1" t="s">
        <v>9527</v>
      </c>
      <c r="AP7998" s="1" t="s">
        <v>9728</v>
      </c>
      <c r="AQ7998" s="1" t="s">
        <v>9728</v>
      </c>
      <c r="AR7998" s="1" t="s">
        <v>9728</v>
      </c>
      <c r="AS7998" s="1" t="s">
        <v>9728</v>
      </c>
      <c r="AT7998" s="1" t="s">
        <v>9728</v>
      </c>
      <c r="AU7998" s="1" t="s">
        <v>9528</v>
      </c>
      <c r="AV7998" s="1" t="s">
        <v>9528</v>
      </c>
      <c r="AW7998" s="1" t="s">
        <v>9528</v>
      </c>
      <c r="AX7998" s="1" t="s">
        <v>9528</v>
      </c>
      <c r="AY7998" s="1" t="s">
        <v>9528</v>
      </c>
      <c r="AZ7998" s="1" t="s">
        <v>620981</v>
      </c>
      <c r="BA7998" s="1" t="s">
        <v>620982</v>
      </c>
      <c r="BB7998" s="1" t="s">
        <v>620983</v>
      </c>
      <c r="BC7998" s="1" t="s">
        <v>620984</v>
      </c>
      <c r="BD7998" s="1" t="s">
        <v>620985</v>
      </c>
      <c r="BE7998" s="1" t="s">
        <v>620986</v>
      </c>
      <c r="BF7998" s="1" t="s">
        <v>620987</v>
      </c>
      <c r="BG7998" s="1" t="s">
        <v>620988</v>
      </c>
      <c r="BH7998" s="1" t="s">
        <v>620989</v>
      </c>
      <c r="BI7998" s="1" t="s">
        <v>620990</v>
      </c>
      <c r="BJ7998" s="1" t="s">
        <v>620991</v>
      </c>
      <c r="BK7998" s="1" t="s">
        <v>620992</v>
      </c>
      <c r="BL7998" s="1" t="s">
        <v>620993</v>
      </c>
      <c r="BM7998" s="1" t="s">
        <v>620994</v>
      </c>
      <c r="BN7998" s="1" t="s">
        <v>620995</v>
      </c>
      <c r="BO7998" s="1" t="s">
        <v>620996</v>
      </c>
      <c r="BP7998" s="1" t="s">
        <v>620997</v>
      </c>
      <c r="BQ7998" s="1" t="s">
        <v>9728</v>
      </c>
      <c r="BR7998" s="1" t="s">
        <v>620998</v>
      </c>
      <c r="BS7998" s="1" t="s">
        <v>620999</v>
      </c>
      <c r="BT7998" s="1" t="s">
        <v>9728</v>
      </c>
      <c r="BU7998" s="1" t="s">
        <v>9728</v>
      </c>
      <c r="BV7998" s="1" t="s">
        <v>9728</v>
      </c>
      <c r="BW7998" s="1" t="s">
        <v>9728</v>
      </c>
      <c r="BX7998" s="1" t="s">
        <v>9730</v>
      </c>
      <c r="BY7998" s="1" t="s">
        <v>9730</v>
      </c>
      <c r="BZ7998" s="1" t="s">
        <v>9730</v>
      </c>
      <c r="CA7998" s="1" t="s">
        <v>9730</v>
      </c>
      <c r="CB7998" s="1" t="s">
        <v>621000</v>
      </c>
      <c r="CC7998" s="1" t="s">
        <v>621001</v>
      </c>
      <c r="CD7998" s="1" t="s">
        <v>621002</v>
      </c>
      <c r="CE7998" s="1" t="s">
        <v>9474</v>
      </c>
      <c r="CF7998" s="1" t="s">
        <v>9474</v>
      </c>
      <c r="CG7998" s="1" t="s">
        <v>9474</v>
      </c>
      <c r="CH7998" s="1" t="s">
        <v>9474</v>
      </c>
      <c r="CI7998" s="1" t="s">
        <v>9474</v>
      </c>
      <c r="CJ7998" s="1" t="s">
        <v>9474</v>
      </c>
      <c r="CK7998" s="1" t="s">
        <v>9474</v>
      </c>
      <c r="CL7998" s="1" t="s">
        <v>9474</v>
      </c>
      <c r="CM7998" s="1" t="s">
        <v>9474</v>
      </c>
      <c r="CN7998" s="1" t="s">
        <v>9474</v>
      </c>
      <c r="CO7998" s="1" t="s">
        <v>9474</v>
      </c>
      <c r="CP7998" s="1" t="s">
        <v>9474</v>
      </c>
      <c r="CQ7998" s="1" t="s">
        <v>9474</v>
      </c>
      <c r="CR7998" s="1" t="s">
        <v>9474</v>
      </c>
      <c r="CS7998" s="1" t="s">
        <v>9474</v>
      </c>
      <c r="CT7998" s="1" t="s">
        <v>9474</v>
      </c>
      <c r="CU7998" s="1" t="s">
        <v>9474</v>
      </c>
      <c r="CV7998" s="1" t="s">
        <v>9474</v>
      </c>
      <c r="CW7998" s="1" t="s">
        <v>9474</v>
      </c>
      <c r="CX7998" s="1" t="s">
        <v>9474</v>
      </c>
      <c r="CY7998" s="1" t="s">
        <v>9474</v>
      </c>
      <c r="CZ7998" s="1" t="s">
        <v>9474</v>
      </c>
      <c r="DA7998" s="1" t="s">
        <v>9474</v>
      </c>
      <c r="DB7998" s="1" t="s">
        <v>9474</v>
      </c>
      <c r="DC7998" s="1" t="s">
        <v>9474</v>
      </c>
      <c r="DD7998" s="1" t="s">
        <v>9474</v>
      </c>
      <c r="DE7998" s="1" t="s">
        <v>9474</v>
      </c>
      <c r="DF7998" s="1" t="s">
        <v>9474</v>
      </c>
      <c r="DG7998" s="1" t="s">
        <v>9474</v>
      </c>
      <c r="DH7998" s="1" t="s">
        <v>621003</v>
      </c>
      <c r="DI7998" s="1" t="s">
        <v>621004</v>
      </c>
      <c r="DJ7998" s="1" t="s">
        <v>621005</v>
      </c>
      <c r="DK7998" s="1" t="s">
        <v>621006</v>
      </c>
      <c r="DL7998" s="1" t="s">
        <v>621006</v>
      </c>
      <c r="DM7998" s="1" t="s">
        <v>621007</v>
      </c>
      <c r="DN7998" s="1" t="s">
        <v>621008</v>
      </c>
      <c r="DO7998" s="1" t="s">
        <v>621009</v>
      </c>
      <c r="DP7998" s="1" t="s">
        <v>621010</v>
      </c>
      <c r="DQ7998" s="1" t="s">
        <v>621011</v>
      </c>
      <c r="DR7998" s="1" t="s">
        <v>621012</v>
      </c>
      <c r="DS7998" s="1" t="s">
        <v>110563</v>
      </c>
      <c r="DT7998" s="1" t="s">
        <v>621013</v>
      </c>
      <c r="DU7998" s="1" t="s">
        <v>621014</v>
      </c>
      <c r="DV7998" s="1" t="s">
        <v>621015</v>
      </c>
      <c r="DW7998" s="1" t="s">
        <v>621016</v>
      </c>
      <c r="DX7998" s="1" t="s">
        <v>621017</v>
      </c>
      <c r="DY7998" s="1" t="s">
        <v>621018</v>
      </c>
      <c r="DZ7998" s="1" t="s">
        <v>621019</v>
      </c>
      <c r="EA7998" s="1" t="s">
        <v>621020</v>
      </c>
      <c r="EB7998" s="1" t="s">
        <v>621021</v>
      </c>
      <c r="EC7998" s="1" t="s">
        <v>621022</v>
      </c>
      <c r="ED7998" s="1" t="s">
        <v>621023</v>
      </c>
      <c r="EE7998" s="1" t="s">
        <v>621024</v>
      </c>
      <c r="EF7998" s="1" t="s">
        <v>621025</v>
      </c>
      <c r="EG7998" s="1" t="s">
        <v>621026</v>
      </c>
      <c r="EH7998" s="1" t="s">
        <v>621027</v>
      </c>
      <c r="EI7998" s="1" t="s">
        <v>621028</v>
      </c>
      <c r="EJ7998" s="1" t="s">
        <v>621029</v>
      </c>
      <c r="EK7998" s="1" t="s">
        <v>621030</v>
      </c>
      <c r="EL7998" s="1" t="s">
        <v>621031</v>
      </c>
      <c r="EM7998" s="1" t="s">
        <v>621032</v>
      </c>
      <c r="EN7998" s="1" t="s">
        <v>621033</v>
      </c>
      <c r="EO7998" s="1" t="s">
        <v>621034</v>
      </c>
      <c r="EP7998" s="1" t="s">
        <v>621035</v>
      </c>
      <c r="EQ7998" s="1" t="s">
        <v>621036</v>
      </c>
      <c r="ER7998" s="1" t="s">
        <v>621037</v>
      </c>
      <c r="ES7998" s="1" t="s">
        <v>621038</v>
      </c>
      <c r="ET7998" s="1" t="s">
        <v>621039</v>
      </c>
      <c r="EU7998" s="1" t="s">
        <v>621040</v>
      </c>
      <c r="EV7998" s="1" t="s">
        <v>621041</v>
      </c>
      <c r="EW7998" s="1" t="s">
        <v>621042</v>
      </c>
      <c r="EX7998" s="1" t="s">
        <v>621043</v>
      </c>
      <c r="EY7998" s="1" t="s">
        <v>621044</v>
      </c>
      <c r="EZ7998" s="1" t="s">
        <v>621045</v>
      </c>
      <c r="FA7998" s="1" t="s">
        <v>621046</v>
      </c>
      <c r="FB7998" s="1" t="s">
        <v>621047</v>
      </c>
      <c r="FC7998" s="1" t="s">
        <v>621048</v>
      </c>
      <c r="FD7998" s="1" t="s">
        <v>621049</v>
      </c>
      <c r="FE7998" s="1" t="s">
        <v>621050</v>
      </c>
      <c r="FF7998" s="1" t="s">
        <v>621051</v>
      </c>
      <c r="FG7998" s="1" t="s">
        <v>621052</v>
      </c>
      <c r="FH7998" s="1" t="s">
        <v>621053</v>
      </c>
      <c r="FI7998" s="1" t="s">
        <v>621054</v>
      </c>
      <c r="FJ7998" s="1" t="s">
        <v>621055</v>
      </c>
      <c r="FK7998" s="1" t="s">
        <v>9474</v>
      </c>
      <c r="FL7998" s="1" t="s">
        <v>9474</v>
      </c>
    </row>
    <row r="7999" spans="1:168" x14ac:dyDescent="0.25">
      <c r="A7999" s="1" t="s">
        <v>621056</v>
      </c>
      <c r="B7999" s="1" t="s">
        <v>9474</v>
      </c>
      <c r="C7999" s="1" t="s">
        <v>9474</v>
      </c>
      <c r="D7999" s="1" t="s">
        <v>9474</v>
      </c>
      <c r="E7999" s="1" t="s">
        <v>9474</v>
      </c>
      <c r="F7999" s="1" t="s">
        <v>9474</v>
      </c>
      <c r="G7999" s="1" t="s">
        <v>9474</v>
      </c>
      <c r="H7999" s="1" t="s">
        <v>9474</v>
      </c>
      <c r="I7999" s="1" t="s">
        <v>9474</v>
      </c>
      <c r="J7999" s="1" t="s">
        <v>9474</v>
      </c>
      <c r="K7999" s="1" t="s">
        <v>9474</v>
      </c>
      <c r="L7999" s="1" t="s">
        <v>9474</v>
      </c>
      <c r="M7999" s="1" t="s">
        <v>9474</v>
      </c>
      <c r="N7999" s="1" t="s">
        <v>9474</v>
      </c>
      <c r="O7999" s="1" t="s">
        <v>9474</v>
      </c>
      <c r="P7999" s="1" t="s">
        <v>9474</v>
      </c>
      <c r="Q7999" s="1" t="s">
        <v>9474</v>
      </c>
      <c r="R7999" s="1" t="s">
        <v>9474</v>
      </c>
      <c r="S7999" s="1" t="s">
        <v>9474</v>
      </c>
      <c r="T7999" s="1" t="s">
        <v>9474</v>
      </c>
      <c r="U7999" s="1" t="s">
        <v>9474</v>
      </c>
      <c r="V7999" s="1" t="s">
        <v>9474</v>
      </c>
      <c r="W7999" s="1" t="s">
        <v>9474</v>
      </c>
      <c r="X7999" s="1" t="s">
        <v>9474</v>
      </c>
      <c r="Y7999" s="1" t="s">
        <v>9474</v>
      </c>
      <c r="Z7999" s="1" t="s">
        <v>9474</v>
      </c>
      <c r="AA7999" s="1" t="s">
        <v>9474</v>
      </c>
      <c r="AB7999" s="1" t="s">
        <v>9474</v>
      </c>
      <c r="AC7999" s="1" t="s">
        <v>9474</v>
      </c>
      <c r="AD7999" s="1" t="s">
        <v>9474</v>
      </c>
      <c r="AE7999" s="1" t="s">
        <v>9474</v>
      </c>
      <c r="AF7999" s="1" t="s">
        <v>9474</v>
      </c>
      <c r="AG7999" s="1" t="s">
        <v>9474</v>
      </c>
      <c r="AH7999" s="1" t="s">
        <v>9474</v>
      </c>
      <c r="AI7999" s="1" t="s">
        <v>9474</v>
      </c>
      <c r="AJ7999" s="1" t="s">
        <v>9474</v>
      </c>
      <c r="AK7999" s="1" t="s">
        <v>9474</v>
      </c>
      <c r="AL7999" s="1" t="s">
        <v>9474</v>
      </c>
      <c r="AM7999" s="1" t="s">
        <v>9474</v>
      </c>
      <c r="AN7999" s="1" t="s">
        <v>9474</v>
      </c>
      <c r="AO7999" s="1" t="s">
        <v>9474</v>
      </c>
      <c r="AP7999" s="1" t="s">
        <v>9474</v>
      </c>
      <c r="AQ7999" s="1" t="s">
        <v>9474</v>
      </c>
      <c r="AR7999" s="1" t="s">
        <v>9474</v>
      </c>
      <c r="AS7999" s="1" t="s">
        <v>9474</v>
      </c>
      <c r="AT7999" s="1" t="s">
        <v>9474</v>
      </c>
      <c r="AU7999" s="1" t="s">
        <v>9474</v>
      </c>
      <c r="AV7999" s="1" t="s">
        <v>9474</v>
      </c>
      <c r="AW7999" s="1" t="s">
        <v>9474</v>
      </c>
      <c r="AX7999" s="1" t="s">
        <v>9474</v>
      </c>
      <c r="AY7999" s="1" t="s">
        <v>9474</v>
      </c>
      <c r="AZ7999" s="1" t="s">
        <v>9474</v>
      </c>
      <c r="BA7999" s="1" t="s">
        <v>9474</v>
      </c>
      <c r="BB7999" s="1" t="s">
        <v>9474</v>
      </c>
      <c r="BC7999" s="1" t="s">
        <v>9474</v>
      </c>
      <c r="BD7999" s="1" t="s">
        <v>9474</v>
      </c>
      <c r="BE7999" s="1" t="s">
        <v>9474</v>
      </c>
      <c r="BF7999" s="1" t="s">
        <v>9474</v>
      </c>
      <c r="BG7999" s="1" t="s">
        <v>9474</v>
      </c>
      <c r="BH7999" s="1" t="s">
        <v>9474</v>
      </c>
      <c r="BI7999" s="1" t="s">
        <v>9474</v>
      </c>
      <c r="BJ7999" s="1" t="s">
        <v>9474</v>
      </c>
      <c r="BK7999" s="1" t="s">
        <v>9474</v>
      </c>
      <c r="BL7999" s="1" t="s">
        <v>9474</v>
      </c>
      <c r="BM7999" s="1" t="s">
        <v>9474</v>
      </c>
      <c r="BN7999" s="1" t="s">
        <v>9474</v>
      </c>
      <c r="BO7999" s="1" t="s">
        <v>9474</v>
      </c>
      <c r="BP7999" s="1" t="s">
        <v>9474</v>
      </c>
      <c r="BQ7999" s="1" t="s">
        <v>9474</v>
      </c>
      <c r="BR7999" s="1" t="s">
        <v>9474</v>
      </c>
      <c r="BS7999" s="1" t="s">
        <v>9474</v>
      </c>
      <c r="BT7999" s="1" t="s">
        <v>9474</v>
      </c>
      <c r="BU7999" s="1" t="s">
        <v>9474</v>
      </c>
      <c r="BV7999" s="1" t="s">
        <v>9474</v>
      </c>
      <c r="BW7999" s="1" t="s">
        <v>9474</v>
      </c>
      <c r="BX7999" s="1" t="s">
        <v>9474</v>
      </c>
      <c r="BY7999" s="1" t="s">
        <v>9474</v>
      </c>
      <c r="BZ7999" s="1" t="s">
        <v>9474</v>
      </c>
      <c r="CA7999" s="1" t="s">
        <v>9474</v>
      </c>
      <c r="CB7999" s="1" t="s">
        <v>9474</v>
      </c>
      <c r="CC7999" s="1" t="s">
        <v>9474</v>
      </c>
      <c r="CD7999" s="1" t="s">
        <v>9474</v>
      </c>
      <c r="CE7999" s="1" t="s">
        <v>9474</v>
      </c>
      <c r="CF7999" s="1" t="s">
        <v>9474</v>
      </c>
      <c r="CG7999" s="1" t="s">
        <v>9474</v>
      </c>
      <c r="CH7999" s="1" t="s">
        <v>9474</v>
      </c>
      <c r="CI7999" s="1" t="s">
        <v>9474</v>
      </c>
      <c r="CJ7999" s="1" t="s">
        <v>9474</v>
      </c>
      <c r="CK7999" s="1" t="s">
        <v>9474</v>
      </c>
      <c r="CL7999" s="1" t="s">
        <v>9474</v>
      </c>
      <c r="CM7999" s="1" t="s">
        <v>9474</v>
      </c>
      <c r="CN7999" s="1" t="s">
        <v>9474</v>
      </c>
      <c r="CO7999" s="1" t="s">
        <v>9474</v>
      </c>
      <c r="CP7999" s="1" t="s">
        <v>9474</v>
      </c>
      <c r="CQ7999" s="1" t="s">
        <v>9474</v>
      </c>
      <c r="CR7999" s="1" t="s">
        <v>9474</v>
      </c>
      <c r="CS7999" s="1" t="s">
        <v>9474</v>
      </c>
      <c r="CT7999" s="1" t="s">
        <v>9474</v>
      </c>
      <c r="CU7999" s="1" t="s">
        <v>9474</v>
      </c>
      <c r="CV7999" s="1" t="s">
        <v>9474</v>
      </c>
      <c r="CW7999" s="1" t="s">
        <v>9474</v>
      </c>
      <c r="CX7999" s="1" t="s">
        <v>9474</v>
      </c>
      <c r="CY7999" s="1" t="s">
        <v>9474</v>
      </c>
      <c r="CZ7999" s="1" t="s">
        <v>9474</v>
      </c>
      <c r="DA7999" s="1" t="s">
        <v>9474</v>
      </c>
      <c r="DB7999" s="1" t="s">
        <v>9474</v>
      </c>
      <c r="DC7999" s="1" t="s">
        <v>9474</v>
      </c>
      <c r="DD7999" s="1" t="s">
        <v>9474</v>
      </c>
      <c r="DE7999" s="1" t="s">
        <v>9474</v>
      </c>
      <c r="DF7999" s="1" t="s">
        <v>9474</v>
      </c>
      <c r="DG7999" s="1" t="s">
        <v>9474</v>
      </c>
      <c r="DH7999" s="1" t="s">
        <v>621057</v>
      </c>
      <c r="DI7999" s="1" t="s">
        <v>621058</v>
      </c>
      <c r="DJ7999" s="1" t="s">
        <v>621059</v>
      </c>
      <c r="DK7999" s="1" t="s">
        <v>621060</v>
      </c>
      <c r="DL7999" s="1" t="s">
        <v>621061</v>
      </c>
      <c r="DM7999" s="1" t="s">
        <v>621062</v>
      </c>
      <c r="DN7999" s="1" t="s">
        <v>621063</v>
      </c>
      <c r="DO7999" s="1" t="s">
        <v>621064</v>
      </c>
      <c r="DP7999" s="1" t="s">
        <v>621065</v>
      </c>
      <c r="DQ7999" s="1" t="s">
        <v>621066</v>
      </c>
      <c r="DR7999" s="1" t="s">
        <v>621067</v>
      </c>
      <c r="DS7999" s="1" t="s">
        <v>110563</v>
      </c>
      <c r="DT7999" s="1" t="s">
        <v>621068</v>
      </c>
      <c r="DU7999" s="1" t="s">
        <v>621069</v>
      </c>
      <c r="DV7999" s="1" t="s">
        <v>621070</v>
      </c>
      <c r="DW7999" s="1" t="s">
        <v>621071</v>
      </c>
      <c r="DX7999" s="1" t="s">
        <v>621072</v>
      </c>
      <c r="DY7999" s="1" t="s">
        <v>621073</v>
      </c>
      <c r="DZ7999" s="1" t="s">
        <v>621074</v>
      </c>
      <c r="EA7999" s="1" t="s">
        <v>621075</v>
      </c>
      <c r="EB7999" s="1" t="s">
        <v>621076</v>
      </c>
      <c r="EC7999" s="1" t="s">
        <v>621077</v>
      </c>
      <c r="ED7999" s="1" t="s">
        <v>621078</v>
      </c>
      <c r="EE7999" s="1" t="s">
        <v>621079</v>
      </c>
      <c r="EF7999" s="1" t="s">
        <v>621080</v>
      </c>
      <c r="EG7999" s="1" t="s">
        <v>621081</v>
      </c>
      <c r="EH7999" s="1" t="s">
        <v>621082</v>
      </c>
      <c r="EI7999" s="1" t="s">
        <v>621083</v>
      </c>
      <c r="EJ7999" s="1" t="s">
        <v>621084</v>
      </c>
      <c r="EK7999" s="1" t="s">
        <v>621085</v>
      </c>
      <c r="EL7999" s="1" t="s">
        <v>621086</v>
      </c>
      <c r="EM7999" s="1" t="s">
        <v>621087</v>
      </c>
      <c r="EN7999" s="1" t="s">
        <v>621088</v>
      </c>
      <c r="EO7999" s="1" t="s">
        <v>621089</v>
      </c>
      <c r="EP7999" s="1" t="s">
        <v>621090</v>
      </c>
      <c r="EQ7999" s="1" t="s">
        <v>621091</v>
      </c>
      <c r="ER7999" s="1" t="s">
        <v>621092</v>
      </c>
      <c r="ES7999" s="1" t="s">
        <v>621093</v>
      </c>
      <c r="ET7999" s="1" t="s">
        <v>621094</v>
      </c>
      <c r="EU7999" s="1" t="s">
        <v>621095</v>
      </c>
      <c r="EV7999" s="1" t="s">
        <v>621096</v>
      </c>
      <c r="EW7999" s="1" t="s">
        <v>621097</v>
      </c>
      <c r="EX7999" s="1" t="s">
        <v>621098</v>
      </c>
      <c r="EY7999" s="1" t="s">
        <v>621099</v>
      </c>
      <c r="EZ7999" s="1" t="s">
        <v>621100</v>
      </c>
      <c r="FA7999" s="1" t="s">
        <v>621101</v>
      </c>
      <c r="FB7999" s="1" t="s">
        <v>621102</v>
      </c>
      <c r="FC7999" s="1" t="s">
        <v>621103</v>
      </c>
      <c r="FD7999" s="1" t="s">
        <v>621104</v>
      </c>
      <c r="FE7999" s="1" t="s">
        <v>621105</v>
      </c>
      <c r="FF7999" s="1" t="s">
        <v>621106</v>
      </c>
      <c r="FG7999" s="1" t="s">
        <v>621107</v>
      </c>
      <c r="FH7999" s="1" t="s">
        <v>621108</v>
      </c>
      <c r="FI7999" s="1" t="s">
        <v>621109</v>
      </c>
      <c r="FJ7999" s="1" t="s">
        <v>621110</v>
      </c>
      <c r="FK7999" s="1" t="s">
        <v>9474</v>
      </c>
      <c r="FL7999" s="1" t="s">
        <v>9474</v>
      </c>
    </row>
    <row r="8000" spans="1:168" x14ac:dyDescent="0.25">
      <c r="A8000" s="1" t="s">
        <v>621111</v>
      </c>
      <c r="B8000" s="1" t="s">
        <v>9474</v>
      </c>
      <c r="C8000" s="1" t="s">
        <v>9474</v>
      </c>
      <c r="D8000" s="1" t="s">
        <v>9474</v>
      </c>
      <c r="E8000" s="1" t="s">
        <v>9474</v>
      </c>
      <c r="F8000" s="1" t="s">
        <v>9474</v>
      </c>
      <c r="G8000" s="1" t="s">
        <v>9474</v>
      </c>
      <c r="H8000" s="1" t="s">
        <v>9474</v>
      </c>
      <c r="I8000" s="1" t="s">
        <v>9474</v>
      </c>
      <c r="J8000" s="1" t="s">
        <v>9474</v>
      </c>
      <c r="K8000" s="1" t="s">
        <v>9474</v>
      </c>
      <c r="L8000" s="1" t="s">
        <v>9474</v>
      </c>
      <c r="M8000" s="1" t="s">
        <v>9474</v>
      </c>
      <c r="N8000" s="1" t="s">
        <v>9474</v>
      </c>
      <c r="O8000" s="1" t="s">
        <v>9474</v>
      </c>
      <c r="P8000" s="1" t="s">
        <v>9474</v>
      </c>
      <c r="Q8000" s="1" t="s">
        <v>9474</v>
      </c>
      <c r="R8000" s="1" t="s">
        <v>9474</v>
      </c>
      <c r="S8000" s="1" t="s">
        <v>9474</v>
      </c>
      <c r="T8000" s="1" t="s">
        <v>9474</v>
      </c>
      <c r="U8000" s="1" t="s">
        <v>9474</v>
      </c>
      <c r="V8000" s="1" t="s">
        <v>9474</v>
      </c>
      <c r="W8000" s="1" t="s">
        <v>9474</v>
      </c>
      <c r="X8000" s="1" t="s">
        <v>9474</v>
      </c>
      <c r="Y8000" s="1" t="s">
        <v>9474</v>
      </c>
      <c r="Z8000" s="1" t="s">
        <v>9474</v>
      </c>
      <c r="AA8000" s="1" t="s">
        <v>9474</v>
      </c>
      <c r="AB8000" s="1" t="s">
        <v>9474</v>
      </c>
      <c r="AC8000" s="1" t="s">
        <v>9474</v>
      </c>
      <c r="AD8000" s="1" t="s">
        <v>9474</v>
      </c>
      <c r="AE8000" s="1" t="s">
        <v>9474</v>
      </c>
      <c r="AF8000" s="1" t="s">
        <v>9474</v>
      </c>
      <c r="AG8000" s="1" t="s">
        <v>9474</v>
      </c>
      <c r="AH8000" s="1" t="s">
        <v>9474</v>
      </c>
      <c r="AI8000" s="1" t="s">
        <v>9474</v>
      </c>
      <c r="AJ8000" s="1" t="s">
        <v>9474</v>
      </c>
      <c r="AK8000" s="1" t="s">
        <v>9474</v>
      </c>
      <c r="AL8000" s="1" t="s">
        <v>9474</v>
      </c>
      <c r="AM8000" s="1" t="s">
        <v>9474</v>
      </c>
      <c r="AN8000" s="1" t="s">
        <v>9474</v>
      </c>
      <c r="AO8000" s="1" t="s">
        <v>9474</v>
      </c>
      <c r="AP8000" s="1" t="s">
        <v>9474</v>
      </c>
      <c r="AQ8000" s="1" t="s">
        <v>9474</v>
      </c>
      <c r="AR8000" s="1" t="s">
        <v>9474</v>
      </c>
      <c r="AS8000" s="1" t="s">
        <v>9474</v>
      </c>
      <c r="AT8000" s="1" t="s">
        <v>9474</v>
      </c>
      <c r="AU8000" s="1" t="s">
        <v>9474</v>
      </c>
      <c r="AV8000" s="1" t="s">
        <v>9474</v>
      </c>
      <c r="AW8000" s="1" t="s">
        <v>9474</v>
      </c>
      <c r="AX8000" s="1" t="s">
        <v>9474</v>
      </c>
      <c r="AY8000" s="1" t="s">
        <v>9474</v>
      </c>
      <c r="AZ8000" s="1" t="s">
        <v>9474</v>
      </c>
      <c r="BA8000" s="1" t="s">
        <v>9474</v>
      </c>
      <c r="BB8000" s="1" t="s">
        <v>9474</v>
      </c>
      <c r="BC8000" s="1" t="s">
        <v>9474</v>
      </c>
      <c r="BD8000" s="1" t="s">
        <v>9474</v>
      </c>
      <c r="BE8000" s="1" t="s">
        <v>9474</v>
      </c>
      <c r="BF8000" s="1" t="s">
        <v>9474</v>
      </c>
      <c r="BG8000" s="1" t="s">
        <v>9474</v>
      </c>
      <c r="BH8000" s="1" t="s">
        <v>9474</v>
      </c>
      <c r="BI8000" s="1" t="s">
        <v>9474</v>
      </c>
      <c r="BJ8000" s="1" t="s">
        <v>9474</v>
      </c>
      <c r="BK8000" s="1" t="s">
        <v>9474</v>
      </c>
      <c r="BL8000" s="1" t="s">
        <v>9474</v>
      </c>
      <c r="BM8000" s="1" t="s">
        <v>9474</v>
      </c>
      <c r="BN8000" s="1" t="s">
        <v>9474</v>
      </c>
      <c r="BO8000" s="1" t="s">
        <v>9474</v>
      </c>
      <c r="BP8000" s="1" t="s">
        <v>9474</v>
      </c>
      <c r="BQ8000" s="1" t="s">
        <v>9474</v>
      </c>
      <c r="BR8000" s="1" t="s">
        <v>9474</v>
      </c>
      <c r="BS8000" s="1" t="s">
        <v>9474</v>
      </c>
      <c r="BT8000" s="1" t="s">
        <v>9474</v>
      </c>
      <c r="BU8000" s="1" t="s">
        <v>9474</v>
      </c>
      <c r="BV8000" s="1" t="s">
        <v>9474</v>
      </c>
      <c r="BW8000" s="1" t="s">
        <v>9474</v>
      </c>
      <c r="BX8000" s="1" t="s">
        <v>9474</v>
      </c>
      <c r="BY8000" s="1" t="s">
        <v>9474</v>
      </c>
      <c r="BZ8000" s="1" t="s">
        <v>9474</v>
      </c>
      <c r="CA8000" s="1" t="s">
        <v>9474</v>
      </c>
      <c r="CB8000" s="1" t="s">
        <v>9474</v>
      </c>
      <c r="CC8000" s="1" t="s">
        <v>9474</v>
      </c>
      <c r="CD8000" s="1" t="s">
        <v>9474</v>
      </c>
      <c r="CE8000" s="1" t="s">
        <v>9474</v>
      </c>
      <c r="CF8000" s="1" t="s">
        <v>9474</v>
      </c>
      <c r="CG8000" s="1" t="s">
        <v>9474</v>
      </c>
      <c r="CH8000" s="1" t="s">
        <v>9474</v>
      </c>
      <c r="CI8000" s="1" t="s">
        <v>9474</v>
      </c>
      <c r="CJ8000" s="1" t="s">
        <v>9474</v>
      </c>
      <c r="CK8000" s="1" t="s">
        <v>9474</v>
      </c>
      <c r="CL8000" s="1" t="s">
        <v>9474</v>
      </c>
      <c r="CM8000" s="1" t="s">
        <v>9474</v>
      </c>
      <c r="CN8000" s="1" t="s">
        <v>9474</v>
      </c>
      <c r="CO8000" s="1" t="s">
        <v>9474</v>
      </c>
      <c r="CP8000" s="1" t="s">
        <v>9474</v>
      </c>
      <c r="CQ8000" s="1" t="s">
        <v>9474</v>
      </c>
      <c r="CR8000" s="1" t="s">
        <v>9474</v>
      </c>
      <c r="CS8000" s="1" t="s">
        <v>9474</v>
      </c>
      <c r="CT8000" s="1" t="s">
        <v>9474</v>
      </c>
      <c r="CU8000" s="1" t="s">
        <v>9474</v>
      </c>
      <c r="CV8000" s="1" t="s">
        <v>9474</v>
      </c>
      <c r="CW8000" s="1" t="s">
        <v>9474</v>
      </c>
      <c r="CX8000" s="1" t="s">
        <v>9474</v>
      </c>
      <c r="CY8000" s="1" t="s">
        <v>9474</v>
      </c>
      <c r="CZ8000" s="1" t="s">
        <v>9474</v>
      </c>
      <c r="DA8000" s="1" t="s">
        <v>9474</v>
      </c>
      <c r="DB8000" s="1" t="s">
        <v>9474</v>
      </c>
      <c r="DC8000" s="1" t="s">
        <v>9474</v>
      </c>
      <c r="DD8000" s="1" t="s">
        <v>9474</v>
      </c>
      <c r="DE8000" s="1" t="s">
        <v>9474</v>
      </c>
      <c r="DF8000" s="1" t="s">
        <v>9474</v>
      </c>
      <c r="DG8000" s="1" t="s">
        <v>9474</v>
      </c>
      <c r="DH8000" s="1" t="s">
        <v>621112</v>
      </c>
      <c r="DI8000" s="1" t="s">
        <v>621113</v>
      </c>
      <c r="DJ8000" s="1" t="s">
        <v>621114</v>
      </c>
      <c r="DK8000" s="1" t="s">
        <v>621115</v>
      </c>
      <c r="DL8000" s="1" t="s">
        <v>621116</v>
      </c>
      <c r="DM8000" s="1" t="s">
        <v>621117</v>
      </c>
      <c r="DN8000" s="1" t="s">
        <v>621118</v>
      </c>
      <c r="DO8000" s="1" t="s">
        <v>621119</v>
      </c>
      <c r="DP8000" s="1" t="s">
        <v>621120</v>
      </c>
      <c r="DQ8000" s="1" t="s">
        <v>621121</v>
      </c>
      <c r="DR8000" s="1" t="s">
        <v>621122</v>
      </c>
      <c r="DS8000" s="1" t="s">
        <v>110563</v>
      </c>
      <c r="DT8000" s="1" t="s">
        <v>621123</v>
      </c>
      <c r="DU8000" s="1" t="s">
        <v>621124</v>
      </c>
      <c r="DV8000" s="1" t="s">
        <v>621125</v>
      </c>
      <c r="DW8000" s="1" t="s">
        <v>621126</v>
      </c>
      <c r="DX8000" s="1" t="s">
        <v>621127</v>
      </c>
      <c r="DY8000" s="1" t="s">
        <v>621128</v>
      </c>
      <c r="DZ8000" s="1" t="s">
        <v>621129</v>
      </c>
      <c r="EA8000" s="1" t="s">
        <v>621130</v>
      </c>
      <c r="EB8000" s="1" t="s">
        <v>621131</v>
      </c>
      <c r="EC8000" s="1" t="s">
        <v>621132</v>
      </c>
      <c r="ED8000" s="1" t="s">
        <v>621133</v>
      </c>
      <c r="EE8000" s="1" t="s">
        <v>621134</v>
      </c>
      <c r="EF8000" s="1" t="s">
        <v>621135</v>
      </c>
      <c r="EG8000" s="1" t="s">
        <v>621136</v>
      </c>
      <c r="EH8000" s="1" t="s">
        <v>621137</v>
      </c>
      <c r="EI8000" s="1" t="s">
        <v>621138</v>
      </c>
      <c r="EJ8000" s="1" t="s">
        <v>621139</v>
      </c>
      <c r="EK8000" s="1" t="s">
        <v>621140</v>
      </c>
      <c r="EL8000" s="1" t="s">
        <v>621141</v>
      </c>
      <c r="EM8000" s="1" t="s">
        <v>621142</v>
      </c>
      <c r="EN8000" s="1" t="s">
        <v>621143</v>
      </c>
      <c r="EO8000" s="1" t="s">
        <v>621144</v>
      </c>
      <c r="EP8000" s="1" t="s">
        <v>621145</v>
      </c>
      <c r="EQ8000" s="1" t="s">
        <v>621146</v>
      </c>
      <c r="ER8000" s="1" t="s">
        <v>621147</v>
      </c>
      <c r="ES8000" s="1" t="s">
        <v>621148</v>
      </c>
      <c r="ET8000" s="1" t="s">
        <v>621149</v>
      </c>
      <c r="EU8000" s="1" t="s">
        <v>621150</v>
      </c>
      <c r="EV8000" s="1" t="s">
        <v>621151</v>
      </c>
      <c r="EW8000" s="1" t="s">
        <v>621152</v>
      </c>
      <c r="EX8000" s="1" t="s">
        <v>621153</v>
      </c>
      <c r="EY8000" s="1" t="s">
        <v>621154</v>
      </c>
      <c r="EZ8000" s="1" t="s">
        <v>621155</v>
      </c>
      <c r="FA8000" s="1" t="s">
        <v>621156</v>
      </c>
      <c r="FB8000" s="1" t="s">
        <v>621157</v>
      </c>
      <c r="FC8000" s="1" t="s">
        <v>621158</v>
      </c>
      <c r="FD8000" s="1" t="s">
        <v>621159</v>
      </c>
      <c r="FE8000" s="1" t="s">
        <v>621160</v>
      </c>
      <c r="FF8000" s="1" t="s">
        <v>621161</v>
      </c>
      <c r="FG8000" s="1" t="s">
        <v>621162</v>
      </c>
      <c r="FH8000" s="1" t="s">
        <v>621163</v>
      </c>
      <c r="FI8000" s="1" t="s">
        <v>621164</v>
      </c>
      <c r="FJ8000" s="1" t="s">
        <v>621165</v>
      </c>
      <c r="FK8000" s="1" t="s">
        <v>9474</v>
      </c>
      <c r="FL8000" s="1" t="s">
        <v>9474</v>
      </c>
    </row>
    <row r="8001" spans="1:168" x14ac:dyDescent="0.25">
      <c r="A8001" s="1" t="s">
        <v>621166</v>
      </c>
      <c r="B8001" s="1" t="s">
        <v>9474</v>
      </c>
      <c r="C8001" s="1" t="s">
        <v>9474</v>
      </c>
      <c r="D8001" s="1" t="s">
        <v>9474</v>
      </c>
      <c r="E8001" s="1" t="s">
        <v>9474</v>
      </c>
      <c r="F8001" s="1" t="s">
        <v>9474</v>
      </c>
      <c r="G8001" s="1" t="s">
        <v>9474</v>
      </c>
      <c r="H8001" s="1" t="s">
        <v>9474</v>
      </c>
      <c r="I8001" s="1" t="s">
        <v>9474</v>
      </c>
      <c r="J8001" s="1" t="s">
        <v>9474</v>
      </c>
      <c r="K8001" s="1" t="s">
        <v>9474</v>
      </c>
      <c r="L8001" s="1" t="s">
        <v>9474</v>
      </c>
      <c r="M8001" s="1" t="s">
        <v>9474</v>
      </c>
      <c r="N8001" s="1" t="s">
        <v>9474</v>
      </c>
      <c r="O8001" s="1" t="s">
        <v>9474</v>
      </c>
      <c r="P8001" s="1" t="s">
        <v>9474</v>
      </c>
      <c r="Q8001" s="1" t="s">
        <v>9474</v>
      </c>
      <c r="R8001" s="1" t="s">
        <v>9474</v>
      </c>
      <c r="S8001" s="1" t="s">
        <v>9474</v>
      </c>
      <c r="T8001" s="1" t="s">
        <v>9474</v>
      </c>
      <c r="U8001" s="1" t="s">
        <v>9474</v>
      </c>
      <c r="V8001" s="1" t="s">
        <v>9474</v>
      </c>
      <c r="W8001" s="1" t="s">
        <v>9474</v>
      </c>
      <c r="X8001" s="1" t="s">
        <v>9474</v>
      </c>
      <c r="Y8001" s="1" t="s">
        <v>9474</v>
      </c>
      <c r="Z8001" s="1" t="s">
        <v>9474</v>
      </c>
      <c r="AA8001" s="1" t="s">
        <v>9474</v>
      </c>
      <c r="AB8001" s="1" t="s">
        <v>9474</v>
      </c>
      <c r="AC8001" s="1" t="s">
        <v>9474</v>
      </c>
      <c r="AD8001" s="1" t="s">
        <v>9474</v>
      </c>
      <c r="AE8001" s="1" t="s">
        <v>9474</v>
      </c>
      <c r="AF8001" s="1" t="s">
        <v>9474</v>
      </c>
      <c r="AG8001" s="1" t="s">
        <v>9474</v>
      </c>
      <c r="AH8001" s="1" t="s">
        <v>9474</v>
      </c>
      <c r="AI8001" s="1" t="s">
        <v>9474</v>
      </c>
      <c r="AJ8001" s="1" t="s">
        <v>621167</v>
      </c>
      <c r="AK8001" s="1" t="s">
        <v>9490</v>
      </c>
      <c r="AL8001" s="1" t="s">
        <v>9528</v>
      </c>
      <c r="AM8001" s="1" t="s">
        <v>9527</v>
      </c>
      <c r="AN8001" s="1" t="s">
        <v>9528</v>
      </c>
      <c r="AO8001" s="1" t="s">
        <v>9527</v>
      </c>
      <c r="AP8001" s="1" t="s">
        <v>9728</v>
      </c>
      <c r="AQ8001" s="1" t="s">
        <v>9728</v>
      </c>
      <c r="AR8001" s="1" t="s">
        <v>9728</v>
      </c>
      <c r="AS8001" s="1" t="s">
        <v>9728</v>
      </c>
      <c r="AT8001" s="1" t="s">
        <v>9728</v>
      </c>
      <c r="AU8001" s="1" t="s">
        <v>9528</v>
      </c>
      <c r="AV8001" s="1" t="s">
        <v>9528</v>
      </c>
      <c r="AW8001" s="1" t="s">
        <v>9528</v>
      </c>
      <c r="AX8001" s="1" t="s">
        <v>9528</v>
      </c>
      <c r="AY8001" s="1" t="s">
        <v>9528</v>
      </c>
      <c r="AZ8001" s="1" t="s">
        <v>621168</v>
      </c>
      <c r="BA8001" s="1" t="s">
        <v>621169</v>
      </c>
      <c r="BB8001" s="1" t="s">
        <v>621170</v>
      </c>
      <c r="BC8001" s="1" t="s">
        <v>621171</v>
      </c>
      <c r="BD8001" s="1" t="s">
        <v>621172</v>
      </c>
      <c r="BE8001" s="1" t="s">
        <v>621173</v>
      </c>
      <c r="BF8001" s="1" t="s">
        <v>621174</v>
      </c>
      <c r="BG8001" s="1" t="s">
        <v>621175</v>
      </c>
      <c r="BH8001" s="1" t="s">
        <v>621176</v>
      </c>
      <c r="BI8001" s="1" t="s">
        <v>621177</v>
      </c>
      <c r="BJ8001" s="1" t="s">
        <v>621178</v>
      </c>
      <c r="BK8001" s="1" t="s">
        <v>621179</v>
      </c>
      <c r="BL8001" s="1" t="s">
        <v>621180</v>
      </c>
      <c r="BM8001" s="1" t="s">
        <v>621181</v>
      </c>
      <c r="BN8001" s="1" t="s">
        <v>621182</v>
      </c>
      <c r="BO8001" s="1" t="s">
        <v>621183</v>
      </c>
      <c r="BP8001" s="1" t="s">
        <v>621184</v>
      </c>
      <c r="BQ8001" s="1" t="s">
        <v>9728</v>
      </c>
      <c r="BR8001" s="1" t="s">
        <v>621185</v>
      </c>
      <c r="BS8001" s="1" t="s">
        <v>621186</v>
      </c>
      <c r="BT8001" s="1" t="s">
        <v>9728</v>
      </c>
      <c r="BU8001" s="1" t="s">
        <v>9728</v>
      </c>
      <c r="BV8001" s="1" t="s">
        <v>9728</v>
      </c>
      <c r="BW8001" s="1" t="s">
        <v>9728</v>
      </c>
      <c r="BX8001" s="1" t="s">
        <v>9730</v>
      </c>
      <c r="BY8001" s="1" t="s">
        <v>9730</v>
      </c>
      <c r="BZ8001" s="1" t="s">
        <v>9730</v>
      </c>
      <c r="CA8001" s="1" t="s">
        <v>9730</v>
      </c>
      <c r="CB8001" s="1" t="s">
        <v>621187</v>
      </c>
      <c r="CC8001" s="1" t="s">
        <v>621188</v>
      </c>
      <c r="CD8001" s="1" t="s">
        <v>621189</v>
      </c>
      <c r="CE8001" s="1" t="s">
        <v>9474</v>
      </c>
      <c r="CF8001" s="1" t="s">
        <v>9474</v>
      </c>
      <c r="CG8001" s="1" t="s">
        <v>9474</v>
      </c>
      <c r="CH8001" s="1" t="s">
        <v>9474</v>
      </c>
      <c r="CI8001" s="1" t="s">
        <v>9474</v>
      </c>
      <c r="CJ8001" s="1" t="s">
        <v>9474</v>
      </c>
      <c r="CK8001" s="1" t="s">
        <v>9474</v>
      </c>
      <c r="CL8001" s="1" t="s">
        <v>9474</v>
      </c>
      <c r="CM8001" s="1" t="s">
        <v>9474</v>
      </c>
      <c r="CN8001" s="1" t="s">
        <v>9474</v>
      </c>
      <c r="CO8001" s="1" t="s">
        <v>9474</v>
      </c>
      <c r="CP8001" s="1" t="s">
        <v>9474</v>
      </c>
      <c r="CQ8001" s="1" t="s">
        <v>9474</v>
      </c>
      <c r="CR8001" s="1" t="s">
        <v>9474</v>
      </c>
      <c r="CS8001" s="1" t="s">
        <v>9474</v>
      </c>
      <c r="CT8001" s="1" t="s">
        <v>9474</v>
      </c>
      <c r="CU8001" s="1" t="s">
        <v>9474</v>
      </c>
      <c r="CV8001" s="1" t="s">
        <v>9474</v>
      </c>
      <c r="CW8001" s="1" t="s">
        <v>9474</v>
      </c>
      <c r="CX8001" s="1" t="s">
        <v>9474</v>
      </c>
      <c r="CY8001" s="1" t="s">
        <v>9474</v>
      </c>
      <c r="CZ8001" s="1" t="s">
        <v>9474</v>
      </c>
      <c r="DA8001" s="1" t="s">
        <v>9474</v>
      </c>
      <c r="DB8001" s="1" t="s">
        <v>9474</v>
      </c>
      <c r="DC8001" s="1" t="s">
        <v>9474</v>
      </c>
      <c r="DD8001" s="1" t="s">
        <v>9474</v>
      </c>
      <c r="DE8001" s="1" t="s">
        <v>9474</v>
      </c>
      <c r="DF8001" s="1" t="s">
        <v>9474</v>
      </c>
      <c r="DG8001" s="1" t="s">
        <v>9474</v>
      </c>
      <c r="DH8001" s="1" t="s">
        <v>621190</v>
      </c>
      <c r="DI8001" s="1" t="s">
        <v>621191</v>
      </c>
      <c r="DJ8001" s="1" t="s">
        <v>621192</v>
      </c>
      <c r="DK8001" s="1" t="s">
        <v>621193</v>
      </c>
      <c r="DL8001" s="1" t="s">
        <v>621194</v>
      </c>
      <c r="DM8001" s="1" t="s">
        <v>621195</v>
      </c>
      <c r="DN8001" s="1" t="s">
        <v>621196</v>
      </c>
      <c r="DO8001" s="1" t="s">
        <v>621197</v>
      </c>
      <c r="DP8001" s="1" t="s">
        <v>621198</v>
      </c>
      <c r="DQ8001" s="1" t="s">
        <v>621199</v>
      </c>
      <c r="DR8001" s="1" t="s">
        <v>621200</v>
      </c>
      <c r="DS8001" s="1" t="s">
        <v>110419</v>
      </c>
      <c r="DT8001" s="1" t="s">
        <v>621201</v>
      </c>
      <c r="DU8001" s="1" t="s">
        <v>621202</v>
      </c>
      <c r="DV8001" s="1" t="s">
        <v>621203</v>
      </c>
      <c r="DW8001" s="1" t="s">
        <v>621204</v>
      </c>
      <c r="DX8001" s="1" t="s">
        <v>621205</v>
      </c>
      <c r="DY8001" s="1" t="s">
        <v>621206</v>
      </c>
      <c r="DZ8001" s="1" t="s">
        <v>621207</v>
      </c>
      <c r="EA8001" s="1" t="s">
        <v>621208</v>
      </c>
      <c r="EB8001" s="1" t="s">
        <v>621209</v>
      </c>
      <c r="EC8001" s="1" t="s">
        <v>621210</v>
      </c>
      <c r="ED8001" s="1" t="s">
        <v>621211</v>
      </c>
      <c r="EE8001" s="1" t="s">
        <v>621212</v>
      </c>
      <c r="EF8001" s="1" t="s">
        <v>621213</v>
      </c>
      <c r="EG8001" s="1" t="s">
        <v>621214</v>
      </c>
      <c r="EH8001" s="1" t="s">
        <v>621215</v>
      </c>
      <c r="EI8001" s="1" t="s">
        <v>621216</v>
      </c>
      <c r="EJ8001" s="1" t="s">
        <v>621217</v>
      </c>
      <c r="EK8001" s="1" t="s">
        <v>621218</v>
      </c>
      <c r="EL8001" s="1" t="s">
        <v>621219</v>
      </c>
      <c r="EM8001" s="1" t="s">
        <v>621220</v>
      </c>
      <c r="EN8001" s="1" t="s">
        <v>621221</v>
      </c>
      <c r="EO8001" s="1" t="s">
        <v>621222</v>
      </c>
      <c r="EP8001" s="1" t="s">
        <v>621223</v>
      </c>
      <c r="EQ8001" s="1" t="s">
        <v>621224</v>
      </c>
      <c r="ER8001" s="1" t="s">
        <v>621225</v>
      </c>
      <c r="ES8001" s="1" t="s">
        <v>621226</v>
      </c>
      <c r="ET8001" s="1" t="s">
        <v>621227</v>
      </c>
      <c r="EU8001" s="1" t="s">
        <v>621228</v>
      </c>
      <c r="EV8001" s="1" t="s">
        <v>621229</v>
      </c>
      <c r="EW8001" s="1" t="s">
        <v>621230</v>
      </c>
      <c r="EX8001" s="1" t="s">
        <v>621231</v>
      </c>
      <c r="EY8001" s="1" t="s">
        <v>621232</v>
      </c>
      <c r="EZ8001" s="1" t="s">
        <v>621233</v>
      </c>
      <c r="FA8001" s="1" t="s">
        <v>621234</v>
      </c>
      <c r="FB8001" s="1" t="s">
        <v>621235</v>
      </c>
      <c r="FC8001" s="1" t="s">
        <v>621236</v>
      </c>
      <c r="FD8001" s="1" t="s">
        <v>621237</v>
      </c>
      <c r="FE8001" s="1" t="s">
        <v>621238</v>
      </c>
      <c r="FF8001" s="1" t="s">
        <v>621239</v>
      </c>
      <c r="FG8001" s="1" t="s">
        <v>621240</v>
      </c>
      <c r="FH8001" s="1" t="s">
        <v>621241</v>
      </c>
      <c r="FI8001" s="1" t="s">
        <v>621242</v>
      </c>
      <c r="FJ8001" s="1" t="s">
        <v>621243</v>
      </c>
      <c r="FK8001" s="1" t="s">
        <v>9474</v>
      </c>
      <c r="FL8001" s="1" t="s">
        <v>9474</v>
      </c>
    </row>
    <row r="8002" spans="1:168" x14ac:dyDescent="0.25">
      <c r="A8002" s="1" t="s">
        <v>621244</v>
      </c>
      <c r="B8002" s="1" t="s">
        <v>9474</v>
      </c>
      <c r="C8002" s="1" t="s">
        <v>9474</v>
      </c>
      <c r="D8002" s="1" t="s">
        <v>9474</v>
      </c>
      <c r="E8002" s="1" t="s">
        <v>9474</v>
      </c>
      <c r="F8002" s="1" t="s">
        <v>9474</v>
      </c>
      <c r="G8002" s="1" t="s">
        <v>9474</v>
      </c>
      <c r="H8002" s="1" t="s">
        <v>9474</v>
      </c>
      <c r="I8002" s="1" t="s">
        <v>9474</v>
      </c>
      <c r="J8002" s="1" t="s">
        <v>9474</v>
      </c>
      <c r="K8002" s="1" t="s">
        <v>9474</v>
      </c>
      <c r="L8002" s="1" t="s">
        <v>9474</v>
      </c>
      <c r="M8002" s="1" t="s">
        <v>9474</v>
      </c>
      <c r="N8002" s="1" t="s">
        <v>9474</v>
      </c>
      <c r="O8002" s="1" t="s">
        <v>9474</v>
      </c>
      <c r="P8002" s="1" t="s">
        <v>9474</v>
      </c>
      <c r="Q8002" s="1" t="s">
        <v>9474</v>
      </c>
      <c r="R8002" s="1" t="s">
        <v>9474</v>
      </c>
      <c r="S8002" s="1" t="s">
        <v>9474</v>
      </c>
      <c r="T8002" s="1" t="s">
        <v>9474</v>
      </c>
      <c r="U8002" s="1" t="s">
        <v>9474</v>
      </c>
      <c r="V8002" s="1" t="s">
        <v>9474</v>
      </c>
      <c r="W8002" s="1" t="s">
        <v>9474</v>
      </c>
      <c r="X8002" s="1" t="s">
        <v>9474</v>
      </c>
      <c r="Y8002" s="1" t="s">
        <v>9474</v>
      </c>
      <c r="Z8002" s="1" t="s">
        <v>9474</v>
      </c>
      <c r="AA8002" s="1" t="s">
        <v>9474</v>
      </c>
      <c r="AB8002" s="1" t="s">
        <v>9474</v>
      </c>
      <c r="AC8002" s="1" t="s">
        <v>9474</v>
      </c>
      <c r="AD8002" s="1" t="s">
        <v>9474</v>
      </c>
      <c r="AE8002" s="1" t="s">
        <v>9474</v>
      </c>
      <c r="AF8002" s="1" t="s">
        <v>9474</v>
      </c>
      <c r="AG8002" s="1" t="s">
        <v>9474</v>
      </c>
      <c r="AH8002" s="1" t="s">
        <v>9474</v>
      </c>
      <c r="AI8002" s="1" t="s">
        <v>9474</v>
      </c>
      <c r="AJ8002" s="1" t="s">
        <v>9474</v>
      </c>
      <c r="AK8002" s="1" t="s">
        <v>9474</v>
      </c>
      <c r="AL8002" s="1" t="s">
        <v>9474</v>
      </c>
      <c r="AM8002" s="1" t="s">
        <v>9474</v>
      </c>
      <c r="AN8002" s="1" t="s">
        <v>9474</v>
      </c>
      <c r="AO8002" s="1" t="s">
        <v>9474</v>
      </c>
      <c r="AP8002" s="1" t="s">
        <v>9474</v>
      </c>
      <c r="AQ8002" s="1" t="s">
        <v>9474</v>
      </c>
      <c r="AR8002" s="1" t="s">
        <v>9474</v>
      </c>
      <c r="AS8002" s="1" t="s">
        <v>9474</v>
      </c>
      <c r="AT8002" s="1" t="s">
        <v>9474</v>
      </c>
      <c r="AU8002" s="1" t="s">
        <v>9474</v>
      </c>
      <c r="AV8002" s="1" t="s">
        <v>9474</v>
      </c>
      <c r="AW8002" s="1" t="s">
        <v>9474</v>
      </c>
      <c r="AX8002" s="1" t="s">
        <v>9474</v>
      </c>
      <c r="AY8002" s="1" t="s">
        <v>9474</v>
      </c>
      <c r="AZ8002" s="1" t="s">
        <v>9474</v>
      </c>
      <c r="BA8002" s="1" t="s">
        <v>9474</v>
      </c>
      <c r="BB8002" s="1" t="s">
        <v>9474</v>
      </c>
      <c r="BC8002" s="1" t="s">
        <v>9474</v>
      </c>
      <c r="BD8002" s="1" t="s">
        <v>9474</v>
      </c>
      <c r="BE8002" s="1" t="s">
        <v>9474</v>
      </c>
      <c r="BF8002" s="1" t="s">
        <v>9474</v>
      </c>
      <c r="BG8002" s="1" t="s">
        <v>9474</v>
      </c>
      <c r="BH8002" s="1" t="s">
        <v>9474</v>
      </c>
      <c r="BI8002" s="1" t="s">
        <v>9474</v>
      </c>
      <c r="BJ8002" s="1" t="s">
        <v>9474</v>
      </c>
      <c r="BK8002" s="1" t="s">
        <v>9474</v>
      </c>
      <c r="BL8002" s="1" t="s">
        <v>9474</v>
      </c>
      <c r="BM8002" s="1" t="s">
        <v>9474</v>
      </c>
      <c r="BN8002" s="1" t="s">
        <v>9474</v>
      </c>
      <c r="BO8002" s="1" t="s">
        <v>9474</v>
      </c>
      <c r="BP8002" s="1" t="s">
        <v>9474</v>
      </c>
      <c r="BQ8002" s="1" t="s">
        <v>9474</v>
      </c>
      <c r="BR8002" s="1" t="s">
        <v>9474</v>
      </c>
      <c r="BS8002" s="1" t="s">
        <v>9474</v>
      </c>
      <c r="BT8002" s="1" t="s">
        <v>9474</v>
      </c>
      <c r="BU8002" s="1" t="s">
        <v>9474</v>
      </c>
      <c r="BV8002" s="1" t="s">
        <v>9474</v>
      </c>
      <c r="BW8002" s="1" t="s">
        <v>9474</v>
      </c>
      <c r="BX8002" s="1" t="s">
        <v>9474</v>
      </c>
      <c r="BY8002" s="1" t="s">
        <v>9474</v>
      </c>
      <c r="BZ8002" s="1" t="s">
        <v>9474</v>
      </c>
      <c r="CA8002" s="1" t="s">
        <v>9474</v>
      </c>
      <c r="CB8002" s="1" t="s">
        <v>9474</v>
      </c>
      <c r="CC8002" s="1" t="s">
        <v>9474</v>
      </c>
      <c r="CD8002" s="1" t="s">
        <v>9474</v>
      </c>
      <c r="CE8002" s="1" t="s">
        <v>9474</v>
      </c>
      <c r="CF8002" s="1" t="s">
        <v>9474</v>
      </c>
      <c r="CG8002" s="1" t="s">
        <v>9474</v>
      </c>
      <c r="CH8002" s="1" t="s">
        <v>9474</v>
      </c>
      <c r="CI8002" s="1" t="s">
        <v>9474</v>
      </c>
      <c r="CJ8002" s="1" t="s">
        <v>9474</v>
      </c>
      <c r="CK8002" s="1" t="s">
        <v>9474</v>
      </c>
      <c r="CL8002" s="1" t="s">
        <v>9474</v>
      </c>
      <c r="CM8002" s="1" t="s">
        <v>9474</v>
      </c>
      <c r="CN8002" s="1" t="s">
        <v>9474</v>
      </c>
      <c r="CO8002" s="1" t="s">
        <v>9474</v>
      </c>
      <c r="CP8002" s="1" t="s">
        <v>9474</v>
      </c>
      <c r="CQ8002" s="1" t="s">
        <v>9474</v>
      </c>
      <c r="CR8002" s="1" t="s">
        <v>9474</v>
      </c>
      <c r="CS8002" s="1" t="s">
        <v>9474</v>
      </c>
      <c r="CT8002" s="1" t="s">
        <v>9474</v>
      </c>
      <c r="CU8002" s="1" t="s">
        <v>9474</v>
      </c>
      <c r="CV8002" s="1" t="s">
        <v>9474</v>
      </c>
      <c r="CW8002" s="1" t="s">
        <v>9474</v>
      </c>
      <c r="CX8002" s="1" t="s">
        <v>9474</v>
      </c>
      <c r="CY8002" s="1" t="s">
        <v>9474</v>
      </c>
      <c r="CZ8002" s="1" t="s">
        <v>9474</v>
      </c>
      <c r="DA8002" s="1" t="s">
        <v>9474</v>
      </c>
      <c r="DB8002" s="1" t="s">
        <v>9474</v>
      </c>
      <c r="DC8002" s="1" t="s">
        <v>9474</v>
      </c>
      <c r="DD8002" s="1" t="s">
        <v>9474</v>
      </c>
      <c r="DE8002" s="1" t="s">
        <v>9474</v>
      </c>
      <c r="DF8002" s="1" t="s">
        <v>9474</v>
      </c>
      <c r="DG8002" s="1" t="s">
        <v>9474</v>
      </c>
      <c r="DH8002" s="1" t="s">
        <v>621245</v>
      </c>
      <c r="DI8002" s="1" t="s">
        <v>621246</v>
      </c>
      <c r="DJ8002" s="1" t="s">
        <v>621247</v>
      </c>
      <c r="DK8002" s="1" t="s">
        <v>621248</v>
      </c>
      <c r="DL8002" s="1" t="s">
        <v>621249</v>
      </c>
      <c r="DM8002" s="1" t="s">
        <v>621250</v>
      </c>
      <c r="DN8002" s="1" t="s">
        <v>621251</v>
      </c>
      <c r="DO8002" s="1" t="s">
        <v>621252</v>
      </c>
      <c r="DP8002" s="1" t="s">
        <v>621253</v>
      </c>
      <c r="DQ8002" s="1" t="s">
        <v>621254</v>
      </c>
      <c r="DR8002" s="1" t="s">
        <v>621255</v>
      </c>
      <c r="DS8002" s="1" t="s">
        <v>110419</v>
      </c>
      <c r="DT8002" s="1" t="s">
        <v>621256</v>
      </c>
      <c r="DU8002" s="1" t="s">
        <v>621257</v>
      </c>
      <c r="DV8002" s="1" t="s">
        <v>621258</v>
      </c>
      <c r="DW8002" s="1" t="s">
        <v>621259</v>
      </c>
      <c r="DX8002" s="1" t="s">
        <v>621260</v>
      </c>
      <c r="DY8002" s="1" t="s">
        <v>621261</v>
      </c>
      <c r="DZ8002" s="1" t="s">
        <v>621262</v>
      </c>
      <c r="EA8002" s="1" t="s">
        <v>621263</v>
      </c>
      <c r="EB8002" s="1" t="s">
        <v>621264</v>
      </c>
      <c r="EC8002" s="1" t="s">
        <v>621265</v>
      </c>
      <c r="ED8002" s="1" t="s">
        <v>621266</v>
      </c>
      <c r="EE8002" s="1" t="s">
        <v>621267</v>
      </c>
      <c r="EF8002" s="1" t="s">
        <v>621268</v>
      </c>
      <c r="EG8002" s="1" t="s">
        <v>621269</v>
      </c>
      <c r="EH8002" s="1" t="s">
        <v>621270</v>
      </c>
      <c r="EI8002" s="1" t="s">
        <v>621271</v>
      </c>
      <c r="EJ8002" s="1" t="s">
        <v>621272</v>
      </c>
      <c r="EK8002" s="1" t="s">
        <v>621273</v>
      </c>
      <c r="EL8002" s="1" t="s">
        <v>621274</v>
      </c>
      <c r="EM8002" s="1" t="s">
        <v>621275</v>
      </c>
      <c r="EN8002" s="1" t="s">
        <v>621276</v>
      </c>
      <c r="EO8002" s="1" t="s">
        <v>621277</v>
      </c>
      <c r="EP8002" s="1" t="s">
        <v>621278</v>
      </c>
      <c r="EQ8002" s="1" t="s">
        <v>621279</v>
      </c>
      <c r="ER8002" s="1" t="s">
        <v>621280</v>
      </c>
      <c r="ES8002" s="1" t="s">
        <v>621281</v>
      </c>
      <c r="ET8002" s="1" t="s">
        <v>621282</v>
      </c>
      <c r="EU8002" s="1" t="s">
        <v>621283</v>
      </c>
      <c r="EV8002" s="1" t="s">
        <v>621284</v>
      </c>
      <c r="EW8002" s="1" t="s">
        <v>621285</v>
      </c>
      <c r="EX8002" s="1" t="s">
        <v>621286</v>
      </c>
      <c r="EY8002" s="1" t="s">
        <v>621287</v>
      </c>
      <c r="EZ8002" s="1" t="s">
        <v>621288</v>
      </c>
      <c r="FA8002" s="1" t="s">
        <v>621289</v>
      </c>
      <c r="FB8002" s="1" t="s">
        <v>621290</v>
      </c>
      <c r="FC8002" s="1" t="s">
        <v>621291</v>
      </c>
      <c r="FD8002" s="1" t="s">
        <v>621292</v>
      </c>
      <c r="FE8002" s="1" t="s">
        <v>621293</v>
      </c>
      <c r="FF8002" s="1" t="s">
        <v>621294</v>
      </c>
      <c r="FG8002" s="1" t="s">
        <v>621295</v>
      </c>
      <c r="FH8002" s="1" t="s">
        <v>621296</v>
      </c>
      <c r="FI8002" s="1" t="s">
        <v>621297</v>
      </c>
      <c r="FJ8002" s="1" t="s">
        <v>621298</v>
      </c>
      <c r="FK8002" s="1" t="s">
        <v>9474</v>
      </c>
      <c r="FL8002" s="1" t="s">
        <v>9474</v>
      </c>
    </row>
    <row r="8003" spans="1:168" x14ac:dyDescent="0.25">
      <c r="A8003" s="1" t="s">
        <v>621299</v>
      </c>
      <c r="B8003" s="1" t="s">
        <v>9474</v>
      </c>
      <c r="C8003" s="1" t="s">
        <v>9474</v>
      </c>
      <c r="D8003" s="1" t="s">
        <v>9474</v>
      </c>
      <c r="E8003" s="1" t="s">
        <v>9474</v>
      </c>
      <c r="F8003" s="1" t="s">
        <v>9474</v>
      </c>
      <c r="G8003" s="1" t="s">
        <v>9474</v>
      </c>
      <c r="H8003" s="1" t="s">
        <v>9474</v>
      </c>
      <c r="I8003" s="1" t="s">
        <v>9474</v>
      </c>
      <c r="J8003" s="1" t="s">
        <v>9474</v>
      </c>
      <c r="K8003" s="1" t="s">
        <v>9474</v>
      </c>
      <c r="L8003" s="1" t="s">
        <v>9474</v>
      </c>
      <c r="M8003" s="1" t="s">
        <v>9474</v>
      </c>
      <c r="N8003" s="1" t="s">
        <v>9474</v>
      </c>
      <c r="O8003" s="1" t="s">
        <v>9474</v>
      </c>
      <c r="P8003" s="1" t="s">
        <v>9474</v>
      </c>
      <c r="Q8003" s="1" t="s">
        <v>9474</v>
      </c>
      <c r="R8003" s="1" t="s">
        <v>9474</v>
      </c>
      <c r="S8003" s="1" t="s">
        <v>9474</v>
      </c>
      <c r="T8003" s="1" t="s">
        <v>9474</v>
      </c>
      <c r="U8003" s="1" t="s">
        <v>9474</v>
      </c>
      <c r="V8003" s="1" t="s">
        <v>9474</v>
      </c>
      <c r="W8003" s="1" t="s">
        <v>9474</v>
      </c>
      <c r="X8003" s="1" t="s">
        <v>9474</v>
      </c>
      <c r="Y8003" s="1" t="s">
        <v>9474</v>
      </c>
      <c r="Z8003" s="1" t="s">
        <v>9474</v>
      </c>
      <c r="AA8003" s="1" t="s">
        <v>9474</v>
      </c>
      <c r="AB8003" s="1" t="s">
        <v>9474</v>
      </c>
      <c r="AC8003" s="1" t="s">
        <v>9474</v>
      </c>
      <c r="AD8003" s="1" t="s">
        <v>9474</v>
      </c>
      <c r="AE8003" s="1" t="s">
        <v>9474</v>
      </c>
      <c r="AF8003" s="1" t="s">
        <v>9474</v>
      </c>
      <c r="AG8003" s="1" t="s">
        <v>9474</v>
      </c>
      <c r="AH8003" s="1" t="s">
        <v>9474</v>
      </c>
      <c r="AI8003" s="1" t="s">
        <v>9474</v>
      </c>
      <c r="AJ8003" s="1" t="s">
        <v>9474</v>
      </c>
      <c r="AK8003" s="1" t="s">
        <v>9474</v>
      </c>
      <c r="AL8003" s="1" t="s">
        <v>9474</v>
      </c>
      <c r="AM8003" s="1" t="s">
        <v>9474</v>
      </c>
      <c r="AN8003" s="1" t="s">
        <v>9474</v>
      </c>
      <c r="AO8003" s="1" t="s">
        <v>9474</v>
      </c>
      <c r="AP8003" s="1" t="s">
        <v>9474</v>
      </c>
      <c r="AQ8003" s="1" t="s">
        <v>9474</v>
      </c>
      <c r="AR8003" s="1" t="s">
        <v>9474</v>
      </c>
      <c r="AS8003" s="1" t="s">
        <v>9474</v>
      </c>
      <c r="AT8003" s="1" t="s">
        <v>9474</v>
      </c>
      <c r="AU8003" s="1" t="s">
        <v>9474</v>
      </c>
      <c r="AV8003" s="1" t="s">
        <v>9474</v>
      </c>
      <c r="AW8003" s="1" t="s">
        <v>9474</v>
      </c>
      <c r="AX8003" s="1" t="s">
        <v>9474</v>
      </c>
      <c r="AY8003" s="1" t="s">
        <v>9474</v>
      </c>
      <c r="AZ8003" s="1" t="s">
        <v>9474</v>
      </c>
      <c r="BA8003" s="1" t="s">
        <v>9474</v>
      </c>
      <c r="BB8003" s="1" t="s">
        <v>9474</v>
      </c>
      <c r="BC8003" s="1" t="s">
        <v>9474</v>
      </c>
      <c r="BD8003" s="1" t="s">
        <v>9474</v>
      </c>
      <c r="BE8003" s="1" t="s">
        <v>9474</v>
      </c>
      <c r="BF8003" s="1" t="s">
        <v>9474</v>
      </c>
      <c r="BG8003" s="1" t="s">
        <v>9474</v>
      </c>
      <c r="BH8003" s="1" t="s">
        <v>9474</v>
      </c>
      <c r="BI8003" s="1" t="s">
        <v>9474</v>
      </c>
      <c r="BJ8003" s="1" t="s">
        <v>9474</v>
      </c>
      <c r="BK8003" s="1" t="s">
        <v>9474</v>
      </c>
      <c r="BL8003" s="1" t="s">
        <v>9474</v>
      </c>
      <c r="BM8003" s="1" t="s">
        <v>9474</v>
      </c>
      <c r="BN8003" s="1" t="s">
        <v>9474</v>
      </c>
      <c r="BO8003" s="1" t="s">
        <v>9474</v>
      </c>
      <c r="BP8003" s="1" t="s">
        <v>9474</v>
      </c>
      <c r="BQ8003" s="1" t="s">
        <v>9474</v>
      </c>
      <c r="BR8003" s="1" t="s">
        <v>9474</v>
      </c>
      <c r="BS8003" s="1" t="s">
        <v>9474</v>
      </c>
      <c r="BT8003" s="1" t="s">
        <v>9474</v>
      </c>
      <c r="BU8003" s="1" t="s">
        <v>9474</v>
      </c>
      <c r="BV8003" s="1" t="s">
        <v>9474</v>
      </c>
      <c r="BW8003" s="1" t="s">
        <v>9474</v>
      </c>
      <c r="BX8003" s="1" t="s">
        <v>9474</v>
      </c>
      <c r="BY8003" s="1" t="s">
        <v>9474</v>
      </c>
      <c r="BZ8003" s="1" t="s">
        <v>9474</v>
      </c>
      <c r="CA8003" s="1" t="s">
        <v>9474</v>
      </c>
      <c r="CB8003" s="1" t="s">
        <v>9474</v>
      </c>
      <c r="CC8003" s="1" t="s">
        <v>9474</v>
      </c>
      <c r="CD8003" s="1" t="s">
        <v>9474</v>
      </c>
      <c r="CE8003" s="1" t="s">
        <v>9474</v>
      </c>
      <c r="CF8003" s="1" t="s">
        <v>9474</v>
      </c>
      <c r="CG8003" s="1" t="s">
        <v>9474</v>
      </c>
      <c r="CH8003" s="1" t="s">
        <v>9474</v>
      </c>
      <c r="CI8003" s="1" t="s">
        <v>9474</v>
      </c>
      <c r="CJ8003" s="1" t="s">
        <v>9474</v>
      </c>
      <c r="CK8003" s="1" t="s">
        <v>9474</v>
      </c>
      <c r="CL8003" s="1" t="s">
        <v>9474</v>
      </c>
      <c r="CM8003" s="1" t="s">
        <v>9474</v>
      </c>
      <c r="CN8003" s="1" t="s">
        <v>9474</v>
      </c>
      <c r="CO8003" s="1" t="s">
        <v>9474</v>
      </c>
      <c r="CP8003" s="1" t="s">
        <v>9474</v>
      </c>
      <c r="CQ8003" s="1" t="s">
        <v>9474</v>
      </c>
      <c r="CR8003" s="1" t="s">
        <v>9474</v>
      </c>
      <c r="CS8003" s="1" t="s">
        <v>9474</v>
      </c>
      <c r="CT8003" s="1" t="s">
        <v>9474</v>
      </c>
      <c r="CU8003" s="1" t="s">
        <v>9474</v>
      </c>
      <c r="CV8003" s="1" t="s">
        <v>9474</v>
      </c>
      <c r="CW8003" s="1" t="s">
        <v>9474</v>
      </c>
      <c r="CX8003" s="1" t="s">
        <v>9474</v>
      </c>
      <c r="CY8003" s="1" t="s">
        <v>9474</v>
      </c>
      <c r="CZ8003" s="1" t="s">
        <v>9474</v>
      </c>
      <c r="DA8003" s="1" t="s">
        <v>9474</v>
      </c>
      <c r="DB8003" s="1" t="s">
        <v>9474</v>
      </c>
      <c r="DC8003" s="1" t="s">
        <v>9474</v>
      </c>
      <c r="DD8003" s="1" t="s">
        <v>9474</v>
      </c>
      <c r="DE8003" s="1" t="s">
        <v>9474</v>
      </c>
      <c r="DF8003" s="1" t="s">
        <v>9474</v>
      </c>
      <c r="DG8003" s="1" t="s">
        <v>9474</v>
      </c>
      <c r="DH8003" s="1" t="s">
        <v>621300</v>
      </c>
      <c r="DI8003" s="1" t="s">
        <v>621301</v>
      </c>
      <c r="DJ8003" s="1" t="s">
        <v>621302</v>
      </c>
      <c r="DK8003" s="1" t="s">
        <v>621303</v>
      </c>
      <c r="DL8003" s="1" t="s">
        <v>621304</v>
      </c>
      <c r="DM8003" s="1" t="s">
        <v>621305</v>
      </c>
      <c r="DN8003" s="1" t="s">
        <v>621306</v>
      </c>
      <c r="DO8003" s="1" t="s">
        <v>621307</v>
      </c>
      <c r="DP8003" s="1" t="s">
        <v>621308</v>
      </c>
      <c r="DQ8003" s="1" t="s">
        <v>621309</v>
      </c>
      <c r="DR8003" s="1" t="s">
        <v>621310</v>
      </c>
      <c r="DS8003" s="1" t="s">
        <v>110419</v>
      </c>
      <c r="DT8003" s="1" t="s">
        <v>621311</v>
      </c>
      <c r="DU8003" s="1" t="s">
        <v>621312</v>
      </c>
      <c r="DV8003" s="1" t="s">
        <v>621313</v>
      </c>
      <c r="DW8003" s="1" t="s">
        <v>621314</v>
      </c>
      <c r="DX8003" s="1" t="s">
        <v>621315</v>
      </c>
      <c r="DY8003" s="1" t="s">
        <v>621316</v>
      </c>
      <c r="DZ8003" s="1" t="s">
        <v>621317</v>
      </c>
      <c r="EA8003" s="1" t="s">
        <v>621318</v>
      </c>
      <c r="EB8003" s="1" t="s">
        <v>621319</v>
      </c>
      <c r="EC8003" s="1" t="s">
        <v>621320</v>
      </c>
      <c r="ED8003" s="1" t="s">
        <v>621321</v>
      </c>
      <c r="EE8003" s="1" t="s">
        <v>621322</v>
      </c>
      <c r="EF8003" s="1" t="s">
        <v>621323</v>
      </c>
      <c r="EG8003" s="1" t="s">
        <v>621324</v>
      </c>
      <c r="EH8003" s="1" t="s">
        <v>621325</v>
      </c>
      <c r="EI8003" s="1" t="s">
        <v>621326</v>
      </c>
      <c r="EJ8003" s="1" t="s">
        <v>621327</v>
      </c>
      <c r="EK8003" s="1" t="s">
        <v>621328</v>
      </c>
      <c r="EL8003" s="1" t="s">
        <v>621329</v>
      </c>
      <c r="EM8003" s="1" t="s">
        <v>621330</v>
      </c>
      <c r="EN8003" s="1" t="s">
        <v>621331</v>
      </c>
      <c r="EO8003" s="1" t="s">
        <v>621332</v>
      </c>
      <c r="EP8003" s="1" t="s">
        <v>621333</v>
      </c>
      <c r="EQ8003" s="1" t="s">
        <v>621334</v>
      </c>
      <c r="ER8003" s="1" t="s">
        <v>621335</v>
      </c>
      <c r="ES8003" s="1" t="s">
        <v>621336</v>
      </c>
      <c r="ET8003" s="1" t="s">
        <v>621337</v>
      </c>
      <c r="EU8003" s="1" t="s">
        <v>621338</v>
      </c>
      <c r="EV8003" s="1" t="s">
        <v>621339</v>
      </c>
      <c r="EW8003" s="1" t="s">
        <v>621340</v>
      </c>
      <c r="EX8003" s="1" t="s">
        <v>621341</v>
      </c>
      <c r="EY8003" s="1" t="s">
        <v>621342</v>
      </c>
      <c r="EZ8003" s="1" t="s">
        <v>621343</v>
      </c>
      <c r="FA8003" s="1" t="s">
        <v>621344</v>
      </c>
      <c r="FB8003" s="1" t="s">
        <v>621345</v>
      </c>
      <c r="FC8003" s="1" t="s">
        <v>621346</v>
      </c>
      <c r="FD8003" s="1" t="s">
        <v>621347</v>
      </c>
      <c r="FE8003" s="1" t="s">
        <v>621348</v>
      </c>
      <c r="FF8003" s="1" t="s">
        <v>621349</v>
      </c>
      <c r="FG8003" s="1" t="s">
        <v>621350</v>
      </c>
      <c r="FH8003" s="1" t="s">
        <v>621351</v>
      </c>
      <c r="FI8003" s="1" t="s">
        <v>621352</v>
      </c>
      <c r="FJ8003" s="1" t="s">
        <v>621353</v>
      </c>
      <c r="FK8003" s="1" t="s">
        <v>9474</v>
      </c>
      <c r="FL8003" s="1" t="s">
        <v>9474</v>
      </c>
    </row>
    <row r="8004" spans="1:168" x14ac:dyDescent="0.25">
      <c r="A8004" s="1" t="s">
        <v>621354</v>
      </c>
      <c r="B8004" s="1" t="s">
        <v>9474</v>
      </c>
      <c r="C8004" s="1" t="s">
        <v>9474</v>
      </c>
      <c r="D8004" s="1" t="s">
        <v>9474</v>
      </c>
      <c r="E8004" s="1" t="s">
        <v>9474</v>
      </c>
      <c r="F8004" s="1" t="s">
        <v>9474</v>
      </c>
      <c r="G8004" s="1" t="s">
        <v>9474</v>
      </c>
      <c r="H8004" s="1" t="s">
        <v>9474</v>
      </c>
      <c r="I8004" s="1" t="s">
        <v>9474</v>
      </c>
      <c r="J8004" s="1" t="s">
        <v>9474</v>
      </c>
      <c r="K8004" s="1" t="s">
        <v>9474</v>
      </c>
      <c r="L8004" s="1" t="s">
        <v>9474</v>
      </c>
      <c r="M8004" s="1" t="s">
        <v>9474</v>
      </c>
      <c r="N8004" s="1" t="s">
        <v>9474</v>
      </c>
      <c r="O8004" s="1" t="s">
        <v>9474</v>
      </c>
      <c r="P8004" s="1" t="s">
        <v>9474</v>
      </c>
      <c r="Q8004" s="1" t="s">
        <v>9474</v>
      </c>
      <c r="R8004" s="1" t="s">
        <v>9474</v>
      </c>
      <c r="S8004" s="1" t="s">
        <v>9474</v>
      </c>
      <c r="T8004" s="1" t="s">
        <v>9474</v>
      </c>
      <c r="U8004" s="1" t="s">
        <v>9474</v>
      </c>
      <c r="V8004" s="1" t="s">
        <v>9474</v>
      </c>
      <c r="W8004" s="1" t="s">
        <v>9474</v>
      </c>
      <c r="X8004" s="1" t="s">
        <v>9474</v>
      </c>
      <c r="Y8004" s="1" t="s">
        <v>9474</v>
      </c>
      <c r="Z8004" s="1" t="s">
        <v>9474</v>
      </c>
      <c r="AA8004" s="1" t="s">
        <v>9474</v>
      </c>
      <c r="AB8004" s="1" t="s">
        <v>9474</v>
      </c>
      <c r="AC8004" s="1" t="s">
        <v>9474</v>
      </c>
      <c r="AD8004" s="1" t="s">
        <v>9474</v>
      </c>
      <c r="AE8004" s="1" t="s">
        <v>9474</v>
      </c>
      <c r="AF8004" s="1" t="s">
        <v>9474</v>
      </c>
      <c r="AG8004" s="1" t="s">
        <v>9474</v>
      </c>
      <c r="AH8004" s="1" t="s">
        <v>9474</v>
      </c>
      <c r="AI8004" s="1" t="s">
        <v>9474</v>
      </c>
      <c r="AJ8004" s="1" t="s">
        <v>621355</v>
      </c>
      <c r="AK8004" s="1" t="s">
        <v>9528</v>
      </c>
      <c r="AL8004" s="1" t="s">
        <v>9528</v>
      </c>
      <c r="AM8004" s="1" t="s">
        <v>9527</v>
      </c>
      <c r="AN8004" s="1" t="s">
        <v>9528</v>
      </c>
      <c r="AO8004" s="1" t="s">
        <v>9527</v>
      </c>
      <c r="AP8004" s="1" t="s">
        <v>9728</v>
      </c>
      <c r="AQ8004" s="1" t="s">
        <v>9728</v>
      </c>
      <c r="AR8004" s="1" t="s">
        <v>9728</v>
      </c>
      <c r="AS8004" s="1" t="s">
        <v>9728</v>
      </c>
      <c r="AT8004" s="1" t="s">
        <v>9728</v>
      </c>
      <c r="AU8004" s="1" t="s">
        <v>9528</v>
      </c>
      <c r="AV8004" s="1" t="s">
        <v>9528</v>
      </c>
      <c r="AW8004" s="1" t="s">
        <v>9528</v>
      </c>
      <c r="AX8004" s="1" t="s">
        <v>9528</v>
      </c>
      <c r="AY8004" s="1" t="s">
        <v>9528</v>
      </c>
      <c r="AZ8004" s="1" t="s">
        <v>621356</v>
      </c>
      <c r="BA8004" s="1" t="s">
        <v>621357</v>
      </c>
      <c r="BB8004" s="1" t="s">
        <v>621358</v>
      </c>
      <c r="BC8004" s="1" t="s">
        <v>621359</v>
      </c>
      <c r="BD8004" s="1" t="s">
        <v>621360</v>
      </c>
      <c r="BE8004" s="1" t="s">
        <v>621361</v>
      </c>
      <c r="BF8004" s="1" t="s">
        <v>621362</v>
      </c>
      <c r="BG8004" s="1" t="s">
        <v>621363</v>
      </c>
      <c r="BH8004" s="1" t="s">
        <v>621364</v>
      </c>
      <c r="BI8004" s="1" t="s">
        <v>621365</v>
      </c>
      <c r="BJ8004" s="1" t="s">
        <v>621366</v>
      </c>
      <c r="BK8004" s="1" t="s">
        <v>621367</v>
      </c>
      <c r="BL8004" s="1" t="s">
        <v>621368</v>
      </c>
      <c r="BM8004" s="1" t="s">
        <v>621369</v>
      </c>
      <c r="BN8004" s="1" t="s">
        <v>621370</v>
      </c>
      <c r="BO8004" s="1" t="s">
        <v>621371</v>
      </c>
      <c r="BP8004" s="1" t="s">
        <v>621372</v>
      </c>
      <c r="BQ8004" s="1" t="s">
        <v>9728</v>
      </c>
      <c r="BR8004" s="1" t="s">
        <v>621373</v>
      </c>
      <c r="BS8004" s="1" t="s">
        <v>621374</v>
      </c>
      <c r="BT8004" s="1" t="s">
        <v>9728</v>
      </c>
      <c r="BU8004" s="1" t="s">
        <v>9728</v>
      </c>
      <c r="BV8004" s="1" t="s">
        <v>9728</v>
      </c>
      <c r="BW8004" s="1" t="s">
        <v>9728</v>
      </c>
      <c r="BX8004" s="1" t="s">
        <v>9730</v>
      </c>
      <c r="BY8004" s="1" t="s">
        <v>9730</v>
      </c>
      <c r="BZ8004" s="1" t="s">
        <v>9730</v>
      </c>
      <c r="CA8004" s="1" t="s">
        <v>9730</v>
      </c>
      <c r="CB8004" s="1" t="s">
        <v>621375</v>
      </c>
      <c r="CC8004" s="1" t="s">
        <v>621376</v>
      </c>
      <c r="CD8004" s="1" t="s">
        <v>621377</v>
      </c>
      <c r="CE8004" s="1" t="s">
        <v>9474</v>
      </c>
      <c r="CF8004" s="1" t="s">
        <v>9474</v>
      </c>
      <c r="CG8004" s="1" t="s">
        <v>9474</v>
      </c>
      <c r="CH8004" s="1" t="s">
        <v>9474</v>
      </c>
      <c r="CI8004" s="1" t="s">
        <v>9474</v>
      </c>
      <c r="CJ8004" s="1" t="s">
        <v>9474</v>
      </c>
      <c r="CK8004" s="1" t="s">
        <v>9474</v>
      </c>
      <c r="CL8004" s="1" t="s">
        <v>9474</v>
      </c>
      <c r="CM8004" s="1" t="s">
        <v>9474</v>
      </c>
      <c r="CN8004" s="1" t="s">
        <v>9474</v>
      </c>
      <c r="CO8004" s="1" t="s">
        <v>9474</v>
      </c>
      <c r="CP8004" s="1" t="s">
        <v>9474</v>
      </c>
      <c r="CQ8004" s="1" t="s">
        <v>9474</v>
      </c>
      <c r="CR8004" s="1" t="s">
        <v>9474</v>
      </c>
      <c r="CS8004" s="1" t="s">
        <v>9474</v>
      </c>
      <c r="CT8004" s="1" t="s">
        <v>9474</v>
      </c>
      <c r="CU8004" s="1" t="s">
        <v>9474</v>
      </c>
      <c r="CV8004" s="1" t="s">
        <v>9474</v>
      </c>
      <c r="CW8004" s="1" t="s">
        <v>9474</v>
      </c>
      <c r="CX8004" s="1" t="s">
        <v>9474</v>
      </c>
      <c r="CY8004" s="1" t="s">
        <v>9474</v>
      </c>
      <c r="CZ8004" s="1" t="s">
        <v>9474</v>
      </c>
      <c r="DA8004" s="1" t="s">
        <v>9474</v>
      </c>
      <c r="DB8004" s="1" t="s">
        <v>9474</v>
      </c>
      <c r="DC8004" s="1" t="s">
        <v>9474</v>
      </c>
      <c r="DD8004" s="1" t="s">
        <v>9474</v>
      </c>
      <c r="DE8004" s="1" t="s">
        <v>9474</v>
      </c>
      <c r="DF8004" s="1" t="s">
        <v>9474</v>
      </c>
      <c r="DG8004" s="1" t="s">
        <v>9474</v>
      </c>
      <c r="DH8004" s="1" t="s">
        <v>621378</v>
      </c>
      <c r="DI8004" s="1" t="s">
        <v>621379</v>
      </c>
      <c r="DJ8004" s="1" t="s">
        <v>621380</v>
      </c>
      <c r="DK8004" s="1" t="s">
        <v>621381</v>
      </c>
      <c r="DL8004" s="1" t="s">
        <v>621382</v>
      </c>
      <c r="DM8004" s="1" t="s">
        <v>621383</v>
      </c>
      <c r="DN8004" s="1" t="s">
        <v>621384</v>
      </c>
      <c r="DO8004" s="1" t="s">
        <v>621385</v>
      </c>
      <c r="DP8004" s="1" t="s">
        <v>621386</v>
      </c>
      <c r="DQ8004" s="1" t="s">
        <v>621387</v>
      </c>
      <c r="DR8004" s="1" t="s">
        <v>621388</v>
      </c>
      <c r="DS8004" s="1" t="s">
        <v>110419</v>
      </c>
      <c r="DT8004" s="1" t="s">
        <v>621389</v>
      </c>
      <c r="DU8004" s="1" t="s">
        <v>621390</v>
      </c>
      <c r="DV8004" s="1" t="s">
        <v>621391</v>
      </c>
      <c r="DW8004" s="1" t="s">
        <v>621392</v>
      </c>
      <c r="DX8004" s="1" t="s">
        <v>621393</v>
      </c>
      <c r="DY8004" s="1" t="s">
        <v>621394</v>
      </c>
      <c r="DZ8004" s="1" t="s">
        <v>621395</v>
      </c>
      <c r="EA8004" s="1" t="s">
        <v>621396</v>
      </c>
      <c r="EB8004" s="1" t="s">
        <v>621397</v>
      </c>
      <c r="EC8004" s="1" t="s">
        <v>621398</v>
      </c>
      <c r="ED8004" s="1" t="s">
        <v>621399</v>
      </c>
      <c r="EE8004" s="1" t="s">
        <v>621400</v>
      </c>
      <c r="EF8004" s="1" t="s">
        <v>621401</v>
      </c>
      <c r="EG8004" s="1" t="s">
        <v>621402</v>
      </c>
      <c r="EH8004" s="1" t="s">
        <v>621403</v>
      </c>
      <c r="EI8004" s="1" t="s">
        <v>621404</v>
      </c>
      <c r="EJ8004" s="1" t="s">
        <v>621405</v>
      </c>
      <c r="EK8004" s="1" t="s">
        <v>621406</v>
      </c>
      <c r="EL8004" s="1" t="s">
        <v>621407</v>
      </c>
      <c r="EM8004" s="1" t="s">
        <v>621408</v>
      </c>
      <c r="EN8004" s="1" t="s">
        <v>621409</v>
      </c>
      <c r="EO8004" s="1" t="s">
        <v>621410</v>
      </c>
      <c r="EP8004" s="1" t="s">
        <v>621411</v>
      </c>
      <c r="EQ8004" s="1" t="s">
        <v>621412</v>
      </c>
      <c r="ER8004" s="1" t="s">
        <v>621413</v>
      </c>
      <c r="ES8004" s="1" t="s">
        <v>621414</v>
      </c>
      <c r="ET8004" s="1" t="s">
        <v>621415</v>
      </c>
      <c r="EU8004" s="1" t="s">
        <v>621416</v>
      </c>
      <c r="EV8004" s="1" t="s">
        <v>621417</v>
      </c>
      <c r="EW8004" s="1" t="s">
        <v>621418</v>
      </c>
      <c r="EX8004" s="1" t="s">
        <v>621419</v>
      </c>
      <c r="EY8004" s="1" t="s">
        <v>621420</v>
      </c>
      <c r="EZ8004" s="1" t="s">
        <v>621421</v>
      </c>
      <c r="FA8004" s="1" t="s">
        <v>621422</v>
      </c>
      <c r="FB8004" s="1" t="s">
        <v>621423</v>
      </c>
      <c r="FC8004" s="1" t="s">
        <v>621424</v>
      </c>
      <c r="FD8004" s="1" t="s">
        <v>621425</v>
      </c>
      <c r="FE8004" s="1" t="s">
        <v>621426</v>
      </c>
      <c r="FF8004" s="1" t="s">
        <v>621427</v>
      </c>
      <c r="FG8004" s="1" t="s">
        <v>621428</v>
      </c>
      <c r="FH8004" s="1" t="s">
        <v>621429</v>
      </c>
      <c r="FI8004" s="1" t="s">
        <v>621430</v>
      </c>
      <c r="FJ8004" s="1" t="s">
        <v>621431</v>
      </c>
      <c r="FK8004" s="1" t="s">
        <v>9474</v>
      </c>
      <c r="FL8004" s="1" t="s">
        <v>9474</v>
      </c>
    </row>
    <row r="8005" spans="1:168" x14ac:dyDescent="0.25">
      <c r="A8005" s="1" t="s">
        <v>621432</v>
      </c>
      <c r="B8005" s="1" t="s">
        <v>9474</v>
      </c>
      <c r="C8005" s="1" t="s">
        <v>9474</v>
      </c>
      <c r="D8005" s="1" t="s">
        <v>9474</v>
      </c>
      <c r="E8005" s="1" t="s">
        <v>9474</v>
      </c>
      <c r="F8005" s="1" t="s">
        <v>9474</v>
      </c>
      <c r="G8005" s="1" t="s">
        <v>9474</v>
      </c>
      <c r="H8005" s="1" t="s">
        <v>9474</v>
      </c>
      <c r="I8005" s="1" t="s">
        <v>9474</v>
      </c>
      <c r="J8005" s="1" t="s">
        <v>9474</v>
      </c>
      <c r="K8005" s="1" t="s">
        <v>9474</v>
      </c>
      <c r="L8005" s="1" t="s">
        <v>9474</v>
      </c>
      <c r="M8005" s="1" t="s">
        <v>9474</v>
      </c>
      <c r="N8005" s="1" t="s">
        <v>9474</v>
      </c>
      <c r="O8005" s="1" t="s">
        <v>9474</v>
      </c>
      <c r="P8005" s="1" t="s">
        <v>9474</v>
      </c>
      <c r="Q8005" s="1" t="s">
        <v>9474</v>
      </c>
      <c r="R8005" s="1" t="s">
        <v>9474</v>
      </c>
      <c r="S8005" s="1" t="s">
        <v>9474</v>
      </c>
      <c r="T8005" s="1" t="s">
        <v>9474</v>
      </c>
      <c r="U8005" s="1" t="s">
        <v>9474</v>
      </c>
      <c r="V8005" s="1" t="s">
        <v>9474</v>
      </c>
      <c r="W8005" s="1" t="s">
        <v>9474</v>
      </c>
      <c r="X8005" s="1" t="s">
        <v>9474</v>
      </c>
      <c r="Y8005" s="1" t="s">
        <v>9474</v>
      </c>
      <c r="Z8005" s="1" t="s">
        <v>9474</v>
      </c>
      <c r="AA8005" s="1" t="s">
        <v>9474</v>
      </c>
      <c r="AB8005" s="1" t="s">
        <v>9474</v>
      </c>
      <c r="AC8005" s="1" t="s">
        <v>9474</v>
      </c>
      <c r="AD8005" s="1" t="s">
        <v>9474</v>
      </c>
      <c r="AE8005" s="1" t="s">
        <v>9474</v>
      </c>
      <c r="AF8005" s="1" t="s">
        <v>9474</v>
      </c>
      <c r="AG8005" s="1" t="s">
        <v>9474</v>
      </c>
      <c r="AH8005" s="1" t="s">
        <v>9474</v>
      </c>
      <c r="AI8005" s="1" t="s">
        <v>9474</v>
      </c>
      <c r="AJ8005" s="1" t="s">
        <v>9474</v>
      </c>
      <c r="AK8005" s="1" t="s">
        <v>9474</v>
      </c>
      <c r="AL8005" s="1" t="s">
        <v>9474</v>
      </c>
      <c r="AM8005" s="1" t="s">
        <v>9474</v>
      </c>
      <c r="AN8005" s="1" t="s">
        <v>9474</v>
      </c>
      <c r="AO8005" s="1" t="s">
        <v>9474</v>
      </c>
      <c r="AP8005" s="1" t="s">
        <v>9474</v>
      </c>
      <c r="AQ8005" s="1" t="s">
        <v>9474</v>
      </c>
      <c r="AR8005" s="1" t="s">
        <v>9474</v>
      </c>
      <c r="AS8005" s="1" t="s">
        <v>9474</v>
      </c>
      <c r="AT8005" s="1" t="s">
        <v>9474</v>
      </c>
      <c r="AU8005" s="1" t="s">
        <v>9474</v>
      </c>
      <c r="AV8005" s="1" t="s">
        <v>9474</v>
      </c>
      <c r="AW8005" s="1" t="s">
        <v>9474</v>
      </c>
      <c r="AX8005" s="1" t="s">
        <v>9474</v>
      </c>
      <c r="AY8005" s="1" t="s">
        <v>9474</v>
      </c>
      <c r="AZ8005" s="1" t="s">
        <v>9474</v>
      </c>
      <c r="BA8005" s="1" t="s">
        <v>9474</v>
      </c>
      <c r="BB8005" s="1" t="s">
        <v>9474</v>
      </c>
      <c r="BC8005" s="1" t="s">
        <v>9474</v>
      </c>
      <c r="BD8005" s="1" t="s">
        <v>9474</v>
      </c>
      <c r="BE8005" s="1" t="s">
        <v>9474</v>
      </c>
      <c r="BF8005" s="1" t="s">
        <v>9474</v>
      </c>
      <c r="BG8005" s="1" t="s">
        <v>9474</v>
      </c>
      <c r="BH8005" s="1" t="s">
        <v>9474</v>
      </c>
      <c r="BI8005" s="1" t="s">
        <v>9474</v>
      </c>
      <c r="BJ8005" s="1" t="s">
        <v>9474</v>
      </c>
      <c r="BK8005" s="1" t="s">
        <v>9474</v>
      </c>
      <c r="BL8005" s="1" t="s">
        <v>9474</v>
      </c>
      <c r="BM8005" s="1" t="s">
        <v>9474</v>
      </c>
      <c r="BN8005" s="1" t="s">
        <v>9474</v>
      </c>
      <c r="BO8005" s="1" t="s">
        <v>9474</v>
      </c>
      <c r="BP8005" s="1" t="s">
        <v>9474</v>
      </c>
      <c r="BQ8005" s="1" t="s">
        <v>9474</v>
      </c>
      <c r="BR8005" s="1" t="s">
        <v>9474</v>
      </c>
      <c r="BS8005" s="1" t="s">
        <v>9474</v>
      </c>
      <c r="BT8005" s="1" t="s">
        <v>9474</v>
      </c>
      <c r="BU8005" s="1" t="s">
        <v>9474</v>
      </c>
      <c r="BV8005" s="1" t="s">
        <v>9474</v>
      </c>
      <c r="BW8005" s="1" t="s">
        <v>9474</v>
      </c>
      <c r="BX8005" s="1" t="s">
        <v>9474</v>
      </c>
      <c r="BY8005" s="1" t="s">
        <v>9474</v>
      </c>
      <c r="BZ8005" s="1" t="s">
        <v>9474</v>
      </c>
      <c r="CA8005" s="1" t="s">
        <v>9474</v>
      </c>
      <c r="CB8005" s="1" t="s">
        <v>9474</v>
      </c>
      <c r="CC8005" s="1" t="s">
        <v>9474</v>
      </c>
      <c r="CD8005" s="1" t="s">
        <v>9474</v>
      </c>
      <c r="CE8005" s="1" t="s">
        <v>9474</v>
      </c>
      <c r="CF8005" s="1" t="s">
        <v>9474</v>
      </c>
      <c r="CG8005" s="1" t="s">
        <v>9474</v>
      </c>
      <c r="CH8005" s="1" t="s">
        <v>9474</v>
      </c>
      <c r="CI8005" s="1" t="s">
        <v>9474</v>
      </c>
      <c r="CJ8005" s="1" t="s">
        <v>9474</v>
      </c>
      <c r="CK8005" s="1" t="s">
        <v>9474</v>
      </c>
      <c r="CL8005" s="1" t="s">
        <v>9474</v>
      </c>
      <c r="CM8005" s="1" t="s">
        <v>9474</v>
      </c>
      <c r="CN8005" s="1" t="s">
        <v>9474</v>
      </c>
      <c r="CO8005" s="1" t="s">
        <v>9474</v>
      </c>
      <c r="CP8005" s="1" t="s">
        <v>9474</v>
      </c>
      <c r="CQ8005" s="1" t="s">
        <v>9474</v>
      </c>
      <c r="CR8005" s="1" t="s">
        <v>9474</v>
      </c>
      <c r="CS8005" s="1" t="s">
        <v>9474</v>
      </c>
      <c r="CT8005" s="1" t="s">
        <v>9474</v>
      </c>
      <c r="CU8005" s="1" t="s">
        <v>9474</v>
      </c>
      <c r="CV8005" s="1" t="s">
        <v>9474</v>
      </c>
      <c r="CW8005" s="1" t="s">
        <v>9474</v>
      </c>
      <c r="CX8005" s="1" t="s">
        <v>9474</v>
      </c>
      <c r="CY8005" s="1" t="s">
        <v>9474</v>
      </c>
      <c r="CZ8005" s="1" t="s">
        <v>9474</v>
      </c>
      <c r="DA8005" s="1" t="s">
        <v>9474</v>
      </c>
      <c r="DB8005" s="1" t="s">
        <v>9474</v>
      </c>
      <c r="DC8005" s="1" t="s">
        <v>9474</v>
      </c>
      <c r="DD8005" s="1" t="s">
        <v>9474</v>
      </c>
      <c r="DE8005" s="1" t="s">
        <v>9474</v>
      </c>
      <c r="DF8005" s="1" t="s">
        <v>9474</v>
      </c>
      <c r="DG8005" s="1" t="s">
        <v>9474</v>
      </c>
      <c r="DH8005" s="1" t="s">
        <v>621433</v>
      </c>
      <c r="DI8005" s="1" t="s">
        <v>621434</v>
      </c>
      <c r="DJ8005" s="1" t="s">
        <v>621435</v>
      </c>
      <c r="DK8005" s="1" t="s">
        <v>621436</v>
      </c>
      <c r="DL8005" s="1" t="s">
        <v>621436</v>
      </c>
      <c r="DM8005" s="1" t="s">
        <v>621437</v>
      </c>
      <c r="DN8005" s="1" t="s">
        <v>621438</v>
      </c>
      <c r="DO8005" s="1" t="s">
        <v>621439</v>
      </c>
      <c r="DP8005" s="1" t="s">
        <v>621440</v>
      </c>
      <c r="DQ8005" s="1" t="s">
        <v>621441</v>
      </c>
      <c r="DR8005" s="1" t="s">
        <v>621442</v>
      </c>
      <c r="DS8005" s="1" t="s">
        <v>110419</v>
      </c>
      <c r="DT8005" s="1" t="s">
        <v>621443</v>
      </c>
      <c r="DU8005" s="1" t="s">
        <v>621444</v>
      </c>
      <c r="DV8005" s="1" t="s">
        <v>621445</v>
      </c>
      <c r="DW8005" s="1" t="s">
        <v>621446</v>
      </c>
      <c r="DX8005" s="1" t="s">
        <v>621447</v>
      </c>
      <c r="DY8005" s="1" t="s">
        <v>621448</v>
      </c>
      <c r="DZ8005" s="1" t="s">
        <v>621449</v>
      </c>
      <c r="EA8005" s="1" t="s">
        <v>621450</v>
      </c>
      <c r="EB8005" s="1" t="s">
        <v>621451</v>
      </c>
      <c r="EC8005" s="1" t="s">
        <v>621452</v>
      </c>
      <c r="ED8005" s="1" t="s">
        <v>621453</v>
      </c>
      <c r="EE8005" s="1" t="s">
        <v>621454</v>
      </c>
      <c r="EF8005" s="1" t="s">
        <v>621455</v>
      </c>
      <c r="EG8005" s="1" t="s">
        <v>621456</v>
      </c>
      <c r="EH8005" s="1" t="s">
        <v>621457</v>
      </c>
      <c r="EI8005" s="1" t="s">
        <v>621458</v>
      </c>
      <c r="EJ8005" s="1" t="s">
        <v>621459</v>
      </c>
      <c r="EK8005" s="1" t="s">
        <v>621460</v>
      </c>
      <c r="EL8005" s="1" t="s">
        <v>621461</v>
      </c>
      <c r="EM8005" s="1" t="s">
        <v>621462</v>
      </c>
      <c r="EN8005" s="1" t="s">
        <v>621463</v>
      </c>
      <c r="EO8005" s="1" t="s">
        <v>621464</v>
      </c>
      <c r="EP8005" s="1" t="s">
        <v>621465</v>
      </c>
      <c r="EQ8005" s="1" t="s">
        <v>621466</v>
      </c>
      <c r="ER8005" s="1" t="s">
        <v>621467</v>
      </c>
      <c r="ES8005" s="1" t="s">
        <v>621468</v>
      </c>
      <c r="ET8005" s="1" t="s">
        <v>621469</v>
      </c>
      <c r="EU8005" s="1" t="s">
        <v>621470</v>
      </c>
      <c r="EV8005" s="1" t="s">
        <v>621471</v>
      </c>
      <c r="EW8005" s="1" t="s">
        <v>621472</v>
      </c>
      <c r="EX8005" s="1" t="s">
        <v>621473</v>
      </c>
      <c r="EY8005" s="1" t="s">
        <v>621474</v>
      </c>
      <c r="EZ8005" s="1" t="s">
        <v>621475</v>
      </c>
      <c r="FA8005" s="1" t="s">
        <v>621476</v>
      </c>
      <c r="FB8005" s="1" t="s">
        <v>621477</v>
      </c>
      <c r="FC8005" s="1" t="s">
        <v>621478</v>
      </c>
      <c r="FD8005" s="1" t="s">
        <v>621479</v>
      </c>
      <c r="FE8005" s="1" t="s">
        <v>621480</v>
      </c>
      <c r="FF8005" s="1" t="s">
        <v>621481</v>
      </c>
      <c r="FG8005" s="1" t="s">
        <v>621482</v>
      </c>
      <c r="FH8005" s="1" t="s">
        <v>621483</v>
      </c>
      <c r="FI8005" s="1" t="s">
        <v>621484</v>
      </c>
      <c r="FJ8005" s="1" t="s">
        <v>621485</v>
      </c>
      <c r="FK8005" s="1" t="s">
        <v>9474</v>
      </c>
      <c r="FL8005" s="1" t="s">
        <v>9474</v>
      </c>
    </row>
    <row r="8006" spans="1:168" x14ac:dyDescent="0.25">
      <c r="A8006" s="1" t="s">
        <v>621486</v>
      </c>
      <c r="B8006" s="1" t="s">
        <v>9474</v>
      </c>
      <c r="C8006" s="1" t="s">
        <v>9474</v>
      </c>
      <c r="D8006" s="1" t="s">
        <v>9474</v>
      </c>
      <c r="E8006" s="1" t="s">
        <v>9474</v>
      </c>
      <c r="F8006" s="1" t="s">
        <v>9474</v>
      </c>
      <c r="G8006" s="1" t="s">
        <v>9474</v>
      </c>
      <c r="H8006" s="1" t="s">
        <v>9474</v>
      </c>
      <c r="I8006" s="1" t="s">
        <v>9474</v>
      </c>
      <c r="J8006" s="1" t="s">
        <v>9474</v>
      </c>
      <c r="K8006" s="1" t="s">
        <v>9474</v>
      </c>
      <c r="L8006" s="1" t="s">
        <v>9474</v>
      </c>
      <c r="M8006" s="1" t="s">
        <v>9474</v>
      </c>
      <c r="N8006" s="1" t="s">
        <v>9474</v>
      </c>
      <c r="O8006" s="1" t="s">
        <v>9474</v>
      </c>
      <c r="P8006" s="1" t="s">
        <v>9474</v>
      </c>
      <c r="Q8006" s="1" t="s">
        <v>9474</v>
      </c>
      <c r="R8006" s="1" t="s">
        <v>9474</v>
      </c>
      <c r="S8006" s="1" t="s">
        <v>9474</v>
      </c>
      <c r="T8006" s="1" t="s">
        <v>9474</v>
      </c>
      <c r="U8006" s="1" t="s">
        <v>9474</v>
      </c>
      <c r="V8006" s="1" t="s">
        <v>9474</v>
      </c>
      <c r="W8006" s="1" t="s">
        <v>9474</v>
      </c>
      <c r="X8006" s="1" t="s">
        <v>9474</v>
      </c>
      <c r="Y8006" s="1" t="s">
        <v>9474</v>
      </c>
      <c r="Z8006" s="1" t="s">
        <v>9474</v>
      </c>
      <c r="AA8006" s="1" t="s">
        <v>9474</v>
      </c>
      <c r="AB8006" s="1" t="s">
        <v>9474</v>
      </c>
      <c r="AC8006" s="1" t="s">
        <v>9474</v>
      </c>
      <c r="AD8006" s="1" t="s">
        <v>9474</v>
      </c>
      <c r="AE8006" s="1" t="s">
        <v>9474</v>
      </c>
      <c r="AF8006" s="1" t="s">
        <v>9474</v>
      </c>
      <c r="AG8006" s="1" t="s">
        <v>9474</v>
      </c>
      <c r="AH8006" s="1" t="s">
        <v>9474</v>
      </c>
      <c r="AI8006" s="1" t="s">
        <v>9474</v>
      </c>
      <c r="AJ8006" s="1" t="s">
        <v>9474</v>
      </c>
      <c r="AK8006" s="1" t="s">
        <v>9474</v>
      </c>
      <c r="AL8006" s="1" t="s">
        <v>9474</v>
      </c>
      <c r="AM8006" s="1" t="s">
        <v>9474</v>
      </c>
      <c r="AN8006" s="1" t="s">
        <v>9474</v>
      </c>
      <c r="AO8006" s="1" t="s">
        <v>9474</v>
      </c>
      <c r="AP8006" s="1" t="s">
        <v>9474</v>
      </c>
      <c r="AQ8006" s="1" t="s">
        <v>9474</v>
      </c>
      <c r="AR8006" s="1" t="s">
        <v>9474</v>
      </c>
      <c r="AS8006" s="1" t="s">
        <v>9474</v>
      </c>
      <c r="AT8006" s="1" t="s">
        <v>9474</v>
      </c>
      <c r="AU8006" s="1" t="s">
        <v>9474</v>
      </c>
      <c r="AV8006" s="1" t="s">
        <v>9474</v>
      </c>
      <c r="AW8006" s="1" t="s">
        <v>9474</v>
      </c>
      <c r="AX8006" s="1" t="s">
        <v>9474</v>
      </c>
      <c r="AY8006" s="1" t="s">
        <v>9474</v>
      </c>
      <c r="AZ8006" s="1" t="s">
        <v>9474</v>
      </c>
      <c r="BA8006" s="1" t="s">
        <v>9474</v>
      </c>
      <c r="BB8006" s="1" t="s">
        <v>9474</v>
      </c>
      <c r="BC8006" s="1" t="s">
        <v>9474</v>
      </c>
      <c r="BD8006" s="1" t="s">
        <v>9474</v>
      </c>
      <c r="BE8006" s="1" t="s">
        <v>9474</v>
      </c>
      <c r="BF8006" s="1" t="s">
        <v>9474</v>
      </c>
      <c r="BG8006" s="1" t="s">
        <v>9474</v>
      </c>
      <c r="BH8006" s="1" t="s">
        <v>9474</v>
      </c>
      <c r="BI8006" s="1" t="s">
        <v>9474</v>
      </c>
      <c r="BJ8006" s="1" t="s">
        <v>9474</v>
      </c>
      <c r="BK8006" s="1" t="s">
        <v>9474</v>
      </c>
      <c r="BL8006" s="1" t="s">
        <v>9474</v>
      </c>
      <c r="BM8006" s="1" t="s">
        <v>9474</v>
      </c>
      <c r="BN8006" s="1" t="s">
        <v>9474</v>
      </c>
      <c r="BO8006" s="1" t="s">
        <v>9474</v>
      </c>
      <c r="BP8006" s="1" t="s">
        <v>9474</v>
      </c>
      <c r="BQ8006" s="1" t="s">
        <v>9474</v>
      </c>
      <c r="BR8006" s="1" t="s">
        <v>9474</v>
      </c>
      <c r="BS8006" s="1" t="s">
        <v>9474</v>
      </c>
      <c r="BT8006" s="1" t="s">
        <v>9474</v>
      </c>
      <c r="BU8006" s="1" t="s">
        <v>9474</v>
      </c>
      <c r="BV8006" s="1" t="s">
        <v>9474</v>
      </c>
      <c r="BW8006" s="1" t="s">
        <v>9474</v>
      </c>
      <c r="BX8006" s="1" t="s">
        <v>9474</v>
      </c>
      <c r="BY8006" s="1" t="s">
        <v>9474</v>
      </c>
      <c r="BZ8006" s="1" t="s">
        <v>9474</v>
      </c>
      <c r="CA8006" s="1" t="s">
        <v>9474</v>
      </c>
      <c r="CB8006" s="1" t="s">
        <v>9474</v>
      </c>
      <c r="CC8006" s="1" t="s">
        <v>9474</v>
      </c>
      <c r="CD8006" s="1" t="s">
        <v>9474</v>
      </c>
      <c r="CE8006" s="1" t="s">
        <v>9474</v>
      </c>
      <c r="CF8006" s="1" t="s">
        <v>9474</v>
      </c>
      <c r="CG8006" s="1" t="s">
        <v>9474</v>
      </c>
      <c r="CH8006" s="1" t="s">
        <v>9474</v>
      </c>
      <c r="CI8006" s="1" t="s">
        <v>9474</v>
      </c>
      <c r="CJ8006" s="1" t="s">
        <v>9474</v>
      </c>
      <c r="CK8006" s="1" t="s">
        <v>9474</v>
      </c>
      <c r="CL8006" s="1" t="s">
        <v>9474</v>
      </c>
      <c r="CM8006" s="1" t="s">
        <v>9474</v>
      </c>
      <c r="CN8006" s="1" t="s">
        <v>9474</v>
      </c>
      <c r="CO8006" s="1" t="s">
        <v>9474</v>
      </c>
      <c r="CP8006" s="1" t="s">
        <v>9474</v>
      </c>
      <c r="CQ8006" s="1" t="s">
        <v>9474</v>
      </c>
      <c r="CR8006" s="1" t="s">
        <v>9474</v>
      </c>
      <c r="CS8006" s="1" t="s">
        <v>9474</v>
      </c>
      <c r="CT8006" s="1" t="s">
        <v>9474</v>
      </c>
      <c r="CU8006" s="1" t="s">
        <v>9474</v>
      </c>
      <c r="CV8006" s="1" t="s">
        <v>9474</v>
      </c>
      <c r="CW8006" s="1" t="s">
        <v>9474</v>
      </c>
      <c r="CX8006" s="1" t="s">
        <v>9474</v>
      </c>
      <c r="CY8006" s="1" t="s">
        <v>9474</v>
      </c>
      <c r="CZ8006" s="1" t="s">
        <v>9474</v>
      </c>
      <c r="DA8006" s="1" t="s">
        <v>9474</v>
      </c>
      <c r="DB8006" s="1" t="s">
        <v>9474</v>
      </c>
      <c r="DC8006" s="1" t="s">
        <v>9474</v>
      </c>
      <c r="DD8006" s="1" t="s">
        <v>9474</v>
      </c>
      <c r="DE8006" s="1" t="s">
        <v>9474</v>
      </c>
      <c r="DF8006" s="1" t="s">
        <v>9474</v>
      </c>
      <c r="DG8006" s="1" t="s">
        <v>9474</v>
      </c>
      <c r="DH8006" s="1" t="s">
        <v>621487</v>
      </c>
      <c r="DI8006" s="1" t="s">
        <v>621488</v>
      </c>
      <c r="DJ8006" s="1" t="s">
        <v>621489</v>
      </c>
      <c r="DK8006" s="1" t="s">
        <v>621490</v>
      </c>
      <c r="DL8006" s="1" t="s">
        <v>621490</v>
      </c>
      <c r="DM8006" s="1" t="s">
        <v>621491</v>
      </c>
      <c r="DN8006" s="1" t="s">
        <v>621492</v>
      </c>
      <c r="DO8006" s="1" t="s">
        <v>621493</v>
      </c>
      <c r="DP8006" s="1" t="s">
        <v>621494</v>
      </c>
      <c r="DQ8006" s="1" t="s">
        <v>621495</v>
      </c>
      <c r="DR8006" s="1" t="s">
        <v>621496</v>
      </c>
      <c r="DS8006" s="1" t="s">
        <v>110419</v>
      </c>
      <c r="DT8006" s="1" t="s">
        <v>621497</v>
      </c>
      <c r="DU8006" s="1" t="s">
        <v>621498</v>
      </c>
      <c r="DV8006" s="1" t="s">
        <v>621499</v>
      </c>
      <c r="DW8006" s="1" t="s">
        <v>621500</v>
      </c>
      <c r="DX8006" s="1" t="s">
        <v>621501</v>
      </c>
      <c r="DY8006" s="1" t="s">
        <v>621502</v>
      </c>
      <c r="DZ8006" s="1" t="s">
        <v>621503</v>
      </c>
      <c r="EA8006" s="1" t="s">
        <v>621504</v>
      </c>
      <c r="EB8006" s="1" t="s">
        <v>621505</v>
      </c>
      <c r="EC8006" s="1" t="s">
        <v>621506</v>
      </c>
      <c r="ED8006" s="1" t="s">
        <v>621507</v>
      </c>
      <c r="EE8006" s="1" t="s">
        <v>621508</v>
      </c>
      <c r="EF8006" s="1" t="s">
        <v>621509</v>
      </c>
      <c r="EG8006" s="1" t="s">
        <v>621510</v>
      </c>
      <c r="EH8006" s="1" t="s">
        <v>621511</v>
      </c>
      <c r="EI8006" s="1" t="s">
        <v>621512</v>
      </c>
      <c r="EJ8006" s="1" t="s">
        <v>621513</v>
      </c>
      <c r="EK8006" s="1" t="s">
        <v>621514</v>
      </c>
      <c r="EL8006" s="1" t="s">
        <v>621515</v>
      </c>
      <c r="EM8006" s="1" t="s">
        <v>621516</v>
      </c>
      <c r="EN8006" s="1" t="s">
        <v>621517</v>
      </c>
      <c r="EO8006" s="1" t="s">
        <v>621518</v>
      </c>
      <c r="EP8006" s="1" t="s">
        <v>621519</v>
      </c>
      <c r="EQ8006" s="1" t="s">
        <v>621520</v>
      </c>
      <c r="ER8006" s="1" t="s">
        <v>621521</v>
      </c>
      <c r="ES8006" s="1" t="s">
        <v>621522</v>
      </c>
      <c r="ET8006" s="1" t="s">
        <v>621523</v>
      </c>
      <c r="EU8006" s="1" t="s">
        <v>621524</v>
      </c>
      <c r="EV8006" s="1" t="s">
        <v>621525</v>
      </c>
      <c r="EW8006" s="1" t="s">
        <v>621526</v>
      </c>
      <c r="EX8006" s="1" t="s">
        <v>621527</v>
      </c>
      <c r="EY8006" s="1" t="s">
        <v>621528</v>
      </c>
      <c r="EZ8006" s="1" t="s">
        <v>621529</v>
      </c>
      <c r="FA8006" s="1" t="s">
        <v>621530</v>
      </c>
      <c r="FB8006" s="1" t="s">
        <v>621531</v>
      </c>
      <c r="FC8006" s="1" t="s">
        <v>621532</v>
      </c>
      <c r="FD8006" s="1" t="s">
        <v>621533</v>
      </c>
      <c r="FE8006" s="1" t="s">
        <v>621534</v>
      </c>
      <c r="FF8006" s="1" t="s">
        <v>621535</v>
      </c>
      <c r="FG8006" s="1" t="s">
        <v>621536</v>
      </c>
      <c r="FH8006" s="1" t="s">
        <v>621537</v>
      </c>
      <c r="FI8006" s="1" t="s">
        <v>621538</v>
      </c>
      <c r="FJ8006" s="1" t="s">
        <v>621539</v>
      </c>
      <c r="FK8006" s="1" t="s">
        <v>9474</v>
      </c>
      <c r="FL8006" s="1" t="s">
        <v>9474</v>
      </c>
    </row>
    <row r="8007" spans="1:168" x14ac:dyDescent="0.25">
      <c r="A8007" s="1" t="s">
        <v>621540</v>
      </c>
      <c r="B8007" s="1" t="s">
        <v>9474</v>
      </c>
      <c r="C8007" s="1" t="s">
        <v>9474</v>
      </c>
      <c r="D8007" s="1" t="s">
        <v>9474</v>
      </c>
      <c r="E8007" s="1" t="s">
        <v>9474</v>
      </c>
      <c r="F8007" s="1" t="s">
        <v>9474</v>
      </c>
      <c r="G8007" s="1" t="s">
        <v>9474</v>
      </c>
      <c r="H8007" s="1" t="s">
        <v>9474</v>
      </c>
      <c r="I8007" s="1" t="s">
        <v>9474</v>
      </c>
      <c r="J8007" s="1" t="s">
        <v>9474</v>
      </c>
      <c r="K8007" s="1" t="s">
        <v>9474</v>
      </c>
      <c r="L8007" s="1" t="s">
        <v>9474</v>
      </c>
      <c r="M8007" s="1" t="s">
        <v>9474</v>
      </c>
      <c r="N8007" s="1" t="s">
        <v>9474</v>
      </c>
      <c r="O8007" s="1" t="s">
        <v>9474</v>
      </c>
      <c r="P8007" s="1" t="s">
        <v>9474</v>
      </c>
      <c r="Q8007" s="1" t="s">
        <v>9474</v>
      </c>
      <c r="R8007" s="1" t="s">
        <v>9474</v>
      </c>
      <c r="S8007" s="1" t="s">
        <v>9474</v>
      </c>
      <c r="T8007" s="1" t="s">
        <v>9474</v>
      </c>
      <c r="U8007" s="1" t="s">
        <v>9474</v>
      </c>
      <c r="V8007" s="1" t="s">
        <v>9474</v>
      </c>
      <c r="W8007" s="1" t="s">
        <v>9474</v>
      </c>
      <c r="X8007" s="1" t="s">
        <v>9474</v>
      </c>
      <c r="Y8007" s="1" t="s">
        <v>9474</v>
      </c>
      <c r="Z8007" s="1" t="s">
        <v>9474</v>
      </c>
      <c r="AA8007" s="1" t="s">
        <v>9474</v>
      </c>
      <c r="AB8007" s="1" t="s">
        <v>9474</v>
      </c>
      <c r="AC8007" s="1" t="s">
        <v>9474</v>
      </c>
      <c r="AD8007" s="1" t="s">
        <v>9474</v>
      </c>
      <c r="AE8007" s="1" t="s">
        <v>9474</v>
      </c>
      <c r="AF8007" s="1" t="s">
        <v>9474</v>
      </c>
      <c r="AG8007" s="1" t="s">
        <v>9474</v>
      </c>
      <c r="AH8007" s="1" t="s">
        <v>9474</v>
      </c>
      <c r="AI8007" s="1" t="s">
        <v>9474</v>
      </c>
      <c r="AJ8007" s="1" t="s">
        <v>621541</v>
      </c>
      <c r="AK8007" s="1" t="s">
        <v>11103</v>
      </c>
      <c r="AL8007" s="1" t="s">
        <v>9528</v>
      </c>
      <c r="AM8007" s="1" t="s">
        <v>9527</v>
      </c>
      <c r="AN8007" s="1" t="s">
        <v>9528</v>
      </c>
      <c r="AO8007" s="1" t="s">
        <v>9527</v>
      </c>
      <c r="AP8007" s="1" t="s">
        <v>9728</v>
      </c>
      <c r="AQ8007" s="1" t="s">
        <v>9728</v>
      </c>
      <c r="AR8007" s="1" t="s">
        <v>9728</v>
      </c>
      <c r="AS8007" s="1" t="s">
        <v>9728</v>
      </c>
      <c r="AT8007" s="1" t="s">
        <v>9728</v>
      </c>
      <c r="AU8007" s="1" t="s">
        <v>9528</v>
      </c>
      <c r="AV8007" s="1" t="s">
        <v>9528</v>
      </c>
      <c r="AW8007" s="1" t="s">
        <v>9528</v>
      </c>
      <c r="AX8007" s="1" t="s">
        <v>9528</v>
      </c>
      <c r="AY8007" s="1" t="s">
        <v>9528</v>
      </c>
      <c r="AZ8007" s="1" t="s">
        <v>621542</v>
      </c>
      <c r="BA8007" s="1" t="s">
        <v>621543</v>
      </c>
      <c r="BB8007" s="1" t="s">
        <v>621544</v>
      </c>
      <c r="BC8007" s="1" t="s">
        <v>621545</v>
      </c>
      <c r="BD8007" s="1" t="s">
        <v>621546</v>
      </c>
      <c r="BE8007" s="1" t="s">
        <v>621547</v>
      </c>
      <c r="BF8007" s="1" t="s">
        <v>621548</v>
      </c>
      <c r="BG8007" s="1" t="s">
        <v>621549</v>
      </c>
      <c r="BH8007" s="1" t="s">
        <v>621550</v>
      </c>
      <c r="BI8007" s="1" t="s">
        <v>621551</v>
      </c>
      <c r="BJ8007" s="1" t="s">
        <v>621552</v>
      </c>
      <c r="BK8007" s="1" t="s">
        <v>621553</v>
      </c>
      <c r="BL8007" s="1" t="s">
        <v>621554</v>
      </c>
      <c r="BM8007" s="1" t="s">
        <v>621555</v>
      </c>
      <c r="BN8007" s="1" t="s">
        <v>621556</v>
      </c>
      <c r="BO8007" s="1" t="s">
        <v>621557</v>
      </c>
      <c r="BP8007" s="1" t="s">
        <v>621558</v>
      </c>
      <c r="BQ8007" s="1" t="s">
        <v>9728</v>
      </c>
      <c r="BR8007" s="1" t="s">
        <v>621559</v>
      </c>
      <c r="BS8007" s="1" t="s">
        <v>621560</v>
      </c>
      <c r="BT8007" s="1" t="s">
        <v>9728</v>
      </c>
      <c r="BU8007" s="1" t="s">
        <v>9728</v>
      </c>
      <c r="BV8007" s="1" t="s">
        <v>9728</v>
      </c>
      <c r="BW8007" s="1" t="s">
        <v>9728</v>
      </c>
      <c r="BX8007" s="1" t="s">
        <v>9730</v>
      </c>
      <c r="BY8007" s="1" t="s">
        <v>9730</v>
      </c>
      <c r="BZ8007" s="1" t="s">
        <v>9730</v>
      </c>
      <c r="CA8007" s="1" t="s">
        <v>9730</v>
      </c>
      <c r="CB8007" s="1" t="s">
        <v>621561</v>
      </c>
      <c r="CC8007" s="1" t="s">
        <v>621562</v>
      </c>
      <c r="CD8007" s="1" t="s">
        <v>621563</v>
      </c>
      <c r="CE8007" s="1" t="s">
        <v>9474</v>
      </c>
      <c r="CF8007" s="1" t="s">
        <v>9474</v>
      </c>
      <c r="CG8007" s="1" t="s">
        <v>9474</v>
      </c>
      <c r="CH8007" s="1" t="s">
        <v>9474</v>
      </c>
      <c r="CI8007" s="1" t="s">
        <v>9474</v>
      </c>
      <c r="CJ8007" s="1" t="s">
        <v>9474</v>
      </c>
      <c r="CK8007" s="1" t="s">
        <v>9474</v>
      </c>
      <c r="CL8007" s="1" t="s">
        <v>9474</v>
      </c>
      <c r="CM8007" s="1" t="s">
        <v>9474</v>
      </c>
      <c r="CN8007" s="1" t="s">
        <v>9474</v>
      </c>
      <c r="CO8007" s="1" t="s">
        <v>9474</v>
      </c>
      <c r="CP8007" s="1" t="s">
        <v>9474</v>
      </c>
      <c r="CQ8007" s="1" t="s">
        <v>9474</v>
      </c>
      <c r="CR8007" s="1" t="s">
        <v>9474</v>
      </c>
      <c r="CS8007" s="1" t="s">
        <v>9474</v>
      </c>
      <c r="CT8007" s="1" t="s">
        <v>9474</v>
      </c>
      <c r="CU8007" s="1" t="s">
        <v>9474</v>
      </c>
      <c r="CV8007" s="1" t="s">
        <v>9474</v>
      </c>
      <c r="CW8007" s="1" t="s">
        <v>9474</v>
      </c>
      <c r="CX8007" s="1" t="s">
        <v>9474</v>
      </c>
      <c r="CY8007" s="1" t="s">
        <v>9474</v>
      </c>
      <c r="CZ8007" s="1" t="s">
        <v>9474</v>
      </c>
      <c r="DA8007" s="1" t="s">
        <v>9474</v>
      </c>
      <c r="DB8007" s="1" t="s">
        <v>9474</v>
      </c>
      <c r="DC8007" s="1" t="s">
        <v>9474</v>
      </c>
      <c r="DD8007" s="1" t="s">
        <v>9474</v>
      </c>
      <c r="DE8007" s="1" t="s">
        <v>9474</v>
      </c>
      <c r="DF8007" s="1" t="s">
        <v>9474</v>
      </c>
      <c r="DG8007" s="1" t="s">
        <v>9474</v>
      </c>
      <c r="DH8007" s="1" t="s">
        <v>621564</v>
      </c>
      <c r="DI8007" s="1" t="s">
        <v>621565</v>
      </c>
      <c r="DJ8007" s="1" t="s">
        <v>621566</v>
      </c>
      <c r="DK8007" s="1" t="s">
        <v>621567</v>
      </c>
      <c r="DL8007" s="1" t="s">
        <v>621567</v>
      </c>
      <c r="DM8007" s="1" t="s">
        <v>621568</v>
      </c>
      <c r="DN8007" s="1" t="s">
        <v>621569</v>
      </c>
      <c r="DO8007" s="1" t="s">
        <v>621570</v>
      </c>
      <c r="DP8007" s="1" t="s">
        <v>621571</v>
      </c>
      <c r="DQ8007" s="1" t="s">
        <v>621572</v>
      </c>
      <c r="DR8007" s="1" t="s">
        <v>621573</v>
      </c>
      <c r="DS8007" s="1" t="s">
        <v>110073</v>
      </c>
      <c r="DT8007" s="1" t="s">
        <v>621574</v>
      </c>
      <c r="DU8007" s="1" t="s">
        <v>621575</v>
      </c>
      <c r="DV8007" s="1" t="s">
        <v>621576</v>
      </c>
      <c r="DW8007" s="1" t="s">
        <v>621577</v>
      </c>
      <c r="DX8007" s="1" t="s">
        <v>621578</v>
      </c>
      <c r="DY8007" s="1" t="s">
        <v>621579</v>
      </c>
      <c r="DZ8007" s="1" t="s">
        <v>621580</v>
      </c>
      <c r="EA8007" s="1" t="s">
        <v>621581</v>
      </c>
      <c r="EB8007" s="1" t="s">
        <v>621582</v>
      </c>
      <c r="EC8007" s="1" t="s">
        <v>621583</v>
      </c>
      <c r="ED8007" s="1" t="s">
        <v>621584</v>
      </c>
      <c r="EE8007" s="1" t="s">
        <v>621585</v>
      </c>
      <c r="EF8007" s="1" t="s">
        <v>621586</v>
      </c>
      <c r="EG8007" s="1" t="s">
        <v>621587</v>
      </c>
      <c r="EH8007" s="1" t="s">
        <v>621588</v>
      </c>
      <c r="EI8007" s="1" t="s">
        <v>621589</v>
      </c>
      <c r="EJ8007" s="1" t="s">
        <v>621590</v>
      </c>
      <c r="EK8007" s="1" t="s">
        <v>621591</v>
      </c>
      <c r="EL8007" s="1" t="s">
        <v>621592</v>
      </c>
      <c r="EM8007" s="1" t="s">
        <v>621593</v>
      </c>
      <c r="EN8007" s="1" t="s">
        <v>621594</v>
      </c>
      <c r="EO8007" s="1" t="s">
        <v>621595</v>
      </c>
      <c r="EP8007" s="1" t="s">
        <v>621596</v>
      </c>
      <c r="EQ8007" s="1" t="s">
        <v>621597</v>
      </c>
      <c r="ER8007" s="1" t="s">
        <v>621598</v>
      </c>
      <c r="ES8007" s="1" t="s">
        <v>621599</v>
      </c>
      <c r="ET8007" s="1" t="s">
        <v>621600</v>
      </c>
      <c r="EU8007" s="1" t="s">
        <v>621601</v>
      </c>
      <c r="EV8007" s="1" t="s">
        <v>621602</v>
      </c>
      <c r="EW8007" s="1" t="s">
        <v>621603</v>
      </c>
      <c r="EX8007" s="1" t="s">
        <v>621604</v>
      </c>
      <c r="EY8007" s="1" t="s">
        <v>621605</v>
      </c>
      <c r="EZ8007" s="1" t="s">
        <v>621606</v>
      </c>
      <c r="FA8007" s="1" t="s">
        <v>621607</v>
      </c>
      <c r="FB8007" s="1" t="s">
        <v>621608</v>
      </c>
      <c r="FC8007" s="1" t="s">
        <v>621609</v>
      </c>
      <c r="FD8007" s="1" t="s">
        <v>621610</v>
      </c>
      <c r="FE8007" s="1" t="s">
        <v>621611</v>
      </c>
      <c r="FF8007" s="1" t="s">
        <v>621612</v>
      </c>
      <c r="FG8007" s="1" t="s">
        <v>621613</v>
      </c>
      <c r="FH8007" s="1" t="s">
        <v>621614</v>
      </c>
      <c r="FI8007" s="1" t="s">
        <v>621615</v>
      </c>
      <c r="FJ8007" s="1" t="s">
        <v>621616</v>
      </c>
      <c r="FK8007" s="1" t="s">
        <v>9474</v>
      </c>
      <c r="FL8007" s="1" t="s">
        <v>9474</v>
      </c>
    </row>
    <row r="8008" spans="1:168" x14ac:dyDescent="0.25">
      <c r="A8008" s="1" t="s">
        <v>621617</v>
      </c>
      <c r="B8008" s="1" t="s">
        <v>9474</v>
      </c>
      <c r="C8008" s="1" t="s">
        <v>9474</v>
      </c>
      <c r="D8008" s="1" t="s">
        <v>9474</v>
      </c>
      <c r="E8008" s="1" t="s">
        <v>9474</v>
      </c>
      <c r="F8008" s="1" t="s">
        <v>9474</v>
      </c>
      <c r="G8008" s="1" t="s">
        <v>9474</v>
      </c>
      <c r="H8008" s="1" t="s">
        <v>9474</v>
      </c>
      <c r="I8008" s="1" t="s">
        <v>9474</v>
      </c>
      <c r="J8008" s="1" t="s">
        <v>9474</v>
      </c>
      <c r="K8008" s="1" t="s">
        <v>9474</v>
      </c>
      <c r="L8008" s="1" t="s">
        <v>9474</v>
      </c>
      <c r="M8008" s="1" t="s">
        <v>9474</v>
      </c>
      <c r="N8008" s="1" t="s">
        <v>9474</v>
      </c>
      <c r="O8008" s="1" t="s">
        <v>9474</v>
      </c>
      <c r="P8008" s="1" t="s">
        <v>9474</v>
      </c>
      <c r="Q8008" s="1" t="s">
        <v>9474</v>
      </c>
      <c r="R8008" s="1" t="s">
        <v>9474</v>
      </c>
      <c r="S8008" s="1" t="s">
        <v>9474</v>
      </c>
      <c r="T8008" s="1" t="s">
        <v>9474</v>
      </c>
      <c r="U8008" s="1" t="s">
        <v>9474</v>
      </c>
      <c r="V8008" s="1" t="s">
        <v>9474</v>
      </c>
      <c r="W8008" s="1" t="s">
        <v>9474</v>
      </c>
      <c r="X8008" s="1" t="s">
        <v>9474</v>
      </c>
      <c r="Y8008" s="1" t="s">
        <v>9474</v>
      </c>
      <c r="Z8008" s="1" t="s">
        <v>9474</v>
      </c>
      <c r="AA8008" s="1" t="s">
        <v>9474</v>
      </c>
      <c r="AB8008" s="1" t="s">
        <v>9474</v>
      </c>
      <c r="AC8008" s="1" t="s">
        <v>9474</v>
      </c>
      <c r="AD8008" s="1" t="s">
        <v>9474</v>
      </c>
      <c r="AE8008" s="1" t="s">
        <v>9474</v>
      </c>
      <c r="AF8008" s="1" t="s">
        <v>9474</v>
      </c>
      <c r="AG8008" s="1" t="s">
        <v>9474</v>
      </c>
      <c r="AH8008" s="1" t="s">
        <v>9474</v>
      </c>
      <c r="AI8008" s="1" t="s">
        <v>9474</v>
      </c>
      <c r="AJ8008" s="1" t="s">
        <v>9474</v>
      </c>
      <c r="AK8008" s="1" t="s">
        <v>9474</v>
      </c>
      <c r="AL8008" s="1" t="s">
        <v>9474</v>
      </c>
      <c r="AM8008" s="1" t="s">
        <v>9474</v>
      </c>
      <c r="AN8008" s="1" t="s">
        <v>9474</v>
      </c>
      <c r="AO8008" s="1" t="s">
        <v>9474</v>
      </c>
      <c r="AP8008" s="1" t="s">
        <v>9474</v>
      </c>
      <c r="AQ8008" s="1" t="s">
        <v>9474</v>
      </c>
      <c r="AR8008" s="1" t="s">
        <v>9474</v>
      </c>
      <c r="AS8008" s="1" t="s">
        <v>9474</v>
      </c>
      <c r="AT8008" s="1" t="s">
        <v>9474</v>
      </c>
      <c r="AU8008" s="1" t="s">
        <v>9474</v>
      </c>
      <c r="AV8008" s="1" t="s">
        <v>9474</v>
      </c>
      <c r="AW8008" s="1" t="s">
        <v>9474</v>
      </c>
      <c r="AX8008" s="1" t="s">
        <v>9474</v>
      </c>
      <c r="AY8008" s="1" t="s">
        <v>9474</v>
      </c>
      <c r="AZ8008" s="1" t="s">
        <v>9474</v>
      </c>
      <c r="BA8008" s="1" t="s">
        <v>9474</v>
      </c>
      <c r="BB8008" s="1" t="s">
        <v>9474</v>
      </c>
      <c r="BC8008" s="1" t="s">
        <v>9474</v>
      </c>
      <c r="BD8008" s="1" t="s">
        <v>9474</v>
      </c>
      <c r="BE8008" s="1" t="s">
        <v>9474</v>
      </c>
      <c r="BF8008" s="1" t="s">
        <v>9474</v>
      </c>
      <c r="BG8008" s="1" t="s">
        <v>9474</v>
      </c>
      <c r="BH8008" s="1" t="s">
        <v>9474</v>
      </c>
      <c r="BI8008" s="1" t="s">
        <v>9474</v>
      </c>
      <c r="BJ8008" s="1" t="s">
        <v>9474</v>
      </c>
      <c r="BK8008" s="1" t="s">
        <v>9474</v>
      </c>
      <c r="BL8008" s="1" t="s">
        <v>9474</v>
      </c>
      <c r="BM8008" s="1" t="s">
        <v>9474</v>
      </c>
      <c r="BN8008" s="1" t="s">
        <v>9474</v>
      </c>
      <c r="BO8008" s="1" t="s">
        <v>9474</v>
      </c>
      <c r="BP8008" s="1" t="s">
        <v>9474</v>
      </c>
      <c r="BQ8008" s="1" t="s">
        <v>9474</v>
      </c>
      <c r="BR8008" s="1" t="s">
        <v>9474</v>
      </c>
      <c r="BS8008" s="1" t="s">
        <v>9474</v>
      </c>
      <c r="BT8008" s="1" t="s">
        <v>9474</v>
      </c>
      <c r="BU8008" s="1" t="s">
        <v>9474</v>
      </c>
      <c r="BV8008" s="1" t="s">
        <v>9474</v>
      </c>
      <c r="BW8008" s="1" t="s">
        <v>9474</v>
      </c>
      <c r="BX8008" s="1" t="s">
        <v>9474</v>
      </c>
      <c r="BY8008" s="1" t="s">
        <v>9474</v>
      </c>
      <c r="BZ8008" s="1" t="s">
        <v>9474</v>
      </c>
      <c r="CA8008" s="1" t="s">
        <v>9474</v>
      </c>
      <c r="CB8008" s="1" t="s">
        <v>9474</v>
      </c>
      <c r="CC8008" s="1" t="s">
        <v>9474</v>
      </c>
      <c r="CD8008" s="1" t="s">
        <v>9474</v>
      </c>
      <c r="CE8008" s="1" t="s">
        <v>9474</v>
      </c>
      <c r="CF8008" s="1" t="s">
        <v>9474</v>
      </c>
      <c r="CG8008" s="1" t="s">
        <v>9474</v>
      </c>
      <c r="CH8008" s="1" t="s">
        <v>9474</v>
      </c>
      <c r="CI8008" s="1" t="s">
        <v>9474</v>
      </c>
      <c r="CJ8008" s="1" t="s">
        <v>9474</v>
      </c>
      <c r="CK8008" s="1" t="s">
        <v>9474</v>
      </c>
      <c r="CL8008" s="1" t="s">
        <v>9474</v>
      </c>
      <c r="CM8008" s="1" t="s">
        <v>9474</v>
      </c>
      <c r="CN8008" s="1" t="s">
        <v>9474</v>
      </c>
      <c r="CO8008" s="1" t="s">
        <v>9474</v>
      </c>
      <c r="CP8008" s="1" t="s">
        <v>9474</v>
      </c>
      <c r="CQ8008" s="1" t="s">
        <v>9474</v>
      </c>
      <c r="CR8008" s="1" t="s">
        <v>9474</v>
      </c>
      <c r="CS8008" s="1" t="s">
        <v>9474</v>
      </c>
      <c r="CT8008" s="1" t="s">
        <v>9474</v>
      </c>
      <c r="CU8008" s="1" t="s">
        <v>9474</v>
      </c>
      <c r="CV8008" s="1" t="s">
        <v>9474</v>
      </c>
      <c r="CW8008" s="1" t="s">
        <v>9474</v>
      </c>
      <c r="CX8008" s="1" t="s">
        <v>9474</v>
      </c>
      <c r="CY8008" s="1" t="s">
        <v>9474</v>
      </c>
      <c r="CZ8008" s="1" t="s">
        <v>9474</v>
      </c>
      <c r="DA8008" s="1" t="s">
        <v>9474</v>
      </c>
      <c r="DB8008" s="1" t="s">
        <v>9474</v>
      </c>
      <c r="DC8008" s="1" t="s">
        <v>9474</v>
      </c>
      <c r="DD8008" s="1" t="s">
        <v>9474</v>
      </c>
      <c r="DE8008" s="1" t="s">
        <v>9474</v>
      </c>
      <c r="DF8008" s="1" t="s">
        <v>9474</v>
      </c>
      <c r="DG8008" s="1" t="s">
        <v>9474</v>
      </c>
      <c r="DH8008" s="1" t="s">
        <v>621618</v>
      </c>
      <c r="DI8008" s="1" t="s">
        <v>621619</v>
      </c>
      <c r="DJ8008" s="1" t="s">
        <v>621620</v>
      </c>
      <c r="DK8008" s="1" t="s">
        <v>621621</v>
      </c>
      <c r="DL8008" s="1" t="s">
        <v>621621</v>
      </c>
      <c r="DM8008" s="1" t="s">
        <v>621622</v>
      </c>
      <c r="DN8008" s="1" t="s">
        <v>621623</v>
      </c>
      <c r="DO8008" s="1" t="s">
        <v>621624</v>
      </c>
      <c r="DP8008" s="1" t="s">
        <v>621625</v>
      </c>
      <c r="DQ8008" s="1" t="s">
        <v>621626</v>
      </c>
      <c r="DR8008" s="1" t="s">
        <v>621627</v>
      </c>
      <c r="DS8008" s="1" t="s">
        <v>110073</v>
      </c>
      <c r="DT8008" s="1" t="s">
        <v>621628</v>
      </c>
      <c r="DU8008" s="1" t="s">
        <v>621629</v>
      </c>
      <c r="DV8008" s="1" t="s">
        <v>621630</v>
      </c>
      <c r="DW8008" s="1" t="s">
        <v>621631</v>
      </c>
      <c r="DX8008" s="1" t="s">
        <v>621632</v>
      </c>
      <c r="DY8008" s="1" t="s">
        <v>621633</v>
      </c>
      <c r="DZ8008" s="1" t="s">
        <v>621634</v>
      </c>
      <c r="EA8008" s="1" t="s">
        <v>621635</v>
      </c>
      <c r="EB8008" s="1" t="s">
        <v>621636</v>
      </c>
      <c r="EC8008" s="1" t="s">
        <v>621637</v>
      </c>
      <c r="ED8008" s="1" t="s">
        <v>621638</v>
      </c>
      <c r="EE8008" s="1" t="s">
        <v>621639</v>
      </c>
      <c r="EF8008" s="1" t="s">
        <v>621640</v>
      </c>
      <c r="EG8008" s="1" t="s">
        <v>621641</v>
      </c>
      <c r="EH8008" s="1" t="s">
        <v>621642</v>
      </c>
      <c r="EI8008" s="1" t="s">
        <v>621643</v>
      </c>
      <c r="EJ8008" s="1" t="s">
        <v>621644</v>
      </c>
      <c r="EK8008" s="1" t="s">
        <v>621645</v>
      </c>
      <c r="EL8008" s="1" t="s">
        <v>621646</v>
      </c>
      <c r="EM8008" s="1" t="s">
        <v>621647</v>
      </c>
      <c r="EN8008" s="1" t="s">
        <v>621648</v>
      </c>
      <c r="EO8008" s="1" t="s">
        <v>621649</v>
      </c>
      <c r="EP8008" s="1" t="s">
        <v>621650</v>
      </c>
      <c r="EQ8008" s="1" t="s">
        <v>621651</v>
      </c>
      <c r="ER8008" s="1" t="s">
        <v>621652</v>
      </c>
      <c r="ES8008" s="1" t="s">
        <v>621653</v>
      </c>
      <c r="ET8008" s="1" t="s">
        <v>621654</v>
      </c>
      <c r="EU8008" s="1" t="s">
        <v>621655</v>
      </c>
      <c r="EV8008" s="1" t="s">
        <v>621656</v>
      </c>
      <c r="EW8008" s="1" t="s">
        <v>621657</v>
      </c>
      <c r="EX8008" s="1" t="s">
        <v>621658</v>
      </c>
      <c r="EY8008" s="1" t="s">
        <v>621659</v>
      </c>
      <c r="EZ8008" s="1" t="s">
        <v>621660</v>
      </c>
      <c r="FA8008" s="1" t="s">
        <v>621661</v>
      </c>
      <c r="FB8008" s="1" t="s">
        <v>621662</v>
      </c>
      <c r="FC8008" s="1" t="s">
        <v>621663</v>
      </c>
      <c r="FD8008" s="1" t="s">
        <v>621664</v>
      </c>
      <c r="FE8008" s="1" t="s">
        <v>621665</v>
      </c>
      <c r="FF8008" s="1" t="s">
        <v>621666</v>
      </c>
      <c r="FG8008" s="1" t="s">
        <v>621667</v>
      </c>
      <c r="FH8008" s="1" t="s">
        <v>621668</v>
      </c>
      <c r="FI8008" s="1" t="s">
        <v>621669</v>
      </c>
      <c r="FJ8008" s="1" t="s">
        <v>621670</v>
      </c>
      <c r="FK8008" s="1" t="s">
        <v>9474</v>
      </c>
      <c r="FL8008" s="1" t="s">
        <v>9474</v>
      </c>
    </row>
    <row r="8009" spans="1:168" x14ac:dyDescent="0.25">
      <c r="A8009" s="1" t="s">
        <v>621671</v>
      </c>
      <c r="B8009" s="1" t="s">
        <v>9474</v>
      </c>
      <c r="C8009" s="1" t="s">
        <v>9474</v>
      </c>
      <c r="D8009" s="1" t="s">
        <v>9474</v>
      </c>
      <c r="E8009" s="1" t="s">
        <v>9474</v>
      </c>
      <c r="F8009" s="1" t="s">
        <v>9474</v>
      </c>
      <c r="G8009" s="1" t="s">
        <v>9474</v>
      </c>
      <c r="H8009" s="1" t="s">
        <v>9474</v>
      </c>
      <c r="I8009" s="1" t="s">
        <v>9474</v>
      </c>
      <c r="J8009" s="1" t="s">
        <v>9474</v>
      </c>
      <c r="K8009" s="1" t="s">
        <v>9474</v>
      </c>
      <c r="L8009" s="1" t="s">
        <v>9474</v>
      </c>
      <c r="M8009" s="1" t="s">
        <v>9474</v>
      </c>
      <c r="N8009" s="1" t="s">
        <v>9474</v>
      </c>
      <c r="O8009" s="1" t="s">
        <v>9474</v>
      </c>
      <c r="P8009" s="1" t="s">
        <v>9474</v>
      </c>
      <c r="Q8009" s="1" t="s">
        <v>9474</v>
      </c>
      <c r="R8009" s="1" t="s">
        <v>9474</v>
      </c>
      <c r="S8009" s="1" t="s">
        <v>9474</v>
      </c>
      <c r="T8009" s="1" t="s">
        <v>9474</v>
      </c>
      <c r="U8009" s="1" t="s">
        <v>9474</v>
      </c>
      <c r="V8009" s="1" t="s">
        <v>9474</v>
      </c>
      <c r="W8009" s="1" t="s">
        <v>9474</v>
      </c>
      <c r="X8009" s="1" t="s">
        <v>9474</v>
      </c>
      <c r="Y8009" s="1" t="s">
        <v>9474</v>
      </c>
      <c r="Z8009" s="1" t="s">
        <v>9474</v>
      </c>
      <c r="AA8009" s="1" t="s">
        <v>9474</v>
      </c>
      <c r="AB8009" s="1" t="s">
        <v>9474</v>
      </c>
      <c r="AC8009" s="1" t="s">
        <v>9474</v>
      </c>
      <c r="AD8009" s="1" t="s">
        <v>9474</v>
      </c>
      <c r="AE8009" s="1" t="s">
        <v>9474</v>
      </c>
      <c r="AF8009" s="1" t="s">
        <v>9474</v>
      </c>
      <c r="AG8009" s="1" t="s">
        <v>9474</v>
      </c>
      <c r="AH8009" s="1" t="s">
        <v>9474</v>
      </c>
      <c r="AI8009" s="1" t="s">
        <v>9474</v>
      </c>
      <c r="AJ8009" s="1" t="s">
        <v>9474</v>
      </c>
      <c r="AK8009" s="1" t="s">
        <v>9474</v>
      </c>
      <c r="AL8009" s="1" t="s">
        <v>9474</v>
      </c>
      <c r="AM8009" s="1" t="s">
        <v>9474</v>
      </c>
      <c r="AN8009" s="1" t="s">
        <v>9474</v>
      </c>
      <c r="AO8009" s="1" t="s">
        <v>9474</v>
      </c>
      <c r="AP8009" s="1" t="s">
        <v>9474</v>
      </c>
      <c r="AQ8009" s="1" t="s">
        <v>9474</v>
      </c>
      <c r="AR8009" s="1" t="s">
        <v>9474</v>
      </c>
      <c r="AS8009" s="1" t="s">
        <v>9474</v>
      </c>
      <c r="AT8009" s="1" t="s">
        <v>9474</v>
      </c>
      <c r="AU8009" s="1" t="s">
        <v>9474</v>
      </c>
      <c r="AV8009" s="1" t="s">
        <v>9474</v>
      </c>
      <c r="AW8009" s="1" t="s">
        <v>9474</v>
      </c>
      <c r="AX8009" s="1" t="s">
        <v>9474</v>
      </c>
      <c r="AY8009" s="1" t="s">
        <v>9474</v>
      </c>
      <c r="AZ8009" s="1" t="s">
        <v>9474</v>
      </c>
      <c r="BA8009" s="1" t="s">
        <v>9474</v>
      </c>
      <c r="BB8009" s="1" t="s">
        <v>9474</v>
      </c>
      <c r="BC8009" s="1" t="s">
        <v>9474</v>
      </c>
      <c r="BD8009" s="1" t="s">
        <v>9474</v>
      </c>
      <c r="BE8009" s="1" t="s">
        <v>9474</v>
      </c>
      <c r="BF8009" s="1" t="s">
        <v>9474</v>
      </c>
      <c r="BG8009" s="1" t="s">
        <v>9474</v>
      </c>
      <c r="BH8009" s="1" t="s">
        <v>9474</v>
      </c>
      <c r="BI8009" s="1" t="s">
        <v>9474</v>
      </c>
      <c r="BJ8009" s="1" t="s">
        <v>9474</v>
      </c>
      <c r="BK8009" s="1" t="s">
        <v>9474</v>
      </c>
      <c r="BL8009" s="1" t="s">
        <v>9474</v>
      </c>
      <c r="BM8009" s="1" t="s">
        <v>9474</v>
      </c>
      <c r="BN8009" s="1" t="s">
        <v>9474</v>
      </c>
      <c r="BO8009" s="1" t="s">
        <v>9474</v>
      </c>
      <c r="BP8009" s="1" t="s">
        <v>9474</v>
      </c>
      <c r="BQ8009" s="1" t="s">
        <v>9474</v>
      </c>
      <c r="BR8009" s="1" t="s">
        <v>9474</v>
      </c>
      <c r="BS8009" s="1" t="s">
        <v>9474</v>
      </c>
      <c r="BT8009" s="1" t="s">
        <v>9474</v>
      </c>
      <c r="BU8009" s="1" t="s">
        <v>9474</v>
      </c>
      <c r="BV8009" s="1" t="s">
        <v>9474</v>
      </c>
      <c r="BW8009" s="1" t="s">
        <v>9474</v>
      </c>
      <c r="BX8009" s="1" t="s">
        <v>9474</v>
      </c>
      <c r="BY8009" s="1" t="s">
        <v>9474</v>
      </c>
      <c r="BZ8009" s="1" t="s">
        <v>9474</v>
      </c>
      <c r="CA8009" s="1" t="s">
        <v>9474</v>
      </c>
      <c r="CB8009" s="1" t="s">
        <v>9474</v>
      </c>
      <c r="CC8009" s="1" t="s">
        <v>9474</v>
      </c>
      <c r="CD8009" s="1" t="s">
        <v>9474</v>
      </c>
      <c r="CE8009" s="1" t="s">
        <v>9474</v>
      </c>
      <c r="CF8009" s="1" t="s">
        <v>9474</v>
      </c>
      <c r="CG8009" s="1" t="s">
        <v>9474</v>
      </c>
      <c r="CH8009" s="1" t="s">
        <v>9474</v>
      </c>
      <c r="CI8009" s="1" t="s">
        <v>9474</v>
      </c>
      <c r="CJ8009" s="1" t="s">
        <v>9474</v>
      </c>
      <c r="CK8009" s="1" t="s">
        <v>9474</v>
      </c>
      <c r="CL8009" s="1" t="s">
        <v>9474</v>
      </c>
      <c r="CM8009" s="1" t="s">
        <v>9474</v>
      </c>
      <c r="CN8009" s="1" t="s">
        <v>9474</v>
      </c>
      <c r="CO8009" s="1" t="s">
        <v>9474</v>
      </c>
      <c r="CP8009" s="1" t="s">
        <v>9474</v>
      </c>
      <c r="CQ8009" s="1" t="s">
        <v>9474</v>
      </c>
      <c r="CR8009" s="1" t="s">
        <v>9474</v>
      </c>
      <c r="CS8009" s="1" t="s">
        <v>9474</v>
      </c>
      <c r="CT8009" s="1" t="s">
        <v>9474</v>
      </c>
      <c r="CU8009" s="1" t="s">
        <v>9474</v>
      </c>
      <c r="CV8009" s="1" t="s">
        <v>9474</v>
      </c>
      <c r="CW8009" s="1" t="s">
        <v>9474</v>
      </c>
      <c r="CX8009" s="1" t="s">
        <v>9474</v>
      </c>
      <c r="CY8009" s="1" t="s">
        <v>9474</v>
      </c>
      <c r="CZ8009" s="1" t="s">
        <v>9474</v>
      </c>
      <c r="DA8009" s="1" t="s">
        <v>9474</v>
      </c>
      <c r="DB8009" s="1" t="s">
        <v>9474</v>
      </c>
      <c r="DC8009" s="1" t="s">
        <v>9474</v>
      </c>
      <c r="DD8009" s="1" t="s">
        <v>9474</v>
      </c>
      <c r="DE8009" s="1" t="s">
        <v>9474</v>
      </c>
      <c r="DF8009" s="1" t="s">
        <v>9474</v>
      </c>
      <c r="DG8009" s="1" t="s">
        <v>9474</v>
      </c>
      <c r="DH8009" s="1" t="s">
        <v>621672</v>
      </c>
      <c r="DI8009" s="1" t="s">
        <v>621673</v>
      </c>
      <c r="DJ8009" s="1" t="s">
        <v>621674</v>
      </c>
      <c r="DK8009" s="1" t="s">
        <v>621675</v>
      </c>
      <c r="DL8009" s="1" t="s">
        <v>621675</v>
      </c>
      <c r="DM8009" s="1" t="s">
        <v>621676</v>
      </c>
      <c r="DN8009" s="1" t="s">
        <v>621677</v>
      </c>
      <c r="DO8009" s="1" t="s">
        <v>621678</v>
      </c>
      <c r="DP8009" s="1" t="s">
        <v>621679</v>
      </c>
      <c r="DQ8009" s="1" t="s">
        <v>621680</v>
      </c>
      <c r="DR8009" s="1" t="s">
        <v>621681</v>
      </c>
      <c r="DS8009" s="1" t="s">
        <v>110073</v>
      </c>
      <c r="DT8009" s="1" t="s">
        <v>621682</v>
      </c>
      <c r="DU8009" s="1" t="s">
        <v>621683</v>
      </c>
      <c r="DV8009" s="1" t="s">
        <v>621684</v>
      </c>
      <c r="DW8009" s="1" t="s">
        <v>621685</v>
      </c>
      <c r="DX8009" s="1" t="s">
        <v>621686</v>
      </c>
      <c r="DY8009" s="1" t="s">
        <v>621687</v>
      </c>
      <c r="DZ8009" s="1" t="s">
        <v>621688</v>
      </c>
      <c r="EA8009" s="1" t="s">
        <v>621689</v>
      </c>
      <c r="EB8009" s="1" t="s">
        <v>621690</v>
      </c>
      <c r="EC8009" s="1" t="s">
        <v>621691</v>
      </c>
      <c r="ED8009" s="1" t="s">
        <v>621692</v>
      </c>
      <c r="EE8009" s="1" t="s">
        <v>621693</v>
      </c>
      <c r="EF8009" s="1" t="s">
        <v>621694</v>
      </c>
      <c r="EG8009" s="1" t="s">
        <v>621695</v>
      </c>
      <c r="EH8009" s="1" t="s">
        <v>621696</v>
      </c>
      <c r="EI8009" s="1" t="s">
        <v>621697</v>
      </c>
      <c r="EJ8009" s="1" t="s">
        <v>621698</v>
      </c>
      <c r="EK8009" s="1" t="s">
        <v>621699</v>
      </c>
      <c r="EL8009" s="1" t="s">
        <v>621700</v>
      </c>
      <c r="EM8009" s="1" t="s">
        <v>621701</v>
      </c>
      <c r="EN8009" s="1" t="s">
        <v>621702</v>
      </c>
      <c r="EO8009" s="1" t="s">
        <v>621703</v>
      </c>
      <c r="EP8009" s="1" t="s">
        <v>621704</v>
      </c>
      <c r="EQ8009" s="1" t="s">
        <v>621705</v>
      </c>
      <c r="ER8009" s="1" t="s">
        <v>621706</v>
      </c>
      <c r="ES8009" s="1" t="s">
        <v>621707</v>
      </c>
      <c r="ET8009" s="1" t="s">
        <v>621708</v>
      </c>
      <c r="EU8009" s="1" t="s">
        <v>621709</v>
      </c>
      <c r="EV8009" s="1" t="s">
        <v>621710</v>
      </c>
      <c r="EW8009" s="1" t="s">
        <v>621711</v>
      </c>
      <c r="EX8009" s="1" t="s">
        <v>621712</v>
      </c>
      <c r="EY8009" s="1" t="s">
        <v>621713</v>
      </c>
      <c r="EZ8009" s="1" t="s">
        <v>621714</v>
      </c>
      <c r="FA8009" s="1" t="s">
        <v>621715</v>
      </c>
      <c r="FB8009" s="1" t="s">
        <v>621716</v>
      </c>
      <c r="FC8009" s="1" t="s">
        <v>621717</v>
      </c>
      <c r="FD8009" s="1" t="s">
        <v>621718</v>
      </c>
      <c r="FE8009" s="1" t="s">
        <v>621719</v>
      </c>
      <c r="FF8009" s="1" t="s">
        <v>621720</v>
      </c>
      <c r="FG8009" s="1" t="s">
        <v>621721</v>
      </c>
      <c r="FH8009" s="1" t="s">
        <v>621722</v>
      </c>
      <c r="FI8009" s="1" t="s">
        <v>621723</v>
      </c>
      <c r="FJ8009" s="1" t="s">
        <v>621724</v>
      </c>
      <c r="FK8009" s="1" t="s">
        <v>9474</v>
      </c>
      <c r="FL8009" s="1" t="s">
        <v>9474</v>
      </c>
    </row>
    <row r="8010" spans="1:168" x14ac:dyDescent="0.25">
      <c r="A8010" s="1" t="s">
        <v>621725</v>
      </c>
      <c r="B8010" s="1" t="s">
        <v>9474</v>
      </c>
      <c r="C8010" s="1" t="s">
        <v>9474</v>
      </c>
      <c r="D8010" s="1" t="s">
        <v>9474</v>
      </c>
      <c r="E8010" s="1" t="s">
        <v>9474</v>
      </c>
      <c r="F8010" s="1" t="s">
        <v>9474</v>
      </c>
      <c r="G8010" s="1" t="s">
        <v>9474</v>
      </c>
      <c r="H8010" s="1" t="s">
        <v>9474</v>
      </c>
      <c r="I8010" s="1" t="s">
        <v>9474</v>
      </c>
      <c r="J8010" s="1" t="s">
        <v>9474</v>
      </c>
      <c r="K8010" s="1" t="s">
        <v>9474</v>
      </c>
      <c r="L8010" s="1" t="s">
        <v>9474</v>
      </c>
      <c r="M8010" s="1" t="s">
        <v>9474</v>
      </c>
      <c r="N8010" s="1" t="s">
        <v>9474</v>
      </c>
      <c r="O8010" s="1" t="s">
        <v>9474</v>
      </c>
      <c r="P8010" s="1" t="s">
        <v>9474</v>
      </c>
      <c r="Q8010" s="1" t="s">
        <v>9474</v>
      </c>
      <c r="R8010" s="1" t="s">
        <v>9474</v>
      </c>
      <c r="S8010" s="1" t="s">
        <v>9474</v>
      </c>
      <c r="T8010" s="1" t="s">
        <v>9474</v>
      </c>
      <c r="U8010" s="1" t="s">
        <v>9474</v>
      </c>
      <c r="V8010" s="1" t="s">
        <v>9474</v>
      </c>
      <c r="W8010" s="1" t="s">
        <v>9474</v>
      </c>
      <c r="X8010" s="1" t="s">
        <v>9474</v>
      </c>
      <c r="Y8010" s="1" t="s">
        <v>9474</v>
      </c>
      <c r="Z8010" s="1" t="s">
        <v>9474</v>
      </c>
      <c r="AA8010" s="1" t="s">
        <v>9474</v>
      </c>
      <c r="AB8010" s="1" t="s">
        <v>9474</v>
      </c>
      <c r="AC8010" s="1" t="s">
        <v>9474</v>
      </c>
      <c r="AD8010" s="1" t="s">
        <v>9474</v>
      </c>
      <c r="AE8010" s="1" t="s">
        <v>9474</v>
      </c>
      <c r="AF8010" s="1" t="s">
        <v>9474</v>
      </c>
      <c r="AG8010" s="1" t="s">
        <v>9474</v>
      </c>
      <c r="AH8010" s="1" t="s">
        <v>9474</v>
      </c>
      <c r="AI8010" s="1" t="s">
        <v>9474</v>
      </c>
      <c r="AJ8010" s="1" t="s">
        <v>621726</v>
      </c>
      <c r="AK8010" s="1" t="s">
        <v>12656</v>
      </c>
      <c r="AL8010" s="1" t="s">
        <v>9528</v>
      </c>
      <c r="AM8010" s="1" t="s">
        <v>9527</v>
      </c>
      <c r="AN8010" s="1" t="s">
        <v>9528</v>
      </c>
      <c r="AO8010" s="1" t="s">
        <v>9527</v>
      </c>
      <c r="AP8010" s="1" t="s">
        <v>9728</v>
      </c>
      <c r="AQ8010" s="1" t="s">
        <v>9728</v>
      </c>
      <c r="AR8010" s="1" t="s">
        <v>9728</v>
      </c>
      <c r="AS8010" s="1" t="s">
        <v>9728</v>
      </c>
      <c r="AT8010" s="1" t="s">
        <v>9728</v>
      </c>
      <c r="AU8010" s="1" t="s">
        <v>9528</v>
      </c>
      <c r="AV8010" s="1" t="s">
        <v>9528</v>
      </c>
      <c r="AW8010" s="1" t="s">
        <v>9528</v>
      </c>
      <c r="AX8010" s="1" t="s">
        <v>9528</v>
      </c>
      <c r="AY8010" s="1" t="s">
        <v>9528</v>
      </c>
      <c r="AZ8010" s="1" t="s">
        <v>621727</v>
      </c>
      <c r="BA8010" s="1" t="s">
        <v>621728</v>
      </c>
      <c r="BB8010" s="1" t="s">
        <v>621729</v>
      </c>
      <c r="BC8010" s="1" t="s">
        <v>621730</v>
      </c>
      <c r="BD8010" s="1" t="s">
        <v>621731</v>
      </c>
      <c r="BE8010" s="1" t="s">
        <v>621732</v>
      </c>
      <c r="BF8010" s="1" t="s">
        <v>621733</v>
      </c>
      <c r="BG8010" s="1" t="s">
        <v>621734</v>
      </c>
      <c r="BH8010" s="1" t="s">
        <v>621735</v>
      </c>
      <c r="BI8010" s="1" t="s">
        <v>621736</v>
      </c>
      <c r="BJ8010" s="1" t="s">
        <v>621737</v>
      </c>
      <c r="BK8010" s="1" t="s">
        <v>621738</v>
      </c>
      <c r="BL8010" s="1" t="s">
        <v>621739</v>
      </c>
      <c r="BM8010" s="1" t="s">
        <v>621740</v>
      </c>
      <c r="BN8010" s="1" t="s">
        <v>621741</v>
      </c>
      <c r="BO8010" s="1" t="s">
        <v>621742</v>
      </c>
      <c r="BP8010" s="1" t="s">
        <v>621743</v>
      </c>
      <c r="BQ8010" s="1" t="s">
        <v>9728</v>
      </c>
      <c r="BR8010" s="1" t="s">
        <v>621744</v>
      </c>
      <c r="BS8010" s="1" t="s">
        <v>621745</v>
      </c>
      <c r="BT8010" s="1" t="s">
        <v>9728</v>
      </c>
      <c r="BU8010" s="1" t="s">
        <v>9728</v>
      </c>
      <c r="BV8010" s="1" t="s">
        <v>9728</v>
      </c>
      <c r="BW8010" s="1" t="s">
        <v>9728</v>
      </c>
      <c r="BX8010" s="1" t="s">
        <v>9730</v>
      </c>
      <c r="BY8010" s="1" t="s">
        <v>9730</v>
      </c>
      <c r="BZ8010" s="1" t="s">
        <v>9730</v>
      </c>
      <c r="CA8010" s="1" t="s">
        <v>9730</v>
      </c>
      <c r="CB8010" s="1" t="s">
        <v>621746</v>
      </c>
      <c r="CC8010" s="1" t="s">
        <v>621747</v>
      </c>
      <c r="CD8010" s="1" t="s">
        <v>621748</v>
      </c>
      <c r="CE8010" s="1" t="s">
        <v>9474</v>
      </c>
      <c r="CF8010" s="1" t="s">
        <v>9474</v>
      </c>
      <c r="CG8010" s="1" t="s">
        <v>9474</v>
      </c>
      <c r="CH8010" s="1" t="s">
        <v>9474</v>
      </c>
      <c r="CI8010" s="1" t="s">
        <v>9474</v>
      </c>
      <c r="CJ8010" s="1" t="s">
        <v>9474</v>
      </c>
      <c r="CK8010" s="1" t="s">
        <v>9474</v>
      </c>
      <c r="CL8010" s="1" t="s">
        <v>9474</v>
      </c>
      <c r="CM8010" s="1" t="s">
        <v>9474</v>
      </c>
      <c r="CN8010" s="1" t="s">
        <v>9474</v>
      </c>
      <c r="CO8010" s="1" t="s">
        <v>9474</v>
      </c>
      <c r="CP8010" s="1" t="s">
        <v>9474</v>
      </c>
      <c r="CQ8010" s="1" t="s">
        <v>9474</v>
      </c>
      <c r="CR8010" s="1" t="s">
        <v>9474</v>
      </c>
      <c r="CS8010" s="1" t="s">
        <v>9474</v>
      </c>
      <c r="CT8010" s="1" t="s">
        <v>9474</v>
      </c>
      <c r="CU8010" s="1" t="s">
        <v>9474</v>
      </c>
      <c r="CV8010" s="1" t="s">
        <v>9474</v>
      </c>
      <c r="CW8010" s="1" t="s">
        <v>9474</v>
      </c>
      <c r="CX8010" s="1" t="s">
        <v>9474</v>
      </c>
      <c r="CY8010" s="1" t="s">
        <v>9474</v>
      </c>
      <c r="CZ8010" s="1" t="s">
        <v>9474</v>
      </c>
      <c r="DA8010" s="1" t="s">
        <v>9474</v>
      </c>
      <c r="DB8010" s="1" t="s">
        <v>9474</v>
      </c>
      <c r="DC8010" s="1" t="s">
        <v>9474</v>
      </c>
      <c r="DD8010" s="1" t="s">
        <v>9474</v>
      </c>
      <c r="DE8010" s="1" t="s">
        <v>9474</v>
      </c>
      <c r="DF8010" s="1" t="s">
        <v>9474</v>
      </c>
      <c r="DG8010" s="1" t="s">
        <v>9474</v>
      </c>
      <c r="DH8010" s="1" t="s">
        <v>621749</v>
      </c>
      <c r="DI8010" s="1" t="s">
        <v>621750</v>
      </c>
      <c r="DJ8010" s="1" t="s">
        <v>621751</v>
      </c>
      <c r="DK8010" s="1" t="s">
        <v>621752</v>
      </c>
      <c r="DL8010" s="1" t="s">
        <v>621752</v>
      </c>
      <c r="DM8010" s="1" t="s">
        <v>621753</v>
      </c>
      <c r="DN8010" s="1" t="s">
        <v>621754</v>
      </c>
      <c r="DO8010" s="1" t="s">
        <v>621755</v>
      </c>
      <c r="DP8010" s="1" t="s">
        <v>621756</v>
      </c>
      <c r="DQ8010" s="1" t="s">
        <v>621757</v>
      </c>
      <c r="DR8010" s="1" t="s">
        <v>621758</v>
      </c>
      <c r="DS8010" s="1" t="s">
        <v>110073</v>
      </c>
      <c r="DT8010" s="1" t="s">
        <v>621759</v>
      </c>
      <c r="DU8010" s="1" t="s">
        <v>621760</v>
      </c>
      <c r="DV8010" s="1" t="s">
        <v>621761</v>
      </c>
      <c r="DW8010" s="1" t="s">
        <v>621762</v>
      </c>
      <c r="DX8010" s="1" t="s">
        <v>621763</v>
      </c>
      <c r="DY8010" s="1" t="s">
        <v>621764</v>
      </c>
      <c r="DZ8010" s="1" t="s">
        <v>621765</v>
      </c>
      <c r="EA8010" s="1" t="s">
        <v>621766</v>
      </c>
      <c r="EB8010" s="1" t="s">
        <v>621767</v>
      </c>
      <c r="EC8010" s="1" t="s">
        <v>621768</v>
      </c>
      <c r="ED8010" s="1" t="s">
        <v>621769</v>
      </c>
      <c r="EE8010" s="1" t="s">
        <v>621770</v>
      </c>
      <c r="EF8010" s="1" t="s">
        <v>621771</v>
      </c>
      <c r="EG8010" s="1" t="s">
        <v>621772</v>
      </c>
      <c r="EH8010" s="1" t="s">
        <v>621773</v>
      </c>
      <c r="EI8010" s="1" t="s">
        <v>621774</v>
      </c>
      <c r="EJ8010" s="1" t="s">
        <v>621775</v>
      </c>
      <c r="EK8010" s="1" t="s">
        <v>621776</v>
      </c>
      <c r="EL8010" s="1" t="s">
        <v>621777</v>
      </c>
      <c r="EM8010" s="1" t="s">
        <v>621778</v>
      </c>
      <c r="EN8010" s="1" t="s">
        <v>621779</v>
      </c>
      <c r="EO8010" s="1" t="s">
        <v>621780</v>
      </c>
      <c r="EP8010" s="1" t="s">
        <v>621781</v>
      </c>
      <c r="EQ8010" s="1" t="s">
        <v>621782</v>
      </c>
      <c r="ER8010" s="1" t="s">
        <v>621783</v>
      </c>
      <c r="ES8010" s="1" t="s">
        <v>621784</v>
      </c>
      <c r="ET8010" s="1" t="s">
        <v>621785</v>
      </c>
      <c r="EU8010" s="1" t="s">
        <v>621786</v>
      </c>
      <c r="EV8010" s="1" t="s">
        <v>621787</v>
      </c>
      <c r="EW8010" s="1" t="s">
        <v>621788</v>
      </c>
      <c r="EX8010" s="1" t="s">
        <v>621789</v>
      </c>
      <c r="EY8010" s="1" t="s">
        <v>621790</v>
      </c>
      <c r="EZ8010" s="1" t="s">
        <v>621791</v>
      </c>
      <c r="FA8010" s="1" t="s">
        <v>621792</v>
      </c>
      <c r="FB8010" s="1" t="s">
        <v>621793</v>
      </c>
      <c r="FC8010" s="1" t="s">
        <v>621794</v>
      </c>
      <c r="FD8010" s="1" t="s">
        <v>621795</v>
      </c>
      <c r="FE8010" s="1" t="s">
        <v>621796</v>
      </c>
      <c r="FF8010" s="1" t="s">
        <v>621797</v>
      </c>
      <c r="FG8010" s="1" t="s">
        <v>621798</v>
      </c>
      <c r="FH8010" s="1" t="s">
        <v>621799</v>
      </c>
      <c r="FI8010" s="1" t="s">
        <v>621800</v>
      </c>
      <c r="FJ8010" s="1" t="s">
        <v>621801</v>
      </c>
      <c r="FK8010" s="1" t="s">
        <v>9474</v>
      </c>
      <c r="FL8010" s="1" t="s">
        <v>9474</v>
      </c>
    </row>
    <row r="8011" spans="1:168" x14ac:dyDescent="0.25">
      <c r="A8011" s="1" t="s">
        <v>621802</v>
      </c>
      <c r="B8011" s="1" t="s">
        <v>9474</v>
      </c>
      <c r="C8011" s="1" t="s">
        <v>9474</v>
      </c>
      <c r="D8011" s="1" t="s">
        <v>9474</v>
      </c>
      <c r="E8011" s="1" t="s">
        <v>9474</v>
      </c>
      <c r="F8011" s="1" t="s">
        <v>9474</v>
      </c>
      <c r="G8011" s="1" t="s">
        <v>9474</v>
      </c>
      <c r="H8011" s="1" t="s">
        <v>9474</v>
      </c>
      <c r="I8011" s="1" t="s">
        <v>9474</v>
      </c>
      <c r="J8011" s="1" t="s">
        <v>9474</v>
      </c>
      <c r="K8011" s="1" t="s">
        <v>9474</v>
      </c>
      <c r="L8011" s="1" t="s">
        <v>9474</v>
      </c>
      <c r="M8011" s="1" t="s">
        <v>9474</v>
      </c>
      <c r="N8011" s="1" t="s">
        <v>9474</v>
      </c>
      <c r="O8011" s="1" t="s">
        <v>9474</v>
      </c>
      <c r="P8011" s="1" t="s">
        <v>9474</v>
      </c>
      <c r="Q8011" s="1" t="s">
        <v>9474</v>
      </c>
      <c r="R8011" s="1" t="s">
        <v>9474</v>
      </c>
      <c r="S8011" s="1" t="s">
        <v>9474</v>
      </c>
      <c r="T8011" s="1" t="s">
        <v>9474</v>
      </c>
      <c r="U8011" s="1" t="s">
        <v>9474</v>
      </c>
      <c r="V8011" s="1" t="s">
        <v>9474</v>
      </c>
      <c r="W8011" s="1" t="s">
        <v>9474</v>
      </c>
      <c r="X8011" s="1" t="s">
        <v>9474</v>
      </c>
      <c r="Y8011" s="1" t="s">
        <v>9474</v>
      </c>
      <c r="Z8011" s="1" t="s">
        <v>9474</v>
      </c>
      <c r="AA8011" s="1" t="s">
        <v>9474</v>
      </c>
      <c r="AB8011" s="1" t="s">
        <v>9474</v>
      </c>
      <c r="AC8011" s="1" t="s">
        <v>9474</v>
      </c>
      <c r="AD8011" s="1" t="s">
        <v>9474</v>
      </c>
      <c r="AE8011" s="1" t="s">
        <v>9474</v>
      </c>
      <c r="AF8011" s="1" t="s">
        <v>9474</v>
      </c>
      <c r="AG8011" s="1" t="s">
        <v>9474</v>
      </c>
      <c r="AH8011" s="1" t="s">
        <v>9474</v>
      </c>
      <c r="AI8011" s="1" t="s">
        <v>9474</v>
      </c>
      <c r="AJ8011" s="1" t="s">
        <v>9474</v>
      </c>
      <c r="AK8011" s="1" t="s">
        <v>9474</v>
      </c>
      <c r="AL8011" s="1" t="s">
        <v>9474</v>
      </c>
      <c r="AM8011" s="1" t="s">
        <v>9474</v>
      </c>
      <c r="AN8011" s="1" t="s">
        <v>9474</v>
      </c>
      <c r="AO8011" s="1" t="s">
        <v>9474</v>
      </c>
      <c r="AP8011" s="1" t="s">
        <v>9474</v>
      </c>
      <c r="AQ8011" s="1" t="s">
        <v>9474</v>
      </c>
      <c r="AR8011" s="1" t="s">
        <v>9474</v>
      </c>
      <c r="AS8011" s="1" t="s">
        <v>9474</v>
      </c>
      <c r="AT8011" s="1" t="s">
        <v>9474</v>
      </c>
      <c r="AU8011" s="1" t="s">
        <v>9474</v>
      </c>
      <c r="AV8011" s="1" t="s">
        <v>9474</v>
      </c>
      <c r="AW8011" s="1" t="s">
        <v>9474</v>
      </c>
      <c r="AX8011" s="1" t="s">
        <v>9474</v>
      </c>
      <c r="AY8011" s="1" t="s">
        <v>9474</v>
      </c>
      <c r="AZ8011" s="1" t="s">
        <v>9474</v>
      </c>
      <c r="BA8011" s="1" t="s">
        <v>9474</v>
      </c>
      <c r="BB8011" s="1" t="s">
        <v>9474</v>
      </c>
      <c r="BC8011" s="1" t="s">
        <v>9474</v>
      </c>
      <c r="BD8011" s="1" t="s">
        <v>9474</v>
      </c>
      <c r="BE8011" s="1" t="s">
        <v>9474</v>
      </c>
      <c r="BF8011" s="1" t="s">
        <v>9474</v>
      </c>
      <c r="BG8011" s="1" t="s">
        <v>9474</v>
      </c>
      <c r="BH8011" s="1" t="s">
        <v>9474</v>
      </c>
      <c r="BI8011" s="1" t="s">
        <v>9474</v>
      </c>
      <c r="BJ8011" s="1" t="s">
        <v>9474</v>
      </c>
      <c r="BK8011" s="1" t="s">
        <v>9474</v>
      </c>
      <c r="BL8011" s="1" t="s">
        <v>9474</v>
      </c>
      <c r="BM8011" s="1" t="s">
        <v>9474</v>
      </c>
      <c r="BN8011" s="1" t="s">
        <v>9474</v>
      </c>
      <c r="BO8011" s="1" t="s">
        <v>9474</v>
      </c>
      <c r="BP8011" s="1" t="s">
        <v>9474</v>
      </c>
      <c r="BQ8011" s="1" t="s">
        <v>9474</v>
      </c>
      <c r="BR8011" s="1" t="s">
        <v>9474</v>
      </c>
      <c r="BS8011" s="1" t="s">
        <v>9474</v>
      </c>
      <c r="BT8011" s="1" t="s">
        <v>9474</v>
      </c>
      <c r="BU8011" s="1" t="s">
        <v>9474</v>
      </c>
      <c r="BV8011" s="1" t="s">
        <v>9474</v>
      </c>
      <c r="BW8011" s="1" t="s">
        <v>9474</v>
      </c>
      <c r="BX8011" s="1" t="s">
        <v>9474</v>
      </c>
      <c r="BY8011" s="1" t="s">
        <v>9474</v>
      </c>
      <c r="BZ8011" s="1" t="s">
        <v>9474</v>
      </c>
      <c r="CA8011" s="1" t="s">
        <v>9474</v>
      </c>
      <c r="CB8011" s="1" t="s">
        <v>9474</v>
      </c>
      <c r="CC8011" s="1" t="s">
        <v>9474</v>
      </c>
      <c r="CD8011" s="1" t="s">
        <v>9474</v>
      </c>
      <c r="CE8011" s="1" t="s">
        <v>9474</v>
      </c>
      <c r="CF8011" s="1" t="s">
        <v>9474</v>
      </c>
      <c r="CG8011" s="1" t="s">
        <v>9474</v>
      </c>
      <c r="CH8011" s="1" t="s">
        <v>9474</v>
      </c>
      <c r="CI8011" s="1" t="s">
        <v>9474</v>
      </c>
      <c r="CJ8011" s="1" t="s">
        <v>9474</v>
      </c>
      <c r="CK8011" s="1" t="s">
        <v>9474</v>
      </c>
      <c r="CL8011" s="1" t="s">
        <v>9474</v>
      </c>
      <c r="CM8011" s="1" t="s">
        <v>9474</v>
      </c>
      <c r="CN8011" s="1" t="s">
        <v>9474</v>
      </c>
      <c r="CO8011" s="1" t="s">
        <v>9474</v>
      </c>
      <c r="CP8011" s="1" t="s">
        <v>9474</v>
      </c>
      <c r="CQ8011" s="1" t="s">
        <v>9474</v>
      </c>
      <c r="CR8011" s="1" t="s">
        <v>9474</v>
      </c>
      <c r="CS8011" s="1" t="s">
        <v>9474</v>
      </c>
      <c r="CT8011" s="1" t="s">
        <v>9474</v>
      </c>
      <c r="CU8011" s="1" t="s">
        <v>9474</v>
      </c>
      <c r="CV8011" s="1" t="s">
        <v>9474</v>
      </c>
      <c r="CW8011" s="1" t="s">
        <v>9474</v>
      </c>
      <c r="CX8011" s="1" t="s">
        <v>9474</v>
      </c>
      <c r="CY8011" s="1" t="s">
        <v>9474</v>
      </c>
      <c r="CZ8011" s="1" t="s">
        <v>9474</v>
      </c>
      <c r="DA8011" s="1" t="s">
        <v>9474</v>
      </c>
      <c r="DB8011" s="1" t="s">
        <v>9474</v>
      </c>
      <c r="DC8011" s="1" t="s">
        <v>9474</v>
      </c>
      <c r="DD8011" s="1" t="s">
        <v>9474</v>
      </c>
      <c r="DE8011" s="1" t="s">
        <v>9474</v>
      </c>
      <c r="DF8011" s="1" t="s">
        <v>9474</v>
      </c>
      <c r="DG8011" s="1" t="s">
        <v>9474</v>
      </c>
      <c r="DH8011" s="1" t="s">
        <v>621803</v>
      </c>
      <c r="DI8011" s="1" t="s">
        <v>621804</v>
      </c>
      <c r="DJ8011" s="1" t="s">
        <v>621805</v>
      </c>
      <c r="DK8011" s="1" t="s">
        <v>621806</v>
      </c>
      <c r="DL8011" s="1" t="s">
        <v>621806</v>
      </c>
      <c r="DM8011" s="1" t="s">
        <v>621807</v>
      </c>
      <c r="DN8011" s="1" t="s">
        <v>621808</v>
      </c>
      <c r="DO8011" s="1" t="s">
        <v>621809</v>
      </c>
      <c r="DP8011" s="1" t="s">
        <v>621810</v>
      </c>
      <c r="DQ8011" s="1" t="s">
        <v>621811</v>
      </c>
      <c r="DR8011" s="1" t="s">
        <v>621812</v>
      </c>
      <c r="DS8011" s="1" t="s">
        <v>110419</v>
      </c>
      <c r="DT8011" s="1" t="s">
        <v>621813</v>
      </c>
      <c r="DU8011" s="1" t="s">
        <v>621814</v>
      </c>
      <c r="DV8011" s="1" t="s">
        <v>621815</v>
      </c>
      <c r="DW8011" s="1" t="s">
        <v>621816</v>
      </c>
      <c r="DX8011" s="1" t="s">
        <v>621817</v>
      </c>
      <c r="DY8011" s="1" t="s">
        <v>621818</v>
      </c>
      <c r="DZ8011" s="1" t="s">
        <v>621819</v>
      </c>
      <c r="EA8011" s="1" t="s">
        <v>621820</v>
      </c>
      <c r="EB8011" s="1" t="s">
        <v>621821</v>
      </c>
      <c r="EC8011" s="1" t="s">
        <v>621822</v>
      </c>
      <c r="ED8011" s="1" t="s">
        <v>621823</v>
      </c>
      <c r="EE8011" s="1" t="s">
        <v>621824</v>
      </c>
      <c r="EF8011" s="1" t="s">
        <v>621825</v>
      </c>
      <c r="EG8011" s="1" t="s">
        <v>621826</v>
      </c>
      <c r="EH8011" s="1" t="s">
        <v>621827</v>
      </c>
      <c r="EI8011" s="1" t="s">
        <v>621828</v>
      </c>
      <c r="EJ8011" s="1" t="s">
        <v>621829</v>
      </c>
      <c r="EK8011" s="1" t="s">
        <v>621830</v>
      </c>
      <c r="EL8011" s="1" t="s">
        <v>621831</v>
      </c>
      <c r="EM8011" s="1" t="s">
        <v>621832</v>
      </c>
      <c r="EN8011" s="1" t="s">
        <v>621833</v>
      </c>
      <c r="EO8011" s="1" t="s">
        <v>621834</v>
      </c>
      <c r="EP8011" s="1" t="s">
        <v>621835</v>
      </c>
      <c r="EQ8011" s="1" t="s">
        <v>621836</v>
      </c>
      <c r="ER8011" s="1" t="s">
        <v>621837</v>
      </c>
      <c r="ES8011" s="1" t="s">
        <v>621838</v>
      </c>
      <c r="ET8011" s="1" t="s">
        <v>621839</v>
      </c>
      <c r="EU8011" s="1" t="s">
        <v>621840</v>
      </c>
      <c r="EV8011" s="1" t="s">
        <v>621841</v>
      </c>
      <c r="EW8011" s="1" t="s">
        <v>621842</v>
      </c>
      <c r="EX8011" s="1" t="s">
        <v>621843</v>
      </c>
      <c r="EY8011" s="1" t="s">
        <v>621844</v>
      </c>
      <c r="EZ8011" s="1" t="s">
        <v>621845</v>
      </c>
      <c r="FA8011" s="1" t="s">
        <v>621846</v>
      </c>
      <c r="FB8011" s="1" t="s">
        <v>621847</v>
      </c>
      <c r="FC8011" s="1" t="s">
        <v>621848</v>
      </c>
      <c r="FD8011" s="1" t="s">
        <v>621849</v>
      </c>
      <c r="FE8011" s="1" t="s">
        <v>621850</v>
      </c>
      <c r="FF8011" s="1" t="s">
        <v>621851</v>
      </c>
      <c r="FG8011" s="1" t="s">
        <v>621852</v>
      </c>
      <c r="FH8011" s="1" t="s">
        <v>621853</v>
      </c>
      <c r="FI8011" s="1" t="s">
        <v>621854</v>
      </c>
      <c r="FJ8011" s="1" t="s">
        <v>621855</v>
      </c>
      <c r="FK8011" s="1" t="s">
        <v>9474</v>
      </c>
      <c r="FL8011" s="1" t="s">
        <v>9474</v>
      </c>
    </row>
    <row r="8012" spans="1:168" x14ac:dyDescent="0.25">
      <c r="A8012" s="1" t="s">
        <v>621856</v>
      </c>
      <c r="B8012" s="1" t="s">
        <v>9474</v>
      </c>
      <c r="C8012" s="1" t="s">
        <v>9474</v>
      </c>
      <c r="D8012" s="1" t="s">
        <v>9474</v>
      </c>
      <c r="E8012" s="1" t="s">
        <v>9474</v>
      </c>
      <c r="F8012" s="1" t="s">
        <v>9474</v>
      </c>
      <c r="G8012" s="1" t="s">
        <v>9474</v>
      </c>
      <c r="H8012" s="1" t="s">
        <v>9474</v>
      </c>
      <c r="I8012" s="1" t="s">
        <v>9474</v>
      </c>
      <c r="J8012" s="1" t="s">
        <v>9474</v>
      </c>
      <c r="K8012" s="1" t="s">
        <v>9474</v>
      </c>
      <c r="L8012" s="1" t="s">
        <v>9474</v>
      </c>
      <c r="M8012" s="1" t="s">
        <v>9474</v>
      </c>
      <c r="N8012" s="1" t="s">
        <v>9474</v>
      </c>
      <c r="O8012" s="1" t="s">
        <v>9474</v>
      </c>
      <c r="P8012" s="1" t="s">
        <v>9474</v>
      </c>
      <c r="Q8012" s="1" t="s">
        <v>9474</v>
      </c>
      <c r="R8012" s="1" t="s">
        <v>9474</v>
      </c>
      <c r="S8012" s="1" t="s">
        <v>9474</v>
      </c>
      <c r="T8012" s="1" t="s">
        <v>9474</v>
      </c>
      <c r="U8012" s="1" t="s">
        <v>9474</v>
      </c>
      <c r="V8012" s="1" t="s">
        <v>9474</v>
      </c>
      <c r="W8012" s="1" t="s">
        <v>9474</v>
      </c>
      <c r="X8012" s="1" t="s">
        <v>9474</v>
      </c>
      <c r="Y8012" s="1" t="s">
        <v>9474</v>
      </c>
      <c r="Z8012" s="1" t="s">
        <v>9474</v>
      </c>
      <c r="AA8012" s="1" t="s">
        <v>9474</v>
      </c>
      <c r="AB8012" s="1" t="s">
        <v>9474</v>
      </c>
      <c r="AC8012" s="1" t="s">
        <v>9474</v>
      </c>
      <c r="AD8012" s="1" t="s">
        <v>9474</v>
      </c>
      <c r="AE8012" s="1" t="s">
        <v>9474</v>
      </c>
      <c r="AF8012" s="1" t="s">
        <v>9474</v>
      </c>
      <c r="AG8012" s="1" t="s">
        <v>9474</v>
      </c>
      <c r="AH8012" s="1" t="s">
        <v>9474</v>
      </c>
      <c r="AI8012" s="1" t="s">
        <v>9474</v>
      </c>
      <c r="AJ8012" s="1" t="s">
        <v>9474</v>
      </c>
      <c r="AK8012" s="1" t="s">
        <v>9474</v>
      </c>
      <c r="AL8012" s="1" t="s">
        <v>9474</v>
      </c>
      <c r="AM8012" s="1" t="s">
        <v>9474</v>
      </c>
      <c r="AN8012" s="1" t="s">
        <v>9474</v>
      </c>
      <c r="AO8012" s="1" t="s">
        <v>9474</v>
      </c>
      <c r="AP8012" s="1" t="s">
        <v>9474</v>
      </c>
      <c r="AQ8012" s="1" t="s">
        <v>9474</v>
      </c>
      <c r="AR8012" s="1" t="s">
        <v>9474</v>
      </c>
      <c r="AS8012" s="1" t="s">
        <v>9474</v>
      </c>
      <c r="AT8012" s="1" t="s">
        <v>9474</v>
      </c>
      <c r="AU8012" s="1" t="s">
        <v>9474</v>
      </c>
      <c r="AV8012" s="1" t="s">
        <v>9474</v>
      </c>
      <c r="AW8012" s="1" t="s">
        <v>9474</v>
      </c>
      <c r="AX8012" s="1" t="s">
        <v>9474</v>
      </c>
      <c r="AY8012" s="1" t="s">
        <v>9474</v>
      </c>
      <c r="AZ8012" s="1" t="s">
        <v>9474</v>
      </c>
      <c r="BA8012" s="1" t="s">
        <v>9474</v>
      </c>
      <c r="BB8012" s="1" t="s">
        <v>9474</v>
      </c>
      <c r="BC8012" s="1" t="s">
        <v>9474</v>
      </c>
      <c r="BD8012" s="1" t="s">
        <v>9474</v>
      </c>
      <c r="BE8012" s="1" t="s">
        <v>9474</v>
      </c>
      <c r="BF8012" s="1" t="s">
        <v>9474</v>
      </c>
      <c r="BG8012" s="1" t="s">
        <v>9474</v>
      </c>
      <c r="BH8012" s="1" t="s">
        <v>9474</v>
      </c>
      <c r="BI8012" s="1" t="s">
        <v>9474</v>
      </c>
      <c r="BJ8012" s="1" t="s">
        <v>9474</v>
      </c>
      <c r="BK8012" s="1" t="s">
        <v>9474</v>
      </c>
      <c r="BL8012" s="1" t="s">
        <v>9474</v>
      </c>
      <c r="BM8012" s="1" t="s">
        <v>9474</v>
      </c>
      <c r="BN8012" s="1" t="s">
        <v>9474</v>
      </c>
      <c r="BO8012" s="1" t="s">
        <v>9474</v>
      </c>
      <c r="BP8012" s="1" t="s">
        <v>9474</v>
      </c>
      <c r="BQ8012" s="1" t="s">
        <v>9474</v>
      </c>
      <c r="BR8012" s="1" t="s">
        <v>9474</v>
      </c>
      <c r="BS8012" s="1" t="s">
        <v>9474</v>
      </c>
      <c r="BT8012" s="1" t="s">
        <v>9474</v>
      </c>
      <c r="BU8012" s="1" t="s">
        <v>9474</v>
      </c>
      <c r="BV8012" s="1" t="s">
        <v>9474</v>
      </c>
      <c r="BW8012" s="1" t="s">
        <v>9474</v>
      </c>
      <c r="BX8012" s="1" t="s">
        <v>9474</v>
      </c>
      <c r="BY8012" s="1" t="s">
        <v>9474</v>
      </c>
      <c r="BZ8012" s="1" t="s">
        <v>9474</v>
      </c>
      <c r="CA8012" s="1" t="s">
        <v>9474</v>
      </c>
      <c r="CB8012" s="1" t="s">
        <v>9474</v>
      </c>
      <c r="CC8012" s="1" t="s">
        <v>9474</v>
      </c>
      <c r="CD8012" s="1" t="s">
        <v>9474</v>
      </c>
      <c r="CE8012" s="1" t="s">
        <v>9474</v>
      </c>
      <c r="CF8012" s="1" t="s">
        <v>9474</v>
      </c>
      <c r="CG8012" s="1" t="s">
        <v>9474</v>
      </c>
      <c r="CH8012" s="1" t="s">
        <v>9474</v>
      </c>
      <c r="CI8012" s="1" t="s">
        <v>9474</v>
      </c>
      <c r="CJ8012" s="1" t="s">
        <v>9474</v>
      </c>
      <c r="CK8012" s="1" t="s">
        <v>9474</v>
      </c>
      <c r="CL8012" s="1" t="s">
        <v>9474</v>
      </c>
      <c r="CM8012" s="1" t="s">
        <v>9474</v>
      </c>
      <c r="CN8012" s="1" t="s">
        <v>9474</v>
      </c>
      <c r="CO8012" s="1" t="s">
        <v>9474</v>
      </c>
      <c r="CP8012" s="1" t="s">
        <v>9474</v>
      </c>
      <c r="CQ8012" s="1" t="s">
        <v>9474</v>
      </c>
      <c r="CR8012" s="1" t="s">
        <v>9474</v>
      </c>
      <c r="CS8012" s="1" t="s">
        <v>9474</v>
      </c>
      <c r="CT8012" s="1" t="s">
        <v>9474</v>
      </c>
      <c r="CU8012" s="1" t="s">
        <v>9474</v>
      </c>
      <c r="CV8012" s="1" t="s">
        <v>9474</v>
      </c>
      <c r="CW8012" s="1" t="s">
        <v>9474</v>
      </c>
      <c r="CX8012" s="1" t="s">
        <v>9474</v>
      </c>
      <c r="CY8012" s="1" t="s">
        <v>9474</v>
      </c>
      <c r="CZ8012" s="1" t="s">
        <v>9474</v>
      </c>
      <c r="DA8012" s="1" t="s">
        <v>9474</v>
      </c>
      <c r="DB8012" s="1" t="s">
        <v>9474</v>
      </c>
      <c r="DC8012" s="1" t="s">
        <v>9474</v>
      </c>
      <c r="DD8012" s="1" t="s">
        <v>9474</v>
      </c>
      <c r="DE8012" s="1" t="s">
        <v>9474</v>
      </c>
      <c r="DF8012" s="1" t="s">
        <v>9474</v>
      </c>
      <c r="DG8012" s="1" t="s">
        <v>9474</v>
      </c>
      <c r="DH8012" s="1" t="s">
        <v>621857</v>
      </c>
      <c r="DI8012" s="1" t="s">
        <v>621858</v>
      </c>
      <c r="DJ8012" s="1" t="s">
        <v>621859</v>
      </c>
      <c r="DK8012" s="1" t="s">
        <v>621860</v>
      </c>
      <c r="DL8012" s="1" t="s">
        <v>621860</v>
      </c>
      <c r="DM8012" s="1" t="s">
        <v>621861</v>
      </c>
      <c r="DN8012" s="1" t="s">
        <v>621862</v>
      </c>
      <c r="DO8012" s="1" t="s">
        <v>621863</v>
      </c>
      <c r="DP8012" s="1" t="s">
        <v>621864</v>
      </c>
      <c r="DQ8012" s="1" t="s">
        <v>621865</v>
      </c>
      <c r="DR8012" s="1" t="s">
        <v>621866</v>
      </c>
      <c r="DS8012" s="1" t="s">
        <v>110563</v>
      </c>
      <c r="DT8012" s="1" t="s">
        <v>621867</v>
      </c>
      <c r="DU8012" s="1" t="s">
        <v>621868</v>
      </c>
      <c r="DV8012" s="1" t="s">
        <v>621869</v>
      </c>
      <c r="DW8012" s="1" t="s">
        <v>621870</v>
      </c>
      <c r="DX8012" s="1" t="s">
        <v>621871</v>
      </c>
      <c r="DY8012" s="1" t="s">
        <v>621872</v>
      </c>
      <c r="DZ8012" s="1" t="s">
        <v>621873</v>
      </c>
      <c r="EA8012" s="1" t="s">
        <v>621874</v>
      </c>
      <c r="EB8012" s="1" t="s">
        <v>621875</v>
      </c>
      <c r="EC8012" s="1" t="s">
        <v>621876</v>
      </c>
      <c r="ED8012" s="1" t="s">
        <v>621877</v>
      </c>
      <c r="EE8012" s="1" t="s">
        <v>621878</v>
      </c>
      <c r="EF8012" s="1" t="s">
        <v>621879</v>
      </c>
      <c r="EG8012" s="1" t="s">
        <v>621880</v>
      </c>
      <c r="EH8012" s="1" t="s">
        <v>621881</v>
      </c>
      <c r="EI8012" s="1" t="s">
        <v>621882</v>
      </c>
      <c r="EJ8012" s="1" t="s">
        <v>621883</v>
      </c>
      <c r="EK8012" s="1" t="s">
        <v>621884</v>
      </c>
      <c r="EL8012" s="1" t="s">
        <v>621885</v>
      </c>
      <c r="EM8012" s="1" t="s">
        <v>621886</v>
      </c>
      <c r="EN8012" s="1" t="s">
        <v>621887</v>
      </c>
      <c r="EO8012" s="1" t="s">
        <v>621888</v>
      </c>
      <c r="EP8012" s="1" t="s">
        <v>621889</v>
      </c>
      <c r="EQ8012" s="1" t="s">
        <v>621890</v>
      </c>
      <c r="ER8012" s="1" t="s">
        <v>621891</v>
      </c>
      <c r="ES8012" s="1" t="s">
        <v>621892</v>
      </c>
      <c r="ET8012" s="1" t="s">
        <v>621893</v>
      </c>
      <c r="EU8012" s="1" t="s">
        <v>621894</v>
      </c>
      <c r="EV8012" s="1" t="s">
        <v>621895</v>
      </c>
      <c r="EW8012" s="1" t="s">
        <v>621896</v>
      </c>
      <c r="EX8012" s="1" t="s">
        <v>621897</v>
      </c>
      <c r="EY8012" s="1" t="s">
        <v>621898</v>
      </c>
      <c r="EZ8012" s="1" t="s">
        <v>621899</v>
      </c>
      <c r="FA8012" s="1" t="s">
        <v>621900</v>
      </c>
      <c r="FB8012" s="1" t="s">
        <v>621901</v>
      </c>
      <c r="FC8012" s="1" t="s">
        <v>621902</v>
      </c>
      <c r="FD8012" s="1" t="s">
        <v>621903</v>
      </c>
      <c r="FE8012" s="1" t="s">
        <v>621904</v>
      </c>
      <c r="FF8012" s="1" t="s">
        <v>621905</v>
      </c>
      <c r="FG8012" s="1" t="s">
        <v>621906</v>
      </c>
      <c r="FH8012" s="1" t="s">
        <v>621907</v>
      </c>
      <c r="FI8012" s="1" t="s">
        <v>621908</v>
      </c>
      <c r="FJ8012" s="1" t="s">
        <v>621909</v>
      </c>
      <c r="FK8012" s="1" t="s">
        <v>9474</v>
      </c>
      <c r="FL8012" s="1" t="s">
        <v>9474</v>
      </c>
    </row>
    <row r="8013" spans="1:168" x14ac:dyDescent="0.25">
      <c r="A8013" s="1" t="s">
        <v>621910</v>
      </c>
      <c r="B8013" s="1" t="s">
        <v>586152</v>
      </c>
      <c r="C8013" s="1" t="s">
        <v>9729</v>
      </c>
      <c r="D8013" s="1" t="s">
        <v>9730</v>
      </c>
      <c r="E8013" s="1" t="s">
        <v>9731</v>
      </c>
      <c r="F8013" s="1" t="s">
        <v>9732</v>
      </c>
      <c r="G8013" s="1" t="s">
        <v>9733</v>
      </c>
      <c r="H8013" s="1" t="s">
        <v>9734</v>
      </c>
      <c r="I8013" s="1" t="s">
        <v>9728</v>
      </c>
      <c r="J8013" s="1" t="s">
        <v>9528</v>
      </c>
      <c r="K8013" s="1" t="s">
        <v>9735</v>
      </c>
      <c r="L8013" s="1" t="s">
        <v>9528</v>
      </c>
      <c r="M8013" s="1" t="s">
        <v>9528</v>
      </c>
      <c r="N8013" s="1" t="s">
        <v>621911</v>
      </c>
      <c r="O8013" s="1" t="s">
        <v>621912</v>
      </c>
      <c r="P8013" s="1" t="s">
        <v>621913</v>
      </c>
      <c r="Q8013" s="1" t="s">
        <v>621914</v>
      </c>
      <c r="R8013" s="1" t="s">
        <v>621915</v>
      </c>
      <c r="S8013" s="1" t="s">
        <v>621916</v>
      </c>
      <c r="T8013" s="1" t="s">
        <v>621917</v>
      </c>
      <c r="U8013" s="1" t="s">
        <v>621918</v>
      </c>
      <c r="V8013" s="1" t="s">
        <v>621919</v>
      </c>
      <c r="W8013" s="1" t="s">
        <v>621920</v>
      </c>
      <c r="X8013" s="1" t="s">
        <v>621921</v>
      </c>
      <c r="Y8013" s="1" t="s">
        <v>621922</v>
      </c>
      <c r="Z8013" s="1" t="s">
        <v>9528</v>
      </c>
      <c r="AA8013" s="1" t="s">
        <v>9528</v>
      </c>
      <c r="AB8013" s="1" t="s">
        <v>9528</v>
      </c>
      <c r="AC8013" s="1" t="s">
        <v>9528</v>
      </c>
      <c r="AD8013" s="1" t="s">
        <v>9527</v>
      </c>
      <c r="AE8013" s="1" t="s">
        <v>9527</v>
      </c>
      <c r="AF8013" s="1" t="s">
        <v>9745</v>
      </c>
      <c r="AG8013" s="1" t="s">
        <v>9728</v>
      </c>
      <c r="AH8013" s="1" t="s">
        <v>621923</v>
      </c>
      <c r="AI8013" s="1" t="s">
        <v>621924</v>
      </c>
      <c r="AJ8013" s="1" t="s">
        <v>621925</v>
      </c>
      <c r="AK8013" s="1" t="s">
        <v>9982</v>
      </c>
      <c r="AL8013" s="1" t="s">
        <v>9528</v>
      </c>
      <c r="AM8013" s="1" t="s">
        <v>9527</v>
      </c>
      <c r="AN8013" s="1" t="s">
        <v>9528</v>
      </c>
      <c r="AO8013" s="1" t="s">
        <v>9527</v>
      </c>
      <c r="AP8013" s="1" t="s">
        <v>9728</v>
      </c>
      <c r="AQ8013" s="1" t="s">
        <v>9728</v>
      </c>
      <c r="AR8013" s="1" t="s">
        <v>9728</v>
      </c>
      <c r="AS8013" s="1" t="s">
        <v>9728</v>
      </c>
      <c r="AT8013" s="1" t="s">
        <v>9728</v>
      </c>
      <c r="AU8013" s="1" t="s">
        <v>9528</v>
      </c>
      <c r="AV8013" s="1" t="s">
        <v>9528</v>
      </c>
      <c r="AW8013" s="1" t="s">
        <v>9528</v>
      </c>
      <c r="AX8013" s="1" t="s">
        <v>9528</v>
      </c>
      <c r="AY8013" s="1" t="s">
        <v>9528</v>
      </c>
      <c r="AZ8013" s="1" t="s">
        <v>621926</v>
      </c>
      <c r="BA8013" s="1" t="s">
        <v>621927</v>
      </c>
      <c r="BB8013" s="1" t="s">
        <v>621928</v>
      </c>
      <c r="BC8013" s="1" t="s">
        <v>621929</v>
      </c>
      <c r="BD8013" s="1" t="s">
        <v>621930</v>
      </c>
      <c r="BE8013" s="1" t="s">
        <v>621931</v>
      </c>
      <c r="BF8013" s="1" t="s">
        <v>621932</v>
      </c>
      <c r="BG8013" s="1" t="s">
        <v>621933</v>
      </c>
      <c r="BH8013" s="1" t="s">
        <v>621934</v>
      </c>
      <c r="BI8013" s="1" t="s">
        <v>621935</v>
      </c>
      <c r="BJ8013" s="1" t="s">
        <v>621936</v>
      </c>
      <c r="BK8013" s="1" t="s">
        <v>621937</v>
      </c>
      <c r="BL8013" s="1" t="s">
        <v>621938</v>
      </c>
      <c r="BM8013" s="1" t="s">
        <v>621939</v>
      </c>
      <c r="BN8013" s="1" t="s">
        <v>621940</v>
      </c>
      <c r="BO8013" s="1" t="s">
        <v>621941</v>
      </c>
      <c r="BP8013" s="1" t="s">
        <v>621942</v>
      </c>
      <c r="BQ8013" s="1" t="s">
        <v>9728</v>
      </c>
      <c r="BR8013" s="1" t="s">
        <v>621943</v>
      </c>
      <c r="BS8013" s="1" t="s">
        <v>621944</v>
      </c>
      <c r="BT8013" s="1" t="s">
        <v>9728</v>
      </c>
      <c r="BU8013" s="1" t="s">
        <v>9728</v>
      </c>
      <c r="BV8013" s="1" t="s">
        <v>9728</v>
      </c>
      <c r="BW8013" s="1" t="s">
        <v>9728</v>
      </c>
      <c r="BX8013" s="1" t="s">
        <v>9730</v>
      </c>
      <c r="BY8013" s="1" t="s">
        <v>9730</v>
      </c>
      <c r="BZ8013" s="1" t="s">
        <v>9730</v>
      </c>
      <c r="CA8013" s="1" t="s">
        <v>9730</v>
      </c>
      <c r="CB8013" s="1" t="s">
        <v>621945</v>
      </c>
      <c r="CC8013" s="1" t="s">
        <v>621946</v>
      </c>
      <c r="CD8013" s="1" t="s">
        <v>621947</v>
      </c>
      <c r="CE8013" s="1" t="s">
        <v>9474</v>
      </c>
      <c r="CF8013" s="1" t="s">
        <v>9474</v>
      </c>
      <c r="CG8013" s="1" t="s">
        <v>9474</v>
      </c>
      <c r="CH8013" s="1" t="s">
        <v>9474</v>
      </c>
      <c r="CI8013" s="1" t="s">
        <v>9474</v>
      </c>
      <c r="CJ8013" s="1" t="s">
        <v>9474</v>
      </c>
      <c r="CK8013" s="1" t="s">
        <v>9474</v>
      </c>
      <c r="CL8013" s="1" t="s">
        <v>9474</v>
      </c>
      <c r="CM8013" s="1" t="s">
        <v>9474</v>
      </c>
      <c r="CN8013" s="1" t="s">
        <v>9474</v>
      </c>
      <c r="CO8013" s="1" t="s">
        <v>9474</v>
      </c>
      <c r="CP8013" s="1" t="s">
        <v>9474</v>
      </c>
      <c r="CQ8013" s="1" t="s">
        <v>9474</v>
      </c>
      <c r="CR8013" s="1" t="s">
        <v>9474</v>
      </c>
      <c r="CS8013" s="1" t="s">
        <v>9474</v>
      </c>
      <c r="CT8013" s="1" t="s">
        <v>9474</v>
      </c>
      <c r="CU8013" s="1" t="s">
        <v>9474</v>
      </c>
      <c r="CV8013" s="1" t="s">
        <v>9474</v>
      </c>
      <c r="CW8013" s="1" t="s">
        <v>9474</v>
      </c>
      <c r="CX8013" s="1" t="s">
        <v>9474</v>
      </c>
      <c r="CY8013" s="1" t="s">
        <v>9474</v>
      </c>
      <c r="CZ8013" s="1" t="s">
        <v>9474</v>
      </c>
      <c r="DA8013" s="1" t="s">
        <v>9474</v>
      </c>
      <c r="DB8013" s="1" t="s">
        <v>9474</v>
      </c>
      <c r="DC8013" s="1" t="s">
        <v>9474</v>
      </c>
      <c r="DD8013" s="1" t="s">
        <v>9474</v>
      </c>
      <c r="DE8013" s="1" t="s">
        <v>9474</v>
      </c>
      <c r="DF8013" s="1" t="s">
        <v>9474</v>
      </c>
      <c r="DG8013" s="1" t="s">
        <v>9474</v>
      </c>
      <c r="DH8013" s="1" t="s">
        <v>621948</v>
      </c>
      <c r="DI8013" s="1" t="s">
        <v>621949</v>
      </c>
      <c r="DJ8013" s="1" t="s">
        <v>621950</v>
      </c>
      <c r="DK8013" s="1" t="s">
        <v>621951</v>
      </c>
      <c r="DL8013" s="1" t="s">
        <v>621951</v>
      </c>
      <c r="DM8013" s="1" t="s">
        <v>621952</v>
      </c>
      <c r="DN8013" s="1" t="s">
        <v>621953</v>
      </c>
      <c r="DO8013" s="1" t="s">
        <v>621954</v>
      </c>
      <c r="DP8013" s="1" t="s">
        <v>621955</v>
      </c>
      <c r="DQ8013" s="1" t="s">
        <v>621956</v>
      </c>
      <c r="DR8013" s="1" t="s">
        <v>621957</v>
      </c>
      <c r="DS8013" s="1" t="s">
        <v>110961</v>
      </c>
      <c r="DT8013" s="1" t="s">
        <v>621958</v>
      </c>
      <c r="DU8013" s="1" t="s">
        <v>621959</v>
      </c>
      <c r="DV8013" s="1" t="s">
        <v>621960</v>
      </c>
      <c r="DW8013" s="1" t="s">
        <v>621961</v>
      </c>
      <c r="DX8013" s="1" t="s">
        <v>621962</v>
      </c>
      <c r="DY8013" s="1" t="s">
        <v>621963</v>
      </c>
      <c r="DZ8013" s="1" t="s">
        <v>621964</v>
      </c>
      <c r="EA8013" s="1" t="s">
        <v>621965</v>
      </c>
      <c r="EB8013" s="1" t="s">
        <v>621966</v>
      </c>
      <c r="EC8013" s="1" t="s">
        <v>621967</v>
      </c>
      <c r="ED8013" s="1" t="s">
        <v>621968</v>
      </c>
      <c r="EE8013" s="1" t="s">
        <v>621969</v>
      </c>
      <c r="EF8013" s="1" t="s">
        <v>621970</v>
      </c>
      <c r="EG8013" s="1" t="s">
        <v>621971</v>
      </c>
      <c r="EH8013" s="1" t="s">
        <v>621972</v>
      </c>
      <c r="EI8013" s="1" t="s">
        <v>621973</v>
      </c>
      <c r="EJ8013" s="1" t="s">
        <v>621974</v>
      </c>
      <c r="EK8013" s="1" t="s">
        <v>621975</v>
      </c>
      <c r="EL8013" s="1" t="s">
        <v>621976</v>
      </c>
      <c r="EM8013" s="1" t="s">
        <v>621977</v>
      </c>
      <c r="EN8013" s="1" t="s">
        <v>621978</v>
      </c>
      <c r="EO8013" s="1" t="s">
        <v>621979</v>
      </c>
      <c r="EP8013" s="1" t="s">
        <v>621980</v>
      </c>
      <c r="EQ8013" s="1" t="s">
        <v>621981</v>
      </c>
      <c r="ER8013" s="1" t="s">
        <v>621982</v>
      </c>
      <c r="ES8013" s="1" t="s">
        <v>621983</v>
      </c>
      <c r="ET8013" s="1" t="s">
        <v>621984</v>
      </c>
      <c r="EU8013" s="1" t="s">
        <v>621985</v>
      </c>
      <c r="EV8013" s="1" t="s">
        <v>621986</v>
      </c>
      <c r="EW8013" s="1" t="s">
        <v>621987</v>
      </c>
      <c r="EX8013" s="1" t="s">
        <v>621988</v>
      </c>
      <c r="EY8013" s="1" t="s">
        <v>621989</v>
      </c>
      <c r="EZ8013" s="1" t="s">
        <v>621990</v>
      </c>
      <c r="FA8013" s="1" t="s">
        <v>621991</v>
      </c>
      <c r="FB8013" s="1" t="s">
        <v>621992</v>
      </c>
      <c r="FC8013" s="1" t="s">
        <v>621993</v>
      </c>
      <c r="FD8013" s="1" t="s">
        <v>621994</v>
      </c>
      <c r="FE8013" s="1" t="s">
        <v>621995</v>
      </c>
      <c r="FF8013" s="1" t="s">
        <v>621996</v>
      </c>
      <c r="FG8013" s="1" t="s">
        <v>621997</v>
      </c>
      <c r="FH8013" s="1" t="s">
        <v>621998</v>
      </c>
      <c r="FI8013" s="1" t="s">
        <v>621999</v>
      </c>
      <c r="FJ8013" s="1" t="s">
        <v>622000</v>
      </c>
      <c r="FK8013" s="1" t="s">
        <v>622001</v>
      </c>
      <c r="FL8013" s="1" t="s">
        <v>9474</v>
      </c>
    </row>
    <row r="8014" spans="1:168" x14ac:dyDescent="0.25">
      <c r="A8014" s="1" t="s">
        <v>622002</v>
      </c>
      <c r="B8014" s="1" t="s">
        <v>9474</v>
      </c>
      <c r="C8014" s="1" t="s">
        <v>9474</v>
      </c>
      <c r="D8014" s="1" t="s">
        <v>9474</v>
      </c>
      <c r="E8014" s="1" t="s">
        <v>9474</v>
      </c>
      <c r="F8014" s="1" t="s">
        <v>9474</v>
      </c>
      <c r="G8014" s="1" t="s">
        <v>9474</v>
      </c>
      <c r="H8014" s="1" t="s">
        <v>9474</v>
      </c>
      <c r="I8014" s="1" t="s">
        <v>9474</v>
      </c>
      <c r="J8014" s="1" t="s">
        <v>9474</v>
      </c>
      <c r="K8014" s="1" t="s">
        <v>9474</v>
      </c>
      <c r="L8014" s="1" t="s">
        <v>9474</v>
      </c>
      <c r="M8014" s="1" t="s">
        <v>9474</v>
      </c>
      <c r="N8014" s="1" t="s">
        <v>9474</v>
      </c>
      <c r="O8014" s="1" t="s">
        <v>9474</v>
      </c>
      <c r="P8014" s="1" t="s">
        <v>9474</v>
      </c>
      <c r="Q8014" s="1" t="s">
        <v>9474</v>
      </c>
      <c r="R8014" s="1" t="s">
        <v>9474</v>
      </c>
      <c r="S8014" s="1" t="s">
        <v>9474</v>
      </c>
      <c r="T8014" s="1" t="s">
        <v>9474</v>
      </c>
      <c r="U8014" s="1" t="s">
        <v>9474</v>
      </c>
      <c r="V8014" s="1" t="s">
        <v>9474</v>
      </c>
      <c r="W8014" s="1" t="s">
        <v>9474</v>
      </c>
      <c r="X8014" s="1" t="s">
        <v>9474</v>
      </c>
      <c r="Y8014" s="1" t="s">
        <v>9474</v>
      </c>
      <c r="Z8014" s="1" t="s">
        <v>9474</v>
      </c>
      <c r="AA8014" s="1" t="s">
        <v>9474</v>
      </c>
      <c r="AB8014" s="1" t="s">
        <v>9474</v>
      </c>
      <c r="AC8014" s="1" t="s">
        <v>9474</v>
      </c>
      <c r="AD8014" s="1" t="s">
        <v>9474</v>
      </c>
      <c r="AE8014" s="1" t="s">
        <v>9474</v>
      </c>
      <c r="AF8014" s="1" t="s">
        <v>9474</v>
      </c>
      <c r="AG8014" s="1" t="s">
        <v>9474</v>
      </c>
      <c r="AH8014" s="1" t="s">
        <v>9474</v>
      </c>
      <c r="AI8014" s="1" t="s">
        <v>9474</v>
      </c>
      <c r="AJ8014" s="1" t="s">
        <v>9474</v>
      </c>
      <c r="AK8014" s="1" t="s">
        <v>9474</v>
      </c>
      <c r="AL8014" s="1" t="s">
        <v>9474</v>
      </c>
      <c r="AM8014" s="1" t="s">
        <v>9474</v>
      </c>
      <c r="AN8014" s="1" t="s">
        <v>9474</v>
      </c>
      <c r="AO8014" s="1" t="s">
        <v>9474</v>
      </c>
      <c r="AP8014" s="1" t="s">
        <v>9474</v>
      </c>
      <c r="AQ8014" s="1" t="s">
        <v>9474</v>
      </c>
      <c r="AR8014" s="1" t="s">
        <v>9474</v>
      </c>
      <c r="AS8014" s="1" t="s">
        <v>9474</v>
      </c>
      <c r="AT8014" s="1" t="s">
        <v>9474</v>
      </c>
      <c r="AU8014" s="1" t="s">
        <v>9474</v>
      </c>
      <c r="AV8014" s="1" t="s">
        <v>9474</v>
      </c>
      <c r="AW8014" s="1" t="s">
        <v>9474</v>
      </c>
      <c r="AX8014" s="1" t="s">
        <v>9474</v>
      </c>
      <c r="AY8014" s="1" t="s">
        <v>9474</v>
      </c>
      <c r="AZ8014" s="1" t="s">
        <v>9474</v>
      </c>
      <c r="BA8014" s="1" t="s">
        <v>9474</v>
      </c>
      <c r="BB8014" s="1" t="s">
        <v>9474</v>
      </c>
      <c r="BC8014" s="1" t="s">
        <v>9474</v>
      </c>
      <c r="BD8014" s="1" t="s">
        <v>9474</v>
      </c>
      <c r="BE8014" s="1" t="s">
        <v>9474</v>
      </c>
      <c r="BF8014" s="1" t="s">
        <v>9474</v>
      </c>
      <c r="BG8014" s="1" t="s">
        <v>9474</v>
      </c>
      <c r="BH8014" s="1" t="s">
        <v>9474</v>
      </c>
      <c r="BI8014" s="1" t="s">
        <v>9474</v>
      </c>
      <c r="BJ8014" s="1" t="s">
        <v>9474</v>
      </c>
      <c r="BK8014" s="1" t="s">
        <v>9474</v>
      </c>
      <c r="BL8014" s="1" t="s">
        <v>9474</v>
      </c>
      <c r="BM8014" s="1" t="s">
        <v>9474</v>
      </c>
      <c r="BN8014" s="1" t="s">
        <v>9474</v>
      </c>
      <c r="BO8014" s="1" t="s">
        <v>9474</v>
      </c>
      <c r="BP8014" s="1" t="s">
        <v>9474</v>
      </c>
      <c r="BQ8014" s="1" t="s">
        <v>9474</v>
      </c>
      <c r="BR8014" s="1" t="s">
        <v>9474</v>
      </c>
      <c r="BS8014" s="1" t="s">
        <v>9474</v>
      </c>
      <c r="BT8014" s="1" t="s">
        <v>9474</v>
      </c>
      <c r="BU8014" s="1" t="s">
        <v>9474</v>
      </c>
      <c r="BV8014" s="1" t="s">
        <v>9474</v>
      </c>
      <c r="BW8014" s="1" t="s">
        <v>9474</v>
      </c>
      <c r="BX8014" s="1" t="s">
        <v>9474</v>
      </c>
      <c r="BY8014" s="1" t="s">
        <v>9474</v>
      </c>
      <c r="BZ8014" s="1" t="s">
        <v>9474</v>
      </c>
      <c r="CA8014" s="1" t="s">
        <v>9474</v>
      </c>
      <c r="CB8014" s="1" t="s">
        <v>9474</v>
      </c>
      <c r="CC8014" s="1" t="s">
        <v>9474</v>
      </c>
      <c r="CD8014" s="1" t="s">
        <v>9474</v>
      </c>
      <c r="CE8014" s="1" t="s">
        <v>9474</v>
      </c>
      <c r="CF8014" s="1" t="s">
        <v>9474</v>
      </c>
      <c r="CG8014" s="1" t="s">
        <v>9474</v>
      </c>
      <c r="CH8014" s="1" t="s">
        <v>9474</v>
      </c>
      <c r="CI8014" s="1" t="s">
        <v>9474</v>
      </c>
      <c r="CJ8014" s="1" t="s">
        <v>9474</v>
      </c>
      <c r="CK8014" s="1" t="s">
        <v>9474</v>
      </c>
      <c r="CL8014" s="1" t="s">
        <v>9474</v>
      </c>
      <c r="CM8014" s="1" t="s">
        <v>9474</v>
      </c>
      <c r="CN8014" s="1" t="s">
        <v>9474</v>
      </c>
      <c r="CO8014" s="1" t="s">
        <v>9474</v>
      </c>
      <c r="CP8014" s="1" t="s">
        <v>9474</v>
      </c>
      <c r="CQ8014" s="1" t="s">
        <v>9474</v>
      </c>
      <c r="CR8014" s="1" t="s">
        <v>9474</v>
      </c>
      <c r="CS8014" s="1" t="s">
        <v>9474</v>
      </c>
      <c r="CT8014" s="1" t="s">
        <v>9474</v>
      </c>
      <c r="CU8014" s="1" t="s">
        <v>9474</v>
      </c>
      <c r="CV8014" s="1" t="s">
        <v>9474</v>
      </c>
      <c r="CW8014" s="1" t="s">
        <v>9474</v>
      </c>
      <c r="CX8014" s="1" t="s">
        <v>9474</v>
      </c>
      <c r="CY8014" s="1" t="s">
        <v>9474</v>
      </c>
      <c r="CZ8014" s="1" t="s">
        <v>9474</v>
      </c>
      <c r="DA8014" s="1" t="s">
        <v>9474</v>
      </c>
      <c r="DB8014" s="1" t="s">
        <v>9474</v>
      </c>
      <c r="DC8014" s="1" t="s">
        <v>9474</v>
      </c>
      <c r="DD8014" s="1" t="s">
        <v>9474</v>
      </c>
      <c r="DE8014" s="1" t="s">
        <v>9474</v>
      </c>
      <c r="DF8014" s="1" t="s">
        <v>9474</v>
      </c>
      <c r="DG8014" s="1" t="s">
        <v>9474</v>
      </c>
      <c r="DH8014" s="1" t="s">
        <v>622003</v>
      </c>
      <c r="DI8014" s="1" t="s">
        <v>622004</v>
      </c>
      <c r="DJ8014" s="1" t="s">
        <v>622005</v>
      </c>
      <c r="DK8014" s="1" t="s">
        <v>622006</v>
      </c>
      <c r="DL8014" s="1" t="s">
        <v>622006</v>
      </c>
      <c r="DM8014" s="1" t="s">
        <v>622007</v>
      </c>
      <c r="DN8014" s="1" t="s">
        <v>622008</v>
      </c>
      <c r="DO8014" s="1" t="s">
        <v>622009</v>
      </c>
      <c r="DP8014" s="1" t="s">
        <v>622010</v>
      </c>
      <c r="DQ8014" s="1" t="s">
        <v>622011</v>
      </c>
      <c r="DR8014" s="1" t="s">
        <v>622012</v>
      </c>
      <c r="DS8014" s="1" t="s">
        <v>110961</v>
      </c>
      <c r="DT8014" s="1" t="s">
        <v>622013</v>
      </c>
      <c r="DU8014" s="1" t="s">
        <v>622014</v>
      </c>
      <c r="DV8014" s="1" t="s">
        <v>622015</v>
      </c>
      <c r="DW8014" s="1" t="s">
        <v>622016</v>
      </c>
      <c r="DX8014" s="1" t="s">
        <v>622017</v>
      </c>
      <c r="DY8014" s="1" t="s">
        <v>622018</v>
      </c>
      <c r="DZ8014" s="1" t="s">
        <v>622019</v>
      </c>
      <c r="EA8014" s="1" t="s">
        <v>622020</v>
      </c>
      <c r="EB8014" s="1" t="s">
        <v>622021</v>
      </c>
      <c r="EC8014" s="1" t="s">
        <v>622022</v>
      </c>
      <c r="ED8014" s="1" t="s">
        <v>622023</v>
      </c>
      <c r="EE8014" s="1" t="s">
        <v>622024</v>
      </c>
      <c r="EF8014" s="1" t="s">
        <v>622025</v>
      </c>
      <c r="EG8014" s="1" t="s">
        <v>622026</v>
      </c>
      <c r="EH8014" s="1" t="s">
        <v>622027</v>
      </c>
      <c r="EI8014" s="1" t="s">
        <v>622028</v>
      </c>
      <c r="EJ8014" s="1" t="s">
        <v>622029</v>
      </c>
      <c r="EK8014" s="1" t="s">
        <v>622030</v>
      </c>
      <c r="EL8014" s="1" t="s">
        <v>622031</v>
      </c>
      <c r="EM8014" s="1" t="s">
        <v>622032</v>
      </c>
      <c r="EN8014" s="1" t="s">
        <v>622033</v>
      </c>
      <c r="EO8014" s="1" t="s">
        <v>622034</v>
      </c>
      <c r="EP8014" s="1" t="s">
        <v>622035</v>
      </c>
      <c r="EQ8014" s="1" t="s">
        <v>622036</v>
      </c>
      <c r="ER8014" s="1" t="s">
        <v>622037</v>
      </c>
      <c r="ES8014" s="1" t="s">
        <v>622038</v>
      </c>
      <c r="ET8014" s="1" t="s">
        <v>622039</v>
      </c>
      <c r="EU8014" s="1" t="s">
        <v>622040</v>
      </c>
      <c r="EV8014" s="1" t="s">
        <v>622041</v>
      </c>
      <c r="EW8014" s="1" t="s">
        <v>622042</v>
      </c>
      <c r="EX8014" s="1" t="s">
        <v>622043</v>
      </c>
      <c r="EY8014" s="1" t="s">
        <v>622044</v>
      </c>
      <c r="EZ8014" s="1" t="s">
        <v>622045</v>
      </c>
      <c r="FA8014" s="1" t="s">
        <v>622046</v>
      </c>
      <c r="FB8014" s="1" t="s">
        <v>622047</v>
      </c>
      <c r="FC8014" s="1" t="s">
        <v>622048</v>
      </c>
      <c r="FD8014" s="1" t="s">
        <v>622049</v>
      </c>
      <c r="FE8014" s="1" t="s">
        <v>622050</v>
      </c>
      <c r="FF8014" s="1" t="s">
        <v>622051</v>
      </c>
      <c r="FG8014" s="1" t="s">
        <v>622052</v>
      </c>
      <c r="FH8014" s="1" t="s">
        <v>622053</v>
      </c>
      <c r="FI8014" s="1" t="s">
        <v>622054</v>
      </c>
      <c r="FJ8014" s="1" t="s">
        <v>622055</v>
      </c>
      <c r="FK8014" s="1" t="s">
        <v>9474</v>
      </c>
      <c r="FL8014" s="1" t="s">
        <v>9474</v>
      </c>
    </row>
    <row r="8015" spans="1:168" x14ac:dyDescent="0.25">
      <c r="A8015" s="1" t="s">
        <v>622056</v>
      </c>
      <c r="B8015" s="1" t="s">
        <v>9474</v>
      </c>
      <c r="C8015" s="1" t="s">
        <v>9474</v>
      </c>
      <c r="D8015" s="1" t="s">
        <v>9474</v>
      </c>
      <c r="E8015" s="1" t="s">
        <v>9474</v>
      </c>
      <c r="F8015" s="1" t="s">
        <v>9474</v>
      </c>
      <c r="G8015" s="1" t="s">
        <v>9474</v>
      </c>
      <c r="H8015" s="1" t="s">
        <v>9474</v>
      </c>
      <c r="I8015" s="1" t="s">
        <v>9474</v>
      </c>
      <c r="J8015" s="1" t="s">
        <v>9474</v>
      </c>
      <c r="K8015" s="1" t="s">
        <v>9474</v>
      </c>
      <c r="L8015" s="1" t="s">
        <v>9474</v>
      </c>
      <c r="M8015" s="1" t="s">
        <v>9474</v>
      </c>
      <c r="N8015" s="1" t="s">
        <v>9474</v>
      </c>
      <c r="O8015" s="1" t="s">
        <v>9474</v>
      </c>
      <c r="P8015" s="1" t="s">
        <v>9474</v>
      </c>
      <c r="Q8015" s="1" t="s">
        <v>9474</v>
      </c>
      <c r="R8015" s="1" t="s">
        <v>9474</v>
      </c>
      <c r="S8015" s="1" t="s">
        <v>9474</v>
      </c>
      <c r="T8015" s="1" t="s">
        <v>9474</v>
      </c>
      <c r="U8015" s="1" t="s">
        <v>9474</v>
      </c>
      <c r="V8015" s="1" t="s">
        <v>9474</v>
      </c>
      <c r="W8015" s="1" t="s">
        <v>9474</v>
      </c>
      <c r="X8015" s="1" t="s">
        <v>9474</v>
      </c>
      <c r="Y8015" s="1" t="s">
        <v>9474</v>
      </c>
      <c r="Z8015" s="1" t="s">
        <v>9474</v>
      </c>
      <c r="AA8015" s="1" t="s">
        <v>9474</v>
      </c>
      <c r="AB8015" s="1" t="s">
        <v>9474</v>
      </c>
      <c r="AC8015" s="1" t="s">
        <v>9474</v>
      </c>
      <c r="AD8015" s="1" t="s">
        <v>9474</v>
      </c>
      <c r="AE8015" s="1" t="s">
        <v>9474</v>
      </c>
      <c r="AF8015" s="1" t="s">
        <v>9474</v>
      </c>
      <c r="AG8015" s="1" t="s">
        <v>9474</v>
      </c>
      <c r="AH8015" s="1" t="s">
        <v>9474</v>
      </c>
      <c r="AI8015" s="1" t="s">
        <v>9474</v>
      </c>
      <c r="AJ8015" s="1" t="s">
        <v>9474</v>
      </c>
      <c r="AK8015" s="1" t="s">
        <v>9474</v>
      </c>
      <c r="AL8015" s="1" t="s">
        <v>9474</v>
      </c>
      <c r="AM8015" s="1" t="s">
        <v>9474</v>
      </c>
      <c r="AN8015" s="1" t="s">
        <v>9474</v>
      </c>
      <c r="AO8015" s="1" t="s">
        <v>9474</v>
      </c>
      <c r="AP8015" s="1" t="s">
        <v>9474</v>
      </c>
      <c r="AQ8015" s="1" t="s">
        <v>9474</v>
      </c>
      <c r="AR8015" s="1" t="s">
        <v>9474</v>
      </c>
      <c r="AS8015" s="1" t="s">
        <v>9474</v>
      </c>
      <c r="AT8015" s="1" t="s">
        <v>9474</v>
      </c>
      <c r="AU8015" s="1" t="s">
        <v>9474</v>
      </c>
      <c r="AV8015" s="1" t="s">
        <v>9474</v>
      </c>
      <c r="AW8015" s="1" t="s">
        <v>9474</v>
      </c>
      <c r="AX8015" s="1" t="s">
        <v>9474</v>
      </c>
      <c r="AY8015" s="1" t="s">
        <v>9474</v>
      </c>
      <c r="AZ8015" s="1" t="s">
        <v>9474</v>
      </c>
      <c r="BA8015" s="1" t="s">
        <v>9474</v>
      </c>
      <c r="BB8015" s="1" t="s">
        <v>9474</v>
      </c>
      <c r="BC8015" s="1" t="s">
        <v>9474</v>
      </c>
      <c r="BD8015" s="1" t="s">
        <v>9474</v>
      </c>
      <c r="BE8015" s="1" t="s">
        <v>9474</v>
      </c>
      <c r="BF8015" s="1" t="s">
        <v>9474</v>
      </c>
      <c r="BG8015" s="1" t="s">
        <v>9474</v>
      </c>
      <c r="BH8015" s="1" t="s">
        <v>9474</v>
      </c>
      <c r="BI8015" s="1" t="s">
        <v>9474</v>
      </c>
      <c r="BJ8015" s="1" t="s">
        <v>9474</v>
      </c>
      <c r="BK8015" s="1" t="s">
        <v>9474</v>
      </c>
      <c r="BL8015" s="1" t="s">
        <v>9474</v>
      </c>
      <c r="BM8015" s="1" t="s">
        <v>9474</v>
      </c>
      <c r="BN8015" s="1" t="s">
        <v>9474</v>
      </c>
      <c r="BO8015" s="1" t="s">
        <v>9474</v>
      </c>
      <c r="BP8015" s="1" t="s">
        <v>9474</v>
      </c>
      <c r="BQ8015" s="1" t="s">
        <v>9474</v>
      </c>
      <c r="BR8015" s="1" t="s">
        <v>9474</v>
      </c>
      <c r="BS8015" s="1" t="s">
        <v>9474</v>
      </c>
      <c r="BT8015" s="1" t="s">
        <v>9474</v>
      </c>
      <c r="BU8015" s="1" t="s">
        <v>9474</v>
      </c>
      <c r="BV8015" s="1" t="s">
        <v>9474</v>
      </c>
      <c r="BW8015" s="1" t="s">
        <v>9474</v>
      </c>
      <c r="BX8015" s="1" t="s">
        <v>9474</v>
      </c>
      <c r="BY8015" s="1" t="s">
        <v>9474</v>
      </c>
      <c r="BZ8015" s="1" t="s">
        <v>9474</v>
      </c>
      <c r="CA8015" s="1" t="s">
        <v>9474</v>
      </c>
      <c r="CB8015" s="1" t="s">
        <v>9474</v>
      </c>
      <c r="CC8015" s="1" t="s">
        <v>9474</v>
      </c>
      <c r="CD8015" s="1" t="s">
        <v>9474</v>
      </c>
      <c r="CE8015" s="1" t="s">
        <v>9474</v>
      </c>
      <c r="CF8015" s="1" t="s">
        <v>9474</v>
      </c>
      <c r="CG8015" s="1" t="s">
        <v>9474</v>
      </c>
      <c r="CH8015" s="1" t="s">
        <v>9474</v>
      </c>
      <c r="CI8015" s="1" t="s">
        <v>9474</v>
      </c>
      <c r="CJ8015" s="1" t="s">
        <v>9474</v>
      </c>
      <c r="CK8015" s="1" t="s">
        <v>9474</v>
      </c>
      <c r="CL8015" s="1" t="s">
        <v>9474</v>
      </c>
      <c r="CM8015" s="1" t="s">
        <v>9474</v>
      </c>
      <c r="CN8015" s="1" t="s">
        <v>9474</v>
      </c>
      <c r="CO8015" s="1" t="s">
        <v>9474</v>
      </c>
      <c r="CP8015" s="1" t="s">
        <v>9474</v>
      </c>
      <c r="CQ8015" s="1" t="s">
        <v>9474</v>
      </c>
      <c r="CR8015" s="1" t="s">
        <v>9474</v>
      </c>
      <c r="CS8015" s="1" t="s">
        <v>9474</v>
      </c>
      <c r="CT8015" s="1" t="s">
        <v>9474</v>
      </c>
      <c r="CU8015" s="1" t="s">
        <v>9474</v>
      </c>
      <c r="CV8015" s="1" t="s">
        <v>9474</v>
      </c>
      <c r="CW8015" s="1" t="s">
        <v>9474</v>
      </c>
      <c r="CX8015" s="1" t="s">
        <v>9474</v>
      </c>
      <c r="CY8015" s="1" t="s">
        <v>9474</v>
      </c>
      <c r="CZ8015" s="1" t="s">
        <v>9474</v>
      </c>
      <c r="DA8015" s="1" t="s">
        <v>9474</v>
      </c>
      <c r="DB8015" s="1" t="s">
        <v>9474</v>
      </c>
      <c r="DC8015" s="1" t="s">
        <v>9474</v>
      </c>
      <c r="DD8015" s="1" t="s">
        <v>9474</v>
      </c>
      <c r="DE8015" s="1" t="s">
        <v>9474</v>
      </c>
      <c r="DF8015" s="1" t="s">
        <v>9474</v>
      </c>
      <c r="DG8015" s="1" t="s">
        <v>9474</v>
      </c>
      <c r="DH8015" s="1" t="s">
        <v>622057</v>
      </c>
      <c r="DI8015" s="1" t="s">
        <v>622058</v>
      </c>
      <c r="DJ8015" s="1" t="s">
        <v>622059</v>
      </c>
      <c r="DK8015" s="1" t="s">
        <v>622060</v>
      </c>
      <c r="DL8015" s="1" t="s">
        <v>622060</v>
      </c>
      <c r="DM8015" s="1" t="s">
        <v>622061</v>
      </c>
      <c r="DN8015" s="1" t="s">
        <v>622062</v>
      </c>
      <c r="DO8015" s="1" t="s">
        <v>622063</v>
      </c>
      <c r="DP8015" s="1" t="s">
        <v>622064</v>
      </c>
      <c r="DQ8015" s="1" t="s">
        <v>622065</v>
      </c>
      <c r="DR8015" s="1" t="s">
        <v>622066</v>
      </c>
      <c r="DS8015" s="1" t="s">
        <v>111197</v>
      </c>
      <c r="DT8015" s="1" t="s">
        <v>622067</v>
      </c>
      <c r="DU8015" s="1" t="s">
        <v>622068</v>
      </c>
      <c r="DV8015" s="1" t="s">
        <v>622069</v>
      </c>
      <c r="DW8015" s="1" t="s">
        <v>622070</v>
      </c>
      <c r="DX8015" s="1" t="s">
        <v>622071</v>
      </c>
      <c r="DY8015" s="1" t="s">
        <v>622072</v>
      </c>
      <c r="DZ8015" s="1" t="s">
        <v>622073</v>
      </c>
      <c r="EA8015" s="1" t="s">
        <v>622074</v>
      </c>
      <c r="EB8015" s="1" t="s">
        <v>622075</v>
      </c>
      <c r="EC8015" s="1" t="s">
        <v>622076</v>
      </c>
      <c r="ED8015" s="1" t="s">
        <v>622077</v>
      </c>
      <c r="EE8015" s="1" t="s">
        <v>622078</v>
      </c>
      <c r="EF8015" s="1" t="s">
        <v>622079</v>
      </c>
      <c r="EG8015" s="1" t="s">
        <v>622080</v>
      </c>
      <c r="EH8015" s="1" t="s">
        <v>622081</v>
      </c>
      <c r="EI8015" s="1" t="s">
        <v>622082</v>
      </c>
      <c r="EJ8015" s="1" t="s">
        <v>622083</v>
      </c>
      <c r="EK8015" s="1" t="s">
        <v>622084</v>
      </c>
      <c r="EL8015" s="1" t="s">
        <v>622085</v>
      </c>
      <c r="EM8015" s="1" t="s">
        <v>622086</v>
      </c>
      <c r="EN8015" s="1" t="s">
        <v>622087</v>
      </c>
      <c r="EO8015" s="1" t="s">
        <v>622088</v>
      </c>
      <c r="EP8015" s="1" t="s">
        <v>622089</v>
      </c>
      <c r="EQ8015" s="1" t="s">
        <v>622090</v>
      </c>
      <c r="ER8015" s="1" t="s">
        <v>622091</v>
      </c>
      <c r="ES8015" s="1" t="s">
        <v>622092</v>
      </c>
      <c r="ET8015" s="1" t="s">
        <v>622093</v>
      </c>
      <c r="EU8015" s="1" t="s">
        <v>622094</v>
      </c>
      <c r="EV8015" s="1" t="s">
        <v>622095</v>
      </c>
      <c r="EW8015" s="1" t="s">
        <v>622096</v>
      </c>
      <c r="EX8015" s="1" t="s">
        <v>622097</v>
      </c>
      <c r="EY8015" s="1" t="s">
        <v>622098</v>
      </c>
      <c r="EZ8015" s="1" t="s">
        <v>622099</v>
      </c>
      <c r="FA8015" s="1" t="s">
        <v>622100</v>
      </c>
      <c r="FB8015" s="1" t="s">
        <v>622101</v>
      </c>
      <c r="FC8015" s="1" t="s">
        <v>622102</v>
      </c>
      <c r="FD8015" s="1" t="s">
        <v>622103</v>
      </c>
      <c r="FE8015" s="1" t="s">
        <v>622104</v>
      </c>
      <c r="FF8015" s="1" t="s">
        <v>622105</v>
      </c>
      <c r="FG8015" s="1" t="s">
        <v>622106</v>
      </c>
      <c r="FH8015" s="1" t="s">
        <v>622107</v>
      </c>
      <c r="FI8015" s="1" t="s">
        <v>622108</v>
      </c>
      <c r="FJ8015" s="1" t="s">
        <v>622109</v>
      </c>
      <c r="FK8015" s="1" t="s">
        <v>9474</v>
      </c>
      <c r="FL8015" s="1" t="s">
        <v>9474</v>
      </c>
    </row>
    <row r="8016" spans="1:168" x14ac:dyDescent="0.25">
      <c r="A8016" s="1" t="s">
        <v>622110</v>
      </c>
      <c r="B8016" s="1" t="s">
        <v>9474</v>
      </c>
      <c r="C8016" s="1" t="s">
        <v>9474</v>
      </c>
      <c r="D8016" s="1" t="s">
        <v>9474</v>
      </c>
      <c r="E8016" s="1" t="s">
        <v>9474</v>
      </c>
      <c r="F8016" s="1" t="s">
        <v>9474</v>
      </c>
      <c r="G8016" s="1" t="s">
        <v>9474</v>
      </c>
      <c r="H8016" s="1" t="s">
        <v>9474</v>
      </c>
      <c r="I8016" s="1" t="s">
        <v>9474</v>
      </c>
      <c r="J8016" s="1" t="s">
        <v>9474</v>
      </c>
      <c r="K8016" s="1" t="s">
        <v>9474</v>
      </c>
      <c r="L8016" s="1" t="s">
        <v>9474</v>
      </c>
      <c r="M8016" s="1" t="s">
        <v>9474</v>
      </c>
      <c r="N8016" s="1" t="s">
        <v>9474</v>
      </c>
      <c r="O8016" s="1" t="s">
        <v>9474</v>
      </c>
      <c r="P8016" s="1" t="s">
        <v>9474</v>
      </c>
      <c r="Q8016" s="1" t="s">
        <v>9474</v>
      </c>
      <c r="R8016" s="1" t="s">
        <v>9474</v>
      </c>
      <c r="S8016" s="1" t="s">
        <v>9474</v>
      </c>
      <c r="T8016" s="1" t="s">
        <v>9474</v>
      </c>
      <c r="U8016" s="1" t="s">
        <v>9474</v>
      </c>
      <c r="V8016" s="1" t="s">
        <v>9474</v>
      </c>
      <c r="W8016" s="1" t="s">
        <v>9474</v>
      </c>
      <c r="X8016" s="1" t="s">
        <v>9474</v>
      </c>
      <c r="Y8016" s="1" t="s">
        <v>9474</v>
      </c>
      <c r="Z8016" s="1" t="s">
        <v>9474</v>
      </c>
      <c r="AA8016" s="1" t="s">
        <v>9474</v>
      </c>
      <c r="AB8016" s="1" t="s">
        <v>9474</v>
      </c>
      <c r="AC8016" s="1" t="s">
        <v>9474</v>
      </c>
      <c r="AD8016" s="1" t="s">
        <v>9474</v>
      </c>
      <c r="AE8016" s="1" t="s">
        <v>9474</v>
      </c>
      <c r="AF8016" s="1" t="s">
        <v>9474</v>
      </c>
      <c r="AG8016" s="1" t="s">
        <v>9474</v>
      </c>
      <c r="AH8016" s="1" t="s">
        <v>9474</v>
      </c>
      <c r="AI8016" s="1" t="s">
        <v>9474</v>
      </c>
      <c r="AJ8016" s="1" t="s">
        <v>622111</v>
      </c>
      <c r="AK8016" s="1" t="s">
        <v>24419</v>
      </c>
      <c r="AL8016" s="1" t="s">
        <v>9528</v>
      </c>
      <c r="AM8016" s="1" t="s">
        <v>9527</v>
      </c>
      <c r="AN8016" s="1" t="s">
        <v>9528</v>
      </c>
      <c r="AO8016" s="1" t="s">
        <v>9527</v>
      </c>
      <c r="AP8016" s="1" t="s">
        <v>9728</v>
      </c>
      <c r="AQ8016" s="1" t="s">
        <v>9728</v>
      </c>
      <c r="AR8016" s="1" t="s">
        <v>9728</v>
      </c>
      <c r="AS8016" s="1" t="s">
        <v>9728</v>
      </c>
      <c r="AT8016" s="1" t="s">
        <v>9728</v>
      </c>
      <c r="AU8016" s="1" t="s">
        <v>9528</v>
      </c>
      <c r="AV8016" s="1" t="s">
        <v>9528</v>
      </c>
      <c r="AW8016" s="1" t="s">
        <v>9528</v>
      </c>
      <c r="AX8016" s="1" t="s">
        <v>9528</v>
      </c>
      <c r="AY8016" s="1" t="s">
        <v>9528</v>
      </c>
      <c r="AZ8016" s="1" t="s">
        <v>622112</v>
      </c>
      <c r="BA8016" s="1" t="s">
        <v>622113</v>
      </c>
      <c r="BB8016" s="1" t="s">
        <v>622114</v>
      </c>
      <c r="BC8016" s="1" t="s">
        <v>622115</v>
      </c>
      <c r="BD8016" s="1" t="s">
        <v>622116</v>
      </c>
      <c r="BE8016" s="1" t="s">
        <v>622117</v>
      </c>
      <c r="BF8016" s="1" t="s">
        <v>622118</v>
      </c>
      <c r="BG8016" s="1" t="s">
        <v>622119</v>
      </c>
      <c r="BH8016" s="1" t="s">
        <v>622120</v>
      </c>
      <c r="BI8016" s="1" t="s">
        <v>622121</v>
      </c>
      <c r="BJ8016" s="1" t="s">
        <v>622122</v>
      </c>
      <c r="BK8016" s="1" t="s">
        <v>622123</v>
      </c>
      <c r="BL8016" s="1" t="s">
        <v>622124</v>
      </c>
      <c r="BM8016" s="1" t="s">
        <v>622125</v>
      </c>
      <c r="BN8016" s="1" t="s">
        <v>622126</v>
      </c>
      <c r="BO8016" s="1" t="s">
        <v>622127</v>
      </c>
      <c r="BP8016" s="1" t="s">
        <v>622128</v>
      </c>
      <c r="BQ8016" s="1" t="s">
        <v>9728</v>
      </c>
      <c r="BR8016" s="1" t="s">
        <v>622129</v>
      </c>
      <c r="BS8016" s="1" t="s">
        <v>622130</v>
      </c>
      <c r="BT8016" s="1" t="s">
        <v>9728</v>
      </c>
      <c r="BU8016" s="1" t="s">
        <v>9728</v>
      </c>
      <c r="BV8016" s="1" t="s">
        <v>9728</v>
      </c>
      <c r="BW8016" s="1" t="s">
        <v>9728</v>
      </c>
      <c r="BX8016" s="1" t="s">
        <v>9730</v>
      </c>
      <c r="BY8016" s="1" t="s">
        <v>9730</v>
      </c>
      <c r="BZ8016" s="1" t="s">
        <v>9730</v>
      </c>
      <c r="CA8016" s="1" t="s">
        <v>9730</v>
      </c>
      <c r="CB8016" s="1" t="s">
        <v>622131</v>
      </c>
      <c r="CC8016" s="1" t="s">
        <v>622132</v>
      </c>
      <c r="CD8016" s="1" t="s">
        <v>622133</v>
      </c>
      <c r="CE8016" s="1" t="s">
        <v>9474</v>
      </c>
      <c r="CF8016" s="1" t="s">
        <v>9474</v>
      </c>
      <c r="CG8016" s="1" t="s">
        <v>9474</v>
      </c>
      <c r="CH8016" s="1" t="s">
        <v>9474</v>
      </c>
      <c r="CI8016" s="1" t="s">
        <v>9474</v>
      </c>
      <c r="CJ8016" s="1" t="s">
        <v>9474</v>
      </c>
      <c r="CK8016" s="1" t="s">
        <v>9474</v>
      </c>
      <c r="CL8016" s="1" t="s">
        <v>9474</v>
      </c>
      <c r="CM8016" s="1" t="s">
        <v>9474</v>
      </c>
      <c r="CN8016" s="1" t="s">
        <v>9474</v>
      </c>
      <c r="CO8016" s="1" t="s">
        <v>9474</v>
      </c>
      <c r="CP8016" s="1" t="s">
        <v>9474</v>
      </c>
      <c r="CQ8016" s="1" t="s">
        <v>9474</v>
      </c>
      <c r="CR8016" s="1" t="s">
        <v>9474</v>
      </c>
      <c r="CS8016" s="1" t="s">
        <v>9474</v>
      </c>
      <c r="CT8016" s="1" t="s">
        <v>9474</v>
      </c>
      <c r="CU8016" s="1" t="s">
        <v>9474</v>
      </c>
      <c r="CV8016" s="1" t="s">
        <v>9474</v>
      </c>
      <c r="CW8016" s="1" t="s">
        <v>9474</v>
      </c>
      <c r="CX8016" s="1" t="s">
        <v>9474</v>
      </c>
      <c r="CY8016" s="1" t="s">
        <v>9474</v>
      </c>
      <c r="CZ8016" s="1" t="s">
        <v>9474</v>
      </c>
      <c r="DA8016" s="1" t="s">
        <v>9474</v>
      </c>
      <c r="DB8016" s="1" t="s">
        <v>9474</v>
      </c>
      <c r="DC8016" s="1" t="s">
        <v>9474</v>
      </c>
      <c r="DD8016" s="1" t="s">
        <v>9474</v>
      </c>
      <c r="DE8016" s="1" t="s">
        <v>9474</v>
      </c>
      <c r="DF8016" s="1" t="s">
        <v>9474</v>
      </c>
      <c r="DG8016" s="1" t="s">
        <v>9474</v>
      </c>
      <c r="DH8016" s="1" t="s">
        <v>622134</v>
      </c>
      <c r="DI8016" s="1" t="s">
        <v>622135</v>
      </c>
      <c r="DJ8016" s="1" t="s">
        <v>622136</v>
      </c>
      <c r="DK8016" s="1" t="s">
        <v>622137</v>
      </c>
      <c r="DL8016" s="1" t="s">
        <v>622137</v>
      </c>
      <c r="DM8016" s="1" t="s">
        <v>622138</v>
      </c>
      <c r="DN8016" s="1" t="s">
        <v>622139</v>
      </c>
      <c r="DO8016" s="1" t="s">
        <v>622140</v>
      </c>
      <c r="DP8016" s="1" t="s">
        <v>622141</v>
      </c>
      <c r="DQ8016" s="1" t="s">
        <v>622142</v>
      </c>
      <c r="DR8016" s="1" t="s">
        <v>622143</v>
      </c>
      <c r="DS8016" s="1" t="s">
        <v>111197</v>
      </c>
      <c r="DT8016" s="1" t="s">
        <v>622144</v>
      </c>
      <c r="DU8016" s="1" t="s">
        <v>622145</v>
      </c>
      <c r="DV8016" s="1" t="s">
        <v>622146</v>
      </c>
      <c r="DW8016" s="1" t="s">
        <v>622147</v>
      </c>
      <c r="DX8016" s="1" t="s">
        <v>622148</v>
      </c>
      <c r="DY8016" s="1" t="s">
        <v>622149</v>
      </c>
      <c r="DZ8016" s="1" t="s">
        <v>622150</v>
      </c>
      <c r="EA8016" s="1" t="s">
        <v>622151</v>
      </c>
      <c r="EB8016" s="1" t="s">
        <v>622152</v>
      </c>
      <c r="EC8016" s="1" t="s">
        <v>622153</v>
      </c>
      <c r="ED8016" s="1" t="s">
        <v>622154</v>
      </c>
      <c r="EE8016" s="1" t="s">
        <v>622155</v>
      </c>
      <c r="EF8016" s="1" t="s">
        <v>622156</v>
      </c>
      <c r="EG8016" s="1" t="s">
        <v>622157</v>
      </c>
      <c r="EH8016" s="1" t="s">
        <v>622158</v>
      </c>
      <c r="EI8016" s="1" t="s">
        <v>622159</v>
      </c>
      <c r="EJ8016" s="1" t="s">
        <v>622160</v>
      </c>
      <c r="EK8016" s="1" t="s">
        <v>622161</v>
      </c>
      <c r="EL8016" s="1" t="s">
        <v>622162</v>
      </c>
      <c r="EM8016" s="1" t="s">
        <v>622163</v>
      </c>
      <c r="EN8016" s="1" t="s">
        <v>622164</v>
      </c>
      <c r="EO8016" s="1" t="s">
        <v>622165</v>
      </c>
      <c r="EP8016" s="1" t="s">
        <v>622166</v>
      </c>
      <c r="EQ8016" s="1" t="s">
        <v>622167</v>
      </c>
      <c r="ER8016" s="1" t="s">
        <v>622168</v>
      </c>
      <c r="ES8016" s="1" t="s">
        <v>622169</v>
      </c>
      <c r="ET8016" s="1" t="s">
        <v>622170</v>
      </c>
      <c r="EU8016" s="1" t="s">
        <v>622171</v>
      </c>
      <c r="EV8016" s="1" t="s">
        <v>622172</v>
      </c>
      <c r="EW8016" s="1" t="s">
        <v>622173</v>
      </c>
      <c r="EX8016" s="1" t="s">
        <v>622174</v>
      </c>
      <c r="EY8016" s="1" t="s">
        <v>622175</v>
      </c>
      <c r="EZ8016" s="1" t="s">
        <v>622176</v>
      </c>
      <c r="FA8016" s="1" t="s">
        <v>622177</v>
      </c>
      <c r="FB8016" s="1" t="s">
        <v>622178</v>
      </c>
      <c r="FC8016" s="1" t="s">
        <v>622179</v>
      </c>
      <c r="FD8016" s="1" t="s">
        <v>622180</v>
      </c>
      <c r="FE8016" s="1" t="s">
        <v>622181</v>
      </c>
      <c r="FF8016" s="1" t="s">
        <v>622182</v>
      </c>
      <c r="FG8016" s="1" t="s">
        <v>622183</v>
      </c>
      <c r="FH8016" s="1" t="s">
        <v>622184</v>
      </c>
      <c r="FI8016" s="1" t="s">
        <v>622185</v>
      </c>
      <c r="FJ8016" s="1" t="s">
        <v>622186</v>
      </c>
      <c r="FK8016" s="1" t="s">
        <v>9474</v>
      </c>
      <c r="FL8016" s="1" t="s">
        <v>9474</v>
      </c>
    </row>
    <row r="8017" spans="1:168" x14ac:dyDescent="0.25">
      <c r="A8017" s="1" t="s">
        <v>622187</v>
      </c>
      <c r="B8017" s="1" t="s">
        <v>9474</v>
      </c>
      <c r="C8017" s="1" t="s">
        <v>9474</v>
      </c>
      <c r="D8017" s="1" t="s">
        <v>9474</v>
      </c>
      <c r="E8017" s="1" t="s">
        <v>9474</v>
      </c>
      <c r="F8017" s="1" t="s">
        <v>9474</v>
      </c>
      <c r="G8017" s="1" t="s">
        <v>9474</v>
      </c>
      <c r="H8017" s="1" t="s">
        <v>9474</v>
      </c>
      <c r="I8017" s="1" t="s">
        <v>9474</v>
      </c>
      <c r="J8017" s="1" t="s">
        <v>9474</v>
      </c>
      <c r="K8017" s="1" t="s">
        <v>9474</v>
      </c>
      <c r="L8017" s="1" t="s">
        <v>9474</v>
      </c>
      <c r="M8017" s="1" t="s">
        <v>9474</v>
      </c>
      <c r="N8017" s="1" t="s">
        <v>9474</v>
      </c>
      <c r="O8017" s="1" t="s">
        <v>9474</v>
      </c>
      <c r="P8017" s="1" t="s">
        <v>9474</v>
      </c>
      <c r="Q8017" s="1" t="s">
        <v>9474</v>
      </c>
      <c r="R8017" s="1" t="s">
        <v>9474</v>
      </c>
      <c r="S8017" s="1" t="s">
        <v>9474</v>
      </c>
      <c r="T8017" s="1" t="s">
        <v>9474</v>
      </c>
      <c r="U8017" s="1" t="s">
        <v>9474</v>
      </c>
      <c r="V8017" s="1" t="s">
        <v>9474</v>
      </c>
      <c r="W8017" s="1" t="s">
        <v>9474</v>
      </c>
      <c r="X8017" s="1" t="s">
        <v>9474</v>
      </c>
      <c r="Y8017" s="1" t="s">
        <v>9474</v>
      </c>
      <c r="Z8017" s="1" t="s">
        <v>9474</v>
      </c>
      <c r="AA8017" s="1" t="s">
        <v>9474</v>
      </c>
      <c r="AB8017" s="1" t="s">
        <v>9474</v>
      </c>
      <c r="AC8017" s="1" t="s">
        <v>9474</v>
      </c>
      <c r="AD8017" s="1" t="s">
        <v>9474</v>
      </c>
      <c r="AE8017" s="1" t="s">
        <v>9474</v>
      </c>
      <c r="AF8017" s="1" t="s">
        <v>9474</v>
      </c>
      <c r="AG8017" s="1" t="s">
        <v>9474</v>
      </c>
      <c r="AH8017" s="1" t="s">
        <v>9474</v>
      </c>
      <c r="AI8017" s="1" t="s">
        <v>9474</v>
      </c>
      <c r="AJ8017" s="1" t="s">
        <v>9474</v>
      </c>
      <c r="AK8017" s="1" t="s">
        <v>9474</v>
      </c>
      <c r="AL8017" s="1" t="s">
        <v>9474</v>
      </c>
      <c r="AM8017" s="1" t="s">
        <v>9474</v>
      </c>
      <c r="AN8017" s="1" t="s">
        <v>9474</v>
      </c>
      <c r="AO8017" s="1" t="s">
        <v>9474</v>
      </c>
      <c r="AP8017" s="1" t="s">
        <v>9474</v>
      </c>
      <c r="AQ8017" s="1" t="s">
        <v>9474</v>
      </c>
      <c r="AR8017" s="1" t="s">
        <v>9474</v>
      </c>
      <c r="AS8017" s="1" t="s">
        <v>9474</v>
      </c>
      <c r="AT8017" s="1" t="s">
        <v>9474</v>
      </c>
      <c r="AU8017" s="1" t="s">
        <v>9474</v>
      </c>
      <c r="AV8017" s="1" t="s">
        <v>9474</v>
      </c>
      <c r="AW8017" s="1" t="s">
        <v>9474</v>
      </c>
      <c r="AX8017" s="1" t="s">
        <v>9474</v>
      </c>
      <c r="AY8017" s="1" t="s">
        <v>9474</v>
      </c>
      <c r="AZ8017" s="1" t="s">
        <v>9474</v>
      </c>
      <c r="BA8017" s="1" t="s">
        <v>9474</v>
      </c>
      <c r="BB8017" s="1" t="s">
        <v>9474</v>
      </c>
      <c r="BC8017" s="1" t="s">
        <v>9474</v>
      </c>
      <c r="BD8017" s="1" t="s">
        <v>9474</v>
      </c>
      <c r="BE8017" s="1" t="s">
        <v>9474</v>
      </c>
      <c r="BF8017" s="1" t="s">
        <v>9474</v>
      </c>
      <c r="BG8017" s="1" t="s">
        <v>9474</v>
      </c>
      <c r="BH8017" s="1" t="s">
        <v>9474</v>
      </c>
      <c r="BI8017" s="1" t="s">
        <v>9474</v>
      </c>
      <c r="BJ8017" s="1" t="s">
        <v>9474</v>
      </c>
      <c r="BK8017" s="1" t="s">
        <v>9474</v>
      </c>
      <c r="BL8017" s="1" t="s">
        <v>9474</v>
      </c>
      <c r="BM8017" s="1" t="s">
        <v>9474</v>
      </c>
      <c r="BN8017" s="1" t="s">
        <v>9474</v>
      </c>
      <c r="BO8017" s="1" t="s">
        <v>9474</v>
      </c>
      <c r="BP8017" s="1" t="s">
        <v>9474</v>
      </c>
      <c r="BQ8017" s="1" t="s">
        <v>9474</v>
      </c>
      <c r="BR8017" s="1" t="s">
        <v>9474</v>
      </c>
      <c r="BS8017" s="1" t="s">
        <v>9474</v>
      </c>
      <c r="BT8017" s="1" t="s">
        <v>9474</v>
      </c>
      <c r="BU8017" s="1" t="s">
        <v>9474</v>
      </c>
      <c r="BV8017" s="1" t="s">
        <v>9474</v>
      </c>
      <c r="BW8017" s="1" t="s">
        <v>9474</v>
      </c>
      <c r="BX8017" s="1" t="s">
        <v>9474</v>
      </c>
      <c r="BY8017" s="1" t="s">
        <v>9474</v>
      </c>
      <c r="BZ8017" s="1" t="s">
        <v>9474</v>
      </c>
      <c r="CA8017" s="1" t="s">
        <v>9474</v>
      </c>
      <c r="CB8017" s="1" t="s">
        <v>9474</v>
      </c>
      <c r="CC8017" s="1" t="s">
        <v>9474</v>
      </c>
      <c r="CD8017" s="1" t="s">
        <v>9474</v>
      </c>
      <c r="CE8017" s="1" t="s">
        <v>9474</v>
      </c>
      <c r="CF8017" s="1" t="s">
        <v>9474</v>
      </c>
      <c r="CG8017" s="1" t="s">
        <v>9474</v>
      </c>
      <c r="CH8017" s="1" t="s">
        <v>9474</v>
      </c>
      <c r="CI8017" s="1" t="s">
        <v>9474</v>
      </c>
      <c r="CJ8017" s="1" t="s">
        <v>9474</v>
      </c>
      <c r="CK8017" s="1" t="s">
        <v>9474</v>
      </c>
      <c r="CL8017" s="1" t="s">
        <v>9474</v>
      </c>
      <c r="CM8017" s="1" t="s">
        <v>9474</v>
      </c>
      <c r="CN8017" s="1" t="s">
        <v>9474</v>
      </c>
      <c r="CO8017" s="1" t="s">
        <v>9474</v>
      </c>
      <c r="CP8017" s="1" t="s">
        <v>9474</v>
      </c>
      <c r="CQ8017" s="1" t="s">
        <v>9474</v>
      </c>
      <c r="CR8017" s="1" t="s">
        <v>9474</v>
      </c>
      <c r="CS8017" s="1" t="s">
        <v>9474</v>
      </c>
      <c r="CT8017" s="1" t="s">
        <v>9474</v>
      </c>
      <c r="CU8017" s="1" t="s">
        <v>9474</v>
      </c>
      <c r="CV8017" s="1" t="s">
        <v>9474</v>
      </c>
      <c r="CW8017" s="1" t="s">
        <v>9474</v>
      </c>
      <c r="CX8017" s="1" t="s">
        <v>9474</v>
      </c>
      <c r="CY8017" s="1" t="s">
        <v>9474</v>
      </c>
      <c r="CZ8017" s="1" t="s">
        <v>9474</v>
      </c>
      <c r="DA8017" s="1" t="s">
        <v>9474</v>
      </c>
      <c r="DB8017" s="1" t="s">
        <v>9474</v>
      </c>
      <c r="DC8017" s="1" t="s">
        <v>9474</v>
      </c>
      <c r="DD8017" s="1" t="s">
        <v>9474</v>
      </c>
      <c r="DE8017" s="1" t="s">
        <v>9474</v>
      </c>
      <c r="DF8017" s="1" t="s">
        <v>9474</v>
      </c>
      <c r="DG8017" s="1" t="s">
        <v>9474</v>
      </c>
      <c r="DH8017" s="1" t="s">
        <v>622188</v>
      </c>
      <c r="DI8017" s="1" t="s">
        <v>622189</v>
      </c>
      <c r="DJ8017" s="1" t="s">
        <v>622190</v>
      </c>
      <c r="DK8017" s="1" t="s">
        <v>622191</v>
      </c>
      <c r="DL8017" s="1" t="s">
        <v>622191</v>
      </c>
      <c r="DM8017" s="1" t="s">
        <v>622192</v>
      </c>
      <c r="DN8017" s="1" t="s">
        <v>622193</v>
      </c>
      <c r="DO8017" s="1" t="s">
        <v>622194</v>
      </c>
      <c r="DP8017" s="1" t="s">
        <v>622195</v>
      </c>
      <c r="DQ8017" s="1" t="s">
        <v>622196</v>
      </c>
      <c r="DR8017" s="1" t="s">
        <v>622197</v>
      </c>
      <c r="DS8017" s="1" t="s">
        <v>111197</v>
      </c>
      <c r="DT8017" s="1" t="s">
        <v>622198</v>
      </c>
      <c r="DU8017" s="1" t="s">
        <v>622199</v>
      </c>
      <c r="DV8017" s="1" t="s">
        <v>622200</v>
      </c>
      <c r="DW8017" s="1" t="s">
        <v>622201</v>
      </c>
      <c r="DX8017" s="1" t="s">
        <v>622202</v>
      </c>
      <c r="DY8017" s="1" t="s">
        <v>622203</v>
      </c>
      <c r="DZ8017" s="1" t="s">
        <v>622204</v>
      </c>
      <c r="EA8017" s="1" t="s">
        <v>622205</v>
      </c>
      <c r="EB8017" s="1" t="s">
        <v>622206</v>
      </c>
      <c r="EC8017" s="1" t="s">
        <v>622207</v>
      </c>
      <c r="ED8017" s="1" t="s">
        <v>622208</v>
      </c>
      <c r="EE8017" s="1" t="s">
        <v>622209</v>
      </c>
      <c r="EF8017" s="1" t="s">
        <v>622210</v>
      </c>
      <c r="EG8017" s="1" t="s">
        <v>622211</v>
      </c>
      <c r="EH8017" s="1" t="s">
        <v>622212</v>
      </c>
      <c r="EI8017" s="1" t="s">
        <v>622213</v>
      </c>
      <c r="EJ8017" s="1" t="s">
        <v>622214</v>
      </c>
      <c r="EK8017" s="1" t="s">
        <v>622215</v>
      </c>
      <c r="EL8017" s="1" t="s">
        <v>622216</v>
      </c>
      <c r="EM8017" s="1" t="s">
        <v>622217</v>
      </c>
      <c r="EN8017" s="1" t="s">
        <v>622218</v>
      </c>
      <c r="EO8017" s="1" t="s">
        <v>622219</v>
      </c>
      <c r="EP8017" s="1" t="s">
        <v>622220</v>
      </c>
      <c r="EQ8017" s="1" t="s">
        <v>622221</v>
      </c>
      <c r="ER8017" s="1" t="s">
        <v>622222</v>
      </c>
      <c r="ES8017" s="1" t="s">
        <v>622223</v>
      </c>
      <c r="ET8017" s="1" t="s">
        <v>622224</v>
      </c>
      <c r="EU8017" s="1" t="s">
        <v>622225</v>
      </c>
      <c r="EV8017" s="1" t="s">
        <v>622226</v>
      </c>
      <c r="EW8017" s="1" t="s">
        <v>622227</v>
      </c>
      <c r="EX8017" s="1" t="s">
        <v>622228</v>
      </c>
      <c r="EY8017" s="1" t="s">
        <v>622229</v>
      </c>
      <c r="EZ8017" s="1" t="s">
        <v>622230</v>
      </c>
      <c r="FA8017" s="1" t="s">
        <v>622231</v>
      </c>
      <c r="FB8017" s="1" t="s">
        <v>622232</v>
      </c>
      <c r="FC8017" s="1" t="s">
        <v>622233</v>
      </c>
      <c r="FD8017" s="1" t="s">
        <v>622234</v>
      </c>
      <c r="FE8017" s="1" t="s">
        <v>622235</v>
      </c>
      <c r="FF8017" s="1" t="s">
        <v>622236</v>
      </c>
      <c r="FG8017" s="1" t="s">
        <v>622237</v>
      </c>
      <c r="FH8017" s="1" t="s">
        <v>622238</v>
      </c>
      <c r="FI8017" s="1" t="s">
        <v>622239</v>
      </c>
      <c r="FJ8017" s="1" t="s">
        <v>622240</v>
      </c>
      <c r="FK8017" s="1" t="s">
        <v>9474</v>
      </c>
      <c r="FL8017" s="1" t="s">
        <v>9474</v>
      </c>
    </row>
    <row r="8018" spans="1:168" x14ac:dyDescent="0.25">
      <c r="A8018" s="1" t="s">
        <v>622241</v>
      </c>
      <c r="B8018" s="1" t="s">
        <v>9474</v>
      </c>
      <c r="C8018" s="1" t="s">
        <v>9474</v>
      </c>
      <c r="D8018" s="1" t="s">
        <v>9474</v>
      </c>
      <c r="E8018" s="1" t="s">
        <v>9474</v>
      </c>
      <c r="F8018" s="1" t="s">
        <v>9474</v>
      </c>
      <c r="G8018" s="1" t="s">
        <v>9474</v>
      </c>
      <c r="H8018" s="1" t="s">
        <v>9474</v>
      </c>
      <c r="I8018" s="1" t="s">
        <v>9474</v>
      </c>
      <c r="J8018" s="1" t="s">
        <v>9474</v>
      </c>
      <c r="K8018" s="1" t="s">
        <v>9474</v>
      </c>
      <c r="L8018" s="1" t="s">
        <v>9474</v>
      </c>
      <c r="M8018" s="1" t="s">
        <v>9474</v>
      </c>
      <c r="N8018" s="1" t="s">
        <v>9474</v>
      </c>
      <c r="O8018" s="1" t="s">
        <v>9474</v>
      </c>
      <c r="P8018" s="1" t="s">
        <v>9474</v>
      </c>
      <c r="Q8018" s="1" t="s">
        <v>9474</v>
      </c>
      <c r="R8018" s="1" t="s">
        <v>9474</v>
      </c>
      <c r="S8018" s="1" t="s">
        <v>9474</v>
      </c>
      <c r="T8018" s="1" t="s">
        <v>9474</v>
      </c>
      <c r="U8018" s="1" t="s">
        <v>9474</v>
      </c>
      <c r="V8018" s="1" t="s">
        <v>9474</v>
      </c>
      <c r="W8018" s="1" t="s">
        <v>9474</v>
      </c>
      <c r="X8018" s="1" t="s">
        <v>9474</v>
      </c>
      <c r="Y8018" s="1" t="s">
        <v>9474</v>
      </c>
      <c r="Z8018" s="1" t="s">
        <v>9474</v>
      </c>
      <c r="AA8018" s="1" t="s">
        <v>9474</v>
      </c>
      <c r="AB8018" s="1" t="s">
        <v>9474</v>
      </c>
      <c r="AC8018" s="1" t="s">
        <v>9474</v>
      </c>
      <c r="AD8018" s="1" t="s">
        <v>9474</v>
      </c>
      <c r="AE8018" s="1" t="s">
        <v>9474</v>
      </c>
      <c r="AF8018" s="1" t="s">
        <v>9474</v>
      </c>
      <c r="AG8018" s="1" t="s">
        <v>9474</v>
      </c>
      <c r="AH8018" s="1" t="s">
        <v>9474</v>
      </c>
      <c r="AI8018" s="1" t="s">
        <v>9474</v>
      </c>
      <c r="AJ8018" s="1" t="s">
        <v>9474</v>
      </c>
      <c r="AK8018" s="1" t="s">
        <v>9474</v>
      </c>
      <c r="AL8018" s="1" t="s">
        <v>9474</v>
      </c>
      <c r="AM8018" s="1" t="s">
        <v>9474</v>
      </c>
      <c r="AN8018" s="1" t="s">
        <v>9474</v>
      </c>
      <c r="AO8018" s="1" t="s">
        <v>9474</v>
      </c>
      <c r="AP8018" s="1" t="s">
        <v>9474</v>
      </c>
      <c r="AQ8018" s="1" t="s">
        <v>9474</v>
      </c>
      <c r="AR8018" s="1" t="s">
        <v>9474</v>
      </c>
      <c r="AS8018" s="1" t="s">
        <v>9474</v>
      </c>
      <c r="AT8018" s="1" t="s">
        <v>9474</v>
      </c>
      <c r="AU8018" s="1" t="s">
        <v>9474</v>
      </c>
      <c r="AV8018" s="1" t="s">
        <v>9474</v>
      </c>
      <c r="AW8018" s="1" t="s">
        <v>9474</v>
      </c>
      <c r="AX8018" s="1" t="s">
        <v>9474</v>
      </c>
      <c r="AY8018" s="1" t="s">
        <v>9474</v>
      </c>
      <c r="AZ8018" s="1" t="s">
        <v>9474</v>
      </c>
      <c r="BA8018" s="1" t="s">
        <v>9474</v>
      </c>
      <c r="BB8018" s="1" t="s">
        <v>9474</v>
      </c>
      <c r="BC8018" s="1" t="s">
        <v>9474</v>
      </c>
      <c r="BD8018" s="1" t="s">
        <v>9474</v>
      </c>
      <c r="BE8018" s="1" t="s">
        <v>9474</v>
      </c>
      <c r="BF8018" s="1" t="s">
        <v>9474</v>
      </c>
      <c r="BG8018" s="1" t="s">
        <v>9474</v>
      </c>
      <c r="BH8018" s="1" t="s">
        <v>9474</v>
      </c>
      <c r="BI8018" s="1" t="s">
        <v>9474</v>
      </c>
      <c r="BJ8018" s="1" t="s">
        <v>9474</v>
      </c>
      <c r="BK8018" s="1" t="s">
        <v>9474</v>
      </c>
      <c r="BL8018" s="1" t="s">
        <v>9474</v>
      </c>
      <c r="BM8018" s="1" t="s">
        <v>9474</v>
      </c>
      <c r="BN8018" s="1" t="s">
        <v>9474</v>
      </c>
      <c r="BO8018" s="1" t="s">
        <v>9474</v>
      </c>
      <c r="BP8018" s="1" t="s">
        <v>9474</v>
      </c>
      <c r="BQ8018" s="1" t="s">
        <v>9474</v>
      </c>
      <c r="BR8018" s="1" t="s">
        <v>9474</v>
      </c>
      <c r="BS8018" s="1" t="s">
        <v>9474</v>
      </c>
      <c r="BT8018" s="1" t="s">
        <v>9474</v>
      </c>
      <c r="BU8018" s="1" t="s">
        <v>9474</v>
      </c>
      <c r="BV8018" s="1" t="s">
        <v>9474</v>
      </c>
      <c r="BW8018" s="1" t="s">
        <v>9474</v>
      </c>
      <c r="BX8018" s="1" t="s">
        <v>9474</v>
      </c>
      <c r="BY8018" s="1" t="s">
        <v>9474</v>
      </c>
      <c r="BZ8018" s="1" t="s">
        <v>9474</v>
      </c>
      <c r="CA8018" s="1" t="s">
        <v>9474</v>
      </c>
      <c r="CB8018" s="1" t="s">
        <v>9474</v>
      </c>
      <c r="CC8018" s="1" t="s">
        <v>9474</v>
      </c>
      <c r="CD8018" s="1" t="s">
        <v>9474</v>
      </c>
      <c r="CE8018" s="1" t="s">
        <v>9474</v>
      </c>
      <c r="CF8018" s="1" t="s">
        <v>9474</v>
      </c>
      <c r="CG8018" s="1" t="s">
        <v>9474</v>
      </c>
      <c r="CH8018" s="1" t="s">
        <v>9474</v>
      </c>
      <c r="CI8018" s="1" t="s">
        <v>9474</v>
      </c>
      <c r="CJ8018" s="1" t="s">
        <v>9474</v>
      </c>
      <c r="CK8018" s="1" t="s">
        <v>9474</v>
      </c>
      <c r="CL8018" s="1" t="s">
        <v>9474</v>
      </c>
      <c r="CM8018" s="1" t="s">
        <v>9474</v>
      </c>
      <c r="CN8018" s="1" t="s">
        <v>9474</v>
      </c>
      <c r="CO8018" s="1" t="s">
        <v>9474</v>
      </c>
      <c r="CP8018" s="1" t="s">
        <v>9474</v>
      </c>
      <c r="CQ8018" s="1" t="s">
        <v>9474</v>
      </c>
      <c r="CR8018" s="1" t="s">
        <v>9474</v>
      </c>
      <c r="CS8018" s="1" t="s">
        <v>9474</v>
      </c>
      <c r="CT8018" s="1" t="s">
        <v>9474</v>
      </c>
      <c r="CU8018" s="1" t="s">
        <v>9474</v>
      </c>
      <c r="CV8018" s="1" t="s">
        <v>9474</v>
      </c>
      <c r="CW8018" s="1" t="s">
        <v>9474</v>
      </c>
      <c r="CX8018" s="1" t="s">
        <v>9474</v>
      </c>
      <c r="CY8018" s="1" t="s">
        <v>9474</v>
      </c>
      <c r="CZ8018" s="1" t="s">
        <v>9474</v>
      </c>
      <c r="DA8018" s="1" t="s">
        <v>9474</v>
      </c>
      <c r="DB8018" s="1" t="s">
        <v>9474</v>
      </c>
      <c r="DC8018" s="1" t="s">
        <v>9474</v>
      </c>
      <c r="DD8018" s="1" t="s">
        <v>9474</v>
      </c>
      <c r="DE8018" s="1" t="s">
        <v>9474</v>
      </c>
      <c r="DF8018" s="1" t="s">
        <v>9474</v>
      </c>
      <c r="DG8018" s="1" t="s">
        <v>9474</v>
      </c>
      <c r="DH8018" s="1" t="s">
        <v>622242</v>
      </c>
      <c r="DI8018" s="1" t="s">
        <v>622243</v>
      </c>
      <c r="DJ8018" s="1" t="s">
        <v>622244</v>
      </c>
      <c r="DK8018" s="1" t="s">
        <v>622245</v>
      </c>
      <c r="DL8018" s="1" t="s">
        <v>622245</v>
      </c>
      <c r="DM8018" s="1" t="s">
        <v>622246</v>
      </c>
      <c r="DN8018" s="1" t="s">
        <v>622247</v>
      </c>
      <c r="DO8018" s="1" t="s">
        <v>622248</v>
      </c>
      <c r="DP8018" s="1" t="s">
        <v>622249</v>
      </c>
      <c r="DQ8018" s="1" t="s">
        <v>622250</v>
      </c>
      <c r="DR8018" s="1" t="s">
        <v>622251</v>
      </c>
      <c r="DS8018" s="1" t="s">
        <v>111197</v>
      </c>
      <c r="DT8018" s="1" t="s">
        <v>622252</v>
      </c>
      <c r="DU8018" s="1" t="s">
        <v>622253</v>
      </c>
      <c r="DV8018" s="1" t="s">
        <v>622254</v>
      </c>
      <c r="DW8018" s="1" t="s">
        <v>622255</v>
      </c>
      <c r="DX8018" s="1" t="s">
        <v>622256</v>
      </c>
      <c r="DY8018" s="1" t="s">
        <v>622257</v>
      </c>
      <c r="DZ8018" s="1" t="s">
        <v>622258</v>
      </c>
      <c r="EA8018" s="1" t="s">
        <v>622259</v>
      </c>
      <c r="EB8018" s="1" t="s">
        <v>622260</v>
      </c>
      <c r="EC8018" s="1" t="s">
        <v>622261</v>
      </c>
      <c r="ED8018" s="1" t="s">
        <v>622262</v>
      </c>
      <c r="EE8018" s="1" t="s">
        <v>622263</v>
      </c>
      <c r="EF8018" s="1" t="s">
        <v>622264</v>
      </c>
      <c r="EG8018" s="1" t="s">
        <v>622265</v>
      </c>
      <c r="EH8018" s="1" t="s">
        <v>622266</v>
      </c>
      <c r="EI8018" s="1" t="s">
        <v>622267</v>
      </c>
      <c r="EJ8018" s="1" t="s">
        <v>622268</v>
      </c>
      <c r="EK8018" s="1" t="s">
        <v>622269</v>
      </c>
      <c r="EL8018" s="1" t="s">
        <v>622270</v>
      </c>
      <c r="EM8018" s="1" t="s">
        <v>622271</v>
      </c>
      <c r="EN8018" s="1" t="s">
        <v>622272</v>
      </c>
      <c r="EO8018" s="1" t="s">
        <v>622273</v>
      </c>
      <c r="EP8018" s="1" t="s">
        <v>622274</v>
      </c>
      <c r="EQ8018" s="1" t="s">
        <v>622275</v>
      </c>
      <c r="ER8018" s="1" t="s">
        <v>622276</v>
      </c>
      <c r="ES8018" s="1" t="s">
        <v>622277</v>
      </c>
      <c r="ET8018" s="1" t="s">
        <v>622278</v>
      </c>
      <c r="EU8018" s="1" t="s">
        <v>622279</v>
      </c>
      <c r="EV8018" s="1" t="s">
        <v>622280</v>
      </c>
      <c r="EW8018" s="1" t="s">
        <v>622281</v>
      </c>
      <c r="EX8018" s="1" t="s">
        <v>622282</v>
      </c>
      <c r="EY8018" s="1" t="s">
        <v>622283</v>
      </c>
      <c r="EZ8018" s="1" t="s">
        <v>622284</v>
      </c>
      <c r="FA8018" s="1" t="s">
        <v>622285</v>
      </c>
      <c r="FB8018" s="1" t="s">
        <v>622286</v>
      </c>
      <c r="FC8018" s="1" t="s">
        <v>622287</v>
      </c>
      <c r="FD8018" s="1" t="s">
        <v>622288</v>
      </c>
      <c r="FE8018" s="1" t="s">
        <v>622289</v>
      </c>
      <c r="FF8018" s="1" t="s">
        <v>622290</v>
      </c>
      <c r="FG8018" s="1" t="s">
        <v>622291</v>
      </c>
      <c r="FH8018" s="1" t="s">
        <v>622292</v>
      </c>
      <c r="FI8018" s="1" t="s">
        <v>622293</v>
      </c>
      <c r="FJ8018" s="1" t="s">
        <v>622294</v>
      </c>
      <c r="FK8018" s="1" t="s">
        <v>9474</v>
      </c>
      <c r="FL8018" s="1" t="s">
        <v>9474</v>
      </c>
    </row>
    <row r="8019" spans="1:168" x14ac:dyDescent="0.25">
      <c r="A8019" s="1" t="s">
        <v>622295</v>
      </c>
      <c r="B8019" s="1" t="s">
        <v>9474</v>
      </c>
      <c r="C8019" s="1" t="s">
        <v>9474</v>
      </c>
      <c r="D8019" s="1" t="s">
        <v>9474</v>
      </c>
      <c r="E8019" s="1" t="s">
        <v>9474</v>
      </c>
      <c r="F8019" s="1" t="s">
        <v>9474</v>
      </c>
      <c r="G8019" s="1" t="s">
        <v>9474</v>
      </c>
      <c r="H8019" s="1" t="s">
        <v>9474</v>
      </c>
      <c r="I8019" s="1" t="s">
        <v>9474</v>
      </c>
      <c r="J8019" s="1" t="s">
        <v>9474</v>
      </c>
      <c r="K8019" s="1" t="s">
        <v>9474</v>
      </c>
      <c r="L8019" s="1" t="s">
        <v>9474</v>
      </c>
      <c r="M8019" s="1" t="s">
        <v>9474</v>
      </c>
      <c r="N8019" s="1" t="s">
        <v>9474</v>
      </c>
      <c r="O8019" s="1" t="s">
        <v>9474</v>
      </c>
      <c r="P8019" s="1" t="s">
        <v>9474</v>
      </c>
      <c r="Q8019" s="1" t="s">
        <v>9474</v>
      </c>
      <c r="R8019" s="1" t="s">
        <v>9474</v>
      </c>
      <c r="S8019" s="1" t="s">
        <v>9474</v>
      </c>
      <c r="T8019" s="1" t="s">
        <v>9474</v>
      </c>
      <c r="U8019" s="1" t="s">
        <v>9474</v>
      </c>
      <c r="V8019" s="1" t="s">
        <v>9474</v>
      </c>
      <c r="W8019" s="1" t="s">
        <v>9474</v>
      </c>
      <c r="X8019" s="1" t="s">
        <v>9474</v>
      </c>
      <c r="Y8019" s="1" t="s">
        <v>9474</v>
      </c>
      <c r="Z8019" s="1" t="s">
        <v>9474</v>
      </c>
      <c r="AA8019" s="1" t="s">
        <v>9474</v>
      </c>
      <c r="AB8019" s="1" t="s">
        <v>9474</v>
      </c>
      <c r="AC8019" s="1" t="s">
        <v>9474</v>
      </c>
      <c r="AD8019" s="1" t="s">
        <v>9474</v>
      </c>
      <c r="AE8019" s="1" t="s">
        <v>9474</v>
      </c>
      <c r="AF8019" s="1" t="s">
        <v>9474</v>
      </c>
      <c r="AG8019" s="1" t="s">
        <v>9474</v>
      </c>
      <c r="AH8019" s="1" t="s">
        <v>9474</v>
      </c>
      <c r="AI8019" s="1" t="s">
        <v>9474</v>
      </c>
      <c r="AJ8019" s="1" t="s">
        <v>622296</v>
      </c>
      <c r="AK8019" s="1" t="s">
        <v>12083</v>
      </c>
      <c r="AL8019" s="1" t="s">
        <v>9528</v>
      </c>
      <c r="AM8019" s="1" t="s">
        <v>9527</v>
      </c>
      <c r="AN8019" s="1" t="s">
        <v>9528</v>
      </c>
      <c r="AO8019" s="1" t="s">
        <v>9527</v>
      </c>
      <c r="AP8019" s="1" t="s">
        <v>9728</v>
      </c>
      <c r="AQ8019" s="1" t="s">
        <v>9728</v>
      </c>
      <c r="AR8019" s="1" t="s">
        <v>9728</v>
      </c>
      <c r="AS8019" s="1" t="s">
        <v>9728</v>
      </c>
      <c r="AT8019" s="1" t="s">
        <v>9728</v>
      </c>
      <c r="AU8019" s="1" t="s">
        <v>9528</v>
      </c>
      <c r="AV8019" s="1" t="s">
        <v>9528</v>
      </c>
      <c r="AW8019" s="1" t="s">
        <v>9528</v>
      </c>
      <c r="AX8019" s="1" t="s">
        <v>9528</v>
      </c>
      <c r="AY8019" s="1" t="s">
        <v>9528</v>
      </c>
      <c r="AZ8019" s="1" t="s">
        <v>622297</v>
      </c>
      <c r="BA8019" s="1" t="s">
        <v>622298</v>
      </c>
      <c r="BB8019" s="1" t="s">
        <v>622299</v>
      </c>
      <c r="BC8019" s="1" t="s">
        <v>622300</v>
      </c>
      <c r="BD8019" s="1" t="s">
        <v>622301</v>
      </c>
      <c r="BE8019" s="1" t="s">
        <v>622302</v>
      </c>
      <c r="BF8019" s="1" t="s">
        <v>622303</v>
      </c>
      <c r="BG8019" s="1" t="s">
        <v>622304</v>
      </c>
      <c r="BH8019" s="1" t="s">
        <v>622305</v>
      </c>
      <c r="BI8019" s="1" t="s">
        <v>622306</v>
      </c>
      <c r="BJ8019" s="1" t="s">
        <v>622307</v>
      </c>
      <c r="BK8019" s="1" t="s">
        <v>622308</v>
      </c>
      <c r="BL8019" s="1" t="s">
        <v>622309</v>
      </c>
      <c r="BM8019" s="1" t="s">
        <v>622310</v>
      </c>
      <c r="BN8019" s="1" t="s">
        <v>622311</v>
      </c>
      <c r="BO8019" s="1" t="s">
        <v>622312</v>
      </c>
      <c r="BP8019" s="1" t="s">
        <v>622313</v>
      </c>
      <c r="BQ8019" s="1" t="s">
        <v>9728</v>
      </c>
      <c r="BR8019" s="1" t="s">
        <v>622314</v>
      </c>
      <c r="BS8019" s="1" t="s">
        <v>622315</v>
      </c>
      <c r="BT8019" s="1" t="s">
        <v>9728</v>
      </c>
      <c r="BU8019" s="1" t="s">
        <v>9728</v>
      </c>
      <c r="BV8019" s="1" t="s">
        <v>9728</v>
      </c>
      <c r="BW8019" s="1" t="s">
        <v>9728</v>
      </c>
      <c r="BX8019" s="1" t="s">
        <v>9730</v>
      </c>
      <c r="BY8019" s="1" t="s">
        <v>9730</v>
      </c>
      <c r="BZ8019" s="1" t="s">
        <v>9730</v>
      </c>
      <c r="CA8019" s="1" t="s">
        <v>9730</v>
      </c>
      <c r="CB8019" s="1" t="s">
        <v>622316</v>
      </c>
      <c r="CC8019" s="1" t="s">
        <v>622317</v>
      </c>
      <c r="CD8019" s="1" t="s">
        <v>622318</v>
      </c>
      <c r="CE8019" s="1" t="s">
        <v>9474</v>
      </c>
      <c r="CF8019" s="1" t="s">
        <v>9474</v>
      </c>
      <c r="CG8019" s="1" t="s">
        <v>9474</v>
      </c>
      <c r="CH8019" s="1" t="s">
        <v>9474</v>
      </c>
      <c r="CI8019" s="1" t="s">
        <v>9474</v>
      </c>
      <c r="CJ8019" s="1" t="s">
        <v>9474</v>
      </c>
      <c r="CK8019" s="1" t="s">
        <v>9474</v>
      </c>
      <c r="CL8019" s="1" t="s">
        <v>9474</v>
      </c>
      <c r="CM8019" s="1" t="s">
        <v>9474</v>
      </c>
      <c r="CN8019" s="1" t="s">
        <v>9474</v>
      </c>
      <c r="CO8019" s="1" t="s">
        <v>9474</v>
      </c>
      <c r="CP8019" s="1" t="s">
        <v>9474</v>
      </c>
      <c r="CQ8019" s="1" t="s">
        <v>9474</v>
      </c>
      <c r="CR8019" s="1" t="s">
        <v>9474</v>
      </c>
      <c r="CS8019" s="1" t="s">
        <v>9474</v>
      </c>
      <c r="CT8019" s="1" t="s">
        <v>9474</v>
      </c>
      <c r="CU8019" s="1" t="s">
        <v>9474</v>
      </c>
      <c r="CV8019" s="1" t="s">
        <v>9474</v>
      </c>
      <c r="CW8019" s="1" t="s">
        <v>9474</v>
      </c>
      <c r="CX8019" s="1" t="s">
        <v>9474</v>
      </c>
      <c r="CY8019" s="1" t="s">
        <v>9474</v>
      </c>
      <c r="CZ8019" s="1" t="s">
        <v>9474</v>
      </c>
      <c r="DA8019" s="1" t="s">
        <v>9474</v>
      </c>
      <c r="DB8019" s="1" t="s">
        <v>9474</v>
      </c>
      <c r="DC8019" s="1" t="s">
        <v>9474</v>
      </c>
      <c r="DD8019" s="1" t="s">
        <v>9474</v>
      </c>
      <c r="DE8019" s="1" t="s">
        <v>9474</v>
      </c>
      <c r="DF8019" s="1" t="s">
        <v>9474</v>
      </c>
      <c r="DG8019" s="1" t="s">
        <v>9474</v>
      </c>
      <c r="DH8019" s="1" t="s">
        <v>622319</v>
      </c>
      <c r="DI8019" s="1" t="s">
        <v>622320</v>
      </c>
      <c r="DJ8019" s="1" t="s">
        <v>622321</v>
      </c>
      <c r="DK8019" s="1" t="s">
        <v>622322</v>
      </c>
      <c r="DL8019" s="1" t="s">
        <v>622322</v>
      </c>
      <c r="DM8019" s="1" t="s">
        <v>622323</v>
      </c>
      <c r="DN8019" s="1" t="s">
        <v>622324</v>
      </c>
      <c r="DO8019" s="1" t="s">
        <v>622325</v>
      </c>
      <c r="DP8019" s="1" t="s">
        <v>622326</v>
      </c>
      <c r="DQ8019" s="1" t="s">
        <v>622327</v>
      </c>
      <c r="DR8019" s="1" t="s">
        <v>622328</v>
      </c>
      <c r="DS8019" s="1" t="s">
        <v>111197</v>
      </c>
      <c r="DT8019" s="1" t="s">
        <v>622329</v>
      </c>
      <c r="DU8019" s="1" t="s">
        <v>622330</v>
      </c>
      <c r="DV8019" s="1" t="s">
        <v>622331</v>
      </c>
      <c r="DW8019" s="1" t="s">
        <v>622332</v>
      </c>
      <c r="DX8019" s="1" t="s">
        <v>622333</v>
      </c>
      <c r="DY8019" s="1" t="s">
        <v>622334</v>
      </c>
      <c r="DZ8019" s="1" t="s">
        <v>622335</v>
      </c>
      <c r="EA8019" s="1" t="s">
        <v>622336</v>
      </c>
      <c r="EB8019" s="1" t="s">
        <v>622337</v>
      </c>
      <c r="EC8019" s="1" t="s">
        <v>622338</v>
      </c>
      <c r="ED8019" s="1" t="s">
        <v>622339</v>
      </c>
      <c r="EE8019" s="1" t="s">
        <v>622340</v>
      </c>
      <c r="EF8019" s="1" t="s">
        <v>622341</v>
      </c>
      <c r="EG8019" s="1" t="s">
        <v>622342</v>
      </c>
      <c r="EH8019" s="1" t="s">
        <v>622343</v>
      </c>
      <c r="EI8019" s="1" t="s">
        <v>622344</v>
      </c>
      <c r="EJ8019" s="1" t="s">
        <v>622345</v>
      </c>
      <c r="EK8019" s="1" t="s">
        <v>622346</v>
      </c>
      <c r="EL8019" s="1" t="s">
        <v>622347</v>
      </c>
      <c r="EM8019" s="1" t="s">
        <v>622348</v>
      </c>
      <c r="EN8019" s="1" t="s">
        <v>622349</v>
      </c>
      <c r="EO8019" s="1" t="s">
        <v>622350</v>
      </c>
      <c r="EP8019" s="1" t="s">
        <v>622351</v>
      </c>
      <c r="EQ8019" s="1" t="s">
        <v>622352</v>
      </c>
      <c r="ER8019" s="1" t="s">
        <v>622353</v>
      </c>
      <c r="ES8019" s="1" t="s">
        <v>622354</v>
      </c>
      <c r="ET8019" s="1" t="s">
        <v>622355</v>
      </c>
      <c r="EU8019" s="1" t="s">
        <v>622356</v>
      </c>
      <c r="EV8019" s="1" t="s">
        <v>622357</v>
      </c>
      <c r="EW8019" s="1" t="s">
        <v>622358</v>
      </c>
      <c r="EX8019" s="1" t="s">
        <v>622359</v>
      </c>
      <c r="EY8019" s="1" t="s">
        <v>622360</v>
      </c>
      <c r="EZ8019" s="1" t="s">
        <v>622361</v>
      </c>
      <c r="FA8019" s="1" t="s">
        <v>622362</v>
      </c>
      <c r="FB8019" s="1" t="s">
        <v>622363</v>
      </c>
      <c r="FC8019" s="1" t="s">
        <v>622364</v>
      </c>
      <c r="FD8019" s="1" t="s">
        <v>622365</v>
      </c>
      <c r="FE8019" s="1" t="s">
        <v>622366</v>
      </c>
      <c r="FF8019" s="1" t="s">
        <v>622367</v>
      </c>
      <c r="FG8019" s="1" t="s">
        <v>622368</v>
      </c>
      <c r="FH8019" s="1" t="s">
        <v>622369</v>
      </c>
      <c r="FI8019" s="1" t="s">
        <v>622370</v>
      </c>
      <c r="FJ8019" s="1" t="s">
        <v>622371</v>
      </c>
      <c r="FK8019" s="1" t="s">
        <v>9474</v>
      </c>
      <c r="FL8019" s="1" t="s">
        <v>9474</v>
      </c>
    </row>
    <row r="8020" spans="1:168" x14ac:dyDescent="0.25">
      <c r="A8020" s="1" t="s">
        <v>622372</v>
      </c>
      <c r="B8020" s="1" t="s">
        <v>9474</v>
      </c>
      <c r="C8020" s="1" t="s">
        <v>9474</v>
      </c>
      <c r="D8020" s="1" t="s">
        <v>9474</v>
      </c>
      <c r="E8020" s="1" t="s">
        <v>9474</v>
      </c>
      <c r="F8020" s="1" t="s">
        <v>9474</v>
      </c>
      <c r="G8020" s="1" t="s">
        <v>9474</v>
      </c>
      <c r="H8020" s="1" t="s">
        <v>9474</v>
      </c>
      <c r="I8020" s="1" t="s">
        <v>9474</v>
      </c>
      <c r="J8020" s="1" t="s">
        <v>9474</v>
      </c>
      <c r="K8020" s="1" t="s">
        <v>9474</v>
      </c>
      <c r="L8020" s="1" t="s">
        <v>9474</v>
      </c>
      <c r="M8020" s="1" t="s">
        <v>9474</v>
      </c>
      <c r="N8020" s="1" t="s">
        <v>9474</v>
      </c>
      <c r="O8020" s="1" t="s">
        <v>9474</v>
      </c>
      <c r="P8020" s="1" t="s">
        <v>9474</v>
      </c>
      <c r="Q8020" s="1" t="s">
        <v>9474</v>
      </c>
      <c r="R8020" s="1" t="s">
        <v>9474</v>
      </c>
      <c r="S8020" s="1" t="s">
        <v>9474</v>
      </c>
      <c r="T8020" s="1" t="s">
        <v>9474</v>
      </c>
      <c r="U8020" s="1" t="s">
        <v>9474</v>
      </c>
      <c r="V8020" s="1" t="s">
        <v>9474</v>
      </c>
      <c r="W8020" s="1" t="s">
        <v>9474</v>
      </c>
      <c r="X8020" s="1" t="s">
        <v>9474</v>
      </c>
      <c r="Y8020" s="1" t="s">
        <v>9474</v>
      </c>
      <c r="Z8020" s="1" t="s">
        <v>9474</v>
      </c>
      <c r="AA8020" s="1" t="s">
        <v>9474</v>
      </c>
      <c r="AB8020" s="1" t="s">
        <v>9474</v>
      </c>
      <c r="AC8020" s="1" t="s">
        <v>9474</v>
      </c>
      <c r="AD8020" s="1" t="s">
        <v>9474</v>
      </c>
      <c r="AE8020" s="1" t="s">
        <v>9474</v>
      </c>
      <c r="AF8020" s="1" t="s">
        <v>9474</v>
      </c>
      <c r="AG8020" s="1" t="s">
        <v>9474</v>
      </c>
      <c r="AH8020" s="1" t="s">
        <v>9474</v>
      </c>
      <c r="AI8020" s="1" t="s">
        <v>9474</v>
      </c>
      <c r="AJ8020" s="1" t="s">
        <v>9474</v>
      </c>
      <c r="AK8020" s="1" t="s">
        <v>9474</v>
      </c>
      <c r="AL8020" s="1" t="s">
        <v>9474</v>
      </c>
      <c r="AM8020" s="1" t="s">
        <v>9474</v>
      </c>
      <c r="AN8020" s="1" t="s">
        <v>9474</v>
      </c>
      <c r="AO8020" s="1" t="s">
        <v>9474</v>
      </c>
      <c r="AP8020" s="1" t="s">
        <v>9474</v>
      </c>
      <c r="AQ8020" s="1" t="s">
        <v>9474</v>
      </c>
      <c r="AR8020" s="1" t="s">
        <v>9474</v>
      </c>
      <c r="AS8020" s="1" t="s">
        <v>9474</v>
      </c>
      <c r="AT8020" s="1" t="s">
        <v>9474</v>
      </c>
      <c r="AU8020" s="1" t="s">
        <v>9474</v>
      </c>
      <c r="AV8020" s="1" t="s">
        <v>9474</v>
      </c>
      <c r="AW8020" s="1" t="s">
        <v>9474</v>
      </c>
      <c r="AX8020" s="1" t="s">
        <v>9474</v>
      </c>
      <c r="AY8020" s="1" t="s">
        <v>9474</v>
      </c>
      <c r="AZ8020" s="1" t="s">
        <v>9474</v>
      </c>
      <c r="BA8020" s="1" t="s">
        <v>9474</v>
      </c>
      <c r="BB8020" s="1" t="s">
        <v>9474</v>
      </c>
      <c r="BC8020" s="1" t="s">
        <v>9474</v>
      </c>
      <c r="BD8020" s="1" t="s">
        <v>9474</v>
      </c>
      <c r="BE8020" s="1" t="s">
        <v>9474</v>
      </c>
      <c r="BF8020" s="1" t="s">
        <v>9474</v>
      </c>
      <c r="BG8020" s="1" t="s">
        <v>9474</v>
      </c>
      <c r="BH8020" s="1" t="s">
        <v>9474</v>
      </c>
      <c r="BI8020" s="1" t="s">
        <v>9474</v>
      </c>
      <c r="BJ8020" s="1" t="s">
        <v>9474</v>
      </c>
      <c r="BK8020" s="1" t="s">
        <v>9474</v>
      </c>
      <c r="BL8020" s="1" t="s">
        <v>9474</v>
      </c>
      <c r="BM8020" s="1" t="s">
        <v>9474</v>
      </c>
      <c r="BN8020" s="1" t="s">
        <v>9474</v>
      </c>
      <c r="BO8020" s="1" t="s">
        <v>9474</v>
      </c>
      <c r="BP8020" s="1" t="s">
        <v>9474</v>
      </c>
      <c r="BQ8020" s="1" t="s">
        <v>9474</v>
      </c>
      <c r="BR8020" s="1" t="s">
        <v>9474</v>
      </c>
      <c r="BS8020" s="1" t="s">
        <v>9474</v>
      </c>
      <c r="BT8020" s="1" t="s">
        <v>9474</v>
      </c>
      <c r="BU8020" s="1" t="s">
        <v>9474</v>
      </c>
      <c r="BV8020" s="1" t="s">
        <v>9474</v>
      </c>
      <c r="BW8020" s="1" t="s">
        <v>9474</v>
      </c>
      <c r="BX8020" s="1" t="s">
        <v>9474</v>
      </c>
      <c r="BY8020" s="1" t="s">
        <v>9474</v>
      </c>
      <c r="BZ8020" s="1" t="s">
        <v>9474</v>
      </c>
      <c r="CA8020" s="1" t="s">
        <v>9474</v>
      </c>
      <c r="CB8020" s="1" t="s">
        <v>9474</v>
      </c>
      <c r="CC8020" s="1" t="s">
        <v>9474</v>
      </c>
      <c r="CD8020" s="1" t="s">
        <v>9474</v>
      </c>
      <c r="CE8020" s="1" t="s">
        <v>9474</v>
      </c>
      <c r="CF8020" s="1" t="s">
        <v>9474</v>
      </c>
      <c r="CG8020" s="1" t="s">
        <v>9474</v>
      </c>
      <c r="CH8020" s="1" t="s">
        <v>9474</v>
      </c>
      <c r="CI8020" s="1" t="s">
        <v>9474</v>
      </c>
      <c r="CJ8020" s="1" t="s">
        <v>9474</v>
      </c>
      <c r="CK8020" s="1" t="s">
        <v>9474</v>
      </c>
      <c r="CL8020" s="1" t="s">
        <v>9474</v>
      </c>
      <c r="CM8020" s="1" t="s">
        <v>9474</v>
      </c>
      <c r="CN8020" s="1" t="s">
        <v>9474</v>
      </c>
      <c r="CO8020" s="1" t="s">
        <v>9474</v>
      </c>
      <c r="CP8020" s="1" t="s">
        <v>9474</v>
      </c>
      <c r="CQ8020" s="1" t="s">
        <v>9474</v>
      </c>
      <c r="CR8020" s="1" t="s">
        <v>9474</v>
      </c>
      <c r="CS8020" s="1" t="s">
        <v>9474</v>
      </c>
      <c r="CT8020" s="1" t="s">
        <v>9474</v>
      </c>
      <c r="CU8020" s="1" t="s">
        <v>9474</v>
      </c>
      <c r="CV8020" s="1" t="s">
        <v>9474</v>
      </c>
      <c r="CW8020" s="1" t="s">
        <v>9474</v>
      </c>
      <c r="CX8020" s="1" t="s">
        <v>9474</v>
      </c>
      <c r="CY8020" s="1" t="s">
        <v>9474</v>
      </c>
      <c r="CZ8020" s="1" t="s">
        <v>9474</v>
      </c>
      <c r="DA8020" s="1" t="s">
        <v>9474</v>
      </c>
      <c r="DB8020" s="1" t="s">
        <v>9474</v>
      </c>
      <c r="DC8020" s="1" t="s">
        <v>9474</v>
      </c>
      <c r="DD8020" s="1" t="s">
        <v>9474</v>
      </c>
      <c r="DE8020" s="1" t="s">
        <v>9474</v>
      </c>
      <c r="DF8020" s="1" t="s">
        <v>9474</v>
      </c>
      <c r="DG8020" s="1" t="s">
        <v>9474</v>
      </c>
      <c r="DH8020" s="1" t="s">
        <v>622373</v>
      </c>
      <c r="DI8020" s="1" t="s">
        <v>622374</v>
      </c>
      <c r="DJ8020" s="1" t="s">
        <v>622375</v>
      </c>
      <c r="DK8020" s="1" t="s">
        <v>622376</v>
      </c>
      <c r="DL8020" s="1" t="s">
        <v>622376</v>
      </c>
      <c r="DM8020" s="1" t="s">
        <v>622377</v>
      </c>
      <c r="DN8020" s="1" t="s">
        <v>622378</v>
      </c>
      <c r="DO8020" s="1" t="s">
        <v>622379</v>
      </c>
      <c r="DP8020" s="1" t="s">
        <v>622380</v>
      </c>
      <c r="DQ8020" s="1" t="s">
        <v>622381</v>
      </c>
      <c r="DR8020" s="1" t="s">
        <v>622382</v>
      </c>
      <c r="DS8020" s="1" t="s">
        <v>111197</v>
      </c>
      <c r="DT8020" s="1" t="s">
        <v>622383</v>
      </c>
      <c r="DU8020" s="1" t="s">
        <v>622384</v>
      </c>
      <c r="DV8020" s="1" t="s">
        <v>622385</v>
      </c>
      <c r="DW8020" s="1" t="s">
        <v>622386</v>
      </c>
      <c r="DX8020" s="1" t="s">
        <v>622387</v>
      </c>
      <c r="DY8020" s="1" t="s">
        <v>622388</v>
      </c>
      <c r="DZ8020" s="1" t="s">
        <v>622389</v>
      </c>
      <c r="EA8020" s="1" t="s">
        <v>622390</v>
      </c>
      <c r="EB8020" s="1" t="s">
        <v>622391</v>
      </c>
      <c r="EC8020" s="1" t="s">
        <v>622392</v>
      </c>
      <c r="ED8020" s="1" t="s">
        <v>622393</v>
      </c>
      <c r="EE8020" s="1" t="s">
        <v>622394</v>
      </c>
      <c r="EF8020" s="1" t="s">
        <v>622395</v>
      </c>
      <c r="EG8020" s="1" t="s">
        <v>622396</v>
      </c>
      <c r="EH8020" s="1" t="s">
        <v>622397</v>
      </c>
      <c r="EI8020" s="1" t="s">
        <v>622398</v>
      </c>
      <c r="EJ8020" s="1" t="s">
        <v>622399</v>
      </c>
      <c r="EK8020" s="1" t="s">
        <v>622400</v>
      </c>
      <c r="EL8020" s="1" t="s">
        <v>622401</v>
      </c>
      <c r="EM8020" s="1" t="s">
        <v>622402</v>
      </c>
      <c r="EN8020" s="1" t="s">
        <v>622403</v>
      </c>
      <c r="EO8020" s="1" t="s">
        <v>622404</v>
      </c>
      <c r="EP8020" s="1" t="s">
        <v>622405</v>
      </c>
      <c r="EQ8020" s="1" t="s">
        <v>622406</v>
      </c>
      <c r="ER8020" s="1" t="s">
        <v>622407</v>
      </c>
      <c r="ES8020" s="1" t="s">
        <v>622408</v>
      </c>
      <c r="ET8020" s="1" t="s">
        <v>622409</v>
      </c>
      <c r="EU8020" s="1" t="s">
        <v>622410</v>
      </c>
      <c r="EV8020" s="1" t="s">
        <v>622411</v>
      </c>
      <c r="EW8020" s="1" t="s">
        <v>622412</v>
      </c>
      <c r="EX8020" s="1" t="s">
        <v>622413</v>
      </c>
      <c r="EY8020" s="1" t="s">
        <v>622414</v>
      </c>
      <c r="EZ8020" s="1" t="s">
        <v>622415</v>
      </c>
      <c r="FA8020" s="1" t="s">
        <v>622416</v>
      </c>
      <c r="FB8020" s="1" t="s">
        <v>622417</v>
      </c>
      <c r="FC8020" s="1" t="s">
        <v>622418</v>
      </c>
      <c r="FD8020" s="1" t="s">
        <v>622419</v>
      </c>
      <c r="FE8020" s="1" t="s">
        <v>622420</v>
      </c>
      <c r="FF8020" s="1" t="s">
        <v>622421</v>
      </c>
      <c r="FG8020" s="1" t="s">
        <v>622422</v>
      </c>
      <c r="FH8020" s="1" t="s">
        <v>622423</v>
      </c>
      <c r="FI8020" s="1" t="s">
        <v>622424</v>
      </c>
      <c r="FJ8020" s="1" t="s">
        <v>622425</v>
      </c>
      <c r="FK8020" s="1" t="s">
        <v>9474</v>
      </c>
      <c r="FL8020" s="1" t="s">
        <v>9474</v>
      </c>
    </row>
    <row r="8021" spans="1:168" x14ac:dyDescent="0.25">
      <c r="A8021" s="1" t="s">
        <v>622426</v>
      </c>
      <c r="B8021" s="1" t="s">
        <v>9474</v>
      </c>
      <c r="C8021" s="1" t="s">
        <v>9474</v>
      </c>
      <c r="D8021" s="1" t="s">
        <v>9474</v>
      </c>
      <c r="E8021" s="1" t="s">
        <v>9474</v>
      </c>
      <c r="F8021" s="1" t="s">
        <v>9474</v>
      </c>
      <c r="G8021" s="1" t="s">
        <v>9474</v>
      </c>
      <c r="H8021" s="1" t="s">
        <v>9474</v>
      </c>
      <c r="I8021" s="1" t="s">
        <v>9474</v>
      </c>
      <c r="J8021" s="1" t="s">
        <v>9474</v>
      </c>
      <c r="K8021" s="1" t="s">
        <v>9474</v>
      </c>
      <c r="L8021" s="1" t="s">
        <v>9474</v>
      </c>
      <c r="M8021" s="1" t="s">
        <v>9474</v>
      </c>
      <c r="N8021" s="1" t="s">
        <v>9474</v>
      </c>
      <c r="O8021" s="1" t="s">
        <v>9474</v>
      </c>
      <c r="P8021" s="1" t="s">
        <v>9474</v>
      </c>
      <c r="Q8021" s="1" t="s">
        <v>9474</v>
      </c>
      <c r="R8021" s="1" t="s">
        <v>9474</v>
      </c>
      <c r="S8021" s="1" t="s">
        <v>9474</v>
      </c>
      <c r="T8021" s="1" t="s">
        <v>9474</v>
      </c>
      <c r="U8021" s="1" t="s">
        <v>9474</v>
      </c>
      <c r="V8021" s="1" t="s">
        <v>9474</v>
      </c>
      <c r="W8021" s="1" t="s">
        <v>9474</v>
      </c>
      <c r="X8021" s="1" t="s">
        <v>9474</v>
      </c>
      <c r="Y8021" s="1" t="s">
        <v>9474</v>
      </c>
      <c r="Z8021" s="1" t="s">
        <v>9474</v>
      </c>
      <c r="AA8021" s="1" t="s">
        <v>9474</v>
      </c>
      <c r="AB8021" s="1" t="s">
        <v>9474</v>
      </c>
      <c r="AC8021" s="1" t="s">
        <v>9474</v>
      </c>
      <c r="AD8021" s="1" t="s">
        <v>9474</v>
      </c>
      <c r="AE8021" s="1" t="s">
        <v>9474</v>
      </c>
      <c r="AF8021" s="1" t="s">
        <v>9474</v>
      </c>
      <c r="AG8021" s="1" t="s">
        <v>9474</v>
      </c>
      <c r="AH8021" s="1" t="s">
        <v>9474</v>
      </c>
      <c r="AI8021" s="1" t="s">
        <v>9474</v>
      </c>
      <c r="AJ8021" s="1" t="s">
        <v>9474</v>
      </c>
      <c r="AK8021" s="1" t="s">
        <v>9474</v>
      </c>
      <c r="AL8021" s="1" t="s">
        <v>9474</v>
      </c>
      <c r="AM8021" s="1" t="s">
        <v>9474</v>
      </c>
      <c r="AN8021" s="1" t="s">
        <v>9474</v>
      </c>
      <c r="AO8021" s="1" t="s">
        <v>9474</v>
      </c>
      <c r="AP8021" s="1" t="s">
        <v>9474</v>
      </c>
      <c r="AQ8021" s="1" t="s">
        <v>9474</v>
      </c>
      <c r="AR8021" s="1" t="s">
        <v>9474</v>
      </c>
      <c r="AS8021" s="1" t="s">
        <v>9474</v>
      </c>
      <c r="AT8021" s="1" t="s">
        <v>9474</v>
      </c>
      <c r="AU8021" s="1" t="s">
        <v>9474</v>
      </c>
      <c r="AV8021" s="1" t="s">
        <v>9474</v>
      </c>
      <c r="AW8021" s="1" t="s">
        <v>9474</v>
      </c>
      <c r="AX8021" s="1" t="s">
        <v>9474</v>
      </c>
      <c r="AY8021" s="1" t="s">
        <v>9474</v>
      </c>
      <c r="AZ8021" s="1" t="s">
        <v>9474</v>
      </c>
      <c r="BA8021" s="1" t="s">
        <v>9474</v>
      </c>
      <c r="BB8021" s="1" t="s">
        <v>9474</v>
      </c>
      <c r="BC8021" s="1" t="s">
        <v>9474</v>
      </c>
      <c r="BD8021" s="1" t="s">
        <v>9474</v>
      </c>
      <c r="BE8021" s="1" t="s">
        <v>9474</v>
      </c>
      <c r="BF8021" s="1" t="s">
        <v>9474</v>
      </c>
      <c r="BG8021" s="1" t="s">
        <v>9474</v>
      </c>
      <c r="BH8021" s="1" t="s">
        <v>9474</v>
      </c>
      <c r="BI8021" s="1" t="s">
        <v>9474</v>
      </c>
      <c r="BJ8021" s="1" t="s">
        <v>9474</v>
      </c>
      <c r="BK8021" s="1" t="s">
        <v>9474</v>
      </c>
      <c r="BL8021" s="1" t="s">
        <v>9474</v>
      </c>
      <c r="BM8021" s="1" t="s">
        <v>9474</v>
      </c>
      <c r="BN8021" s="1" t="s">
        <v>9474</v>
      </c>
      <c r="BO8021" s="1" t="s">
        <v>9474</v>
      </c>
      <c r="BP8021" s="1" t="s">
        <v>9474</v>
      </c>
      <c r="BQ8021" s="1" t="s">
        <v>9474</v>
      </c>
      <c r="BR8021" s="1" t="s">
        <v>9474</v>
      </c>
      <c r="BS8021" s="1" t="s">
        <v>9474</v>
      </c>
      <c r="BT8021" s="1" t="s">
        <v>9474</v>
      </c>
      <c r="BU8021" s="1" t="s">
        <v>9474</v>
      </c>
      <c r="BV8021" s="1" t="s">
        <v>9474</v>
      </c>
      <c r="BW8021" s="1" t="s">
        <v>9474</v>
      </c>
      <c r="BX8021" s="1" t="s">
        <v>9474</v>
      </c>
      <c r="BY8021" s="1" t="s">
        <v>9474</v>
      </c>
      <c r="BZ8021" s="1" t="s">
        <v>9474</v>
      </c>
      <c r="CA8021" s="1" t="s">
        <v>9474</v>
      </c>
      <c r="CB8021" s="1" t="s">
        <v>9474</v>
      </c>
      <c r="CC8021" s="1" t="s">
        <v>9474</v>
      </c>
      <c r="CD8021" s="1" t="s">
        <v>9474</v>
      </c>
      <c r="CE8021" s="1" t="s">
        <v>9474</v>
      </c>
      <c r="CF8021" s="1" t="s">
        <v>9474</v>
      </c>
      <c r="CG8021" s="1" t="s">
        <v>9474</v>
      </c>
      <c r="CH8021" s="1" t="s">
        <v>9474</v>
      </c>
      <c r="CI8021" s="1" t="s">
        <v>9474</v>
      </c>
      <c r="CJ8021" s="1" t="s">
        <v>9474</v>
      </c>
      <c r="CK8021" s="1" t="s">
        <v>9474</v>
      </c>
      <c r="CL8021" s="1" t="s">
        <v>9474</v>
      </c>
      <c r="CM8021" s="1" t="s">
        <v>9474</v>
      </c>
      <c r="CN8021" s="1" t="s">
        <v>9474</v>
      </c>
      <c r="CO8021" s="1" t="s">
        <v>9474</v>
      </c>
      <c r="CP8021" s="1" t="s">
        <v>9474</v>
      </c>
      <c r="CQ8021" s="1" t="s">
        <v>9474</v>
      </c>
      <c r="CR8021" s="1" t="s">
        <v>9474</v>
      </c>
      <c r="CS8021" s="1" t="s">
        <v>9474</v>
      </c>
      <c r="CT8021" s="1" t="s">
        <v>9474</v>
      </c>
      <c r="CU8021" s="1" t="s">
        <v>9474</v>
      </c>
      <c r="CV8021" s="1" t="s">
        <v>9474</v>
      </c>
      <c r="CW8021" s="1" t="s">
        <v>9474</v>
      </c>
      <c r="CX8021" s="1" t="s">
        <v>9474</v>
      </c>
      <c r="CY8021" s="1" t="s">
        <v>9474</v>
      </c>
      <c r="CZ8021" s="1" t="s">
        <v>9474</v>
      </c>
      <c r="DA8021" s="1" t="s">
        <v>9474</v>
      </c>
      <c r="DB8021" s="1" t="s">
        <v>9474</v>
      </c>
      <c r="DC8021" s="1" t="s">
        <v>9474</v>
      </c>
      <c r="DD8021" s="1" t="s">
        <v>9474</v>
      </c>
      <c r="DE8021" s="1" t="s">
        <v>9474</v>
      </c>
      <c r="DF8021" s="1" t="s">
        <v>9474</v>
      </c>
      <c r="DG8021" s="1" t="s">
        <v>9474</v>
      </c>
      <c r="DH8021" s="1" t="s">
        <v>622427</v>
      </c>
      <c r="DI8021" s="1" t="s">
        <v>622428</v>
      </c>
      <c r="DJ8021" s="1" t="s">
        <v>622429</v>
      </c>
      <c r="DK8021" s="1" t="s">
        <v>622430</v>
      </c>
      <c r="DL8021" s="1" t="s">
        <v>622430</v>
      </c>
      <c r="DM8021" s="1" t="s">
        <v>622431</v>
      </c>
      <c r="DN8021" s="1" t="s">
        <v>622432</v>
      </c>
      <c r="DO8021" s="1" t="s">
        <v>622433</v>
      </c>
      <c r="DP8021" s="1" t="s">
        <v>622434</v>
      </c>
      <c r="DQ8021" s="1" t="s">
        <v>622435</v>
      </c>
      <c r="DR8021" s="1" t="s">
        <v>622436</v>
      </c>
      <c r="DS8021" s="1" t="s">
        <v>113102</v>
      </c>
      <c r="DT8021" s="1" t="s">
        <v>622437</v>
      </c>
      <c r="DU8021" s="1" t="s">
        <v>622438</v>
      </c>
      <c r="DV8021" s="1" t="s">
        <v>622439</v>
      </c>
      <c r="DW8021" s="1" t="s">
        <v>622440</v>
      </c>
      <c r="DX8021" s="1" t="s">
        <v>622441</v>
      </c>
      <c r="DY8021" s="1" t="s">
        <v>622442</v>
      </c>
      <c r="DZ8021" s="1" t="s">
        <v>622443</v>
      </c>
      <c r="EA8021" s="1" t="s">
        <v>622444</v>
      </c>
      <c r="EB8021" s="1" t="s">
        <v>622445</v>
      </c>
      <c r="EC8021" s="1" t="s">
        <v>622446</v>
      </c>
      <c r="ED8021" s="1" t="s">
        <v>622447</v>
      </c>
      <c r="EE8021" s="1" t="s">
        <v>622448</v>
      </c>
      <c r="EF8021" s="1" t="s">
        <v>622449</v>
      </c>
      <c r="EG8021" s="1" t="s">
        <v>622450</v>
      </c>
      <c r="EH8021" s="1" t="s">
        <v>622451</v>
      </c>
      <c r="EI8021" s="1" t="s">
        <v>622452</v>
      </c>
      <c r="EJ8021" s="1" t="s">
        <v>622453</v>
      </c>
      <c r="EK8021" s="1" t="s">
        <v>622454</v>
      </c>
      <c r="EL8021" s="1" t="s">
        <v>622455</v>
      </c>
      <c r="EM8021" s="1" t="s">
        <v>622456</v>
      </c>
      <c r="EN8021" s="1" t="s">
        <v>622457</v>
      </c>
      <c r="EO8021" s="1" t="s">
        <v>622458</v>
      </c>
      <c r="EP8021" s="1" t="s">
        <v>622459</v>
      </c>
      <c r="EQ8021" s="1" t="s">
        <v>622460</v>
      </c>
      <c r="ER8021" s="1" t="s">
        <v>622461</v>
      </c>
      <c r="ES8021" s="1" t="s">
        <v>622462</v>
      </c>
      <c r="ET8021" s="1" t="s">
        <v>622463</v>
      </c>
      <c r="EU8021" s="1" t="s">
        <v>622464</v>
      </c>
      <c r="EV8021" s="1" t="s">
        <v>622465</v>
      </c>
      <c r="EW8021" s="1" t="s">
        <v>622466</v>
      </c>
      <c r="EX8021" s="1" t="s">
        <v>622467</v>
      </c>
      <c r="EY8021" s="1" t="s">
        <v>622468</v>
      </c>
      <c r="EZ8021" s="1" t="s">
        <v>622469</v>
      </c>
      <c r="FA8021" s="1" t="s">
        <v>622470</v>
      </c>
      <c r="FB8021" s="1" t="s">
        <v>622471</v>
      </c>
      <c r="FC8021" s="1" t="s">
        <v>622472</v>
      </c>
      <c r="FD8021" s="1" t="s">
        <v>622473</v>
      </c>
      <c r="FE8021" s="1" t="s">
        <v>622474</v>
      </c>
      <c r="FF8021" s="1" t="s">
        <v>622475</v>
      </c>
      <c r="FG8021" s="1" t="s">
        <v>622476</v>
      </c>
      <c r="FH8021" s="1" t="s">
        <v>622477</v>
      </c>
      <c r="FI8021" s="1" t="s">
        <v>622478</v>
      </c>
      <c r="FJ8021" s="1" t="s">
        <v>622479</v>
      </c>
      <c r="FK8021" s="1" t="s">
        <v>9474</v>
      </c>
      <c r="FL8021" s="1" t="s">
        <v>9474</v>
      </c>
    </row>
    <row r="8022" spans="1:168" x14ac:dyDescent="0.25">
      <c r="A8022" s="1" t="s">
        <v>622480</v>
      </c>
      <c r="B8022" s="1" t="s">
        <v>9474</v>
      </c>
      <c r="C8022" s="1" t="s">
        <v>9474</v>
      </c>
      <c r="D8022" s="1" t="s">
        <v>9474</v>
      </c>
      <c r="E8022" s="1" t="s">
        <v>9474</v>
      </c>
      <c r="F8022" s="1" t="s">
        <v>9474</v>
      </c>
      <c r="G8022" s="1" t="s">
        <v>9474</v>
      </c>
      <c r="H8022" s="1" t="s">
        <v>9474</v>
      </c>
      <c r="I8022" s="1" t="s">
        <v>9474</v>
      </c>
      <c r="J8022" s="1" t="s">
        <v>9474</v>
      </c>
      <c r="K8022" s="1" t="s">
        <v>9474</v>
      </c>
      <c r="L8022" s="1" t="s">
        <v>9474</v>
      </c>
      <c r="M8022" s="1" t="s">
        <v>9474</v>
      </c>
      <c r="N8022" s="1" t="s">
        <v>9474</v>
      </c>
      <c r="O8022" s="1" t="s">
        <v>9474</v>
      </c>
      <c r="P8022" s="1" t="s">
        <v>9474</v>
      </c>
      <c r="Q8022" s="1" t="s">
        <v>9474</v>
      </c>
      <c r="R8022" s="1" t="s">
        <v>9474</v>
      </c>
      <c r="S8022" s="1" t="s">
        <v>9474</v>
      </c>
      <c r="T8022" s="1" t="s">
        <v>9474</v>
      </c>
      <c r="U8022" s="1" t="s">
        <v>9474</v>
      </c>
      <c r="V8022" s="1" t="s">
        <v>9474</v>
      </c>
      <c r="W8022" s="1" t="s">
        <v>9474</v>
      </c>
      <c r="X8022" s="1" t="s">
        <v>9474</v>
      </c>
      <c r="Y8022" s="1" t="s">
        <v>9474</v>
      </c>
      <c r="Z8022" s="1" t="s">
        <v>9474</v>
      </c>
      <c r="AA8022" s="1" t="s">
        <v>9474</v>
      </c>
      <c r="AB8022" s="1" t="s">
        <v>9474</v>
      </c>
      <c r="AC8022" s="1" t="s">
        <v>9474</v>
      </c>
      <c r="AD8022" s="1" t="s">
        <v>9474</v>
      </c>
      <c r="AE8022" s="1" t="s">
        <v>9474</v>
      </c>
      <c r="AF8022" s="1" t="s">
        <v>9474</v>
      </c>
      <c r="AG8022" s="1" t="s">
        <v>9474</v>
      </c>
      <c r="AH8022" s="1" t="s">
        <v>9474</v>
      </c>
      <c r="AI8022" s="1" t="s">
        <v>9474</v>
      </c>
      <c r="AJ8022" s="1" t="s">
        <v>622481</v>
      </c>
      <c r="AK8022" s="1" t="s">
        <v>12083</v>
      </c>
      <c r="AL8022" s="1" t="s">
        <v>9528</v>
      </c>
      <c r="AM8022" s="1" t="s">
        <v>9527</v>
      </c>
      <c r="AN8022" s="1" t="s">
        <v>9528</v>
      </c>
      <c r="AO8022" s="1" t="s">
        <v>9527</v>
      </c>
      <c r="AP8022" s="1" t="s">
        <v>9728</v>
      </c>
      <c r="AQ8022" s="1" t="s">
        <v>9728</v>
      </c>
      <c r="AR8022" s="1" t="s">
        <v>9728</v>
      </c>
      <c r="AS8022" s="1" t="s">
        <v>9728</v>
      </c>
      <c r="AT8022" s="1" t="s">
        <v>9728</v>
      </c>
      <c r="AU8022" s="1" t="s">
        <v>9528</v>
      </c>
      <c r="AV8022" s="1" t="s">
        <v>9528</v>
      </c>
      <c r="AW8022" s="1" t="s">
        <v>9528</v>
      </c>
      <c r="AX8022" s="1" t="s">
        <v>9528</v>
      </c>
      <c r="AY8022" s="1" t="s">
        <v>9528</v>
      </c>
      <c r="AZ8022" s="1" t="s">
        <v>622482</v>
      </c>
      <c r="BA8022" s="1" t="s">
        <v>622483</v>
      </c>
      <c r="BB8022" s="1" t="s">
        <v>622484</v>
      </c>
      <c r="BC8022" s="1" t="s">
        <v>622485</v>
      </c>
      <c r="BD8022" s="1" t="s">
        <v>622486</v>
      </c>
      <c r="BE8022" s="1" t="s">
        <v>622487</v>
      </c>
      <c r="BF8022" s="1" t="s">
        <v>622488</v>
      </c>
      <c r="BG8022" s="1" t="s">
        <v>622489</v>
      </c>
      <c r="BH8022" s="1" t="s">
        <v>622490</v>
      </c>
      <c r="BI8022" s="1" t="s">
        <v>622491</v>
      </c>
      <c r="BJ8022" s="1" t="s">
        <v>622492</v>
      </c>
      <c r="BK8022" s="1" t="s">
        <v>622493</v>
      </c>
      <c r="BL8022" s="1" t="s">
        <v>622494</v>
      </c>
      <c r="BM8022" s="1" t="s">
        <v>622495</v>
      </c>
      <c r="BN8022" s="1" t="s">
        <v>622496</v>
      </c>
      <c r="BO8022" s="1" t="s">
        <v>622497</v>
      </c>
      <c r="BP8022" s="1" t="s">
        <v>622498</v>
      </c>
      <c r="BQ8022" s="1" t="s">
        <v>9728</v>
      </c>
      <c r="BR8022" s="1" t="s">
        <v>622499</v>
      </c>
      <c r="BS8022" s="1" t="s">
        <v>622500</v>
      </c>
      <c r="BT8022" s="1" t="s">
        <v>9728</v>
      </c>
      <c r="BU8022" s="1" t="s">
        <v>9728</v>
      </c>
      <c r="BV8022" s="1" t="s">
        <v>9728</v>
      </c>
      <c r="BW8022" s="1" t="s">
        <v>9728</v>
      </c>
      <c r="BX8022" s="1" t="s">
        <v>9730</v>
      </c>
      <c r="BY8022" s="1" t="s">
        <v>9730</v>
      </c>
      <c r="BZ8022" s="1" t="s">
        <v>9730</v>
      </c>
      <c r="CA8022" s="1" t="s">
        <v>9730</v>
      </c>
      <c r="CB8022" s="1" t="s">
        <v>622501</v>
      </c>
      <c r="CC8022" s="1" t="s">
        <v>622502</v>
      </c>
      <c r="CD8022" s="1" t="s">
        <v>622503</v>
      </c>
      <c r="CE8022" s="1" t="s">
        <v>9474</v>
      </c>
      <c r="CF8022" s="1" t="s">
        <v>9474</v>
      </c>
      <c r="CG8022" s="1" t="s">
        <v>9474</v>
      </c>
      <c r="CH8022" s="1" t="s">
        <v>9474</v>
      </c>
      <c r="CI8022" s="1" t="s">
        <v>9474</v>
      </c>
      <c r="CJ8022" s="1" t="s">
        <v>9474</v>
      </c>
      <c r="CK8022" s="1" t="s">
        <v>9474</v>
      </c>
      <c r="CL8022" s="1" t="s">
        <v>9474</v>
      </c>
      <c r="CM8022" s="1" t="s">
        <v>9474</v>
      </c>
      <c r="CN8022" s="1" t="s">
        <v>9474</v>
      </c>
      <c r="CO8022" s="1" t="s">
        <v>9474</v>
      </c>
      <c r="CP8022" s="1" t="s">
        <v>9474</v>
      </c>
      <c r="CQ8022" s="1" t="s">
        <v>9474</v>
      </c>
      <c r="CR8022" s="1" t="s">
        <v>9474</v>
      </c>
      <c r="CS8022" s="1" t="s">
        <v>9474</v>
      </c>
      <c r="CT8022" s="1" t="s">
        <v>9474</v>
      </c>
      <c r="CU8022" s="1" t="s">
        <v>9474</v>
      </c>
      <c r="CV8022" s="1" t="s">
        <v>9474</v>
      </c>
      <c r="CW8022" s="1" t="s">
        <v>9474</v>
      </c>
      <c r="CX8022" s="1" t="s">
        <v>9474</v>
      </c>
      <c r="CY8022" s="1" t="s">
        <v>9474</v>
      </c>
      <c r="CZ8022" s="1" t="s">
        <v>9474</v>
      </c>
      <c r="DA8022" s="1" t="s">
        <v>9474</v>
      </c>
      <c r="DB8022" s="1" t="s">
        <v>9474</v>
      </c>
      <c r="DC8022" s="1" t="s">
        <v>9474</v>
      </c>
      <c r="DD8022" s="1" t="s">
        <v>9474</v>
      </c>
      <c r="DE8022" s="1" t="s">
        <v>9474</v>
      </c>
      <c r="DF8022" s="1" t="s">
        <v>9474</v>
      </c>
      <c r="DG8022" s="1" t="s">
        <v>9474</v>
      </c>
      <c r="DH8022" s="1" t="s">
        <v>622504</v>
      </c>
      <c r="DI8022" s="1" t="s">
        <v>622505</v>
      </c>
      <c r="DJ8022" s="1" t="s">
        <v>622506</v>
      </c>
      <c r="DK8022" s="1" t="s">
        <v>622507</v>
      </c>
      <c r="DL8022" s="1" t="s">
        <v>622507</v>
      </c>
      <c r="DM8022" s="1" t="s">
        <v>622508</v>
      </c>
      <c r="DN8022" s="1" t="s">
        <v>622509</v>
      </c>
      <c r="DO8022" s="1" t="s">
        <v>622510</v>
      </c>
      <c r="DP8022" s="1" t="s">
        <v>622511</v>
      </c>
      <c r="DQ8022" s="1" t="s">
        <v>622512</v>
      </c>
      <c r="DR8022" s="1" t="s">
        <v>622513</v>
      </c>
      <c r="DS8022" s="1" t="s">
        <v>113102</v>
      </c>
      <c r="DT8022" s="1" t="s">
        <v>622514</v>
      </c>
      <c r="DU8022" s="1" t="s">
        <v>622515</v>
      </c>
      <c r="DV8022" s="1" t="s">
        <v>622516</v>
      </c>
      <c r="DW8022" s="1" t="s">
        <v>622517</v>
      </c>
      <c r="DX8022" s="1" t="s">
        <v>622518</v>
      </c>
      <c r="DY8022" s="1" t="s">
        <v>622519</v>
      </c>
      <c r="DZ8022" s="1" t="s">
        <v>622520</v>
      </c>
      <c r="EA8022" s="1" t="s">
        <v>622521</v>
      </c>
      <c r="EB8022" s="1" t="s">
        <v>622522</v>
      </c>
      <c r="EC8022" s="1" t="s">
        <v>622523</v>
      </c>
      <c r="ED8022" s="1" t="s">
        <v>622524</v>
      </c>
      <c r="EE8022" s="1" t="s">
        <v>622525</v>
      </c>
      <c r="EF8022" s="1" t="s">
        <v>622526</v>
      </c>
      <c r="EG8022" s="1" t="s">
        <v>622527</v>
      </c>
      <c r="EH8022" s="1" t="s">
        <v>622528</v>
      </c>
      <c r="EI8022" s="1" t="s">
        <v>622529</v>
      </c>
      <c r="EJ8022" s="1" t="s">
        <v>622530</v>
      </c>
      <c r="EK8022" s="1" t="s">
        <v>622531</v>
      </c>
      <c r="EL8022" s="1" t="s">
        <v>622532</v>
      </c>
      <c r="EM8022" s="1" t="s">
        <v>622533</v>
      </c>
      <c r="EN8022" s="1" t="s">
        <v>622534</v>
      </c>
      <c r="EO8022" s="1" t="s">
        <v>622535</v>
      </c>
      <c r="EP8022" s="1" t="s">
        <v>622536</v>
      </c>
      <c r="EQ8022" s="1" t="s">
        <v>622537</v>
      </c>
      <c r="ER8022" s="1" t="s">
        <v>622538</v>
      </c>
      <c r="ES8022" s="1" t="s">
        <v>622539</v>
      </c>
      <c r="ET8022" s="1" t="s">
        <v>622540</v>
      </c>
      <c r="EU8022" s="1" t="s">
        <v>622541</v>
      </c>
      <c r="EV8022" s="1" t="s">
        <v>622542</v>
      </c>
      <c r="EW8022" s="1" t="s">
        <v>622543</v>
      </c>
      <c r="EX8022" s="1" t="s">
        <v>622544</v>
      </c>
      <c r="EY8022" s="1" t="s">
        <v>622545</v>
      </c>
      <c r="EZ8022" s="1" t="s">
        <v>622546</v>
      </c>
      <c r="FA8022" s="1" t="s">
        <v>622547</v>
      </c>
      <c r="FB8022" s="1" t="s">
        <v>622548</v>
      </c>
      <c r="FC8022" s="1" t="s">
        <v>622549</v>
      </c>
      <c r="FD8022" s="1" t="s">
        <v>622550</v>
      </c>
      <c r="FE8022" s="1" t="s">
        <v>622551</v>
      </c>
      <c r="FF8022" s="1" t="s">
        <v>622552</v>
      </c>
      <c r="FG8022" s="1" t="s">
        <v>622553</v>
      </c>
      <c r="FH8022" s="1" t="s">
        <v>622554</v>
      </c>
      <c r="FI8022" s="1" t="s">
        <v>622555</v>
      </c>
      <c r="FJ8022" s="1" t="s">
        <v>622556</v>
      </c>
      <c r="FK8022" s="1" t="s">
        <v>9474</v>
      </c>
      <c r="FL8022" s="1" t="s">
        <v>9474</v>
      </c>
    </row>
    <row r="8023" spans="1:168" x14ac:dyDescent="0.25">
      <c r="A8023" s="1" t="s">
        <v>622557</v>
      </c>
      <c r="B8023" s="1" t="s">
        <v>9474</v>
      </c>
      <c r="C8023" s="1" t="s">
        <v>9474</v>
      </c>
      <c r="D8023" s="1" t="s">
        <v>9474</v>
      </c>
      <c r="E8023" s="1" t="s">
        <v>9474</v>
      </c>
      <c r="F8023" s="1" t="s">
        <v>9474</v>
      </c>
      <c r="G8023" s="1" t="s">
        <v>9474</v>
      </c>
      <c r="H8023" s="1" t="s">
        <v>9474</v>
      </c>
      <c r="I8023" s="1" t="s">
        <v>9474</v>
      </c>
      <c r="J8023" s="1" t="s">
        <v>9474</v>
      </c>
      <c r="K8023" s="1" t="s">
        <v>9474</v>
      </c>
      <c r="L8023" s="1" t="s">
        <v>9474</v>
      </c>
      <c r="M8023" s="1" t="s">
        <v>9474</v>
      </c>
      <c r="N8023" s="1" t="s">
        <v>9474</v>
      </c>
      <c r="O8023" s="1" t="s">
        <v>9474</v>
      </c>
      <c r="P8023" s="1" t="s">
        <v>9474</v>
      </c>
      <c r="Q8023" s="1" t="s">
        <v>9474</v>
      </c>
      <c r="R8023" s="1" t="s">
        <v>9474</v>
      </c>
      <c r="S8023" s="1" t="s">
        <v>9474</v>
      </c>
      <c r="T8023" s="1" t="s">
        <v>9474</v>
      </c>
      <c r="U8023" s="1" t="s">
        <v>9474</v>
      </c>
      <c r="V8023" s="1" t="s">
        <v>9474</v>
      </c>
      <c r="W8023" s="1" t="s">
        <v>9474</v>
      </c>
      <c r="X8023" s="1" t="s">
        <v>9474</v>
      </c>
      <c r="Y8023" s="1" t="s">
        <v>9474</v>
      </c>
      <c r="Z8023" s="1" t="s">
        <v>9474</v>
      </c>
      <c r="AA8023" s="1" t="s">
        <v>9474</v>
      </c>
      <c r="AB8023" s="1" t="s">
        <v>9474</v>
      </c>
      <c r="AC8023" s="1" t="s">
        <v>9474</v>
      </c>
      <c r="AD8023" s="1" t="s">
        <v>9474</v>
      </c>
      <c r="AE8023" s="1" t="s">
        <v>9474</v>
      </c>
      <c r="AF8023" s="1" t="s">
        <v>9474</v>
      </c>
      <c r="AG8023" s="1" t="s">
        <v>9474</v>
      </c>
      <c r="AH8023" s="1" t="s">
        <v>9474</v>
      </c>
      <c r="AI8023" s="1" t="s">
        <v>9474</v>
      </c>
      <c r="AJ8023" s="1" t="s">
        <v>9474</v>
      </c>
      <c r="AK8023" s="1" t="s">
        <v>9474</v>
      </c>
      <c r="AL8023" s="1" t="s">
        <v>9474</v>
      </c>
      <c r="AM8023" s="1" t="s">
        <v>9474</v>
      </c>
      <c r="AN8023" s="1" t="s">
        <v>9474</v>
      </c>
      <c r="AO8023" s="1" t="s">
        <v>9474</v>
      </c>
      <c r="AP8023" s="1" t="s">
        <v>9474</v>
      </c>
      <c r="AQ8023" s="1" t="s">
        <v>9474</v>
      </c>
      <c r="AR8023" s="1" t="s">
        <v>9474</v>
      </c>
      <c r="AS8023" s="1" t="s">
        <v>9474</v>
      </c>
      <c r="AT8023" s="1" t="s">
        <v>9474</v>
      </c>
      <c r="AU8023" s="1" t="s">
        <v>9474</v>
      </c>
      <c r="AV8023" s="1" t="s">
        <v>9474</v>
      </c>
      <c r="AW8023" s="1" t="s">
        <v>9474</v>
      </c>
      <c r="AX8023" s="1" t="s">
        <v>9474</v>
      </c>
      <c r="AY8023" s="1" t="s">
        <v>9474</v>
      </c>
      <c r="AZ8023" s="1" t="s">
        <v>9474</v>
      </c>
      <c r="BA8023" s="1" t="s">
        <v>9474</v>
      </c>
      <c r="BB8023" s="1" t="s">
        <v>9474</v>
      </c>
      <c r="BC8023" s="1" t="s">
        <v>9474</v>
      </c>
      <c r="BD8023" s="1" t="s">
        <v>9474</v>
      </c>
      <c r="BE8023" s="1" t="s">
        <v>9474</v>
      </c>
      <c r="BF8023" s="1" t="s">
        <v>9474</v>
      </c>
      <c r="BG8023" s="1" t="s">
        <v>9474</v>
      </c>
      <c r="BH8023" s="1" t="s">
        <v>9474</v>
      </c>
      <c r="BI8023" s="1" t="s">
        <v>9474</v>
      </c>
      <c r="BJ8023" s="1" t="s">
        <v>9474</v>
      </c>
      <c r="BK8023" s="1" t="s">
        <v>9474</v>
      </c>
      <c r="BL8023" s="1" t="s">
        <v>9474</v>
      </c>
      <c r="BM8023" s="1" t="s">
        <v>9474</v>
      </c>
      <c r="BN8023" s="1" t="s">
        <v>9474</v>
      </c>
      <c r="BO8023" s="1" t="s">
        <v>9474</v>
      </c>
      <c r="BP8023" s="1" t="s">
        <v>9474</v>
      </c>
      <c r="BQ8023" s="1" t="s">
        <v>9474</v>
      </c>
      <c r="BR8023" s="1" t="s">
        <v>9474</v>
      </c>
      <c r="BS8023" s="1" t="s">
        <v>9474</v>
      </c>
      <c r="BT8023" s="1" t="s">
        <v>9474</v>
      </c>
      <c r="BU8023" s="1" t="s">
        <v>9474</v>
      </c>
      <c r="BV8023" s="1" t="s">
        <v>9474</v>
      </c>
      <c r="BW8023" s="1" t="s">
        <v>9474</v>
      </c>
      <c r="BX8023" s="1" t="s">
        <v>9474</v>
      </c>
      <c r="BY8023" s="1" t="s">
        <v>9474</v>
      </c>
      <c r="BZ8023" s="1" t="s">
        <v>9474</v>
      </c>
      <c r="CA8023" s="1" t="s">
        <v>9474</v>
      </c>
      <c r="CB8023" s="1" t="s">
        <v>9474</v>
      </c>
      <c r="CC8023" s="1" t="s">
        <v>9474</v>
      </c>
      <c r="CD8023" s="1" t="s">
        <v>9474</v>
      </c>
      <c r="CE8023" s="1" t="s">
        <v>9474</v>
      </c>
      <c r="CF8023" s="1" t="s">
        <v>9474</v>
      </c>
      <c r="CG8023" s="1" t="s">
        <v>9474</v>
      </c>
      <c r="CH8023" s="1" t="s">
        <v>9474</v>
      </c>
      <c r="CI8023" s="1" t="s">
        <v>9474</v>
      </c>
      <c r="CJ8023" s="1" t="s">
        <v>9474</v>
      </c>
      <c r="CK8023" s="1" t="s">
        <v>9474</v>
      </c>
      <c r="CL8023" s="1" t="s">
        <v>9474</v>
      </c>
      <c r="CM8023" s="1" t="s">
        <v>9474</v>
      </c>
      <c r="CN8023" s="1" t="s">
        <v>9474</v>
      </c>
      <c r="CO8023" s="1" t="s">
        <v>9474</v>
      </c>
      <c r="CP8023" s="1" t="s">
        <v>9474</v>
      </c>
      <c r="CQ8023" s="1" t="s">
        <v>9474</v>
      </c>
      <c r="CR8023" s="1" t="s">
        <v>9474</v>
      </c>
      <c r="CS8023" s="1" t="s">
        <v>9474</v>
      </c>
      <c r="CT8023" s="1" t="s">
        <v>9474</v>
      </c>
      <c r="CU8023" s="1" t="s">
        <v>9474</v>
      </c>
      <c r="CV8023" s="1" t="s">
        <v>9474</v>
      </c>
      <c r="CW8023" s="1" t="s">
        <v>9474</v>
      </c>
      <c r="CX8023" s="1" t="s">
        <v>9474</v>
      </c>
      <c r="CY8023" s="1" t="s">
        <v>9474</v>
      </c>
      <c r="CZ8023" s="1" t="s">
        <v>9474</v>
      </c>
      <c r="DA8023" s="1" t="s">
        <v>9474</v>
      </c>
      <c r="DB8023" s="1" t="s">
        <v>9474</v>
      </c>
      <c r="DC8023" s="1" t="s">
        <v>9474</v>
      </c>
      <c r="DD8023" s="1" t="s">
        <v>9474</v>
      </c>
      <c r="DE8023" s="1" t="s">
        <v>9474</v>
      </c>
      <c r="DF8023" s="1" t="s">
        <v>9474</v>
      </c>
      <c r="DG8023" s="1" t="s">
        <v>9474</v>
      </c>
      <c r="DH8023" s="1" t="s">
        <v>622558</v>
      </c>
      <c r="DI8023" s="1" t="s">
        <v>622559</v>
      </c>
      <c r="DJ8023" s="1" t="s">
        <v>622560</v>
      </c>
      <c r="DK8023" s="1" t="s">
        <v>622561</v>
      </c>
      <c r="DL8023" s="1" t="s">
        <v>622561</v>
      </c>
      <c r="DM8023" s="1" t="s">
        <v>622562</v>
      </c>
      <c r="DN8023" s="1" t="s">
        <v>622563</v>
      </c>
      <c r="DO8023" s="1" t="s">
        <v>622564</v>
      </c>
      <c r="DP8023" s="1" t="s">
        <v>622565</v>
      </c>
      <c r="DQ8023" s="1" t="s">
        <v>622566</v>
      </c>
      <c r="DR8023" s="1" t="s">
        <v>622567</v>
      </c>
      <c r="DS8023" s="1" t="s">
        <v>113102</v>
      </c>
      <c r="DT8023" s="1" t="s">
        <v>622568</v>
      </c>
      <c r="DU8023" s="1" t="s">
        <v>622569</v>
      </c>
      <c r="DV8023" s="1" t="s">
        <v>622570</v>
      </c>
      <c r="DW8023" s="1" t="s">
        <v>622571</v>
      </c>
      <c r="DX8023" s="1" t="s">
        <v>622572</v>
      </c>
      <c r="DY8023" s="1" t="s">
        <v>622573</v>
      </c>
      <c r="DZ8023" s="1" t="s">
        <v>622574</v>
      </c>
      <c r="EA8023" s="1" t="s">
        <v>622575</v>
      </c>
      <c r="EB8023" s="1" t="s">
        <v>622576</v>
      </c>
      <c r="EC8023" s="1" t="s">
        <v>622577</v>
      </c>
      <c r="ED8023" s="1" t="s">
        <v>622578</v>
      </c>
      <c r="EE8023" s="1" t="s">
        <v>622579</v>
      </c>
      <c r="EF8023" s="1" t="s">
        <v>622580</v>
      </c>
      <c r="EG8023" s="1" t="s">
        <v>622581</v>
      </c>
      <c r="EH8023" s="1" t="s">
        <v>622582</v>
      </c>
      <c r="EI8023" s="1" t="s">
        <v>622583</v>
      </c>
      <c r="EJ8023" s="1" t="s">
        <v>622584</v>
      </c>
      <c r="EK8023" s="1" t="s">
        <v>622585</v>
      </c>
      <c r="EL8023" s="1" t="s">
        <v>622586</v>
      </c>
      <c r="EM8023" s="1" t="s">
        <v>622587</v>
      </c>
      <c r="EN8023" s="1" t="s">
        <v>622588</v>
      </c>
      <c r="EO8023" s="1" t="s">
        <v>622589</v>
      </c>
      <c r="EP8023" s="1" t="s">
        <v>622590</v>
      </c>
      <c r="EQ8023" s="1" t="s">
        <v>622591</v>
      </c>
      <c r="ER8023" s="1" t="s">
        <v>622592</v>
      </c>
      <c r="ES8023" s="1" t="s">
        <v>622593</v>
      </c>
      <c r="ET8023" s="1" t="s">
        <v>622594</v>
      </c>
      <c r="EU8023" s="1" t="s">
        <v>622595</v>
      </c>
      <c r="EV8023" s="1" t="s">
        <v>622596</v>
      </c>
      <c r="EW8023" s="1" t="s">
        <v>622597</v>
      </c>
      <c r="EX8023" s="1" t="s">
        <v>622598</v>
      </c>
      <c r="EY8023" s="1" t="s">
        <v>622599</v>
      </c>
      <c r="EZ8023" s="1" t="s">
        <v>622600</v>
      </c>
      <c r="FA8023" s="1" t="s">
        <v>622601</v>
      </c>
      <c r="FB8023" s="1" t="s">
        <v>622602</v>
      </c>
      <c r="FC8023" s="1" t="s">
        <v>622603</v>
      </c>
      <c r="FD8023" s="1" t="s">
        <v>622604</v>
      </c>
      <c r="FE8023" s="1" t="s">
        <v>622605</v>
      </c>
      <c r="FF8023" s="1" t="s">
        <v>622606</v>
      </c>
      <c r="FG8023" s="1" t="s">
        <v>622607</v>
      </c>
      <c r="FH8023" s="1" t="s">
        <v>622608</v>
      </c>
      <c r="FI8023" s="1" t="s">
        <v>622609</v>
      </c>
      <c r="FJ8023" s="1" t="s">
        <v>622610</v>
      </c>
      <c r="FK8023" s="1" t="s">
        <v>9474</v>
      </c>
      <c r="FL8023" s="1" t="s">
        <v>9474</v>
      </c>
    </row>
    <row r="8024" spans="1:168" x14ac:dyDescent="0.25">
      <c r="A8024" s="1" t="s">
        <v>622611</v>
      </c>
      <c r="B8024" s="1" t="s">
        <v>9474</v>
      </c>
      <c r="C8024" s="1" t="s">
        <v>9474</v>
      </c>
      <c r="D8024" s="1" t="s">
        <v>9474</v>
      </c>
      <c r="E8024" s="1" t="s">
        <v>9474</v>
      </c>
      <c r="F8024" s="1" t="s">
        <v>9474</v>
      </c>
      <c r="G8024" s="1" t="s">
        <v>9474</v>
      </c>
      <c r="H8024" s="1" t="s">
        <v>9474</v>
      </c>
      <c r="I8024" s="1" t="s">
        <v>9474</v>
      </c>
      <c r="J8024" s="1" t="s">
        <v>9474</v>
      </c>
      <c r="K8024" s="1" t="s">
        <v>9474</v>
      </c>
      <c r="L8024" s="1" t="s">
        <v>9474</v>
      </c>
      <c r="M8024" s="1" t="s">
        <v>9474</v>
      </c>
      <c r="N8024" s="1" t="s">
        <v>9474</v>
      </c>
      <c r="O8024" s="1" t="s">
        <v>9474</v>
      </c>
      <c r="P8024" s="1" t="s">
        <v>9474</v>
      </c>
      <c r="Q8024" s="1" t="s">
        <v>9474</v>
      </c>
      <c r="R8024" s="1" t="s">
        <v>9474</v>
      </c>
      <c r="S8024" s="1" t="s">
        <v>9474</v>
      </c>
      <c r="T8024" s="1" t="s">
        <v>9474</v>
      </c>
      <c r="U8024" s="1" t="s">
        <v>9474</v>
      </c>
      <c r="V8024" s="1" t="s">
        <v>9474</v>
      </c>
      <c r="W8024" s="1" t="s">
        <v>9474</v>
      </c>
      <c r="X8024" s="1" t="s">
        <v>9474</v>
      </c>
      <c r="Y8024" s="1" t="s">
        <v>9474</v>
      </c>
      <c r="Z8024" s="1" t="s">
        <v>9474</v>
      </c>
      <c r="AA8024" s="1" t="s">
        <v>9474</v>
      </c>
      <c r="AB8024" s="1" t="s">
        <v>9474</v>
      </c>
      <c r="AC8024" s="1" t="s">
        <v>9474</v>
      </c>
      <c r="AD8024" s="1" t="s">
        <v>9474</v>
      </c>
      <c r="AE8024" s="1" t="s">
        <v>9474</v>
      </c>
      <c r="AF8024" s="1" t="s">
        <v>9474</v>
      </c>
      <c r="AG8024" s="1" t="s">
        <v>9474</v>
      </c>
      <c r="AH8024" s="1" t="s">
        <v>9474</v>
      </c>
      <c r="AI8024" s="1" t="s">
        <v>9474</v>
      </c>
      <c r="AJ8024" s="1" t="s">
        <v>9474</v>
      </c>
      <c r="AK8024" s="1" t="s">
        <v>9474</v>
      </c>
      <c r="AL8024" s="1" t="s">
        <v>9474</v>
      </c>
      <c r="AM8024" s="1" t="s">
        <v>9474</v>
      </c>
      <c r="AN8024" s="1" t="s">
        <v>9474</v>
      </c>
      <c r="AO8024" s="1" t="s">
        <v>9474</v>
      </c>
      <c r="AP8024" s="1" t="s">
        <v>9474</v>
      </c>
      <c r="AQ8024" s="1" t="s">
        <v>9474</v>
      </c>
      <c r="AR8024" s="1" t="s">
        <v>9474</v>
      </c>
      <c r="AS8024" s="1" t="s">
        <v>9474</v>
      </c>
      <c r="AT8024" s="1" t="s">
        <v>9474</v>
      </c>
      <c r="AU8024" s="1" t="s">
        <v>9474</v>
      </c>
      <c r="AV8024" s="1" t="s">
        <v>9474</v>
      </c>
      <c r="AW8024" s="1" t="s">
        <v>9474</v>
      </c>
      <c r="AX8024" s="1" t="s">
        <v>9474</v>
      </c>
      <c r="AY8024" s="1" t="s">
        <v>9474</v>
      </c>
      <c r="AZ8024" s="1" t="s">
        <v>9474</v>
      </c>
      <c r="BA8024" s="1" t="s">
        <v>9474</v>
      </c>
      <c r="BB8024" s="1" t="s">
        <v>9474</v>
      </c>
      <c r="BC8024" s="1" t="s">
        <v>9474</v>
      </c>
      <c r="BD8024" s="1" t="s">
        <v>9474</v>
      </c>
      <c r="BE8024" s="1" t="s">
        <v>9474</v>
      </c>
      <c r="BF8024" s="1" t="s">
        <v>9474</v>
      </c>
      <c r="BG8024" s="1" t="s">
        <v>9474</v>
      </c>
      <c r="BH8024" s="1" t="s">
        <v>9474</v>
      </c>
      <c r="BI8024" s="1" t="s">
        <v>9474</v>
      </c>
      <c r="BJ8024" s="1" t="s">
        <v>9474</v>
      </c>
      <c r="BK8024" s="1" t="s">
        <v>9474</v>
      </c>
      <c r="BL8024" s="1" t="s">
        <v>9474</v>
      </c>
      <c r="BM8024" s="1" t="s">
        <v>9474</v>
      </c>
      <c r="BN8024" s="1" t="s">
        <v>9474</v>
      </c>
      <c r="BO8024" s="1" t="s">
        <v>9474</v>
      </c>
      <c r="BP8024" s="1" t="s">
        <v>9474</v>
      </c>
      <c r="BQ8024" s="1" t="s">
        <v>9474</v>
      </c>
      <c r="BR8024" s="1" t="s">
        <v>9474</v>
      </c>
      <c r="BS8024" s="1" t="s">
        <v>9474</v>
      </c>
      <c r="BT8024" s="1" t="s">
        <v>9474</v>
      </c>
      <c r="BU8024" s="1" t="s">
        <v>9474</v>
      </c>
      <c r="BV8024" s="1" t="s">
        <v>9474</v>
      </c>
      <c r="BW8024" s="1" t="s">
        <v>9474</v>
      </c>
      <c r="BX8024" s="1" t="s">
        <v>9474</v>
      </c>
      <c r="BY8024" s="1" t="s">
        <v>9474</v>
      </c>
      <c r="BZ8024" s="1" t="s">
        <v>9474</v>
      </c>
      <c r="CA8024" s="1" t="s">
        <v>9474</v>
      </c>
      <c r="CB8024" s="1" t="s">
        <v>9474</v>
      </c>
      <c r="CC8024" s="1" t="s">
        <v>9474</v>
      </c>
      <c r="CD8024" s="1" t="s">
        <v>9474</v>
      </c>
      <c r="CE8024" s="1" t="s">
        <v>9474</v>
      </c>
      <c r="CF8024" s="1" t="s">
        <v>9474</v>
      </c>
      <c r="CG8024" s="1" t="s">
        <v>9474</v>
      </c>
      <c r="CH8024" s="1" t="s">
        <v>9474</v>
      </c>
      <c r="CI8024" s="1" t="s">
        <v>9474</v>
      </c>
      <c r="CJ8024" s="1" t="s">
        <v>9474</v>
      </c>
      <c r="CK8024" s="1" t="s">
        <v>9474</v>
      </c>
      <c r="CL8024" s="1" t="s">
        <v>9474</v>
      </c>
      <c r="CM8024" s="1" t="s">
        <v>9474</v>
      </c>
      <c r="CN8024" s="1" t="s">
        <v>9474</v>
      </c>
      <c r="CO8024" s="1" t="s">
        <v>9474</v>
      </c>
      <c r="CP8024" s="1" t="s">
        <v>9474</v>
      </c>
      <c r="CQ8024" s="1" t="s">
        <v>9474</v>
      </c>
      <c r="CR8024" s="1" t="s">
        <v>9474</v>
      </c>
      <c r="CS8024" s="1" t="s">
        <v>9474</v>
      </c>
      <c r="CT8024" s="1" t="s">
        <v>9474</v>
      </c>
      <c r="CU8024" s="1" t="s">
        <v>9474</v>
      </c>
      <c r="CV8024" s="1" t="s">
        <v>9474</v>
      </c>
      <c r="CW8024" s="1" t="s">
        <v>9474</v>
      </c>
      <c r="CX8024" s="1" t="s">
        <v>9474</v>
      </c>
      <c r="CY8024" s="1" t="s">
        <v>9474</v>
      </c>
      <c r="CZ8024" s="1" t="s">
        <v>9474</v>
      </c>
      <c r="DA8024" s="1" t="s">
        <v>9474</v>
      </c>
      <c r="DB8024" s="1" t="s">
        <v>9474</v>
      </c>
      <c r="DC8024" s="1" t="s">
        <v>9474</v>
      </c>
      <c r="DD8024" s="1" t="s">
        <v>9474</v>
      </c>
      <c r="DE8024" s="1" t="s">
        <v>9474</v>
      </c>
      <c r="DF8024" s="1" t="s">
        <v>9474</v>
      </c>
      <c r="DG8024" s="1" t="s">
        <v>9474</v>
      </c>
      <c r="DH8024" s="1" t="s">
        <v>622612</v>
      </c>
      <c r="DI8024" s="1" t="s">
        <v>622613</v>
      </c>
      <c r="DJ8024" s="1" t="s">
        <v>622614</v>
      </c>
      <c r="DK8024" s="1" t="s">
        <v>622615</v>
      </c>
      <c r="DL8024" s="1" t="s">
        <v>622615</v>
      </c>
      <c r="DM8024" s="1" t="s">
        <v>622616</v>
      </c>
      <c r="DN8024" s="1" t="s">
        <v>622617</v>
      </c>
      <c r="DO8024" s="1" t="s">
        <v>622618</v>
      </c>
      <c r="DP8024" s="1" t="s">
        <v>622619</v>
      </c>
      <c r="DQ8024" s="1" t="s">
        <v>622620</v>
      </c>
      <c r="DR8024" s="1" t="s">
        <v>622621</v>
      </c>
      <c r="DS8024" s="1" t="s">
        <v>113102</v>
      </c>
      <c r="DT8024" s="1" t="s">
        <v>622622</v>
      </c>
      <c r="DU8024" s="1" t="s">
        <v>622623</v>
      </c>
      <c r="DV8024" s="1" t="s">
        <v>622624</v>
      </c>
      <c r="DW8024" s="1" t="s">
        <v>622625</v>
      </c>
      <c r="DX8024" s="1" t="s">
        <v>622626</v>
      </c>
      <c r="DY8024" s="1" t="s">
        <v>622627</v>
      </c>
      <c r="DZ8024" s="1" t="s">
        <v>622628</v>
      </c>
      <c r="EA8024" s="1" t="s">
        <v>622629</v>
      </c>
      <c r="EB8024" s="1" t="s">
        <v>622630</v>
      </c>
      <c r="EC8024" s="1" t="s">
        <v>622631</v>
      </c>
      <c r="ED8024" s="1" t="s">
        <v>622632</v>
      </c>
      <c r="EE8024" s="1" t="s">
        <v>622633</v>
      </c>
      <c r="EF8024" s="1" t="s">
        <v>622634</v>
      </c>
      <c r="EG8024" s="1" t="s">
        <v>622635</v>
      </c>
      <c r="EH8024" s="1" t="s">
        <v>622636</v>
      </c>
      <c r="EI8024" s="1" t="s">
        <v>622637</v>
      </c>
      <c r="EJ8024" s="1" t="s">
        <v>622638</v>
      </c>
      <c r="EK8024" s="1" t="s">
        <v>622639</v>
      </c>
      <c r="EL8024" s="1" t="s">
        <v>622640</v>
      </c>
      <c r="EM8024" s="1" t="s">
        <v>622641</v>
      </c>
      <c r="EN8024" s="1" t="s">
        <v>622642</v>
      </c>
      <c r="EO8024" s="1" t="s">
        <v>622643</v>
      </c>
      <c r="EP8024" s="1" t="s">
        <v>622644</v>
      </c>
      <c r="EQ8024" s="1" t="s">
        <v>622645</v>
      </c>
      <c r="ER8024" s="1" t="s">
        <v>622646</v>
      </c>
      <c r="ES8024" s="1" t="s">
        <v>622647</v>
      </c>
      <c r="ET8024" s="1" t="s">
        <v>622648</v>
      </c>
      <c r="EU8024" s="1" t="s">
        <v>622649</v>
      </c>
      <c r="EV8024" s="1" t="s">
        <v>622650</v>
      </c>
      <c r="EW8024" s="1" t="s">
        <v>622651</v>
      </c>
      <c r="EX8024" s="1" t="s">
        <v>622652</v>
      </c>
      <c r="EY8024" s="1" t="s">
        <v>622653</v>
      </c>
      <c r="EZ8024" s="1" t="s">
        <v>622654</v>
      </c>
      <c r="FA8024" s="1" t="s">
        <v>622655</v>
      </c>
      <c r="FB8024" s="1" t="s">
        <v>622656</v>
      </c>
      <c r="FC8024" s="1" t="s">
        <v>622657</v>
      </c>
      <c r="FD8024" s="1" t="s">
        <v>622658</v>
      </c>
      <c r="FE8024" s="1" t="s">
        <v>622659</v>
      </c>
      <c r="FF8024" s="1" t="s">
        <v>622660</v>
      </c>
      <c r="FG8024" s="1" t="s">
        <v>622661</v>
      </c>
      <c r="FH8024" s="1" t="s">
        <v>622662</v>
      </c>
      <c r="FI8024" s="1" t="s">
        <v>622663</v>
      </c>
      <c r="FJ8024" s="1" t="s">
        <v>622664</v>
      </c>
      <c r="FK8024" s="1" t="s">
        <v>9474</v>
      </c>
      <c r="FL8024" s="1" t="s">
        <v>9474</v>
      </c>
    </row>
    <row r="8025" spans="1:168" x14ac:dyDescent="0.25">
      <c r="A8025" s="1" t="s">
        <v>622665</v>
      </c>
      <c r="B8025" s="1" t="s">
        <v>9474</v>
      </c>
      <c r="C8025" s="1" t="s">
        <v>9474</v>
      </c>
      <c r="D8025" s="1" t="s">
        <v>9474</v>
      </c>
      <c r="E8025" s="1" t="s">
        <v>9474</v>
      </c>
      <c r="F8025" s="1" t="s">
        <v>9474</v>
      </c>
      <c r="G8025" s="1" t="s">
        <v>9474</v>
      </c>
      <c r="H8025" s="1" t="s">
        <v>9474</v>
      </c>
      <c r="I8025" s="1" t="s">
        <v>9474</v>
      </c>
      <c r="J8025" s="1" t="s">
        <v>9474</v>
      </c>
      <c r="K8025" s="1" t="s">
        <v>9474</v>
      </c>
      <c r="L8025" s="1" t="s">
        <v>9474</v>
      </c>
      <c r="M8025" s="1" t="s">
        <v>9474</v>
      </c>
      <c r="N8025" s="1" t="s">
        <v>9474</v>
      </c>
      <c r="O8025" s="1" t="s">
        <v>9474</v>
      </c>
      <c r="P8025" s="1" t="s">
        <v>9474</v>
      </c>
      <c r="Q8025" s="1" t="s">
        <v>9474</v>
      </c>
      <c r="R8025" s="1" t="s">
        <v>9474</v>
      </c>
      <c r="S8025" s="1" t="s">
        <v>9474</v>
      </c>
      <c r="T8025" s="1" t="s">
        <v>9474</v>
      </c>
      <c r="U8025" s="1" t="s">
        <v>9474</v>
      </c>
      <c r="V8025" s="1" t="s">
        <v>9474</v>
      </c>
      <c r="W8025" s="1" t="s">
        <v>9474</v>
      </c>
      <c r="X8025" s="1" t="s">
        <v>9474</v>
      </c>
      <c r="Y8025" s="1" t="s">
        <v>9474</v>
      </c>
      <c r="Z8025" s="1" t="s">
        <v>9474</v>
      </c>
      <c r="AA8025" s="1" t="s">
        <v>9474</v>
      </c>
      <c r="AB8025" s="1" t="s">
        <v>9474</v>
      </c>
      <c r="AC8025" s="1" t="s">
        <v>9474</v>
      </c>
      <c r="AD8025" s="1" t="s">
        <v>9474</v>
      </c>
      <c r="AE8025" s="1" t="s">
        <v>9474</v>
      </c>
      <c r="AF8025" s="1" t="s">
        <v>9474</v>
      </c>
      <c r="AG8025" s="1" t="s">
        <v>9474</v>
      </c>
      <c r="AH8025" s="1" t="s">
        <v>9474</v>
      </c>
      <c r="AI8025" s="1" t="s">
        <v>9474</v>
      </c>
      <c r="AJ8025" s="1" t="s">
        <v>622666</v>
      </c>
      <c r="AK8025" s="1" t="s">
        <v>12083</v>
      </c>
      <c r="AL8025" s="1" t="s">
        <v>9528</v>
      </c>
      <c r="AM8025" s="1" t="s">
        <v>9527</v>
      </c>
      <c r="AN8025" s="1" t="s">
        <v>9528</v>
      </c>
      <c r="AO8025" s="1" t="s">
        <v>9527</v>
      </c>
      <c r="AP8025" s="1" t="s">
        <v>9728</v>
      </c>
      <c r="AQ8025" s="1" t="s">
        <v>9728</v>
      </c>
      <c r="AR8025" s="1" t="s">
        <v>9728</v>
      </c>
      <c r="AS8025" s="1" t="s">
        <v>9728</v>
      </c>
      <c r="AT8025" s="1" t="s">
        <v>9728</v>
      </c>
      <c r="AU8025" s="1" t="s">
        <v>9528</v>
      </c>
      <c r="AV8025" s="1" t="s">
        <v>9528</v>
      </c>
      <c r="AW8025" s="1" t="s">
        <v>9528</v>
      </c>
      <c r="AX8025" s="1" t="s">
        <v>9528</v>
      </c>
      <c r="AY8025" s="1" t="s">
        <v>9528</v>
      </c>
      <c r="AZ8025" s="1" t="s">
        <v>622667</v>
      </c>
      <c r="BA8025" s="1" t="s">
        <v>622668</v>
      </c>
      <c r="BB8025" s="1" t="s">
        <v>622669</v>
      </c>
      <c r="BC8025" s="1" t="s">
        <v>622670</v>
      </c>
      <c r="BD8025" s="1" t="s">
        <v>622671</v>
      </c>
      <c r="BE8025" s="1" t="s">
        <v>622672</v>
      </c>
      <c r="BF8025" s="1" t="s">
        <v>622673</v>
      </c>
      <c r="BG8025" s="1" t="s">
        <v>622674</v>
      </c>
      <c r="BH8025" s="1" t="s">
        <v>622675</v>
      </c>
      <c r="BI8025" s="1" t="s">
        <v>622676</v>
      </c>
      <c r="BJ8025" s="1" t="s">
        <v>622677</v>
      </c>
      <c r="BK8025" s="1" t="s">
        <v>622678</v>
      </c>
      <c r="BL8025" s="1" t="s">
        <v>622679</v>
      </c>
      <c r="BM8025" s="1" t="s">
        <v>622680</v>
      </c>
      <c r="BN8025" s="1" t="s">
        <v>622681</v>
      </c>
      <c r="BO8025" s="1" t="s">
        <v>622682</v>
      </c>
      <c r="BP8025" s="1" t="s">
        <v>622683</v>
      </c>
      <c r="BQ8025" s="1" t="s">
        <v>9728</v>
      </c>
      <c r="BR8025" s="1" t="s">
        <v>622684</v>
      </c>
      <c r="BS8025" s="1" t="s">
        <v>622685</v>
      </c>
      <c r="BT8025" s="1" t="s">
        <v>9728</v>
      </c>
      <c r="BU8025" s="1" t="s">
        <v>9728</v>
      </c>
      <c r="BV8025" s="1" t="s">
        <v>9728</v>
      </c>
      <c r="BW8025" s="1" t="s">
        <v>9728</v>
      </c>
      <c r="BX8025" s="1" t="s">
        <v>9730</v>
      </c>
      <c r="BY8025" s="1" t="s">
        <v>9730</v>
      </c>
      <c r="BZ8025" s="1" t="s">
        <v>9730</v>
      </c>
      <c r="CA8025" s="1" t="s">
        <v>9730</v>
      </c>
      <c r="CB8025" s="1" t="s">
        <v>622686</v>
      </c>
      <c r="CC8025" s="1" t="s">
        <v>622687</v>
      </c>
      <c r="CD8025" s="1" t="s">
        <v>622688</v>
      </c>
      <c r="CE8025" s="1" t="s">
        <v>9474</v>
      </c>
      <c r="CF8025" s="1" t="s">
        <v>9474</v>
      </c>
      <c r="CG8025" s="1" t="s">
        <v>9474</v>
      </c>
      <c r="CH8025" s="1" t="s">
        <v>9474</v>
      </c>
      <c r="CI8025" s="1" t="s">
        <v>9474</v>
      </c>
      <c r="CJ8025" s="1" t="s">
        <v>9474</v>
      </c>
      <c r="CK8025" s="1" t="s">
        <v>9474</v>
      </c>
      <c r="CL8025" s="1" t="s">
        <v>9474</v>
      </c>
      <c r="CM8025" s="1" t="s">
        <v>9474</v>
      </c>
      <c r="CN8025" s="1" t="s">
        <v>9474</v>
      </c>
      <c r="CO8025" s="1" t="s">
        <v>9474</v>
      </c>
      <c r="CP8025" s="1" t="s">
        <v>9474</v>
      </c>
      <c r="CQ8025" s="1" t="s">
        <v>9474</v>
      </c>
      <c r="CR8025" s="1" t="s">
        <v>9474</v>
      </c>
      <c r="CS8025" s="1" t="s">
        <v>9474</v>
      </c>
      <c r="CT8025" s="1" t="s">
        <v>9474</v>
      </c>
      <c r="CU8025" s="1" t="s">
        <v>9474</v>
      </c>
      <c r="CV8025" s="1" t="s">
        <v>9474</v>
      </c>
      <c r="CW8025" s="1" t="s">
        <v>9474</v>
      </c>
      <c r="CX8025" s="1" t="s">
        <v>9474</v>
      </c>
      <c r="CY8025" s="1" t="s">
        <v>9474</v>
      </c>
      <c r="CZ8025" s="1" t="s">
        <v>9474</v>
      </c>
      <c r="DA8025" s="1" t="s">
        <v>9474</v>
      </c>
      <c r="DB8025" s="1" t="s">
        <v>9474</v>
      </c>
      <c r="DC8025" s="1" t="s">
        <v>9474</v>
      </c>
      <c r="DD8025" s="1" t="s">
        <v>9474</v>
      </c>
      <c r="DE8025" s="1" t="s">
        <v>9474</v>
      </c>
      <c r="DF8025" s="1" t="s">
        <v>9474</v>
      </c>
      <c r="DG8025" s="1" t="s">
        <v>9474</v>
      </c>
      <c r="DH8025" s="1" t="s">
        <v>622689</v>
      </c>
      <c r="DI8025" s="1" t="s">
        <v>622690</v>
      </c>
      <c r="DJ8025" s="1" t="s">
        <v>622691</v>
      </c>
      <c r="DK8025" s="1" t="s">
        <v>622692</v>
      </c>
      <c r="DL8025" s="1" t="s">
        <v>622692</v>
      </c>
      <c r="DM8025" s="1" t="s">
        <v>622693</v>
      </c>
      <c r="DN8025" s="1" t="s">
        <v>622694</v>
      </c>
      <c r="DO8025" s="1" t="s">
        <v>622695</v>
      </c>
      <c r="DP8025" s="1" t="s">
        <v>622696</v>
      </c>
      <c r="DQ8025" s="1" t="s">
        <v>622697</v>
      </c>
      <c r="DR8025" s="1" t="s">
        <v>622698</v>
      </c>
      <c r="DS8025" s="1" t="s">
        <v>113102</v>
      </c>
      <c r="DT8025" s="1" t="s">
        <v>622699</v>
      </c>
      <c r="DU8025" s="1" t="s">
        <v>622700</v>
      </c>
      <c r="DV8025" s="1" t="s">
        <v>622701</v>
      </c>
      <c r="DW8025" s="1" t="s">
        <v>622702</v>
      </c>
      <c r="DX8025" s="1" t="s">
        <v>622703</v>
      </c>
      <c r="DY8025" s="1" t="s">
        <v>622704</v>
      </c>
      <c r="DZ8025" s="1" t="s">
        <v>622705</v>
      </c>
      <c r="EA8025" s="1" t="s">
        <v>622706</v>
      </c>
      <c r="EB8025" s="1" t="s">
        <v>622707</v>
      </c>
      <c r="EC8025" s="1" t="s">
        <v>622708</v>
      </c>
      <c r="ED8025" s="1" t="s">
        <v>622709</v>
      </c>
      <c r="EE8025" s="1" t="s">
        <v>622710</v>
      </c>
      <c r="EF8025" s="1" t="s">
        <v>622711</v>
      </c>
      <c r="EG8025" s="1" t="s">
        <v>622712</v>
      </c>
      <c r="EH8025" s="1" t="s">
        <v>622713</v>
      </c>
      <c r="EI8025" s="1" t="s">
        <v>622714</v>
      </c>
      <c r="EJ8025" s="1" t="s">
        <v>622715</v>
      </c>
      <c r="EK8025" s="1" t="s">
        <v>622716</v>
      </c>
      <c r="EL8025" s="1" t="s">
        <v>622717</v>
      </c>
      <c r="EM8025" s="1" t="s">
        <v>622718</v>
      </c>
      <c r="EN8025" s="1" t="s">
        <v>622719</v>
      </c>
      <c r="EO8025" s="1" t="s">
        <v>622720</v>
      </c>
      <c r="EP8025" s="1" t="s">
        <v>622721</v>
      </c>
      <c r="EQ8025" s="1" t="s">
        <v>622722</v>
      </c>
      <c r="ER8025" s="1" t="s">
        <v>622723</v>
      </c>
      <c r="ES8025" s="1" t="s">
        <v>622724</v>
      </c>
      <c r="ET8025" s="1" t="s">
        <v>622725</v>
      </c>
      <c r="EU8025" s="1" t="s">
        <v>622726</v>
      </c>
      <c r="EV8025" s="1" t="s">
        <v>622727</v>
      </c>
      <c r="EW8025" s="1" t="s">
        <v>622728</v>
      </c>
      <c r="EX8025" s="1" t="s">
        <v>622729</v>
      </c>
      <c r="EY8025" s="1" t="s">
        <v>622730</v>
      </c>
      <c r="EZ8025" s="1" t="s">
        <v>622731</v>
      </c>
      <c r="FA8025" s="1" t="s">
        <v>622732</v>
      </c>
      <c r="FB8025" s="1" t="s">
        <v>622733</v>
      </c>
      <c r="FC8025" s="1" t="s">
        <v>622734</v>
      </c>
      <c r="FD8025" s="1" t="s">
        <v>622735</v>
      </c>
      <c r="FE8025" s="1" t="s">
        <v>622736</v>
      </c>
      <c r="FF8025" s="1" t="s">
        <v>622737</v>
      </c>
      <c r="FG8025" s="1" t="s">
        <v>622738</v>
      </c>
      <c r="FH8025" s="1" t="s">
        <v>622739</v>
      </c>
      <c r="FI8025" s="1" t="s">
        <v>622740</v>
      </c>
      <c r="FJ8025" s="1" t="s">
        <v>622741</v>
      </c>
      <c r="FK8025" s="1" t="s">
        <v>9474</v>
      </c>
      <c r="FL8025" s="1" t="s">
        <v>9474</v>
      </c>
    </row>
    <row r="8026" spans="1:168" x14ac:dyDescent="0.25">
      <c r="A8026" s="1" t="s">
        <v>622742</v>
      </c>
      <c r="B8026" s="1" t="s">
        <v>9474</v>
      </c>
      <c r="C8026" s="1" t="s">
        <v>9474</v>
      </c>
      <c r="D8026" s="1" t="s">
        <v>9474</v>
      </c>
      <c r="E8026" s="1" t="s">
        <v>9474</v>
      </c>
      <c r="F8026" s="1" t="s">
        <v>9474</v>
      </c>
      <c r="G8026" s="1" t="s">
        <v>9474</v>
      </c>
      <c r="H8026" s="1" t="s">
        <v>9474</v>
      </c>
      <c r="I8026" s="1" t="s">
        <v>9474</v>
      </c>
      <c r="J8026" s="1" t="s">
        <v>9474</v>
      </c>
      <c r="K8026" s="1" t="s">
        <v>9474</v>
      </c>
      <c r="L8026" s="1" t="s">
        <v>9474</v>
      </c>
      <c r="M8026" s="1" t="s">
        <v>9474</v>
      </c>
      <c r="N8026" s="1" t="s">
        <v>9474</v>
      </c>
      <c r="O8026" s="1" t="s">
        <v>9474</v>
      </c>
      <c r="P8026" s="1" t="s">
        <v>9474</v>
      </c>
      <c r="Q8026" s="1" t="s">
        <v>9474</v>
      </c>
      <c r="R8026" s="1" t="s">
        <v>9474</v>
      </c>
      <c r="S8026" s="1" t="s">
        <v>9474</v>
      </c>
      <c r="T8026" s="1" t="s">
        <v>9474</v>
      </c>
      <c r="U8026" s="1" t="s">
        <v>9474</v>
      </c>
      <c r="V8026" s="1" t="s">
        <v>9474</v>
      </c>
      <c r="W8026" s="1" t="s">
        <v>9474</v>
      </c>
      <c r="X8026" s="1" t="s">
        <v>9474</v>
      </c>
      <c r="Y8026" s="1" t="s">
        <v>9474</v>
      </c>
      <c r="Z8026" s="1" t="s">
        <v>9474</v>
      </c>
      <c r="AA8026" s="1" t="s">
        <v>9474</v>
      </c>
      <c r="AB8026" s="1" t="s">
        <v>9474</v>
      </c>
      <c r="AC8026" s="1" t="s">
        <v>9474</v>
      </c>
      <c r="AD8026" s="1" t="s">
        <v>9474</v>
      </c>
      <c r="AE8026" s="1" t="s">
        <v>9474</v>
      </c>
      <c r="AF8026" s="1" t="s">
        <v>9474</v>
      </c>
      <c r="AG8026" s="1" t="s">
        <v>9474</v>
      </c>
      <c r="AH8026" s="1" t="s">
        <v>9474</v>
      </c>
      <c r="AI8026" s="1" t="s">
        <v>9474</v>
      </c>
      <c r="AJ8026" s="1" t="s">
        <v>9474</v>
      </c>
      <c r="AK8026" s="1" t="s">
        <v>9474</v>
      </c>
      <c r="AL8026" s="1" t="s">
        <v>9474</v>
      </c>
      <c r="AM8026" s="1" t="s">
        <v>9474</v>
      </c>
      <c r="AN8026" s="1" t="s">
        <v>9474</v>
      </c>
      <c r="AO8026" s="1" t="s">
        <v>9474</v>
      </c>
      <c r="AP8026" s="1" t="s">
        <v>9474</v>
      </c>
      <c r="AQ8026" s="1" t="s">
        <v>9474</v>
      </c>
      <c r="AR8026" s="1" t="s">
        <v>9474</v>
      </c>
      <c r="AS8026" s="1" t="s">
        <v>9474</v>
      </c>
      <c r="AT8026" s="1" t="s">
        <v>9474</v>
      </c>
      <c r="AU8026" s="1" t="s">
        <v>9474</v>
      </c>
      <c r="AV8026" s="1" t="s">
        <v>9474</v>
      </c>
      <c r="AW8026" s="1" t="s">
        <v>9474</v>
      </c>
      <c r="AX8026" s="1" t="s">
        <v>9474</v>
      </c>
      <c r="AY8026" s="1" t="s">
        <v>9474</v>
      </c>
      <c r="AZ8026" s="1" t="s">
        <v>9474</v>
      </c>
      <c r="BA8026" s="1" t="s">
        <v>9474</v>
      </c>
      <c r="BB8026" s="1" t="s">
        <v>9474</v>
      </c>
      <c r="BC8026" s="1" t="s">
        <v>9474</v>
      </c>
      <c r="BD8026" s="1" t="s">
        <v>9474</v>
      </c>
      <c r="BE8026" s="1" t="s">
        <v>9474</v>
      </c>
      <c r="BF8026" s="1" t="s">
        <v>9474</v>
      </c>
      <c r="BG8026" s="1" t="s">
        <v>9474</v>
      </c>
      <c r="BH8026" s="1" t="s">
        <v>9474</v>
      </c>
      <c r="BI8026" s="1" t="s">
        <v>9474</v>
      </c>
      <c r="BJ8026" s="1" t="s">
        <v>9474</v>
      </c>
      <c r="BK8026" s="1" t="s">
        <v>9474</v>
      </c>
      <c r="BL8026" s="1" t="s">
        <v>9474</v>
      </c>
      <c r="BM8026" s="1" t="s">
        <v>9474</v>
      </c>
      <c r="BN8026" s="1" t="s">
        <v>9474</v>
      </c>
      <c r="BO8026" s="1" t="s">
        <v>9474</v>
      </c>
      <c r="BP8026" s="1" t="s">
        <v>9474</v>
      </c>
      <c r="BQ8026" s="1" t="s">
        <v>9474</v>
      </c>
      <c r="BR8026" s="1" t="s">
        <v>9474</v>
      </c>
      <c r="BS8026" s="1" t="s">
        <v>9474</v>
      </c>
      <c r="BT8026" s="1" t="s">
        <v>9474</v>
      </c>
      <c r="BU8026" s="1" t="s">
        <v>9474</v>
      </c>
      <c r="BV8026" s="1" t="s">
        <v>9474</v>
      </c>
      <c r="BW8026" s="1" t="s">
        <v>9474</v>
      </c>
      <c r="BX8026" s="1" t="s">
        <v>9474</v>
      </c>
      <c r="BY8026" s="1" t="s">
        <v>9474</v>
      </c>
      <c r="BZ8026" s="1" t="s">
        <v>9474</v>
      </c>
      <c r="CA8026" s="1" t="s">
        <v>9474</v>
      </c>
      <c r="CB8026" s="1" t="s">
        <v>9474</v>
      </c>
      <c r="CC8026" s="1" t="s">
        <v>9474</v>
      </c>
      <c r="CD8026" s="1" t="s">
        <v>9474</v>
      </c>
      <c r="CE8026" s="1" t="s">
        <v>9474</v>
      </c>
      <c r="CF8026" s="1" t="s">
        <v>9474</v>
      </c>
      <c r="CG8026" s="1" t="s">
        <v>9474</v>
      </c>
      <c r="CH8026" s="1" t="s">
        <v>9474</v>
      </c>
      <c r="CI8026" s="1" t="s">
        <v>9474</v>
      </c>
      <c r="CJ8026" s="1" t="s">
        <v>9474</v>
      </c>
      <c r="CK8026" s="1" t="s">
        <v>9474</v>
      </c>
      <c r="CL8026" s="1" t="s">
        <v>9474</v>
      </c>
      <c r="CM8026" s="1" t="s">
        <v>9474</v>
      </c>
      <c r="CN8026" s="1" t="s">
        <v>9474</v>
      </c>
      <c r="CO8026" s="1" t="s">
        <v>9474</v>
      </c>
      <c r="CP8026" s="1" t="s">
        <v>9474</v>
      </c>
      <c r="CQ8026" s="1" t="s">
        <v>9474</v>
      </c>
      <c r="CR8026" s="1" t="s">
        <v>9474</v>
      </c>
      <c r="CS8026" s="1" t="s">
        <v>9474</v>
      </c>
      <c r="CT8026" s="1" t="s">
        <v>9474</v>
      </c>
      <c r="CU8026" s="1" t="s">
        <v>9474</v>
      </c>
      <c r="CV8026" s="1" t="s">
        <v>9474</v>
      </c>
      <c r="CW8026" s="1" t="s">
        <v>9474</v>
      </c>
      <c r="CX8026" s="1" t="s">
        <v>9474</v>
      </c>
      <c r="CY8026" s="1" t="s">
        <v>9474</v>
      </c>
      <c r="CZ8026" s="1" t="s">
        <v>9474</v>
      </c>
      <c r="DA8026" s="1" t="s">
        <v>9474</v>
      </c>
      <c r="DB8026" s="1" t="s">
        <v>9474</v>
      </c>
      <c r="DC8026" s="1" t="s">
        <v>9474</v>
      </c>
      <c r="DD8026" s="1" t="s">
        <v>9474</v>
      </c>
      <c r="DE8026" s="1" t="s">
        <v>9474</v>
      </c>
      <c r="DF8026" s="1" t="s">
        <v>9474</v>
      </c>
      <c r="DG8026" s="1" t="s">
        <v>9474</v>
      </c>
      <c r="DH8026" s="1" t="s">
        <v>622743</v>
      </c>
      <c r="DI8026" s="1" t="s">
        <v>622744</v>
      </c>
      <c r="DJ8026" s="1" t="s">
        <v>622745</v>
      </c>
      <c r="DK8026" s="1" t="s">
        <v>622746</v>
      </c>
      <c r="DL8026" s="1" t="s">
        <v>622746</v>
      </c>
      <c r="DM8026" s="1" t="s">
        <v>622747</v>
      </c>
      <c r="DN8026" s="1" t="s">
        <v>622748</v>
      </c>
      <c r="DO8026" s="1" t="s">
        <v>622749</v>
      </c>
      <c r="DP8026" s="1" t="s">
        <v>622750</v>
      </c>
      <c r="DQ8026" s="1" t="s">
        <v>622751</v>
      </c>
      <c r="DR8026" s="1" t="s">
        <v>622752</v>
      </c>
      <c r="DS8026" s="1" t="s">
        <v>113413</v>
      </c>
      <c r="DT8026" s="1" t="s">
        <v>622753</v>
      </c>
      <c r="DU8026" s="1" t="s">
        <v>622754</v>
      </c>
      <c r="DV8026" s="1" t="s">
        <v>622755</v>
      </c>
      <c r="DW8026" s="1" t="s">
        <v>622756</v>
      </c>
      <c r="DX8026" s="1" t="s">
        <v>622757</v>
      </c>
      <c r="DY8026" s="1" t="s">
        <v>622758</v>
      </c>
      <c r="DZ8026" s="1" t="s">
        <v>622759</v>
      </c>
      <c r="EA8026" s="1" t="s">
        <v>622760</v>
      </c>
      <c r="EB8026" s="1" t="s">
        <v>622761</v>
      </c>
      <c r="EC8026" s="1" t="s">
        <v>622762</v>
      </c>
      <c r="ED8026" s="1" t="s">
        <v>622763</v>
      </c>
      <c r="EE8026" s="1" t="s">
        <v>622764</v>
      </c>
      <c r="EF8026" s="1" t="s">
        <v>622765</v>
      </c>
      <c r="EG8026" s="1" t="s">
        <v>622766</v>
      </c>
      <c r="EH8026" s="1" t="s">
        <v>622767</v>
      </c>
      <c r="EI8026" s="1" t="s">
        <v>622768</v>
      </c>
      <c r="EJ8026" s="1" t="s">
        <v>622769</v>
      </c>
      <c r="EK8026" s="1" t="s">
        <v>622770</v>
      </c>
      <c r="EL8026" s="1" t="s">
        <v>622771</v>
      </c>
      <c r="EM8026" s="1" t="s">
        <v>622772</v>
      </c>
      <c r="EN8026" s="1" t="s">
        <v>622773</v>
      </c>
      <c r="EO8026" s="1" t="s">
        <v>622774</v>
      </c>
      <c r="EP8026" s="1" t="s">
        <v>622775</v>
      </c>
      <c r="EQ8026" s="1" t="s">
        <v>622776</v>
      </c>
      <c r="ER8026" s="1" t="s">
        <v>622777</v>
      </c>
      <c r="ES8026" s="1" t="s">
        <v>622778</v>
      </c>
      <c r="ET8026" s="1" t="s">
        <v>622779</v>
      </c>
      <c r="EU8026" s="1" t="s">
        <v>622780</v>
      </c>
      <c r="EV8026" s="1" t="s">
        <v>622781</v>
      </c>
      <c r="EW8026" s="1" t="s">
        <v>622782</v>
      </c>
      <c r="EX8026" s="1" t="s">
        <v>622783</v>
      </c>
      <c r="EY8026" s="1" t="s">
        <v>622784</v>
      </c>
      <c r="EZ8026" s="1" t="s">
        <v>622785</v>
      </c>
      <c r="FA8026" s="1" t="s">
        <v>622786</v>
      </c>
      <c r="FB8026" s="1" t="s">
        <v>622787</v>
      </c>
      <c r="FC8026" s="1" t="s">
        <v>622788</v>
      </c>
      <c r="FD8026" s="1" t="s">
        <v>622789</v>
      </c>
      <c r="FE8026" s="1" t="s">
        <v>622790</v>
      </c>
      <c r="FF8026" s="1" t="s">
        <v>622791</v>
      </c>
      <c r="FG8026" s="1" t="s">
        <v>622792</v>
      </c>
      <c r="FH8026" s="1" t="s">
        <v>622793</v>
      </c>
      <c r="FI8026" s="1" t="s">
        <v>622794</v>
      </c>
      <c r="FJ8026" s="1" t="s">
        <v>622795</v>
      </c>
      <c r="FK8026" s="1" t="s">
        <v>9474</v>
      </c>
      <c r="FL8026" s="1" t="s">
        <v>9474</v>
      </c>
    </row>
    <row r="8027" spans="1:168" x14ac:dyDescent="0.25">
      <c r="A8027" s="1" t="s">
        <v>622796</v>
      </c>
      <c r="B8027" s="1" t="s">
        <v>9474</v>
      </c>
      <c r="C8027" s="1" t="s">
        <v>9474</v>
      </c>
      <c r="D8027" s="1" t="s">
        <v>9474</v>
      </c>
      <c r="E8027" s="1" t="s">
        <v>9474</v>
      </c>
      <c r="F8027" s="1" t="s">
        <v>9474</v>
      </c>
      <c r="G8027" s="1" t="s">
        <v>9474</v>
      </c>
      <c r="H8027" s="1" t="s">
        <v>9474</v>
      </c>
      <c r="I8027" s="1" t="s">
        <v>9474</v>
      </c>
      <c r="J8027" s="1" t="s">
        <v>9474</v>
      </c>
      <c r="K8027" s="1" t="s">
        <v>9474</v>
      </c>
      <c r="L8027" s="1" t="s">
        <v>9474</v>
      </c>
      <c r="M8027" s="1" t="s">
        <v>9474</v>
      </c>
      <c r="N8027" s="1" t="s">
        <v>9474</v>
      </c>
      <c r="O8027" s="1" t="s">
        <v>9474</v>
      </c>
      <c r="P8027" s="1" t="s">
        <v>9474</v>
      </c>
      <c r="Q8027" s="1" t="s">
        <v>9474</v>
      </c>
      <c r="R8027" s="1" t="s">
        <v>9474</v>
      </c>
      <c r="S8027" s="1" t="s">
        <v>9474</v>
      </c>
      <c r="T8027" s="1" t="s">
        <v>9474</v>
      </c>
      <c r="U8027" s="1" t="s">
        <v>9474</v>
      </c>
      <c r="V8027" s="1" t="s">
        <v>9474</v>
      </c>
      <c r="W8027" s="1" t="s">
        <v>9474</v>
      </c>
      <c r="X8027" s="1" t="s">
        <v>9474</v>
      </c>
      <c r="Y8027" s="1" t="s">
        <v>9474</v>
      </c>
      <c r="Z8027" s="1" t="s">
        <v>9474</v>
      </c>
      <c r="AA8027" s="1" t="s">
        <v>9474</v>
      </c>
      <c r="AB8027" s="1" t="s">
        <v>9474</v>
      </c>
      <c r="AC8027" s="1" t="s">
        <v>9474</v>
      </c>
      <c r="AD8027" s="1" t="s">
        <v>9474</v>
      </c>
      <c r="AE8027" s="1" t="s">
        <v>9474</v>
      </c>
      <c r="AF8027" s="1" t="s">
        <v>9474</v>
      </c>
      <c r="AG8027" s="1" t="s">
        <v>9474</v>
      </c>
      <c r="AH8027" s="1" t="s">
        <v>9474</v>
      </c>
      <c r="AI8027" s="1" t="s">
        <v>9474</v>
      </c>
      <c r="AJ8027" s="1" t="s">
        <v>9474</v>
      </c>
      <c r="AK8027" s="1" t="s">
        <v>9474</v>
      </c>
      <c r="AL8027" s="1" t="s">
        <v>9474</v>
      </c>
      <c r="AM8027" s="1" t="s">
        <v>9474</v>
      </c>
      <c r="AN8027" s="1" t="s">
        <v>9474</v>
      </c>
      <c r="AO8027" s="1" t="s">
        <v>9474</v>
      </c>
      <c r="AP8027" s="1" t="s">
        <v>9474</v>
      </c>
      <c r="AQ8027" s="1" t="s">
        <v>9474</v>
      </c>
      <c r="AR8027" s="1" t="s">
        <v>9474</v>
      </c>
      <c r="AS8027" s="1" t="s">
        <v>9474</v>
      </c>
      <c r="AT8027" s="1" t="s">
        <v>9474</v>
      </c>
      <c r="AU8027" s="1" t="s">
        <v>9474</v>
      </c>
      <c r="AV8027" s="1" t="s">
        <v>9474</v>
      </c>
      <c r="AW8027" s="1" t="s">
        <v>9474</v>
      </c>
      <c r="AX8027" s="1" t="s">
        <v>9474</v>
      </c>
      <c r="AY8027" s="1" t="s">
        <v>9474</v>
      </c>
      <c r="AZ8027" s="1" t="s">
        <v>9474</v>
      </c>
      <c r="BA8027" s="1" t="s">
        <v>9474</v>
      </c>
      <c r="BB8027" s="1" t="s">
        <v>9474</v>
      </c>
      <c r="BC8027" s="1" t="s">
        <v>9474</v>
      </c>
      <c r="BD8027" s="1" t="s">
        <v>9474</v>
      </c>
      <c r="BE8027" s="1" t="s">
        <v>9474</v>
      </c>
      <c r="BF8027" s="1" t="s">
        <v>9474</v>
      </c>
      <c r="BG8027" s="1" t="s">
        <v>9474</v>
      </c>
      <c r="BH8027" s="1" t="s">
        <v>9474</v>
      </c>
      <c r="BI8027" s="1" t="s">
        <v>9474</v>
      </c>
      <c r="BJ8027" s="1" t="s">
        <v>9474</v>
      </c>
      <c r="BK8027" s="1" t="s">
        <v>9474</v>
      </c>
      <c r="BL8027" s="1" t="s">
        <v>9474</v>
      </c>
      <c r="BM8027" s="1" t="s">
        <v>9474</v>
      </c>
      <c r="BN8027" s="1" t="s">
        <v>9474</v>
      </c>
      <c r="BO8027" s="1" t="s">
        <v>9474</v>
      </c>
      <c r="BP8027" s="1" t="s">
        <v>9474</v>
      </c>
      <c r="BQ8027" s="1" t="s">
        <v>9474</v>
      </c>
      <c r="BR8027" s="1" t="s">
        <v>9474</v>
      </c>
      <c r="BS8027" s="1" t="s">
        <v>9474</v>
      </c>
      <c r="BT8027" s="1" t="s">
        <v>9474</v>
      </c>
      <c r="BU8027" s="1" t="s">
        <v>9474</v>
      </c>
      <c r="BV8027" s="1" t="s">
        <v>9474</v>
      </c>
      <c r="BW8027" s="1" t="s">
        <v>9474</v>
      </c>
      <c r="BX8027" s="1" t="s">
        <v>9474</v>
      </c>
      <c r="BY8027" s="1" t="s">
        <v>9474</v>
      </c>
      <c r="BZ8027" s="1" t="s">
        <v>9474</v>
      </c>
      <c r="CA8027" s="1" t="s">
        <v>9474</v>
      </c>
      <c r="CB8027" s="1" t="s">
        <v>9474</v>
      </c>
      <c r="CC8027" s="1" t="s">
        <v>9474</v>
      </c>
      <c r="CD8027" s="1" t="s">
        <v>9474</v>
      </c>
      <c r="CE8027" s="1" t="s">
        <v>9474</v>
      </c>
      <c r="CF8027" s="1" t="s">
        <v>9474</v>
      </c>
      <c r="CG8027" s="1" t="s">
        <v>9474</v>
      </c>
      <c r="CH8027" s="1" t="s">
        <v>9474</v>
      </c>
      <c r="CI8027" s="1" t="s">
        <v>9474</v>
      </c>
      <c r="CJ8027" s="1" t="s">
        <v>9474</v>
      </c>
      <c r="CK8027" s="1" t="s">
        <v>9474</v>
      </c>
      <c r="CL8027" s="1" t="s">
        <v>9474</v>
      </c>
      <c r="CM8027" s="1" t="s">
        <v>9474</v>
      </c>
      <c r="CN8027" s="1" t="s">
        <v>9474</v>
      </c>
      <c r="CO8027" s="1" t="s">
        <v>9474</v>
      </c>
      <c r="CP8027" s="1" t="s">
        <v>9474</v>
      </c>
      <c r="CQ8027" s="1" t="s">
        <v>9474</v>
      </c>
      <c r="CR8027" s="1" t="s">
        <v>9474</v>
      </c>
      <c r="CS8027" s="1" t="s">
        <v>9474</v>
      </c>
      <c r="CT8027" s="1" t="s">
        <v>9474</v>
      </c>
      <c r="CU8027" s="1" t="s">
        <v>9474</v>
      </c>
      <c r="CV8027" s="1" t="s">
        <v>9474</v>
      </c>
      <c r="CW8027" s="1" t="s">
        <v>9474</v>
      </c>
      <c r="CX8027" s="1" t="s">
        <v>9474</v>
      </c>
      <c r="CY8027" s="1" t="s">
        <v>9474</v>
      </c>
      <c r="CZ8027" s="1" t="s">
        <v>9474</v>
      </c>
      <c r="DA8027" s="1" t="s">
        <v>9474</v>
      </c>
      <c r="DB8027" s="1" t="s">
        <v>9474</v>
      </c>
      <c r="DC8027" s="1" t="s">
        <v>9474</v>
      </c>
      <c r="DD8027" s="1" t="s">
        <v>9474</v>
      </c>
      <c r="DE8027" s="1" t="s">
        <v>9474</v>
      </c>
      <c r="DF8027" s="1" t="s">
        <v>9474</v>
      </c>
      <c r="DG8027" s="1" t="s">
        <v>9474</v>
      </c>
      <c r="DH8027" s="1" t="s">
        <v>622797</v>
      </c>
      <c r="DI8027" s="1" t="s">
        <v>622798</v>
      </c>
      <c r="DJ8027" s="1" t="s">
        <v>622799</v>
      </c>
      <c r="DK8027" s="1" t="s">
        <v>622800</v>
      </c>
      <c r="DL8027" s="1" t="s">
        <v>622800</v>
      </c>
      <c r="DM8027" s="1" t="s">
        <v>622801</v>
      </c>
      <c r="DN8027" s="1" t="s">
        <v>622802</v>
      </c>
      <c r="DO8027" s="1" t="s">
        <v>622803</v>
      </c>
      <c r="DP8027" s="1" t="s">
        <v>622804</v>
      </c>
      <c r="DQ8027" s="1" t="s">
        <v>622805</v>
      </c>
      <c r="DR8027" s="1" t="s">
        <v>622806</v>
      </c>
      <c r="DS8027" s="1" t="s">
        <v>113413</v>
      </c>
      <c r="DT8027" s="1" t="s">
        <v>622807</v>
      </c>
      <c r="DU8027" s="1" t="s">
        <v>622808</v>
      </c>
      <c r="DV8027" s="1" t="s">
        <v>622809</v>
      </c>
      <c r="DW8027" s="1" t="s">
        <v>622810</v>
      </c>
      <c r="DX8027" s="1" t="s">
        <v>622811</v>
      </c>
      <c r="DY8027" s="1" t="s">
        <v>622812</v>
      </c>
      <c r="DZ8027" s="1" t="s">
        <v>622813</v>
      </c>
      <c r="EA8027" s="1" t="s">
        <v>622814</v>
      </c>
      <c r="EB8027" s="1" t="s">
        <v>622815</v>
      </c>
      <c r="EC8027" s="1" t="s">
        <v>622816</v>
      </c>
      <c r="ED8027" s="1" t="s">
        <v>622817</v>
      </c>
      <c r="EE8027" s="1" t="s">
        <v>622818</v>
      </c>
      <c r="EF8027" s="1" t="s">
        <v>622819</v>
      </c>
      <c r="EG8027" s="1" t="s">
        <v>622820</v>
      </c>
      <c r="EH8027" s="1" t="s">
        <v>622821</v>
      </c>
      <c r="EI8027" s="1" t="s">
        <v>622822</v>
      </c>
      <c r="EJ8027" s="1" t="s">
        <v>622823</v>
      </c>
      <c r="EK8027" s="1" t="s">
        <v>622824</v>
      </c>
      <c r="EL8027" s="1" t="s">
        <v>622825</v>
      </c>
      <c r="EM8027" s="1" t="s">
        <v>622826</v>
      </c>
      <c r="EN8027" s="1" t="s">
        <v>622827</v>
      </c>
      <c r="EO8027" s="1" t="s">
        <v>622828</v>
      </c>
      <c r="EP8027" s="1" t="s">
        <v>622829</v>
      </c>
      <c r="EQ8027" s="1" t="s">
        <v>622830</v>
      </c>
      <c r="ER8027" s="1" t="s">
        <v>622831</v>
      </c>
      <c r="ES8027" s="1" t="s">
        <v>622832</v>
      </c>
      <c r="ET8027" s="1" t="s">
        <v>622833</v>
      </c>
      <c r="EU8027" s="1" t="s">
        <v>622834</v>
      </c>
      <c r="EV8027" s="1" t="s">
        <v>622835</v>
      </c>
      <c r="EW8027" s="1" t="s">
        <v>622836</v>
      </c>
      <c r="EX8027" s="1" t="s">
        <v>622837</v>
      </c>
      <c r="EY8027" s="1" t="s">
        <v>622838</v>
      </c>
      <c r="EZ8027" s="1" t="s">
        <v>622839</v>
      </c>
      <c r="FA8027" s="1" t="s">
        <v>622840</v>
      </c>
      <c r="FB8027" s="1" t="s">
        <v>622841</v>
      </c>
      <c r="FC8027" s="1" t="s">
        <v>622842</v>
      </c>
      <c r="FD8027" s="1" t="s">
        <v>622843</v>
      </c>
      <c r="FE8027" s="1" t="s">
        <v>622844</v>
      </c>
      <c r="FF8027" s="1" t="s">
        <v>622845</v>
      </c>
      <c r="FG8027" s="1" t="s">
        <v>622846</v>
      </c>
      <c r="FH8027" s="1" t="s">
        <v>622847</v>
      </c>
      <c r="FI8027" s="1" t="s">
        <v>622848</v>
      </c>
      <c r="FJ8027" s="1" t="s">
        <v>622849</v>
      </c>
      <c r="FK8027" s="1" t="s">
        <v>9474</v>
      </c>
      <c r="FL8027" s="1" t="s">
        <v>9474</v>
      </c>
    </row>
    <row r="8028" spans="1:168" x14ac:dyDescent="0.25">
      <c r="A8028" s="1" t="s">
        <v>622850</v>
      </c>
      <c r="B8028" s="1" t="s">
        <v>9474</v>
      </c>
      <c r="C8028" s="1" t="s">
        <v>9474</v>
      </c>
      <c r="D8028" s="1" t="s">
        <v>9474</v>
      </c>
      <c r="E8028" s="1" t="s">
        <v>9474</v>
      </c>
      <c r="F8028" s="1" t="s">
        <v>9474</v>
      </c>
      <c r="G8028" s="1" t="s">
        <v>9474</v>
      </c>
      <c r="H8028" s="1" t="s">
        <v>9474</v>
      </c>
      <c r="I8028" s="1" t="s">
        <v>9474</v>
      </c>
      <c r="J8028" s="1" t="s">
        <v>9474</v>
      </c>
      <c r="K8028" s="1" t="s">
        <v>9474</v>
      </c>
      <c r="L8028" s="1" t="s">
        <v>9474</v>
      </c>
      <c r="M8028" s="1" t="s">
        <v>9474</v>
      </c>
      <c r="N8028" s="1" t="s">
        <v>9474</v>
      </c>
      <c r="O8028" s="1" t="s">
        <v>9474</v>
      </c>
      <c r="P8028" s="1" t="s">
        <v>9474</v>
      </c>
      <c r="Q8028" s="1" t="s">
        <v>9474</v>
      </c>
      <c r="R8028" s="1" t="s">
        <v>9474</v>
      </c>
      <c r="S8028" s="1" t="s">
        <v>9474</v>
      </c>
      <c r="T8028" s="1" t="s">
        <v>9474</v>
      </c>
      <c r="U8028" s="1" t="s">
        <v>9474</v>
      </c>
      <c r="V8028" s="1" t="s">
        <v>9474</v>
      </c>
      <c r="W8028" s="1" t="s">
        <v>9474</v>
      </c>
      <c r="X8028" s="1" t="s">
        <v>9474</v>
      </c>
      <c r="Y8028" s="1" t="s">
        <v>9474</v>
      </c>
      <c r="Z8028" s="1" t="s">
        <v>9474</v>
      </c>
      <c r="AA8028" s="1" t="s">
        <v>9474</v>
      </c>
      <c r="AB8028" s="1" t="s">
        <v>9474</v>
      </c>
      <c r="AC8028" s="1" t="s">
        <v>9474</v>
      </c>
      <c r="AD8028" s="1" t="s">
        <v>9474</v>
      </c>
      <c r="AE8028" s="1" t="s">
        <v>9474</v>
      </c>
      <c r="AF8028" s="1" t="s">
        <v>9474</v>
      </c>
      <c r="AG8028" s="1" t="s">
        <v>9474</v>
      </c>
      <c r="AH8028" s="1" t="s">
        <v>9474</v>
      </c>
      <c r="AI8028" s="1" t="s">
        <v>9474</v>
      </c>
      <c r="AJ8028" s="1" t="s">
        <v>622851</v>
      </c>
      <c r="AK8028" s="1" t="s">
        <v>12083</v>
      </c>
      <c r="AL8028" s="1" t="s">
        <v>9528</v>
      </c>
      <c r="AM8028" s="1" t="s">
        <v>9527</v>
      </c>
      <c r="AN8028" s="1" t="s">
        <v>9528</v>
      </c>
      <c r="AO8028" s="1" t="s">
        <v>9527</v>
      </c>
      <c r="AP8028" s="1" t="s">
        <v>9728</v>
      </c>
      <c r="AQ8028" s="1" t="s">
        <v>9728</v>
      </c>
      <c r="AR8028" s="1" t="s">
        <v>9728</v>
      </c>
      <c r="AS8028" s="1" t="s">
        <v>9728</v>
      </c>
      <c r="AT8028" s="1" t="s">
        <v>9728</v>
      </c>
      <c r="AU8028" s="1" t="s">
        <v>9528</v>
      </c>
      <c r="AV8028" s="1" t="s">
        <v>9528</v>
      </c>
      <c r="AW8028" s="1" t="s">
        <v>9528</v>
      </c>
      <c r="AX8028" s="1" t="s">
        <v>9528</v>
      </c>
      <c r="AY8028" s="1" t="s">
        <v>9528</v>
      </c>
      <c r="AZ8028" s="1" t="s">
        <v>622852</v>
      </c>
      <c r="BA8028" s="1" t="s">
        <v>622853</v>
      </c>
      <c r="BB8028" s="1" t="s">
        <v>622854</v>
      </c>
      <c r="BC8028" s="1" t="s">
        <v>622855</v>
      </c>
      <c r="BD8028" s="1" t="s">
        <v>622856</v>
      </c>
      <c r="BE8028" s="1" t="s">
        <v>622857</v>
      </c>
      <c r="BF8028" s="1" t="s">
        <v>622858</v>
      </c>
      <c r="BG8028" s="1" t="s">
        <v>622859</v>
      </c>
      <c r="BH8028" s="1" t="s">
        <v>622860</v>
      </c>
      <c r="BI8028" s="1" t="s">
        <v>622861</v>
      </c>
      <c r="BJ8028" s="1" t="s">
        <v>622862</v>
      </c>
      <c r="BK8028" s="1" t="s">
        <v>622863</v>
      </c>
      <c r="BL8028" s="1" t="s">
        <v>622864</v>
      </c>
      <c r="BM8028" s="1" t="s">
        <v>622865</v>
      </c>
      <c r="BN8028" s="1" t="s">
        <v>622866</v>
      </c>
      <c r="BO8028" s="1" t="s">
        <v>622867</v>
      </c>
      <c r="BP8028" s="1" t="s">
        <v>622868</v>
      </c>
      <c r="BQ8028" s="1" t="s">
        <v>9728</v>
      </c>
      <c r="BR8028" s="1" t="s">
        <v>622869</v>
      </c>
      <c r="BS8028" s="1" t="s">
        <v>622870</v>
      </c>
      <c r="BT8028" s="1" t="s">
        <v>9728</v>
      </c>
      <c r="BU8028" s="1" t="s">
        <v>9728</v>
      </c>
      <c r="BV8028" s="1" t="s">
        <v>9728</v>
      </c>
      <c r="BW8028" s="1" t="s">
        <v>9728</v>
      </c>
      <c r="BX8028" s="1" t="s">
        <v>9730</v>
      </c>
      <c r="BY8028" s="1" t="s">
        <v>9730</v>
      </c>
      <c r="BZ8028" s="1" t="s">
        <v>9730</v>
      </c>
      <c r="CA8028" s="1" t="s">
        <v>9730</v>
      </c>
      <c r="CB8028" s="1" t="s">
        <v>622871</v>
      </c>
      <c r="CC8028" s="1" t="s">
        <v>622872</v>
      </c>
      <c r="CD8028" s="1" t="s">
        <v>622873</v>
      </c>
      <c r="CE8028" s="1" t="s">
        <v>9474</v>
      </c>
      <c r="CF8028" s="1" t="s">
        <v>9474</v>
      </c>
      <c r="CG8028" s="1" t="s">
        <v>9474</v>
      </c>
      <c r="CH8028" s="1" t="s">
        <v>9474</v>
      </c>
      <c r="CI8028" s="1" t="s">
        <v>9474</v>
      </c>
      <c r="CJ8028" s="1" t="s">
        <v>9474</v>
      </c>
      <c r="CK8028" s="1" t="s">
        <v>9474</v>
      </c>
      <c r="CL8028" s="1" t="s">
        <v>9474</v>
      </c>
      <c r="CM8028" s="1" t="s">
        <v>9474</v>
      </c>
      <c r="CN8028" s="1" t="s">
        <v>9474</v>
      </c>
      <c r="CO8028" s="1" t="s">
        <v>9474</v>
      </c>
      <c r="CP8028" s="1" t="s">
        <v>9474</v>
      </c>
      <c r="CQ8028" s="1" t="s">
        <v>9474</v>
      </c>
      <c r="CR8028" s="1" t="s">
        <v>9474</v>
      </c>
      <c r="CS8028" s="1" t="s">
        <v>9474</v>
      </c>
      <c r="CT8028" s="1" t="s">
        <v>9474</v>
      </c>
      <c r="CU8028" s="1" t="s">
        <v>9474</v>
      </c>
      <c r="CV8028" s="1" t="s">
        <v>9474</v>
      </c>
      <c r="CW8028" s="1" t="s">
        <v>9474</v>
      </c>
      <c r="CX8028" s="1" t="s">
        <v>9474</v>
      </c>
      <c r="CY8028" s="1" t="s">
        <v>9474</v>
      </c>
      <c r="CZ8028" s="1" t="s">
        <v>9474</v>
      </c>
      <c r="DA8028" s="1" t="s">
        <v>9474</v>
      </c>
      <c r="DB8028" s="1" t="s">
        <v>9474</v>
      </c>
      <c r="DC8028" s="1" t="s">
        <v>9474</v>
      </c>
      <c r="DD8028" s="1" t="s">
        <v>9474</v>
      </c>
      <c r="DE8028" s="1" t="s">
        <v>9474</v>
      </c>
      <c r="DF8028" s="1" t="s">
        <v>9474</v>
      </c>
      <c r="DG8028" s="1" t="s">
        <v>9474</v>
      </c>
      <c r="DH8028" s="1" t="s">
        <v>622874</v>
      </c>
      <c r="DI8028" s="1" t="s">
        <v>622875</v>
      </c>
      <c r="DJ8028" s="1" t="s">
        <v>622876</v>
      </c>
      <c r="DK8028" s="1" t="s">
        <v>622877</v>
      </c>
      <c r="DL8028" s="1" t="s">
        <v>622877</v>
      </c>
      <c r="DM8028" s="1" t="s">
        <v>622878</v>
      </c>
      <c r="DN8028" s="1" t="s">
        <v>622879</v>
      </c>
      <c r="DO8028" s="1" t="s">
        <v>622880</v>
      </c>
      <c r="DP8028" s="1" t="s">
        <v>622881</v>
      </c>
      <c r="DQ8028" s="1" t="s">
        <v>622882</v>
      </c>
      <c r="DR8028" s="1" t="s">
        <v>622883</v>
      </c>
      <c r="DS8028" s="1" t="s">
        <v>113413</v>
      </c>
      <c r="DT8028" s="1" t="s">
        <v>622884</v>
      </c>
      <c r="DU8028" s="1" t="s">
        <v>622885</v>
      </c>
      <c r="DV8028" s="1" t="s">
        <v>622886</v>
      </c>
      <c r="DW8028" s="1" t="s">
        <v>622887</v>
      </c>
      <c r="DX8028" s="1" t="s">
        <v>622888</v>
      </c>
      <c r="DY8028" s="1" t="s">
        <v>622889</v>
      </c>
      <c r="DZ8028" s="1" t="s">
        <v>622890</v>
      </c>
      <c r="EA8028" s="1" t="s">
        <v>622891</v>
      </c>
      <c r="EB8028" s="1" t="s">
        <v>622892</v>
      </c>
      <c r="EC8028" s="1" t="s">
        <v>622893</v>
      </c>
      <c r="ED8028" s="1" t="s">
        <v>622894</v>
      </c>
      <c r="EE8028" s="1" t="s">
        <v>622895</v>
      </c>
      <c r="EF8028" s="1" t="s">
        <v>622896</v>
      </c>
      <c r="EG8028" s="1" t="s">
        <v>622897</v>
      </c>
      <c r="EH8028" s="1" t="s">
        <v>622898</v>
      </c>
      <c r="EI8028" s="1" t="s">
        <v>622899</v>
      </c>
      <c r="EJ8028" s="1" t="s">
        <v>622900</v>
      </c>
      <c r="EK8028" s="1" t="s">
        <v>622901</v>
      </c>
      <c r="EL8028" s="1" t="s">
        <v>622902</v>
      </c>
      <c r="EM8028" s="1" t="s">
        <v>622903</v>
      </c>
      <c r="EN8028" s="1" t="s">
        <v>622904</v>
      </c>
      <c r="EO8028" s="1" t="s">
        <v>622905</v>
      </c>
      <c r="EP8028" s="1" t="s">
        <v>622906</v>
      </c>
      <c r="EQ8028" s="1" t="s">
        <v>622907</v>
      </c>
      <c r="ER8028" s="1" t="s">
        <v>622908</v>
      </c>
      <c r="ES8028" s="1" t="s">
        <v>622909</v>
      </c>
      <c r="ET8028" s="1" t="s">
        <v>622910</v>
      </c>
      <c r="EU8028" s="1" t="s">
        <v>622911</v>
      </c>
      <c r="EV8028" s="1" t="s">
        <v>622912</v>
      </c>
      <c r="EW8028" s="1" t="s">
        <v>622913</v>
      </c>
      <c r="EX8028" s="1" t="s">
        <v>622914</v>
      </c>
      <c r="EY8028" s="1" t="s">
        <v>622915</v>
      </c>
      <c r="EZ8028" s="1" t="s">
        <v>622916</v>
      </c>
      <c r="FA8028" s="1" t="s">
        <v>622917</v>
      </c>
      <c r="FB8028" s="1" t="s">
        <v>622918</v>
      </c>
      <c r="FC8028" s="1" t="s">
        <v>622919</v>
      </c>
      <c r="FD8028" s="1" t="s">
        <v>622920</v>
      </c>
      <c r="FE8028" s="1" t="s">
        <v>622921</v>
      </c>
      <c r="FF8028" s="1" t="s">
        <v>622922</v>
      </c>
      <c r="FG8028" s="1" t="s">
        <v>622923</v>
      </c>
      <c r="FH8028" s="1" t="s">
        <v>622924</v>
      </c>
      <c r="FI8028" s="1" t="s">
        <v>622925</v>
      </c>
      <c r="FJ8028" s="1" t="s">
        <v>622926</v>
      </c>
      <c r="FK8028" s="1" t="s">
        <v>9474</v>
      </c>
      <c r="FL8028" s="1" t="s">
        <v>9474</v>
      </c>
    </row>
    <row r="8029" spans="1:168" x14ac:dyDescent="0.25">
      <c r="A8029" s="1" t="s">
        <v>622927</v>
      </c>
      <c r="B8029" s="1" t="s">
        <v>9474</v>
      </c>
      <c r="C8029" s="1" t="s">
        <v>9474</v>
      </c>
      <c r="D8029" s="1" t="s">
        <v>9474</v>
      </c>
      <c r="E8029" s="1" t="s">
        <v>9474</v>
      </c>
      <c r="F8029" s="1" t="s">
        <v>9474</v>
      </c>
      <c r="G8029" s="1" t="s">
        <v>9474</v>
      </c>
      <c r="H8029" s="1" t="s">
        <v>9474</v>
      </c>
      <c r="I8029" s="1" t="s">
        <v>9474</v>
      </c>
      <c r="J8029" s="1" t="s">
        <v>9474</v>
      </c>
      <c r="K8029" s="1" t="s">
        <v>9474</v>
      </c>
      <c r="L8029" s="1" t="s">
        <v>9474</v>
      </c>
      <c r="M8029" s="1" t="s">
        <v>9474</v>
      </c>
      <c r="N8029" s="1" t="s">
        <v>9474</v>
      </c>
      <c r="O8029" s="1" t="s">
        <v>9474</v>
      </c>
      <c r="P8029" s="1" t="s">
        <v>9474</v>
      </c>
      <c r="Q8029" s="1" t="s">
        <v>9474</v>
      </c>
      <c r="R8029" s="1" t="s">
        <v>9474</v>
      </c>
      <c r="S8029" s="1" t="s">
        <v>9474</v>
      </c>
      <c r="T8029" s="1" t="s">
        <v>9474</v>
      </c>
      <c r="U8029" s="1" t="s">
        <v>9474</v>
      </c>
      <c r="V8029" s="1" t="s">
        <v>9474</v>
      </c>
      <c r="W8029" s="1" t="s">
        <v>9474</v>
      </c>
      <c r="X8029" s="1" t="s">
        <v>9474</v>
      </c>
      <c r="Y8029" s="1" t="s">
        <v>9474</v>
      </c>
      <c r="Z8029" s="1" t="s">
        <v>9474</v>
      </c>
      <c r="AA8029" s="1" t="s">
        <v>9474</v>
      </c>
      <c r="AB8029" s="1" t="s">
        <v>9474</v>
      </c>
      <c r="AC8029" s="1" t="s">
        <v>9474</v>
      </c>
      <c r="AD8029" s="1" t="s">
        <v>9474</v>
      </c>
      <c r="AE8029" s="1" t="s">
        <v>9474</v>
      </c>
      <c r="AF8029" s="1" t="s">
        <v>9474</v>
      </c>
      <c r="AG8029" s="1" t="s">
        <v>9474</v>
      </c>
      <c r="AH8029" s="1" t="s">
        <v>9474</v>
      </c>
      <c r="AI8029" s="1" t="s">
        <v>9474</v>
      </c>
      <c r="AJ8029" s="1" t="s">
        <v>9474</v>
      </c>
      <c r="AK8029" s="1" t="s">
        <v>9474</v>
      </c>
      <c r="AL8029" s="1" t="s">
        <v>9474</v>
      </c>
      <c r="AM8029" s="1" t="s">
        <v>9474</v>
      </c>
      <c r="AN8029" s="1" t="s">
        <v>9474</v>
      </c>
      <c r="AO8029" s="1" t="s">
        <v>9474</v>
      </c>
      <c r="AP8029" s="1" t="s">
        <v>9474</v>
      </c>
      <c r="AQ8029" s="1" t="s">
        <v>9474</v>
      </c>
      <c r="AR8029" s="1" t="s">
        <v>9474</v>
      </c>
      <c r="AS8029" s="1" t="s">
        <v>9474</v>
      </c>
      <c r="AT8029" s="1" t="s">
        <v>9474</v>
      </c>
      <c r="AU8029" s="1" t="s">
        <v>9474</v>
      </c>
      <c r="AV8029" s="1" t="s">
        <v>9474</v>
      </c>
      <c r="AW8029" s="1" t="s">
        <v>9474</v>
      </c>
      <c r="AX8029" s="1" t="s">
        <v>9474</v>
      </c>
      <c r="AY8029" s="1" t="s">
        <v>9474</v>
      </c>
      <c r="AZ8029" s="1" t="s">
        <v>9474</v>
      </c>
      <c r="BA8029" s="1" t="s">
        <v>9474</v>
      </c>
      <c r="BB8029" s="1" t="s">
        <v>9474</v>
      </c>
      <c r="BC8029" s="1" t="s">
        <v>9474</v>
      </c>
      <c r="BD8029" s="1" t="s">
        <v>9474</v>
      </c>
      <c r="BE8029" s="1" t="s">
        <v>9474</v>
      </c>
      <c r="BF8029" s="1" t="s">
        <v>9474</v>
      </c>
      <c r="BG8029" s="1" t="s">
        <v>9474</v>
      </c>
      <c r="BH8029" s="1" t="s">
        <v>9474</v>
      </c>
      <c r="BI8029" s="1" t="s">
        <v>9474</v>
      </c>
      <c r="BJ8029" s="1" t="s">
        <v>9474</v>
      </c>
      <c r="BK8029" s="1" t="s">
        <v>9474</v>
      </c>
      <c r="BL8029" s="1" t="s">
        <v>9474</v>
      </c>
      <c r="BM8029" s="1" t="s">
        <v>9474</v>
      </c>
      <c r="BN8029" s="1" t="s">
        <v>9474</v>
      </c>
      <c r="BO8029" s="1" t="s">
        <v>9474</v>
      </c>
      <c r="BP8029" s="1" t="s">
        <v>9474</v>
      </c>
      <c r="BQ8029" s="1" t="s">
        <v>9474</v>
      </c>
      <c r="BR8029" s="1" t="s">
        <v>9474</v>
      </c>
      <c r="BS8029" s="1" t="s">
        <v>9474</v>
      </c>
      <c r="BT8029" s="1" t="s">
        <v>9474</v>
      </c>
      <c r="BU8029" s="1" t="s">
        <v>9474</v>
      </c>
      <c r="BV8029" s="1" t="s">
        <v>9474</v>
      </c>
      <c r="BW8029" s="1" t="s">
        <v>9474</v>
      </c>
      <c r="BX8029" s="1" t="s">
        <v>9474</v>
      </c>
      <c r="BY8029" s="1" t="s">
        <v>9474</v>
      </c>
      <c r="BZ8029" s="1" t="s">
        <v>9474</v>
      </c>
      <c r="CA8029" s="1" t="s">
        <v>9474</v>
      </c>
      <c r="CB8029" s="1" t="s">
        <v>9474</v>
      </c>
      <c r="CC8029" s="1" t="s">
        <v>9474</v>
      </c>
      <c r="CD8029" s="1" t="s">
        <v>9474</v>
      </c>
      <c r="CE8029" s="1" t="s">
        <v>9474</v>
      </c>
      <c r="CF8029" s="1" t="s">
        <v>9474</v>
      </c>
      <c r="CG8029" s="1" t="s">
        <v>9474</v>
      </c>
      <c r="CH8029" s="1" t="s">
        <v>9474</v>
      </c>
      <c r="CI8029" s="1" t="s">
        <v>9474</v>
      </c>
      <c r="CJ8029" s="1" t="s">
        <v>9474</v>
      </c>
      <c r="CK8029" s="1" t="s">
        <v>9474</v>
      </c>
      <c r="CL8029" s="1" t="s">
        <v>9474</v>
      </c>
      <c r="CM8029" s="1" t="s">
        <v>9474</v>
      </c>
      <c r="CN8029" s="1" t="s">
        <v>9474</v>
      </c>
      <c r="CO8029" s="1" t="s">
        <v>9474</v>
      </c>
      <c r="CP8029" s="1" t="s">
        <v>9474</v>
      </c>
      <c r="CQ8029" s="1" t="s">
        <v>9474</v>
      </c>
      <c r="CR8029" s="1" t="s">
        <v>9474</v>
      </c>
      <c r="CS8029" s="1" t="s">
        <v>9474</v>
      </c>
      <c r="CT8029" s="1" t="s">
        <v>9474</v>
      </c>
      <c r="CU8029" s="1" t="s">
        <v>9474</v>
      </c>
      <c r="CV8029" s="1" t="s">
        <v>9474</v>
      </c>
      <c r="CW8029" s="1" t="s">
        <v>9474</v>
      </c>
      <c r="CX8029" s="1" t="s">
        <v>9474</v>
      </c>
      <c r="CY8029" s="1" t="s">
        <v>9474</v>
      </c>
      <c r="CZ8029" s="1" t="s">
        <v>9474</v>
      </c>
      <c r="DA8029" s="1" t="s">
        <v>9474</v>
      </c>
      <c r="DB8029" s="1" t="s">
        <v>9474</v>
      </c>
      <c r="DC8029" s="1" t="s">
        <v>9474</v>
      </c>
      <c r="DD8029" s="1" t="s">
        <v>9474</v>
      </c>
      <c r="DE8029" s="1" t="s">
        <v>9474</v>
      </c>
      <c r="DF8029" s="1" t="s">
        <v>9474</v>
      </c>
      <c r="DG8029" s="1" t="s">
        <v>9474</v>
      </c>
      <c r="DH8029" s="1" t="s">
        <v>622928</v>
      </c>
      <c r="DI8029" s="1" t="s">
        <v>622929</v>
      </c>
      <c r="DJ8029" s="1" t="s">
        <v>622930</v>
      </c>
      <c r="DK8029" s="1" t="s">
        <v>622931</v>
      </c>
      <c r="DL8029" s="1" t="s">
        <v>622931</v>
      </c>
      <c r="DM8029" s="1" t="s">
        <v>622932</v>
      </c>
      <c r="DN8029" s="1" t="s">
        <v>622933</v>
      </c>
      <c r="DO8029" s="1" t="s">
        <v>622934</v>
      </c>
      <c r="DP8029" s="1" t="s">
        <v>622935</v>
      </c>
      <c r="DQ8029" s="1" t="s">
        <v>622936</v>
      </c>
      <c r="DR8029" s="1" t="s">
        <v>622937</v>
      </c>
      <c r="DS8029" s="1" t="s">
        <v>113413</v>
      </c>
      <c r="DT8029" s="1" t="s">
        <v>622938</v>
      </c>
      <c r="DU8029" s="1" t="s">
        <v>622939</v>
      </c>
      <c r="DV8029" s="1" t="s">
        <v>622940</v>
      </c>
      <c r="DW8029" s="1" t="s">
        <v>622941</v>
      </c>
      <c r="DX8029" s="1" t="s">
        <v>622942</v>
      </c>
      <c r="DY8029" s="1" t="s">
        <v>622943</v>
      </c>
      <c r="DZ8029" s="1" t="s">
        <v>622944</v>
      </c>
      <c r="EA8029" s="1" t="s">
        <v>622945</v>
      </c>
      <c r="EB8029" s="1" t="s">
        <v>622946</v>
      </c>
      <c r="EC8029" s="1" t="s">
        <v>622947</v>
      </c>
      <c r="ED8029" s="1" t="s">
        <v>622948</v>
      </c>
      <c r="EE8029" s="1" t="s">
        <v>622949</v>
      </c>
      <c r="EF8029" s="1" t="s">
        <v>622950</v>
      </c>
      <c r="EG8029" s="1" t="s">
        <v>622951</v>
      </c>
      <c r="EH8029" s="1" t="s">
        <v>622952</v>
      </c>
      <c r="EI8029" s="1" t="s">
        <v>622953</v>
      </c>
      <c r="EJ8029" s="1" t="s">
        <v>622954</v>
      </c>
      <c r="EK8029" s="1" t="s">
        <v>622955</v>
      </c>
      <c r="EL8029" s="1" t="s">
        <v>622956</v>
      </c>
      <c r="EM8029" s="1" t="s">
        <v>622957</v>
      </c>
      <c r="EN8029" s="1" t="s">
        <v>622958</v>
      </c>
      <c r="EO8029" s="1" t="s">
        <v>622959</v>
      </c>
      <c r="EP8029" s="1" t="s">
        <v>622960</v>
      </c>
      <c r="EQ8029" s="1" t="s">
        <v>622961</v>
      </c>
      <c r="ER8029" s="1" t="s">
        <v>622962</v>
      </c>
      <c r="ES8029" s="1" t="s">
        <v>622963</v>
      </c>
      <c r="ET8029" s="1" t="s">
        <v>622964</v>
      </c>
      <c r="EU8029" s="1" t="s">
        <v>622965</v>
      </c>
      <c r="EV8029" s="1" t="s">
        <v>622966</v>
      </c>
      <c r="EW8029" s="1" t="s">
        <v>622967</v>
      </c>
      <c r="EX8029" s="1" t="s">
        <v>622968</v>
      </c>
      <c r="EY8029" s="1" t="s">
        <v>622969</v>
      </c>
      <c r="EZ8029" s="1" t="s">
        <v>622970</v>
      </c>
      <c r="FA8029" s="1" t="s">
        <v>622971</v>
      </c>
      <c r="FB8029" s="1" t="s">
        <v>622972</v>
      </c>
      <c r="FC8029" s="1" t="s">
        <v>622973</v>
      </c>
      <c r="FD8029" s="1" t="s">
        <v>622974</v>
      </c>
      <c r="FE8029" s="1" t="s">
        <v>622975</v>
      </c>
      <c r="FF8029" s="1" t="s">
        <v>622976</v>
      </c>
      <c r="FG8029" s="1" t="s">
        <v>622977</v>
      </c>
      <c r="FH8029" s="1" t="s">
        <v>622978</v>
      </c>
      <c r="FI8029" s="1" t="s">
        <v>622979</v>
      </c>
      <c r="FJ8029" s="1" t="s">
        <v>622980</v>
      </c>
      <c r="FK8029" s="1" t="s">
        <v>9474</v>
      </c>
      <c r="FL8029" s="1" t="s">
        <v>9474</v>
      </c>
    </row>
    <row r="8030" spans="1:168" x14ac:dyDescent="0.25">
      <c r="A8030" s="1" t="s">
        <v>622981</v>
      </c>
      <c r="B8030" s="1" t="s">
        <v>9474</v>
      </c>
      <c r="C8030" s="1" t="s">
        <v>9474</v>
      </c>
      <c r="D8030" s="1" t="s">
        <v>9474</v>
      </c>
      <c r="E8030" s="1" t="s">
        <v>9474</v>
      </c>
      <c r="F8030" s="1" t="s">
        <v>9474</v>
      </c>
      <c r="G8030" s="1" t="s">
        <v>9474</v>
      </c>
      <c r="H8030" s="1" t="s">
        <v>9474</v>
      </c>
      <c r="I8030" s="1" t="s">
        <v>9474</v>
      </c>
      <c r="J8030" s="1" t="s">
        <v>9474</v>
      </c>
      <c r="K8030" s="1" t="s">
        <v>9474</v>
      </c>
      <c r="L8030" s="1" t="s">
        <v>9474</v>
      </c>
      <c r="M8030" s="1" t="s">
        <v>9474</v>
      </c>
      <c r="N8030" s="1" t="s">
        <v>9474</v>
      </c>
      <c r="O8030" s="1" t="s">
        <v>9474</v>
      </c>
      <c r="P8030" s="1" t="s">
        <v>9474</v>
      </c>
      <c r="Q8030" s="1" t="s">
        <v>9474</v>
      </c>
      <c r="R8030" s="1" t="s">
        <v>9474</v>
      </c>
      <c r="S8030" s="1" t="s">
        <v>9474</v>
      </c>
      <c r="T8030" s="1" t="s">
        <v>9474</v>
      </c>
      <c r="U8030" s="1" t="s">
        <v>9474</v>
      </c>
      <c r="V8030" s="1" t="s">
        <v>9474</v>
      </c>
      <c r="W8030" s="1" t="s">
        <v>9474</v>
      </c>
      <c r="X8030" s="1" t="s">
        <v>9474</v>
      </c>
      <c r="Y8030" s="1" t="s">
        <v>9474</v>
      </c>
      <c r="Z8030" s="1" t="s">
        <v>9474</v>
      </c>
      <c r="AA8030" s="1" t="s">
        <v>9474</v>
      </c>
      <c r="AB8030" s="1" t="s">
        <v>9474</v>
      </c>
      <c r="AC8030" s="1" t="s">
        <v>9474</v>
      </c>
      <c r="AD8030" s="1" t="s">
        <v>9474</v>
      </c>
      <c r="AE8030" s="1" t="s">
        <v>9474</v>
      </c>
      <c r="AF8030" s="1" t="s">
        <v>9474</v>
      </c>
      <c r="AG8030" s="1" t="s">
        <v>9474</v>
      </c>
      <c r="AH8030" s="1" t="s">
        <v>9474</v>
      </c>
      <c r="AI8030" s="1" t="s">
        <v>9474</v>
      </c>
      <c r="AJ8030" s="1" t="s">
        <v>9474</v>
      </c>
      <c r="AK8030" s="1" t="s">
        <v>9474</v>
      </c>
      <c r="AL8030" s="1" t="s">
        <v>9474</v>
      </c>
      <c r="AM8030" s="1" t="s">
        <v>9474</v>
      </c>
      <c r="AN8030" s="1" t="s">
        <v>9474</v>
      </c>
      <c r="AO8030" s="1" t="s">
        <v>9474</v>
      </c>
      <c r="AP8030" s="1" t="s">
        <v>9474</v>
      </c>
      <c r="AQ8030" s="1" t="s">
        <v>9474</v>
      </c>
      <c r="AR8030" s="1" t="s">
        <v>9474</v>
      </c>
      <c r="AS8030" s="1" t="s">
        <v>9474</v>
      </c>
      <c r="AT8030" s="1" t="s">
        <v>9474</v>
      </c>
      <c r="AU8030" s="1" t="s">
        <v>9474</v>
      </c>
      <c r="AV8030" s="1" t="s">
        <v>9474</v>
      </c>
      <c r="AW8030" s="1" t="s">
        <v>9474</v>
      </c>
      <c r="AX8030" s="1" t="s">
        <v>9474</v>
      </c>
      <c r="AY8030" s="1" t="s">
        <v>9474</v>
      </c>
      <c r="AZ8030" s="1" t="s">
        <v>9474</v>
      </c>
      <c r="BA8030" s="1" t="s">
        <v>9474</v>
      </c>
      <c r="BB8030" s="1" t="s">
        <v>9474</v>
      </c>
      <c r="BC8030" s="1" t="s">
        <v>9474</v>
      </c>
      <c r="BD8030" s="1" t="s">
        <v>9474</v>
      </c>
      <c r="BE8030" s="1" t="s">
        <v>9474</v>
      </c>
      <c r="BF8030" s="1" t="s">
        <v>9474</v>
      </c>
      <c r="BG8030" s="1" t="s">
        <v>9474</v>
      </c>
      <c r="BH8030" s="1" t="s">
        <v>9474</v>
      </c>
      <c r="BI8030" s="1" t="s">
        <v>9474</v>
      </c>
      <c r="BJ8030" s="1" t="s">
        <v>9474</v>
      </c>
      <c r="BK8030" s="1" t="s">
        <v>9474</v>
      </c>
      <c r="BL8030" s="1" t="s">
        <v>9474</v>
      </c>
      <c r="BM8030" s="1" t="s">
        <v>9474</v>
      </c>
      <c r="BN8030" s="1" t="s">
        <v>9474</v>
      </c>
      <c r="BO8030" s="1" t="s">
        <v>9474</v>
      </c>
      <c r="BP8030" s="1" t="s">
        <v>9474</v>
      </c>
      <c r="BQ8030" s="1" t="s">
        <v>9474</v>
      </c>
      <c r="BR8030" s="1" t="s">
        <v>9474</v>
      </c>
      <c r="BS8030" s="1" t="s">
        <v>9474</v>
      </c>
      <c r="BT8030" s="1" t="s">
        <v>9474</v>
      </c>
      <c r="BU8030" s="1" t="s">
        <v>9474</v>
      </c>
      <c r="BV8030" s="1" t="s">
        <v>9474</v>
      </c>
      <c r="BW8030" s="1" t="s">
        <v>9474</v>
      </c>
      <c r="BX8030" s="1" t="s">
        <v>9474</v>
      </c>
      <c r="BY8030" s="1" t="s">
        <v>9474</v>
      </c>
      <c r="BZ8030" s="1" t="s">
        <v>9474</v>
      </c>
      <c r="CA8030" s="1" t="s">
        <v>9474</v>
      </c>
      <c r="CB8030" s="1" t="s">
        <v>9474</v>
      </c>
      <c r="CC8030" s="1" t="s">
        <v>9474</v>
      </c>
      <c r="CD8030" s="1" t="s">
        <v>9474</v>
      </c>
      <c r="CE8030" s="1" t="s">
        <v>9474</v>
      </c>
      <c r="CF8030" s="1" t="s">
        <v>9474</v>
      </c>
      <c r="CG8030" s="1" t="s">
        <v>9474</v>
      </c>
      <c r="CH8030" s="1" t="s">
        <v>9474</v>
      </c>
      <c r="CI8030" s="1" t="s">
        <v>9474</v>
      </c>
      <c r="CJ8030" s="1" t="s">
        <v>9474</v>
      </c>
      <c r="CK8030" s="1" t="s">
        <v>9474</v>
      </c>
      <c r="CL8030" s="1" t="s">
        <v>9474</v>
      </c>
      <c r="CM8030" s="1" t="s">
        <v>9474</v>
      </c>
      <c r="CN8030" s="1" t="s">
        <v>9474</v>
      </c>
      <c r="CO8030" s="1" t="s">
        <v>9474</v>
      </c>
      <c r="CP8030" s="1" t="s">
        <v>9474</v>
      </c>
      <c r="CQ8030" s="1" t="s">
        <v>9474</v>
      </c>
      <c r="CR8030" s="1" t="s">
        <v>9474</v>
      </c>
      <c r="CS8030" s="1" t="s">
        <v>9474</v>
      </c>
      <c r="CT8030" s="1" t="s">
        <v>9474</v>
      </c>
      <c r="CU8030" s="1" t="s">
        <v>9474</v>
      </c>
      <c r="CV8030" s="1" t="s">
        <v>9474</v>
      </c>
      <c r="CW8030" s="1" t="s">
        <v>9474</v>
      </c>
      <c r="CX8030" s="1" t="s">
        <v>9474</v>
      </c>
      <c r="CY8030" s="1" t="s">
        <v>9474</v>
      </c>
      <c r="CZ8030" s="1" t="s">
        <v>9474</v>
      </c>
      <c r="DA8030" s="1" t="s">
        <v>9474</v>
      </c>
      <c r="DB8030" s="1" t="s">
        <v>9474</v>
      </c>
      <c r="DC8030" s="1" t="s">
        <v>9474</v>
      </c>
      <c r="DD8030" s="1" t="s">
        <v>9474</v>
      </c>
      <c r="DE8030" s="1" t="s">
        <v>9474</v>
      </c>
      <c r="DF8030" s="1" t="s">
        <v>9474</v>
      </c>
      <c r="DG8030" s="1" t="s">
        <v>9474</v>
      </c>
      <c r="DH8030" s="1" t="s">
        <v>622982</v>
      </c>
      <c r="DI8030" s="1" t="s">
        <v>622983</v>
      </c>
      <c r="DJ8030" s="1" t="s">
        <v>622984</v>
      </c>
      <c r="DK8030" s="1" t="s">
        <v>622985</v>
      </c>
      <c r="DL8030" s="1" t="s">
        <v>622985</v>
      </c>
      <c r="DM8030" s="1" t="s">
        <v>622986</v>
      </c>
      <c r="DN8030" s="1" t="s">
        <v>622987</v>
      </c>
      <c r="DO8030" s="1" t="s">
        <v>622988</v>
      </c>
      <c r="DP8030" s="1" t="s">
        <v>622989</v>
      </c>
      <c r="DQ8030" s="1" t="s">
        <v>622990</v>
      </c>
      <c r="DR8030" s="1" t="s">
        <v>622991</v>
      </c>
      <c r="DS8030" s="1" t="s">
        <v>113413</v>
      </c>
      <c r="DT8030" s="1" t="s">
        <v>622992</v>
      </c>
      <c r="DU8030" s="1" t="s">
        <v>622993</v>
      </c>
      <c r="DV8030" s="1" t="s">
        <v>622994</v>
      </c>
      <c r="DW8030" s="1" t="s">
        <v>622995</v>
      </c>
      <c r="DX8030" s="1" t="s">
        <v>622996</v>
      </c>
      <c r="DY8030" s="1" t="s">
        <v>622997</v>
      </c>
      <c r="DZ8030" s="1" t="s">
        <v>622998</v>
      </c>
      <c r="EA8030" s="1" t="s">
        <v>622999</v>
      </c>
      <c r="EB8030" s="1" t="s">
        <v>623000</v>
      </c>
      <c r="EC8030" s="1" t="s">
        <v>623001</v>
      </c>
      <c r="ED8030" s="1" t="s">
        <v>623002</v>
      </c>
      <c r="EE8030" s="1" t="s">
        <v>623003</v>
      </c>
      <c r="EF8030" s="1" t="s">
        <v>623004</v>
      </c>
      <c r="EG8030" s="1" t="s">
        <v>623005</v>
      </c>
      <c r="EH8030" s="1" t="s">
        <v>623006</v>
      </c>
      <c r="EI8030" s="1" t="s">
        <v>623007</v>
      </c>
      <c r="EJ8030" s="1" t="s">
        <v>623008</v>
      </c>
      <c r="EK8030" s="1" t="s">
        <v>623009</v>
      </c>
      <c r="EL8030" s="1" t="s">
        <v>623010</v>
      </c>
      <c r="EM8030" s="1" t="s">
        <v>623011</v>
      </c>
      <c r="EN8030" s="1" t="s">
        <v>623012</v>
      </c>
      <c r="EO8030" s="1" t="s">
        <v>623013</v>
      </c>
      <c r="EP8030" s="1" t="s">
        <v>623014</v>
      </c>
      <c r="EQ8030" s="1" t="s">
        <v>623015</v>
      </c>
      <c r="ER8030" s="1" t="s">
        <v>623016</v>
      </c>
      <c r="ES8030" s="1" t="s">
        <v>623017</v>
      </c>
      <c r="ET8030" s="1" t="s">
        <v>623018</v>
      </c>
      <c r="EU8030" s="1" t="s">
        <v>623019</v>
      </c>
      <c r="EV8030" s="1" t="s">
        <v>623020</v>
      </c>
      <c r="EW8030" s="1" t="s">
        <v>623021</v>
      </c>
      <c r="EX8030" s="1" t="s">
        <v>623022</v>
      </c>
      <c r="EY8030" s="1" t="s">
        <v>623023</v>
      </c>
      <c r="EZ8030" s="1" t="s">
        <v>623024</v>
      </c>
      <c r="FA8030" s="1" t="s">
        <v>623025</v>
      </c>
      <c r="FB8030" s="1" t="s">
        <v>623026</v>
      </c>
      <c r="FC8030" s="1" t="s">
        <v>623027</v>
      </c>
      <c r="FD8030" s="1" t="s">
        <v>623028</v>
      </c>
      <c r="FE8030" s="1" t="s">
        <v>623029</v>
      </c>
      <c r="FF8030" s="1" t="s">
        <v>623030</v>
      </c>
      <c r="FG8030" s="1" t="s">
        <v>623031</v>
      </c>
      <c r="FH8030" s="1" t="s">
        <v>623032</v>
      </c>
      <c r="FI8030" s="1" t="s">
        <v>623033</v>
      </c>
      <c r="FJ8030" s="1" t="s">
        <v>623034</v>
      </c>
      <c r="FK8030" s="1" t="s">
        <v>9474</v>
      </c>
      <c r="FL8030" s="1" t="s">
        <v>9474</v>
      </c>
    </row>
    <row r="8031" spans="1:168" x14ac:dyDescent="0.25">
      <c r="A8031" s="1" t="s">
        <v>623035</v>
      </c>
      <c r="B8031" s="1" t="s">
        <v>9474</v>
      </c>
      <c r="C8031" s="1" t="s">
        <v>9474</v>
      </c>
      <c r="D8031" s="1" t="s">
        <v>9474</v>
      </c>
      <c r="E8031" s="1" t="s">
        <v>9474</v>
      </c>
      <c r="F8031" s="1" t="s">
        <v>9474</v>
      </c>
      <c r="G8031" s="1" t="s">
        <v>9474</v>
      </c>
      <c r="H8031" s="1" t="s">
        <v>9474</v>
      </c>
      <c r="I8031" s="1" t="s">
        <v>9474</v>
      </c>
      <c r="J8031" s="1" t="s">
        <v>9474</v>
      </c>
      <c r="K8031" s="1" t="s">
        <v>9474</v>
      </c>
      <c r="L8031" s="1" t="s">
        <v>9474</v>
      </c>
      <c r="M8031" s="1" t="s">
        <v>9474</v>
      </c>
      <c r="N8031" s="1" t="s">
        <v>9474</v>
      </c>
      <c r="O8031" s="1" t="s">
        <v>9474</v>
      </c>
      <c r="P8031" s="1" t="s">
        <v>9474</v>
      </c>
      <c r="Q8031" s="1" t="s">
        <v>9474</v>
      </c>
      <c r="R8031" s="1" t="s">
        <v>9474</v>
      </c>
      <c r="S8031" s="1" t="s">
        <v>9474</v>
      </c>
      <c r="T8031" s="1" t="s">
        <v>9474</v>
      </c>
      <c r="U8031" s="1" t="s">
        <v>9474</v>
      </c>
      <c r="V8031" s="1" t="s">
        <v>9474</v>
      </c>
      <c r="W8031" s="1" t="s">
        <v>9474</v>
      </c>
      <c r="X8031" s="1" t="s">
        <v>9474</v>
      </c>
      <c r="Y8031" s="1" t="s">
        <v>9474</v>
      </c>
      <c r="Z8031" s="1" t="s">
        <v>9474</v>
      </c>
      <c r="AA8031" s="1" t="s">
        <v>9474</v>
      </c>
      <c r="AB8031" s="1" t="s">
        <v>9474</v>
      </c>
      <c r="AC8031" s="1" t="s">
        <v>9474</v>
      </c>
      <c r="AD8031" s="1" t="s">
        <v>9474</v>
      </c>
      <c r="AE8031" s="1" t="s">
        <v>9474</v>
      </c>
      <c r="AF8031" s="1" t="s">
        <v>9474</v>
      </c>
      <c r="AG8031" s="1" t="s">
        <v>9474</v>
      </c>
      <c r="AH8031" s="1" t="s">
        <v>9474</v>
      </c>
      <c r="AI8031" s="1" t="s">
        <v>9474</v>
      </c>
      <c r="AJ8031" s="1" t="s">
        <v>623036</v>
      </c>
      <c r="AK8031" s="1" t="s">
        <v>12083</v>
      </c>
      <c r="AL8031" s="1" t="s">
        <v>9528</v>
      </c>
      <c r="AM8031" s="1" t="s">
        <v>9527</v>
      </c>
      <c r="AN8031" s="1" t="s">
        <v>9528</v>
      </c>
      <c r="AO8031" s="1" t="s">
        <v>9527</v>
      </c>
      <c r="AP8031" s="1" t="s">
        <v>9728</v>
      </c>
      <c r="AQ8031" s="1" t="s">
        <v>9728</v>
      </c>
      <c r="AR8031" s="1" t="s">
        <v>9728</v>
      </c>
      <c r="AS8031" s="1" t="s">
        <v>9728</v>
      </c>
      <c r="AT8031" s="1" t="s">
        <v>9728</v>
      </c>
      <c r="AU8031" s="1" t="s">
        <v>9528</v>
      </c>
      <c r="AV8031" s="1" t="s">
        <v>9528</v>
      </c>
      <c r="AW8031" s="1" t="s">
        <v>9528</v>
      </c>
      <c r="AX8031" s="1" t="s">
        <v>9528</v>
      </c>
      <c r="AY8031" s="1" t="s">
        <v>9528</v>
      </c>
      <c r="AZ8031" s="1" t="s">
        <v>623037</v>
      </c>
      <c r="BA8031" s="1" t="s">
        <v>623038</v>
      </c>
      <c r="BB8031" s="1" t="s">
        <v>623039</v>
      </c>
      <c r="BC8031" s="1" t="s">
        <v>623040</v>
      </c>
      <c r="BD8031" s="1" t="s">
        <v>623041</v>
      </c>
      <c r="BE8031" s="1" t="s">
        <v>623042</v>
      </c>
      <c r="BF8031" s="1" t="s">
        <v>623043</v>
      </c>
      <c r="BG8031" s="1" t="s">
        <v>623044</v>
      </c>
      <c r="BH8031" s="1" t="s">
        <v>623045</v>
      </c>
      <c r="BI8031" s="1" t="s">
        <v>623046</v>
      </c>
      <c r="BJ8031" s="1" t="s">
        <v>623047</v>
      </c>
      <c r="BK8031" s="1" t="s">
        <v>623048</v>
      </c>
      <c r="BL8031" s="1" t="s">
        <v>623049</v>
      </c>
      <c r="BM8031" s="1" t="s">
        <v>623050</v>
      </c>
      <c r="BN8031" s="1" t="s">
        <v>623051</v>
      </c>
      <c r="BO8031" s="1" t="s">
        <v>623052</v>
      </c>
      <c r="BP8031" s="1" t="s">
        <v>623053</v>
      </c>
      <c r="BQ8031" s="1" t="s">
        <v>9728</v>
      </c>
      <c r="BR8031" s="1" t="s">
        <v>623054</v>
      </c>
      <c r="BS8031" s="1" t="s">
        <v>623055</v>
      </c>
      <c r="BT8031" s="1" t="s">
        <v>9728</v>
      </c>
      <c r="BU8031" s="1" t="s">
        <v>9728</v>
      </c>
      <c r="BV8031" s="1" t="s">
        <v>9728</v>
      </c>
      <c r="BW8031" s="1" t="s">
        <v>9728</v>
      </c>
      <c r="BX8031" s="1" t="s">
        <v>9730</v>
      </c>
      <c r="BY8031" s="1" t="s">
        <v>9730</v>
      </c>
      <c r="BZ8031" s="1" t="s">
        <v>9730</v>
      </c>
      <c r="CA8031" s="1" t="s">
        <v>9730</v>
      </c>
      <c r="CB8031" s="1" t="s">
        <v>623056</v>
      </c>
      <c r="CC8031" s="1" t="s">
        <v>623057</v>
      </c>
      <c r="CD8031" s="1" t="s">
        <v>623058</v>
      </c>
      <c r="CE8031" s="1" t="s">
        <v>9474</v>
      </c>
      <c r="CF8031" s="1" t="s">
        <v>9474</v>
      </c>
      <c r="CG8031" s="1" t="s">
        <v>9474</v>
      </c>
      <c r="CH8031" s="1" t="s">
        <v>9474</v>
      </c>
      <c r="CI8031" s="1" t="s">
        <v>9474</v>
      </c>
      <c r="CJ8031" s="1" t="s">
        <v>9474</v>
      </c>
      <c r="CK8031" s="1" t="s">
        <v>9474</v>
      </c>
      <c r="CL8031" s="1" t="s">
        <v>9474</v>
      </c>
      <c r="CM8031" s="1" t="s">
        <v>9474</v>
      </c>
      <c r="CN8031" s="1" t="s">
        <v>9474</v>
      </c>
      <c r="CO8031" s="1" t="s">
        <v>9474</v>
      </c>
      <c r="CP8031" s="1" t="s">
        <v>9474</v>
      </c>
      <c r="CQ8031" s="1" t="s">
        <v>9474</v>
      </c>
      <c r="CR8031" s="1" t="s">
        <v>9474</v>
      </c>
      <c r="CS8031" s="1" t="s">
        <v>9474</v>
      </c>
      <c r="CT8031" s="1" t="s">
        <v>9474</v>
      </c>
      <c r="CU8031" s="1" t="s">
        <v>9474</v>
      </c>
      <c r="CV8031" s="1" t="s">
        <v>9474</v>
      </c>
      <c r="CW8031" s="1" t="s">
        <v>9474</v>
      </c>
      <c r="CX8031" s="1" t="s">
        <v>9474</v>
      </c>
      <c r="CY8031" s="1" t="s">
        <v>9474</v>
      </c>
      <c r="CZ8031" s="1" t="s">
        <v>9474</v>
      </c>
      <c r="DA8031" s="1" t="s">
        <v>9474</v>
      </c>
      <c r="DB8031" s="1" t="s">
        <v>9474</v>
      </c>
      <c r="DC8031" s="1" t="s">
        <v>9474</v>
      </c>
      <c r="DD8031" s="1" t="s">
        <v>9474</v>
      </c>
      <c r="DE8031" s="1" t="s">
        <v>9474</v>
      </c>
      <c r="DF8031" s="1" t="s">
        <v>9474</v>
      </c>
      <c r="DG8031" s="1" t="s">
        <v>9474</v>
      </c>
      <c r="DH8031" s="1" t="s">
        <v>623059</v>
      </c>
      <c r="DI8031" s="1" t="s">
        <v>623060</v>
      </c>
      <c r="DJ8031" s="1" t="s">
        <v>623061</v>
      </c>
      <c r="DK8031" s="1" t="s">
        <v>623062</v>
      </c>
      <c r="DL8031" s="1" t="s">
        <v>623062</v>
      </c>
      <c r="DM8031" s="1" t="s">
        <v>623063</v>
      </c>
      <c r="DN8031" s="1" t="s">
        <v>623064</v>
      </c>
      <c r="DO8031" s="1" t="s">
        <v>623065</v>
      </c>
      <c r="DP8031" s="1" t="s">
        <v>623066</v>
      </c>
      <c r="DQ8031" s="1" t="s">
        <v>623067</v>
      </c>
      <c r="DR8031" s="1" t="s">
        <v>623068</v>
      </c>
      <c r="DS8031" s="1" t="s">
        <v>113413</v>
      </c>
      <c r="DT8031" s="1" t="s">
        <v>623069</v>
      </c>
      <c r="DU8031" s="1" t="s">
        <v>623070</v>
      </c>
      <c r="DV8031" s="1" t="s">
        <v>623071</v>
      </c>
      <c r="DW8031" s="1" t="s">
        <v>623072</v>
      </c>
      <c r="DX8031" s="1" t="s">
        <v>623073</v>
      </c>
      <c r="DY8031" s="1" t="s">
        <v>623074</v>
      </c>
      <c r="DZ8031" s="1" t="s">
        <v>623075</v>
      </c>
      <c r="EA8031" s="1" t="s">
        <v>623076</v>
      </c>
      <c r="EB8031" s="1" t="s">
        <v>623077</v>
      </c>
      <c r="EC8031" s="1" t="s">
        <v>623078</v>
      </c>
      <c r="ED8031" s="1" t="s">
        <v>623079</v>
      </c>
      <c r="EE8031" s="1" t="s">
        <v>623080</v>
      </c>
      <c r="EF8031" s="1" t="s">
        <v>623081</v>
      </c>
      <c r="EG8031" s="1" t="s">
        <v>623082</v>
      </c>
      <c r="EH8031" s="1" t="s">
        <v>623083</v>
      </c>
      <c r="EI8031" s="1" t="s">
        <v>623084</v>
      </c>
      <c r="EJ8031" s="1" t="s">
        <v>623085</v>
      </c>
      <c r="EK8031" s="1" t="s">
        <v>623086</v>
      </c>
      <c r="EL8031" s="1" t="s">
        <v>623087</v>
      </c>
      <c r="EM8031" s="1" t="s">
        <v>623088</v>
      </c>
      <c r="EN8031" s="1" t="s">
        <v>623089</v>
      </c>
      <c r="EO8031" s="1" t="s">
        <v>623090</v>
      </c>
      <c r="EP8031" s="1" t="s">
        <v>623091</v>
      </c>
      <c r="EQ8031" s="1" t="s">
        <v>623092</v>
      </c>
      <c r="ER8031" s="1" t="s">
        <v>623093</v>
      </c>
      <c r="ES8031" s="1" t="s">
        <v>623094</v>
      </c>
      <c r="ET8031" s="1" t="s">
        <v>623095</v>
      </c>
      <c r="EU8031" s="1" t="s">
        <v>623096</v>
      </c>
      <c r="EV8031" s="1" t="s">
        <v>623097</v>
      </c>
      <c r="EW8031" s="1" t="s">
        <v>623098</v>
      </c>
      <c r="EX8031" s="1" t="s">
        <v>623099</v>
      </c>
      <c r="EY8031" s="1" t="s">
        <v>623100</v>
      </c>
      <c r="EZ8031" s="1" t="s">
        <v>623101</v>
      </c>
      <c r="FA8031" s="1" t="s">
        <v>623102</v>
      </c>
      <c r="FB8031" s="1" t="s">
        <v>623103</v>
      </c>
      <c r="FC8031" s="1" t="s">
        <v>623104</v>
      </c>
      <c r="FD8031" s="1" t="s">
        <v>623105</v>
      </c>
      <c r="FE8031" s="1" t="s">
        <v>623106</v>
      </c>
      <c r="FF8031" s="1" t="s">
        <v>623107</v>
      </c>
      <c r="FG8031" s="1" t="s">
        <v>623108</v>
      </c>
      <c r="FH8031" s="1" t="s">
        <v>623109</v>
      </c>
      <c r="FI8031" s="1" t="s">
        <v>623110</v>
      </c>
      <c r="FJ8031" s="1" t="s">
        <v>623111</v>
      </c>
      <c r="FK8031" s="1" t="s">
        <v>9474</v>
      </c>
      <c r="FL8031" s="1" t="s">
        <v>9474</v>
      </c>
    </row>
    <row r="8032" spans="1:168" x14ac:dyDescent="0.25">
      <c r="A8032" s="1" t="s">
        <v>623112</v>
      </c>
      <c r="B8032" s="1" t="s">
        <v>9474</v>
      </c>
      <c r="C8032" s="1" t="s">
        <v>9474</v>
      </c>
      <c r="D8032" s="1" t="s">
        <v>9474</v>
      </c>
      <c r="E8032" s="1" t="s">
        <v>9474</v>
      </c>
      <c r="F8032" s="1" t="s">
        <v>9474</v>
      </c>
      <c r="G8032" s="1" t="s">
        <v>9474</v>
      </c>
      <c r="H8032" s="1" t="s">
        <v>9474</v>
      </c>
      <c r="I8032" s="1" t="s">
        <v>9474</v>
      </c>
      <c r="J8032" s="1" t="s">
        <v>9474</v>
      </c>
      <c r="K8032" s="1" t="s">
        <v>9474</v>
      </c>
      <c r="L8032" s="1" t="s">
        <v>9474</v>
      </c>
      <c r="M8032" s="1" t="s">
        <v>9474</v>
      </c>
      <c r="N8032" s="1" t="s">
        <v>9474</v>
      </c>
      <c r="O8032" s="1" t="s">
        <v>9474</v>
      </c>
      <c r="P8032" s="1" t="s">
        <v>9474</v>
      </c>
      <c r="Q8032" s="1" t="s">
        <v>9474</v>
      </c>
      <c r="R8032" s="1" t="s">
        <v>9474</v>
      </c>
      <c r="S8032" s="1" t="s">
        <v>9474</v>
      </c>
      <c r="T8032" s="1" t="s">
        <v>9474</v>
      </c>
      <c r="U8032" s="1" t="s">
        <v>9474</v>
      </c>
      <c r="V8032" s="1" t="s">
        <v>9474</v>
      </c>
      <c r="W8032" s="1" t="s">
        <v>9474</v>
      </c>
      <c r="X8032" s="1" t="s">
        <v>9474</v>
      </c>
      <c r="Y8032" s="1" t="s">
        <v>9474</v>
      </c>
      <c r="Z8032" s="1" t="s">
        <v>9474</v>
      </c>
      <c r="AA8032" s="1" t="s">
        <v>9474</v>
      </c>
      <c r="AB8032" s="1" t="s">
        <v>9474</v>
      </c>
      <c r="AC8032" s="1" t="s">
        <v>9474</v>
      </c>
      <c r="AD8032" s="1" t="s">
        <v>9474</v>
      </c>
      <c r="AE8032" s="1" t="s">
        <v>9474</v>
      </c>
      <c r="AF8032" s="1" t="s">
        <v>9474</v>
      </c>
      <c r="AG8032" s="1" t="s">
        <v>9474</v>
      </c>
      <c r="AH8032" s="1" t="s">
        <v>9474</v>
      </c>
      <c r="AI8032" s="1" t="s">
        <v>9474</v>
      </c>
      <c r="AJ8032" s="1" t="s">
        <v>9474</v>
      </c>
      <c r="AK8032" s="1" t="s">
        <v>9474</v>
      </c>
      <c r="AL8032" s="1" t="s">
        <v>9474</v>
      </c>
      <c r="AM8032" s="1" t="s">
        <v>9474</v>
      </c>
      <c r="AN8032" s="1" t="s">
        <v>9474</v>
      </c>
      <c r="AO8032" s="1" t="s">
        <v>9474</v>
      </c>
      <c r="AP8032" s="1" t="s">
        <v>9474</v>
      </c>
      <c r="AQ8032" s="1" t="s">
        <v>9474</v>
      </c>
      <c r="AR8032" s="1" t="s">
        <v>9474</v>
      </c>
      <c r="AS8032" s="1" t="s">
        <v>9474</v>
      </c>
      <c r="AT8032" s="1" t="s">
        <v>9474</v>
      </c>
      <c r="AU8032" s="1" t="s">
        <v>9474</v>
      </c>
      <c r="AV8032" s="1" t="s">
        <v>9474</v>
      </c>
      <c r="AW8032" s="1" t="s">
        <v>9474</v>
      </c>
      <c r="AX8032" s="1" t="s">
        <v>9474</v>
      </c>
      <c r="AY8032" s="1" t="s">
        <v>9474</v>
      </c>
      <c r="AZ8032" s="1" t="s">
        <v>9474</v>
      </c>
      <c r="BA8032" s="1" t="s">
        <v>9474</v>
      </c>
      <c r="BB8032" s="1" t="s">
        <v>9474</v>
      </c>
      <c r="BC8032" s="1" t="s">
        <v>9474</v>
      </c>
      <c r="BD8032" s="1" t="s">
        <v>9474</v>
      </c>
      <c r="BE8032" s="1" t="s">
        <v>9474</v>
      </c>
      <c r="BF8032" s="1" t="s">
        <v>9474</v>
      </c>
      <c r="BG8032" s="1" t="s">
        <v>9474</v>
      </c>
      <c r="BH8032" s="1" t="s">
        <v>9474</v>
      </c>
      <c r="BI8032" s="1" t="s">
        <v>9474</v>
      </c>
      <c r="BJ8032" s="1" t="s">
        <v>9474</v>
      </c>
      <c r="BK8032" s="1" t="s">
        <v>9474</v>
      </c>
      <c r="BL8032" s="1" t="s">
        <v>9474</v>
      </c>
      <c r="BM8032" s="1" t="s">
        <v>9474</v>
      </c>
      <c r="BN8032" s="1" t="s">
        <v>9474</v>
      </c>
      <c r="BO8032" s="1" t="s">
        <v>9474</v>
      </c>
      <c r="BP8032" s="1" t="s">
        <v>9474</v>
      </c>
      <c r="BQ8032" s="1" t="s">
        <v>9474</v>
      </c>
      <c r="BR8032" s="1" t="s">
        <v>9474</v>
      </c>
      <c r="BS8032" s="1" t="s">
        <v>9474</v>
      </c>
      <c r="BT8032" s="1" t="s">
        <v>9474</v>
      </c>
      <c r="BU8032" s="1" t="s">
        <v>9474</v>
      </c>
      <c r="BV8032" s="1" t="s">
        <v>9474</v>
      </c>
      <c r="BW8032" s="1" t="s">
        <v>9474</v>
      </c>
      <c r="BX8032" s="1" t="s">
        <v>9474</v>
      </c>
      <c r="BY8032" s="1" t="s">
        <v>9474</v>
      </c>
      <c r="BZ8032" s="1" t="s">
        <v>9474</v>
      </c>
      <c r="CA8032" s="1" t="s">
        <v>9474</v>
      </c>
      <c r="CB8032" s="1" t="s">
        <v>9474</v>
      </c>
      <c r="CC8032" s="1" t="s">
        <v>9474</v>
      </c>
      <c r="CD8032" s="1" t="s">
        <v>9474</v>
      </c>
      <c r="CE8032" s="1" t="s">
        <v>9474</v>
      </c>
      <c r="CF8032" s="1" t="s">
        <v>9474</v>
      </c>
      <c r="CG8032" s="1" t="s">
        <v>9474</v>
      </c>
      <c r="CH8032" s="1" t="s">
        <v>9474</v>
      </c>
      <c r="CI8032" s="1" t="s">
        <v>9474</v>
      </c>
      <c r="CJ8032" s="1" t="s">
        <v>9474</v>
      </c>
      <c r="CK8032" s="1" t="s">
        <v>9474</v>
      </c>
      <c r="CL8032" s="1" t="s">
        <v>9474</v>
      </c>
      <c r="CM8032" s="1" t="s">
        <v>9474</v>
      </c>
      <c r="CN8032" s="1" t="s">
        <v>9474</v>
      </c>
      <c r="CO8032" s="1" t="s">
        <v>9474</v>
      </c>
      <c r="CP8032" s="1" t="s">
        <v>9474</v>
      </c>
      <c r="CQ8032" s="1" t="s">
        <v>9474</v>
      </c>
      <c r="CR8032" s="1" t="s">
        <v>9474</v>
      </c>
      <c r="CS8032" s="1" t="s">
        <v>9474</v>
      </c>
      <c r="CT8032" s="1" t="s">
        <v>9474</v>
      </c>
      <c r="CU8032" s="1" t="s">
        <v>9474</v>
      </c>
      <c r="CV8032" s="1" t="s">
        <v>9474</v>
      </c>
      <c r="CW8032" s="1" t="s">
        <v>9474</v>
      </c>
      <c r="CX8032" s="1" t="s">
        <v>9474</v>
      </c>
      <c r="CY8032" s="1" t="s">
        <v>9474</v>
      </c>
      <c r="CZ8032" s="1" t="s">
        <v>9474</v>
      </c>
      <c r="DA8032" s="1" t="s">
        <v>9474</v>
      </c>
      <c r="DB8032" s="1" t="s">
        <v>9474</v>
      </c>
      <c r="DC8032" s="1" t="s">
        <v>9474</v>
      </c>
      <c r="DD8032" s="1" t="s">
        <v>9474</v>
      </c>
      <c r="DE8032" s="1" t="s">
        <v>9474</v>
      </c>
      <c r="DF8032" s="1" t="s">
        <v>9474</v>
      </c>
      <c r="DG8032" s="1" t="s">
        <v>9474</v>
      </c>
      <c r="DH8032" s="1" t="s">
        <v>623113</v>
      </c>
      <c r="DI8032" s="1" t="s">
        <v>623114</v>
      </c>
      <c r="DJ8032" s="1" t="s">
        <v>623115</v>
      </c>
      <c r="DK8032" s="1" t="s">
        <v>623116</v>
      </c>
      <c r="DL8032" s="1" t="s">
        <v>623116</v>
      </c>
      <c r="DM8032" s="1" t="s">
        <v>623117</v>
      </c>
      <c r="DN8032" s="1" t="s">
        <v>623118</v>
      </c>
      <c r="DO8032" s="1" t="s">
        <v>623119</v>
      </c>
      <c r="DP8032" s="1" t="s">
        <v>623120</v>
      </c>
      <c r="DQ8032" s="1" t="s">
        <v>623121</v>
      </c>
      <c r="DR8032" s="1" t="s">
        <v>623122</v>
      </c>
      <c r="DS8032" s="1" t="s">
        <v>113413</v>
      </c>
      <c r="DT8032" s="1" t="s">
        <v>623123</v>
      </c>
      <c r="DU8032" s="1" t="s">
        <v>623124</v>
      </c>
      <c r="DV8032" s="1" t="s">
        <v>623125</v>
      </c>
      <c r="DW8032" s="1" t="s">
        <v>623126</v>
      </c>
      <c r="DX8032" s="1" t="s">
        <v>623127</v>
      </c>
      <c r="DY8032" s="1" t="s">
        <v>623128</v>
      </c>
      <c r="DZ8032" s="1" t="s">
        <v>623129</v>
      </c>
      <c r="EA8032" s="1" t="s">
        <v>623130</v>
      </c>
      <c r="EB8032" s="1" t="s">
        <v>623131</v>
      </c>
      <c r="EC8032" s="1" t="s">
        <v>623132</v>
      </c>
      <c r="ED8032" s="1" t="s">
        <v>623133</v>
      </c>
      <c r="EE8032" s="1" t="s">
        <v>623134</v>
      </c>
      <c r="EF8032" s="1" t="s">
        <v>623135</v>
      </c>
      <c r="EG8032" s="1" t="s">
        <v>623136</v>
      </c>
      <c r="EH8032" s="1" t="s">
        <v>623137</v>
      </c>
      <c r="EI8032" s="1" t="s">
        <v>623138</v>
      </c>
      <c r="EJ8032" s="1" t="s">
        <v>623139</v>
      </c>
      <c r="EK8032" s="1" t="s">
        <v>623140</v>
      </c>
      <c r="EL8032" s="1" t="s">
        <v>623141</v>
      </c>
      <c r="EM8032" s="1" t="s">
        <v>623142</v>
      </c>
      <c r="EN8032" s="1" t="s">
        <v>623143</v>
      </c>
      <c r="EO8032" s="1" t="s">
        <v>623144</v>
      </c>
      <c r="EP8032" s="1" t="s">
        <v>623145</v>
      </c>
      <c r="EQ8032" s="1" t="s">
        <v>623146</v>
      </c>
      <c r="ER8032" s="1" t="s">
        <v>623147</v>
      </c>
      <c r="ES8032" s="1" t="s">
        <v>623148</v>
      </c>
      <c r="ET8032" s="1" t="s">
        <v>623149</v>
      </c>
      <c r="EU8032" s="1" t="s">
        <v>623150</v>
      </c>
      <c r="EV8032" s="1" t="s">
        <v>623151</v>
      </c>
      <c r="EW8032" s="1" t="s">
        <v>623152</v>
      </c>
      <c r="EX8032" s="1" t="s">
        <v>623153</v>
      </c>
      <c r="EY8032" s="1" t="s">
        <v>623154</v>
      </c>
      <c r="EZ8032" s="1" t="s">
        <v>623155</v>
      </c>
      <c r="FA8032" s="1" t="s">
        <v>623156</v>
      </c>
      <c r="FB8032" s="1" t="s">
        <v>623157</v>
      </c>
      <c r="FC8032" s="1" t="s">
        <v>623158</v>
      </c>
      <c r="FD8032" s="1" t="s">
        <v>623159</v>
      </c>
      <c r="FE8032" s="1" t="s">
        <v>623160</v>
      </c>
      <c r="FF8032" s="1" t="s">
        <v>623161</v>
      </c>
      <c r="FG8032" s="1" t="s">
        <v>623162</v>
      </c>
      <c r="FH8032" s="1" t="s">
        <v>623163</v>
      </c>
      <c r="FI8032" s="1" t="s">
        <v>623164</v>
      </c>
      <c r="FJ8032" s="1" t="s">
        <v>623165</v>
      </c>
      <c r="FK8032" s="1" t="s">
        <v>9474</v>
      </c>
      <c r="FL8032" s="1" t="s">
        <v>9474</v>
      </c>
    </row>
    <row r="8033" spans="1:168" x14ac:dyDescent="0.25">
      <c r="A8033" s="1" t="s">
        <v>623166</v>
      </c>
      <c r="B8033" s="1" t="s">
        <v>9474</v>
      </c>
      <c r="C8033" s="1" t="s">
        <v>9474</v>
      </c>
      <c r="D8033" s="1" t="s">
        <v>9474</v>
      </c>
      <c r="E8033" s="1" t="s">
        <v>9474</v>
      </c>
      <c r="F8033" s="1" t="s">
        <v>9474</v>
      </c>
      <c r="G8033" s="1" t="s">
        <v>9474</v>
      </c>
      <c r="H8033" s="1" t="s">
        <v>9474</v>
      </c>
      <c r="I8033" s="1" t="s">
        <v>9474</v>
      </c>
      <c r="J8033" s="1" t="s">
        <v>9474</v>
      </c>
      <c r="K8033" s="1" t="s">
        <v>9474</v>
      </c>
      <c r="L8033" s="1" t="s">
        <v>9474</v>
      </c>
      <c r="M8033" s="1" t="s">
        <v>9474</v>
      </c>
      <c r="N8033" s="1" t="s">
        <v>9474</v>
      </c>
      <c r="O8033" s="1" t="s">
        <v>9474</v>
      </c>
      <c r="P8033" s="1" t="s">
        <v>9474</v>
      </c>
      <c r="Q8033" s="1" t="s">
        <v>9474</v>
      </c>
      <c r="R8033" s="1" t="s">
        <v>9474</v>
      </c>
      <c r="S8033" s="1" t="s">
        <v>9474</v>
      </c>
      <c r="T8033" s="1" t="s">
        <v>9474</v>
      </c>
      <c r="U8033" s="1" t="s">
        <v>9474</v>
      </c>
      <c r="V8033" s="1" t="s">
        <v>9474</v>
      </c>
      <c r="W8033" s="1" t="s">
        <v>9474</v>
      </c>
      <c r="X8033" s="1" t="s">
        <v>9474</v>
      </c>
      <c r="Y8033" s="1" t="s">
        <v>9474</v>
      </c>
      <c r="Z8033" s="1" t="s">
        <v>9474</v>
      </c>
      <c r="AA8033" s="1" t="s">
        <v>9474</v>
      </c>
      <c r="AB8033" s="1" t="s">
        <v>9474</v>
      </c>
      <c r="AC8033" s="1" t="s">
        <v>9474</v>
      </c>
      <c r="AD8033" s="1" t="s">
        <v>9474</v>
      </c>
      <c r="AE8033" s="1" t="s">
        <v>9474</v>
      </c>
      <c r="AF8033" s="1" t="s">
        <v>9474</v>
      </c>
      <c r="AG8033" s="1" t="s">
        <v>9474</v>
      </c>
      <c r="AH8033" s="1" t="s">
        <v>9474</v>
      </c>
      <c r="AI8033" s="1" t="s">
        <v>9474</v>
      </c>
      <c r="AJ8033" s="1" t="s">
        <v>9474</v>
      </c>
      <c r="AK8033" s="1" t="s">
        <v>9474</v>
      </c>
      <c r="AL8033" s="1" t="s">
        <v>9474</v>
      </c>
      <c r="AM8033" s="1" t="s">
        <v>9474</v>
      </c>
      <c r="AN8033" s="1" t="s">
        <v>9474</v>
      </c>
      <c r="AO8033" s="1" t="s">
        <v>9474</v>
      </c>
      <c r="AP8033" s="1" t="s">
        <v>9474</v>
      </c>
      <c r="AQ8033" s="1" t="s">
        <v>9474</v>
      </c>
      <c r="AR8033" s="1" t="s">
        <v>9474</v>
      </c>
      <c r="AS8033" s="1" t="s">
        <v>9474</v>
      </c>
      <c r="AT8033" s="1" t="s">
        <v>9474</v>
      </c>
      <c r="AU8033" s="1" t="s">
        <v>9474</v>
      </c>
      <c r="AV8033" s="1" t="s">
        <v>9474</v>
      </c>
      <c r="AW8033" s="1" t="s">
        <v>9474</v>
      </c>
      <c r="AX8033" s="1" t="s">
        <v>9474</v>
      </c>
      <c r="AY8033" s="1" t="s">
        <v>9474</v>
      </c>
      <c r="AZ8033" s="1" t="s">
        <v>9474</v>
      </c>
      <c r="BA8033" s="1" t="s">
        <v>9474</v>
      </c>
      <c r="BB8033" s="1" t="s">
        <v>9474</v>
      </c>
      <c r="BC8033" s="1" t="s">
        <v>9474</v>
      </c>
      <c r="BD8033" s="1" t="s">
        <v>9474</v>
      </c>
      <c r="BE8033" s="1" t="s">
        <v>9474</v>
      </c>
      <c r="BF8033" s="1" t="s">
        <v>9474</v>
      </c>
      <c r="BG8033" s="1" t="s">
        <v>9474</v>
      </c>
      <c r="BH8033" s="1" t="s">
        <v>9474</v>
      </c>
      <c r="BI8033" s="1" t="s">
        <v>9474</v>
      </c>
      <c r="BJ8033" s="1" t="s">
        <v>9474</v>
      </c>
      <c r="BK8033" s="1" t="s">
        <v>9474</v>
      </c>
      <c r="BL8033" s="1" t="s">
        <v>9474</v>
      </c>
      <c r="BM8033" s="1" t="s">
        <v>9474</v>
      </c>
      <c r="BN8033" s="1" t="s">
        <v>9474</v>
      </c>
      <c r="BO8033" s="1" t="s">
        <v>9474</v>
      </c>
      <c r="BP8033" s="1" t="s">
        <v>9474</v>
      </c>
      <c r="BQ8033" s="1" t="s">
        <v>9474</v>
      </c>
      <c r="BR8033" s="1" t="s">
        <v>9474</v>
      </c>
      <c r="BS8033" s="1" t="s">
        <v>9474</v>
      </c>
      <c r="BT8033" s="1" t="s">
        <v>9474</v>
      </c>
      <c r="BU8033" s="1" t="s">
        <v>9474</v>
      </c>
      <c r="BV8033" s="1" t="s">
        <v>9474</v>
      </c>
      <c r="BW8033" s="1" t="s">
        <v>9474</v>
      </c>
      <c r="BX8033" s="1" t="s">
        <v>9474</v>
      </c>
      <c r="BY8033" s="1" t="s">
        <v>9474</v>
      </c>
      <c r="BZ8033" s="1" t="s">
        <v>9474</v>
      </c>
      <c r="CA8033" s="1" t="s">
        <v>9474</v>
      </c>
      <c r="CB8033" s="1" t="s">
        <v>9474</v>
      </c>
      <c r="CC8033" s="1" t="s">
        <v>9474</v>
      </c>
      <c r="CD8033" s="1" t="s">
        <v>9474</v>
      </c>
      <c r="CE8033" s="1" t="s">
        <v>9474</v>
      </c>
      <c r="CF8033" s="1" t="s">
        <v>9474</v>
      </c>
      <c r="CG8033" s="1" t="s">
        <v>9474</v>
      </c>
      <c r="CH8033" s="1" t="s">
        <v>9474</v>
      </c>
      <c r="CI8033" s="1" t="s">
        <v>9474</v>
      </c>
      <c r="CJ8033" s="1" t="s">
        <v>9474</v>
      </c>
      <c r="CK8033" s="1" t="s">
        <v>9474</v>
      </c>
      <c r="CL8033" s="1" t="s">
        <v>9474</v>
      </c>
      <c r="CM8033" s="1" t="s">
        <v>9474</v>
      </c>
      <c r="CN8033" s="1" t="s">
        <v>9474</v>
      </c>
      <c r="CO8033" s="1" t="s">
        <v>9474</v>
      </c>
      <c r="CP8033" s="1" t="s">
        <v>9474</v>
      </c>
      <c r="CQ8033" s="1" t="s">
        <v>9474</v>
      </c>
      <c r="CR8033" s="1" t="s">
        <v>9474</v>
      </c>
      <c r="CS8033" s="1" t="s">
        <v>9474</v>
      </c>
      <c r="CT8033" s="1" t="s">
        <v>9474</v>
      </c>
      <c r="CU8033" s="1" t="s">
        <v>9474</v>
      </c>
      <c r="CV8033" s="1" t="s">
        <v>9474</v>
      </c>
      <c r="CW8033" s="1" t="s">
        <v>9474</v>
      </c>
      <c r="CX8033" s="1" t="s">
        <v>9474</v>
      </c>
      <c r="CY8033" s="1" t="s">
        <v>9474</v>
      </c>
      <c r="CZ8033" s="1" t="s">
        <v>9474</v>
      </c>
      <c r="DA8033" s="1" t="s">
        <v>9474</v>
      </c>
      <c r="DB8033" s="1" t="s">
        <v>9474</v>
      </c>
      <c r="DC8033" s="1" t="s">
        <v>9474</v>
      </c>
      <c r="DD8033" s="1" t="s">
        <v>9474</v>
      </c>
      <c r="DE8033" s="1" t="s">
        <v>9474</v>
      </c>
      <c r="DF8033" s="1" t="s">
        <v>9474</v>
      </c>
      <c r="DG8033" s="1" t="s">
        <v>9474</v>
      </c>
      <c r="DH8033" s="1" t="s">
        <v>623167</v>
      </c>
      <c r="DI8033" s="1" t="s">
        <v>623168</v>
      </c>
      <c r="DJ8033" s="1" t="s">
        <v>623169</v>
      </c>
      <c r="DK8033" s="1" t="s">
        <v>623170</v>
      </c>
      <c r="DL8033" s="1" t="s">
        <v>623170</v>
      </c>
      <c r="DM8033" s="1" t="s">
        <v>623171</v>
      </c>
      <c r="DN8033" s="1" t="s">
        <v>623172</v>
      </c>
      <c r="DO8033" s="1" t="s">
        <v>623173</v>
      </c>
      <c r="DP8033" s="1" t="s">
        <v>623174</v>
      </c>
      <c r="DQ8033" s="1" t="s">
        <v>623175</v>
      </c>
      <c r="DR8033" s="1" t="s">
        <v>623176</v>
      </c>
      <c r="DS8033" s="1" t="s">
        <v>113652</v>
      </c>
      <c r="DT8033" s="1" t="s">
        <v>623177</v>
      </c>
      <c r="DU8033" s="1" t="s">
        <v>623178</v>
      </c>
      <c r="DV8033" s="1" t="s">
        <v>623179</v>
      </c>
      <c r="DW8033" s="1" t="s">
        <v>623180</v>
      </c>
      <c r="DX8033" s="1" t="s">
        <v>623181</v>
      </c>
      <c r="DY8033" s="1" t="s">
        <v>623182</v>
      </c>
      <c r="DZ8033" s="1" t="s">
        <v>623183</v>
      </c>
      <c r="EA8033" s="1" t="s">
        <v>623184</v>
      </c>
      <c r="EB8033" s="1" t="s">
        <v>623185</v>
      </c>
      <c r="EC8033" s="1" t="s">
        <v>623186</v>
      </c>
      <c r="ED8033" s="1" t="s">
        <v>623187</v>
      </c>
      <c r="EE8033" s="1" t="s">
        <v>623188</v>
      </c>
      <c r="EF8033" s="1" t="s">
        <v>623189</v>
      </c>
      <c r="EG8033" s="1" t="s">
        <v>623190</v>
      </c>
      <c r="EH8033" s="1" t="s">
        <v>623191</v>
      </c>
      <c r="EI8033" s="1" t="s">
        <v>623192</v>
      </c>
      <c r="EJ8033" s="1" t="s">
        <v>623193</v>
      </c>
      <c r="EK8033" s="1" t="s">
        <v>623194</v>
      </c>
      <c r="EL8033" s="1" t="s">
        <v>623195</v>
      </c>
      <c r="EM8033" s="1" t="s">
        <v>623196</v>
      </c>
      <c r="EN8033" s="1" t="s">
        <v>623197</v>
      </c>
      <c r="EO8033" s="1" t="s">
        <v>623198</v>
      </c>
      <c r="EP8033" s="1" t="s">
        <v>623199</v>
      </c>
      <c r="EQ8033" s="1" t="s">
        <v>623200</v>
      </c>
      <c r="ER8033" s="1" t="s">
        <v>623201</v>
      </c>
      <c r="ES8033" s="1" t="s">
        <v>623202</v>
      </c>
      <c r="ET8033" s="1" t="s">
        <v>623203</v>
      </c>
      <c r="EU8033" s="1" t="s">
        <v>623204</v>
      </c>
      <c r="EV8033" s="1" t="s">
        <v>623205</v>
      </c>
      <c r="EW8033" s="1" t="s">
        <v>623206</v>
      </c>
      <c r="EX8033" s="1" t="s">
        <v>623207</v>
      </c>
      <c r="EY8033" s="1" t="s">
        <v>623208</v>
      </c>
      <c r="EZ8033" s="1" t="s">
        <v>623209</v>
      </c>
      <c r="FA8033" s="1" t="s">
        <v>623210</v>
      </c>
      <c r="FB8033" s="1" t="s">
        <v>623211</v>
      </c>
      <c r="FC8033" s="1" t="s">
        <v>623212</v>
      </c>
      <c r="FD8033" s="1" t="s">
        <v>623213</v>
      </c>
      <c r="FE8033" s="1" t="s">
        <v>623214</v>
      </c>
      <c r="FF8033" s="1" t="s">
        <v>623215</v>
      </c>
      <c r="FG8033" s="1" t="s">
        <v>623216</v>
      </c>
      <c r="FH8033" s="1" t="s">
        <v>623217</v>
      </c>
      <c r="FI8033" s="1" t="s">
        <v>623218</v>
      </c>
      <c r="FJ8033" s="1" t="s">
        <v>623219</v>
      </c>
      <c r="FK8033" s="1" t="s">
        <v>9474</v>
      </c>
      <c r="FL8033" s="1" t="s">
        <v>9474</v>
      </c>
    </row>
    <row r="8034" spans="1:168" x14ac:dyDescent="0.25">
      <c r="A8034" s="1" t="s">
        <v>623220</v>
      </c>
      <c r="B8034" s="1" t="s">
        <v>9474</v>
      </c>
      <c r="C8034" s="1" t="s">
        <v>9474</v>
      </c>
      <c r="D8034" s="1" t="s">
        <v>9474</v>
      </c>
      <c r="E8034" s="1" t="s">
        <v>9474</v>
      </c>
      <c r="F8034" s="1" t="s">
        <v>9474</v>
      </c>
      <c r="G8034" s="1" t="s">
        <v>9474</v>
      </c>
      <c r="H8034" s="1" t="s">
        <v>9474</v>
      </c>
      <c r="I8034" s="1" t="s">
        <v>9474</v>
      </c>
      <c r="J8034" s="1" t="s">
        <v>9474</v>
      </c>
      <c r="K8034" s="1" t="s">
        <v>9474</v>
      </c>
      <c r="L8034" s="1" t="s">
        <v>9474</v>
      </c>
      <c r="M8034" s="1" t="s">
        <v>9474</v>
      </c>
      <c r="N8034" s="1" t="s">
        <v>9474</v>
      </c>
      <c r="O8034" s="1" t="s">
        <v>9474</v>
      </c>
      <c r="P8034" s="1" t="s">
        <v>9474</v>
      </c>
      <c r="Q8034" s="1" t="s">
        <v>9474</v>
      </c>
      <c r="R8034" s="1" t="s">
        <v>9474</v>
      </c>
      <c r="S8034" s="1" t="s">
        <v>9474</v>
      </c>
      <c r="T8034" s="1" t="s">
        <v>9474</v>
      </c>
      <c r="U8034" s="1" t="s">
        <v>9474</v>
      </c>
      <c r="V8034" s="1" t="s">
        <v>9474</v>
      </c>
      <c r="W8034" s="1" t="s">
        <v>9474</v>
      </c>
      <c r="X8034" s="1" t="s">
        <v>9474</v>
      </c>
      <c r="Y8034" s="1" t="s">
        <v>9474</v>
      </c>
      <c r="Z8034" s="1" t="s">
        <v>9474</v>
      </c>
      <c r="AA8034" s="1" t="s">
        <v>9474</v>
      </c>
      <c r="AB8034" s="1" t="s">
        <v>9474</v>
      </c>
      <c r="AC8034" s="1" t="s">
        <v>9474</v>
      </c>
      <c r="AD8034" s="1" t="s">
        <v>9474</v>
      </c>
      <c r="AE8034" s="1" t="s">
        <v>9474</v>
      </c>
      <c r="AF8034" s="1" t="s">
        <v>9474</v>
      </c>
      <c r="AG8034" s="1" t="s">
        <v>9474</v>
      </c>
      <c r="AH8034" s="1" t="s">
        <v>9474</v>
      </c>
      <c r="AI8034" s="1" t="s">
        <v>9474</v>
      </c>
      <c r="AJ8034" s="1" t="s">
        <v>623221</v>
      </c>
      <c r="AK8034" s="1" t="s">
        <v>12083</v>
      </c>
      <c r="AL8034" s="1" t="s">
        <v>9528</v>
      </c>
      <c r="AM8034" s="1" t="s">
        <v>9527</v>
      </c>
      <c r="AN8034" s="1" t="s">
        <v>9528</v>
      </c>
      <c r="AO8034" s="1" t="s">
        <v>9527</v>
      </c>
      <c r="AP8034" s="1" t="s">
        <v>9728</v>
      </c>
      <c r="AQ8034" s="1" t="s">
        <v>9728</v>
      </c>
      <c r="AR8034" s="1" t="s">
        <v>9728</v>
      </c>
      <c r="AS8034" s="1" t="s">
        <v>9728</v>
      </c>
      <c r="AT8034" s="1" t="s">
        <v>9728</v>
      </c>
      <c r="AU8034" s="1" t="s">
        <v>9528</v>
      </c>
      <c r="AV8034" s="1" t="s">
        <v>9528</v>
      </c>
      <c r="AW8034" s="1" t="s">
        <v>9528</v>
      </c>
      <c r="AX8034" s="1" t="s">
        <v>9528</v>
      </c>
      <c r="AY8034" s="1" t="s">
        <v>9528</v>
      </c>
      <c r="AZ8034" s="1" t="s">
        <v>623222</v>
      </c>
      <c r="BA8034" s="1" t="s">
        <v>623223</v>
      </c>
      <c r="BB8034" s="1" t="s">
        <v>623224</v>
      </c>
      <c r="BC8034" s="1" t="s">
        <v>623225</v>
      </c>
      <c r="BD8034" s="1" t="s">
        <v>623226</v>
      </c>
      <c r="BE8034" s="1" t="s">
        <v>623227</v>
      </c>
      <c r="BF8034" s="1" t="s">
        <v>623228</v>
      </c>
      <c r="BG8034" s="1" t="s">
        <v>623229</v>
      </c>
      <c r="BH8034" s="1" t="s">
        <v>623230</v>
      </c>
      <c r="BI8034" s="1" t="s">
        <v>623231</v>
      </c>
      <c r="BJ8034" s="1" t="s">
        <v>623232</v>
      </c>
      <c r="BK8034" s="1" t="s">
        <v>623233</v>
      </c>
      <c r="BL8034" s="1" t="s">
        <v>623234</v>
      </c>
      <c r="BM8034" s="1" t="s">
        <v>623235</v>
      </c>
      <c r="BN8034" s="1" t="s">
        <v>623236</v>
      </c>
      <c r="BO8034" s="1" t="s">
        <v>623237</v>
      </c>
      <c r="BP8034" s="1" t="s">
        <v>623238</v>
      </c>
      <c r="BQ8034" s="1" t="s">
        <v>9728</v>
      </c>
      <c r="BR8034" s="1" t="s">
        <v>623239</v>
      </c>
      <c r="BS8034" s="1" t="s">
        <v>623240</v>
      </c>
      <c r="BT8034" s="1" t="s">
        <v>9728</v>
      </c>
      <c r="BU8034" s="1" t="s">
        <v>9728</v>
      </c>
      <c r="BV8034" s="1" t="s">
        <v>9728</v>
      </c>
      <c r="BW8034" s="1" t="s">
        <v>9728</v>
      </c>
      <c r="BX8034" s="1" t="s">
        <v>9730</v>
      </c>
      <c r="BY8034" s="1" t="s">
        <v>9730</v>
      </c>
      <c r="BZ8034" s="1" t="s">
        <v>9730</v>
      </c>
      <c r="CA8034" s="1" t="s">
        <v>9730</v>
      </c>
      <c r="CB8034" s="1" t="s">
        <v>623241</v>
      </c>
      <c r="CC8034" s="1" t="s">
        <v>623242</v>
      </c>
      <c r="CD8034" s="1" t="s">
        <v>623243</v>
      </c>
      <c r="CE8034" s="1" t="s">
        <v>9474</v>
      </c>
      <c r="CF8034" s="1" t="s">
        <v>9474</v>
      </c>
      <c r="CG8034" s="1" t="s">
        <v>9474</v>
      </c>
      <c r="CH8034" s="1" t="s">
        <v>9474</v>
      </c>
      <c r="CI8034" s="1" t="s">
        <v>9474</v>
      </c>
      <c r="CJ8034" s="1" t="s">
        <v>9474</v>
      </c>
      <c r="CK8034" s="1" t="s">
        <v>9474</v>
      </c>
      <c r="CL8034" s="1" t="s">
        <v>9474</v>
      </c>
      <c r="CM8034" s="1" t="s">
        <v>9474</v>
      </c>
      <c r="CN8034" s="1" t="s">
        <v>9474</v>
      </c>
      <c r="CO8034" s="1" t="s">
        <v>9474</v>
      </c>
      <c r="CP8034" s="1" t="s">
        <v>9474</v>
      </c>
      <c r="CQ8034" s="1" t="s">
        <v>9474</v>
      </c>
      <c r="CR8034" s="1" t="s">
        <v>9474</v>
      </c>
      <c r="CS8034" s="1" t="s">
        <v>9474</v>
      </c>
      <c r="CT8034" s="1" t="s">
        <v>9474</v>
      </c>
      <c r="CU8034" s="1" t="s">
        <v>9474</v>
      </c>
      <c r="CV8034" s="1" t="s">
        <v>9474</v>
      </c>
      <c r="CW8034" s="1" t="s">
        <v>9474</v>
      </c>
      <c r="CX8034" s="1" t="s">
        <v>9474</v>
      </c>
      <c r="CY8034" s="1" t="s">
        <v>9474</v>
      </c>
      <c r="CZ8034" s="1" t="s">
        <v>9474</v>
      </c>
      <c r="DA8034" s="1" t="s">
        <v>9474</v>
      </c>
      <c r="DB8034" s="1" t="s">
        <v>9474</v>
      </c>
      <c r="DC8034" s="1" t="s">
        <v>9474</v>
      </c>
      <c r="DD8034" s="1" t="s">
        <v>9474</v>
      </c>
      <c r="DE8034" s="1" t="s">
        <v>9474</v>
      </c>
      <c r="DF8034" s="1" t="s">
        <v>9474</v>
      </c>
      <c r="DG8034" s="1" t="s">
        <v>9474</v>
      </c>
      <c r="DH8034" s="1" t="s">
        <v>623244</v>
      </c>
      <c r="DI8034" s="1" t="s">
        <v>623245</v>
      </c>
      <c r="DJ8034" s="1" t="s">
        <v>623246</v>
      </c>
      <c r="DK8034" s="1" t="s">
        <v>623247</v>
      </c>
      <c r="DL8034" s="1" t="s">
        <v>623247</v>
      </c>
      <c r="DM8034" s="1" t="s">
        <v>623248</v>
      </c>
      <c r="DN8034" s="1" t="s">
        <v>623249</v>
      </c>
      <c r="DO8034" s="1" t="s">
        <v>623250</v>
      </c>
      <c r="DP8034" s="1" t="s">
        <v>623251</v>
      </c>
      <c r="DQ8034" s="1" t="s">
        <v>623252</v>
      </c>
      <c r="DR8034" s="1" t="s">
        <v>623253</v>
      </c>
      <c r="DS8034" s="1" t="s">
        <v>113652</v>
      </c>
      <c r="DT8034" s="1" t="s">
        <v>623254</v>
      </c>
      <c r="DU8034" s="1" t="s">
        <v>623255</v>
      </c>
      <c r="DV8034" s="1" t="s">
        <v>623256</v>
      </c>
      <c r="DW8034" s="1" t="s">
        <v>623257</v>
      </c>
      <c r="DX8034" s="1" t="s">
        <v>623258</v>
      </c>
      <c r="DY8034" s="1" t="s">
        <v>623259</v>
      </c>
      <c r="DZ8034" s="1" t="s">
        <v>623260</v>
      </c>
      <c r="EA8034" s="1" t="s">
        <v>623261</v>
      </c>
      <c r="EB8034" s="1" t="s">
        <v>623262</v>
      </c>
      <c r="EC8034" s="1" t="s">
        <v>623263</v>
      </c>
      <c r="ED8034" s="1" t="s">
        <v>623264</v>
      </c>
      <c r="EE8034" s="1" t="s">
        <v>623265</v>
      </c>
      <c r="EF8034" s="1" t="s">
        <v>623266</v>
      </c>
      <c r="EG8034" s="1" t="s">
        <v>623267</v>
      </c>
      <c r="EH8034" s="1" t="s">
        <v>623268</v>
      </c>
      <c r="EI8034" s="1" t="s">
        <v>623269</v>
      </c>
      <c r="EJ8034" s="1" t="s">
        <v>623270</v>
      </c>
      <c r="EK8034" s="1" t="s">
        <v>623271</v>
      </c>
      <c r="EL8034" s="1" t="s">
        <v>623272</v>
      </c>
      <c r="EM8034" s="1" t="s">
        <v>623273</v>
      </c>
      <c r="EN8034" s="1" t="s">
        <v>623274</v>
      </c>
      <c r="EO8034" s="1" t="s">
        <v>623275</v>
      </c>
      <c r="EP8034" s="1" t="s">
        <v>623276</v>
      </c>
      <c r="EQ8034" s="1" t="s">
        <v>623277</v>
      </c>
      <c r="ER8034" s="1" t="s">
        <v>623278</v>
      </c>
      <c r="ES8034" s="1" t="s">
        <v>623279</v>
      </c>
      <c r="ET8034" s="1" t="s">
        <v>623280</v>
      </c>
      <c r="EU8034" s="1" t="s">
        <v>623281</v>
      </c>
      <c r="EV8034" s="1" t="s">
        <v>623282</v>
      </c>
      <c r="EW8034" s="1" t="s">
        <v>623283</v>
      </c>
      <c r="EX8034" s="1" t="s">
        <v>623284</v>
      </c>
      <c r="EY8034" s="1" t="s">
        <v>623285</v>
      </c>
      <c r="EZ8034" s="1" t="s">
        <v>623286</v>
      </c>
      <c r="FA8034" s="1" t="s">
        <v>623287</v>
      </c>
      <c r="FB8034" s="1" t="s">
        <v>623288</v>
      </c>
      <c r="FC8034" s="1" t="s">
        <v>623289</v>
      </c>
      <c r="FD8034" s="1" t="s">
        <v>623290</v>
      </c>
      <c r="FE8034" s="1" t="s">
        <v>623291</v>
      </c>
      <c r="FF8034" s="1" t="s">
        <v>623292</v>
      </c>
      <c r="FG8034" s="1" t="s">
        <v>623293</v>
      </c>
      <c r="FH8034" s="1" t="s">
        <v>623294</v>
      </c>
      <c r="FI8034" s="1" t="s">
        <v>623295</v>
      </c>
      <c r="FJ8034" s="1" t="s">
        <v>623296</v>
      </c>
      <c r="FK8034" s="1" t="s">
        <v>9474</v>
      </c>
      <c r="FL8034" s="1" t="s">
        <v>9474</v>
      </c>
    </row>
    <row r="8035" spans="1:168" x14ac:dyDescent="0.25">
      <c r="A8035" s="1" t="s">
        <v>623297</v>
      </c>
      <c r="B8035" s="1" t="s">
        <v>9474</v>
      </c>
      <c r="C8035" s="1" t="s">
        <v>9474</v>
      </c>
      <c r="D8035" s="1" t="s">
        <v>9474</v>
      </c>
      <c r="E8035" s="1" t="s">
        <v>9474</v>
      </c>
      <c r="F8035" s="1" t="s">
        <v>9474</v>
      </c>
      <c r="G8035" s="1" t="s">
        <v>9474</v>
      </c>
      <c r="H8035" s="1" t="s">
        <v>9474</v>
      </c>
      <c r="I8035" s="1" t="s">
        <v>9474</v>
      </c>
      <c r="J8035" s="1" t="s">
        <v>9474</v>
      </c>
      <c r="K8035" s="1" t="s">
        <v>9474</v>
      </c>
      <c r="L8035" s="1" t="s">
        <v>9474</v>
      </c>
      <c r="M8035" s="1" t="s">
        <v>9474</v>
      </c>
      <c r="N8035" s="1" t="s">
        <v>9474</v>
      </c>
      <c r="O8035" s="1" t="s">
        <v>9474</v>
      </c>
      <c r="P8035" s="1" t="s">
        <v>9474</v>
      </c>
      <c r="Q8035" s="1" t="s">
        <v>9474</v>
      </c>
      <c r="R8035" s="1" t="s">
        <v>9474</v>
      </c>
      <c r="S8035" s="1" t="s">
        <v>9474</v>
      </c>
      <c r="T8035" s="1" t="s">
        <v>9474</v>
      </c>
      <c r="U8035" s="1" t="s">
        <v>9474</v>
      </c>
      <c r="V8035" s="1" t="s">
        <v>9474</v>
      </c>
      <c r="W8035" s="1" t="s">
        <v>9474</v>
      </c>
      <c r="X8035" s="1" t="s">
        <v>9474</v>
      </c>
      <c r="Y8035" s="1" t="s">
        <v>9474</v>
      </c>
      <c r="Z8035" s="1" t="s">
        <v>9474</v>
      </c>
      <c r="AA8035" s="1" t="s">
        <v>9474</v>
      </c>
      <c r="AB8035" s="1" t="s">
        <v>9474</v>
      </c>
      <c r="AC8035" s="1" t="s">
        <v>9474</v>
      </c>
      <c r="AD8035" s="1" t="s">
        <v>9474</v>
      </c>
      <c r="AE8035" s="1" t="s">
        <v>9474</v>
      </c>
      <c r="AF8035" s="1" t="s">
        <v>9474</v>
      </c>
      <c r="AG8035" s="1" t="s">
        <v>9474</v>
      </c>
      <c r="AH8035" s="1" t="s">
        <v>9474</v>
      </c>
      <c r="AI8035" s="1" t="s">
        <v>9474</v>
      </c>
      <c r="AJ8035" s="1" t="s">
        <v>9474</v>
      </c>
      <c r="AK8035" s="1" t="s">
        <v>9474</v>
      </c>
      <c r="AL8035" s="1" t="s">
        <v>9474</v>
      </c>
      <c r="AM8035" s="1" t="s">
        <v>9474</v>
      </c>
      <c r="AN8035" s="1" t="s">
        <v>9474</v>
      </c>
      <c r="AO8035" s="1" t="s">
        <v>9474</v>
      </c>
      <c r="AP8035" s="1" t="s">
        <v>9474</v>
      </c>
      <c r="AQ8035" s="1" t="s">
        <v>9474</v>
      </c>
      <c r="AR8035" s="1" t="s">
        <v>9474</v>
      </c>
      <c r="AS8035" s="1" t="s">
        <v>9474</v>
      </c>
      <c r="AT8035" s="1" t="s">
        <v>9474</v>
      </c>
      <c r="AU8035" s="1" t="s">
        <v>9474</v>
      </c>
      <c r="AV8035" s="1" t="s">
        <v>9474</v>
      </c>
      <c r="AW8035" s="1" t="s">
        <v>9474</v>
      </c>
      <c r="AX8035" s="1" t="s">
        <v>9474</v>
      </c>
      <c r="AY8035" s="1" t="s">
        <v>9474</v>
      </c>
      <c r="AZ8035" s="1" t="s">
        <v>9474</v>
      </c>
      <c r="BA8035" s="1" t="s">
        <v>9474</v>
      </c>
      <c r="BB8035" s="1" t="s">
        <v>9474</v>
      </c>
      <c r="BC8035" s="1" t="s">
        <v>9474</v>
      </c>
      <c r="BD8035" s="1" t="s">
        <v>9474</v>
      </c>
      <c r="BE8035" s="1" t="s">
        <v>9474</v>
      </c>
      <c r="BF8035" s="1" t="s">
        <v>9474</v>
      </c>
      <c r="BG8035" s="1" t="s">
        <v>9474</v>
      </c>
      <c r="BH8035" s="1" t="s">
        <v>9474</v>
      </c>
      <c r="BI8035" s="1" t="s">
        <v>9474</v>
      </c>
      <c r="BJ8035" s="1" t="s">
        <v>9474</v>
      </c>
      <c r="BK8035" s="1" t="s">
        <v>9474</v>
      </c>
      <c r="BL8035" s="1" t="s">
        <v>9474</v>
      </c>
      <c r="BM8035" s="1" t="s">
        <v>9474</v>
      </c>
      <c r="BN8035" s="1" t="s">
        <v>9474</v>
      </c>
      <c r="BO8035" s="1" t="s">
        <v>9474</v>
      </c>
      <c r="BP8035" s="1" t="s">
        <v>9474</v>
      </c>
      <c r="BQ8035" s="1" t="s">
        <v>9474</v>
      </c>
      <c r="BR8035" s="1" t="s">
        <v>9474</v>
      </c>
      <c r="BS8035" s="1" t="s">
        <v>9474</v>
      </c>
      <c r="BT8035" s="1" t="s">
        <v>9474</v>
      </c>
      <c r="BU8035" s="1" t="s">
        <v>9474</v>
      </c>
      <c r="BV8035" s="1" t="s">
        <v>9474</v>
      </c>
      <c r="BW8035" s="1" t="s">
        <v>9474</v>
      </c>
      <c r="BX8035" s="1" t="s">
        <v>9474</v>
      </c>
      <c r="BY8035" s="1" t="s">
        <v>9474</v>
      </c>
      <c r="BZ8035" s="1" t="s">
        <v>9474</v>
      </c>
      <c r="CA8035" s="1" t="s">
        <v>9474</v>
      </c>
      <c r="CB8035" s="1" t="s">
        <v>9474</v>
      </c>
      <c r="CC8035" s="1" t="s">
        <v>9474</v>
      </c>
      <c r="CD8035" s="1" t="s">
        <v>9474</v>
      </c>
      <c r="CE8035" s="1" t="s">
        <v>9474</v>
      </c>
      <c r="CF8035" s="1" t="s">
        <v>9474</v>
      </c>
      <c r="CG8035" s="1" t="s">
        <v>9474</v>
      </c>
      <c r="CH8035" s="1" t="s">
        <v>9474</v>
      </c>
      <c r="CI8035" s="1" t="s">
        <v>9474</v>
      </c>
      <c r="CJ8035" s="1" t="s">
        <v>9474</v>
      </c>
      <c r="CK8035" s="1" t="s">
        <v>9474</v>
      </c>
      <c r="CL8035" s="1" t="s">
        <v>9474</v>
      </c>
      <c r="CM8035" s="1" t="s">
        <v>9474</v>
      </c>
      <c r="CN8035" s="1" t="s">
        <v>9474</v>
      </c>
      <c r="CO8035" s="1" t="s">
        <v>9474</v>
      </c>
      <c r="CP8035" s="1" t="s">
        <v>9474</v>
      </c>
      <c r="CQ8035" s="1" t="s">
        <v>9474</v>
      </c>
      <c r="CR8035" s="1" t="s">
        <v>9474</v>
      </c>
      <c r="CS8035" s="1" t="s">
        <v>9474</v>
      </c>
      <c r="CT8035" s="1" t="s">
        <v>9474</v>
      </c>
      <c r="CU8035" s="1" t="s">
        <v>9474</v>
      </c>
      <c r="CV8035" s="1" t="s">
        <v>9474</v>
      </c>
      <c r="CW8035" s="1" t="s">
        <v>9474</v>
      </c>
      <c r="CX8035" s="1" t="s">
        <v>9474</v>
      </c>
      <c r="CY8035" s="1" t="s">
        <v>9474</v>
      </c>
      <c r="CZ8035" s="1" t="s">
        <v>9474</v>
      </c>
      <c r="DA8035" s="1" t="s">
        <v>9474</v>
      </c>
      <c r="DB8035" s="1" t="s">
        <v>9474</v>
      </c>
      <c r="DC8035" s="1" t="s">
        <v>9474</v>
      </c>
      <c r="DD8035" s="1" t="s">
        <v>9474</v>
      </c>
      <c r="DE8035" s="1" t="s">
        <v>9474</v>
      </c>
      <c r="DF8035" s="1" t="s">
        <v>9474</v>
      </c>
      <c r="DG8035" s="1" t="s">
        <v>9474</v>
      </c>
      <c r="DH8035" s="1" t="s">
        <v>623298</v>
      </c>
      <c r="DI8035" s="1" t="s">
        <v>623299</v>
      </c>
      <c r="DJ8035" s="1" t="s">
        <v>623300</v>
      </c>
      <c r="DK8035" s="1" t="s">
        <v>623301</v>
      </c>
      <c r="DL8035" s="1" t="s">
        <v>623301</v>
      </c>
      <c r="DM8035" s="1" t="s">
        <v>623302</v>
      </c>
      <c r="DN8035" s="1" t="s">
        <v>623303</v>
      </c>
      <c r="DO8035" s="1" t="s">
        <v>623304</v>
      </c>
      <c r="DP8035" s="1" t="s">
        <v>623305</v>
      </c>
      <c r="DQ8035" s="1" t="s">
        <v>623306</v>
      </c>
      <c r="DR8035" s="1" t="s">
        <v>623307</v>
      </c>
      <c r="DS8035" s="1" t="s">
        <v>113652</v>
      </c>
      <c r="DT8035" s="1" t="s">
        <v>623308</v>
      </c>
      <c r="DU8035" s="1" t="s">
        <v>623309</v>
      </c>
      <c r="DV8035" s="1" t="s">
        <v>623310</v>
      </c>
      <c r="DW8035" s="1" t="s">
        <v>623311</v>
      </c>
      <c r="DX8035" s="1" t="s">
        <v>623312</v>
      </c>
      <c r="DY8035" s="1" t="s">
        <v>623313</v>
      </c>
      <c r="DZ8035" s="1" t="s">
        <v>623314</v>
      </c>
      <c r="EA8035" s="1" t="s">
        <v>623315</v>
      </c>
      <c r="EB8035" s="1" t="s">
        <v>623316</v>
      </c>
      <c r="EC8035" s="1" t="s">
        <v>623317</v>
      </c>
      <c r="ED8035" s="1" t="s">
        <v>623318</v>
      </c>
      <c r="EE8035" s="1" t="s">
        <v>623319</v>
      </c>
      <c r="EF8035" s="1" t="s">
        <v>623320</v>
      </c>
      <c r="EG8035" s="1" t="s">
        <v>623321</v>
      </c>
      <c r="EH8035" s="1" t="s">
        <v>623322</v>
      </c>
      <c r="EI8035" s="1" t="s">
        <v>623323</v>
      </c>
      <c r="EJ8035" s="1" t="s">
        <v>623324</v>
      </c>
      <c r="EK8035" s="1" t="s">
        <v>623325</v>
      </c>
      <c r="EL8035" s="1" t="s">
        <v>623326</v>
      </c>
      <c r="EM8035" s="1" t="s">
        <v>623327</v>
      </c>
      <c r="EN8035" s="1" t="s">
        <v>623328</v>
      </c>
      <c r="EO8035" s="1" t="s">
        <v>623329</v>
      </c>
      <c r="EP8035" s="1" t="s">
        <v>623330</v>
      </c>
      <c r="EQ8035" s="1" t="s">
        <v>623331</v>
      </c>
      <c r="ER8035" s="1" t="s">
        <v>623332</v>
      </c>
      <c r="ES8035" s="1" t="s">
        <v>623333</v>
      </c>
      <c r="ET8035" s="1" t="s">
        <v>623334</v>
      </c>
      <c r="EU8035" s="1" t="s">
        <v>623335</v>
      </c>
      <c r="EV8035" s="1" t="s">
        <v>623336</v>
      </c>
      <c r="EW8035" s="1" t="s">
        <v>623337</v>
      </c>
      <c r="EX8035" s="1" t="s">
        <v>623338</v>
      </c>
      <c r="EY8035" s="1" t="s">
        <v>623339</v>
      </c>
      <c r="EZ8035" s="1" t="s">
        <v>623340</v>
      </c>
      <c r="FA8035" s="1" t="s">
        <v>623341</v>
      </c>
      <c r="FB8035" s="1" t="s">
        <v>623342</v>
      </c>
      <c r="FC8035" s="1" t="s">
        <v>623343</v>
      </c>
      <c r="FD8035" s="1" t="s">
        <v>623344</v>
      </c>
      <c r="FE8035" s="1" t="s">
        <v>623345</v>
      </c>
      <c r="FF8035" s="1" t="s">
        <v>623346</v>
      </c>
      <c r="FG8035" s="1" t="s">
        <v>623347</v>
      </c>
      <c r="FH8035" s="1" t="s">
        <v>623348</v>
      </c>
      <c r="FI8035" s="1" t="s">
        <v>623349</v>
      </c>
      <c r="FJ8035" s="1" t="s">
        <v>623350</v>
      </c>
      <c r="FK8035" s="1" t="s">
        <v>9474</v>
      </c>
      <c r="FL8035" s="1" t="s">
        <v>9474</v>
      </c>
    </row>
    <row r="8036" spans="1:168" x14ac:dyDescent="0.25">
      <c r="A8036" s="1" t="s">
        <v>623351</v>
      </c>
      <c r="B8036" s="1" t="s">
        <v>9474</v>
      </c>
      <c r="C8036" s="1" t="s">
        <v>9474</v>
      </c>
      <c r="D8036" s="1" t="s">
        <v>9474</v>
      </c>
      <c r="E8036" s="1" t="s">
        <v>9474</v>
      </c>
      <c r="F8036" s="1" t="s">
        <v>9474</v>
      </c>
      <c r="G8036" s="1" t="s">
        <v>9474</v>
      </c>
      <c r="H8036" s="1" t="s">
        <v>9474</v>
      </c>
      <c r="I8036" s="1" t="s">
        <v>9474</v>
      </c>
      <c r="J8036" s="1" t="s">
        <v>9474</v>
      </c>
      <c r="K8036" s="1" t="s">
        <v>9474</v>
      </c>
      <c r="L8036" s="1" t="s">
        <v>9474</v>
      </c>
      <c r="M8036" s="1" t="s">
        <v>9474</v>
      </c>
      <c r="N8036" s="1" t="s">
        <v>9474</v>
      </c>
      <c r="O8036" s="1" t="s">
        <v>9474</v>
      </c>
      <c r="P8036" s="1" t="s">
        <v>9474</v>
      </c>
      <c r="Q8036" s="1" t="s">
        <v>9474</v>
      </c>
      <c r="R8036" s="1" t="s">
        <v>9474</v>
      </c>
      <c r="S8036" s="1" t="s">
        <v>9474</v>
      </c>
      <c r="T8036" s="1" t="s">
        <v>9474</v>
      </c>
      <c r="U8036" s="1" t="s">
        <v>9474</v>
      </c>
      <c r="V8036" s="1" t="s">
        <v>9474</v>
      </c>
      <c r="W8036" s="1" t="s">
        <v>9474</v>
      </c>
      <c r="X8036" s="1" t="s">
        <v>9474</v>
      </c>
      <c r="Y8036" s="1" t="s">
        <v>9474</v>
      </c>
      <c r="Z8036" s="1" t="s">
        <v>9474</v>
      </c>
      <c r="AA8036" s="1" t="s">
        <v>9474</v>
      </c>
      <c r="AB8036" s="1" t="s">
        <v>9474</v>
      </c>
      <c r="AC8036" s="1" t="s">
        <v>9474</v>
      </c>
      <c r="AD8036" s="1" t="s">
        <v>9474</v>
      </c>
      <c r="AE8036" s="1" t="s">
        <v>9474</v>
      </c>
      <c r="AF8036" s="1" t="s">
        <v>9474</v>
      </c>
      <c r="AG8036" s="1" t="s">
        <v>9474</v>
      </c>
      <c r="AH8036" s="1" t="s">
        <v>9474</v>
      </c>
      <c r="AI8036" s="1" t="s">
        <v>9474</v>
      </c>
      <c r="AJ8036" s="1" t="s">
        <v>9474</v>
      </c>
      <c r="AK8036" s="1" t="s">
        <v>9474</v>
      </c>
      <c r="AL8036" s="1" t="s">
        <v>9474</v>
      </c>
      <c r="AM8036" s="1" t="s">
        <v>9474</v>
      </c>
      <c r="AN8036" s="1" t="s">
        <v>9474</v>
      </c>
      <c r="AO8036" s="1" t="s">
        <v>9474</v>
      </c>
      <c r="AP8036" s="1" t="s">
        <v>9474</v>
      </c>
      <c r="AQ8036" s="1" t="s">
        <v>9474</v>
      </c>
      <c r="AR8036" s="1" t="s">
        <v>9474</v>
      </c>
      <c r="AS8036" s="1" t="s">
        <v>9474</v>
      </c>
      <c r="AT8036" s="1" t="s">
        <v>9474</v>
      </c>
      <c r="AU8036" s="1" t="s">
        <v>9474</v>
      </c>
      <c r="AV8036" s="1" t="s">
        <v>9474</v>
      </c>
      <c r="AW8036" s="1" t="s">
        <v>9474</v>
      </c>
      <c r="AX8036" s="1" t="s">
        <v>9474</v>
      </c>
      <c r="AY8036" s="1" t="s">
        <v>9474</v>
      </c>
      <c r="AZ8036" s="1" t="s">
        <v>9474</v>
      </c>
      <c r="BA8036" s="1" t="s">
        <v>9474</v>
      </c>
      <c r="BB8036" s="1" t="s">
        <v>9474</v>
      </c>
      <c r="BC8036" s="1" t="s">
        <v>9474</v>
      </c>
      <c r="BD8036" s="1" t="s">
        <v>9474</v>
      </c>
      <c r="BE8036" s="1" t="s">
        <v>9474</v>
      </c>
      <c r="BF8036" s="1" t="s">
        <v>9474</v>
      </c>
      <c r="BG8036" s="1" t="s">
        <v>9474</v>
      </c>
      <c r="BH8036" s="1" t="s">
        <v>9474</v>
      </c>
      <c r="BI8036" s="1" t="s">
        <v>9474</v>
      </c>
      <c r="BJ8036" s="1" t="s">
        <v>9474</v>
      </c>
      <c r="BK8036" s="1" t="s">
        <v>9474</v>
      </c>
      <c r="BL8036" s="1" t="s">
        <v>9474</v>
      </c>
      <c r="BM8036" s="1" t="s">
        <v>9474</v>
      </c>
      <c r="BN8036" s="1" t="s">
        <v>9474</v>
      </c>
      <c r="BO8036" s="1" t="s">
        <v>9474</v>
      </c>
      <c r="BP8036" s="1" t="s">
        <v>9474</v>
      </c>
      <c r="BQ8036" s="1" t="s">
        <v>9474</v>
      </c>
      <c r="BR8036" s="1" t="s">
        <v>9474</v>
      </c>
      <c r="BS8036" s="1" t="s">
        <v>9474</v>
      </c>
      <c r="BT8036" s="1" t="s">
        <v>9474</v>
      </c>
      <c r="BU8036" s="1" t="s">
        <v>9474</v>
      </c>
      <c r="BV8036" s="1" t="s">
        <v>9474</v>
      </c>
      <c r="BW8036" s="1" t="s">
        <v>9474</v>
      </c>
      <c r="BX8036" s="1" t="s">
        <v>9474</v>
      </c>
      <c r="BY8036" s="1" t="s">
        <v>9474</v>
      </c>
      <c r="BZ8036" s="1" t="s">
        <v>9474</v>
      </c>
      <c r="CA8036" s="1" t="s">
        <v>9474</v>
      </c>
      <c r="CB8036" s="1" t="s">
        <v>9474</v>
      </c>
      <c r="CC8036" s="1" t="s">
        <v>9474</v>
      </c>
      <c r="CD8036" s="1" t="s">
        <v>9474</v>
      </c>
      <c r="CE8036" s="1" t="s">
        <v>9474</v>
      </c>
      <c r="CF8036" s="1" t="s">
        <v>9474</v>
      </c>
      <c r="CG8036" s="1" t="s">
        <v>9474</v>
      </c>
      <c r="CH8036" s="1" t="s">
        <v>9474</v>
      </c>
      <c r="CI8036" s="1" t="s">
        <v>9474</v>
      </c>
      <c r="CJ8036" s="1" t="s">
        <v>9474</v>
      </c>
      <c r="CK8036" s="1" t="s">
        <v>9474</v>
      </c>
      <c r="CL8036" s="1" t="s">
        <v>9474</v>
      </c>
      <c r="CM8036" s="1" t="s">
        <v>9474</v>
      </c>
      <c r="CN8036" s="1" t="s">
        <v>9474</v>
      </c>
      <c r="CO8036" s="1" t="s">
        <v>9474</v>
      </c>
      <c r="CP8036" s="1" t="s">
        <v>9474</v>
      </c>
      <c r="CQ8036" s="1" t="s">
        <v>9474</v>
      </c>
      <c r="CR8036" s="1" t="s">
        <v>9474</v>
      </c>
      <c r="CS8036" s="1" t="s">
        <v>9474</v>
      </c>
      <c r="CT8036" s="1" t="s">
        <v>9474</v>
      </c>
      <c r="CU8036" s="1" t="s">
        <v>9474</v>
      </c>
      <c r="CV8036" s="1" t="s">
        <v>9474</v>
      </c>
      <c r="CW8036" s="1" t="s">
        <v>9474</v>
      </c>
      <c r="CX8036" s="1" t="s">
        <v>9474</v>
      </c>
      <c r="CY8036" s="1" t="s">
        <v>9474</v>
      </c>
      <c r="CZ8036" s="1" t="s">
        <v>9474</v>
      </c>
      <c r="DA8036" s="1" t="s">
        <v>9474</v>
      </c>
      <c r="DB8036" s="1" t="s">
        <v>9474</v>
      </c>
      <c r="DC8036" s="1" t="s">
        <v>9474</v>
      </c>
      <c r="DD8036" s="1" t="s">
        <v>9474</v>
      </c>
      <c r="DE8036" s="1" t="s">
        <v>9474</v>
      </c>
      <c r="DF8036" s="1" t="s">
        <v>9474</v>
      </c>
      <c r="DG8036" s="1" t="s">
        <v>9474</v>
      </c>
      <c r="DH8036" s="1" t="s">
        <v>623352</v>
      </c>
      <c r="DI8036" s="1" t="s">
        <v>623353</v>
      </c>
      <c r="DJ8036" s="1" t="s">
        <v>623354</v>
      </c>
      <c r="DK8036" s="1" t="s">
        <v>623355</v>
      </c>
      <c r="DL8036" s="1" t="s">
        <v>623355</v>
      </c>
      <c r="DM8036" s="1" t="s">
        <v>623356</v>
      </c>
      <c r="DN8036" s="1" t="s">
        <v>623357</v>
      </c>
      <c r="DO8036" s="1" t="s">
        <v>623358</v>
      </c>
      <c r="DP8036" s="1" t="s">
        <v>623359</v>
      </c>
      <c r="DQ8036" s="1" t="s">
        <v>623360</v>
      </c>
      <c r="DR8036" s="1" t="s">
        <v>623361</v>
      </c>
      <c r="DS8036" s="1" t="s">
        <v>113652</v>
      </c>
      <c r="DT8036" s="1" t="s">
        <v>623362</v>
      </c>
      <c r="DU8036" s="1" t="s">
        <v>623363</v>
      </c>
      <c r="DV8036" s="1" t="s">
        <v>623364</v>
      </c>
      <c r="DW8036" s="1" t="s">
        <v>623365</v>
      </c>
      <c r="DX8036" s="1" t="s">
        <v>623366</v>
      </c>
      <c r="DY8036" s="1" t="s">
        <v>623367</v>
      </c>
      <c r="DZ8036" s="1" t="s">
        <v>623368</v>
      </c>
      <c r="EA8036" s="1" t="s">
        <v>623369</v>
      </c>
      <c r="EB8036" s="1" t="s">
        <v>623370</v>
      </c>
      <c r="EC8036" s="1" t="s">
        <v>623371</v>
      </c>
      <c r="ED8036" s="1" t="s">
        <v>623372</v>
      </c>
      <c r="EE8036" s="1" t="s">
        <v>623373</v>
      </c>
      <c r="EF8036" s="1" t="s">
        <v>623374</v>
      </c>
      <c r="EG8036" s="1" t="s">
        <v>623375</v>
      </c>
      <c r="EH8036" s="1" t="s">
        <v>623376</v>
      </c>
      <c r="EI8036" s="1" t="s">
        <v>623377</v>
      </c>
      <c r="EJ8036" s="1" t="s">
        <v>623378</v>
      </c>
      <c r="EK8036" s="1" t="s">
        <v>623379</v>
      </c>
      <c r="EL8036" s="1" t="s">
        <v>623380</v>
      </c>
      <c r="EM8036" s="1" t="s">
        <v>623381</v>
      </c>
      <c r="EN8036" s="1" t="s">
        <v>623382</v>
      </c>
      <c r="EO8036" s="1" t="s">
        <v>623383</v>
      </c>
      <c r="EP8036" s="1" t="s">
        <v>623384</v>
      </c>
      <c r="EQ8036" s="1" t="s">
        <v>623385</v>
      </c>
      <c r="ER8036" s="1" t="s">
        <v>623386</v>
      </c>
      <c r="ES8036" s="1" t="s">
        <v>623387</v>
      </c>
      <c r="ET8036" s="1" t="s">
        <v>623388</v>
      </c>
      <c r="EU8036" s="1" t="s">
        <v>623389</v>
      </c>
      <c r="EV8036" s="1" t="s">
        <v>623390</v>
      </c>
      <c r="EW8036" s="1" t="s">
        <v>623391</v>
      </c>
      <c r="EX8036" s="1" t="s">
        <v>623392</v>
      </c>
      <c r="EY8036" s="1" t="s">
        <v>623393</v>
      </c>
      <c r="EZ8036" s="1" t="s">
        <v>623394</v>
      </c>
      <c r="FA8036" s="1" t="s">
        <v>623395</v>
      </c>
      <c r="FB8036" s="1" t="s">
        <v>623396</v>
      </c>
      <c r="FC8036" s="1" t="s">
        <v>623397</v>
      </c>
      <c r="FD8036" s="1" t="s">
        <v>623398</v>
      </c>
      <c r="FE8036" s="1" t="s">
        <v>623399</v>
      </c>
      <c r="FF8036" s="1" t="s">
        <v>623400</v>
      </c>
      <c r="FG8036" s="1" t="s">
        <v>623401</v>
      </c>
      <c r="FH8036" s="1" t="s">
        <v>623402</v>
      </c>
      <c r="FI8036" s="1" t="s">
        <v>623403</v>
      </c>
      <c r="FJ8036" s="1" t="s">
        <v>623404</v>
      </c>
      <c r="FK8036" s="1" t="s">
        <v>9474</v>
      </c>
      <c r="FL8036" s="1" t="s">
        <v>9474</v>
      </c>
    </row>
    <row r="8037" spans="1:168" x14ac:dyDescent="0.25">
      <c r="A8037" s="1" t="s">
        <v>623405</v>
      </c>
      <c r="B8037" s="1" t="s">
        <v>9474</v>
      </c>
      <c r="C8037" s="1" t="s">
        <v>9474</v>
      </c>
      <c r="D8037" s="1" t="s">
        <v>9474</v>
      </c>
      <c r="E8037" s="1" t="s">
        <v>9474</v>
      </c>
      <c r="F8037" s="1" t="s">
        <v>9474</v>
      </c>
      <c r="G8037" s="1" t="s">
        <v>9474</v>
      </c>
      <c r="H8037" s="1" t="s">
        <v>9474</v>
      </c>
      <c r="I8037" s="1" t="s">
        <v>9474</v>
      </c>
      <c r="J8037" s="1" t="s">
        <v>9474</v>
      </c>
      <c r="K8037" s="1" t="s">
        <v>9474</v>
      </c>
      <c r="L8037" s="1" t="s">
        <v>9474</v>
      </c>
      <c r="M8037" s="1" t="s">
        <v>9474</v>
      </c>
      <c r="N8037" s="1" t="s">
        <v>9474</v>
      </c>
      <c r="O8037" s="1" t="s">
        <v>9474</v>
      </c>
      <c r="P8037" s="1" t="s">
        <v>9474</v>
      </c>
      <c r="Q8037" s="1" t="s">
        <v>9474</v>
      </c>
      <c r="R8037" s="1" t="s">
        <v>9474</v>
      </c>
      <c r="S8037" s="1" t="s">
        <v>9474</v>
      </c>
      <c r="T8037" s="1" t="s">
        <v>9474</v>
      </c>
      <c r="U8037" s="1" t="s">
        <v>9474</v>
      </c>
      <c r="V8037" s="1" t="s">
        <v>9474</v>
      </c>
      <c r="W8037" s="1" t="s">
        <v>9474</v>
      </c>
      <c r="X8037" s="1" t="s">
        <v>9474</v>
      </c>
      <c r="Y8037" s="1" t="s">
        <v>9474</v>
      </c>
      <c r="Z8037" s="1" t="s">
        <v>9474</v>
      </c>
      <c r="AA8037" s="1" t="s">
        <v>9474</v>
      </c>
      <c r="AB8037" s="1" t="s">
        <v>9474</v>
      </c>
      <c r="AC8037" s="1" t="s">
        <v>9474</v>
      </c>
      <c r="AD8037" s="1" t="s">
        <v>9474</v>
      </c>
      <c r="AE8037" s="1" t="s">
        <v>9474</v>
      </c>
      <c r="AF8037" s="1" t="s">
        <v>9474</v>
      </c>
      <c r="AG8037" s="1" t="s">
        <v>9474</v>
      </c>
      <c r="AH8037" s="1" t="s">
        <v>9474</v>
      </c>
      <c r="AI8037" s="1" t="s">
        <v>9474</v>
      </c>
      <c r="AJ8037" s="1" t="s">
        <v>623406</v>
      </c>
      <c r="AK8037" s="1" t="s">
        <v>12083</v>
      </c>
      <c r="AL8037" s="1" t="s">
        <v>9528</v>
      </c>
      <c r="AM8037" s="1" t="s">
        <v>9527</v>
      </c>
      <c r="AN8037" s="1" t="s">
        <v>9528</v>
      </c>
      <c r="AO8037" s="1" t="s">
        <v>9527</v>
      </c>
      <c r="AP8037" s="1" t="s">
        <v>9728</v>
      </c>
      <c r="AQ8037" s="1" t="s">
        <v>9728</v>
      </c>
      <c r="AR8037" s="1" t="s">
        <v>9728</v>
      </c>
      <c r="AS8037" s="1" t="s">
        <v>9728</v>
      </c>
      <c r="AT8037" s="1" t="s">
        <v>9728</v>
      </c>
      <c r="AU8037" s="1" t="s">
        <v>9528</v>
      </c>
      <c r="AV8037" s="1" t="s">
        <v>9528</v>
      </c>
      <c r="AW8037" s="1" t="s">
        <v>9528</v>
      </c>
      <c r="AX8037" s="1" t="s">
        <v>9528</v>
      </c>
      <c r="AY8037" s="1" t="s">
        <v>9528</v>
      </c>
      <c r="AZ8037" s="1" t="s">
        <v>623407</v>
      </c>
      <c r="BA8037" s="1" t="s">
        <v>623408</v>
      </c>
      <c r="BB8037" s="1" t="s">
        <v>623409</v>
      </c>
      <c r="BC8037" s="1" t="s">
        <v>623410</v>
      </c>
      <c r="BD8037" s="1" t="s">
        <v>623411</v>
      </c>
      <c r="BE8037" s="1" t="s">
        <v>623412</v>
      </c>
      <c r="BF8037" s="1" t="s">
        <v>623413</v>
      </c>
      <c r="BG8037" s="1" t="s">
        <v>623414</v>
      </c>
      <c r="BH8037" s="1" t="s">
        <v>623415</v>
      </c>
      <c r="BI8037" s="1" t="s">
        <v>623416</v>
      </c>
      <c r="BJ8037" s="1" t="s">
        <v>623417</v>
      </c>
      <c r="BK8037" s="1" t="s">
        <v>623418</v>
      </c>
      <c r="BL8037" s="1" t="s">
        <v>623419</v>
      </c>
      <c r="BM8037" s="1" t="s">
        <v>623420</v>
      </c>
      <c r="BN8037" s="1" t="s">
        <v>623421</v>
      </c>
      <c r="BO8037" s="1" t="s">
        <v>623422</v>
      </c>
      <c r="BP8037" s="1" t="s">
        <v>623423</v>
      </c>
      <c r="BQ8037" s="1" t="s">
        <v>9728</v>
      </c>
      <c r="BR8037" s="1" t="s">
        <v>623424</v>
      </c>
      <c r="BS8037" s="1" t="s">
        <v>623425</v>
      </c>
      <c r="BT8037" s="1" t="s">
        <v>9728</v>
      </c>
      <c r="BU8037" s="1" t="s">
        <v>9728</v>
      </c>
      <c r="BV8037" s="1" t="s">
        <v>9728</v>
      </c>
      <c r="BW8037" s="1" t="s">
        <v>9728</v>
      </c>
      <c r="BX8037" s="1" t="s">
        <v>9730</v>
      </c>
      <c r="BY8037" s="1" t="s">
        <v>9730</v>
      </c>
      <c r="BZ8037" s="1" t="s">
        <v>9730</v>
      </c>
      <c r="CA8037" s="1" t="s">
        <v>9730</v>
      </c>
      <c r="CB8037" s="1" t="s">
        <v>623426</v>
      </c>
      <c r="CC8037" s="1" t="s">
        <v>623427</v>
      </c>
      <c r="CD8037" s="1" t="s">
        <v>623428</v>
      </c>
      <c r="CE8037" s="1" t="s">
        <v>9474</v>
      </c>
      <c r="CF8037" s="1" t="s">
        <v>9474</v>
      </c>
      <c r="CG8037" s="1" t="s">
        <v>9474</v>
      </c>
      <c r="CH8037" s="1" t="s">
        <v>9474</v>
      </c>
      <c r="CI8037" s="1" t="s">
        <v>9474</v>
      </c>
      <c r="CJ8037" s="1" t="s">
        <v>9474</v>
      </c>
      <c r="CK8037" s="1" t="s">
        <v>9474</v>
      </c>
      <c r="CL8037" s="1" t="s">
        <v>9474</v>
      </c>
      <c r="CM8037" s="1" t="s">
        <v>9474</v>
      </c>
      <c r="CN8037" s="1" t="s">
        <v>9474</v>
      </c>
      <c r="CO8037" s="1" t="s">
        <v>9474</v>
      </c>
      <c r="CP8037" s="1" t="s">
        <v>9474</v>
      </c>
      <c r="CQ8037" s="1" t="s">
        <v>9474</v>
      </c>
      <c r="CR8037" s="1" t="s">
        <v>9474</v>
      </c>
      <c r="CS8037" s="1" t="s">
        <v>9474</v>
      </c>
      <c r="CT8037" s="1" t="s">
        <v>9474</v>
      </c>
      <c r="CU8037" s="1" t="s">
        <v>9474</v>
      </c>
      <c r="CV8037" s="1" t="s">
        <v>9474</v>
      </c>
      <c r="CW8037" s="1" t="s">
        <v>9474</v>
      </c>
      <c r="CX8037" s="1" t="s">
        <v>9474</v>
      </c>
      <c r="CY8037" s="1" t="s">
        <v>9474</v>
      </c>
      <c r="CZ8037" s="1" t="s">
        <v>9474</v>
      </c>
      <c r="DA8037" s="1" t="s">
        <v>9474</v>
      </c>
      <c r="DB8037" s="1" t="s">
        <v>9474</v>
      </c>
      <c r="DC8037" s="1" t="s">
        <v>9474</v>
      </c>
      <c r="DD8037" s="1" t="s">
        <v>9474</v>
      </c>
      <c r="DE8037" s="1" t="s">
        <v>9474</v>
      </c>
      <c r="DF8037" s="1" t="s">
        <v>9474</v>
      </c>
      <c r="DG8037" s="1" t="s">
        <v>9474</v>
      </c>
      <c r="DH8037" s="1" t="s">
        <v>623429</v>
      </c>
      <c r="DI8037" s="1" t="s">
        <v>623430</v>
      </c>
      <c r="DJ8037" s="1" t="s">
        <v>623431</v>
      </c>
      <c r="DK8037" s="1" t="s">
        <v>623432</v>
      </c>
      <c r="DL8037" s="1" t="s">
        <v>623432</v>
      </c>
      <c r="DM8037" s="1" t="s">
        <v>623433</v>
      </c>
      <c r="DN8037" s="1" t="s">
        <v>623434</v>
      </c>
      <c r="DO8037" s="1" t="s">
        <v>623435</v>
      </c>
      <c r="DP8037" s="1" t="s">
        <v>623436</v>
      </c>
      <c r="DQ8037" s="1" t="s">
        <v>623437</v>
      </c>
      <c r="DR8037" s="1" t="s">
        <v>623438</v>
      </c>
      <c r="DS8037" s="1" t="s">
        <v>114131</v>
      </c>
      <c r="DT8037" s="1" t="s">
        <v>623439</v>
      </c>
      <c r="DU8037" s="1" t="s">
        <v>623440</v>
      </c>
      <c r="DV8037" s="1" t="s">
        <v>623441</v>
      </c>
      <c r="DW8037" s="1" t="s">
        <v>623442</v>
      </c>
      <c r="DX8037" s="1" t="s">
        <v>623443</v>
      </c>
      <c r="DY8037" s="1" t="s">
        <v>623444</v>
      </c>
      <c r="DZ8037" s="1" t="s">
        <v>623445</v>
      </c>
      <c r="EA8037" s="1" t="s">
        <v>623446</v>
      </c>
      <c r="EB8037" s="1" t="s">
        <v>623447</v>
      </c>
      <c r="EC8037" s="1" t="s">
        <v>623448</v>
      </c>
      <c r="ED8037" s="1" t="s">
        <v>623449</v>
      </c>
      <c r="EE8037" s="1" t="s">
        <v>623450</v>
      </c>
      <c r="EF8037" s="1" t="s">
        <v>623451</v>
      </c>
      <c r="EG8037" s="1" t="s">
        <v>623452</v>
      </c>
      <c r="EH8037" s="1" t="s">
        <v>623453</v>
      </c>
      <c r="EI8037" s="1" t="s">
        <v>623454</v>
      </c>
      <c r="EJ8037" s="1" t="s">
        <v>623455</v>
      </c>
      <c r="EK8037" s="1" t="s">
        <v>623456</v>
      </c>
      <c r="EL8037" s="1" t="s">
        <v>623457</v>
      </c>
      <c r="EM8037" s="1" t="s">
        <v>623458</v>
      </c>
      <c r="EN8037" s="1" t="s">
        <v>623459</v>
      </c>
      <c r="EO8037" s="1" t="s">
        <v>623460</v>
      </c>
      <c r="EP8037" s="1" t="s">
        <v>623461</v>
      </c>
      <c r="EQ8037" s="1" t="s">
        <v>623462</v>
      </c>
      <c r="ER8037" s="1" t="s">
        <v>623463</v>
      </c>
      <c r="ES8037" s="1" t="s">
        <v>623464</v>
      </c>
      <c r="ET8037" s="1" t="s">
        <v>623465</v>
      </c>
      <c r="EU8037" s="1" t="s">
        <v>623466</v>
      </c>
      <c r="EV8037" s="1" t="s">
        <v>623467</v>
      </c>
      <c r="EW8037" s="1" t="s">
        <v>623468</v>
      </c>
      <c r="EX8037" s="1" t="s">
        <v>623469</v>
      </c>
      <c r="EY8037" s="1" t="s">
        <v>623470</v>
      </c>
      <c r="EZ8037" s="1" t="s">
        <v>623471</v>
      </c>
      <c r="FA8037" s="1" t="s">
        <v>623472</v>
      </c>
      <c r="FB8037" s="1" t="s">
        <v>623473</v>
      </c>
      <c r="FC8037" s="1" t="s">
        <v>623474</v>
      </c>
      <c r="FD8037" s="1" t="s">
        <v>623475</v>
      </c>
      <c r="FE8037" s="1" t="s">
        <v>623476</v>
      </c>
      <c r="FF8037" s="1" t="s">
        <v>623477</v>
      </c>
      <c r="FG8037" s="1" t="s">
        <v>623478</v>
      </c>
      <c r="FH8037" s="1" t="s">
        <v>623479</v>
      </c>
      <c r="FI8037" s="1" t="s">
        <v>623480</v>
      </c>
      <c r="FJ8037" s="1" t="s">
        <v>623481</v>
      </c>
      <c r="FK8037" s="1" t="s">
        <v>9474</v>
      </c>
      <c r="FL8037" s="1" t="s">
        <v>9474</v>
      </c>
    </row>
    <row r="8038" spans="1:168" x14ac:dyDescent="0.25">
      <c r="A8038" s="1" t="s">
        <v>623482</v>
      </c>
      <c r="B8038" s="1" t="s">
        <v>9474</v>
      </c>
      <c r="C8038" s="1" t="s">
        <v>9474</v>
      </c>
      <c r="D8038" s="1" t="s">
        <v>9474</v>
      </c>
      <c r="E8038" s="1" t="s">
        <v>9474</v>
      </c>
      <c r="F8038" s="1" t="s">
        <v>9474</v>
      </c>
      <c r="G8038" s="1" t="s">
        <v>9474</v>
      </c>
      <c r="H8038" s="1" t="s">
        <v>9474</v>
      </c>
      <c r="I8038" s="1" t="s">
        <v>9474</v>
      </c>
      <c r="J8038" s="1" t="s">
        <v>9474</v>
      </c>
      <c r="K8038" s="1" t="s">
        <v>9474</v>
      </c>
      <c r="L8038" s="1" t="s">
        <v>9474</v>
      </c>
      <c r="M8038" s="1" t="s">
        <v>9474</v>
      </c>
      <c r="N8038" s="1" t="s">
        <v>9474</v>
      </c>
      <c r="O8038" s="1" t="s">
        <v>9474</v>
      </c>
      <c r="P8038" s="1" t="s">
        <v>9474</v>
      </c>
      <c r="Q8038" s="1" t="s">
        <v>9474</v>
      </c>
      <c r="R8038" s="1" t="s">
        <v>9474</v>
      </c>
      <c r="S8038" s="1" t="s">
        <v>9474</v>
      </c>
      <c r="T8038" s="1" t="s">
        <v>9474</v>
      </c>
      <c r="U8038" s="1" t="s">
        <v>9474</v>
      </c>
      <c r="V8038" s="1" t="s">
        <v>9474</v>
      </c>
      <c r="W8038" s="1" t="s">
        <v>9474</v>
      </c>
      <c r="X8038" s="1" t="s">
        <v>9474</v>
      </c>
      <c r="Y8038" s="1" t="s">
        <v>9474</v>
      </c>
      <c r="Z8038" s="1" t="s">
        <v>9474</v>
      </c>
      <c r="AA8038" s="1" t="s">
        <v>9474</v>
      </c>
      <c r="AB8038" s="1" t="s">
        <v>9474</v>
      </c>
      <c r="AC8038" s="1" t="s">
        <v>9474</v>
      </c>
      <c r="AD8038" s="1" t="s">
        <v>9474</v>
      </c>
      <c r="AE8038" s="1" t="s">
        <v>9474</v>
      </c>
      <c r="AF8038" s="1" t="s">
        <v>9474</v>
      </c>
      <c r="AG8038" s="1" t="s">
        <v>9474</v>
      </c>
      <c r="AH8038" s="1" t="s">
        <v>9474</v>
      </c>
      <c r="AI8038" s="1" t="s">
        <v>9474</v>
      </c>
      <c r="AJ8038" s="1" t="s">
        <v>9474</v>
      </c>
      <c r="AK8038" s="1" t="s">
        <v>9474</v>
      </c>
      <c r="AL8038" s="1" t="s">
        <v>9474</v>
      </c>
      <c r="AM8038" s="1" t="s">
        <v>9474</v>
      </c>
      <c r="AN8038" s="1" t="s">
        <v>9474</v>
      </c>
      <c r="AO8038" s="1" t="s">
        <v>9474</v>
      </c>
      <c r="AP8038" s="1" t="s">
        <v>9474</v>
      </c>
      <c r="AQ8038" s="1" t="s">
        <v>9474</v>
      </c>
      <c r="AR8038" s="1" t="s">
        <v>9474</v>
      </c>
      <c r="AS8038" s="1" t="s">
        <v>9474</v>
      </c>
      <c r="AT8038" s="1" t="s">
        <v>9474</v>
      </c>
      <c r="AU8038" s="1" t="s">
        <v>9474</v>
      </c>
      <c r="AV8038" s="1" t="s">
        <v>9474</v>
      </c>
      <c r="AW8038" s="1" t="s">
        <v>9474</v>
      </c>
      <c r="AX8038" s="1" t="s">
        <v>9474</v>
      </c>
      <c r="AY8038" s="1" t="s">
        <v>9474</v>
      </c>
      <c r="AZ8038" s="1" t="s">
        <v>9474</v>
      </c>
      <c r="BA8038" s="1" t="s">
        <v>9474</v>
      </c>
      <c r="BB8038" s="1" t="s">
        <v>9474</v>
      </c>
      <c r="BC8038" s="1" t="s">
        <v>9474</v>
      </c>
      <c r="BD8038" s="1" t="s">
        <v>9474</v>
      </c>
      <c r="BE8038" s="1" t="s">
        <v>9474</v>
      </c>
      <c r="BF8038" s="1" t="s">
        <v>9474</v>
      </c>
      <c r="BG8038" s="1" t="s">
        <v>9474</v>
      </c>
      <c r="BH8038" s="1" t="s">
        <v>9474</v>
      </c>
      <c r="BI8038" s="1" t="s">
        <v>9474</v>
      </c>
      <c r="BJ8038" s="1" t="s">
        <v>9474</v>
      </c>
      <c r="BK8038" s="1" t="s">
        <v>9474</v>
      </c>
      <c r="BL8038" s="1" t="s">
        <v>9474</v>
      </c>
      <c r="BM8038" s="1" t="s">
        <v>9474</v>
      </c>
      <c r="BN8038" s="1" t="s">
        <v>9474</v>
      </c>
      <c r="BO8038" s="1" t="s">
        <v>9474</v>
      </c>
      <c r="BP8038" s="1" t="s">
        <v>9474</v>
      </c>
      <c r="BQ8038" s="1" t="s">
        <v>9474</v>
      </c>
      <c r="BR8038" s="1" t="s">
        <v>9474</v>
      </c>
      <c r="BS8038" s="1" t="s">
        <v>9474</v>
      </c>
      <c r="BT8038" s="1" t="s">
        <v>9474</v>
      </c>
      <c r="BU8038" s="1" t="s">
        <v>9474</v>
      </c>
      <c r="BV8038" s="1" t="s">
        <v>9474</v>
      </c>
      <c r="BW8038" s="1" t="s">
        <v>9474</v>
      </c>
      <c r="BX8038" s="1" t="s">
        <v>9474</v>
      </c>
      <c r="BY8038" s="1" t="s">
        <v>9474</v>
      </c>
      <c r="BZ8038" s="1" t="s">
        <v>9474</v>
      </c>
      <c r="CA8038" s="1" t="s">
        <v>9474</v>
      </c>
      <c r="CB8038" s="1" t="s">
        <v>9474</v>
      </c>
      <c r="CC8038" s="1" t="s">
        <v>9474</v>
      </c>
      <c r="CD8038" s="1" t="s">
        <v>9474</v>
      </c>
      <c r="CE8038" s="1" t="s">
        <v>9474</v>
      </c>
      <c r="CF8038" s="1" t="s">
        <v>9474</v>
      </c>
      <c r="CG8038" s="1" t="s">
        <v>9474</v>
      </c>
      <c r="CH8038" s="1" t="s">
        <v>9474</v>
      </c>
      <c r="CI8038" s="1" t="s">
        <v>9474</v>
      </c>
      <c r="CJ8038" s="1" t="s">
        <v>9474</v>
      </c>
      <c r="CK8038" s="1" t="s">
        <v>9474</v>
      </c>
      <c r="CL8038" s="1" t="s">
        <v>9474</v>
      </c>
      <c r="CM8038" s="1" t="s">
        <v>9474</v>
      </c>
      <c r="CN8038" s="1" t="s">
        <v>9474</v>
      </c>
      <c r="CO8038" s="1" t="s">
        <v>9474</v>
      </c>
      <c r="CP8038" s="1" t="s">
        <v>9474</v>
      </c>
      <c r="CQ8038" s="1" t="s">
        <v>9474</v>
      </c>
      <c r="CR8038" s="1" t="s">
        <v>9474</v>
      </c>
      <c r="CS8038" s="1" t="s">
        <v>9474</v>
      </c>
      <c r="CT8038" s="1" t="s">
        <v>9474</v>
      </c>
      <c r="CU8038" s="1" t="s">
        <v>9474</v>
      </c>
      <c r="CV8038" s="1" t="s">
        <v>9474</v>
      </c>
      <c r="CW8038" s="1" t="s">
        <v>9474</v>
      </c>
      <c r="CX8038" s="1" t="s">
        <v>9474</v>
      </c>
      <c r="CY8038" s="1" t="s">
        <v>9474</v>
      </c>
      <c r="CZ8038" s="1" t="s">
        <v>9474</v>
      </c>
      <c r="DA8038" s="1" t="s">
        <v>9474</v>
      </c>
      <c r="DB8038" s="1" t="s">
        <v>9474</v>
      </c>
      <c r="DC8038" s="1" t="s">
        <v>9474</v>
      </c>
      <c r="DD8038" s="1" t="s">
        <v>9474</v>
      </c>
      <c r="DE8038" s="1" t="s">
        <v>9474</v>
      </c>
      <c r="DF8038" s="1" t="s">
        <v>9474</v>
      </c>
      <c r="DG8038" s="1" t="s">
        <v>9474</v>
      </c>
      <c r="DH8038" s="1" t="s">
        <v>623483</v>
      </c>
      <c r="DI8038" s="1" t="s">
        <v>623484</v>
      </c>
      <c r="DJ8038" s="1" t="s">
        <v>623485</v>
      </c>
      <c r="DK8038" s="1" t="s">
        <v>623486</v>
      </c>
      <c r="DL8038" s="1" t="s">
        <v>623486</v>
      </c>
      <c r="DM8038" s="1" t="s">
        <v>623487</v>
      </c>
      <c r="DN8038" s="1" t="s">
        <v>623488</v>
      </c>
      <c r="DO8038" s="1" t="s">
        <v>623489</v>
      </c>
      <c r="DP8038" s="1" t="s">
        <v>623490</v>
      </c>
      <c r="DQ8038" s="1" t="s">
        <v>623491</v>
      </c>
      <c r="DR8038" s="1" t="s">
        <v>623492</v>
      </c>
      <c r="DS8038" s="1" t="s">
        <v>114131</v>
      </c>
      <c r="DT8038" s="1" t="s">
        <v>623493</v>
      </c>
      <c r="DU8038" s="1" t="s">
        <v>623494</v>
      </c>
      <c r="DV8038" s="1" t="s">
        <v>623495</v>
      </c>
      <c r="DW8038" s="1" t="s">
        <v>623496</v>
      </c>
      <c r="DX8038" s="1" t="s">
        <v>623497</v>
      </c>
      <c r="DY8038" s="1" t="s">
        <v>623498</v>
      </c>
      <c r="DZ8038" s="1" t="s">
        <v>623499</v>
      </c>
      <c r="EA8038" s="1" t="s">
        <v>623500</v>
      </c>
      <c r="EB8038" s="1" t="s">
        <v>623501</v>
      </c>
      <c r="EC8038" s="1" t="s">
        <v>623502</v>
      </c>
      <c r="ED8038" s="1" t="s">
        <v>623503</v>
      </c>
      <c r="EE8038" s="1" t="s">
        <v>623504</v>
      </c>
      <c r="EF8038" s="1" t="s">
        <v>623505</v>
      </c>
      <c r="EG8038" s="1" t="s">
        <v>623506</v>
      </c>
      <c r="EH8038" s="1" t="s">
        <v>623507</v>
      </c>
      <c r="EI8038" s="1" t="s">
        <v>623508</v>
      </c>
      <c r="EJ8038" s="1" t="s">
        <v>623509</v>
      </c>
      <c r="EK8038" s="1" t="s">
        <v>623510</v>
      </c>
      <c r="EL8038" s="1" t="s">
        <v>623511</v>
      </c>
      <c r="EM8038" s="1" t="s">
        <v>623512</v>
      </c>
      <c r="EN8038" s="1" t="s">
        <v>623513</v>
      </c>
      <c r="EO8038" s="1" t="s">
        <v>623514</v>
      </c>
      <c r="EP8038" s="1" t="s">
        <v>623515</v>
      </c>
      <c r="EQ8038" s="1" t="s">
        <v>623516</v>
      </c>
      <c r="ER8038" s="1" t="s">
        <v>623517</v>
      </c>
      <c r="ES8038" s="1" t="s">
        <v>623518</v>
      </c>
      <c r="ET8038" s="1" t="s">
        <v>623519</v>
      </c>
      <c r="EU8038" s="1" t="s">
        <v>623520</v>
      </c>
      <c r="EV8038" s="1" t="s">
        <v>623521</v>
      </c>
      <c r="EW8038" s="1" t="s">
        <v>623522</v>
      </c>
      <c r="EX8038" s="1" t="s">
        <v>623523</v>
      </c>
      <c r="EY8038" s="1" t="s">
        <v>623524</v>
      </c>
      <c r="EZ8038" s="1" t="s">
        <v>623525</v>
      </c>
      <c r="FA8038" s="1" t="s">
        <v>623526</v>
      </c>
      <c r="FB8038" s="1" t="s">
        <v>623527</v>
      </c>
      <c r="FC8038" s="1" t="s">
        <v>623528</v>
      </c>
      <c r="FD8038" s="1" t="s">
        <v>623529</v>
      </c>
      <c r="FE8038" s="1" t="s">
        <v>623530</v>
      </c>
      <c r="FF8038" s="1" t="s">
        <v>623531</v>
      </c>
      <c r="FG8038" s="1" t="s">
        <v>623532</v>
      </c>
      <c r="FH8038" s="1" t="s">
        <v>623533</v>
      </c>
      <c r="FI8038" s="1" t="s">
        <v>623534</v>
      </c>
      <c r="FJ8038" s="1" t="s">
        <v>623535</v>
      </c>
      <c r="FK8038" s="1" t="s">
        <v>9474</v>
      </c>
      <c r="FL8038" s="1" t="s">
        <v>9474</v>
      </c>
    </row>
    <row r="8039" spans="1:168" x14ac:dyDescent="0.25">
      <c r="A8039" s="1" t="s">
        <v>623536</v>
      </c>
      <c r="B8039" s="1" t="s">
        <v>9474</v>
      </c>
      <c r="C8039" s="1" t="s">
        <v>9474</v>
      </c>
      <c r="D8039" s="1" t="s">
        <v>9474</v>
      </c>
      <c r="E8039" s="1" t="s">
        <v>9474</v>
      </c>
      <c r="F8039" s="1" t="s">
        <v>9474</v>
      </c>
      <c r="G8039" s="1" t="s">
        <v>9474</v>
      </c>
      <c r="H8039" s="1" t="s">
        <v>9474</v>
      </c>
      <c r="I8039" s="1" t="s">
        <v>9474</v>
      </c>
      <c r="J8039" s="1" t="s">
        <v>9474</v>
      </c>
      <c r="K8039" s="1" t="s">
        <v>9474</v>
      </c>
      <c r="L8039" s="1" t="s">
        <v>9474</v>
      </c>
      <c r="M8039" s="1" t="s">
        <v>9474</v>
      </c>
      <c r="N8039" s="1" t="s">
        <v>9474</v>
      </c>
      <c r="O8039" s="1" t="s">
        <v>9474</v>
      </c>
      <c r="P8039" s="1" t="s">
        <v>9474</v>
      </c>
      <c r="Q8039" s="1" t="s">
        <v>9474</v>
      </c>
      <c r="R8039" s="1" t="s">
        <v>9474</v>
      </c>
      <c r="S8039" s="1" t="s">
        <v>9474</v>
      </c>
      <c r="T8039" s="1" t="s">
        <v>9474</v>
      </c>
      <c r="U8039" s="1" t="s">
        <v>9474</v>
      </c>
      <c r="V8039" s="1" t="s">
        <v>9474</v>
      </c>
      <c r="W8039" s="1" t="s">
        <v>9474</v>
      </c>
      <c r="X8039" s="1" t="s">
        <v>9474</v>
      </c>
      <c r="Y8039" s="1" t="s">
        <v>9474</v>
      </c>
      <c r="Z8039" s="1" t="s">
        <v>9474</v>
      </c>
      <c r="AA8039" s="1" t="s">
        <v>9474</v>
      </c>
      <c r="AB8039" s="1" t="s">
        <v>9474</v>
      </c>
      <c r="AC8039" s="1" t="s">
        <v>9474</v>
      </c>
      <c r="AD8039" s="1" t="s">
        <v>9474</v>
      </c>
      <c r="AE8039" s="1" t="s">
        <v>9474</v>
      </c>
      <c r="AF8039" s="1" t="s">
        <v>9474</v>
      </c>
      <c r="AG8039" s="1" t="s">
        <v>9474</v>
      </c>
      <c r="AH8039" s="1" t="s">
        <v>9474</v>
      </c>
      <c r="AI8039" s="1" t="s">
        <v>9474</v>
      </c>
      <c r="AJ8039" s="1" t="s">
        <v>9474</v>
      </c>
      <c r="AK8039" s="1" t="s">
        <v>9474</v>
      </c>
      <c r="AL8039" s="1" t="s">
        <v>9474</v>
      </c>
      <c r="AM8039" s="1" t="s">
        <v>9474</v>
      </c>
      <c r="AN8039" s="1" t="s">
        <v>9474</v>
      </c>
      <c r="AO8039" s="1" t="s">
        <v>9474</v>
      </c>
      <c r="AP8039" s="1" t="s">
        <v>9474</v>
      </c>
      <c r="AQ8039" s="1" t="s">
        <v>9474</v>
      </c>
      <c r="AR8039" s="1" t="s">
        <v>9474</v>
      </c>
      <c r="AS8039" s="1" t="s">
        <v>9474</v>
      </c>
      <c r="AT8039" s="1" t="s">
        <v>9474</v>
      </c>
      <c r="AU8039" s="1" t="s">
        <v>9474</v>
      </c>
      <c r="AV8039" s="1" t="s">
        <v>9474</v>
      </c>
      <c r="AW8039" s="1" t="s">
        <v>9474</v>
      </c>
      <c r="AX8039" s="1" t="s">
        <v>9474</v>
      </c>
      <c r="AY8039" s="1" t="s">
        <v>9474</v>
      </c>
      <c r="AZ8039" s="1" t="s">
        <v>9474</v>
      </c>
      <c r="BA8039" s="1" t="s">
        <v>9474</v>
      </c>
      <c r="BB8039" s="1" t="s">
        <v>9474</v>
      </c>
      <c r="BC8039" s="1" t="s">
        <v>9474</v>
      </c>
      <c r="BD8039" s="1" t="s">
        <v>9474</v>
      </c>
      <c r="BE8039" s="1" t="s">
        <v>9474</v>
      </c>
      <c r="BF8039" s="1" t="s">
        <v>9474</v>
      </c>
      <c r="BG8039" s="1" t="s">
        <v>9474</v>
      </c>
      <c r="BH8039" s="1" t="s">
        <v>9474</v>
      </c>
      <c r="BI8039" s="1" t="s">
        <v>9474</v>
      </c>
      <c r="BJ8039" s="1" t="s">
        <v>9474</v>
      </c>
      <c r="BK8039" s="1" t="s">
        <v>9474</v>
      </c>
      <c r="BL8039" s="1" t="s">
        <v>9474</v>
      </c>
      <c r="BM8039" s="1" t="s">
        <v>9474</v>
      </c>
      <c r="BN8039" s="1" t="s">
        <v>9474</v>
      </c>
      <c r="BO8039" s="1" t="s">
        <v>9474</v>
      </c>
      <c r="BP8039" s="1" t="s">
        <v>9474</v>
      </c>
      <c r="BQ8039" s="1" t="s">
        <v>9474</v>
      </c>
      <c r="BR8039" s="1" t="s">
        <v>9474</v>
      </c>
      <c r="BS8039" s="1" t="s">
        <v>9474</v>
      </c>
      <c r="BT8039" s="1" t="s">
        <v>9474</v>
      </c>
      <c r="BU8039" s="1" t="s">
        <v>9474</v>
      </c>
      <c r="BV8039" s="1" t="s">
        <v>9474</v>
      </c>
      <c r="BW8039" s="1" t="s">
        <v>9474</v>
      </c>
      <c r="BX8039" s="1" t="s">
        <v>9474</v>
      </c>
      <c r="BY8039" s="1" t="s">
        <v>9474</v>
      </c>
      <c r="BZ8039" s="1" t="s">
        <v>9474</v>
      </c>
      <c r="CA8039" s="1" t="s">
        <v>9474</v>
      </c>
      <c r="CB8039" s="1" t="s">
        <v>9474</v>
      </c>
      <c r="CC8039" s="1" t="s">
        <v>9474</v>
      </c>
      <c r="CD8039" s="1" t="s">
        <v>9474</v>
      </c>
      <c r="CE8039" s="1" t="s">
        <v>9474</v>
      </c>
      <c r="CF8039" s="1" t="s">
        <v>9474</v>
      </c>
      <c r="CG8039" s="1" t="s">
        <v>9474</v>
      </c>
      <c r="CH8039" s="1" t="s">
        <v>9474</v>
      </c>
      <c r="CI8039" s="1" t="s">
        <v>9474</v>
      </c>
      <c r="CJ8039" s="1" t="s">
        <v>9474</v>
      </c>
      <c r="CK8039" s="1" t="s">
        <v>9474</v>
      </c>
      <c r="CL8039" s="1" t="s">
        <v>9474</v>
      </c>
      <c r="CM8039" s="1" t="s">
        <v>9474</v>
      </c>
      <c r="CN8039" s="1" t="s">
        <v>9474</v>
      </c>
      <c r="CO8039" s="1" t="s">
        <v>9474</v>
      </c>
      <c r="CP8039" s="1" t="s">
        <v>9474</v>
      </c>
      <c r="CQ8039" s="1" t="s">
        <v>9474</v>
      </c>
      <c r="CR8039" s="1" t="s">
        <v>9474</v>
      </c>
      <c r="CS8039" s="1" t="s">
        <v>9474</v>
      </c>
      <c r="CT8039" s="1" t="s">
        <v>9474</v>
      </c>
      <c r="CU8039" s="1" t="s">
        <v>9474</v>
      </c>
      <c r="CV8039" s="1" t="s">
        <v>9474</v>
      </c>
      <c r="CW8039" s="1" t="s">
        <v>9474</v>
      </c>
      <c r="CX8039" s="1" t="s">
        <v>9474</v>
      </c>
      <c r="CY8039" s="1" t="s">
        <v>9474</v>
      </c>
      <c r="CZ8039" s="1" t="s">
        <v>9474</v>
      </c>
      <c r="DA8039" s="1" t="s">
        <v>9474</v>
      </c>
      <c r="DB8039" s="1" t="s">
        <v>9474</v>
      </c>
      <c r="DC8039" s="1" t="s">
        <v>9474</v>
      </c>
      <c r="DD8039" s="1" t="s">
        <v>9474</v>
      </c>
      <c r="DE8039" s="1" t="s">
        <v>9474</v>
      </c>
      <c r="DF8039" s="1" t="s">
        <v>9474</v>
      </c>
      <c r="DG8039" s="1" t="s">
        <v>9474</v>
      </c>
      <c r="DH8039" s="1" t="s">
        <v>623537</v>
      </c>
      <c r="DI8039" s="1" t="s">
        <v>623538</v>
      </c>
      <c r="DJ8039" s="1" t="s">
        <v>623539</v>
      </c>
      <c r="DK8039" s="1" t="s">
        <v>623540</v>
      </c>
      <c r="DL8039" s="1" t="s">
        <v>623540</v>
      </c>
      <c r="DM8039" s="1" t="s">
        <v>623541</v>
      </c>
      <c r="DN8039" s="1" t="s">
        <v>623542</v>
      </c>
      <c r="DO8039" s="1" t="s">
        <v>623543</v>
      </c>
      <c r="DP8039" s="1" t="s">
        <v>623544</v>
      </c>
      <c r="DQ8039" s="1" t="s">
        <v>623545</v>
      </c>
      <c r="DR8039" s="1" t="s">
        <v>623546</v>
      </c>
      <c r="DS8039" s="1" t="s">
        <v>114131</v>
      </c>
      <c r="DT8039" s="1" t="s">
        <v>623547</v>
      </c>
      <c r="DU8039" s="1" t="s">
        <v>623548</v>
      </c>
      <c r="DV8039" s="1" t="s">
        <v>623549</v>
      </c>
      <c r="DW8039" s="1" t="s">
        <v>623550</v>
      </c>
      <c r="DX8039" s="1" t="s">
        <v>623551</v>
      </c>
      <c r="DY8039" s="1" t="s">
        <v>623552</v>
      </c>
      <c r="DZ8039" s="1" t="s">
        <v>623553</v>
      </c>
      <c r="EA8039" s="1" t="s">
        <v>623554</v>
      </c>
      <c r="EB8039" s="1" t="s">
        <v>623555</v>
      </c>
      <c r="EC8039" s="1" t="s">
        <v>623556</v>
      </c>
      <c r="ED8039" s="1" t="s">
        <v>623557</v>
      </c>
      <c r="EE8039" s="1" t="s">
        <v>623558</v>
      </c>
      <c r="EF8039" s="1" t="s">
        <v>623559</v>
      </c>
      <c r="EG8039" s="1" t="s">
        <v>623560</v>
      </c>
      <c r="EH8039" s="1" t="s">
        <v>623561</v>
      </c>
      <c r="EI8039" s="1" t="s">
        <v>623562</v>
      </c>
      <c r="EJ8039" s="1" t="s">
        <v>623563</v>
      </c>
      <c r="EK8039" s="1" t="s">
        <v>623564</v>
      </c>
      <c r="EL8039" s="1" t="s">
        <v>623565</v>
      </c>
      <c r="EM8039" s="1" t="s">
        <v>623566</v>
      </c>
      <c r="EN8039" s="1" t="s">
        <v>623567</v>
      </c>
      <c r="EO8039" s="1" t="s">
        <v>623568</v>
      </c>
      <c r="EP8039" s="1" t="s">
        <v>623569</v>
      </c>
      <c r="EQ8039" s="1" t="s">
        <v>623570</v>
      </c>
      <c r="ER8039" s="1" t="s">
        <v>623571</v>
      </c>
      <c r="ES8039" s="1" t="s">
        <v>623572</v>
      </c>
      <c r="ET8039" s="1" t="s">
        <v>623573</v>
      </c>
      <c r="EU8039" s="1" t="s">
        <v>623574</v>
      </c>
      <c r="EV8039" s="1" t="s">
        <v>623575</v>
      </c>
      <c r="EW8039" s="1" t="s">
        <v>623576</v>
      </c>
      <c r="EX8039" s="1" t="s">
        <v>623577</v>
      </c>
      <c r="EY8039" s="1" t="s">
        <v>623578</v>
      </c>
      <c r="EZ8039" s="1" t="s">
        <v>623579</v>
      </c>
      <c r="FA8039" s="1" t="s">
        <v>623580</v>
      </c>
      <c r="FB8039" s="1" t="s">
        <v>623581</v>
      </c>
      <c r="FC8039" s="1" t="s">
        <v>623582</v>
      </c>
      <c r="FD8039" s="1" t="s">
        <v>623583</v>
      </c>
      <c r="FE8039" s="1" t="s">
        <v>623584</v>
      </c>
      <c r="FF8039" s="1" t="s">
        <v>623585</v>
      </c>
      <c r="FG8039" s="1" t="s">
        <v>623586</v>
      </c>
      <c r="FH8039" s="1" t="s">
        <v>623587</v>
      </c>
      <c r="FI8039" s="1" t="s">
        <v>623588</v>
      </c>
      <c r="FJ8039" s="1" t="s">
        <v>623589</v>
      </c>
      <c r="FK8039" s="1" t="s">
        <v>9474</v>
      </c>
      <c r="FL8039" s="1" t="s">
        <v>9474</v>
      </c>
    </row>
    <row r="8040" spans="1:168" x14ac:dyDescent="0.25">
      <c r="A8040" s="1" t="s">
        <v>623590</v>
      </c>
      <c r="B8040" s="1" t="s">
        <v>9474</v>
      </c>
      <c r="C8040" s="1" t="s">
        <v>9474</v>
      </c>
      <c r="D8040" s="1" t="s">
        <v>9474</v>
      </c>
      <c r="E8040" s="1" t="s">
        <v>9474</v>
      </c>
      <c r="F8040" s="1" t="s">
        <v>9474</v>
      </c>
      <c r="G8040" s="1" t="s">
        <v>9474</v>
      </c>
      <c r="H8040" s="1" t="s">
        <v>9474</v>
      </c>
      <c r="I8040" s="1" t="s">
        <v>9474</v>
      </c>
      <c r="J8040" s="1" t="s">
        <v>9474</v>
      </c>
      <c r="K8040" s="1" t="s">
        <v>9474</v>
      </c>
      <c r="L8040" s="1" t="s">
        <v>9474</v>
      </c>
      <c r="M8040" s="1" t="s">
        <v>9474</v>
      </c>
      <c r="N8040" s="1" t="s">
        <v>9474</v>
      </c>
      <c r="O8040" s="1" t="s">
        <v>9474</v>
      </c>
      <c r="P8040" s="1" t="s">
        <v>9474</v>
      </c>
      <c r="Q8040" s="1" t="s">
        <v>9474</v>
      </c>
      <c r="R8040" s="1" t="s">
        <v>9474</v>
      </c>
      <c r="S8040" s="1" t="s">
        <v>9474</v>
      </c>
      <c r="T8040" s="1" t="s">
        <v>9474</v>
      </c>
      <c r="U8040" s="1" t="s">
        <v>9474</v>
      </c>
      <c r="V8040" s="1" t="s">
        <v>9474</v>
      </c>
      <c r="W8040" s="1" t="s">
        <v>9474</v>
      </c>
      <c r="X8040" s="1" t="s">
        <v>9474</v>
      </c>
      <c r="Y8040" s="1" t="s">
        <v>9474</v>
      </c>
      <c r="Z8040" s="1" t="s">
        <v>9474</v>
      </c>
      <c r="AA8040" s="1" t="s">
        <v>9474</v>
      </c>
      <c r="AB8040" s="1" t="s">
        <v>9474</v>
      </c>
      <c r="AC8040" s="1" t="s">
        <v>9474</v>
      </c>
      <c r="AD8040" s="1" t="s">
        <v>9474</v>
      </c>
      <c r="AE8040" s="1" t="s">
        <v>9474</v>
      </c>
      <c r="AF8040" s="1" t="s">
        <v>9474</v>
      </c>
      <c r="AG8040" s="1" t="s">
        <v>9474</v>
      </c>
      <c r="AH8040" s="1" t="s">
        <v>9474</v>
      </c>
      <c r="AI8040" s="1" t="s">
        <v>9474</v>
      </c>
      <c r="AJ8040" s="1" t="s">
        <v>623591</v>
      </c>
      <c r="AK8040" s="1" t="s">
        <v>12083</v>
      </c>
      <c r="AL8040" s="1" t="s">
        <v>9528</v>
      </c>
      <c r="AM8040" s="1" t="s">
        <v>9527</v>
      </c>
      <c r="AN8040" s="1" t="s">
        <v>9528</v>
      </c>
      <c r="AO8040" s="1" t="s">
        <v>9527</v>
      </c>
      <c r="AP8040" s="1" t="s">
        <v>9728</v>
      </c>
      <c r="AQ8040" s="1" t="s">
        <v>9728</v>
      </c>
      <c r="AR8040" s="1" t="s">
        <v>9728</v>
      </c>
      <c r="AS8040" s="1" t="s">
        <v>9728</v>
      </c>
      <c r="AT8040" s="1" t="s">
        <v>9728</v>
      </c>
      <c r="AU8040" s="1" t="s">
        <v>9528</v>
      </c>
      <c r="AV8040" s="1" t="s">
        <v>9528</v>
      </c>
      <c r="AW8040" s="1" t="s">
        <v>9528</v>
      </c>
      <c r="AX8040" s="1" t="s">
        <v>9528</v>
      </c>
      <c r="AY8040" s="1" t="s">
        <v>9528</v>
      </c>
      <c r="AZ8040" s="1" t="s">
        <v>623592</v>
      </c>
      <c r="BA8040" s="1" t="s">
        <v>623593</v>
      </c>
      <c r="BB8040" s="1" t="s">
        <v>623594</v>
      </c>
      <c r="BC8040" s="1" t="s">
        <v>623595</v>
      </c>
      <c r="BD8040" s="1" t="s">
        <v>623596</v>
      </c>
      <c r="BE8040" s="1" t="s">
        <v>623597</v>
      </c>
      <c r="BF8040" s="1" t="s">
        <v>623598</v>
      </c>
      <c r="BG8040" s="1" t="s">
        <v>623599</v>
      </c>
      <c r="BH8040" s="1" t="s">
        <v>623600</v>
      </c>
      <c r="BI8040" s="1" t="s">
        <v>623601</v>
      </c>
      <c r="BJ8040" s="1" t="s">
        <v>623602</v>
      </c>
      <c r="BK8040" s="1" t="s">
        <v>623603</v>
      </c>
      <c r="BL8040" s="1" t="s">
        <v>623604</v>
      </c>
      <c r="BM8040" s="1" t="s">
        <v>623605</v>
      </c>
      <c r="BN8040" s="1" t="s">
        <v>623606</v>
      </c>
      <c r="BO8040" s="1" t="s">
        <v>623607</v>
      </c>
      <c r="BP8040" s="1" t="s">
        <v>623608</v>
      </c>
      <c r="BQ8040" s="1" t="s">
        <v>9728</v>
      </c>
      <c r="BR8040" s="1" t="s">
        <v>623609</v>
      </c>
      <c r="BS8040" s="1" t="s">
        <v>623610</v>
      </c>
      <c r="BT8040" s="1" t="s">
        <v>9728</v>
      </c>
      <c r="BU8040" s="1" t="s">
        <v>9728</v>
      </c>
      <c r="BV8040" s="1" t="s">
        <v>9728</v>
      </c>
      <c r="BW8040" s="1" t="s">
        <v>9728</v>
      </c>
      <c r="BX8040" s="1" t="s">
        <v>9730</v>
      </c>
      <c r="BY8040" s="1" t="s">
        <v>9730</v>
      </c>
      <c r="BZ8040" s="1" t="s">
        <v>9730</v>
      </c>
      <c r="CA8040" s="1" t="s">
        <v>9730</v>
      </c>
      <c r="CB8040" s="1" t="s">
        <v>623611</v>
      </c>
      <c r="CC8040" s="1" t="s">
        <v>623612</v>
      </c>
      <c r="CD8040" s="1" t="s">
        <v>623613</v>
      </c>
      <c r="CE8040" s="1" t="s">
        <v>9474</v>
      </c>
      <c r="CF8040" s="1" t="s">
        <v>9474</v>
      </c>
      <c r="CG8040" s="1" t="s">
        <v>9474</v>
      </c>
      <c r="CH8040" s="1" t="s">
        <v>9474</v>
      </c>
      <c r="CI8040" s="1" t="s">
        <v>9474</v>
      </c>
      <c r="CJ8040" s="1" t="s">
        <v>9474</v>
      </c>
      <c r="CK8040" s="1" t="s">
        <v>9474</v>
      </c>
      <c r="CL8040" s="1" t="s">
        <v>9474</v>
      </c>
      <c r="CM8040" s="1" t="s">
        <v>9474</v>
      </c>
      <c r="CN8040" s="1" t="s">
        <v>9474</v>
      </c>
      <c r="CO8040" s="1" t="s">
        <v>9474</v>
      </c>
      <c r="CP8040" s="1" t="s">
        <v>9474</v>
      </c>
      <c r="CQ8040" s="1" t="s">
        <v>9474</v>
      </c>
      <c r="CR8040" s="1" t="s">
        <v>9474</v>
      </c>
      <c r="CS8040" s="1" t="s">
        <v>9474</v>
      </c>
      <c r="CT8040" s="1" t="s">
        <v>9474</v>
      </c>
      <c r="CU8040" s="1" t="s">
        <v>9474</v>
      </c>
      <c r="CV8040" s="1" t="s">
        <v>9474</v>
      </c>
      <c r="CW8040" s="1" t="s">
        <v>9474</v>
      </c>
      <c r="CX8040" s="1" t="s">
        <v>9474</v>
      </c>
      <c r="CY8040" s="1" t="s">
        <v>9474</v>
      </c>
      <c r="CZ8040" s="1" t="s">
        <v>9474</v>
      </c>
      <c r="DA8040" s="1" t="s">
        <v>9474</v>
      </c>
      <c r="DB8040" s="1" t="s">
        <v>9474</v>
      </c>
      <c r="DC8040" s="1" t="s">
        <v>9474</v>
      </c>
      <c r="DD8040" s="1" t="s">
        <v>9474</v>
      </c>
      <c r="DE8040" s="1" t="s">
        <v>9474</v>
      </c>
      <c r="DF8040" s="1" t="s">
        <v>9474</v>
      </c>
      <c r="DG8040" s="1" t="s">
        <v>9474</v>
      </c>
      <c r="DH8040" s="1" t="s">
        <v>623614</v>
      </c>
      <c r="DI8040" s="1" t="s">
        <v>623615</v>
      </c>
      <c r="DJ8040" s="1" t="s">
        <v>623616</v>
      </c>
      <c r="DK8040" s="1" t="s">
        <v>623617</v>
      </c>
      <c r="DL8040" s="1" t="s">
        <v>623617</v>
      </c>
      <c r="DM8040" s="1" t="s">
        <v>623618</v>
      </c>
      <c r="DN8040" s="1" t="s">
        <v>623619</v>
      </c>
      <c r="DO8040" s="1" t="s">
        <v>623620</v>
      </c>
      <c r="DP8040" s="1" t="s">
        <v>623621</v>
      </c>
      <c r="DQ8040" s="1" t="s">
        <v>623622</v>
      </c>
      <c r="DR8040" s="1" t="s">
        <v>623623</v>
      </c>
      <c r="DS8040" s="1" t="s">
        <v>114131</v>
      </c>
      <c r="DT8040" s="1" t="s">
        <v>623624</v>
      </c>
      <c r="DU8040" s="1" t="s">
        <v>623625</v>
      </c>
      <c r="DV8040" s="1" t="s">
        <v>623626</v>
      </c>
      <c r="DW8040" s="1" t="s">
        <v>623627</v>
      </c>
      <c r="DX8040" s="1" t="s">
        <v>623628</v>
      </c>
      <c r="DY8040" s="1" t="s">
        <v>623629</v>
      </c>
      <c r="DZ8040" s="1" t="s">
        <v>623630</v>
      </c>
      <c r="EA8040" s="1" t="s">
        <v>623631</v>
      </c>
      <c r="EB8040" s="1" t="s">
        <v>623632</v>
      </c>
      <c r="EC8040" s="1" t="s">
        <v>623633</v>
      </c>
      <c r="ED8040" s="1" t="s">
        <v>623634</v>
      </c>
      <c r="EE8040" s="1" t="s">
        <v>623635</v>
      </c>
      <c r="EF8040" s="1" t="s">
        <v>623636</v>
      </c>
      <c r="EG8040" s="1" t="s">
        <v>623637</v>
      </c>
      <c r="EH8040" s="1" t="s">
        <v>623638</v>
      </c>
      <c r="EI8040" s="1" t="s">
        <v>623639</v>
      </c>
      <c r="EJ8040" s="1" t="s">
        <v>623640</v>
      </c>
      <c r="EK8040" s="1" t="s">
        <v>623641</v>
      </c>
      <c r="EL8040" s="1" t="s">
        <v>623642</v>
      </c>
      <c r="EM8040" s="1" t="s">
        <v>623643</v>
      </c>
      <c r="EN8040" s="1" t="s">
        <v>623644</v>
      </c>
      <c r="EO8040" s="1" t="s">
        <v>623645</v>
      </c>
      <c r="EP8040" s="1" t="s">
        <v>623646</v>
      </c>
      <c r="EQ8040" s="1" t="s">
        <v>623647</v>
      </c>
      <c r="ER8040" s="1" t="s">
        <v>623648</v>
      </c>
      <c r="ES8040" s="1" t="s">
        <v>623649</v>
      </c>
      <c r="ET8040" s="1" t="s">
        <v>623650</v>
      </c>
      <c r="EU8040" s="1" t="s">
        <v>623651</v>
      </c>
      <c r="EV8040" s="1" t="s">
        <v>623652</v>
      </c>
      <c r="EW8040" s="1" t="s">
        <v>623653</v>
      </c>
      <c r="EX8040" s="1" t="s">
        <v>623654</v>
      </c>
      <c r="EY8040" s="1" t="s">
        <v>623655</v>
      </c>
      <c r="EZ8040" s="1" t="s">
        <v>623656</v>
      </c>
      <c r="FA8040" s="1" t="s">
        <v>623657</v>
      </c>
      <c r="FB8040" s="1" t="s">
        <v>623658</v>
      </c>
      <c r="FC8040" s="1" t="s">
        <v>623659</v>
      </c>
      <c r="FD8040" s="1" t="s">
        <v>623660</v>
      </c>
      <c r="FE8040" s="1" t="s">
        <v>623661</v>
      </c>
      <c r="FF8040" s="1" t="s">
        <v>623662</v>
      </c>
      <c r="FG8040" s="1" t="s">
        <v>623663</v>
      </c>
      <c r="FH8040" s="1" t="s">
        <v>623664</v>
      </c>
      <c r="FI8040" s="1" t="s">
        <v>623665</v>
      </c>
      <c r="FJ8040" s="1" t="s">
        <v>623666</v>
      </c>
      <c r="FK8040" s="1" t="s">
        <v>9474</v>
      </c>
      <c r="FL8040" s="1" t="s">
        <v>9474</v>
      </c>
    </row>
    <row r="8041" spans="1:168" x14ac:dyDescent="0.25">
      <c r="A8041" s="1" t="s">
        <v>623667</v>
      </c>
      <c r="B8041" s="1" t="s">
        <v>9474</v>
      </c>
      <c r="C8041" s="1" t="s">
        <v>9474</v>
      </c>
      <c r="D8041" s="1" t="s">
        <v>9474</v>
      </c>
      <c r="E8041" s="1" t="s">
        <v>9474</v>
      </c>
      <c r="F8041" s="1" t="s">
        <v>9474</v>
      </c>
      <c r="G8041" s="1" t="s">
        <v>9474</v>
      </c>
      <c r="H8041" s="1" t="s">
        <v>9474</v>
      </c>
      <c r="I8041" s="1" t="s">
        <v>9474</v>
      </c>
      <c r="J8041" s="1" t="s">
        <v>9474</v>
      </c>
      <c r="K8041" s="1" t="s">
        <v>9474</v>
      </c>
      <c r="L8041" s="1" t="s">
        <v>9474</v>
      </c>
      <c r="M8041" s="1" t="s">
        <v>9474</v>
      </c>
      <c r="N8041" s="1" t="s">
        <v>9474</v>
      </c>
      <c r="O8041" s="1" t="s">
        <v>9474</v>
      </c>
      <c r="P8041" s="1" t="s">
        <v>9474</v>
      </c>
      <c r="Q8041" s="1" t="s">
        <v>9474</v>
      </c>
      <c r="R8041" s="1" t="s">
        <v>9474</v>
      </c>
      <c r="S8041" s="1" t="s">
        <v>9474</v>
      </c>
      <c r="T8041" s="1" t="s">
        <v>9474</v>
      </c>
      <c r="U8041" s="1" t="s">
        <v>9474</v>
      </c>
      <c r="V8041" s="1" t="s">
        <v>9474</v>
      </c>
      <c r="W8041" s="1" t="s">
        <v>9474</v>
      </c>
      <c r="X8041" s="1" t="s">
        <v>9474</v>
      </c>
      <c r="Y8041" s="1" t="s">
        <v>9474</v>
      </c>
      <c r="Z8041" s="1" t="s">
        <v>9474</v>
      </c>
      <c r="AA8041" s="1" t="s">
        <v>9474</v>
      </c>
      <c r="AB8041" s="1" t="s">
        <v>9474</v>
      </c>
      <c r="AC8041" s="1" t="s">
        <v>9474</v>
      </c>
      <c r="AD8041" s="1" t="s">
        <v>9474</v>
      </c>
      <c r="AE8041" s="1" t="s">
        <v>9474</v>
      </c>
      <c r="AF8041" s="1" t="s">
        <v>9474</v>
      </c>
      <c r="AG8041" s="1" t="s">
        <v>9474</v>
      </c>
      <c r="AH8041" s="1" t="s">
        <v>9474</v>
      </c>
      <c r="AI8041" s="1" t="s">
        <v>9474</v>
      </c>
      <c r="AJ8041" s="1" t="s">
        <v>9474</v>
      </c>
      <c r="AK8041" s="1" t="s">
        <v>9474</v>
      </c>
      <c r="AL8041" s="1" t="s">
        <v>9474</v>
      </c>
      <c r="AM8041" s="1" t="s">
        <v>9474</v>
      </c>
      <c r="AN8041" s="1" t="s">
        <v>9474</v>
      </c>
      <c r="AO8041" s="1" t="s">
        <v>9474</v>
      </c>
      <c r="AP8041" s="1" t="s">
        <v>9474</v>
      </c>
      <c r="AQ8041" s="1" t="s">
        <v>9474</v>
      </c>
      <c r="AR8041" s="1" t="s">
        <v>9474</v>
      </c>
      <c r="AS8041" s="1" t="s">
        <v>9474</v>
      </c>
      <c r="AT8041" s="1" t="s">
        <v>9474</v>
      </c>
      <c r="AU8041" s="1" t="s">
        <v>9474</v>
      </c>
      <c r="AV8041" s="1" t="s">
        <v>9474</v>
      </c>
      <c r="AW8041" s="1" t="s">
        <v>9474</v>
      </c>
      <c r="AX8041" s="1" t="s">
        <v>9474</v>
      </c>
      <c r="AY8041" s="1" t="s">
        <v>9474</v>
      </c>
      <c r="AZ8041" s="1" t="s">
        <v>9474</v>
      </c>
      <c r="BA8041" s="1" t="s">
        <v>9474</v>
      </c>
      <c r="BB8041" s="1" t="s">
        <v>9474</v>
      </c>
      <c r="BC8041" s="1" t="s">
        <v>9474</v>
      </c>
      <c r="BD8041" s="1" t="s">
        <v>9474</v>
      </c>
      <c r="BE8041" s="1" t="s">
        <v>9474</v>
      </c>
      <c r="BF8041" s="1" t="s">
        <v>9474</v>
      </c>
      <c r="BG8041" s="1" t="s">
        <v>9474</v>
      </c>
      <c r="BH8041" s="1" t="s">
        <v>9474</v>
      </c>
      <c r="BI8041" s="1" t="s">
        <v>9474</v>
      </c>
      <c r="BJ8041" s="1" t="s">
        <v>9474</v>
      </c>
      <c r="BK8041" s="1" t="s">
        <v>9474</v>
      </c>
      <c r="BL8041" s="1" t="s">
        <v>9474</v>
      </c>
      <c r="BM8041" s="1" t="s">
        <v>9474</v>
      </c>
      <c r="BN8041" s="1" t="s">
        <v>9474</v>
      </c>
      <c r="BO8041" s="1" t="s">
        <v>9474</v>
      </c>
      <c r="BP8041" s="1" t="s">
        <v>9474</v>
      </c>
      <c r="BQ8041" s="1" t="s">
        <v>9474</v>
      </c>
      <c r="BR8041" s="1" t="s">
        <v>9474</v>
      </c>
      <c r="BS8041" s="1" t="s">
        <v>9474</v>
      </c>
      <c r="BT8041" s="1" t="s">
        <v>9474</v>
      </c>
      <c r="BU8041" s="1" t="s">
        <v>9474</v>
      </c>
      <c r="BV8041" s="1" t="s">
        <v>9474</v>
      </c>
      <c r="BW8041" s="1" t="s">
        <v>9474</v>
      </c>
      <c r="BX8041" s="1" t="s">
        <v>9474</v>
      </c>
      <c r="BY8041" s="1" t="s">
        <v>9474</v>
      </c>
      <c r="BZ8041" s="1" t="s">
        <v>9474</v>
      </c>
      <c r="CA8041" s="1" t="s">
        <v>9474</v>
      </c>
      <c r="CB8041" s="1" t="s">
        <v>9474</v>
      </c>
      <c r="CC8041" s="1" t="s">
        <v>9474</v>
      </c>
      <c r="CD8041" s="1" t="s">
        <v>9474</v>
      </c>
      <c r="CE8041" s="1" t="s">
        <v>9474</v>
      </c>
      <c r="CF8041" s="1" t="s">
        <v>9474</v>
      </c>
      <c r="CG8041" s="1" t="s">
        <v>9474</v>
      </c>
      <c r="CH8041" s="1" t="s">
        <v>9474</v>
      </c>
      <c r="CI8041" s="1" t="s">
        <v>9474</v>
      </c>
      <c r="CJ8041" s="1" t="s">
        <v>9474</v>
      </c>
      <c r="CK8041" s="1" t="s">
        <v>9474</v>
      </c>
      <c r="CL8041" s="1" t="s">
        <v>9474</v>
      </c>
      <c r="CM8041" s="1" t="s">
        <v>9474</v>
      </c>
      <c r="CN8041" s="1" t="s">
        <v>9474</v>
      </c>
      <c r="CO8041" s="1" t="s">
        <v>9474</v>
      </c>
      <c r="CP8041" s="1" t="s">
        <v>9474</v>
      </c>
      <c r="CQ8041" s="1" t="s">
        <v>9474</v>
      </c>
      <c r="CR8041" s="1" t="s">
        <v>9474</v>
      </c>
      <c r="CS8041" s="1" t="s">
        <v>9474</v>
      </c>
      <c r="CT8041" s="1" t="s">
        <v>9474</v>
      </c>
      <c r="CU8041" s="1" t="s">
        <v>9474</v>
      </c>
      <c r="CV8041" s="1" t="s">
        <v>9474</v>
      </c>
      <c r="CW8041" s="1" t="s">
        <v>9474</v>
      </c>
      <c r="CX8041" s="1" t="s">
        <v>9474</v>
      </c>
      <c r="CY8041" s="1" t="s">
        <v>9474</v>
      </c>
      <c r="CZ8041" s="1" t="s">
        <v>9474</v>
      </c>
      <c r="DA8041" s="1" t="s">
        <v>9474</v>
      </c>
      <c r="DB8041" s="1" t="s">
        <v>9474</v>
      </c>
      <c r="DC8041" s="1" t="s">
        <v>9474</v>
      </c>
      <c r="DD8041" s="1" t="s">
        <v>9474</v>
      </c>
      <c r="DE8041" s="1" t="s">
        <v>9474</v>
      </c>
      <c r="DF8041" s="1" t="s">
        <v>9474</v>
      </c>
      <c r="DG8041" s="1" t="s">
        <v>9474</v>
      </c>
      <c r="DH8041" s="1" t="s">
        <v>623668</v>
      </c>
      <c r="DI8041" s="1" t="s">
        <v>623669</v>
      </c>
      <c r="DJ8041" s="1" t="s">
        <v>623670</v>
      </c>
      <c r="DK8041" s="1" t="s">
        <v>623671</v>
      </c>
      <c r="DL8041" s="1" t="s">
        <v>623671</v>
      </c>
      <c r="DM8041" s="1" t="s">
        <v>623672</v>
      </c>
      <c r="DN8041" s="1" t="s">
        <v>623673</v>
      </c>
      <c r="DO8041" s="1" t="s">
        <v>623674</v>
      </c>
      <c r="DP8041" s="1" t="s">
        <v>623675</v>
      </c>
      <c r="DQ8041" s="1" t="s">
        <v>623676</v>
      </c>
      <c r="DR8041" s="1" t="s">
        <v>623677</v>
      </c>
      <c r="DS8041" s="1" t="s">
        <v>114131</v>
      </c>
      <c r="DT8041" s="1" t="s">
        <v>623678</v>
      </c>
      <c r="DU8041" s="1" t="s">
        <v>623679</v>
      </c>
      <c r="DV8041" s="1" t="s">
        <v>623680</v>
      </c>
      <c r="DW8041" s="1" t="s">
        <v>623681</v>
      </c>
      <c r="DX8041" s="1" t="s">
        <v>623682</v>
      </c>
      <c r="DY8041" s="1" t="s">
        <v>623683</v>
      </c>
      <c r="DZ8041" s="1" t="s">
        <v>623684</v>
      </c>
      <c r="EA8041" s="1" t="s">
        <v>623685</v>
      </c>
      <c r="EB8041" s="1" t="s">
        <v>623686</v>
      </c>
      <c r="EC8041" s="1" t="s">
        <v>623687</v>
      </c>
      <c r="ED8041" s="1" t="s">
        <v>623688</v>
      </c>
      <c r="EE8041" s="1" t="s">
        <v>623689</v>
      </c>
      <c r="EF8041" s="1" t="s">
        <v>623690</v>
      </c>
      <c r="EG8041" s="1" t="s">
        <v>623691</v>
      </c>
      <c r="EH8041" s="1" t="s">
        <v>623692</v>
      </c>
      <c r="EI8041" s="1" t="s">
        <v>623693</v>
      </c>
      <c r="EJ8041" s="1" t="s">
        <v>623694</v>
      </c>
      <c r="EK8041" s="1" t="s">
        <v>623695</v>
      </c>
      <c r="EL8041" s="1" t="s">
        <v>623696</v>
      </c>
      <c r="EM8041" s="1" t="s">
        <v>623697</v>
      </c>
      <c r="EN8041" s="1" t="s">
        <v>623698</v>
      </c>
      <c r="EO8041" s="1" t="s">
        <v>623699</v>
      </c>
      <c r="EP8041" s="1" t="s">
        <v>623700</v>
      </c>
      <c r="EQ8041" s="1" t="s">
        <v>623701</v>
      </c>
      <c r="ER8041" s="1" t="s">
        <v>623702</v>
      </c>
      <c r="ES8041" s="1" t="s">
        <v>623703</v>
      </c>
      <c r="ET8041" s="1" t="s">
        <v>623704</v>
      </c>
      <c r="EU8041" s="1" t="s">
        <v>623705</v>
      </c>
      <c r="EV8041" s="1" t="s">
        <v>623706</v>
      </c>
      <c r="EW8041" s="1" t="s">
        <v>623707</v>
      </c>
      <c r="EX8041" s="1" t="s">
        <v>623708</v>
      </c>
      <c r="EY8041" s="1" t="s">
        <v>623709</v>
      </c>
      <c r="EZ8041" s="1" t="s">
        <v>623710</v>
      </c>
      <c r="FA8041" s="1" t="s">
        <v>623711</v>
      </c>
      <c r="FB8041" s="1" t="s">
        <v>623712</v>
      </c>
      <c r="FC8041" s="1" t="s">
        <v>623713</v>
      </c>
      <c r="FD8041" s="1" t="s">
        <v>623714</v>
      </c>
      <c r="FE8041" s="1" t="s">
        <v>623715</v>
      </c>
      <c r="FF8041" s="1" t="s">
        <v>623716</v>
      </c>
      <c r="FG8041" s="1" t="s">
        <v>623717</v>
      </c>
      <c r="FH8041" s="1" t="s">
        <v>623718</v>
      </c>
      <c r="FI8041" s="1" t="s">
        <v>623719</v>
      </c>
      <c r="FJ8041" s="1" t="s">
        <v>623720</v>
      </c>
      <c r="FK8041" s="1" t="s">
        <v>9474</v>
      </c>
      <c r="FL8041" s="1" t="s">
        <v>9474</v>
      </c>
    </row>
    <row r="8042" spans="1:168" x14ac:dyDescent="0.25">
      <c r="A8042" s="1" t="s">
        <v>623721</v>
      </c>
      <c r="B8042" s="1" t="s">
        <v>9474</v>
      </c>
      <c r="C8042" s="1" t="s">
        <v>9474</v>
      </c>
      <c r="D8042" s="1" t="s">
        <v>9474</v>
      </c>
      <c r="E8042" s="1" t="s">
        <v>9474</v>
      </c>
      <c r="F8042" s="1" t="s">
        <v>9474</v>
      </c>
      <c r="G8042" s="1" t="s">
        <v>9474</v>
      </c>
      <c r="H8042" s="1" t="s">
        <v>9474</v>
      </c>
      <c r="I8042" s="1" t="s">
        <v>9474</v>
      </c>
      <c r="J8042" s="1" t="s">
        <v>9474</v>
      </c>
      <c r="K8042" s="1" t="s">
        <v>9474</v>
      </c>
      <c r="L8042" s="1" t="s">
        <v>9474</v>
      </c>
      <c r="M8042" s="1" t="s">
        <v>9474</v>
      </c>
      <c r="N8042" s="1" t="s">
        <v>9474</v>
      </c>
      <c r="O8042" s="1" t="s">
        <v>9474</v>
      </c>
      <c r="P8042" s="1" t="s">
        <v>9474</v>
      </c>
      <c r="Q8042" s="1" t="s">
        <v>9474</v>
      </c>
      <c r="R8042" s="1" t="s">
        <v>9474</v>
      </c>
      <c r="S8042" s="1" t="s">
        <v>9474</v>
      </c>
      <c r="T8042" s="1" t="s">
        <v>9474</v>
      </c>
      <c r="U8042" s="1" t="s">
        <v>9474</v>
      </c>
      <c r="V8042" s="1" t="s">
        <v>9474</v>
      </c>
      <c r="W8042" s="1" t="s">
        <v>9474</v>
      </c>
      <c r="X8042" s="1" t="s">
        <v>9474</v>
      </c>
      <c r="Y8042" s="1" t="s">
        <v>9474</v>
      </c>
      <c r="Z8042" s="1" t="s">
        <v>9474</v>
      </c>
      <c r="AA8042" s="1" t="s">
        <v>9474</v>
      </c>
      <c r="AB8042" s="1" t="s">
        <v>9474</v>
      </c>
      <c r="AC8042" s="1" t="s">
        <v>9474</v>
      </c>
      <c r="AD8042" s="1" t="s">
        <v>9474</v>
      </c>
      <c r="AE8042" s="1" t="s">
        <v>9474</v>
      </c>
      <c r="AF8042" s="1" t="s">
        <v>9474</v>
      </c>
      <c r="AG8042" s="1" t="s">
        <v>9474</v>
      </c>
      <c r="AH8042" s="1" t="s">
        <v>9474</v>
      </c>
      <c r="AI8042" s="1" t="s">
        <v>9474</v>
      </c>
      <c r="AJ8042" s="1" t="s">
        <v>9474</v>
      </c>
      <c r="AK8042" s="1" t="s">
        <v>9474</v>
      </c>
      <c r="AL8042" s="1" t="s">
        <v>9474</v>
      </c>
      <c r="AM8042" s="1" t="s">
        <v>9474</v>
      </c>
      <c r="AN8042" s="1" t="s">
        <v>9474</v>
      </c>
      <c r="AO8042" s="1" t="s">
        <v>9474</v>
      </c>
      <c r="AP8042" s="1" t="s">
        <v>9474</v>
      </c>
      <c r="AQ8042" s="1" t="s">
        <v>9474</v>
      </c>
      <c r="AR8042" s="1" t="s">
        <v>9474</v>
      </c>
      <c r="AS8042" s="1" t="s">
        <v>9474</v>
      </c>
      <c r="AT8042" s="1" t="s">
        <v>9474</v>
      </c>
      <c r="AU8042" s="1" t="s">
        <v>9474</v>
      </c>
      <c r="AV8042" s="1" t="s">
        <v>9474</v>
      </c>
      <c r="AW8042" s="1" t="s">
        <v>9474</v>
      </c>
      <c r="AX8042" s="1" t="s">
        <v>9474</v>
      </c>
      <c r="AY8042" s="1" t="s">
        <v>9474</v>
      </c>
      <c r="AZ8042" s="1" t="s">
        <v>9474</v>
      </c>
      <c r="BA8042" s="1" t="s">
        <v>9474</v>
      </c>
      <c r="BB8042" s="1" t="s">
        <v>9474</v>
      </c>
      <c r="BC8042" s="1" t="s">
        <v>9474</v>
      </c>
      <c r="BD8042" s="1" t="s">
        <v>9474</v>
      </c>
      <c r="BE8042" s="1" t="s">
        <v>9474</v>
      </c>
      <c r="BF8042" s="1" t="s">
        <v>9474</v>
      </c>
      <c r="BG8042" s="1" t="s">
        <v>9474</v>
      </c>
      <c r="BH8042" s="1" t="s">
        <v>9474</v>
      </c>
      <c r="BI8042" s="1" t="s">
        <v>9474</v>
      </c>
      <c r="BJ8042" s="1" t="s">
        <v>9474</v>
      </c>
      <c r="BK8042" s="1" t="s">
        <v>9474</v>
      </c>
      <c r="BL8042" s="1" t="s">
        <v>9474</v>
      </c>
      <c r="BM8042" s="1" t="s">
        <v>9474</v>
      </c>
      <c r="BN8042" s="1" t="s">
        <v>9474</v>
      </c>
      <c r="BO8042" s="1" t="s">
        <v>9474</v>
      </c>
      <c r="BP8042" s="1" t="s">
        <v>9474</v>
      </c>
      <c r="BQ8042" s="1" t="s">
        <v>9474</v>
      </c>
      <c r="BR8042" s="1" t="s">
        <v>9474</v>
      </c>
      <c r="BS8042" s="1" t="s">
        <v>9474</v>
      </c>
      <c r="BT8042" s="1" t="s">
        <v>9474</v>
      </c>
      <c r="BU8042" s="1" t="s">
        <v>9474</v>
      </c>
      <c r="BV8042" s="1" t="s">
        <v>9474</v>
      </c>
      <c r="BW8042" s="1" t="s">
        <v>9474</v>
      </c>
      <c r="BX8042" s="1" t="s">
        <v>9474</v>
      </c>
      <c r="BY8042" s="1" t="s">
        <v>9474</v>
      </c>
      <c r="BZ8042" s="1" t="s">
        <v>9474</v>
      </c>
      <c r="CA8042" s="1" t="s">
        <v>9474</v>
      </c>
      <c r="CB8042" s="1" t="s">
        <v>9474</v>
      </c>
      <c r="CC8042" s="1" t="s">
        <v>9474</v>
      </c>
      <c r="CD8042" s="1" t="s">
        <v>9474</v>
      </c>
      <c r="CE8042" s="1" t="s">
        <v>9474</v>
      </c>
      <c r="CF8042" s="1" t="s">
        <v>9474</v>
      </c>
      <c r="CG8042" s="1" t="s">
        <v>9474</v>
      </c>
      <c r="CH8042" s="1" t="s">
        <v>9474</v>
      </c>
      <c r="CI8042" s="1" t="s">
        <v>9474</v>
      </c>
      <c r="CJ8042" s="1" t="s">
        <v>9474</v>
      </c>
      <c r="CK8042" s="1" t="s">
        <v>9474</v>
      </c>
      <c r="CL8042" s="1" t="s">
        <v>9474</v>
      </c>
      <c r="CM8042" s="1" t="s">
        <v>9474</v>
      </c>
      <c r="CN8042" s="1" t="s">
        <v>9474</v>
      </c>
      <c r="CO8042" s="1" t="s">
        <v>9474</v>
      </c>
      <c r="CP8042" s="1" t="s">
        <v>9474</v>
      </c>
      <c r="CQ8042" s="1" t="s">
        <v>9474</v>
      </c>
      <c r="CR8042" s="1" t="s">
        <v>9474</v>
      </c>
      <c r="CS8042" s="1" t="s">
        <v>9474</v>
      </c>
      <c r="CT8042" s="1" t="s">
        <v>9474</v>
      </c>
      <c r="CU8042" s="1" t="s">
        <v>9474</v>
      </c>
      <c r="CV8042" s="1" t="s">
        <v>9474</v>
      </c>
      <c r="CW8042" s="1" t="s">
        <v>9474</v>
      </c>
      <c r="CX8042" s="1" t="s">
        <v>9474</v>
      </c>
      <c r="CY8042" s="1" t="s">
        <v>9474</v>
      </c>
      <c r="CZ8042" s="1" t="s">
        <v>9474</v>
      </c>
      <c r="DA8042" s="1" t="s">
        <v>9474</v>
      </c>
      <c r="DB8042" s="1" t="s">
        <v>9474</v>
      </c>
      <c r="DC8042" s="1" t="s">
        <v>9474</v>
      </c>
      <c r="DD8042" s="1" t="s">
        <v>9474</v>
      </c>
      <c r="DE8042" s="1" t="s">
        <v>9474</v>
      </c>
      <c r="DF8042" s="1" t="s">
        <v>9474</v>
      </c>
      <c r="DG8042" s="1" t="s">
        <v>9474</v>
      </c>
      <c r="DH8042" s="1" t="s">
        <v>623722</v>
      </c>
      <c r="DI8042" s="1" t="s">
        <v>623723</v>
      </c>
      <c r="DJ8042" s="1" t="s">
        <v>623724</v>
      </c>
      <c r="DK8042" s="1" t="s">
        <v>623725</v>
      </c>
      <c r="DL8042" s="1" t="s">
        <v>623725</v>
      </c>
      <c r="DM8042" s="1" t="s">
        <v>623726</v>
      </c>
      <c r="DN8042" s="1" t="s">
        <v>623727</v>
      </c>
      <c r="DO8042" s="1" t="s">
        <v>623728</v>
      </c>
      <c r="DP8042" s="1" t="s">
        <v>623729</v>
      </c>
      <c r="DQ8042" s="1" t="s">
        <v>623730</v>
      </c>
      <c r="DR8042" s="1" t="s">
        <v>623731</v>
      </c>
      <c r="DS8042" s="1" t="s">
        <v>114131</v>
      </c>
      <c r="DT8042" s="1" t="s">
        <v>623732</v>
      </c>
      <c r="DU8042" s="1" t="s">
        <v>623733</v>
      </c>
      <c r="DV8042" s="1" t="s">
        <v>623734</v>
      </c>
      <c r="DW8042" s="1" t="s">
        <v>623735</v>
      </c>
      <c r="DX8042" s="1" t="s">
        <v>623736</v>
      </c>
      <c r="DY8042" s="1" t="s">
        <v>623737</v>
      </c>
      <c r="DZ8042" s="1" t="s">
        <v>623738</v>
      </c>
      <c r="EA8042" s="1" t="s">
        <v>623739</v>
      </c>
      <c r="EB8042" s="1" t="s">
        <v>623740</v>
      </c>
      <c r="EC8042" s="1" t="s">
        <v>623741</v>
      </c>
      <c r="ED8042" s="1" t="s">
        <v>623742</v>
      </c>
      <c r="EE8042" s="1" t="s">
        <v>623743</v>
      </c>
      <c r="EF8042" s="1" t="s">
        <v>623744</v>
      </c>
      <c r="EG8042" s="1" t="s">
        <v>623745</v>
      </c>
      <c r="EH8042" s="1" t="s">
        <v>623746</v>
      </c>
      <c r="EI8042" s="1" t="s">
        <v>623747</v>
      </c>
      <c r="EJ8042" s="1" t="s">
        <v>623748</v>
      </c>
      <c r="EK8042" s="1" t="s">
        <v>623749</v>
      </c>
      <c r="EL8042" s="1" t="s">
        <v>623750</v>
      </c>
      <c r="EM8042" s="1" t="s">
        <v>623751</v>
      </c>
      <c r="EN8042" s="1" t="s">
        <v>623752</v>
      </c>
      <c r="EO8042" s="1" t="s">
        <v>623753</v>
      </c>
      <c r="EP8042" s="1" t="s">
        <v>623754</v>
      </c>
      <c r="EQ8042" s="1" t="s">
        <v>623755</v>
      </c>
      <c r="ER8042" s="1" t="s">
        <v>623756</v>
      </c>
      <c r="ES8042" s="1" t="s">
        <v>623757</v>
      </c>
      <c r="ET8042" s="1" t="s">
        <v>623758</v>
      </c>
      <c r="EU8042" s="1" t="s">
        <v>623759</v>
      </c>
      <c r="EV8042" s="1" t="s">
        <v>623760</v>
      </c>
      <c r="EW8042" s="1" t="s">
        <v>623761</v>
      </c>
      <c r="EX8042" s="1" t="s">
        <v>623762</v>
      </c>
      <c r="EY8042" s="1" t="s">
        <v>623763</v>
      </c>
      <c r="EZ8042" s="1" t="s">
        <v>623764</v>
      </c>
      <c r="FA8042" s="1" t="s">
        <v>623765</v>
      </c>
      <c r="FB8042" s="1" t="s">
        <v>623766</v>
      </c>
      <c r="FC8042" s="1" t="s">
        <v>623767</v>
      </c>
      <c r="FD8042" s="1" t="s">
        <v>623768</v>
      </c>
      <c r="FE8042" s="1" t="s">
        <v>623769</v>
      </c>
      <c r="FF8042" s="1" t="s">
        <v>623770</v>
      </c>
      <c r="FG8042" s="1" t="s">
        <v>623771</v>
      </c>
      <c r="FH8042" s="1" t="s">
        <v>623772</v>
      </c>
      <c r="FI8042" s="1" t="s">
        <v>623773</v>
      </c>
      <c r="FJ8042" s="1" t="s">
        <v>623774</v>
      </c>
      <c r="FK8042" s="1" t="s">
        <v>9474</v>
      </c>
      <c r="FL8042" s="1" t="s">
        <v>9474</v>
      </c>
    </row>
    <row r="8043" spans="1:168" x14ac:dyDescent="0.25">
      <c r="A8043" s="1" t="s">
        <v>623775</v>
      </c>
      <c r="B8043" s="1" t="s">
        <v>586152</v>
      </c>
      <c r="C8043" s="1" t="s">
        <v>9729</v>
      </c>
      <c r="D8043" s="1" t="s">
        <v>9730</v>
      </c>
      <c r="E8043" s="1" t="s">
        <v>9731</v>
      </c>
      <c r="F8043" s="1" t="s">
        <v>9732</v>
      </c>
      <c r="G8043" s="1" t="s">
        <v>9733</v>
      </c>
      <c r="H8043" s="1" t="s">
        <v>9734</v>
      </c>
      <c r="I8043" s="1" t="s">
        <v>9728</v>
      </c>
      <c r="J8043" s="1" t="s">
        <v>9528</v>
      </c>
      <c r="K8043" s="1" t="s">
        <v>9735</v>
      </c>
      <c r="L8043" s="1" t="s">
        <v>9528</v>
      </c>
      <c r="M8043" s="1" t="s">
        <v>9528</v>
      </c>
      <c r="N8043" s="1" t="s">
        <v>623776</v>
      </c>
      <c r="O8043" s="1" t="s">
        <v>623777</v>
      </c>
      <c r="P8043" s="1" t="s">
        <v>623778</v>
      </c>
      <c r="Q8043" s="1" t="s">
        <v>623779</v>
      </c>
      <c r="R8043" s="1" t="s">
        <v>623780</v>
      </c>
      <c r="S8043" s="1" t="s">
        <v>623781</v>
      </c>
      <c r="T8043" s="1" t="s">
        <v>623782</v>
      </c>
      <c r="U8043" s="1" t="s">
        <v>623783</v>
      </c>
      <c r="V8043" s="1" t="s">
        <v>623784</v>
      </c>
      <c r="W8043" s="1" t="s">
        <v>623785</v>
      </c>
      <c r="X8043" s="1" t="s">
        <v>623786</v>
      </c>
      <c r="Y8043" s="1" t="s">
        <v>623787</v>
      </c>
      <c r="Z8043" s="1" t="s">
        <v>9528</v>
      </c>
      <c r="AA8043" s="1" t="s">
        <v>9528</v>
      </c>
      <c r="AB8043" s="1" t="s">
        <v>9528</v>
      </c>
      <c r="AC8043" s="1" t="s">
        <v>9528</v>
      </c>
      <c r="AD8043" s="1" t="s">
        <v>9527</v>
      </c>
      <c r="AE8043" s="1" t="s">
        <v>9527</v>
      </c>
      <c r="AF8043" s="1" t="s">
        <v>9745</v>
      </c>
      <c r="AG8043" s="1" t="s">
        <v>9728</v>
      </c>
      <c r="AH8043" s="1" t="s">
        <v>623788</v>
      </c>
      <c r="AI8043" s="1" t="s">
        <v>623789</v>
      </c>
      <c r="AJ8043" s="1" t="s">
        <v>623790</v>
      </c>
      <c r="AK8043" s="1" t="s">
        <v>12083</v>
      </c>
      <c r="AL8043" s="1" t="s">
        <v>9528</v>
      </c>
      <c r="AM8043" s="1" t="s">
        <v>9527</v>
      </c>
      <c r="AN8043" s="1" t="s">
        <v>9528</v>
      </c>
      <c r="AO8043" s="1" t="s">
        <v>9527</v>
      </c>
      <c r="AP8043" s="1" t="s">
        <v>9728</v>
      </c>
      <c r="AQ8043" s="1" t="s">
        <v>9728</v>
      </c>
      <c r="AR8043" s="1" t="s">
        <v>9728</v>
      </c>
      <c r="AS8043" s="1" t="s">
        <v>9728</v>
      </c>
      <c r="AT8043" s="1" t="s">
        <v>9728</v>
      </c>
      <c r="AU8043" s="1" t="s">
        <v>9528</v>
      </c>
      <c r="AV8043" s="1" t="s">
        <v>9528</v>
      </c>
      <c r="AW8043" s="1" t="s">
        <v>9528</v>
      </c>
      <c r="AX8043" s="1" t="s">
        <v>9528</v>
      </c>
      <c r="AY8043" s="1" t="s">
        <v>9528</v>
      </c>
      <c r="AZ8043" s="1" t="s">
        <v>623791</v>
      </c>
      <c r="BA8043" s="1" t="s">
        <v>623792</v>
      </c>
      <c r="BB8043" s="1" t="s">
        <v>623793</v>
      </c>
      <c r="BC8043" s="1" t="s">
        <v>623794</v>
      </c>
      <c r="BD8043" s="1" t="s">
        <v>623795</v>
      </c>
      <c r="BE8043" s="1" t="s">
        <v>623796</v>
      </c>
      <c r="BF8043" s="1" t="s">
        <v>623797</v>
      </c>
      <c r="BG8043" s="1" t="s">
        <v>623798</v>
      </c>
      <c r="BH8043" s="1" t="s">
        <v>623799</v>
      </c>
      <c r="BI8043" s="1" t="s">
        <v>623800</v>
      </c>
      <c r="BJ8043" s="1" t="s">
        <v>623801</v>
      </c>
      <c r="BK8043" s="1" t="s">
        <v>623802</v>
      </c>
      <c r="BL8043" s="1" t="s">
        <v>623803</v>
      </c>
      <c r="BM8043" s="1" t="s">
        <v>623804</v>
      </c>
      <c r="BN8043" s="1" t="s">
        <v>623805</v>
      </c>
      <c r="BO8043" s="1" t="s">
        <v>623806</v>
      </c>
      <c r="BP8043" s="1" t="s">
        <v>623807</v>
      </c>
      <c r="BQ8043" s="1" t="s">
        <v>9728</v>
      </c>
      <c r="BR8043" s="1" t="s">
        <v>623808</v>
      </c>
      <c r="BS8043" s="1" t="s">
        <v>623809</v>
      </c>
      <c r="BT8043" s="1" t="s">
        <v>9728</v>
      </c>
      <c r="BU8043" s="1" t="s">
        <v>9728</v>
      </c>
      <c r="BV8043" s="1" t="s">
        <v>9728</v>
      </c>
      <c r="BW8043" s="1" t="s">
        <v>9728</v>
      </c>
      <c r="BX8043" s="1" t="s">
        <v>9730</v>
      </c>
      <c r="BY8043" s="1" t="s">
        <v>9730</v>
      </c>
      <c r="BZ8043" s="1" t="s">
        <v>9730</v>
      </c>
      <c r="CA8043" s="1" t="s">
        <v>9730</v>
      </c>
      <c r="CB8043" s="1" t="s">
        <v>623810</v>
      </c>
      <c r="CC8043" s="1" t="s">
        <v>623811</v>
      </c>
      <c r="CD8043" s="1" t="s">
        <v>623812</v>
      </c>
      <c r="CE8043" s="1" t="s">
        <v>9474</v>
      </c>
      <c r="CF8043" s="1" t="s">
        <v>9474</v>
      </c>
      <c r="CG8043" s="1" t="s">
        <v>9474</v>
      </c>
      <c r="CH8043" s="1" t="s">
        <v>9474</v>
      </c>
      <c r="CI8043" s="1" t="s">
        <v>9474</v>
      </c>
      <c r="CJ8043" s="1" t="s">
        <v>9474</v>
      </c>
      <c r="CK8043" s="1" t="s">
        <v>9474</v>
      </c>
      <c r="CL8043" s="1" t="s">
        <v>9474</v>
      </c>
      <c r="CM8043" s="1" t="s">
        <v>9474</v>
      </c>
      <c r="CN8043" s="1" t="s">
        <v>9474</v>
      </c>
      <c r="CO8043" s="1" t="s">
        <v>9474</v>
      </c>
      <c r="CP8043" s="1" t="s">
        <v>9474</v>
      </c>
      <c r="CQ8043" s="1" t="s">
        <v>9474</v>
      </c>
      <c r="CR8043" s="1" t="s">
        <v>9474</v>
      </c>
      <c r="CS8043" s="1" t="s">
        <v>9474</v>
      </c>
      <c r="CT8043" s="1" t="s">
        <v>9474</v>
      </c>
      <c r="CU8043" s="1" t="s">
        <v>9474</v>
      </c>
      <c r="CV8043" s="1" t="s">
        <v>9474</v>
      </c>
      <c r="CW8043" s="1" t="s">
        <v>9474</v>
      </c>
      <c r="CX8043" s="1" t="s">
        <v>9474</v>
      </c>
      <c r="CY8043" s="1" t="s">
        <v>9474</v>
      </c>
      <c r="CZ8043" s="1" t="s">
        <v>9474</v>
      </c>
      <c r="DA8043" s="1" t="s">
        <v>9474</v>
      </c>
      <c r="DB8043" s="1" t="s">
        <v>9474</v>
      </c>
      <c r="DC8043" s="1" t="s">
        <v>9474</v>
      </c>
      <c r="DD8043" s="1" t="s">
        <v>9474</v>
      </c>
      <c r="DE8043" s="1" t="s">
        <v>9474</v>
      </c>
      <c r="DF8043" s="1" t="s">
        <v>9474</v>
      </c>
      <c r="DG8043" s="1" t="s">
        <v>9474</v>
      </c>
      <c r="DH8043" s="1" t="s">
        <v>623813</v>
      </c>
      <c r="DI8043" s="1" t="s">
        <v>623814</v>
      </c>
      <c r="DJ8043" s="1" t="s">
        <v>623815</v>
      </c>
      <c r="DK8043" s="1" t="s">
        <v>623816</v>
      </c>
      <c r="DL8043" s="1" t="s">
        <v>623816</v>
      </c>
      <c r="DM8043" s="1" t="s">
        <v>623817</v>
      </c>
      <c r="DN8043" s="1" t="s">
        <v>623818</v>
      </c>
      <c r="DO8043" s="1" t="s">
        <v>623819</v>
      </c>
      <c r="DP8043" s="1" t="s">
        <v>623820</v>
      </c>
      <c r="DQ8043" s="1" t="s">
        <v>623821</v>
      </c>
      <c r="DR8043" s="1" t="s">
        <v>623822</v>
      </c>
      <c r="DS8043" s="1" t="s">
        <v>114131</v>
      </c>
      <c r="DT8043" s="1" t="s">
        <v>623823</v>
      </c>
      <c r="DU8043" s="1" t="s">
        <v>623824</v>
      </c>
      <c r="DV8043" s="1" t="s">
        <v>623825</v>
      </c>
      <c r="DW8043" s="1" t="s">
        <v>623826</v>
      </c>
      <c r="DX8043" s="1" t="s">
        <v>623827</v>
      </c>
      <c r="DY8043" s="1" t="s">
        <v>623828</v>
      </c>
      <c r="DZ8043" s="1" t="s">
        <v>623829</v>
      </c>
      <c r="EA8043" s="1" t="s">
        <v>623830</v>
      </c>
      <c r="EB8043" s="1" t="s">
        <v>623831</v>
      </c>
      <c r="EC8043" s="1" t="s">
        <v>623832</v>
      </c>
      <c r="ED8043" s="1" t="s">
        <v>623833</v>
      </c>
      <c r="EE8043" s="1" t="s">
        <v>623834</v>
      </c>
      <c r="EF8043" s="1" t="s">
        <v>623835</v>
      </c>
      <c r="EG8043" s="1" t="s">
        <v>623836</v>
      </c>
      <c r="EH8043" s="1" t="s">
        <v>623837</v>
      </c>
      <c r="EI8043" s="1" t="s">
        <v>623838</v>
      </c>
      <c r="EJ8043" s="1" t="s">
        <v>623839</v>
      </c>
      <c r="EK8043" s="1" t="s">
        <v>623840</v>
      </c>
      <c r="EL8043" s="1" t="s">
        <v>623841</v>
      </c>
      <c r="EM8043" s="1" t="s">
        <v>623842</v>
      </c>
      <c r="EN8043" s="1" t="s">
        <v>623843</v>
      </c>
      <c r="EO8043" s="1" t="s">
        <v>623844</v>
      </c>
      <c r="EP8043" s="1" t="s">
        <v>623845</v>
      </c>
      <c r="EQ8043" s="1" t="s">
        <v>623846</v>
      </c>
      <c r="ER8043" s="1" t="s">
        <v>623847</v>
      </c>
      <c r="ES8043" s="1" t="s">
        <v>623848</v>
      </c>
      <c r="ET8043" s="1" t="s">
        <v>623849</v>
      </c>
      <c r="EU8043" s="1" t="s">
        <v>623850</v>
      </c>
      <c r="EV8043" s="1" t="s">
        <v>623851</v>
      </c>
      <c r="EW8043" s="1" t="s">
        <v>623852</v>
      </c>
      <c r="EX8043" s="1" t="s">
        <v>623853</v>
      </c>
      <c r="EY8043" s="1" t="s">
        <v>623854</v>
      </c>
      <c r="EZ8043" s="1" t="s">
        <v>623855</v>
      </c>
      <c r="FA8043" s="1" t="s">
        <v>623856</v>
      </c>
      <c r="FB8043" s="1" t="s">
        <v>623857</v>
      </c>
      <c r="FC8043" s="1" t="s">
        <v>623858</v>
      </c>
      <c r="FD8043" s="1" t="s">
        <v>623859</v>
      </c>
      <c r="FE8043" s="1" t="s">
        <v>623860</v>
      </c>
      <c r="FF8043" s="1" t="s">
        <v>623861</v>
      </c>
      <c r="FG8043" s="1" t="s">
        <v>623862</v>
      </c>
      <c r="FH8043" s="1" t="s">
        <v>623863</v>
      </c>
      <c r="FI8043" s="1" t="s">
        <v>623864</v>
      </c>
      <c r="FJ8043" s="1" t="s">
        <v>623865</v>
      </c>
      <c r="FK8043" s="1" t="s">
        <v>623866</v>
      </c>
      <c r="FL8043" s="1" t="s">
        <v>9474</v>
      </c>
    </row>
    <row r="8044" spans="1:168" x14ac:dyDescent="0.25">
      <c r="A8044" s="1" t="s">
        <v>623867</v>
      </c>
      <c r="B8044" s="1" t="s">
        <v>9474</v>
      </c>
      <c r="C8044" s="1" t="s">
        <v>9474</v>
      </c>
      <c r="D8044" s="1" t="s">
        <v>9474</v>
      </c>
      <c r="E8044" s="1" t="s">
        <v>9474</v>
      </c>
      <c r="F8044" s="1" t="s">
        <v>9474</v>
      </c>
      <c r="G8044" s="1" t="s">
        <v>9474</v>
      </c>
      <c r="H8044" s="1" t="s">
        <v>9474</v>
      </c>
      <c r="I8044" s="1" t="s">
        <v>9474</v>
      </c>
      <c r="J8044" s="1" t="s">
        <v>9474</v>
      </c>
      <c r="K8044" s="1" t="s">
        <v>9474</v>
      </c>
      <c r="L8044" s="1" t="s">
        <v>9474</v>
      </c>
      <c r="M8044" s="1" t="s">
        <v>9474</v>
      </c>
      <c r="N8044" s="1" t="s">
        <v>9474</v>
      </c>
      <c r="O8044" s="1" t="s">
        <v>9474</v>
      </c>
      <c r="P8044" s="1" t="s">
        <v>9474</v>
      </c>
      <c r="Q8044" s="1" t="s">
        <v>9474</v>
      </c>
      <c r="R8044" s="1" t="s">
        <v>9474</v>
      </c>
      <c r="S8044" s="1" t="s">
        <v>9474</v>
      </c>
      <c r="T8044" s="1" t="s">
        <v>9474</v>
      </c>
      <c r="U8044" s="1" t="s">
        <v>9474</v>
      </c>
      <c r="V8044" s="1" t="s">
        <v>9474</v>
      </c>
      <c r="W8044" s="1" t="s">
        <v>9474</v>
      </c>
      <c r="X8044" s="1" t="s">
        <v>9474</v>
      </c>
      <c r="Y8044" s="1" t="s">
        <v>9474</v>
      </c>
      <c r="Z8044" s="1" t="s">
        <v>9474</v>
      </c>
      <c r="AA8044" s="1" t="s">
        <v>9474</v>
      </c>
      <c r="AB8044" s="1" t="s">
        <v>9474</v>
      </c>
      <c r="AC8044" s="1" t="s">
        <v>9474</v>
      </c>
      <c r="AD8044" s="1" t="s">
        <v>9474</v>
      </c>
      <c r="AE8044" s="1" t="s">
        <v>9474</v>
      </c>
      <c r="AF8044" s="1" t="s">
        <v>9474</v>
      </c>
      <c r="AG8044" s="1" t="s">
        <v>9474</v>
      </c>
      <c r="AH8044" s="1" t="s">
        <v>9474</v>
      </c>
      <c r="AI8044" s="1" t="s">
        <v>9474</v>
      </c>
      <c r="AJ8044" s="1" t="s">
        <v>9474</v>
      </c>
      <c r="AK8044" s="1" t="s">
        <v>9474</v>
      </c>
      <c r="AL8044" s="1" t="s">
        <v>9474</v>
      </c>
      <c r="AM8044" s="1" t="s">
        <v>9474</v>
      </c>
      <c r="AN8044" s="1" t="s">
        <v>9474</v>
      </c>
      <c r="AO8044" s="1" t="s">
        <v>9474</v>
      </c>
      <c r="AP8044" s="1" t="s">
        <v>9474</v>
      </c>
      <c r="AQ8044" s="1" t="s">
        <v>9474</v>
      </c>
      <c r="AR8044" s="1" t="s">
        <v>9474</v>
      </c>
      <c r="AS8044" s="1" t="s">
        <v>9474</v>
      </c>
      <c r="AT8044" s="1" t="s">
        <v>9474</v>
      </c>
      <c r="AU8044" s="1" t="s">
        <v>9474</v>
      </c>
      <c r="AV8044" s="1" t="s">
        <v>9474</v>
      </c>
      <c r="AW8044" s="1" t="s">
        <v>9474</v>
      </c>
      <c r="AX8044" s="1" t="s">
        <v>9474</v>
      </c>
      <c r="AY8044" s="1" t="s">
        <v>9474</v>
      </c>
      <c r="AZ8044" s="1" t="s">
        <v>9474</v>
      </c>
      <c r="BA8044" s="1" t="s">
        <v>9474</v>
      </c>
      <c r="BB8044" s="1" t="s">
        <v>9474</v>
      </c>
      <c r="BC8044" s="1" t="s">
        <v>9474</v>
      </c>
      <c r="BD8044" s="1" t="s">
        <v>9474</v>
      </c>
      <c r="BE8044" s="1" t="s">
        <v>9474</v>
      </c>
      <c r="BF8044" s="1" t="s">
        <v>9474</v>
      </c>
      <c r="BG8044" s="1" t="s">
        <v>9474</v>
      </c>
      <c r="BH8044" s="1" t="s">
        <v>9474</v>
      </c>
      <c r="BI8044" s="1" t="s">
        <v>9474</v>
      </c>
      <c r="BJ8044" s="1" t="s">
        <v>9474</v>
      </c>
      <c r="BK8044" s="1" t="s">
        <v>9474</v>
      </c>
      <c r="BL8044" s="1" t="s">
        <v>9474</v>
      </c>
      <c r="BM8044" s="1" t="s">
        <v>9474</v>
      </c>
      <c r="BN8044" s="1" t="s">
        <v>9474</v>
      </c>
      <c r="BO8044" s="1" t="s">
        <v>9474</v>
      </c>
      <c r="BP8044" s="1" t="s">
        <v>9474</v>
      </c>
      <c r="BQ8044" s="1" t="s">
        <v>9474</v>
      </c>
      <c r="BR8044" s="1" t="s">
        <v>9474</v>
      </c>
      <c r="BS8044" s="1" t="s">
        <v>9474</v>
      </c>
      <c r="BT8044" s="1" t="s">
        <v>9474</v>
      </c>
      <c r="BU8044" s="1" t="s">
        <v>9474</v>
      </c>
      <c r="BV8044" s="1" t="s">
        <v>9474</v>
      </c>
      <c r="BW8044" s="1" t="s">
        <v>9474</v>
      </c>
      <c r="BX8044" s="1" t="s">
        <v>9474</v>
      </c>
      <c r="BY8044" s="1" t="s">
        <v>9474</v>
      </c>
      <c r="BZ8044" s="1" t="s">
        <v>9474</v>
      </c>
      <c r="CA8044" s="1" t="s">
        <v>9474</v>
      </c>
      <c r="CB8044" s="1" t="s">
        <v>9474</v>
      </c>
      <c r="CC8044" s="1" t="s">
        <v>9474</v>
      </c>
      <c r="CD8044" s="1" t="s">
        <v>9474</v>
      </c>
      <c r="CE8044" s="1" t="s">
        <v>9474</v>
      </c>
      <c r="CF8044" s="1" t="s">
        <v>9474</v>
      </c>
      <c r="CG8044" s="1" t="s">
        <v>9474</v>
      </c>
      <c r="CH8044" s="1" t="s">
        <v>9474</v>
      </c>
      <c r="CI8044" s="1" t="s">
        <v>9474</v>
      </c>
      <c r="CJ8044" s="1" t="s">
        <v>9474</v>
      </c>
      <c r="CK8044" s="1" t="s">
        <v>9474</v>
      </c>
      <c r="CL8044" s="1" t="s">
        <v>9474</v>
      </c>
      <c r="CM8044" s="1" t="s">
        <v>9474</v>
      </c>
      <c r="CN8044" s="1" t="s">
        <v>9474</v>
      </c>
      <c r="CO8044" s="1" t="s">
        <v>9474</v>
      </c>
      <c r="CP8044" s="1" t="s">
        <v>9474</v>
      </c>
      <c r="CQ8044" s="1" t="s">
        <v>9474</v>
      </c>
      <c r="CR8044" s="1" t="s">
        <v>9474</v>
      </c>
      <c r="CS8044" s="1" t="s">
        <v>9474</v>
      </c>
      <c r="CT8044" s="1" t="s">
        <v>9474</v>
      </c>
      <c r="CU8044" s="1" t="s">
        <v>9474</v>
      </c>
      <c r="CV8044" s="1" t="s">
        <v>9474</v>
      </c>
      <c r="CW8044" s="1" t="s">
        <v>9474</v>
      </c>
      <c r="CX8044" s="1" t="s">
        <v>9474</v>
      </c>
      <c r="CY8044" s="1" t="s">
        <v>9474</v>
      </c>
      <c r="CZ8044" s="1" t="s">
        <v>9474</v>
      </c>
      <c r="DA8044" s="1" t="s">
        <v>9474</v>
      </c>
      <c r="DB8044" s="1" t="s">
        <v>9474</v>
      </c>
      <c r="DC8044" s="1" t="s">
        <v>9474</v>
      </c>
      <c r="DD8044" s="1" t="s">
        <v>9474</v>
      </c>
      <c r="DE8044" s="1" t="s">
        <v>9474</v>
      </c>
      <c r="DF8044" s="1" t="s">
        <v>9474</v>
      </c>
      <c r="DG8044" s="1" t="s">
        <v>9474</v>
      </c>
      <c r="DH8044" s="1" t="s">
        <v>623868</v>
      </c>
      <c r="DI8044" s="1" t="s">
        <v>623869</v>
      </c>
      <c r="DJ8044" s="1" t="s">
        <v>623870</v>
      </c>
      <c r="DK8044" s="1" t="s">
        <v>623871</v>
      </c>
      <c r="DL8044" s="1" t="s">
        <v>623871</v>
      </c>
      <c r="DM8044" s="1" t="s">
        <v>623872</v>
      </c>
      <c r="DN8044" s="1" t="s">
        <v>623873</v>
      </c>
      <c r="DO8044" s="1" t="s">
        <v>623874</v>
      </c>
      <c r="DP8044" s="1" t="s">
        <v>623875</v>
      </c>
      <c r="DQ8044" s="1" t="s">
        <v>623876</v>
      </c>
      <c r="DR8044" s="1" t="s">
        <v>623877</v>
      </c>
      <c r="DS8044" s="1" t="s">
        <v>114461</v>
      </c>
      <c r="DT8044" s="1" t="s">
        <v>623878</v>
      </c>
      <c r="DU8044" s="1" t="s">
        <v>623879</v>
      </c>
      <c r="DV8044" s="1" t="s">
        <v>623880</v>
      </c>
      <c r="DW8044" s="1" t="s">
        <v>623881</v>
      </c>
      <c r="DX8044" s="1" t="s">
        <v>623882</v>
      </c>
      <c r="DY8044" s="1" t="s">
        <v>623883</v>
      </c>
      <c r="DZ8044" s="1" t="s">
        <v>623884</v>
      </c>
      <c r="EA8044" s="1" t="s">
        <v>623885</v>
      </c>
      <c r="EB8044" s="1" t="s">
        <v>623886</v>
      </c>
      <c r="EC8044" s="1" t="s">
        <v>623887</v>
      </c>
      <c r="ED8044" s="1" t="s">
        <v>623888</v>
      </c>
      <c r="EE8044" s="1" t="s">
        <v>623889</v>
      </c>
      <c r="EF8044" s="1" t="s">
        <v>623890</v>
      </c>
      <c r="EG8044" s="1" t="s">
        <v>623891</v>
      </c>
      <c r="EH8044" s="1" t="s">
        <v>623892</v>
      </c>
      <c r="EI8044" s="1" t="s">
        <v>623893</v>
      </c>
      <c r="EJ8044" s="1" t="s">
        <v>623894</v>
      </c>
      <c r="EK8044" s="1" t="s">
        <v>623895</v>
      </c>
      <c r="EL8044" s="1" t="s">
        <v>623896</v>
      </c>
      <c r="EM8044" s="1" t="s">
        <v>623897</v>
      </c>
      <c r="EN8044" s="1" t="s">
        <v>623898</v>
      </c>
      <c r="EO8044" s="1" t="s">
        <v>623899</v>
      </c>
      <c r="EP8044" s="1" t="s">
        <v>623900</v>
      </c>
      <c r="EQ8044" s="1" t="s">
        <v>623901</v>
      </c>
      <c r="ER8044" s="1" t="s">
        <v>623902</v>
      </c>
      <c r="ES8044" s="1" t="s">
        <v>623903</v>
      </c>
      <c r="ET8044" s="1" t="s">
        <v>623904</v>
      </c>
      <c r="EU8044" s="1" t="s">
        <v>623905</v>
      </c>
      <c r="EV8044" s="1" t="s">
        <v>623906</v>
      </c>
      <c r="EW8044" s="1" t="s">
        <v>623907</v>
      </c>
      <c r="EX8044" s="1" t="s">
        <v>623908</v>
      </c>
      <c r="EY8044" s="1" t="s">
        <v>623909</v>
      </c>
      <c r="EZ8044" s="1" t="s">
        <v>623910</v>
      </c>
      <c r="FA8044" s="1" t="s">
        <v>623911</v>
      </c>
      <c r="FB8044" s="1" t="s">
        <v>623912</v>
      </c>
      <c r="FC8044" s="1" t="s">
        <v>623913</v>
      </c>
      <c r="FD8044" s="1" t="s">
        <v>623914</v>
      </c>
      <c r="FE8044" s="1" t="s">
        <v>623915</v>
      </c>
      <c r="FF8044" s="1" t="s">
        <v>623916</v>
      </c>
      <c r="FG8044" s="1" t="s">
        <v>623917</v>
      </c>
      <c r="FH8044" s="1" t="s">
        <v>623918</v>
      </c>
      <c r="FI8044" s="1" t="s">
        <v>623919</v>
      </c>
      <c r="FJ8044" s="1" t="s">
        <v>623920</v>
      </c>
      <c r="FK8044" s="1" t="s">
        <v>9474</v>
      </c>
      <c r="FL8044" s="1" t="s">
        <v>9474</v>
      </c>
    </row>
    <row r="8045" spans="1:168" x14ac:dyDescent="0.25">
      <c r="A8045" s="1" t="s">
        <v>623921</v>
      </c>
      <c r="B8045" s="1" t="s">
        <v>9474</v>
      </c>
      <c r="C8045" s="1" t="s">
        <v>9474</v>
      </c>
      <c r="D8045" s="1" t="s">
        <v>9474</v>
      </c>
      <c r="E8045" s="1" t="s">
        <v>9474</v>
      </c>
      <c r="F8045" s="1" t="s">
        <v>9474</v>
      </c>
      <c r="G8045" s="1" t="s">
        <v>9474</v>
      </c>
      <c r="H8045" s="1" t="s">
        <v>9474</v>
      </c>
      <c r="I8045" s="1" t="s">
        <v>9474</v>
      </c>
      <c r="J8045" s="1" t="s">
        <v>9474</v>
      </c>
      <c r="K8045" s="1" t="s">
        <v>9474</v>
      </c>
      <c r="L8045" s="1" t="s">
        <v>9474</v>
      </c>
      <c r="M8045" s="1" t="s">
        <v>9474</v>
      </c>
      <c r="N8045" s="1" t="s">
        <v>9474</v>
      </c>
      <c r="O8045" s="1" t="s">
        <v>9474</v>
      </c>
      <c r="P8045" s="1" t="s">
        <v>9474</v>
      </c>
      <c r="Q8045" s="1" t="s">
        <v>9474</v>
      </c>
      <c r="R8045" s="1" t="s">
        <v>9474</v>
      </c>
      <c r="S8045" s="1" t="s">
        <v>9474</v>
      </c>
      <c r="T8045" s="1" t="s">
        <v>9474</v>
      </c>
      <c r="U8045" s="1" t="s">
        <v>9474</v>
      </c>
      <c r="V8045" s="1" t="s">
        <v>9474</v>
      </c>
      <c r="W8045" s="1" t="s">
        <v>9474</v>
      </c>
      <c r="X8045" s="1" t="s">
        <v>9474</v>
      </c>
      <c r="Y8045" s="1" t="s">
        <v>9474</v>
      </c>
      <c r="Z8045" s="1" t="s">
        <v>9474</v>
      </c>
      <c r="AA8045" s="1" t="s">
        <v>9474</v>
      </c>
      <c r="AB8045" s="1" t="s">
        <v>9474</v>
      </c>
      <c r="AC8045" s="1" t="s">
        <v>9474</v>
      </c>
      <c r="AD8045" s="1" t="s">
        <v>9474</v>
      </c>
      <c r="AE8045" s="1" t="s">
        <v>9474</v>
      </c>
      <c r="AF8045" s="1" t="s">
        <v>9474</v>
      </c>
      <c r="AG8045" s="1" t="s">
        <v>9474</v>
      </c>
      <c r="AH8045" s="1" t="s">
        <v>9474</v>
      </c>
      <c r="AI8045" s="1" t="s">
        <v>9474</v>
      </c>
      <c r="AJ8045" s="1" t="s">
        <v>9474</v>
      </c>
      <c r="AK8045" s="1" t="s">
        <v>9474</v>
      </c>
      <c r="AL8045" s="1" t="s">
        <v>9474</v>
      </c>
      <c r="AM8045" s="1" t="s">
        <v>9474</v>
      </c>
      <c r="AN8045" s="1" t="s">
        <v>9474</v>
      </c>
      <c r="AO8045" s="1" t="s">
        <v>9474</v>
      </c>
      <c r="AP8045" s="1" t="s">
        <v>9474</v>
      </c>
      <c r="AQ8045" s="1" t="s">
        <v>9474</v>
      </c>
      <c r="AR8045" s="1" t="s">
        <v>9474</v>
      </c>
      <c r="AS8045" s="1" t="s">
        <v>9474</v>
      </c>
      <c r="AT8045" s="1" t="s">
        <v>9474</v>
      </c>
      <c r="AU8045" s="1" t="s">
        <v>9474</v>
      </c>
      <c r="AV8045" s="1" t="s">
        <v>9474</v>
      </c>
      <c r="AW8045" s="1" t="s">
        <v>9474</v>
      </c>
      <c r="AX8045" s="1" t="s">
        <v>9474</v>
      </c>
      <c r="AY8045" s="1" t="s">
        <v>9474</v>
      </c>
      <c r="AZ8045" s="1" t="s">
        <v>9474</v>
      </c>
      <c r="BA8045" s="1" t="s">
        <v>9474</v>
      </c>
      <c r="BB8045" s="1" t="s">
        <v>9474</v>
      </c>
      <c r="BC8045" s="1" t="s">
        <v>9474</v>
      </c>
      <c r="BD8045" s="1" t="s">
        <v>9474</v>
      </c>
      <c r="BE8045" s="1" t="s">
        <v>9474</v>
      </c>
      <c r="BF8045" s="1" t="s">
        <v>9474</v>
      </c>
      <c r="BG8045" s="1" t="s">
        <v>9474</v>
      </c>
      <c r="BH8045" s="1" t="s">
        <v>9474</v>
      </c>
      <c r="BI8045" s="1" t="s">
        <v>9474</v>
      </c>
      <c r="BJ8045" s="1" t="s">
        <v>9474</v>
      </c>
      <c r="BK8045" s="1" t="s">
        <v>9474</v>
      </c>
      <c r="BL8045" s="1" t="s">
        <v>9474</v>
      </c>
      <c r="BM8045" s="1" t="s">
        <v>9474</v>
      </c>
      <c r="BN8045" s="1" t="s">
        <v>9474</v>
      </c>
      <c r="BO8045" s="1" t="s">
        <v>9474</v>
      </c>
      <c r="BP8045" s="1" t="s">
        <v>9474</v>
      </c>
      <c r="BQ8045" s="1" t="s">
        <v>9474</v>
      </c>
      <c r="BR8045" s="1" t="s">
        <v>9474</v>
      </c>
      <c r="BS8045" s="1" t="s">
        <v>9474</v>
      </c>
      <c r="BT8045" s="1" t="s">
        <v>9474</v>
      </c>
      <c r="BU8045" s="1" t="s">
        <v>9474</v>
      </c>
      <c r="BV8045" s="1" t="s">
        <v>9474</v>
      </c>
      <c r="BW8045" s="1" t="s">
        <v>9474</v>
      </c>
      <c r="BX8045" s="1" t="s">
        <v>9474</v>
      </c>
      <c r="BY8045" s="1" t="s">
        <v>9474</v>
      </c>
      <c r="BZ8045" s="1" t="s">
        <v>9474</v>
      </c>
      <c r="CA8045" s="1" t="s">
        <v>9474</v>
      </c>
      <c r="CB8045" s="1" t="s">
        <v>9474</v>
      </c>
      <c r="CC8045" s="1" t="s">
        <v>9474</v>
      </c>
      <c r="CD8045" s="1" t="s">
        <v>9474</v>
      </c>
      <c r="CE8045" s="1" t="s">
        <v>9474</v>
      </c>
      <c r="CF8045" s="1" t="s">
        <v>9474</v>
      </c>
      <c r="CG8045" s="1" t="s">
        <v>9474</v>
      </c>
      <c r="CH8045" s="1" t="s">
        <v>9474</v>
      </c>
      <c r="CI8045" s="1" t="s">
        <v>9474</v>
      </c>
      <c r="CJ8045" s="1" t="s">
        <v>9474</v>
      </c>
      <c r="CK8045" s="1" t="s">
        <v>9474</v>
      </c>
      <c r="CL8045" s="1" t="s">
        <v>9474</v>
      </c>
      <c r="CM8045" s="1" t="s">
        <v>9474</v>
      </c>
      <c r="CN8045" s="1" t="s">
        <v>9474</v>
      </c>
      <c r="CO8045" s="1" t="s">
        <v>9474</v>
      </c>
      <c r="CP8045" s="1" t="s">
        <v>9474</v>
      </c>
      <c r="CQ8045" s="1" t="s">
        <v>9474</v>
      </c>
      <c r="CR8045" s="1" t="s">
        <v>9474</v>
      </c>
      <c r="CS8045" s="1" t="s">
        <v>9474</v>
      </c>
      <c r="CT8045" s="1" t="s">
        <v>9474</v>
      </c>
      <c r="CU8045" s="1" t="s">
        <v>9474</v>
      </c>
      <c r="CV8045" s="1" t="s">
        <v>9474</v>
      </c>
      <c r="CW8045" s="1" t="s">
        <v>9474</v>
      </c>
      <c r="CX8045" s="1" t="s">
        <v>9474</v>
      </c>
      <c r="CY8045" s="1" t="s">
        <v>9474</v>
      </c>
      <c r="CZ8045" s="1" t="s">
        <v>9474</v>
      </c>
      <c r="DA8045" s="1" t="s">
        <v>9474</v>
      </c>
      <c r="DB8045" s="1" t="s">
        <v>9474</v>
      </c>
      <c r="DC8045" s="1" t="s">
        <v>9474</v>
      </c>
      <c r="DD8045" s="1" t="s">
        <v>9474</v>
      </c>
      <c r="DE8045" s="1" t="s">
        <v>9474</v>
      </c>
      <c r="DF8045" s="1" t="s">
        <v>9474</v>
      </c>
      <c r="DG8045" s="1" t="s">
        <v>9474</v>
      </c>
      <c r="DH8045" s="1" t="s">
        <v>623922</v>
      </c>
      <c r="DI8045" s="1" t="s">
        <v>623923</v>
      </c>
      <c r="DJ8045" s="1" t="s">
        <v>623924</v>
      </c>
      <c r="DK8045" s="1" t="s">
        <v>623925</v>
      </c>
      <c r="DL8045" s="1" t="s">
        <v>623925</v>
      </c>
      <c r="DM8045" s="1" t="s">
        <v>623926</v>
      </c>
      <c r="DN8045" s="1" t="s">
        <v>623927</v>
      </c>
      <c r="DO8045" s="1" t="s">
        <v>623928</v>
      </c>
      <c r="DP8045" s="1" t="s">
        <v>623929</v>
      </c>
      <c r="DQ8045" s="1" t="s">
        <v>623930</v>
      </c>
      <c r="DR8045" s="1" t="s">
        <v>623931</v>
      </c>
      <c r="DS8045" s="1" t="s">
        <v>114461</v>
      </c>
      <c r="DT8045" s="1" t="s">
        <v>623932</v>
      </c>
      <c r="DU8045" s="1" t="s">
        <v>623933</v>
      </c>
      <c r="DV8045" s="1" t="s">
        <v>623934</v>
      </c>
      <c r="DW8045" s="1" t="s">
        <v>623935</v>
      </c>
      <c r="DX8045" s="1" t="s">
        <v>623936</v>
      </c>
      <c r="DY8045" s="1" t="s">
        <v>623937</v>
      </c>
      <c r="DZ8045" s="1" t="s">
        <v>623938</v>
      </c>
      <c r="EA8045" s="1" t="s">
        <v>623939</v>
      </c>
      <c r="EB8045" s="1" t="s">
        <v>623940</v>
      </c>
      <c r="EC8045" s="1" t="s">
        <v>623941</v>
      </c>
      <c r="ED8045" s="1" t="s">
        <v>623942</v>
      </c>
      <c r="EE8045" s="1" t="s">
        <v>623943</v>
      </c>
      <c r="EF8045" s="1" t="s">
        <v>623944</v>
      </c>
      <c r="EG8045" s="1" t="s">
        <v>623945</v>
      </c>
      <c r="EH8045" s="1" t="s">
        <v>623946</v>
      </c>
      <c r="EI8045" s="1" t="s">
        <v>623947</v>
      </c>
      <c r="EJ8045" s="1" t="s">
        <v>623948</v>
      </c>
      <c r="EK8045" s="1" t="s">
        <v>623949</v>
      </c>
      <c r="EL8045" s="1" t="s">
        <v>623950</v>
      </c>
      <c r="EM8045" s="1" t="s">
        <v>623951</v>
      </c>
      <c r="EN8045" s="1" t="s">
        <v>623952</v>
      </c>
      <c r="EO8045" s="1" t="s">
        <v>623953</v>
      </c>
      <c r="EP8045" s="1" t="s">
        <v>623954</v>
      </c>
      <c r="EQ8045" s="1" t="s">
        <v>623955</v>
      </c>
      <c r="ER8045" s="1" t="s">
        <v>623956</v>
      </c>
      <c r="ES8045" s="1" t="s">
        <v>623957</v>
      </c>
      <c r="ET8045" s="1" t="s">
        <v>623958</v>
      </c>
      <c r="EU8045" s="1" t="s">
        <v>623959</v>
      </c>
      <c r="EV8045" s="1" t="s">
        <v>623960</v>
      </c>
      <c r="EW8045" s="1" t="s">
        <v>623961</v>
      </c>
      <c r="EX8045" s="1" t="s">
        <v>623962</v>
      </c>
      <c r="EY8045" s="1" t="s">
        <v>623963</v>
      </c>
      <c r="EZ8045" s="1" t="s">
        <v>623964</v>
      </c>
      <c r="FA8045" s="1" t="s">
        <v>623965</v>
      </c>
      <c r="FB8045" s="1" t="s">
        <v>623966</v>
      </c>
      <c r="FC8045" s="1" t="s">
        <v>623967</v>
      </c>
      <c r="FD8045" s="1" t="s">
        <v>623968</v>
      </c>
      <c r="FE8045" s="1" t="s">
        <v>623969</v>
      </c>
      <c r="FF8045" s="1" t="s">
        <v>623970</v>
      </c>
      <c r="FG8045" s="1" t="s">
        <v>623971</v>
      </c>
      <c r="FH8045" s="1" t="s">
        <v>623972</v>
      </c>
      <c r="FI8045" s="1" t="s">
        <v>623973</v>
      </c>
      <c r="FJ8045" s="1" t="s">
        <v>623974</v>
      </c>
      <c r="FK8045" s="1" t="s">
        <v>9474</v>
      </c>
      <c r="FL8045" s="1" t="s">
        <v>9474</v>
      </c>
    </row>
    <row r="8046" spans="1:168" x14ac:dyDescent="0.25">
      <c r="A8046" s="1" t="s">
        <v>623975</v>
      </c>
      <c r="B8046" s="1" t="s">
        <v>9474</v>
      </c>
      <c r="C8046" s="1" t="s">
        <v>9474</v>
      </c>
      <c r="D8046" s="1" t="s">
        <v>9474</v>
      </c>
      <c r="E8046" s="1" t="s">
        <v>9474</v>
      </c>
      <c r="F8046" s="1" t="s">
        <v>9474</v>
      </c>
      <c r="G8046" s="1" t="s">
        <v>9474</v>
      </c>
      <c r="H8046" s="1" t="s">
        <v>9474</v>
      </c>
      <c r="I8046" s="1" t="s">
        <v>9474</v>
      </c>
      <c r="J8046" s="1" t="s">
        <v>9474</v>
      </c>
      <c r="K8046" s="1" t="s">
        <v>9474</v>
      </c>
      <c r="L8046" s="1" t="s">
        <v>9474</v>
      </c>
      <c r="M8046" s="1" t="s">
        <v>9474</v>
      </c>
      <c r="N8046" s="1" t="s">
        <v>9474</v>
      </c>
      <c r="O8046" s="1" t="s">
        <v>9474</v>
      </c>
      <c r="P8046" s="1" t="s">
        <v>9474</v>
      </c>
      <c r="Q8046" s="1" t="s">
        <v>9474</v>
      </c>
      <c r="R8046" s="1" t="s">
        <v>9474</v>
      </c>
      <c r="S8046" s="1" t="s">
        <v>9474</v>
      </c>
      <c r="T8046" s="1" t="s">
        <v>9474</v>
      </c>
      <c r="U8046" s="1" t="s">
        <v>9474</v>
      </c>
      <c r="V8046" s="1" t="s">
        <v>9474</v>
      </c>
      <c r="W8046" s="1" t="s">
        <v>9474</v>
      </c>
      <c r="X8046" s="1" t="s">
        <v>9474</v>
      </c>
      <c r="Y8046" s="1" t="s">
        <v>9474</v>
      </c>
      <c r="Z8046" s="1" t="s">
        <v>9474</v>
      </c>
      <c r="AA8046" s="1" t="s">
        <v>9474</v>
      </c>
      <c r="AB8046" s="1" t="s">
        <v>9474</v>
      </c>
      <c r="AC8046" s="1" t="s">
        <v>9474</v>
      </c>
      <c r="AD8046" s="1" t="s">
        <v>9474</v>
      </c>
      <c r="AE8046" s="1" t="s">
        <v>9474</v>
      </c>
      <c r="AF8046" s="1" t="s">
        <v>9474</v>
      </c>
      <c r="AG8046" s="1" t="s">
        <v>9474</v>
      </c>
      <c r="AH8046" s="1" t="s">
        <v>9474</v>
      </c>
      <c r="AI8046" s="1" t="s">
        <v>9474</v>
      </c>
      <c r="AJ8046" s="1" t="s">
        <v>623976</v>
      </c>
      <c r="AK8046" s="1" t="s">
        <v>12083</v>
      </c>
      <c r="AL8046" s="1" t="s">
        <v>9528</v>
      </c>
      <c r="AM8046" s="1" t="s">
        <v>9527</v>
      </c>
      <c r="AN8046" s="1" t="s">
        <v>9528</v>
      </c>
      <c r="AO8046" s="1" t="s">
        <v>9527</v>
      </c>
      <c r="AP8046" s="1" t="s">
        <v>9728</v>
      </c>
      <c r="AQ8046" s="1" t="s">
        <v>9728</v>
      </c>
      <c r="AR8046" s="1" t="s">
        <v>9728</v>
      </c>
      <c r="AS8046" s="1" t="s">
        <v>9728</v>
      </c>
      <c r="AT8046" s="1" t="s">
        <v>9728</v>
      </c>
      <c r="AU8046" s="1" t="s">
        <v>9528</v>
      </c>
      <c r="AV8046" s="1" t="s">
        <v>9528</v>
      </c>
      <c r="AW8046" s="1" t="s">
        <v>9528</v>
      </c>
      <c r="AX8046" s="1" t="s">
        <v>9528</v>
      </c>
      <c r="AY8046" s="1" t="s">
        <v>9528</v>
      </c>
      <c r="AZ8046" s="1" t="s">
        <v>623977</v>
      </c>
      <c r="BA8046" s="1" t="s">
        <v>623978</v>
      </c>
      <c r="BB8046" s="1" t="s">
        <v>623979</v>
      </c>
      <c r="BC8046" s="1" t="s">
        <v>623980</v>
      </c>
      <c r="BD8046" s="1" t="s">
        <v>623981</v>
      </c>
      <c r="BE8046" s="1" t="s">
        <v>623982</v>
      </c>
      <c r="BF8046" s="1" t="s">
        <v>623983</v>
      </c>
      <c r="BG8046" s="1" t="s">
        <v>623984</v>
      </c>
      <c r="BH8046" s="1" t="s">
        <v>623985</v>
      </c>
      <c r="BI8046" s="1" t="s">
        <v>623986</v>
      </c>
      <c r="BJ8046" s="1" t="s">
        <v>623987</v>
      </c>
      <c r="BK8046" s="1" t="s">
        <v>623988</v>
      </c>
      <c r="BL8046" s="1" t="s">
        <v>623989</v>
      </c>
      <c r="BM8046" s="1" t="s">
        <v>623990</v>
      </c>
      <c r="BN8046" s="1" t="s">
        <v>623991</v>
      </c>
      <c r="BO8046" s="1" t="s">
        <v>623992</v>
      </c>
      <c r="BP8046" s="1" t="s">
        <v>623993</v>
      </c>
      <c r="BQ8046" s="1" t="s">
        <v>9728</v>
      </c>
      <c r="BR8046" s="1" t="s">
        <v>623994</v>
      </c>
      <c r="BS8046" s="1" t="s">
        <v>623995</v>
      </c>
      <c r="BT8046" s="1" t="s">
        <v>9728</v>
      </c>
      <c r="BU8046" s="1" t="s">
        <v>9728</v>
      </c>
      <c r="BV8046" s="1" t="s">
        <v>9728</v>
      </c>
      <c r="BW8046" s="1" t="s">
        <v>9728</v>
      </c>
      <c r="BX8046" s="1" t="s">
        <v>9730</v>
      </c>
      <c r="BY8046" s="1" t="s">
        <v>9730</v>
      </c>
      <c r="BZ8046" s="1" t="s">
        <v>9730</v>
      </c>
      <c r="CA8046" s="1" t="s">
        <v>9730</v>
      </c>
      <c r="CB8046" s="1" t="s">
        <v>623996</v>
      </c>
      <c r="CC8046" s="1" t="s">
        <v>623997</v>
      </c>
      <c r="CD8046" s="1" t="s">
        <v>623998</v>
      </c>
      <c r="CE8046" s="1" t="s">
        <v>9474</v>
      </c>
      <c r="CF8046" s="1" t="s">
        <v>9474</v>
      </c>
      <c r="CG8046" s="1" t="s">
        <v>9474</v>
      </c>
      <c r="CH8046" s="1" t="s">
        <v>9474</v>
      </c>
      <c r="CI8046" s="1" t="s">
        <v>9474</v>
      </c>
      <c r="CJ8046" s="1" t="s">
        <v>9474</v>
      </c>
      <c r="CK8046" s="1" t="s">
        <v>9474</v>
      </c>
      <c r="CL8046" s="1" t="s">
        <v>9474</v>
      </c>
      <c r="CM8046" s="1" t="s">
        <v>9474</v>
      </c>
      <c r="CN8046" s="1" t="s">
        <v>9474</v>
      </c>
      <c r="CO8046" s="1" t="s">
        <v>9474</v>
      </c>
      <c r="CP8046" s="1" t="s">
        <v>9474</v>
      </c>
      <c r="CQ8046" s="1" t="s">
        <v>9474</v>
      </c>
      <c r="CR8046" s="1" t="s">
        <v>9474</v>
      </c>
      <c r="CS8046" s="1" t="s">
        <v>9474</v>
      </c>
      <c r="CT8046" s="1" t="s">
        <v>9474</v>
      </c>
      <c r="CU8046" s="1" t="s">
        <v>9474</v>
      </c>
      <c r="CV8046" s="1" t="s">
        <v>9474</v>
      </c>
      <c r="CW8046" s="1" t="s">
        <v>9474</v>
      </c>
      <c r="CX8046" s="1" t="s">
        <v>9474</v>
      </c>
      <c r="CY8046" s="1" t="s">
        <v>9474</v>
      </c>
      <c r="CZ8046" s="1" t="s">
        <v>9474</v>
      </c>
      <c r="DA8046" s="1" t="s">
        <v>9474</v>
      </c>
      <c r="DB8046" s="1" t="s">
        <v>9474</v>
      </c>
      <c r="DC8046" s="1" t="s">
        <v>9474</v>
      </c>
      <c r="DD8046" s="1" t="s">
        <v>9474</v>
      </c>
      <c r="DE8046" s="1" t="s">
        <v>9474</v>
      </c>
      <c r="DF8046" s="1" t="s">
        <v>9474</v>
      </c>
      <c r="DG8046" s="1" t="s">
        <v>9474</v>
      </c>
      <c r="DH8046" s="1" t="s">
        <v>623999</v>
      </c>
      <c r="DI8046" s="1" t="s">
        <v>624000</v>
      </c>
      <c r="DJ8046" s="1" t="s">
        <v>624001</v>
      </c>
      <c r="DK8046" s="1" t="s">
        <v>624002</v>
      </c>
      <c r="DL8046" s="1" t="s">
        <v>624002</v>
      </c>
      <c r="DM8046" s="1" t="s">
        <v>624003</v>
      </c>
      <c r="DN8046" s="1" t="s">
        <v>624004</v>
      </c>
      <c r="DO8046" s="1" t="s">
        <v>624005</v>
      </c>
      <c r="DP8046" s="1" t="s">
        <v>624006</v>
      </c>
      <c r="DQ8046" s="1" t="s">
        <v>624007</v>
      </c>
      <c r="DR8046" s="1" t="s">
        <v>624008</v>
      </c>
      <c r="DS8046" s="1" t="s">
        <v>114461</v>
      </c>
      <c r="DT8046" s="1" t="s">
        <v>624009</v>
      </c>
      <c r="DU8046" s="1" t="s">
        <v>624010</v>
      </c>
      <c r="DV8046" s="1" t="s">
        <v>624011</v>
      </c>
      <c r="DW8046" s="1" t="s">
        <v>624012</v>
      </c>
      <c r="DX8046" s="1" t="s">
        <v>624013</v>
      </c>
      <c r="DY8046" s="1" t="s">
        <v>624014</v>
      </c>
      <c r="DZ8046" s="1" t="s">
        <v>624015</v>
      </c>
      <c r="EA8046" s="1" t="s">
        <v>624016</v>
      </c>
      <c r="EB8046" s="1" t="s">
        <v>624017</v>
      </c>
      <c r="EC8046" s="1" t="s">
        <v>624018</v>
      </c>
      <c r="ED8046" s="1" t="s">
        <v>624019</v>
      </c>
      <c r="EE8046" s="1" t="s">
        <v>624020</v>
      </c>
      <c r="EF8046" s="1" t="s">
        <v>624021</v>
      </c>
      <c r="EG8046" s="1" t="s">
        <v>624022</v>
      </c>
      <c r="EH8046" s="1" t="s">
        <v>624023</v>
      </c>
      <c r="EI8046" s="1" t="s">
        <v>624024</v>
      </c>
      <c r="EJ8046" s="1" t="s">
        <v>624025</v>
      </c>
      <c r="EK8046" s="1" t="s">
        <v>624026</v>
      </c>
      <c r="EL8046" s="1" t="s">
        <v>624027</v>
      </c>
      <c r="EM8046" s="1" t="s">
        <v>624028</v>
      </c>
      <c r="EN8046" s="1" t="s">
        <v>624029</v>
      </c>
      <c r="EO8046" s="1" t="s">
        <v>624030</v>
      </c>
      <c r="EP8046" s="1" t="s">
        <v>624031</v>
      </c>
      <c r="EQ8046" s="1" t="s">
        <v>624032</v>
      </c>
      <c r="ER8046" s="1" t="s">
        <v>624033</v>
      </c>
      <c r="ES8046" s="1" t="s">
        <v>624034</v>
      </c>
      <c r="ET8046" s="1" t="s">
        <v>624035</v>
      </c>
      <c r="EU8046" s="1" t="s">
        <v>624036</v>
      </c>
      <c r="EV8046" s="1" t="s">
        <v>624037</v>
      </c>
      <c r="EW8046" s="1" t="s">
        <v>624038</v>
      </c>
      <c r="EX8046" s="1" t="s">
        <v>624039</v>
      </c>
      <c r="EY8046" s="1" t="s">
        <v>624040</v>
      </c>
      <c r="EZ8046" s="1" t="s">
        <v>624041</v>
      </c>
      <c r="FA8046" s="1" t="s">
        <v>624042</v>
      </c>
      <c r="FB8046" s="1" t="s">
        <v>624043</v>
      </c>
      <c r="FC8046" s="1" t="s">
        <v>624044</v>
      </c>
      <c r="FD8046" s="1" t="s">
        <v>624045</v>
      </c>
      <c r="FE8046" s="1" t="s">
        <v>624046</v>
      </c>
      <c r="FF8046" s="1" t="s">
        <v>624047</v>
      </c>
      <c r="FG8046" s="1" t="s">
        <v>624048</v>
      </c>
      <c r="FH8046" s="1" t="s">
        <v>624049</v>
      </c>
      <c r="FI8046" s="1" t="s">
        <v>624050</v>
      </c>
      <c r="FJ8046" s="1" t="s">
        <v>624051</v>
      </c>
      <c r="FK8046" s="1" t="s">
        <v>9474</v>
      </c>
      <c r="FL8046" s="1" t="s">
        <v>9474</v>
      </c>
    </row>
    <row r="8047" spans="1:168" x14ac:dyDescent="0.25">
      <c r="A8047" s="1" t="s">
        <v>624052</v>
      </c>
      <c r="B8047" s="1" t="s">
        <v>9474</v>
      </c>
      <c r="C8047" s="1" t="s">
        <v>9474</v>
      </c>
      <c r="D8047" s="1" t="s">
        <v>9474</v>
      </c>
      <c r="E8047" s="1" t="s">
        <v>9474</v>
      </c>
      <c r="F8047" s="1" t="s">
        <v>9474</v>
      </c>
      <c r="G8047" s="1" t="s">
        <v>9474</v>
      </c>
      <c r="H8047" s="1" t="s">
        <v>9474</v>
      </c>
      <c r="I8047" s="1" t="s">
        <v>9474</v>
      </c>
      <c r="J8047" s="1" t="s">
        <v>9474</v>
      </c>
      <c r="K8047" s="1" t="s">
        <v>9474</v>
      </c>
      <c r="L8047" s="1" t="s">
        <v>9474</v>
      </c>
      <c r="M8047" s="1" t="s">
        <v>9474</v>
      </c>
      <c r="N8047" s="1" t="s">
        <v>9474</v>
      </c>
      <c r="O8047" s="1" t="s">
        <v>9474</v>
      </c>
      <c r="P8047" s="1" t="s">
        <v>9474</v>
      </c>
      <c r="Q8047" s="1" t="s">
        <v>9474</v>
      </c>
      <c r="R8047" s="1" t="s">
        <v>9474</v>
      </c>
      <c r="S8047" s="1" t="s">
        <v>9474</v>
      </c>
      <c r="T8047" s="1" t="s">
        <v>9474</v>
      </c>
      <c r="U8047" s="1" t="s">
        <v>9474</v>
      </c>
      <c r="V8047" s="1" t="s">
        <v>9474</v>
      </c>
      <c r="W8047" s="1" t="s">
        <v>9474</v>
      </c>
      <c r="X8047" s="1" t="s">
        <v>9474</v>
      </c>
      <c r="Y8047" s="1" t="s">
        <v>9474</v>
      </c>
      <c r="Z8047" s="1" t="s">
        <v>9474</v>
      </c>
      <c r="AA8047" s="1" t="s">
        <v>9474</v>
      </c>
      <c r="AB8047" s="1" t="s">
        <v>9474</v>
      </c>
      <c r="AC8047" s="1" t="s">
        <v>9474</v>
      </c>
      <c r="AD8047" s="1" t="s">
        <v>9474</v>
      </c>
      <c r="AE8047" s="1" t="s">
        <v>9474</v>
      </c>
      <c r="AF8047" s="1" t="s">
        <v>9474</v>
      </c>
      <c r="AG8047" s="1" t="s">
        <v>9474</v>
      </c>
      <c r="AH8047" s="1" t="s">
        <v>9474</v>
      </c>
      <c r="AI8047" s="1" t="s">
        <v>9474</v>
      </c>
      <c r="AJ8047" s="1" t="s">
        <v>9474</v>
      </c>
      <c r="AK8047" s="1" t="s">
        <v>9474</v>
      </c>
      <c r="AL8047" s="1" t="s">
        <v>9474</v>
      </c>
      <c r="AM8047" s="1" t="s">
        <v>9474</v>
      </c>
      <c r="AN8047" s="1" t="s">
        <v>9474</v>
      </c>
      <c r="AO8047" s="1" t="s">
        <v>9474</v>
      </c>
      <c r="AP8047" s="1" t="s">
        <v>9474</v>
      </c>
      <c r="AQ8047" s="1" t="s">
        <v>9474</v>
      </c>
      <c r="AR8047" s="1" t="s">
        <v>9474</v>
      </c>
      <c r="AS8047" s="1" t="s">
        <v>9474</v>
      </c>
      <c r="AT8047" s="1" t="s">
        <v>9474</v>
      </c>
      <c r="AU8047" s="1" t="s">
        <v>9474</v>
      </c>
      <c r="AV8047" s="1" t="s">
        <v>9474</v>
      </c>
      <c r="AW8047" s="1" t="s">
        <v>9474</v>
      </c>
      <c r="AX8047" s="1" t="s">
        <v>9474</v>
      </c>
      <c r="AY8047" s="1" t="s">
        <v>9474</v>
      </c>
      <c r="AZ8047" s="1" t="s">
        <v>9474</v>
      </c>
      <c r="BA8047" s="1" t="s">
        <v>9474</v>
      </c>
      <c r="BB8047" s="1" t="s">
        <v>9474</v>
      </c>
      <c r="BC8047" s="1" t="s">
        <v>9474</v>
      </c>
      <c r="BD8047" s="1" t="s">
        <v>9474</v>
      </c>
      <c r="BE8047" s="1" t="s">
        <v>9474</v>
      </c>
      <c r="BF8047" s="1" t="s">
        <v>9474</v>
      </c>
      <c r="BG8047" s="1" t="s">
        <v>9474</v>
      </c>
      <c r="BH8047" s="1" t="s">
        <v>9474</v>
      </c>
      <c r="BI8047" s="1" t="s">
        <v>9474</v>
      </c>
      <c r="BJ8047" s="1" t="s">
        <v>9474</v>
      </c>
      <c r="BK8047" s="1" t="s">
        <v>9474</v>
      </c>
      <c r="BL8047" s="1" t="s">
        <v>9474</v>
      </c>
      <c r="BM8047" s="1" t="s">
        <v>9474</v>
      </c>
      <c r="BN8047" s="1" t="s">
        <v>9474</v>
      </c>
      <c r="BO8047" s="1" t="s">
        <v>9474</v>
      </c>
      <c r="BP8047" s="1" t="s">
        <v>9474</v>
      </c>
      <c r="BQ8047" s="1" t="s">
        <v>9474</v>
      </c>
      <c r="BR8047" s="1" t="s">
        <v>9474</v>
      </c>
      <c r="BS8047" s="1" t="s">
        <v>9474</v>
      </c>
      <c r="BT8047" s="1" t="s">
        <v>9474</v>
      </c>
      <c r="BU8047" s="1" t="s">
        <v>9474</v>
      </c>
      <c r="BV8047" s="1" t="s">
        <v>9474</v>
      </c>
      <c r="BW8047" s="1" t="s">
        <v>9474</v>
      </c>
      <c r="BX8047" s="1" t="s">
        <v>9474</v>
      </c>
      <c r="BY8047" s="1" t="s">
        <v>9474</v>
      </c>
      <c r="BZ8047" s="1" t="s">
        <v>9474</v>
      </c>
      <c r="CA8047" s="1" t="s">
        <v>9474</v>
      </c>
      <c r="CB8047" s="1" t="s">
        <v>9474</v>
      </c>
      <c r="CC8047" s="1" t="s">
        <v>9474</v>
      </c>
      <c r="CD8047" s="1" t="s">
        <v>9474</v>
      </c>
      <c r="CE8047" s="1" t="s">
        <v>9474</v>
      </c>
      <c r="CF8047" s="1" t="s">
        <v>9474</v>
      </c>
      <c r="CG8047" s="1" t="s">
        <v>9474</v>
      </c>
      <c r="CH8047" s="1" t="s">
        <v>9474</v>
      </c>
      <c r="CI8047" s="1" t="s">
        <v>9474</v>
      </c>
      <c r="CJ8047" s="1" t="s">
        <v>9474</v>
      </c>
      <c r="CK8047" s="1" t="s">
        <v>9474</v>
      </c>
      <c r="CL8047" s="1" t="s">
        <v>9474</v>
      </c>
      <c r="CM8047" s="1" t="s">
        <v>9474</v>
      </c>
      <c r="CN8047" s="1" t="s">
        <v>9474</v>
      </c>
      <c r="CO8047" s="1" t="s">
        <v>9474</v>
      </c>
      <c r="CP8047" s="1" t="s">
        <v>9474</v>
      </c>
      <c r="CQ8047" s="1" t="s">
        <v>9474</v>
      </c>
      <c r="CR8047" s="1" t="s">
        <v>9474</v>
      </c>
      <c r="CS8047" s="1" t="s">
        <v>9474</v>
      </c>
      <c r="CT8047" s="1" t="s">
        <v>9474</v>
      </c>
      <c r="CU8047" s="1" t="s">
        <v>9474</v>
      </c>
      <c r="CV8047" s="1" t="s">
        <v>9474</v>
      </c>
      <c r="CW8047" s="1" t="s">
        <v>9474</v>
      </c>
      <c r="CX8047" s="1" t="s">
        <v>9474</v>
      </c>
      <c r="CY8047" s="1" t="s">
        <v>9474</v>
      </c>
      <c r="CZ8047" s="1" t="s">
        <v>9474</v>
      </c>
      <c r="DA8047" s="1" t="s">
        <v>9474</v>
      </c>
      <c r="DB8047" s="1" t="s">
        <v>9474</v>
      </c>
      <c r="DC8047" s="1" t="s">
        <v>9474</v>
      </c>
      <c r="DD8047" s="1" t="s">
        <v>9474</v>
      </c>
      <c r="DE8047" s="1" t="s">
        <v>9474</v>
      </c>
      <c r="DF8047" s="1" t="s">
        <v>9474</v>
      </c>
      <c r="DG8047" s="1" t="s">
        <v>9474</v>
      </c>
      <c r="DH8047" s="1" t="s">
        <v>624053</v>
      </c>
      <c r="DI8047" s="1" t="s">
        <v>624054</v>
      </c>
      <c r="DJ8047" s="1" t="s">
        <v>624055</v>
      </c>
      <c r="DK8047" s="1" t="s">
        <v>624056</v>
      </c>
      <c r="DL8047" s="1" t="s">
        <v>624056</v>
      </c>
      <c r="DM8047" s="1" t="s">
        <v>624057</v>
      </c>
      <c r="DN8047" s="1" t="s">
        <v>624058</v>
      </c>
      <c r="DO8047" s="1" t="s">
        <v>624059</v>
      </c>
      <c r="DP8047" s="1" t="s">
        <v>624060</v>
      </c>
      <c r="DQ8047" s="1" t="s">
        <v>624061</v>
      </c>
      <c r="DR8047" s="1" t="s">
        <v>624062</v>
      </c>
      <c r="DS8047" s="1" t="s">
        <v>114461</v>
      </c>
      <c r="DT8047" s="1" t="s">
        <v>624063</v>
      </c>
      <c r="DU8047" s="1" t="s">
        <v>624064</v>
      </c>
      <c r="DV8047" s="1" t="s">
        <v>624065</v>
      </c>
      <c r="DW8047" s="1" t="s">
        <v>624066</v>
      </c>
      <c r="DX8047" s="1" t="s">
        <v>624067</v>
      </c>
      <c r="DY8047" s="1" t="s">
        <v>624068</v>
      </c>
      <c r="DZ8047" s="1" t="s">
        <v>624069</v>
      </c>
      <c r="EA8047" s="1" t="s">
        <v>624070</v>
      </c>
      <c r="EB8047" s="1" t="s">
        <v>624071</v>
      </c>
      <c r="EC8047" s="1" t="s">
        <v>624072</v>
      </c>
      <c r="ED8047" s="1" t="s">
        <v>624073</v>
      </c>
      <c r="EE8047" s="1" t="s">
        <v>624074</v>
      </c>
      <c r="EF8047" s="1" t="s">
        <v>624075</v>
      </c>
      <c r="EG8047" s="1" t="s">
        <v>624076</v>
      </c>
      <c r="EH8047" s="1" t="s">
        <v>624077</v>
      </c>
      <c r="EI8047" s="1" t="s">
        <v>624078</v>
      </c>
      <c r="EJ8047" s="1" t="s">
        <v>624079</v>
      </c>
      <c r="EK8047" s="1" t="s">
        <v>624080</v>
      </c>
      <c r="EL8047" s="1" t="s">
        <v>624081</v>
      </c>
      <c r="EM8047" s="1" t="s">
        <v>624082</v>
      </c>
      <c r="EN8047" s="1" t="s">
        <v>624083</v>
      </c>
      <c r="EO8047" s="1" t="s">
        <v>624084</v>
      </c>
      <c r="EP8047" s="1" t="s">
        <v>624085</v>
      </c>
      <c r="EQ8047" s="1" t="s">
        <v>624086</v>
      </c>
      <c r="ER8047" s="1" t="s">
        <v>624087</v>
      </c>
      <c r="ES8047" s="1" t="s">
        <v>624088</v>
      </c>
      <c r="ET8047" s="1" t="s">
        <v>624089</v>
      </c>
      <c r="EU8047" s="1" t="s">
        <v>624090</v>
      </c>
      <c r="EV8047" s="1" t="s">
        <v>624091</v>
      </c>
      <c r="EW8047" s="1" t="s">
        <v>624092</v>
      </c>
      <c r="EX8047" s="1" t="s">
        <v>624093</v>
      </c>
      <c r="EY8047" s="1" t="s">
        <v>624094</v>
      </c>
      <c r="EZ8047" s="1" t="s">
        <v>624095</v>
      </c>
      <c r="FA8047" s="1" t="s">
        <v>624096</v>
      </c>
      <c r="FB8047" s="1" t="s">
        <v>624097</v>
      </c>
      <c r="FC8047" s="1" t="s">
        <v>624098</v>
      </c>
      <c r="FD8047" s="1" t="s">
        <v>624099</v>
      </c>
      <c r="FE8047" s="1" t="s">
        <v>624100</v>
      </c>
      <c r="FF8047" s="1" t="s">
        <v>624101</v>
      </c>
      <c r="FG8047" s="1" t="s">
        <v>624102</v>
      </c>
      <c r="FH8047" s="1" t="s">
        <v>624103</v>
      </c>
      <c r="FI8047" s="1" t="s">
        <v>624104</v>
      </c>
      <c r="FJ8047" s="1" t="s">
        <v>624105</v>
      </c>
      <c r="FK8047" s="1" t="s">
        <v>9474</v>
      </c>
      <c r="FL8047" s="1" t="s">
        <v>9474</v>
      </c>
    </row>
    <row r="8048" spans="1:168" x14ac:dyDescent="0.25">
      <c r="A8048" s="1" t="s">
        <v>624106</v>
      </c>
      <c r="B8048" s="1" t="s">
        <v>9474</v>
      </c>
      <c r="C8048" s="1" t="s">
        <v>9474</v>
      </c>
      <c r="D8048" s="1" t="s">
        <v>9474</v>
      </c>
      <c r="E8048" s="1" t="s">
        <v>9474</v>
      </c>
      <c r="F8048" s="1" t="s">
        <v>9474</v>
      </c>
      <c r="G8048" s="1" t="s">
        <v>9474</v>
      </c>
      <c r="H8048" s="1" t="s">
        <v>9474</v>
      </c>
      <c r="I8048" s="1" t="s">
        <v>9474</v>
      </c>
      <c r="J8048" s="1" t="s">
        <v>9474</v>
      </c>
      <c r="K8048" s="1" t="s">
        <v>9474</v>
      </c>
      <c r="L8048" s="1" t="s">
        <v>9474</v>
      </c>
      <c r="M8048" s="1" t="s">
        <v>9474</v>
      </c>
      <c r="N8048" s="1" t="s">
        <v>9474</v>
      </c>
      <c r="O8048" s="1" t="s">
        <v>9474</v>
      </c>
      <c r="P8048" s="1" t="s">
        <v>9474</v>
      </c>
      <c r="Q8048" s="1" t="s">
        <v>9474</v>
      </c>
      <c r="R8048" s="1" t="s">
        <v>9474</v>
      </c>
      <c r="S8048" s="1" t="s">
        <v>9474</v>
      </c>
      <c r="T8048" s="1" t="s">
        <v>9474</v>
      </c>
      <c r="U8048" s="1" t="s">
        <v>9474</v>
      </c>
      <c r="V8048" s="1" t="s">
        <v>9474</v>
      </c>
      <c r="W8048" s="1" t="s">
        <v>9474</v>
      </c>
      <c r="X8048" s="1" t="s">
        <v>9474</v>
      </c>
      <c r="Y8048" s="1" t="s">
        <v>9474</v>
      </c>
      <c r="Z8048" s="1" t="s">
        <v>9474</v>
      </c>
      <c r="AA8048" s="1" t="s">
        <v>9474</v>
      </c>
      <c r="AB8048" s="1" t="s">
        <v>9474</v>
      </c>
      <c r="AC8048" s="1" t="s">
        <v>9474</v>
      </c>
      <c r="AD8048" s="1" t="s">
        <v>9474</v>
      </c>
      <c r="AE8048" s="1" t="s">
        <v>9474</v>
      </c>
      <c r="AF8048" s="1" t="s">
        <v>9474</v>
      </c>
      <c r="AG8048" s="1" t="s">
        <v>9474</v>
      </c>
      <c r="AH8048" s="1" t="s">
        <v>9474</v>
      </c>
      <c r="AI8048" s="1" t="s">
        <v>9474</v>
      </c>
      <c r="AJ8048" s="1" t="s">
        <v>9474</v>
      </c>
      <c r="AK8048" s="1" t="s">
        <v>9474</v>
      </c>
      <c r="AL8048" s="1" t="s">
        <v>9474</v>
      </c>
      <c r="AM8048" s="1" t="s">
        <v>9474</v>
      </c>
      <c r="AN8048" s="1" t="s">
        <v>9474</v>
      </c>
      <c r="AO8048" s="1" t="s">
        <v>9474</v>
      </c>
      <c r="AP8048" s="1" t="s">
        <v>9474</v>
      </c>
      <c r="AQ8048" s="1" t="s">
        <v>9474</v>
      </c>
      <c r="AR8048" s="1" t="s">
        <v>9474</v>
      </c>
      <c r="AS8048" s="1" t="s">
        <v>9474</v>
      </c>
      <c r="AT8048" s="1" t="s">
        <v>9474</v>
      </c>
      <c r="AU8048" s="1" t="s">
        <v>9474</v>
      </c>
      <c r="AV8048" s="1" t="s">
        <v>9474</v>
      </c>
      <c r="AW8048" s="1" t="s">
        <v>9474</v>
      </c>
      <c r="AX8048" s="1" t="s">
        <v>9474</v>
      </c>
      <c r="AY8048" s="1" t="s">
        <v>9474</v>
      </c>
      <c r="AZ8048" s="1" t="s">
        <v>9474</v>
      </c>
      <c r="BA8048" s="1" t="s">
        <v>9474</v>
      </c>
      <c r="BB8048" s="1" t="s">
        <v>9474</v>
      </c>
      <c r="BC8048" s="1" t="s">
        <v>9474</v>
      </c>
      <c r="BD8048" s="1" t="s">
        <v>9474</v>
      </c>
      <c r="BE8048" s="1" t="s">
        <v>9474</v>
      </c>
      <c r="BF8048" s="1" t="s">
        <v>9474</v>
      </c>
      <c r="BG8048" s="1" t="s">
        <v>9474</v>
      </c>
      <c r="BH8048" s="1" t="s">
        <v>9474</v>
      </c>
      <c r="BI8048" s="1" t="s">
        <v>9474</v>
      </c>
      <c r="BJ8048" s="1" t="s">
        <v>9474</v>
      </c>
      <c r="BK8048" s="1" t="s">
        <v>9474</v>
      </c>
      <c r="BL8048" s="1" t="s">
        <v>9474</v>
      </c>
      <c r="BM8048" s="1" t="s">
        <v>9474</v>
      </c>
      <c r="BN8048" s="1" t="s">
        <v>9474</v>
      </c>
      <c r="BO8048" s="1" t="s">
        <v>9474</v>
      </c>
      <c r="BP8048" s="1" t="s">
        <v>9474</v>
      </c>
      <c r="BQ8048" s="1" t="s">
        <v>9474</v>
      </c>
      <c r="BR8048" s="1" t="s">
        <v>9474</v>
      </c>
      <c r="BS8048" s="1" t="s">
        <v>9474</v>
      </c>
      <c r="BT8048" s="1" t="s">
        <v>9474</v>
      </c>
      <c r="BU8048" s="1" t="s">
        <v>9474</v>
      </c>
      <c r="BV8048" s="1" t="s">
        <v>9474</v>
      </c>
      <c r="BW8048" s="1" t="s">
        <v>9474</v>
      </c>
      <c r="BX8048" s="1" t="s">
        <v>9474</v>
      </c>
      <c r="BY8048" s="1" t="s">
        <v>9474</v>
      </c>
      <c r="BZ8048" s="1" t="s">
        <v>9474</v>
      </c>
      <c r="CA8048" s="1" t="s">
        <v>9474</v>
      </c>
      <c r="CB8048" s="1" t="s">
        <v>9474</v>
      </c>
      <c r="CC8048" s="1" t="s">
        <v>9474</v>
      </c>
      <c r="CD8048" s="1" t="s">
        <v>9474</v>
      </c>
      <c r="CE8048" s="1" t="s">
        <v>9474</v>
      </c>
      <c r="CF8048" s="1" t="s">
        <v>9474</v>
      </c>
      <c r="CG8048" s="1" t="s">
        <v>9474</v>
      </c>
      <c r="CH8048" s="1" t="s">
        <v>9474</v>
      </c>
      <c r="CI8048" s="1" t="s">
        <v>9474</v>
      </c>
      <c r="CJ8048" s="1" t="s">
        <v>9474</v>
      </c>
      <c r="CK8048" s="1" t="s">
        <v>9474</v>
      </c>
      <c r="CL8048" s="1" t="s">
        <v>9474</v>
      </c>
      <c r="CM8048" s="1" t="s">
        <v>9474</v>
      </c>
      <c r="CN8048" s="1" t="s">
        <v>9474</v>
      </c>
      <c r="CO8048" s="1" t="s">
        <v>9474</v>
      </c>
      <c r="CP8048" s="1" t="s">
        <v>9474</v>
      </c>
      <c r="CQ8048" s="1" t="s">
        <v>9474</v>
      </c>
      <c r="CR8048" s="1" t="s">
        <v>9474</v>
      </c>
      <c r="CS8048" s="1" t="s">
        <v>9474</v>
      </c>
      <c r="CT8048" s="1" t="s">
        <v>9474</v>
      </c>
      <c r="CU8048" s="1" t="s">
        <v>9474</v>
      </c>
      <c r="CV8048" s="1" t="s">
        <v>9474</v>
      </c>
      <c r="CW8048" s="1" t="s">
        <v>9474</v>
      </c>
      <c r="CX8048" s="1" t="s">
        <v>9474</v>
      </c>
      <c r="CY8048" s="1" t="s">
        <v>9474</v>
      </c>
      <c r="CZ8048" s="1" t="s">
        <v>9474</v>
      </c>
      <c r="DA8048" s="1" t="s">
        <v>9474</v>
      </c>
      <c r="DB8048" s="1" t="s">
        <v>9474</v>
      </c>
      <c r="DC8048" s="1" t="s">
        <v>9474</v>
      </c>
      <c r="DD8048" s="1" t="s">
        <v>9474</v>
      </c>
      <c r="DE8048" s="1" t="s">
        <v>9474</v>
      </c>
      <c r="DF8048" s="1" t="s">
        <v>9474</v>
      </c>
      <c r="DG8048" s="1" t="s">
        <v>9474</v>
      </c>
      <c r="DH8048" s="1" t="s">
        <v>624107</v>
      </c>
      <c r="DI8048" s="1" t="s">
        <v>624108</v>
      </c>
      <c r="DJ8048" s="1" t="s">
        <v>624109</v>
      </c>
      <c r="DK8048" s="1" t="s">
        <v>624110</v>
      </c>
      <c r="DL8048" s="1" t="s">
        <v>624110</v>
      </c>
      <c r="DM8048" s="1" t="s">
        <v>624111</v>
      </c>
      <c r="DN8048" s="1" t="s">
        <v>624112</v>
      </c>
      <c r="DO8048" s="1" t="s">
        <v>624113</v>
      </c>
      <c r="DP8048" s="1" t="s">
        <v>624114</v>
      </c>
      <c r="DQ8048" s="1" t="s">
        <v>624115</v>
      </c>
      <c r="DR8048" s="1" t="s">
        <v>624116</v>
      </c>
      <c r="DS8048" s="1" t="s">
        <v>114461</v>
      </c>
      <c r="DT8048" s="1" t="s">
        <v>624117</v>
      </c>
      <c r="DU8048" s="1" t="s">
        <v>624118</v>
      </c>
      <c r="DV8048" s="1" t="s">
        <v>624119</v>
      </c>
      <c r="DW8048" s="1" t="s">
        <v>624120</v>
      </c>
      <c r="DX8048" s="1" t="s">
        <v>624121</v>
      </c>
      <c r="DY8048" s="1" t="s">
        <v>624122</v>
      </c>
      <c r="DZ8048" s="1" t="s">
        <v>624123</v>
      </c>
      <c r="EA8048" s="1" t="s">
        <v>624124</v>
      </c>
      <c r="EB8048" s="1" t="s">
        <v>624125</v>
      </c>
      <c r="EC8048" s="1" t="s">
        <v>624126</v>
      </c>
      <c r="ED8048" s="1" t="s">
        <v>624127</v>
      </c>
      <c r="EE8048" s="1" t="s">
        <v>624128</v>
      </c>
      <c r="EF8048" s="1" t="s">
        <v>624129</v>
      </c>
      <c r="EG8048" s="1" t="s">
        <v>624130</v>
      </c>
      <c r="EH8048" s="1" t="s">
        <v>624131</v>
      </c>
      <c r="EI8048" s="1" t="s">
        <v>624132</v>
      </c>
      <c r="EJ8048" s="1" t="s">
        <v>624133</v>
      </c>
      <c r="EK8048" s="1" t="s">
        <v>624134</v>
      </c>
      <c r="EL8048" s="1" t="s">
        <v>624135</v>
      </c>
      <c r="EM8048" s="1" t="s">
        <v>624136</v>
      </c>
      <c r="EN8048" s="1" t="s">
        <v>624137</v>
      </c>
      <c r="EO8048" s="1" t="s">
        <v>624138</v>
      </c>
      <c r="EP8048" s="1" t="s">
        <v>624139</v>
      </c>
      <c r="EQ8048" s="1" t="s">
        <v>624140</v>
      </c>
      <c r="ER8048" s="1" t="s">
        <v>624141</v>
      </c>
      <c r="ES8048" s="1" t="s">
        <v>624142</v>
      </c>
      <c r="ET8048" s="1" t="s">
        <v>624143</v>
      </c>
      <c r="EU8048" s="1" t="s">
        <v>624144</v>
      </c>
      <c r="EV8048" s="1" t="s">
        <v>624145</v>
      </c>
      <c r="EW8048" s="1" t="s">
        <v>624146</v>
      </c>
      <c r="EX8048" s="1" t="s">
        <v>624147</v>
      </c>
      <c r="EY8048" s="1" t="s">
        <v>624148</v>
      </c>
      <c r="EZ8048" s="1" t="s">
        <v>624149</v>
      </c>
      <c r="FA8048" s="1" t="s">
        <v>624150</v>
      </c>
      <c r="FB8048" s="1" t="s">
        <v>624151</v>
      </c>
      <c r="FC8048" s="1" t="s">
        <v>624152</v>
      </c>
      <c r="FD8048" s="1" t="s">
        <v>624153</v>
      </c>
      <c r="FE8048" s="1" t="s">
        <v>624154</v>
      </c>
      <c r="FF8048" s="1" t="s">
        <v>624155</v>
      </c>
      <c r="FG8048" s="1" t="s">
        <v>624156</v>
      </c>
      <c r="FH8048" s="1" t="s">
        <v>624157</v>
      </c>
      <c r="FI8048" s="1" t="s">
        <v>624158</v>
      </c>
      <c r="FJ8048" s="1" t="s">
        <v>624159</v>
      </c>
      <c r="FK8048" s="1" t="s">
        <v>9474</v>
      </c>
      <c r="FL8048" s="1" t="s">
        <v>9474</v>
      </c>
    </row>
    <row r="8049" spans="1:168" x14ac:dyDescent="0.25">
      <c r="A8049" s="1" t="s">
        <v>624160</v>
      </c>
      <c r="B8049" s="1" t="s">
        <v>9474</v>
      </c>
      <c r="C8049" s="1" t="s">
        <v>9474</v>
      </c>
      <c r="D8049" s="1" t="s">
        <v>9474</v>
      </c>
      <c r="E8049" s="1" t="s">
        <v>9474</v>
      </c>
      <c r="F8049" s="1" t="s">
        <v>9474</v>
      </c>
      <c r="G8049" s="1" t="s">
        <v>9474</v>
      </c>
      <c r="H8049" s="1" t="s">
        <v>9474</v>
      </c>
      <c r="I8049" s="1" t="s">
        <v>9474</v>
      </c>
      <c r="J8049" s="1" t="s">
        <v>9474</v>
      </c>
      <c r="K8049" s="1" t="s">
        <v>9474</v>
      </c>
      <c r="L8049" s="1" t="s">
        <v>9474</v>
      </c>
      <c r="M8049" s="1" t="s">
        <v>9474</v>
      </c>
      <c r="N8049" s="1" t="s">
        <v>9474</v>
      </c>
      <c r="O8049" s="1" t="s">
        <v>9474</v>
      </c>
      <c r="P8049" s="1" t="s">
        <v>9474</v>
      </c>
      <c r="Q8049" s="1" t="s">
        <v>9474</v>
      </c>
      <c r="R8049" s="1" t="s">
        <v>9474</v>
      </c>
      <c r="S8049" s="1" t="s">
        <v>9474</v>
      </c>
      <c r="T8049" s="1" t="s">
        <v>9474</v>
      </c>
      <c r="U8049" s="1" t="s">
        <v>9474</v>
      </c>
      <c r="V8049" s="1" t="s">
        <v>9474</v>
      </c>
      <c r="W8049" s="1" t="s">
        <v>9474</v>
      </c>
      <c r="X8049" s="1" t="s">
        <v>9474</v>
      </c>
      <c r="Y8049" s="1" t="s">
        <v>9474</v>
      </c>
      <c r="Z8049" s="1" t="s">
        <v>9474</v>
      </c>
      <c r="AA8049" s="1" t="s">
        <v>9474</v>
      </c>
      <c r="AB8049" s="1" t="s">
        <v>9474</v>
      </c>
      <c r="AC8049" s="1" t="s">
        <v>9474</v>
      </c>
      <c r="AD8049" s="1" t="s">
        <v>9474</v>
      </c>
      <c r="AE8049" s="1" t="s">
        <v>9474</v>
      </c>
      <c r="AF8049" s="1" t="s">
        <v>9474</v>
      </c>
      <c r="AG8049" s="1" t="s">
        <v>9474</v>
      </c>
      <c r="AH8049" s="1" t="s">
        <v>9474</v>
      </c>
      <c r="AI8049" s="1" t="s">
        <v>9474</v>
      </c>
      <c r="AJ8049" s="1" t="s">
        <v>624161</v>
      </c>
      <c r="AK8049" s="1" t="s">
        <v>12083</v>
      </c>
      <c r="AL8049" s="1" t="s">
        <v>9528</v>
      </c>
      <c r="AM8049" s="1" t="s">
        <v>9527</v>
      </c>
      <c r="AN8049" s="1" t="s">
        <v>9528</v>
      </c>
      <c r="AO8049" s="1" t="s">
        <v>9527</v>
      </c>
      <c r="AP8049" s="1" t="s">
        <v>9728</v>
      </c>
      <c r="AQ8049" s="1" t="s">
        <v>9728</v>
      </c>
      <c r="AR8049" s="1" t="s">
        <v>9728</v>
      </c>
      <c r="AS8049" s="1" t="s">
        <v>9728</v>
      </c>
      <c r="AT8049" s="1" t="s">
        <v>9728</v>
      </c>
      <c r="AU8049" s="1" t="s">
        <v>9528</v>
      </c>
      <c r="AV8049" s="1" t="s">
        <v>9528</v>
      </c>
      <c r="AW8049" s="1" t="s">
        <v>9528</v>
      </c>
      <c r="AX8049" s="1" t="s">
        <v>9528</v>
      </c>
      <c r="AY8049" s="1" t="s">
        <v>9528</v>
      </c>
      <c r="AZ8049" s="1" t="s">
        <v>624162</v>
      </c>
      <c r="BA8049" s="1" t="s">
        <v>624163</v>
      </c>
      <c r="BB8049" s="1" t="s">
        <v>624164</v>
      </c>
      <c r="BC8049" s="1" t="s">
        <v>624165</v>
      </c>
      <c r="BD8049" s="1" t="s">
        <v>624166</v>
      </c>
      <c r="BE8049" s="1" t="s">
        <v>624167</v>
      </c>
      <c r="BF8049" s="1" t="s">
        <v>624168</v>
      </c>
      <c r="BG8049" s="1" t="s">
        <v>624169</v>
      </c>
      <c r="BH8049" s="1" t="s">
        <v>624170</v>
      </c>
      <c r="BI8049" s="1" t="s">
        <v>624171</v>
      </c>
      <c r="BJ8049" s="1" t="s">
        <v>624172</v>
      </c>
      <c r="BK8049" s="1" t="s">
        <v>624173</v>
      </c>
      <c r="BL8049" s="1" t="s">
        <v>624174</v>
      </c>
      <c r="BM8049" s="1" t="s">
        <v>624175</v>
      </c>
      <c r="BN8049" s="1" t="s">
        <v>624176</v>
      </c>
      <c r="BO8049" s="1" t="s">
        <v>624177</v>
      </c>
      <c r="BP8049" s="1" t="s">
        <v>624178</v>
      </c>
      <c r="BQ8049" s="1" t="s">
        <v>9728</v>
      </c>
      <c r="BR8049" s="1" t="s">
        <v>624179</v>
      </c>
      <c r="BS8049" s="1" t="s">
        <v>624180</v>
      </c>
      <c r="BT8049" s="1" t="s">
        <v>9728</v>
      </c>
      <c r="BU8049" s="1" t="s">
        <v>9728</v>
      </c>
      <c r="BV8049" s="1" t="s">
        <v>9728</v>
      </c>
      <c r="BW8049" s="1" t="s">
        <v>9728</v>
      </c>
      <c r="BX8049" s="1" t="s">
        <v>9730</v>
      </c>
      <c r="BY8049" s="1" t="s">
        <v>9730</v>
      </c>
      <c r="BZ8049" s="1" t="s">
        <v>9730</v>
      </c>
      <c r="CA8049" s="1" t="s">
        <v>9730</v>
      </c>
      <c r="CB8049" s="1" t="s">
        <v>624181</v>
      </c>
      <c r="CC8049" s="1" t="s">
        <v>624182</v>
      </c>
      <c r="CD8049" s="1" t="s">
        <v>624183</v>
      </c>
      <c r="CE8049" s="1" t="s">
        <v>9474</v>
      </c>
      <c r="CF8049" s="1" t="s">
        <v>9474</v>
      </c>
      <c r="CG8049" s="1" t="s">
        <v>9474</v>
      </c>
      <c r="CH8049" s="1" t="s">
        <v>9474</v>
      </c>
      <c r="CI8049" s="1" t="s">
        <v>9474</v>
      </c>
      <c r="CJ8049" s="1" t="s">
        <v>9474</v>
      </c>
      <c r="CK8049" s="1" t="s">
        <v>9474</v>
      </c>
      <c r="CL8049" s="1" t="s">
        <v>9474</v>
      </c>
      <c r="CM8049" s="1" t="s">
        <v>9474</v>
      </c>
      <c r="CN8049" s="1" t="s">
        <v>9474</v>
      </c>
      <c r="CO8049" s="1" t="s">
        <v>9474</v>
      </c>
      <c r="CP8049" s="1" t="s">
        <v>9474</v>
      </c>
      <c r="CQ8049" s="1" t="s">
        <v>9474</v>
      </c>
      <c r="CR8049" s="1" t="s">
        <v>9474</v>
      </c>
      <c r="CS8049" s="1" t="s">
        <v>9474</v>
      </c>
      <c r="CT8049" s="1" t="s">
        <v>9474</v>
      </c>
      <c r="CU8049" s="1" t="s">
        <v>9474</v>
      </c>
      <c r="CV8049" s="1" t="s">
        <v>9474</v>
      </c>
      <c r="CW8049" s="1" t="s">
        <v>9474</v>
      </c>
      <c r="CX8049" s="1" t="s">
        <v>9474</v>
      </c>
      <c r="CY8049" s="1" t="s">
        <v>9474</v>
      </c>
      <c r="CZ8049" s="1" t="s">
        <v>9474</v>
      </c>
      <c r="DA8049" s="1" t="s">
        <v>9474</v>
      </c>
      <c r="DB8049" s="1" t="s">
        <v>9474</v>
      </c>
      <c r="DC8049" s="1" t="s">
        <v>9474</v>
      </c>
      <c r="DD8049" s="1" t="s">
        <v>9474</v>
      </c>
      <c r="DE8049" s="1" t="s">
        <v>9474</v>
      </c>
      <c r="DF8049" s="1" t="s">
        <v>9474</v>
      </c>
      <c r="DG8049" s="1" t="s">
        <v>9474</v>
      </c>
      <c r="DH8049" s="1" t="s">
        <v>624184</v>
      </c>
      <c r="DI8049" s="1" t="s">
        <v>624185</v>
      </c>
      <c r="DJ8049" s="1" t="s">
        <v>624186</v>
      </c>
      <c r="DK8049" s="1" t="s">
        <v>624187</v>
      </c>
      <c r="DL8049" s="1" t="s">
        <v>624187</v>
      </c>
      <c r="DM8049" s="1" t="s">
        <v>624188</v>
      </c>
      <c r="DN8049" s="1" t="s">
        <v>624189</v>
      </c>
      <c r="DO8049" s="1" t="s">
        <v>624190</v>
      </c>
      <c r="DP8049" s="1" t="s">
        <v>624191</v>
      </c>
      <c r="DQ8049" s="1" t="s">
        <v>624192</v>
      </c>
      <c r="DR8049" s="1" t="s">
        <v>624193</v>
      </c>
      <c r="DS8049" s="1" t="s">
        <v>114461</v>
      </c>
      <c r="DT8049" s="1" t="s">
        <v>624194</v>
      </c>
      <c r="DU8049" s="1" t="s">
        <v>624195</v>
      </c>
      <c r="DV8049" s="1" t="s">
        <v>624196</v>
      </c>
      <c r="DW8049" s="1" t="s">
        <v>624197</v>
      </c>
      <c r="DX8049" s="1" t="s">
        <v>624198</v>
      </c>
      <c r="DY8049" s="1" t="s">
        <v>624199</v>
      </c>
      <c r="DZ8049" s="1" t="s">
        <v>624200</v>
      </c>
      <c r="EA8049" s="1" t="s">
        <v>624201</v>
      </c>
      <c r="EB8049" s="1" t="s">
        <v>624202</v>
      </c>
      <c r="EC8049" s="1" t="s">
        <v>624203</v>
      </c>
      <c r="ED8049" s="1" t="s">
        <v>624204</v>
      </c>
      <c r="EE8049" s="1" t="s">
        <v>624205</v>
      </c>
      <c r="EF8049" s="1" t="s">
        <v>624206</v>
      </c>
      <c r="EG8049" s="1" t="s">
        <v>624207</v>
      </c>
      <c r="EH8049" s="1" t="s">
        <v>624208</v>
      </c>
      <c r="EI8049" s="1" t="s">
        <v>624209</v>
      </c>
      <c r="EJ8049" s="1" t="s">
        <v>624210</v>
      </c>
      <c r="EK8049" s="1" t="s">
        <v>624211</v>
      </c>
      <c r="EL8049" s="1" t="s">
        <v>624212</v>
      </c>
      <c r="EM8049" s="1" t="s">
        <v>624213</v>
      </c>
      <c r="EN8049" s="1" t="s">
        <v>624214</v>
      </c>
      <c r="EO8049" s="1" t="s">
        <v>624215</v>
      </c>
      <c r="EP8049" s="1" t="s">
        <v>624216</v>
      </c>
      <c r="EQ8049" s="1" t="s">
        <v>624217</v>
      </c>
      <c r="ER8049" s="1" t="s">
        <v>624218</v>
      </c>
      <c r="ES8049" s="1" t="s">
        <v>624219</v>
      </c>
      <c r="ET8049" s="1" t="s">
        <v>624220</v>
      </c>
      <c r="EU8049" s="1" t="s">
        <v>624221</v>
      </c>
      <c r="EV8049" s="1" t="s">
        <v>624222</v>
      </c>
      <c r="EW8049" s="1" t="s">
        <v>624223</v>
      </c>
      <c r="EX8049" s="1" t="s">
        <v>624224</v>
      </c>
      <c r="EY8049" s="1" t="s">
        <v>624225</v>
      </c>
      <c r="EZ8049" s="1" t="s">
        <v>624226</v>
      </c>
      <c r="FA8049" s="1" t="s">
        <v>624227</v>
      </c>
      <c r="FB8049" s="1" t="s">
        <v>624228</v>
      </c>
      <c r="FC8049" s="1" t="s">
        <v>624229</v>
      </c>
      <c r="FD8049" s="1" t="s">
        <v>624230</v>
      </c>
      <c r="FE8049" s="1" t="s">
        <v>624231</v>
      </c>
      <c r="FF8049" s="1" t="s">
        <v>624232</v>
      </c>
      <c r="FG8049" s="1" t="s">
        <v>624233</v>
      </c>
      <c r="FH8049" s="1" t="s">
        <v>624234</v>
      </c>
      <c r="FI8049" s="1" t="s">
        <v>624235</v>
      </c>
      <c r="FJ8049" s="1" t="s">
        <v>624236</v>
      </c>
      <c r="FK8049" s="1" t="s">
        <v>9474</v>
      </c>
      <c r="FL8049" s="1" t="s">
        <v>9474</v>
      </c>
    </row>
    <row r="8050" spans="1:168" x14ac:dyDescent="0.25">
      <c r="A8050" s="1" t="s">
        <v>624237</v>
      </c>
      <c r="B8050" s="1" t="s">
        <v>9474</v>
      </c>
      <c r="C8050" s="1" t="s">
        <v>9474</v>
      </c>
      <c r="D8050" s="1" t="s">
        <v>9474</v>
      </c>
      <c r="E8050" s="1" t="s">
        <v>9474</v>
      </c>
      <c r="F8050" s="1" t="s">
        <v>9474</v>
      </c>
      <c r="G8050" s="1" t="s">
        <v>9474</v>
      </c>
      <c r="H8050" s="1" t="s">
        <v>9474</v>
      </c>
      <c r="I8050" s="1" t="s">
        <v>9474</v>
      </c>
      <c r="J8050" s="1" t="s">
        <v>9474</v>
      </c>
      <c r="K8050" s="1" t="s">
        <v>9474</v>
      </c>
      <c r="L8050" s="1" t="s">
        <v>9474</v>
      </c>
      <c r="M8050" s="1" t="s">
        <v>9474</v>
      </c>
      <c r="N8050" s="1" t="s">
        <v>9474</v>
      </c>
      <c r="O8050" s="1" t="s">
        <v>9474</v>
      </c>
      <c r="P8050" s="1" t="s">
        <v>9474</v>
      </c>
      <c r="Q8050" s="1" t="s">
        <v>9474</v>
      </c>
      <c r="R8050" s="1" t="s">
        <v>9474</v>
      </c>
      <c r="S8050" s="1" t="s">
        <v>9474</v>
      </c>
      <c r="T8050" s="1" t="s">
        <v>9474</v>
      </c>
      <c r="U8050" s="1" t="s">
        <v>9474</v>
      </c>
      <c r="V8050" s="1" t="s">
        <v>9474</v>
      </c>
      <c r="W8050" s="1" t="s">
        <v>9474</v>
      </c>
      <c r="X8050" s="1" t="s">
        <v>9474</v>
      </c>
      <c r="Y8050" s="1" t="s">
        <v>9474</v>
      </c>
      <c r="Z8050" s="1" t="s">
        <v>9474</v>
      </c>
      <c r="AA8050" s="1" t="s">
        <v>9474</v>
      </c>
      <c r="AB8050" s="1" t="s">
        <v>9474</v>
      </c>
      <c r="AC8050" s="1" t="s">
        <v>9474</v>
      </c>
      <c r="AD8050" s="1" t="s">
        <v>9474</v>
      </c>
      <c r="AE8050" s="1" t="s">
        <v>9474</v>
      </c>
      <c r="AF8050" s="1" t="s">
        <v>9474</v>
      </c>
      <c r="AG8050" s="1" t="s">
        <v>9474</v>
      </c>
      <c r="AH8050" s="1" t="s">
        <v>9474</v>
      </c>
      <c r="AI8050" s="1" t="s">
        <v>9474</v>
      </c>
      <c r="AJ8050" s="1" t="s">
        <v>9474</v>
      </c>
      <c r="AK8050" s="1" t="s">
        <v>9474</v>
      </c>
      <c r="AL8050" s="1" t="s">
        <v>9474</v>
      </c>
      <c r="AM8050" s="1" t="s">
        <v>9474</v>
      </c>
      <c r="AN8050" s="1" t="s">
        <v>9474</v>
      </c>
      <c r="AO8050" s="1" t="s">
        <v>9474</v>
      </c>
      <c r="AP8050" s="1" t="s">
        <v>9474</v>
      </c>
      <c r="AQ8050" s="1" t="s">
        <v>9474</v>
      </c>
      <c r="AR8050" s="1" t="s">
        <v>9474</v>
      </c>
      <c r="AS8050" s="1" t="s">
        <v>9474</v>
      </c>
      <c r="AT8050" s="1" t="s">
        <v>9474</v>
      </c>
      <c r="AU8050" s="1" t="s">
        <v>9474</v>
      </c>
      <c r="AV8050" s="1" t="s">
        <v>9474</v>
      </c>
      <c r="AW8050" s="1" t="s">
        <v>9474</v>
      </c>
      <c r="AX8050" s="1" t="s">
        <v>9474</v>
      </c>
      <c r="AY8050" s="1" t="s">
        <v>9474</v>
      </c>
      <c r="AZ8050" s="1" t="s">
        <v>9474</v>
      </c>
      <c r="BA8050" s="1" t="s">
        <v>9474</v>
      </c>
      <c r="BB8050" s="1" t="s">
        <v>9474</v>
      </c>
      <c r="BC8050" s="1" t="s">
        <v>9474</v>
      </c>
      <c r="BD8050" s="1" t="s">
        <v>9474</v>
      </c>
      <c r="BE8050" s="1" t="s">
        <v>9474</v>
      </c>
      <c r="BF8050" s="1" t="s">
        <v>9474</v>
      </c>
      <c r="BG8050" s="1" t="s">
        <v>9474</v>
      </c>
      <c r="BH8050" s="1" t="s">
        <v>9474</v>
      </c>
      <c r="BI8050" s="1" t="s">
        <v>9474</v>
      </c>
      <c r="BJ8050" s="1" t="s">
        <v>9474</v>
      </c>
      <c r="BK8050" s="1" t="s">
        <v>9474</v>
      </c>
      <c r="BL8050" s="1" t="s">
        <v>9474</v>
      </c>
      <c r="BM8050" s="1" t="s">
        <v>9474</v>
      </c>
      <c r="BN8050" s="1" t="s">
        <v>9474</v>
      </c>
      <c r="BO8050" s="1" t="s">
        <v>9474</v>
      </c>
      <c r="BP8050" s="1" t="s">
        <v>9474</v>
      </c>
      <c r="BQ8050" s="1" t="s">
        <v>9474</v>
      </c>
      <c r="BR8050" s="1" t="s">
        <v>9474</v>
      </c>
      <c r="BS8050" s="1" t="s">
        <v>9474</v>
      </c>
      <c r="BT8050" s="1" t="s">
        <v>9474</v>
      </c>
      <c r="BU8050" s="1" t="s">
        <v>9474</v>
      </c>
      <c r="BV8050" s="1" t="s">
        <v>9474</v>
      </c>
      <c r="BW8050" s="1" t="s">
        <v>9474</v>
      </c>
      <c r="BX8050" s="1" t="s">
        <v>9474</v>
      </c>
      <c r="BY8050" s="1" t="s">
        <v>9474</v>
      </c>
      <c r="BZ8050" s="1" t="s">
        <v>9474</v>
      </c>
      <c r="CA8050" s="1" t="s">
        <v>9474</v>
      </c>
      <c r="CB8050" s="1" t="s">
        <v>9474</v>
      </c>
      <c r="CC8050" s="1" t="s">
        <v>9474</v>
      </c>
      <c r="CD8050" s="1" t="s">
        <v>9474</v>
      </c>
      <c r="CE8050" s="1" t="s">
        <v>9474</v>
      </c>
      <c r="CF8050" s="1" t="s">
        <v>9474</v>
      </c>
      <c r="CG8050" s="1" t="s">
        <v>9474</v>
      </c>
      <c r="CH8050" s="1" t="s">
        <v>9474</v>
      </c>
      <c r="CI8050" s="1" t="s">
        <v>9474</v>
      </c>
      <c r="CJ8050" s="1" t="s">
        <v>9474</v>
      </c>
      <c r="CK8050" s="1" t="s">
        <v>9474</v>
      </c>
      <c r="CL8050" s="1" t="s">
        <v>9474</v>
      </c>
      <c r="CM8050" s="1" t="s">
        <v>9474</v>
      </c>
      <c r="CN8050" s="1" t="s">
        <v>9474</v>
      </c>
      <c r="CO8050" s="1" t="s">
        <v>9474</v>
      </c>
      <c r="CP8050" s="1" t="s">
        <v>9474</v>
      </c>
      <c r="CQ8050" s="1" t="s">
        <v>9474</v>
      </c>
      <c r="CR8050" s="1" t="s">
        <v>9474</v>
      </c>
      <c r="CS8050" s="1" t="s">
        <v>9474</v>
      </c>
      <c r="CT8050" s="1" t="s">
        <v>9474</v>
      </c>
      <c r="CU8050" s="1" t="s">
        <v>9474</v>
      </c>
      <c r="CV8050" s="1" t="s">
        <v>9474</v>
      </c>
      <c r="CW8050" s="1" t="s">
        <v>9474</v>
      </c>
      <c r="CX8050" s="1" t="s">
        <v>9474</v>
      </c>
      <c r="CY8050" s="1" t="s">
        <v>9474</v>
      </c>
      <c r="CZ8050" s="1" t="s">
        <v>9474</v>
      </c>
      <c r="DA8050" s="1" t="s">
        <v>9474</v>
      </c>
      <c r="DB8050" s="1" t="s">
        <v>9474</v>
      </c>
      <c r="DC8050" s="1" t="s">
        <v>9474</v>
      </c>
      <c r="DD8050" s="1" t="s">
        <v>9474</v>
      </c>
      <c r="DE8050" s="1" t="s">
        <v>9474</v>
      </c>
      <c r="DF8050" s="1" t="s">
        <v>9474</v>
      </c>
      <c r="DG8050" s="1" t="s">
        <v>9474</v>
      </c>
      <c r="DH8050" s="1" t="s">
        <v>624238</v>
      </c>
      <c r="DI8050" s="1" t="s">
        <v>624239</v>
      </c>
      <c r="DJ8050" s="1" t="s">
        <v>624240</v>
      </c>
      <c r="DK8050" s="1" t="s">
        <v>624241</v>
      </c>
      <c r="DL8050" s="1" t="s">
        <v>624241</v>
      </c>
      <c r="DM8050" s="1" t="s">
        <v>624242</v>
      </c>
      <c r="DN8050" s="1" t="s">
        <v>624243</v>
      </c>
      <c r="DO8050" s="1" t="s">
        <v>624244</v>
      </c>
      <c r="DP8050" s="1" t="s">
        <v>624245</v>
      </c>
      <c r="DQ8050" s="1" t="s">
        <v>624246</v>
      </c>
      <c r="DR8050" s="1" t="s">
        <v>624247</v>
      </c>
      <c r="DS8050" s="1" t="s">
        <v>114461</v>
      </c>
      <c r="DT8050" s="1" t="s">
        <v>624248</v>
      </c>
      <c r="DU8050" s="1" t="s">
        <v>624249</v>
      </c>
      <c r="DV8050" s="1" t="s">
        <v>624250</v>
      </c>
      <c r="DW8050" s="1" t="s">
        <v>624251</v>
      </c>
      <c r="DX8050" s="1" t="s">
        <v>624252</v>
      </c>
      <c r="DY8050" s="1" t="s">
        <v>624253</v>
      </c>
      <c r="DZ8050" s="1" t="s">
        <v>624254</v>
      </c>
      <c r="EA8050" s="1" t="s">
        <v>624255</v>
      </c>
      <c r="EB8050" s="1" t="s">
        <v>624256</v>
      </c>
      <c r="EC8050" s="1" t="s">
        <v>624257</v>
      </c>
      <c r="ED8050" s="1" t="s">
        <v>624258</v>
      </c>
      <c r="EE8050" s="1" t="s">
        <v>624259</v>
      </c>
      <c r="EF8050" s="1" t="s">
        <v>624260</v>
      </c>
      <c r="EG8050" s="1" t="s">
        <v>624261</v>
      </c>
      <c r="EH8050" s="1" t="s">
        <v>624262</v>
      </c>
      <c r="EI8050" s="1" t="s">
        <v>624263</v>
      </c>
      <c r="EJ8050" s="1" t="s">
        <v>624264</v>
      </c>
      <c r="EK8050" s="1" t="s">
        <v>624265</v>
      </c>
      <c r="EL8050" s="1" t="s">
        <v>624266</v>
      </c>
      <c r="EM8050" s="1" t="s">
        <v>624267</v>
      </c>
      <c r="EN8050" s="1" t="s">
        <v>624268</v>
      </c>
      <c r="EO8050" s="1" t="s">
        <v>624269</v>
      </c>
      <c r="EP8050" s="1" t="s">
        <v>624270</v>
      </c>
      <c r="EQ8050" s="1" t="s">
        <v>624271</v>
      </c>
      <c r="ER8050" s="1" t="s">
        <v>624272</v>
      </c>
      <c r="ES8050" s="1" t="s">
        <v>624273</v>
      </c>
      <c r="ET8050" s="1" t="s">
        <v>624274</v>
      </c>
      <c r="EU8050" s="1" t="s">
        <v>624275</v>
      </c>
      <c r="EV8050" s="1" t="s">
        <v>624276</v>
      </c>
      <c r="EW8050" s="1" t="s">
        <v>624277</v>
      </c>
      <c r="EX8050" s="1" t="s">
        <v>624278</v>
      </c>
      <c r="EY8050" s="1" t="s">
        <v>624279</v>
      </c>
      <c r="EZ8050" s="1" t="s">
        <v>624280</v>
      </c>
      <c r="FA8050" s="1" t="s">
        <v>624281</v>
      </c>
      <c r="FB8050" s="1" t="s">
        <v>624282</v>
      </c>
      <c r="FC8050" s="1" t="s">
        <v>624283</v>
      </c>
      <c r="FD8050" s="1" t="s">
        <v>624284</v>
      </c>
      <c r="FE8050" s="1" t="s">
        <v>624285</v>
      </c>
      <c r="FF8050" s="1" t="s">
        <v>624286</v>
      </c>
      <c r="FG8050" s="1" t="s">
        <v>624287</v>
      </c>
      <c r="FH8050" s="1" t="s">
        <v>624288</v>
      </c>
      <c r="FI8050" s="1" t="s">
        <v>624289</v>
      </c>
      <c r="FJ8050" s="1" t="s">
        <v>624290</v>
      </c>
      <c r="FK8050" s="1" t="s">
        <v>9474</v>
      </c>
      <c r="FL8050" s="1" t="s">
        <v>9474</v>
      </c>
    </row>
    <row r="8051" spans="1:168" x14ac:dyDescent="0.25">
      <c r="A8051" s="1" t="s">
        <v>624291</v>
      </c>
      <c r="B8051" s="1" t="s">
        <v>9474</v>
      </c>
      <c r="C8051" s="1" t="s">
        <v>9474</v>
      </c>
      <c r="D8051" s="1" t="s">
        <v>9474</v>
      </c>
      <c r="E8051" s="1" t="s">
        <v>9474</v>
      </c>
      <c r="F8051" s="1" t="s">
        <v>9474</v>
      </c>
      <c r="G8051" s="1" t="s">
        <v>9474</v>
      </c>
      <c r="H8051" s="1" t="s">
        <v>9474</v>
      </c>
      <c r="I8051" s="1" t="s">
        <v>9474</v>
      </c>
      <c r="J8051" s="1" t="s">
        <v>9474</v>
      </c>
      <c r="K8051" s="1" t="s">
        <v>9474</v>
      </c>
      <c r="L8051" s="1" t="s">
        <v>9474</v>
      </c>
      <c r="M8051" s="1" t="s">
        <v>9474</v>
      </c>
      <c r="N8051" s="1" t="s">
        <v>9474</v>
      </c>
      <c r="O8051" s="1" t="s">
        <v>9474</v>
      </c>
      <c r="P8051" s="1" t="s">
        <v>9474</v>
      </c>
      <c r="Q8051" s="1" t="s">
        <v>9474</v>
      </c>
      <c r="R8051" s="1" t="s">
        <v>9474</v>
      </c>
      <c r="S8051" s="1" t="s">
        <v>9474</v>
      </c>
      <c r="T8051" s="1" t="s">
        <v>9474</v>
      </c>
      <c r="U8051" s="1" t="s">
        <v>9474</v>
      </c>
      <c r="V8051" s="1" t="s">
        <v>9474</v>
      </c>
      <c r="W8051" s="1" t="s">
        <v>9474</v>
      </c>
      <c r="X8051" s="1" t="s">
        <v>9474</v>
      </c>
      <c r="Y8051" s="1" t="s">
        <v>9474</v>
      </c>
      <c r="Z8051" s="1" t="s">
        <v>9474</v>
      </c>
      <c r="AA8051" s="1" t="s">
        <v>9474</v>
      </c>
      <c r="AB8051" s="1" t="s">
        <v>9474</v>
      </c>
      <c r="AC8051" s="1" t="s">
        <v>9474</v>
      </c>
      <c r="AD8051" s="1" t="s">
        <v>9474</v>
      </c>
      <c r="AE8051" s="1" t="s">
        <v>9474</v>
      </c>
      <c r="AF8051" s="1" t="s">
        <v>9474</v>
      </c>
      <c r="AG8051" s="1" t="s">
        <v>9474</v>
      </c>
      <c r="AH8051" s="1" t="s">
        <v>9474</v>
      </c>
      <c r="AI8051" s="1" t="s">
        <v>9474</v>
      </c>
      <c r="AJ8051" s="1" t="s">
        <v>9474</v>
      </c>
      <c r="AK8051" s="1" t="s">
        <v>9474</v>
      </c>
      <c r="AL8051" s="1" t="s">
        <v>9474</v>
      </c>
      <c r="AM8051" s="1" t="s">
        <v>9474</v>
      </c>
      <c r="AN8051" s="1" t="s">
        <v>9474</v>
      </c>
      <c r="AO8051" s="1" t="s">
        <v>9474</v>
      </c>
      <c r="AP8051" s="1" t="s">
        <v>9474</v>
      </c>
      <c r="AQ8051" s="1" t="s">
        <v>9474</v>
      </c>
      <c r="AR8051" s="1" t="s">
        <v>9474</v>
      </c>
      <c r="AS8051" s="1" t="s">
        <v>9474</v>
      </c>
      <c r="AT8051" s="1" t="s">
        <v>9474</v>
      </c>
      <c r="AU8051" s="1" t="s">
        <v>9474</v>
      </c>
      <c r="AV8051" s="1" t="s">
        <v>9474</v>
      </c>
      <c r="AW8051" s="1" t="s">
        <v>9474</v>
      </c>
      <c r="AX8051" s="1" t="s">
        <v>9474</v>
      </c>
      <c r="AY8051" s="1" t="s">
        <v>9474</v>
      </c>
      <c r="AZ8051" s="1" t="s">
        <v>9474</v>
      </c>
      <c r="BA8051" s="1" t="s">
        <v>9474</v>
      </c>
      <c r="BB8051" s="1" t="s">
        <v>9474</v>
      </c>
      <c r="BC8051" s="1" t="s">
        <v>9474</v>
      </c>
      <c r="BD8051" s="1" t="s">
        <v>9474</v>
      </c>
      <c r="BE8051" s="1" t="s">
        <v>9474</v>
      </c>
      <c r="BF8051" s="1" t="s">
        <v>9474</v>
      </c>
      <c r="BG8051" s="1" t="s">
        <v>9474</v>
      </c>
      <c r="BH8051" s="1" t="s">
        <v>9474</v>
      </c>
      <c r="BI8051" s="1" t="s">
        <v>9474</v>
      </c>
      <c r="BJ8051" s="1" t="s">
        <v>9474</v>
      </c>
      <c r="BK8051" s="1" t="s">
        <v>9474</v>
      </c>
      <c r="BL8051" s="1" t="s">
        <v>9474</v>
      </c>
      <c r="BM8051" s="1" t="s">
        <v>9474</v>
      </c>
      <c r="BN8051" s="1" t="s">
        <v>9474</v>
      </c>
      <c r="BO8051" s="1" t="s">
        <v>9474</v>
      </c>
      <c r="BP8051" s="1" t="s">
        <v>9474</v>
      </c>
      <c r="BQ8051" s="1" t="s">
        <v>9474</v>
      </c>
      <c r="BR8051" s="1" t="s">
        <v>9474</v>
      </c>
      <c r="BS8051" s="1" t="s">
        <v>9474</v>
      </c>
      <c r="BT8051" s="1" t="s">
        <v>9474</v>
      </c>
      <c r="BU8051" s="1" t="s">
        <v>9474</v>
      </c>
      <c r="BV8051" s="1" t="s">
        <v>9474</v>
      </c>
      <c r="BW8051" s="1" t="s">
        <v>9474</v>
      </c>
      <c r="BX8051" s="1" t="s">
        <v>9474</v>
      </c>
      <c r="BY8051" s="1" t="s">
        <v>9474</v>
      </c>
      <c r="BZ8051" s="1" t="s">
        <v>9474</v>
      </c>
      <c r="CA8051" s="1" t="s">
        <v>9474</v>
      </c>
      <c r="CB8051" s="1" t="s">
        <v>9474</v>
      </c>
      <c r="CC8051" s="1" t="s">
        <v>9474</v>
      </c>
      <c r="CD8051" s="1" t="s">
        <v>9474</v>
      </c>
      <c r="CE8051" s="1" t="s">
        <v>9474</v>
      </c>
      <c r="CF8051" s="1" t="s">
        <v>9474</v>
      </c>
      <c r="CG8051" s="1" t="s">
        <v>9474</v>
      </c>
      <c r="CH8051" s="1" t="s">
        <v>9474</v>
      </c>
      <c r="CI8051" s="1" t="s">
        <v>9474</v>
      </c>
      <c r="CJ8051" s="1" t="s">
        <v>9474</v>
      </c>
      <c r="CK8051" s="1" t="s">
        <v>9474</v>
      </c>
      <c r="CL8051" s="1" t="s">
        <v>9474</v>
      </c>
      <c r="CM8051" s="1" t="s">
        <v>9474</v>
      </c>
      <c r="CN8051" s="1" t="s">
        <v>9474</v>
      </c>
      <c r="CO8051" s="1" t="s">
        <v>9474</v>
      </c>
      <c r="CP8051" s="1" t="s">
        <v>9474</v>
      </c>
      <c r="CQ8051" s="1" t="s">
        <v>9474</v>
      </c>
      <c r="CR8051" s="1" t="s">
        <v>9474</v>
      </c>
      <c r="CS8051" s="1" t="s">
        <v>9474</v>
      </c>
      <c r="CT8051" s="1" t="s">
        <v>9474</v>
      </c>
      <c r="CU8051" s="1" t="s">
        <v>9474</v>
      </c>
      <c r="CV8051" s="1" t="s">
        <v>9474</v>
      </c>
      <c r="CW8051" s="1" t="s">
        <v>9474</v>
      </c>
      <c r="CX8051" s="1" t="s">
        <v>9474</v>
      </c>
      <c r="CY8051" s="1" t="s">
        <v>9474</v>
      </c>
      <c r="CZ8051" s="1" t="s">
        <v>9474</v>
      </c>
      <c r="DA8051" s="1" t="s">
        <v>9474</v>
      </c>
      <c r="DB8051" s="1" t="s">
        <v>9474</v>
      </c>
      <c r="DC8051" s="1" t="s">
        <v>9474</v>
      </c>
      <c r="DD8051" s="1" t="s">
        <v>9474</v>
      </c>
      <c r="DE8051" s="1" t="s">
        <v>9474</v>
      </c>
      <c r="DF8051" s="1" t="s">
        <v>9474</v>
      </c>
      <c r="DG8051" s="1" t="s">
        <v>9474</v>
      </c>
      <c r="DH8051" s="1" t="s">
        <v>624292</v>
      </c>
      <c r="DI8051" s="1" t="s">
        <v>624293</v>
      </c>
      <c r="DJ8051" s="1" t="s">
        <v>624294</v>
      </c>
      <c r="DK8051" s="1" t="s">
        <v>624295</v>
      </c>
      <c r="DL8051" s="1" t="s">
        <v>624295</v>
      </c>
      <c r="DM8051" s="1" t="s">
        <v>624296</v>
      </c>
      <c r="DN8051" s="1" t="s">
        <v>624297</v>
      </c>
      <c r="DO8051" s="1" t="s">
        <v>624298</v>
      </c>
      <c r="DP8051" s="1" t="s">
        <v>624299</v>
      </c>
      <c r="DQ8051" s="1" t="s">
        <v>624300</v>
      </c>
      <c r="DR8051" s="1" t="s">
        <v>624301</v>
      </c>
      <c r="DS8051" s="1" t="s">
        <v>114461</v>
      </c>
      <c r="DT8051" s="1" t="s">
        <v>624302</v>
      </c>
      <c r="DU8051" s="1" t="s">
        <v>624303</v>
      </c>
      <c r="DV8051" s="1" t="s">
        <v>624304</v>
      </c>
      <c r="DW8051" s="1" t="s">
        <v>624305</v>
      </c>
      <c r="DX8051" s="1" t="s">
        <v>624306</v>
      </c>
      <c r="DY8051" s="1" t="s">
        <v>624307</v>
      </c>
      <c r="DZ8051" s="1" t="s">
        <v>624308</v>
      </c>
      <c r="EA8051" s="1" t="s">
        <v>624309</v>
      </c>
      <c r="EB8051" s="1" t="s">
        <v>624310</v>
      </c>
      <c r="EC8051" s="1" t="s">
        <v>624311</v>
      </c>
      <c r="ED8051" s="1" t="s">
        <v>624312</v>
      </c>
      <c r="EE8051" s="1" t="s">
        <v>624313</v>
      </c>
      <c r="EF8051" s="1" t="s">
        <v>624314</v>
      </c>
      <c r="EG8051" s="1" t="s">
        <v>624315</v>
      </c>
      <c r="EH8051" s="1" t="s">
        <v>624316</v>
      </c>
      <c r="EI8051" s="1" t="s">
        <v>624317</v>
      </c>
      <c r="EJ8051" s="1" t="s">
        <v>624318</v>
      </c>
      <c r="EK8051" s="1" t="s">
        <v>624319</v>
      </c>
      <c r="EL8051" s="1" t="s">
        <v>624320</v>
      </c>
      <c r="EM8051" s="1" t="s">
        <v>624321</v>
      </c>
      <c r="EN8051" s="1" t="s">
        <v>624322</v>
      </c>
      <c r="EO8051" s="1" t="s">
        <v>624323</v>
      </c>
      <c r="EP8051" s="1" t="s">
        <v>624324</v>
      </c>
      <c r="EQ8051" s="1" t="s">
        <v>624325</v>
      </c>
      <c r="ER8051" s="1" t="s">
        <v>624326</v>
      </c>
      <c r="ES8051" s="1" t="s">
        <v>624327</v>
      </c>
      <c r="ET8051" s="1" t="s">
        <v>624328</v>
      </c>
      <c r="EU8051" s="1" t="s">
        <v>624329</v>
      </c>
      <c r="EV8051" s="1" t="s">
        <v>624330</v>
      </c>
      <c r="EW8051" s="1" t="s">
        <v>624331</v>
      </c>
      <c r="EX8051" s="1" t="s">
        <v>624332</v>
      </c>
      <c r="EY8051" s="1" t="s">
        <v>624333</v>
      </c>
      <c r="EZ8051" s="1" t="s">
        <v>624334</v>
      </c>
      <c r="FA8051" s="1" t="s">
        <v>624335</v>
      </c>
      <c r="FB8051" s="1" t="s">
        <v>624336</v>
      </c>
      <c r="FC8051" s="1" t="s">
        <v>624337</v>
      </c>
      <c r="FD8051" s="1" t="s">
        <v>624338</v>
      </c>
      <c r="FE8051" s="1" t="s">
        <v>624339</v>
      </c>
      <c r="FF8051" s="1" t="s">
        <v>624340</v>
      </c>
      <c r="FG8051" s="1" t="s">
        <v>624341</v>
      </c>
      <c r="FH8051" s="1" t="s">
        <v>624342</v>
      </c>
      <c r="FI8051" s="1" t="s">
        <v>624343</v>
      </c>
      <c r="FJ8051" s="1" t="s">
        <v>624344</v>
      </c>
      <c r="FK8051" s="1" t="s">
        <v>9474</v>
      </c>
      <c r="FL8051" s="1" t="s">
        <v>9474</v>
      </c>
    </row>
    <row r="8052" spans="1:168" x14ac:dyDescent="0.25">
      <c r="A8052" s="1" t="s">
        <v>624345</v>
      </c>
      <c r="B8052" s="1" t="s">
        <v>9474</v>
      </c>
      <c r="C8052" s="1" t="s">
        <v>9474</v>
      </c>
      <c r="D8052" s="1" t="s">
        <v>9474</v>
      </c>
      <c r="E8052" s="1" t="s">
        <v>9474</v>
      </c>
      <c r="F8052" s="1" t="s">
        <v>9474</v>
      </c>
      <c r="G8052" s="1" t="s">
        <v>9474</v>
      </c>
      <c r="H8052" s="1" t="s">
        <v>9474</v>
      </c>
      <c r="I8052" s="1" t="s">
        <v>9474</v>
      </c>
      <c r="J8052" s="1" t="s">
        <v>9474</v>
      </c>
      <c r="K8052" s="1" t="s">
        <v>9474</v>
      </c>
      <c r="L8052" s="1" t="s">
        <v>9474</v>
      </c>
      <c r="M8052" s="1" t="s">
        <v>9474</v>
      </c>
      <c r="N8052" s="1" t="s">
        <v>9474</v>
      </c>
      <c r="O8052" s="1" t="s">
        <v>9474</v>
      </c>
      <c r="P8052" s="1" t="s">
        <v>9474</v>
      </c>
      <c r="Q8052" s="1" t="s">
        <v>9474</v>
      </c>
      <c r="R8052" s="1" t="s">
        <v>9474</v>
      </c>
      <c r="S8052" s="1" t="s">
        <v>9474</v>
      </c>
      <c r="T8052" s="1" t="s">
        <v>9474</v>
      </c>
      <c r="U8052" s="1" t="s">
        <v>9474</v>
      </c>
      <c r="V8052" s="1" t="s">
        <v>9474</v>
      </c>
      <c r="W8052" s="1" t="s">
        <v>9474</v>
      </c>
      <c r="X8052" s="1" t="s">
        <v>9474</v>
      </c>
      <c r="Y8052" s="1" t="s">
        <v>9474</v>
      </c>
      <c r="Z8052" s="1" t="s">
        <v>9474</v>
      </c>
      <c r="AA8052" s="1" t="s">
        <v>9474</v>
      </c>
      <c r="AB8052" s="1" t="s">
        <v>9474</v>
      </c>
      <c r="AC8052" s="1" t="s">
        <v>9474</v>
      </c>
      <c r="AD8052" s="1" t="s">
        <v>9474</v>
      </c>
      <c r="AE8052" s="1" t="s">
        <v>9474</v>
      </c>
      <c r="AF8052" s="1" t="s">
        <v>9474</v>
      </c>
      <c r="AG8052" s="1" t="s">
        <v>9474</v>
      </c>
      <c r="AH8052" s="1" t="s">
        <v>9474</v>
      </c>
      <c r="AI8052" s="1" t="s">
        <v>9474</v>
      </c>
      <c r="AJ8052" s="1" t="s">
        <v>624346</v>
      </c>
      <c r="AK8052" s="1" t="s">
        <v>12083</v>
      </c>
      <c r="AL8052" s="1" t="s">
        <v>9528</v>
      </c>
      <c r="AM8052" s="1" t="s">
        <v>9527</v>
      </c>
      <c r="AN8052" s="1" t="s">
        <v>9528</v>
      </c>
      <c r="AO8052" s="1" t="s">
        <v>9527</v>
      </c>
      <c r="AP8052" s="1" t="s">
        <v>9728</v>
      </c>
      <c r="AQ8052" s="1" t="s">
        <v>9728</v>
      </c>
      <c r="AR8052" s="1" t="s">
        <v>9728</v>
      </c>
      <c r="AS8052" s="1" t="s">
        <v>9728</v>
      </c>
      <c r="AT8052" s="1" t="s">
        <v>9728</v>
      </c>
      <c r="AU8052" s="1" t="s">
        <v>9528</v>
      </c>
      <c r="AV8052" s="1" t="s">
        <v>9528</v>
      </c>
      <c r="AW8052" s="1" t="s">
        <v>9528</v>
      </c>
      <c r="AX8052" s="1" t="s">
        <v>9528</v>
      </c>
      <c r="AY8052" s="1" t="s">
        <v>9528</v>
      </c>
      <c r="AZ8052" s="1" t="s">
        <v>624347</v>
      </c>
      <c r="BA8052" s="1" t="s">
        <v>624348</v>
      </c>
      <c r="BB8052" s="1" t="s">
        <v>624349</v>
      </c>
      <c r="BC8052" s="1" t="s">
        <v>624350</v>
      </c>
      <c r="BD8052" s="1" t="s">
        <v>624351</v>
      </c>
      <c r="BE8052" s="1" t="s">
        <v>624352</v>
      </c>
      <c r="BF8052" s="1" t="s">
        <v>624353</v>
      </c>
      <c r="BG8052" s="1" t="s">
        <v>624354</v>
      </c>
      <c r="BH8052" s="1" t="s">
        <v>624355</v>
      </c>
      <c r="BI8052" s="1" t="s">
        <v>624356</v>
      </c>
      <c r="BJ8052" s="1" t="s">
        <v>624357</v>
      </c>
      <c r="BK8052" s="1" t="s">
        <v>624358</v>
      </c>
      <c r="BL8052" s="1" t="s">
        <v>624359</v>
      </c>
      <c r="BM8052" s="1" t="s">
        <v>624360</v>
      </c>
      <c r="BN8052" s="1" t="s">
        <v>624361</v>
      </c>
      <c r="BO8052" s="1" t="s">
        <v>624362</v>
      </c>
      <c r="BP8052" s="1" t="s">
        <v>624363</v>
      </c>
      <c r="BQ8052" s="1" t="s">
        <v>9728</v>
      </c>
      <c r="BR8052" s="1" t="s">
        <v>624364</v>
      </c>
      <c r="BS8052" s="1" t="s">
        <v>624365</v>
      </c>
      <c r="BT8052" s="1" t="s">
        <v>9728</v>
      </c>
      <c r="BU8052" s="1" t="s">
        <v>9728</v>
      </c>
      <c r="BV8052" s="1" t="s">
        <v>9728</v>
      </c>
      <c r="BW8052" s="1" t="s">
        <v>9728</v>
      </c>
      <c r="BX8052" s="1" t="s">
        <v>9730</v>
      </c>
      <c r="BY8052" s="1" t="s">
        <v>9730</v>
      </c>
      <c r="BZ8052" s="1" t="s">
        <v>9730</v>
      </c>
      <c r="CA8052" s="1" t="s">
        <v>9730</v>
      </c>
      <c r="CB8052" s="1" t="s">
        <v>624366</v>
      </c>
      <c r="CC8052" s="1" t="s">
        <v>624367</v>
      </c>
      <c r="CD8052" s="1" t="s">
        <v>624368</v>
      </c>
      <c r="CE8052" s="1" t="s">
        <v>9474</v>
      </c>
      <c r="CF8052" s="1" t="s">
        <v>9474</v>
      </c>
      <c r="CG8052" s="1" t="s">
        <v>9474</v>
      </c>
      <c r="CH8052" s="1" t="s">
        <v>9474</v>
      </c>
      <c r="CI8052" s="1" t="s">
        <v>9474</v>
      </c>
      <c r="CJ8052" s="1" t="s">
        <v>9474</v>
      </c>
      <c r="CK8052" s="1" t="s">
        <v>9474</v>
      </c>
      <c r="CL8052" s="1" t="s">
        <v>9474</v>
      </c>
      <c r="CM8052" s="1" t="s">
        <v>9474</v>
      </c>
      <c r="CN8052" s="1" t="s">
        <v>9474</v>
      </c>
      <c r="CO8052" s="1" t="s">
        <v>9474</v>
      </c>
      <c r="CP8052" s="1" t="s">
        <v>9474</v>
      </c>
      <c r="CQ8052" s="1" t="s">
        <v>9474</v>
      </c>
      <c r="CR8052" s="1" t="s">
        <v>9474</v>
      </c>
      <c r="CS8052" s="1" t="s">
        <v>9474</v>
      </c>
      <c r="CT8052" s="1" t="s">
        <v>9474</v>
      </c>
      <c r="CU8052" s="1" t="s">
        <v>9474</v>
      </c>
      <c r="CV8052" s="1" t="s">
        <v>9474</v>
      </c>
      <c r="CW8052" s="1" t="s">
        <v>9474</v>
      </c>
      <c r="CX8052" s="1" t="s">
        <v>9474</v>
      </c>
      <c r="CY8052" s="1" t="s">
        <v>9474</v>
      </c>
      <c r="CZ8052" s="1" t="s">
        <v>9474</v>
      </c>
      <c r="DA8052" s="1" t="s">
        <v>9474</v>
      </c>
      <c r="DB8052" s="1" t="s">
        <v>9474</v>
      </c>
      <c r="DC8052" s="1" t="s">
        <v>9474</v>
      </c>
      <c r="DD8052" s="1" t="s">
        <v>9474</v>
      </c>
      <c r="DE8052" s="1" t="s">
        <v>9474</v>
      </c>
      <c r="DF8052" s="1" t="s">
        <v>9474</v>
      </c>
      <c r="DG8052" s="1" t="s">
        <v>9474</v>
      </c>
      <c r="DH8052" s="1" t="s">
        <v>624369</v>
      </c>
      <c r="DI8052" s="1" t="s">
        <v>624370</v>
      </c>
      <c r="DJ8052" s="1" t="s">
        <v>624371</v>
      </c>
      <c r="DK8052" s="1" t="s">
        <v>624372</v>
      </c>
      <c r="DL8052" s="1" t="s">
        <v>624372</v>
      </c>
      <c r="DM8052" s="1" t="s">
        <v>624373</v>
      </c>
      <c r="DN8052" s="1" t="s">
        <v>624374</v>
      </c>
      <c r="DO8052" s="1" t="s">
        <v>624375</v>
      </c>
      <c r="DP8052" s="1" t="s">
        <v>624376</v>
      </c>
      <c r="DQ8052" s="1" t="s">
        <v>624377</v>
      </c>
      <c r="DR8052" s="1" t="s">
        <v>624378</v>
      </c>
      <c r="DS8052" s="1" t="s">
        <v>114700</v>
      </c>
      <c r="DT8052" s="1" t="s">
        <v>624379</v>
      </c>
      <c r="DU8052" s="1" t="s">
        <v>624380</v>
      </c>
      <c r="DV8052" s="1" t="s">
        <v>624381</v>
      </c>
      <c r="DW8052" s="1" t="s">
        <v>624382</v>
      </c>
      <c r="DX8052" s="1" t="s">
        <v>624383</v>
      </c>
      <c r="DY8052" s="1" t="s">
        <v>624384</v>
      </c>
      <c r="DZ8052" s="1" t="s">
        <v>624385</v>
      </c>
      <c r="EA8052" s="1" t="s">
        <v>624386</v>
      </c>
      <c r="EB8052" s="1" t="s">
        <v>624387</v>
      </c>
      <c r="EC8052" s="1" t="s">
        <v>624388</v>
      </c>
      <c r="ED8052" s="1" t="s">
        <v>624389</v>
      </c>
      <c r="EE8052" s="1" t="s">
        <v>624390</v>
      </c>
      <c r="EF8052" s="1" t="s">
        <v>624391</v>
      </c>
      <c r="EG8052" s="1" t="s">
        <v>624392</v>
      </c>
      <c r="EH8052" s="1" t="s">
        <v>624393</v>
      </c>
      <c r="EI8052" s="1" t="s">
        <v>624394</v>
      </c>
      <c r="EJ8052" s="1" t="s">
        <v>624395</v>
      </c>
      <c r="EK8052" s="1" t="s">
        <v>624396</v>
      </c>
      <c r="EL8052" s="1" t="s">
        <v>624397</v>
      </c>
      <c r="EM8052" s="1" t="s">
        <v>624398</v>
      </c>
      <c r="EN8052" s="1" t="s">
        <v>624399</v>
      </c>
      <c r="EO8052" s="1" t="s">
        <v>624400</v>
      </c>
      <c r="EP8052" s="1" t="s">
        <v>624401</v>
      </c>
      <c r="EQ8052" s="1" t="s">
        <v>624402</v>
      </c>
      <c r="ER8052" s="1" t="s">
        <v>624403</v>
      </c>
      <c r="ES8052" s="1" t="s">
        <v>624404</v>
      </c>
      <c r="ET8052" s="1" t="s">
        <v>624405</v>
      </c>
      <c r="EU8052" s="1" t="s">
        <v>624406</v>
      </c>
      <c r="EV8052" s="1" t="s">
        <v>624407</v>
      </c>
      <c r="EW8052" s="1" t="s">
        <v>624408</v>
      </c>
      <c r="EX8052" s="1" t="s">
        <v>624409</v>
      </c>
      <c r="EY8052" s="1" t="s">
        <v>624410</v>
      </c>
      <c r="EZ8052" s="1" t="s">
        <v>624411</v>
      </c>
      <c r="FA8052" s="1" t="s">
        <v>624412</v>
      </c>
      <c r="FB8052" s="1" t="s">
        <v>624413</v>
      </c>
      <c r="FC8052" s="1" t="s">
        <v>624414</v>
      </c>
      <c r="FD8052" s="1" t="s">
        <v>624415</v>
      </c>
      <c r="FE8052" s="1" t="s">
        <v>624416</v>
      </c>
      <c r="FF8052" s="1" t="s">
        <v>624417</v>
      </c>
      <c r="FG8052" s="1" t="s">
        <v>624418</v>
      </c>
      <c r="FH8052" s="1" t="s">
        <v>624419</v>
      </c>
      <c r="FI8052" s="1" t="s">
        <v>624420</v>
      </c>
      <c r="FJ8052" s="1" t="s">
        <v>624421</v>
      </c>
      <c r="FK8052" s="1" t="s">
        <v>9474</v>
      </c>
      <c r="FL8052" s="1" t="s">
        <v>9474</v>
      </c>
    </row>
    <row r="8053" spans="1:168" x14ac:dyDescent="0.25">
      <c r="A8053" s="1" t="s">
        <v>624422</v>
      </c>
      <c r="B8053" s="1" t="s">
        <v>9474</v>
      </c>
      <c r="C8053" s="1" t="s">
        <v>9474</v>
      </c>
      <c r="D8053" s="1" t="s">
        <v>9474</v>
      </c>
      <c r="E8053" s="1" t="s">
        <v>9474</v>
      </c>
      <c r="F8053" s="1" t="s">
        <v>9474</v>
      </c>
      <c r="G8053" s="1" t="s">
        <v>9474</v>
      </c>
      <c r="H8053" s="1" t="s">
        <v>9474</v>
      </c>
      <c r="I8053" s="1" t="s">
        <v>9474</v>
      </c>
      <c r="J8053" s="1" t="s">
        <v>9474</v>
      </c>
      <c r="K8053" s="1" t="s">
        <v>9474</v>
      </c>
      <c r="L8053" s="1" t="s">
        <v>9474</v>
      </c>
      <c r="M8053" s="1" t="s">
        <v>9474</v>
      </c>
      <c r="N8053" s="1" t="s">
        <v>9474</v>
      </c>
      <c r="O8053" s="1" t="s">
        <v>9474</v>
      </c>
      <c r="P8053" s="1" t="s">
        <v>9474</v>
      </c>
      <c r="Q8053" s="1" t="s">
        <v>9474</v>
      </c>
      <c r="R8053" s="1" t="s">
        <v>9474</v>
      </c>
      <c r="S8053" s="1" t="s">
        <v>9474</v>
      </c>
      <c r="T8053" s="1" t="s">
        <v>9474</v>
      </c>
      <c r="U8053" s="1" t="s">
        <v>9474</v>
      </c>
      <c r="V8053" s="1" t="s">
        <v>9474</v>
      </c>
      <c r="W8053" s="1" t="s">
        <v>9474</v>
      </c>
      <c r="X8053" s="1" t="s">
        <v>9474</v>
      </c>
      <c r="Y8053" s="1" t="s">
        <v>9474</v>
      </c>
      <c r="Z8053" s="1" t="s">
        <v>9474</v>
      </c>
      <c r="AA8053" s="1" t="s">
        <v>9474</v>
      </c>
      <c r="AB8053" s="1" t="s">
        <v>9474</v>
      </c>
      <c r="AC8053" s="1" t="s">
        <v>9474</v>
      </c>
      <c r="AD8053" s="1" t="s">
        <v>9474</v>
      </c>
      <c r="AE8053" s="1" t="s">
        <v>9474</v>
      </c>
      <c r="AF8053" s="1" t="s">
        <v>9474</v>
      </c>
      <c r="AG8053" s="1" t="s">
        <v>9474</v>
      </c>
      <c r="AH8053" s="1" t="s">
        <v>9474</v>
      </c>
      <c r="AI8053" s="1" t="s">
        <v>9474</v>
      </c>
      <c r="AJ8053" s="1" t="s">
        <v>9474</v>
      </c>
      <c r="AK8053" s="1" t="s">
        <v>9474</v>
      </c>
      <c r="AL8053" s="1" t="s">
        <v>9474</v>
      </c>
      <c r="AM8053" s="1" t="s">
        <v>9474</v>
      </c>
      <c r="AN8053" s="1" t="s">
        <v>9474</v>
      </c>
      <c r="AO8053" s="1" t="s">
        <v>9474</v>
      </c>
      <c r="AP8053" s="1" t="s">
        <v>9474</v>
      </c>
      <c r="AQ8053" s="1" t="s">
        <v>9474</v>
      </c>
      <c r="AR8053" s="1" t="s">
        <v>9474</v>
      </c>
      <c r="AS8053" s="1" t="s">
        <v>9474</v>
      </c>
      <c r="AT8053" s="1" t="s">
        <v>9474</v>
      </c>
      <c r="AU8053" s="1" t="s">
        <v>9474</v>
      </c>
      <c r="AV8053" s="1" t="s">
        <v>9474</v>
      </c>
      <c r="AW8053" s="1" t="s">
        <v>9474</v>
      </c>
      <c r="AX8053" s="1" t="s">
        <v>9474</v>
      </c>
      <c r="AY8053" s="1" t="s">
        <v>9474</v>
      </c>
      <c r="AZ8053" s="1" t="s">
        <v>9474</v>
      </c>
      <c r="BA8053" s="1" t="s">
        <v>9474</v>
      </c>
      <c r="BB8053" s="1" t="s">
        <v>9474</v>
      </c>
      <c r="BC8053" s="1" t="s">
        <v>9474</v>
      </c>
      <c r="BD8053" s="1" t="s">
        <v>9474</v>
      </c>
      <c r="BE8053" s="1" t="s">
        <v>9474</v>
      </c>
      <c r="BF8053" s="1" t="s">
        <v>9474</v>
      </c>
      <c r="BG8053" s="1" t="s">
        <v>9474</v>
      </c>
      <c r="BH8053" s="1" t="s">
        <v>9474</v>
      </c>
      <c r="BI8053" s="1" t="s">
        <v>9474</v>
      </c>
      <c r="BJ8053" s="1" t="s">
        <v>9474</v>
      </c>
      <c r="BK8053" s="1" t="s">
        <v>9474</v>
      </c>
      <c r="BL8053" s="1" t="s">
        <v>9474</v>
      </c>
      <c r="BM8053" s="1" t="s">
        <v>9474</v>
      </c>
      <c r="BN8053" s="1" t="s">
        <v>9474</v>
      </c>
      <c r="BO8053" s="1" t="s">
        <v>9474</v>
      </c>
      <c r="BP8053" s="1" t="s">
        <v>9474</v>
      </c>
      <c r="BQ8053" s="1" t="s">
        <v>9474</v>
      </c>
      <c r="BR8053" s="1" t="s">
        <v>9474</v>
      </c>
      <c r="BS8053" s="1" t="s">
        <v>9474</v>
      </c>
      <c r="BT8053" s="1" t="s">
        <v>9474</v>
      </c>
      <c r="BU8053" s="1" t="s">
        <v>9474</v>
      </c>
      <c r="BV8053" s="1" t="s">
        <v>9474</v>
      </c>
      <c r="BW8053" s="1" t="s">
        <v>9474</v>
      </c>
      <c r="BX8053" s="1" t="s">
        <v>9474</v>
      </c>
      <c r="BY8053" s="1" t="s">
        <v>9474</v>
      </c>
      <c r="BZ8053" s="1" t="s">
        <v>9474</v>
      </c>
      <c r="CA8053" s="1" t="s">
        <v>9474</v>
      </c>
      <c r="CB8053" s="1" t="s">
        <v>9474</v>
      </c>
      <c r="CC8053" s="1" t="s">
        <v>9474</v>
      </c>
      <c r="CD8053" s="1" t="s">
        <v>9474</v>
      </c>
      <c r="CE8053" s="1" t="s">
        <v>9474</v>
      </c>
      <c r="CF8053" s="1" t="s">
        <v>9474</v>
      </c>
      <c r="CG8053" s="1" t="s">
        <v>9474</v>
      </c>
      <c r="CH8053" s="1" t="s">
        <v>9474</v>
      </c>
      <c r="CI8053" s="1" t="s">
        <v>9474</v>
      </c>
      <c r="CJ8053" s="1" t="s">
        <v>9474</v>
      </c>
      <c r="CK8053" s="1" t="s">
        <v>9474</v>
      </c>
      <c r="CL8053" s="1" t="s">
        <v>9474</v>
      </c>
      <c r="CM8053" s="1" t="s">
        <v>9474</v>
      </c>
      <c r="CN8053" s="1" t="s">
        <v>9474</v>
      </c>
      <c r="CO8053" s="1" t="s">
        <v>9474</v>
      </c>
      <c r="CP8053" s="1" t="s">
        <v>9474</v>
      </c>
      <c r="CQ8053" s="1" t="s">
        <v>9474</v>
      </c>
      <c r="CR8053" s="1" t="s">
        <v>9474</v>
      </c>
      <c r="CS8053" s="1" t="s">
        <v>9474</v>
      </c>
      <c r="CT8053" s="1" t="s">
        <v>9474</v>
      </c>
      <c r="CU8053" s="1" t="s">
        <v>9474</v>
      </c>
      <c r="CV8053" s="1" t="s">
        <v>9474</v>
      </c>
      <c r="CW8053" s="1" t="s">
        <v>9474</v>
      </c>
      <c r="CX8053" s="1" t="s">
        <v>9474</v>
      </c>
      <c r="CY8053" s="1" t="s">
        <v>9474</v>
      </c>
      <c r="CZ8053" s="1" t="s">
        <v>9474</v>
      </c>
      <c r="DA8053" s="1" t="s">
        <v>9474</v>
      </c>
      <c r="DB8053" s="1" t="s">
        <v>9474</v>
      </c>
      <c r="DC8053" s="1" t="s">
        <v>9474</v>
      </c>
      <c r="DD8053" s="1" t="s">
        <v>9474</v>
      </c>
      <c r="DE8053" s="1" t="s">
        <v>9474</v>
      </c>
      <c r="DF8053" s="1" t="s">
        <v>9474</v>
      </c>
      <c r="DG8053" s="1" t="s">
        <v>9474</v>
      </c>
      <c r="DH8053" s="1" t="s">
        <v>624423</v>
      </c>
      <c r="DI8053" s="1" t="s">
        <v>624424</v>
      </c>
      <c r="DJ8053" s="1" t="s">
        <v>624425</v>
      </c>
      <c r="DK8053" s="1" t="s">
        <v>624426</v>
      </c>
      <c r="DL8053" s="1" t="s">
        <v>624426</v>
      </c>
      <c r="DM8053" s="1" t="s">
        <v>624427</v>
      </c>
      <c r="DN8053" s="1" t="s">
        <v>624428</v>
      </c>
      <c r="DO8053" s="1" t="s">
        <v>624429</v>
      </c>
      <c r="DP8053" s="1" t="s">
        <v>624430</v>
      </c>
      <c r="DQ8053" s="1" t="s">
        <v>624431</v>
      </c>
      <c r="DR8053" s="1" t="s">
        <v>624432</v>
      </c>
      <c r="DS8053" s="1" t="s">
        <v>114700</v>
      </c>
      <c r="DT8053" s="1" t="s">
        <v>624433</v>
      </c>
      <c r="DU8053" s="1" t="s">
        <v>624434</v>
      </c>
      <c r="DV8053" s="1" t="s">
        <v>624435</v>
      </c>
      <c r="DW8053" s="1" t="s">
        <v>624436</v>
      </c>
      <c r="DX8053" s="1" t="s">
        <v>624437</v>
      </c>
      <c r="DY8053" s="1" t="s">
        <v>624438</v>
      </c>
      <c r="DZ8053" s="1" t="s">
        <v>624439</v>
      </c>
      <c r="EA8053" s="1" t="s">
        <v>624440</v>
      </c>
      <c r="EB8053" s="1" t="s">
        <v>624441</v>
      </c>
      <c r="EC8053" s="1" t="s">
        <v>624442</v>
      </c>
      <c r="ED8053" s="1" t="s">
        <v>624443</v>
      </c>
      <c r="EE8053" s="1" t="s">
        <v>624444</v>
      </c>
      <c r="EF8053" s="1" t="s">
        <v>624445</v>
      </c>
      <c r="EG8053" s="1" t="s">
        <v>624446</v>
      </c>
      <c r="EH8053" s="1" t="s">
        <v>624447</v>
      </c>
      <c r="EI8053" s="1" t="s">
        <v>624448</v>
      </c>
      <c r="EJ8053" s="1" t="s">
        <v>624449</v>
      </c>
      <c r="EK8053" s="1" t="s">
        <v>624450</v>
      </c>
      <c r="EL8053" s="1" t="s">
        <v>624451</v>
      </c>
      <c r="EM8053" s="1" t="s">
        <v>624452</v>
      </c>
      <c r="EN8053" s="1" t="s">
        <v>624453</v>
      </c>
      <c r="EO8053" s="1" t="s">
        <v>624454</v>
      </c>
      <c r="EP8053" s="1" t="s">
        <v>624455</v>
      </c>
      <c r="EQ8053" s="1" t="s">
        <v>624456</v>
      </c>
      <c r="ER8053" s="1" t="s">
        <v>624457</v>
      </c>
      <c r="ES8053" s="1" t="s">
        <v>624458</v>
      </c>
      <c r="ET8053" s="1" t="s">
        <v>624459</v>
      </c>
      <c r="EU8053" s="1" t="s">
        <v>624460</v>
      </c>
      <c r="EV8053" s="1" t="s">
        <v>624461</v>
      </c>
      <c r="EW8053" s="1" t="s">
        <v>624462</v>
      </c>
      <c r="EX8053" s="1" t="s">
        <v>624463</v>
      </c>
      <c r="EY8053" s="1" t="s">
        <v>624464</v>
      </c>
      <c r="EZ8053" s="1" t="s">
        <v>624465</v>
      </c>
      <c r="FA8053" s="1" t="s">
        <v>624466</v>
      </c>
      <c r="FB8053" s="1" t="s">
        <v>624467</v>
      </c>
      <c r="FC8053" s="1" t="s">
        <v>624468</v>
      </c>
      <c r="FD8053" s="1" t="s">
        <v>624469</v>
      </c>
      <c r="FE8053" s="1" t="s">
        <v>624470</v>
      </c>
      <c r="FF8053" s="1" t="s">
        <v>624471</v>
      </c>
      <c r="FG8053" s="1" t="s">
        <v>624472</v>
      </c>
      <c r="FH8053" s="1" t="s">
        <v>624473</v>
      </c>
      <c r="FI8053" s="1" t="s">
        <v>624474</v>
      </c>
      <c r="FJ8053" s="1" t="s">
        <v>624475</v>
      </c>
      <c r="FK8053" s="1" t="s">
        <v>9474</v>
      </c>
      <c r="FL8053" s="1" t="s">
        <v>9474</v>
      </c>
    </row>
    <row r="8054" spans="1:168" x14ac:dyDescent="0.25">
      <c r="A8054" s="1" t="s">
        <v>624476</v>
      </c>
      <c r="B8054" s="1" t="s">
        <v>9474</v>
      </c>
      <c r="C8054" s="1" t="s">
        <v>9474</v>
      </c>
      <c r="D8054" s="1" t="s">
        <v>9474</v>
      </c>
      <c r="E8054" s="1" t="s">
        <v>9474</v>
      </c>
      <c r="F8054" s="1" t="s">
        <v>9474</v>
      </c>
      <c r="G8054" s="1" t="s">
        <v>9474</v>
      </c>
      <c r="H8054" s="1" t="s">
        <v>9474</v>
      </c>
      <c r="I8054" s="1" t="s">
        <v>9474</v>
      </c>
      <c r="J8054" s="1" t="s">
        <v>9474</v>
      </c>
      <c r="K8054" s="1" t="s">
        <v>9474</v>
      </c>
      <c r="L8054" s="1" t="s">
        <v>9474</v>
      </c>
      <c r="M8054" s="1" t="s">
        <v>9474</v>
      </c>
      <c r="N8054" s="1" t="s">
        <v>9474</v>
      </c>
      <c r="O8054" s="1" t="s">
        <v>9474</v>
      </c>
      <c r="P8054" s="1" t="s">
        <v>9474</v>
      </c>
      <c r="Q8054" s="1" t="s">
        <v>9474</v>
      </c>
      <c r="R8054" s="1" t="s">
        <v>9474</v>
      </c>
      <c r="S8054" s="1" t="s">
        <v>9474</v>
      </c>
      <c r="T8054" s="1" t="s">
        <v>9474</v>
      </c>
      <c r="U8054" s="1" t="s">
        <v>9474</v>
      </c>
      <c r="V8054" s="1" t="s">
        <v>9474</v>
      </c>
      <c r="W8054" s="1" t="s">
        <v>9474</v>
      </c>
      <c r="X8054" s="1" t="s">
        <v>9474</v>
      </c>
      <c r="Y8054" s="1" t="s">
        <v>9474</v>
      </c>
      <c r="Z8054" s="1" t="s">
        <v>9474</v>
      </c>
      <c r="AA8054" s="1" t="s">
        <v>9474</v>
      </c>
      <c r="AB8054" s="1" t="s">
        <v>9474</v>
      </c>
      <c r="AC8054" s="1" t="s">
        <v>9474</v>
      </c>
      <c r="AD8054" s="1" t="s">
        <v>9474</v>
      </c>
      <c r="AE8054" s="1" t="s">
        <v>9474</v>
      </c>
      <c r="AF8054" s="1" t="s">
        <v>9474</v>
      </c>
      <c r="AG8054" s="1" t="s">
        <v>9474</v>
      </c>
      <c r="AH8054" s="1" t="s">
        <v>9474</v>
      </c>
      <c r="AI8054" s="1" t="s">
        <v>9474</v>
      </c>
      <c r="AJ8054" s="1" t="s">
        <v>9474</v>
      </c>
      <c r="AK8054" s="1" t="s">
        <v>9474</v>
      </c>
      <c r="AL8054" s="1" t="s">
        <v>9474</v>
      </c>
      <c r="AM8054" s="1" t="s">
        <v>9474</v>
      </c>
      <c r="AN8054" s="1" t="s">
        <v>9474</v>
      </c>
      <c r="AO8054" s="1" t="s">
        <v>9474</v>
      </c>
      <c r="AP8054" s="1" t="s">
        <v>9474</v>
      </c>
      <c r="AQ8054" s="1" t="s">
        <v>9474</v>
      </c>
      <c r="AR8054" s="1" t="s">
        <v>9474</v>
      </c>
      <c r="AS8054" s="1" t="s">
        <v>9474</v>
      </c>
      <c r="AT8054" s="1" t="s">
        <v>9474</v>
      </c>
      <c r="AU8054" s="1" t="s">
        <v>9474</v>
      </c>
      <c r="AV8054" s="1" t="s">
        <v>9474</v>
      </c>
      <c r="AW8054" s="1" t="s">
        <v>9474</v>
      </c>
      <c r="AX8054" s="1" t="s">
        <v>9474</v>
      </c>
      <c r="AY8054" s="1" t="s">
        <v>9474</v>
      </c>
      <c r="AZ8054" s="1" t="s">
        <v>9474</v>
      </c>
      <c r="BA8054" s="1" t="s">
        <v>9474</v>
      </c>
      <c r="BB8054" s="1" t="s">
        <v>9474</v>
      </c>
      <c r="BC8054" s="1" t="s">
        <v>9474</v>
      </c>
      <c r="BD8054" s="1" t="s">
        <v>9474</v>
      </c>
      <c r="BE8054" s="1" t="s">
        <v>9474</v>
      </c>
      <c r="BF8054" s="1" t="s">
        <v>9474</v>
      </c>
      <c r="BG8054" s="1" t="s">
        <v>9474</v>
      </c>
      <c r="BH8054" s="1" t="s">
        <v>9474</v>
      </c>
      <c r="BI8054" s="1" t="s">
        <v>9474</v>
      </c>
      <c r="BJ8054" s="1" t="s">
        <v>9474</v>
      </c>
      <c r="BK8054" s="1" t="s">
        <v>9474</v>
      </c>
      <c r="BL8054" s="1" t="s">
        <v>9474</v>
      </c>
      <c r="BM8054" s="1" t="s">
        <v>9474</v>
      </c>
      <c r="BN8054" s="1" t="s">
        <v>9474</v>
      </c>
      <c r="BO8054" s="1" t="s">
        <v>9474</v>
      </c>
      <c r="BP8054" s="1" t="s">
        <v>9474</v>
      </c>
      <c r="BQ8054" s="1" t="s">
        <v>9474</v>
      </c>
      <c r="BR8054" s="1" t="s">
        <v>9474</v>
      </c>
      <c r="BS8054" s="1" t="s">
        <v>9474</v>
      </c>
      <c r="BT8054" s="1" t="s">
        <v>9474</v>
      </c>
      <c r="BU8054" s="1" t="s">
        <v>9474</v>
      </c>
      <c r="BV8054" s="1" t="s">
        <v>9474</v>
      </c>
      <c r="BW8054" s="1" t="s">
        <v>9474</v>
      </c>
      <c r="BX8054" s="1" t="s">
        <v>9474</v>
      </c>
      <c r="BY8054" s="1" t="s">
        <v>9474</v>
      </c>
      <c r="BZ8054" s="1" t="s">
        <v>9474</v>
      </c>
      <c r="CA8054" s="1" t="s">
        <v>9474</v>
      </c>
      <c r="CB8054" s="1" t="s">
        <v>9474</v>
      </c>
      <c r="CC8054" s="1" t="s">
        <v>9474</v>
      </c>
      <c r="CD8054" s="1" t="s">
        <v>9474</v>
      </c>
      <c r="CE8054" s="1" t="s">
        <v>9474</v>
      </c>
      <c r="CF8054" s="1" t="s">
        <v>9474</v>
      </c>
      <c r="CG8054" s="1" t="s">
        <v>9474</v>
      </c>
      <c r="CH8054" s="1" t="s">
        <v>9474</v>
      </c>
      <c r="CI8054" s="1" t="s">
        <v>9474</v>
      </c>
      <c r="CJ8054" s="1" t="s">
        <v>9474</v>
      </c>
      <c r="CK8054" s="1" t="s">
        <v>9474</v>
      </c>
      <c r="CL8054" s="1" t="s">
        <v>9474</v>
      </c>
      <c r="CM8054" s="1" t="s">
        <v>9474</v>
      </c>
      <c r="CN8054" s="1" t="s">
        <v>9474</v>
      </c>
      <c r="CO8054" s="1" t="s">
        <v>9474</v>
      </c>
      <c r="CP8054" s="1" t="s">
        <v>9474</v>
      </c>
      <c r="CQ8054" s="1" t="s">
        <v>9474</v>
      </c>
      <c r="CR8054" s="1" t="s">
        <v>9474</v>
      </c>
      <c r="CS8054" s="1" t="s">
        <v>9474</v>
      </c>
      <c r="CT8054" s="1" t="s">
        <v>9474</v>
      </c>
      <c r="CU8054" s="1" t="s">
        <v>9474</v>
      </c>
      <c r="CV8054" s="1" t="s">
        <v>9474</v>
      </c>
      <c r="CW8054" s="1" t="s">
        <v>9474</v>
      </c>
      <c r="CX8054" s="1" t="s">
        <v>9474</v>
      </c>
      <c r="CY8054" s="1" t="s">
        <v>9474</v>
      </c>
      <c r="CZ8054" s="1" t="s">
        <v>9474</v>
      </c>
      <c r="DA8054" s="1" t="s">
        <v>9474</v>
      </c>
      <c r="DB8054" s="1" t="s">
        <v>9474</v>
      </c>
      <c r="DC8054" s="1" t="s">
        <v>9474</v>
      </c>
      <c r="DD8054" s="1" t="s">
        <v>9474</v>
      </c>
      <c r="DE8054" s="1" t="s">
        <v>9474</v>
      </c>
      <c r="DF8054" s="1" t="s">
        <v>9474</v>
      </c>
      <c r="DG8054" s="1" t="s">
        <v>9474</v>
      </c>
      <c r="DH8054" s="1" t="s">
        <v>624477</v>
      </c>
      <c r="DI8054" s="1" t="s">
        <v>624478</v>
      </c>
      <c r="DJ8054" s="1" t="s">
        <v>624479</v>
      </c>
      <c r="DK8054" s="1" t="s">
        <v>624480</v>
      </c>
      <c r="DL8054" s="1" t="s">
        <v>624480</v>
      </c>
      <c r="DM8054" s="1" t="s">
        <v>624481</v>
      </c>
      <c r="DN8054" s="1" t="s">
        <v>624482</v>
      </c>
      <c r="DO8054" s="1" t="s">
        <v>624483</v>
      </c>
      <c r="DP8054" s="1" t="s">
        <v>624484</v>
      </c>
      <c r="DQ8054" s="1" t="s">
        <v>624485</v>
      </c>
      <c r="DR8054" s="1" t="s">
        <v>624486</v>
      </c>
      <c r="DS8054" s="1" t="s">
        <v>114700</v>
      </c>
      <c r="DT8054" s="1" t="s">
        <v>624487</v>
      </c>
      <c r="DU8054" s="1" t="s">
        <v>624488</v>
      </c>
      <c r="DV8054" s="1" t="s">
        <v>624489</v>
      </c>
      <c r="DW8054" s="1" t="s">
        <v>624490</v>
      </c>
      <c r="DX8054" s="1" t="s">
        <v>624491</v>
      </c>
      <c r="DY8054" s="1" t="s">
        <v>624492</v>
      </c>
      <c r="DZ8054" s="1" t="s">
        <v>624493</v>
      </c>
      <c r="EA8054" s="1" t="s">
        <v>624494</v>
      </c>
      <c r="EB8054" s="1" t="s">
        <v>624495</v>
      </c>
      <c r="EC8054" s="1" t="s">
        <v>624496</v>
      </c>
      <c r="ED8054" s="1" t="s">
        <v>624497</v>
      </c>
      <c r="EE8054" s="1" t="s">
        <v>624498</v>
      </c>
      <c r="EF8054" s="1" t="s">
        <v>624499</v>
      </c>
      <c r="EG8054" s="1" t="s">
        <v>624500</v>
      </c>
      <c r="EH8054" s="1" t="s">
        <v>624501</v>
      </c>
      <c r="EI8054" s="1" t="s">
        <v>624502</v>
      </c>
      <c r="EJ8054" s="1" t="s">
        <v>624503</v>
      </c>
      <c r="EK8054" s="1" t="s">
        <v>624504</v>
      </c>
      <c r="EL8054" s="1" t="s">
        <v>624505</v>
      </c>
      <c r="EM8054" s="1" t="s">
        <v>624506</v>
      </c>
      <c r="EN8054" s="1" t="s">
        <v>624507</v>
      </c>
      <c r="EO8054" s="1" t="s">
        <v>624508</v>
      </c>
      <c r="EP8054" s="1" t="s">
        <v>624509</v>
      </c>
      <c r="EQ8054" s="1" t="s">
        <v>624510</v>
      </c>
      <c r="ER8054" s="1" t="s">
        <v>624511</v>
      </c>
      <c r="ES8054" s="1" t="s">
        <v>624512</v>
      </c>
      <c r="ET8054" s="1" t="s">
        <v>624513</v>
      </c>
      <c r="EU8054" s="1" t="s">
        <v>624514</v>
      </c>
      <c r="EV8054" s="1" t="s">
        <v>624515</v>
      </c>
      <c r="EW8054" s="1" t="s">
        <v>624516</v>
      </c>
      <c r="EX8054" s="1" t="s">
        <v>624517</v>
      </c>
      <c r="EY8054" s="1" t="s">
        <v>624518</v>
      </c>
      <c r="EZ8054" s="1" t="s">
        <v>624519</v>
      </c>
      <c r="FA8054" s="1" t="s">
        <v>624520</v>
      </c>
      <c r="FB8054" s="1" t="s">
        <v>624521</v>
      </c>
      <c r="FC8054" s="1" t="s">
        <v>624522</v>
      </c>
      <c r="FD8054" s="1" t="s">
        <v>624523</v>
      </c>
      <c r="FE8054" s="1" t="s">
        <v>624524</v>
      </c>
      <c r="FF8054" s="1" t="s">
        <v>624525</v>
      </c>
      <c r="FG8054" s="1" t="s">
        <v>624526</v>
      </c>
      <c r="FH8054" s="1" t="s">
        <v>624527</v>
      </c>
      <c r="FI8054" s="1" t="s">
        <v>624528</v>
      </c>
      <c r="FJ8054" s="1" t="s">
        <v>624529</v>
      </c>
      <c r="FK8054" s="1" t="s">
        <v>9474</v>
      </c>
      <c r="FL8054" s="1" t="s">
        <v>9474</v>
      </c>
    </row>
    <row r="8055" spans="1:168" x14ac:dyDescent="0.25">
      <c r="A8055" s="1" t="s">
        <v>624530</v>
      </c>
      <c r="B8055" s="1" t="s">
        <v>9474</v>
      </c>
      <c r="C8055" s="1" t="s">
        <v>9474</v>
      </c>
      <c r="D8055" s="1" t="s">
        <v>9474</v>
      </c>
      <c r="E8055" s="1" t="s">
        <v>9474</v>
      </c>
      <c r="F8055" s="1" t="s">
        <v>9474</v>
      </c>
      <c r="G8055" s="1" t="s">
        <v>9474</v>
      </c>
      <c r="H8055" s="1" t="s">
        <v>9474</v>
      </c>
      <c r="I8055" s="1" t="s">
        <v>9474</v>
      </c>
      <c r="J8055" s="1" t="s">
        <v>9474</v>
      </c>
      <c r="K8055" s="1" t="s">
        <v>9474</v>
      </c>
      <c r="L8055" s="1" t="s">
        <v>9474</v>
      </c>
      <c r="M8055" s="1" t="s">
        <v>9474</v>
      </c>
      <c r="N8055" s="1" t="s">
        <v>9474</v>
      </c>
      <c r="O8055" s="1" t="s">
        <v>9474</v>
      </c>
      <c r="P8055" s="1" t="s">
        <v>9474</v>
      </c>
      <c r="Q8055" s="1" t="s">
        <v>9474</v>
      </c>
      <c r="R8055" s="1" t="s">
        <v>9474</v>
      </c>
      <c r="S8055" s="1" t="s">
        <v>9474</v>
      </c>
      <c r="T8055" s="1" t="s">
        <v>9474</v>
      </c>
      <c r="U8055" s="1" t="s">
        <v>9474</v>
      </c>
      <c r="V8055" s="1" t="s">
        <v>9474</v>
      </c>
      <c r="W8055" s="1" t="s">
        <v>9474</v>
      </c>
      <c r="X8055" s="1" t="s">
        <v>9474</v>
      </c>
      <c r="Y8055" s="1" t="s">
        <v>9474</v>
      </c>
      <c r="Z8055" s="1" t="s">
        <v>9474</v>
      </c>
      <c r="AA8055" s="1" t="s">
        <v>9474</v>
      </c>
      <c r="AB8055" s="1" t="s">
        <v>9474</v>
      </c>
      <c r="AC8055" s="1" t="s">
        <v>9474</v>
      </c>
      <c r="AD8055" s="1" t="s">
        <v>9474</v>
      </c>
      <c r="AE8055" s="1" t="s">
        <v>9474</v>
      </c>
      <c r="AF8055" s="1" t="s">
        <v>9474</v>
      </c>
      <c r="AG8055" s="1" t="s">
        <v>9474</v>
      </c>
      <c r="AH8055" s="1" t="s">
        <v>9474</v>
      </c>
      <c r="AI8055" s="1" t="s">
        <v>9474</v>
      </c>
      <c r="AJ8055" s="1" t="s">
        <v>624531</v>
      </c>
      <c r="AK8055" s="1" t="s">
        <v>12083</v>
      </c>
      <c r="AL8055" s="1" t="s">
        <v>9528</v>
      </c>
      <c r="AM8055" s="1" t="s">
        <v>9527</v>
      </c>
      <c r="AN8055" s="1" t="s">
        <v>9528</v>
      </c>
      <c r="AO8055" s="1" t="s">
        <v>9527</v>
      </c>
      <c r="AP8055" s="1" t="s">
        <v>9728</v>
      </c>
      <c r="AQ8055" s="1" t="s">
        <v>9728</v>
      </c>
      <c r="AR8055" s="1" t="s">
        <v>9728</v>
      </c>
      <c r="AS8055" s="1" t="s">
        <v>9728</v>
      </c>
      <c r="AT8055" s="1" t="s">
        <v>9728</v>
      </c>
      <c r="AU8055" s="1" t="s">
        <v>9528</v>
      </c>
      <c r="AV8055" s="1" t="s">
        <v>9528</v>
      </c>
      <c r="AW8055" s="1" t="s">
        <v>9528</v>
      </c>
      <c r="AX8055" s="1" t="s">
        <v>9528</v>
      </c>
      <c r="AY8055" s="1" t="s">
        <v>9528</v>
      </c>
      <c r="AZ8055" s="1" t="s">
        <v>624532</v>
      </c>
      <c r="BA8055" s="1" t="s">
        <v>624533</v>
      </c>
      <c r="BB8055" s="1" t="s">
        <v>624534</v>
      </c>
      <c r="BC8055" s="1" t="s">
        <v>624535</v>
      </c>
      <c r="BD8055" s="1" t="s">
        <v>624536</v>
      </c>
      <c r="BE8055" s="1" t="s">
        <v>624537</v>
      </c>
      <c r="BF8055" s="1" t="s">
        <v>624538</v>
      </c>
      <c r="BG8055" s="1" t="s">
        <v>624539</v>
      </c>
      <c r="BH8055" s="1" t="s">
        <v>624540</v>
      </c>
      <c r="BI8055" s="1" t="s">
        <v>624541</v>
      </c>
      <c r="BJ8055" s="1" t="s">
        <v>624542</v>
      </c>
      <c r="BK8055" s="1" t="s">
        <v>624543</v>
      </c>
      <c r="BL8055" s="1" t="s">
        <v>624544</v>
      </c>
      <c r="BM8055" s="1" t="s">
        <v>624545</v>
      </c>
      <c r="BN8055" s="1" t="s">
        <v>624546</v>
      </c>
      <c r="BO8055" s="1" t="s">
        <v>624547</v>
      </c>
      <c r="BP8055" s="1" t="s">
        <v>624548</v>
      </c>
      <c r="BQ8055" s="1" t="s">
        <v>9728</v>
      </c>
      <c r="BR8055" s="1" t="s">
        <v>624549</v>
      </c>
      <c r="BS8055" s="1" t="s">
        <v>624550</v>
      </c>
      <c r="BT8055" s="1" t="s">
        <v>9728</v>
      </c>
      <c r="BU8055" s="1" t="s">
        <v>9728</v>
      </c>
      <c r="BV8055" s="1" t="s">
        <v>9728</v>
      </c>
      <c r="BW8055" s="1" t="s">
        <v>9728</v>
      </c>
      <c r="BX8055" s="1" t="s">
        <v>9730</v>
      </c>
      <c r="BY8055" s="1" t="s">
        <v>9730</v>
      </c>
      <c r="BZ8055" s="1" t="s">
        <v>9730</v>
      </c>
      <c r="CA8055" s="1" t="s">
        <v>9730</v>
      </c>
      <c r="CB8055" s="1" t="s">
        <v>624551</v>
      </c>
      <c r="CC8055" s="1" t="s">
        <v>624552</v>
      </c>
      <c r="CD8055" s="1" t="s">
        <v>624553</v>
      </c>
      <c r="CE8055" s="1" t="s">
        <v>9474</v>
      </c>
      <c r="CF8055" s="1" t="s">
        <v>9474</v>
      </c>
      <c r="CG8055" s="1" t="s">
        <v>9474</v>
      </c>
      <c r="CH8055" s="1" t="s">
        <v>9474</v>
      </c>
      <c r="CI8055" s="1" t="s">
        <v>9474</v>
      </c>
      <c r="CJ8055" s="1" t="s">
        <v>9474</v>
      </c>
      <c r="CK8055" s="1" t="s">
        <v>9474</v>
      </c>
      <c r="CL8055" s="1" t="s">
        <v>9474</v>
      </c>
      <c r="CM8055" s="1" t="s">
        <v>9474</v>
      </c>
      <c r="CN8055" s="1" t="s">
        <v>9474</v>
      </c>
      <c r="CO8055" s="1" t="s">
        <v>9474</v>
      </c>
      <c r="CP8055" s="1" t="s">
        <v>9474</v>
      </c>
      <c r="CQ8055" s="1" t="s">
        <v>9474</v>
      </c>
      <c r="CR8055" s="1" t="s">
        <v>9474</v>
      </c>
      <c r="CS8055" s="1" t="s">
        <v>9474</v>
      </c>
      <c r="CT8055" s="1" t="s">
        <v>9474</v>
      </c>
      <c r="CU8055" s="1" t="s">
        <v>9474</v>
      </c>
      <c r="CV8055" s="1" t="s">
        <v>9474</v>
      </c>
      <c r="CW8055" s="1" t="s">
        <v>9474</v>
      </c>
      <c r="CX8055" s="1" t="s">
        <v>9474</v>
      </c>
      <c r="CY8055" s="1" t="s">
        <v>9474</v>
      </c>
      <c r="CZ8055" s="1" t="s">
        <v>9474</v>
      </c>
      <c r="DA8055" s="1" t="s">
        <v>9474</v>
      </c>
      <c r="DB8055" s="1" t="s">
        <v>9474</v>
      </c>
      <c r="DC8055" s="1" t="s">
        <v>9474</v>
      </c>
      <c r="DD8055" s="1" t="s">
        <v>9474</v>
      </c>
      <c r="DE8055" s="1" t="s">
        <v>9474</v>
      </c>
      <c r="DF8055" s="1" t="s">
        <v>9474</v>
      </c>
      <c r="DG8055" s="1" t="s">
        <v>9474</v>
      </c>
      <c r="DH8055" s="1" t="s">
        <v>624554</v>
      </c>
      <c r="DI8055" s="1" t="s">
        <v>624555</v>
      </c>
      <c r="DJ8055" s="1" t="s">
        <v>624556</v>
      </c>
      <c r="DK8055" s="1" t="s">
        <v>624557</v>
      </c>
      <c r="DL8055" s="1" t="s">
        <v>624557</v>
      </c>
      <c r="DM8055" s="1" t="s">
        <v>624558</v>
      </c>
      <c r="DN8055" s="1" t="s">
        <v>624559</v>
      </c>
      <c r="DO8055" s="1" t="s">
        <v>624560</v>
      </c>
      <c r="DP8055" s="1" t="s">
        <v>624561</v>
      </c>
      <c r="DQ8055" s="1" t="s">
        <v>624562</v>
      </c>
      <c r="DR8055" s="1" t="s">
        <v>624563</v>
      </c>
      <c r="DS8055" s="1" t="s">
        <v>114700</v>
      </c>
      <c r="DT8055" s="1" t="s">
        <v>624564</v>
      </c>
      <c r="DU8055" s="1" t="s">
        <v>624565</v>
      </c>
      <c r="DV8055" s="1" t="s">
        <v>624566</v>
      </c>
      <c r="DW8055" s="1" t="s">
        <v>624567</v>
      </c>
      <c r="DX8055" s="1" t="s">
        <v>624568</v>
      </c>
      <c r="DY8055" s="1" t="s">
        <v>624569</v>
      </c>
      <c r="DZ8055" s="1" t="s">
        <v>624570</v>
      </c>
      <c r="EA8055" s="1" t="s">
        <v>624571</v>
      </c>
      <c r="EB8055" s="1" t="s">
        <v>624572</v>
      </c>
      <c r="EC8055" s="1" t="s">
        <v>624573</v>
      </c>
      <c r="ED8055" s="1" t="s">
        <v>624574</v>
      </c>
      <c r="EE8055" s="1" t="s">
        <v>624575</v>
      </c>
      <c r="EF8055" s="1" t="s">
        <v>624576</v>
      </c>
      <c r="EG8055" s="1" t="s">
        <v>624577</v>
      </c>
      <c r="EH8055" s="1" t="s">
        <v>624578</v>
      </c>
      <c r="EI8055" s="1" t="s">
        <v>624579</v>
      </c>
      <c r="EJ8055" s="1" t="s">
        <v>624580</v>
      </c>
      <c r="EK8055" s="1" t="s">
        <v>624581</v>
      </c>
      <c r="EL8055" s="1" t="s">
        <v>624582</v>
      </c>
      <c r="EM8055" s="1" t="s">
        <v>624583</v>
      </c>
      <c r="EN8055" s="1" t="s">
        <v>624584</v>
      </c>
      <c r="EO8055" s="1" t="s">
        <v>624585</v>
      </c>
      <c r="EP8055" s="1" t="s">
        <v>624586</v>
      </c>
      <c r="EQ8055" s="1" t="s">
        <v>624587</v>
      </c>
      <c r="ER8055" s="1" t="s">
        <v>624588</v>
      </c>
      <c r="ES8055" s="1" t="s">
        <v>624589</v>
      </c>
      <c r="ET8055" s="1" t="s">
        <v>624590</v>
      </c>
      <c r="EU8055" s="1" t="s">
        <v>624591</v>
      </c>
      <c r="EV8055" s="1" t="s">
        <v>624592</v>
      </c>
      <c r="EW8055" s="1" t="s">
        <v>624593</v>
      </c>
      <c r="EX8055" s="1" t="s">
        <v>624594</v>
      </c>
      <c r="EY8055" s="1" t="s">
        <v>624595</v>
      </c>
      <c r="EZ8055" s="1" t="s">
        <v>624596</v>
      </c>
      <c r="FA8055" s="1" t="s">
        <v>624597</v>
      </c>
      <c r="FB8055" s="1" t="s">
        <v>624598</v>
      </c>
      <c r="FC8055" s="1" t="s">
        <v>624599</v>
      </c>
      <c r="FD8055" s="1" t="s">
        <v>624600</v>
      </c>
      <c r="FE8055" s="1" t="s">
        <v>624601</v>
      </c>
      <c r="FF8055" s="1" t="s">
        <v>624602</v>
      </c>
      <c r="FG8055" s="1" t="s">
        <v>624603</v>
      </c>
      <c r="FH8055" s="1" t="s">
        <v>624604</v>
      </c>
      <c r="FI8055" s="1" t="s">
        <v>624605</v>
      </c>
      <c r="FJ8055" s="1" t="s">
        <v>624606</v>
      </c>
      <c r="FK8055" s="1" t="s">
        <v>9474</v>
      </c>
      <c r="FL8055" s="1" t="s">
        <v>9474</v>
      </c>
    </row>
    <row r="8056" spans="1:168" x14ac:dyDescent="0.25">
      <c r="A8056" s="1" t="s">
        <v>624607</v>
      </c>
      <c r="B8056" s="1" t="s">
        <v>9474</v>
      </c>
      <c r="C8056" s="1" t="s">
        <v>9474</v>
      </c>
      <c r="D8056" s="1" t="s">
        <v>9474</v>
      </c>
      <c r="E8056" s="1" t="s">
        <v>9474</v>
      </c>
      <c r="F8056" s="1" t="s">
        <v>9474</v>
      </c>
      <c r="G8056" s="1" t="s">
        <v>9474</v>
      </c>
      <c r="H8056" s="1" t="s">
        <v>9474</v>
      </c>
      <c r="I8056" s="1" t="s">
        <v>9474</v>
      </c>
      <c r="J8056" s="1" t="s">
        <v>9474</v>
      </c>
      <c r="K8056" s="1" t="s">
        <v>9474</v>
      </c>
      <c r="L8056" s="1" t="s">
        <v>9474</v>
      </c>
      <c r="M8056" s="1" t="s">
        <v>9474</v>
      </c>
      <c r="N8056" s="1" t="s">
        <v>9474</v>
      </c>
      <c r="O8056" s="1" t="s">
        <v>9474</v>
      </c>
      <c r="P8056" s="1" t="s">
        <v>9474</v>
      </c>
      <c r="Q8056" s="1" t="s">
        <v>9474</v>
      </c>
      <c r="R8056" s="1" t="s">
        <v>9474</v>
      </c>
      <c r="S8056" s="1" t="s">
        <v>9474</v>
      </c>
      <c r="T8056" s="1" t="s">
        <v>9474</v>
      </c>
      <c r="U8056" s="1" t="s">
        <v>9474</v>
      </c>
      <c r="V8056" s="1" t="s">
        <v>9474</v>
      </c>
      <c r="W8056" s="1" t="s">
        <v>9474</v>
      </c>
      <c r="X8056" s="1" t="s">
        <v>9474</v>
      </c>
      <c r="Y8056" s="1" t="s">
        <v>9474</v>
      </c>
      <c r="Z8056" s="1" t="s">
        <v>9474</v>
      </c>
      <c r="AA8056" s="1" t="s">
        <v>9474</v>
      </c>
      <c r="AB8056" s="1" t="s">
        <v>9474</v>
      </c>
      <c r="AC8056" s="1" t="s">
        <v>9474</v>
      </c>
      <c r="AD8056" s="1" t="s">
        <v>9474</v>
      </c>
      <c r="AE8056" s="1" t="s">
        <v>9474</v>
      </c>
      <c r="AF8056" s="1" t="s">
        <v>9474</v>
      </c>
      <c r="AG8056" s="1" t="s">
        <v>9474</v>
      </c>
      <c r="AH8056" s="1" t="s">
        <v>9474</v>
      </c>
      <c r="AI8056" s="1" t="s">
        <v>9474</v>
      </c>
      <c r="AJ8056" s="1" t="s">
        <v>9474</v>
      </c>
      <c r="AK8056" s="1" t="s">
        <v>9474</v>
      </c>
      <c r="AL8056" s="1" t="s">
        <v>9474</v>
      </c>
      <c r="AM8056" s="1" t="s">
        <v>9474</v>
      </c>
      <c r="AN8056" s="1" t="s">
        <v>9474</v>
      </c>
      <c r="AO8056" s="1" t="s">
        <v>9474</v>
      </c>
      <c r="AP8056" s="1" t="s">
        <v>9474</v>
      </c>
      <c r="AQ8056" s="1" t="s">
        <v>9474</v>
      </c>
      <c r="AR8056" s="1" t="s">
        <v>9474</v>
      </c>
      <c r="AS8056" s="1" t="s">
        <v>9474</v>
      </c>
      <c r="AT8056" s="1" t="s">
        <v>9474</v>
      </c>
      <c r="AU8056" s="1" t="s">
        <v>9474</v>
      </c>
      <c r="AV8056" s="1" t="s">
        <v>9474</v>
      </c>
      <c r="AW8056" s="1" t="s">
        <v>9474</v>
      </c>
      <c r="AX8056" s="1" t="s">
        <v>9474</v>
      </c>
      <c r="AY8056" s="1" t="s">
        <v>9474</v>
      </c>
      <c r="AZ8056" s="1" t="s">
        <v>9474</v>
      </c>
      <c r="BA8056" s="1" t="s">
        <v>9474</v>
      </c>
      <c r="BB8056" s="1" t="s">
        <v>9474</v>
      </c>
      <c r="BC8056" s="1" t="s">
        <v>9474</v>
      </c>
      <c r="BD8056" s="1" t="s">
        <v>9474</v>
      </c>
      <c r="BE8056" s="1" t="s">
        <v>9474</v>
      </c>
      <c r="BF8056" s="1" t="s">
        <v>9474</v>
      </c>
      <c r="BG8056" s="1" t="s">
        <v>9474</v>
      </c>
      <c r="BH8056" s="1" t="s">
        <v>9474</v>
      </c>
      <c r="BI8056" s="1" t="s">
        <v>9474</v>
      </c>
      <c r="BJ8056" s="1" t="s">
        <v>9474</v>
      </c>
      <c r="BK8056" s="1" t="s">
        <v>9474</v>
      </c>
      <c r="BL8056" s="1" t="s">
        <v>9474</v>
      </c>
      <c r="BM8056" s="1" t="s">
        <v>9474</v>
      </c>
      <c r="BN8056" s="1" t="s">
        <v>9474</v>
      </c>
      <c r="BO8056" s="1" t="s">
        <v>9474</v>
      </c>
      <c r="BP8056" s="1" t="s">
        <v>9474</v>
      </c>
      <c r="BQ8056" s="1" t="s">
        <v>9474</v>
      </c>
      <c r="BR8056" s="1" t="s">
        <v>9474</v>
      </c>
      <c r="BS8056" s="1" t="s">
        <v>9474</v>
      </c>
      <c r="BT8056" s="1" t="s">
        <v>9474</v>
      </c>
      <c r="BU8056" s="1" t="s">
        <v>9474</v>
      </c>
      <c r="BV8056" s="1" t="s">
        <v>9474</v>
      </c>
      <c r="BW8056" s="1" t="s">
        <v>9474</v>
      </c>
      <c r="BX8056" s="1" t="s">
        <v>9474</v>
      </c>
      <c r="BY8056" s="1" t="s">
        <v>9474</v>
      </c>
      <c r="BZ8056" s="1" t="s">
        <v>9474</v>
      </c>
      <c r="CA8056" s="1" t="s">
        <v>9474</v>
      </c>
      <c r="CB8056" s="1" t="s">
        <v>9474</v>
      </c>
      <c r="CC8056" s="1" t="s">
        <v>9474</v>
      </c>
      <c r="CD8056" s="1" t="s">
        <v>9474</v>
      </c>
      <c r="CE8056" s="1" t="s">
        <v>9474</v>
      </c>
      <c r="CF8056" s="1" t="s">
        <v>9474</v>
      </c>
      <c r="CG8056" s="1" t="s">
        <v>9474</v>
      </c>
      <c r="CH8056" s="1" t="s">
        <v>9474</v>
      </c>
      <c r="CI8056" s="1" t="s">
        <v>9474</v>
      </c>
      <c r="CJ8056" s="1" t="s">
        <v>9474</v>
      </c>
      <c r="CK8056" s="1" t="s">
        <v>9474</v>
      </c>
      <c r="CL8056" s="1" t="s">
        <v>9474</v>
      </c>
      <c r="CM8056" s="1" t="s">
        <v>9474</v>
      </c>
      <c r="CN8056" s="1" t="s">
        <v>9474</v>
      </c>
      <c r="CO8056" s="1" t="s">
        <v>9474</v>
      </c>
      <c r="CP8056" s="1" t="s">
        <v>9474</v>
      </c>
      <c r="CQ8056" s="1" t="s">
        <v>9474</v>
      </c>
      <c r="CR8056" s="1" t="s">
        <v>9474</v>
      </c>
      <c r="CS8056" s="1" t="s">
        <v>9474</v>
      </c>
      <c r="CT8056" s="1" t="s">
        <v>9474</v>
      </c>
      <c r="CU8056" s="1" t="s">
        <v>9474</v>
      </c>
      <c r="CV8056" s="1" t="s">
        <v>9474</v>
      </c>
      <c r="CW8056" s="1" t="s">
        <v>9474</v>
      </c>
      <c r="CX8056" s="1" t="s">
        <v>9474</v>
      </c>
      <c r="CY8056" s="1" t="s">
        <v>9474</v>
      </c>
      <c r="CZ8056" s="1" t="s">
        <v>9474</v>
      </c>
      <c r="DA8056" s="1" t="s">
        <v>9474</v>
      </c>
      <c r="DB8056" s="1" t="s">
        <v>9474</v>
      </c>
      <c r="DC8056" s="1" t="s">
        <v>9474</v>
      </c>
      <c r="DD8056" s="1" t="s">
        <v>9474</v>
      </c>
      <c r="DE8056" s="1" t="s">
        <v>9474</v>
      </c>
      <c r="DF8056" s="1" t="s">
        <v>9474</v>
      </c>
      <c r="DG8056" s="1" t="s">
        <v>9474</v>
      </c>
      <c r="DH8056" s="1" t="s">
        <v>624608</v>
      </c>
      <c r="DI8056" s="1" t="s">
        <v>624609</v>
      </c>
      <c r="DJ8056" s="1" t="s">
        <v>624610</v>
      </c>
      <c r="DK8056" s="1" t="s">
        <v>624611</v>
      </c>
      <c r="DL8056" s="1" t="s">
        <v>624611</v>
      </c>
      <c r="DM8056" s="1" t="s">
        <v>624612</v>
      </c>
      <c r="DN8056" s="1" t="s">
        <v>624613</v>
      </c>
      <c r="DO8056" s="1" t="s">
        <v>624614</v>
      </c>
      <c r="DP8056" s="1" t="s">
        <v>624615</v>
      </c>
      <c r="DQ8056" s="1" t="s">
        <v>624616</v>
      </c>
      <c r="DR8056" s="1" t="s">
        <v>624617</v>
      </c>
      <c r="DS8056" s="1" t="s">
        <v>115086</v>
      </c>
      <c r="DT8056" s="1" t="s">
        <v>624618</v>
      </c>
      <c r="DU8056" s="1" t="s">
        <v>624619</v>
      </c>
      <c r="DV8056" s="1" t="s">
        <v>624620</v>
      </c>
      <c r="DW8056" s="1" t="s">
        <v>624621</v>
      </c>
      <c r="DX8056" s="1" t="s">
        <v>624622</v>
      </c>
      <c r="DY8056" s="1" t="s">
        <v>624623</v>
      </c>
      <c r="DZ8056" s="1" t="s">
        <v>624624</v>
      </c>
      <c r="EA8056" s="1" t="s">
        <v>624625</v>
      </c>
      <c r="EB8056" s="1" t="s">
        <v>624626</v>
      </c>
      <c r="EC8056" s="1" t="s">
        <v>624627</v>
      </c>
      <c r="ED8056" s="1" t="s">
        <v>624628</v>
      </c>
      <c r="EE8056" s="1" t="s">
        <v>624629</v>
      </c>
      <c r="EF8056" s="1" t="s">
        <v>624630</v>
      </c>
      <c r="EG8056" s="1" t="s">
        <v>624631</v>
      </c>
      <c r="EH8056" s="1" t="s">
        <v>624632</v>
      </c>
      <c r="EI8056" s="1" t="s">
        <v>624633</v>
      </c>
      <c r="EJ8056" s="1" t="s">
        <v>624634</v>
      </c>
      <c r="EK8056" s="1" t="s">
        <v>624635</v>
      </c>
      <c r="EL8056" s="1" t="s">
        <v>624636</v>
      </c>
      <c r="EM8056" s="1" t="s">
        <v>624637</v>
      </c>
      <c r="EN8056" s="1" t="s">
        <v>624638</v>
      </c>
      <c r="EO8056" s="1" t="s">
        <v>624639</v>
      </c>
      <c r="EP8056" s="1" t="s">
        <v>624640</v>
      </c>
      <c r="EQ8056" s="1" t="s">
        <v>624641</v>
      </c>
      <c r="ER8056" s="1" t="s">
        <v>624642</v>
      </c>
      <c r="ES8056" s="1" t="s">
        <v>624643</v>
      </c>
      <c r="ET8056" s="1" t="s">
        <v>624644</v>
      </c>
      <c r="EU8056" s="1" t="s">
        <v>624645</v>
      </c>
      <c r="EV8056" s="1" t="s">
        <v>624646</v>
      </c>
      <c r="EW8056" s="1" t="s">
        <v>624647</v>
      </c>
      <c r="EX8056" s="1" t="s">
        <v>624648</v>
      </c>
      <c r="EY8056" s="1" t="s">
        <v>624649</v>
      </c>
      <c r="EZ8056" s="1" t="s">
        <v>624650</v>
      </c>
      <c r="FA8056" s="1" t="s">
        <v>624651</v>
      </c>
      <c r="FB8056" s="1" t="s">
        <v>624652</v>
      </c>
      <c r="FC8056" s="1" t="s">
        <v>624653</v>
      </c>
      <c r="FD8056" s="1" t="s">
        <v>624654</v>
      </c>
      <c r="FE8056" s="1" t="s">
        <v>624655</v>
      </c>
      <c r="FF8056" s="1" t="s">
        <v>624656</v>
      </c>
      <c r="FG8056" s="1" t="s">
        <v>624657</v>
      </c>
      <c r="FH8056" s="1" t="s">
        <v>624658</v>
      </c>
      <c r="FI8056" s="1" t="s">
        <v>624659</v>
      </c>
      <c r="FJ8056" s="1" t="s">
        <v>624660</v>
      </c>
      <c r="FK8056" s="1" t="s">
        <v>9474</v>
      </c>
      <c r="FL8056" s="1" t="s">
        <v>9474</v>
      </c>
    </row>
    <row r="8057" spans="1:168" x14ac:dyDescent="0.25">
      <c r="A8057" s="1" t="s">
        <v>624661</v>
      </c>
      <c r="B8057" s="1" t="s">
        <v>9474</v>
      </c>
      <c r="C8057" s="1" t="s">
        <v>9474</v>
      </c>
      <c r="D8057" s="1" t="s">
        <v>9474</v>
      </c>
      <c r="E8057" s="1" t="s">
        <v>9474</v>
      </c>
      <c r="F8057" s="1" t="s">
        <v>9474</v>
      </c>
      <c r="G8057" s="1" t="s">
        <v>9474</v>
      </c>
      <c r="H8057" s="1" t="s">
        <v>9474</v>
      </c>
      <c r="I8057" s="1" t="s">
        <v>9474</v>
      </c>
      <c r="J8057" s="1" t="s">
        <v>9474</v>
      </c>
      <c r="K8057" s="1" t="s">
        <v>9474</v>
      </c>
      <c r="L8057" s="1" t="s">
        <v>9474</v>
      </c>
      <c r="M8057" s="1" t="s">
        <v>9474</v>
      </c>
      <c r="N8057" s="1" t="s">
        <v>9474</v>
      </c>
      <c r="O8057" s="1" t="s">
        <v>9474</v>
      </c>
      <c r="P8057" s="1" t="s">
        <v>9474</v>
      </c>
      <c r="Q8057" s="1" t="s">
        <v>9474</v>
      </c>
      <c r="R8057" s="1" t="s">
        <v>9474</v>
      </c>
      <c r="S8057" s="1" t="s">
        <v>9474</v>
      </c>
      <c r="T8057" s="1" t="s">
        <v>9474</v>
      </c>
      <c r="U8057" s="1" t="s">
        <v>9474</v>
      </c>
      <c r="V8057" s="1" t="s">
        <v>9474</v>
      </c>
      <c r="W8057" s="1" t="s">
        <v>9474</v>
      </c>
      <c r="X8057" s="1" t="s">
        <v>9474</v>
      </c>
      <c r="Y8057" s="1" t="s">
        <v>9474</v>
      </c>
      <c r="Z8057" s="1" t="s">
        <v>9474</v>
      </c>
      <c r="AA8057" s="1" t="s">
        <v>9474</v>
      </c>
      <c r="AB8057" s="1" t="s">
        <v>9474</v>
      </c>
      <c r="AC8057" s="1" t="s">
        <v>9474</v>
      </c>
      <c r="AD8057" s="1" t="s">
        <v>9474</v>
      </c>
      <c r="AE8057" s="1" t="s">
        <v>9474</v>
      </c>
      <c r="AF8057" s="1" t="s">
        <v>9474</v>
      </c>
      <c r="AG8057" s="1" t="s">
        <v>9474</v>
      </c>
      <c r="AH8057" s="1" t="s">
        <v>9474</v>
      </c>
      <c r="AI8057" s="1" t="s">
        <v>9474</v>
      </c>
      <c r="AJ8057" s="1" t="s">
        <v>9474</v>
      </c>
      <c r="AK8057" s="1" t="s">
        <v>9474</v>
      </c>
      <c r="AL8057" s="1" t="s">
        <v>9474</v>
      </c>
      <c r="AM8057" s="1" t="s">
        <v>9474</v>
      </c>
      <c r="AN8057" s="1" t="s">
        <v>9474</v>
      </c>
      <c r="AO8057" s="1" t="s">
        <v>9474</v>
      </c>
      <c r="AP8057" s="1" t="s">
        <v>9474</v>
      </c>
      <c r="AQ8057" s="1" t="s">
        <v>9474</v>
      </c>
      <c r="AR8057" s="1" t="s">
        <v>9474</v>
      </c>
      <c r="AS8057" s="1" t="s">
        <v>9474</v>
      </c>
      <c r="AT8057" s="1" t="s">
        <v>9474</v>
      </c>
      <c r="AU8057" s="1" t="s">
        <v>9474</v>
      </c>
      <c r="AV8057" s="1" t="s">
        <v>9474</v>
      </c>
      <c r="AW8057" s="1" t="s">
        <v>9474</v>
      </c>
      <c r="AX8057" s="1" t="s">
        <v>9474</v>
      </c>
      <c r="AY8057" s="1" t="s">
        <v>9474</v>
      </c>
      <c r="AZ8057" s="1" t="s">
        <v>9474</v>
      </c>
      <c r="BA8057" s="1" t="s">
        <v>9474</v>
      </c>
      <c r="BB8057" s="1" t="s">
        <v>9474</v>
      </c>
      <c r="BC8057" s="1" t="s">
        <v>9474</v>
      </c>
      <c r="BD8057" s="1" t="s">
        <v>9474</v>
      </c>
      <c r="BE8057" s="1" t="s">
        <v>9474</v>
      </c>
      <c r="BF8057" s="1" t="s">
        <v>9474</v>
      </c>
      <c r="BG8057" s="1" t="s">
        <v>9474</v>
      </c>
      <c r="BH8057" s="1" t="s">
        <v>9474</v>
      </c>
      <c r="BI8057" s="1" t="s">
        <v>9474</v>
      </c>
      <c r="BJ8057" s="1" t="s">
        <v>9474</v>
      </c>
      <c r="BK8057" s="1" t="s">
        <v>9474</v>
      </c>
      <c r="BL8057" s="1" t="s">
        <v>9474</v>
      </c>
      <c r="BM8057" s="1" t="s">
        <v>9474</v>
      </c>
      <c r="BN8057" s="1" t="s">
        <v>9474</v>
      </c>
      <c r="BO8057" s="1" t="s">
        <v>9474</v>
      </c>
      <c r="BP8057" s="1" t="s">
        <v>9474</v>
      </c>
      <c r="BQ8057" s="1" t="s">
        <v>9474</v>
      </c>
      <c r="BR8057" s="1" t="s">
        <v>9474</v>
      </c>
      <c r="BS8057" s="1" t="s">
        <v>9474</v>
      </c>
      <c r="BT8057" s="1" t="s">
        <v>9474</v>
      </c>
      <c r="BU8057" s="1" t="s">
        <v>9474</v>
      </c>
      <c r="BV8057" s="1" t="s">
        <v>9474</v>
      </c>
      <c r="BW8057" s="1" t="s">
        <v>9474</v>
      </c>
      <c r="BX8057" s="1" t="s">
        <v>9474</v>
      </c>
      <c r="BY8057" s="1" t="s">
        <v>9474</v>
      </c>
      <c r="BZ8057" s="1" t="s">
        <v>9474</v>
      </c>
      <c r="CA8057" s="1" t="s">
        <v>9474</v>
      </c>
      <c r="CB8057" s="1" t="s">
        <v>9474</v>
      </c>
      <c r="CC8057" s="1" t="s">
        <v>9474</v>
      </c>
      <c r="CD8057" s="1" t="s">
        <v>9474</v>
      </c>
      <c r="CE8057" s="1" t="s">
        <v>9474</v>
      </c>
      <c r="CF8057" s="1" t="s">
        <v>9474</v>
      </c>
      <c r="CG8057" s="1" t="s">
        <v>9474</v>
      </c>
      <c r="CH8057" s="1" t="s">
        <v>9474</v>
      </c>
      <c r="CI8057" s="1" t="s">
        <v>9474</v>
      </c>
      <c r="CJ8057" s="1" t="s">
        <v>9474</v>
      </c>
      <c r="CK8057" s="1" t="s">
        <v>9474</v>
      </c>
      <c r="CL8057" s="1" t="s">
        <v>9474</v>
      </c>
      <c r="CM8057" s="1" t="s">
        <v>9474</v>
      </c>
      <c r="CN8057" s="1" t="s">
        <v>9474</v>
      </c>
      <c r="CO8057" s="1" t="s">
        <v>9474</v>
      </c>
      <c r="CP8057" s="1" t="s">
        <v>9474</v>
      </c>
      <c r="CQ8057" s="1" t="s">
        <v>9474</v>
      </c>
      <c r="CR8057" s="1" t="s">
        <v>9474</v>
      </c>
      <c r="CS8057" s="1" t="s">
        <v>9474</v>
      </c>
      <c r="CT8057" s="1" t="s">
        <v>9474</v>
      </c>
      <c r="CU8057" s="1" t="s">
        <v>9474</v>
      </c>
      <c r="CV8057" s="1" t="s">
        <v>9474</v>
      </c>
      <c r="CW8057" s="1" t="s">
        <v>9474</v>
      </c>
      <c r="CX8057" s="1" t="s">
        <v>9474</v>
      </c>
      <c r="CY8057" s="1" t="s">
        <v>9474</v>
      </c>
      <c r="CZ8057" s="1" t="s">
        <v>9474</v>
      </c>
      <c r="DA8057" s="1" t="s">
        <v>9474</v>
      </c>
      <c r="DB8057" s="1" t="s">
        <v>9474</v>
      </c>
      <c r="DC8057" s="1" t="s">
        <v>9474</v>
      </c>
      <c r="DD8057" s="1" t="s">
        <v>9474</v>
      </c>
      <c r="DE8057" s="1" t="s">
        <v>9474</v>
      </c>
      <c r="DF8057" s="1" t="s">
        <v>9474</v>
      </c>
      <c r="DG8057" s="1" t="s">
        <v>9474</v>
      </c>
      <c r="DH8057" s="1" t="s">
        <v>624662</v>
      </c>
      <c r="DI8057" s="1" t="s">
        <v>624663</v>
      </c>
      <c r="DJ8057" s="1" t="s">
        <v>624664</v>
      </c>
      <c r="DK8057" s="1" t="s">
        <v>624665</v>
      </c>
      <c r="DL8057" s="1" t="s">
        <v>624665</v>
      </c>
      <c r="DM8057" s="1" t="s">
        <v>624666</v>
      </c>
      <c r="DN8057" s="1" t="s">
        <v>624667</v>
      </c>
      <c r="DO8057" s="1" t="s">
        <v>624668</v>
      </c>
      <c r="DP8057" s="1" t="s">
        <v>624669</v>
      </c>
      <c r="DQ8057" s="1" t="s">
        <v>624670</v>
      </c>
      <c r="DR8057" s="1" t="s">
        <v>624671</v>
      </c>
      <c r="DS8057" s="1" t="s">
        <v>115086</v>
      </c>
      <c r="DT8057" s="1" t="s">
        <v>624672</v>
      </c>
      <c r="DU8057" s="1" t="s">
        <v>624673</v>
      </c>
      <c r="DV8057" s="1" t="s">
        <v>624674</v>
      </c>
      <c r="DW8057" s="1" t="s">
        <v>624675</v>
      </c>
      <c r="DX8057" s="1" t="s">
        <v>624676</v>
      </c>
      <c r="DY8057" s="1" t="s">
        <v>624677</v>
      </c>
      <c r="DZ8057" s="1" t="s">
        <v>624678</v>
      </c>
      <c r="EA8057" s="1" t="s">
        <v>624679</v>
      </c>
      <c r="EB8057" s="1" t="s">
        <v>624680</v>
      </c>
      <c r="EC8057" s="1" t="s">
        <v>624681</v>
      </c>
      <c r="ED8057" s="1" t="s">
        <v>624682</v>
      </c>
      <c r="EE8057" s="1" t="s">
        <v>624683</v>
      </c>
      <c r="EF8057" s="1" t="s">
        <v>624684</v>
      </c>
      <c r="EG8057" s="1" t="s">
        <v>624685</v>
      </c>
      <c r="EH8057" s="1" t="s">
        <v>624686</v>
      </c>
      <c r="EI8057" s="1" t="s">
        <v>624687</v>
      </c>
      <c r="EJ8057" s="1" t="s">
        <v>624688</v>
      </c>
      <c r="EK8057" s="1" t="s">
        <v>624689</v>
      </c>
      <c r="EL8057" s="1" t="s">
        <v>624690</v>
      </c>
      <c r="EM8057" s="1" t="s">
        <v>624691</v>
      </c>
      <c r="EN8057" s="1" t="s">
        <v>624692</v>
      </c>
      <c r="EO8057" s="1" t="s">
        <v>624693</v>
      </c>
      <c r="EP8057" s="1" t="s">
        <v>624694</v>
      </c>
      <c r="EQ8057" s="1" t="s">
        <v>624695</v>
      </c>
      <c r="ER8057" s="1" t="s">
        <v>624696</v>
      </c>
      <c r="ES8057" s="1" t="s">
        <v>624697</v>
      </c>
      <c r="ET8057" s="1" t="s">
        <v>624698</v>
      </c>
      <c r="EU8057" s="1" t="s">
        <v>624699</v>
      </c>
      <c r="EV8057" s="1" t="s">
        <v>624700</v>
      </c>
      <c r="EW8057" s="1" t="s">
        <v>624701</v>
      </c>
      <c r="EX8057" s="1" t="s">
        <v>624702</v>
      </c>
      <c r="EY8057" s="1" t="s">
        <v>624703</v>
      </c>
      <c r="EZ8057" s="1" t="s">
        <v>624704</v>
      </c>
      <c r="FA8057" s="1" t="s">
        <v>624705</v>
      </c>
      <c r="FB8057" s="1" t="s">
        <v>624706</v>
      </c>
      <c r="FC8057" s="1" t="s">
        <v>624707</v>
      </c>
      <c r="FD8057" s="1" t="s">
        <v>624708</v>
      </c>
      <c r="FE8057" s="1" t="s">
        <v>624709</v>
      </c>
      <c r="FF8057" s="1" t="s">
        <v>624710</v>
      </c>
      <c r="FG8057" s="1" t="s">
        <v>624711</v>
      </c>
      <c r="FH8057" s="1" t="s">
        <v>624712</v>
      </c>
      <c r="FI8057" s="1" t="s">
        <v>624713</v>
      </c>
      <c r="FJ8057" s="1" t="s">
        <v>624714</v>
      </c>
      <c r="FK8057" s="1" t="s">
        <v>9474</v>
      </c>
      <c r="FL8057" s="1" t="s">
        <v>9474</v>
      </c>
    </row>
    <row r="8058" spans="1:168" x14ac:dyDescent="0.25">
      <c r="A8058" s="1" t="s">
        <v>624715</v>
      </c>
      <c r="B8058" s="1" t="s">
        <v>9474</v>
      </c>
      <c r="C8058" s="1" t="s">
        <v>9474</v>
      </c>
      <c r="D8058" s="1" t="s">
        <v>9474</v>
      </c>
      <c r="E8058" s="1" t="s">
        <v>9474</v>
      </c>
      <c r="F8058" s="1" t="s">
        <v>9474</v>
      </c>
      <c r="G8058" s="1" t="s">
        <v>9474</v>
      </c>
      <c r="H8058" s="1" t="s">
        <v>9474</v>
      </c>
      <c r="I8058" s="1" t="s">
        <v>9474</v>
      </c>
      <c r="J8058" s="1" t="s">
        <v>9474</v>
      </c>
      <c r="K8058" s="1" t="s">
        <v>9474</v>
      </c>
      <c r="L8058" s="1" t="s">
        <v>9474</v>
      </c>
      <c r="M8058" s="1" t="s">
        <v>9474</v>
      </c>
      <c r="N8058" s="1" t="s">
        <v>9474</v>
      </c>
      <c r="O8058" s="1" t="s">
        <v>9474</v>
      </c>
      <c r="P8058" s="1" t="s">
        <v>9474</v>
      </c>
      <c r="Q8058" s="1" t="s">
        <v>9474</v>
      </c>
      <c r="R8058" s="1" t="s">
        <v>9474</v>
      </c>
      <c r="S8058" s="1" t="s">
        <v>9474</v>
      </c>
      <c r="T8058" s="1" t="s">
        <v>9474</v>
      </c>
      <c r="U8058" s="1" t="s">
        <v>9474</v>
      </c>
      <c r="V8058" s="1" t="s">
        <v>9474</v>
      </c>
      <c r="W8058" s="1" t="s">
        <v>9474</v>
      </c>
      <c r="X8058" s="1" t="s">
        <v>9474</v>
      </c>
      <c r="Y8058" s="1" t="s">
        <v>9474</v>
      </c>
      <c r="Z8058" s="1" t="s">
        <v>9474</v>
      </c>
      <c r="AA8058" s="1" t="s">
        <v>9474</v>
      </c>
      <c r="AB8058" s="1" t="s">
        <v>9474</v>
      </c>
      <c r="AC8058" s="1" t="s">
        <v>9474</v>
      </c>
      <c r="AD8058" s="1" t="s">
        <v>9474</v>
      </c>
      <c r="AE8058" s="1" t="s">
        <v>9474</v>
      </c>
      <c r="AF8058" s="1" t="s">
        <v>9474</v>
      </c>
      <c r="AG8058" s="1" t="s">
        <v>9474</v>
      </c>
      <c r="AH8058" s="1" t="s">
        <v>9474</v>
      </c>
      <c r="AI8058" s="1" t="s">
        <v>9474</v>
      </c>
      <c r="AJ8058" s="1" t="s">
        <v>624716</v>
      </c>
      <c r="AK8058" s="1" t="s">
        <v>12083</v>
      </c>
      <c r="AL8058" s="1" t="s">
        <v>9528</v>
      </c>
      <c r="AM8058" s="1" t="s">
        <v>9527</v>
      </c>
      <c r="AN8058" s="1" t="s">
        <v>9528</v>
      </c>
      <c r="AO8058" s="1" t="s">
        <v>9527</v>
      </c>
      <c r="AP8058" s="1" t="s">
        <v>9728</v>
      </c>
      <c r="AQ8058" s="1" t="s">
        <v>9728</v>
      </c>
      <c r="AR8058" s="1" t="s">
        <v>9728</v>
      </c>
      <c r="AS8058" s="1" t="s">
        <v>9728</v>
      </c>
      <c r="AT8058" s="1" t="s">
        <v>9728</v>
      </c>
      <c r="AU8058" s="1" t="s">
        <v>9528</v>
      </c>
      <c r="AV8058" s="1" t="s">
        <v>9528</v>
      </c>
      <c r="AW8058" s="1" t="s">
        <v>9528</v>
      </c>
      <c r="AX8058" s="1" t="s">
        <v>9528</v>
      </c>
      <c r="AY8058" s="1" t="s">
        <v>9528</v>
      </c>
      <c r="AZ8058" s="1" t="s">
        <v>624717</v>
      </c>
      <c r="BA8058" s="1" t="s">
        <v>624718</v>
      </c>
      <c r="BB8058" s="1" t="s">
        <v>624719</v>
      </c>
      <c r="BC8058" s="1" t="s">
        <v>624720</v>
      </c>
      <c r="BD8058" s="1" t="s">
        <v>624721</v>
      </c>
      <c r="BE8058" s="1" t="s">
        <v>624722</v>
      </c>
      <c r="BF8058" s="1" t="s">
        <v>624723</v>
      </c>
      <c r="BG8058" s="1" t="s">
        <v>624724</v>
      </c>
      <c r="BH8058" s="1" t="s">
        <v>624725</v>
      </c>
      <c r="BI8058" s="1" t="s">
        <v>624726</v>
      </c>
      <c r="BJ8058" s="1" t="s">
        <v>624727</v>
      </c>
      <c r="BK8058" s="1" t="s">
        <v>624728</v>
      </c>
      <c r="BL8058" s="1" t="s">
        <v>624729</v>
      </c>
      <c r="BM8058" s="1" t="s">
        <v>624730</v>
      </c>
      <c r="BN8058" s="1" t="s">
        <v>624731</v>
      </c>
      <c r="BO8058" s="1" t="s">
        <v>624732</v>
      </c>
      <c r="BP8058" s="1" t="s">
        <v>624733</v>
      </c>
      <c r="BQ8058" s="1" t="s">
        <v>9728</v>
      </c>
      <c r="BR8058" s="1" t="s">
        <v>624734</v>
      </c>
      <c r="BS8058" s="1" t="s">
        <v>624735</v>
      </c>
      <c r="BT8058" s="1" t="s">
        <v>9728</v>
      </c>
      <c r="BU8058" s="1" t="s">
        <v>9728</v>
      </c>
      <c r="BV8058" s="1" t="s">
        <v>9728</v>
      </c>
      <c r="BW8058" s="1" t="s">
        <v>9728</v>
      </c>
      <c r="BX8058" s="1" t="s">
        <v>9730</v>
      </c>
      <c r="BY8058" s="1" t="s">
        <v>9730</v>
      </c>
      <c r="BZ8058" s="1" t="s">
        <v>9730</v>
      </c>
      <c r="CA8058" s="1" t="s">
        <v>9730</v>
      </c>
      <c r="CB8058" s="1" t="s">
        <v>624736</v>
      </c>
      <c r="CC8058" s="1" t="s">
        <v>624737</v>
      </c>
      <c r="CD8058" s="1" t="s">
        <v>624738</v>
      </c>
      <c r="CE8058" s="1" t="s">
        <v>9474</v>
      </c>
      <c r="CF8058" s="1" t="s">
        <v>9474</v>
      </c>
      <c r="CG8058" s="1" t="s">
        <v>9474</v>
      </c>
      <c r="CH8058" s="1" t="s">
        <v>9474</v>
      </c>
      <c r="CI8058" s="1" t="s">
        <v>9474</v>
      </c>
      <c r="CJ8058" s="1" t="s">
        <v>9474</v>
      </c>
      <c r="CK8058" s="1" t="s">
        <v>9474</v>
      </c>
      <c r="CL8058" s="1" t="s">
        <v>9474</v>
      </c>
      <c r="CM8058" s="1" t="s">
        <v>9474</v>
      </c>
      <c r="CN8058" s="1" t="s">
        <v>9474</v>
      </c>
      <c r="CO8058" s="1" t="s">
        <v>9474</v>
      </c>
      <c r="CP8058" s="1" t="s">
        <v>9474</v>
      </c>
      <c r="CQ8058" s="1" t="s">
        <v>9474</v>
      </c>
      <c r="CR8058" s="1" t="s">
        <v>9474</v>
      </c>
      <c r="CS8058" s="1" t="s">
        <v>9474</v>
      </c>
      <c r="CT8058" s="1" t="s">
        <v>9474</v>
      </c>
      <c r="CU8058" s="1" t="s">
        <v>9474</v>
      </c>
      <c r="CV8058" s="1" t="s">
        <v>9474</v>
      </c>
      <c r="CW8058" s="1" t="s">
        <v>9474</v>
      </c>
      <c r="CX8058" s="1" t="s">
        <v>9474</v>
      </c>
      <c r="CY8058" s="1" t="s">
        <v>9474</v>
      </c>
      <c r="CZ8058" s="1" t="s">
        <v>9474</v>
      </c>
      <c r="DA8058" s="1" t="s">
        <v>9474</v>
      </c>
      <c r="DB8058" s="1" t="s">
        <v>9474</v>
      </c>
      <c r="DC8058" s="1" t="s">
        <v>9474</v>
      </c>
      <c r="DD8058" s="1" t="s">
        <v>9474</v>
      </c>
      <c r="DE8058" s="1" t="s">
        <v>9474</v>
      </c>
      <c r="DF8058" s="1" t="s">
        <v>9474</v>
      </c>
      <c r="DG8058" s="1" t="s">
        <v>9474</v>
      </c>
      <c r="DH8058" s="1" t="s">
        <v>624739</v>
      </c>
      <c r="DI8058" s="1" t="s">
        <v>624740</v>
      </c>
      <c r="DJ8058" s="1" t="s">
        <v>624741</v>
      </c>
      <c r="DK8058" s="1" t="s">
        <v>624742</v>
      </c>
      <c r="DL8058" s="1" t="s">
        <v>624742</v>
      </c>
      <c r="DM8058" s="1" t="s">
        <v>624743</v>
      </c>
      <c r="DN8058" s="1" t="s">
        <v>624744</v>
      </c>
      <c r="DO8058" s="1" t="s">
        <v>624745</v>
      </c>
      <c r="DP8058" s="1" t="s">
        <v>624746</v>
      </c>
      <c r="DQ8058" s="1" t="s">
        <v>624747</v>
      </c>
      <c r="DR8058" s="1" t="s">
        <v>624748</v>
      </c>
      <c r="DS8058" s="1" t="s">
        <v>115086</v>
      </c>
      <c r="DT8058" s="1" t="s">
        <v>624749</v>
      </c>
      <c r="DU8058" s="1" t="s">
        <v>624750</v>
      </c>
      <c r="DV8058" s="1" t="s">
        <v>624751</v>
      </c>
      <c r="DW8058" s="1" t="s">
        <v>624752</v>
      </c>
      <c r="DX8058" s="1" t="s">
        <v>624753</v>
      </c>
      <c r="DY8058" s="1" t="s">
        <v>624754</v>
      </c>
      <c r="DZ8058" s="1" t="s">
        <v>624755</v>
      </c>
      <c r="EA8058" s="1" t="s">
        <v>624756</v>
      </c>
      <c r="EB8058" s="1" t="s">
        <v>624757</v>
      </c>
      <c r="EC8058" s="1" t="s">
        <v>624758</v>
      </c>
      <c r="ED8058" s="1" t="s">
        <v>624759</v>
      </c>
      <c r="EE8058" s="1" t="s">
        <v>624760</v>
      </c>
      <c r="EF8058" s="1" t="s">
        <v>624761</v>
      </c>
      <c r="EG8058" s="1" t="s">
        <v>624762</v>
      </c>
      <c r="EH8058" s="1" t="s">
        <v>624763</v>
      </c>
      <c r="EI8058" s="1" t="s">
        <v>624764</v>
      </c>
      <c r="EJ8058" s="1" t="s">
        <v>624765</v>
      </c>
      <c r="EK8058" s="1" t="s">
        <v>624766</v>
      </c>
      <c r="EL8058" s="1" t="s">
        <v>624767</v>
      </c>
      <c r="EM8058" s="1" t="s">
        <v>624768</v>
      </c>
      <c r="EN8058" s="1" t="s">
        <v>624769</v>
      </c>
      <c r="EO8058" s="1" t="s">
        <v>624770</v>
      </c>
      <c r="EP8058" s="1" t="s">
        <v>624771</v>
      </c>
      <c r="EQ8058" s="1" t="s">
        <v>624772</v>
      </c>
      <c r="ER8058" s="1" t="s">
        <v>624773</v>
      </c>
      <c r="ES8058" s="1" t="s">
        <v>624774</v>
      </c>
      <c r="ET8058" s="1" t="s">
        <v>624775</v>
      </c>
      <c r="EU8058" s="1" t="s">
        <v>624776</v>
      </c>
      <c r="EV8058" s="1" t="s">
        <v>624777</v>
      </c>
      <c r="EW8058" s="1" t="s">
        <v>624778</v>
      </c>
      <c r="EX8058" s="1" t="s">
        <v>624779</v>
      </c>
      <c r="EY8058" s="1" t="s">
        <v>624780</v>
      </c>
      <c r="EZ8058" s="1" t="s">
        <v>624781</v>
      </c>
      <c r="FA8058" s="1" t="s">
        <v>624782</v>
      </c>
      <c r="FB8058" s="1" t="s">
        <v>624783</v>
      </c>
      <c r="FC8058" s="1" t="s">
        <v>624784</v>
      </c>
      <c r="FD8058" s="1" t="s">
        <v>624785</v>
      </c>
      <c r="FE8058" s="1" t="s">
        <v>624786</v>
      </c>
      <c r="FF8058" s="1" t="s">
        <v>624787</v>
      </c>
      <c r="FG8058" s="1" t="s">
        <v>624788</v>
      </c>
      <c r="FH8058" s="1" t="s">
        <v>624789</v>
      </c>
      <c r="FI8058" s="1" t="s">
        <v>624790</v>
      </c>
      <c r="FJ8058" s="1" t="s">
        <v>624791</v>
      </c>
      <c r="FK8058" s="1" t="s">
        <v>9474</v>
      </c>
      <c r="FL8058" s="1" t="s">
        <v>9474</v>
      </c>
    </row>
    <row r="8059" spans="1:168" x14ac:dyDescent="0.25">
      <c r="A8059" s="1" t="s">
        <v>624792</v>
      </c>
      <c r="B8059" s="1" t="s">
        <v>9474</v>
      </c>
      <c r="C8059" s="1" t="s">
        <v>9474</v>
      </c>
      <c r="D8059" s="1" t="s">
        <v>9474</v>
      </c>
      <c r="E8059" s="1" t="s">
        <v>9474</v>
      </c>
      <c r="F8059" s="1" t="s">
        <v>9474</v>
      </c>
      <c r="G8059" s="1" t="s">
        <v>9474</v>
      </c>
      <c r="H8059" s="1" t="s">
        <v>9474</v>
      </c>
      <c r="I8059" s="1" t="s">
        <v>9474</v>
      </c>
      <c r="J8059" s="1" t="s">
        <v>9474</v>
      </c>
      <c r="K8059" s="1" t="s">
        <v>9474</v>
      </c>
      <c r="L8059" s="1" t="s">
        <v>9474</v>
      </c>
      <c r="M8059" s="1" t="s">
        <v>9474</v>
      </c>
      <c r="N8059" s="1" t="s">
        <v>9474</v>
      </c>
      <c r="O8059" s="1" t="s">
        <v>9474</v>
      </c>
      <c r="P8059" s="1" t="s">
        <v>9474</v>
      </c>
      <c r="Q8059" s="1" t="s">
        <v>9474</v>
      </c>
      <c r="R8059" s="1" t="s">
        <v>9474</v>
      </c>
      <c r="S8059" s="1" t="s">
        <v>9474</v>
      </c>
      <c r="T8059" s="1" t="s">
        <v>9474</v>
      </c>
      <c r="U8059" s="1" t="s">
        <v>9474</v>
      </c>
      <c r="V8059" s="1" t="s">
        <v>9474</v>
      </c>
      <c r="W8059" s="1" t="s">
        <v>9474</v>
      </c>
      <c r="X8059" s="1" t="s">
        <v>9474</v>
      </c>
      <c r="Y8059" s="1" t="s">
        <v>9474</v>
      </c>
      <c r="Z8059" s="1" t="s">
        <v>9474</v>
      </c>
      <c r="AA8059" s="1" t="s">
        <v>9474</v>
      </c>
      <c r="AB8059" s="1" t="s">
        <v>9474</v>
      </c>
      <c r="AC8059" s="1" t="s">
        <v>9474</v>
      </c>
      <c r="AD8059" s="1" t="s">
        <v>9474</v>
      </c>
      <c r="AE8059" s="1" t="s">
        <v>9474</v>
      </c>
      <c r="AF8059" s="1" t="s">
        <v>9474</v>
      </c>
      <c r="AG8059" s="1" t="s">
        <v>9474</v>
      </c>
      <c r="AH8059" s="1" t="s">
        <v>9474</v>
      </c>
      <c r="AI8059" s="1" t="s">
        <v>9474</v>
      </c>
      <c r="AJ8059" s="1" t="s">
        <v>9474</v>
      </c>
      <c r="AK8059" s="1" t="s">
        <v>9474</v>
      </c>
      <c r="AL8059" s="1" t="s">
        <v>9474</v>
      </c>
      <c r="AM8059" s="1" t="s">
        <v>9474</v>
      </c>
      <c r="AN8059" s="1" t="s">
        <v>9474</v>
      </c>
      <c r="AO8059" s="1" t="s">
        <v>9474</v>
      </c>
      <c r="AP8059" s="1" t="s">
        <v>9474</v>
      </c>
      <c r="AQ8059" s="1" t="s">
        <v>9474</v>
      </c>
      <c r="AR8059" s="1" t="s">
        <v>9474</v>
      </c>
      <c r="AS8059" s="1" t="s">
        <v>9474</v>
      </c>
      <c r="AT8059" s="1" t="s">
        <v>9474</v>
      </c>
      <c r="AU8059" s="1" t="s">
        <v>9474</v>
      </c>
      <c r="AV8059" s="1" t="s">
        <v>9474</v>
      </c>
      <c r="AW8059" s="1" t="s">
        <v>9474</v>
      </c>
      <c r="AX8059" s="1" t="s">
        <v>9474</v>
      </c>
      <c r="AY8059" s="1" t="s">
        <v>9474</v>
      </c>
      <c r="AZ8059" s="1" t="s">
        <v>9474</v>
      </c>
      <c r="BA8059" s="1" t="s">
        <v>9474</v>
      </c>
      <c r="BB8059" s="1" t="s">
        <v>9474</v>
      </c>
      <c r="BC8059" s="1" t="s">
        <v>9474</v>
      </c>
      <c r="BD8059" s="1" t="s">
        <v>9474</v>
      </c>
      <c r="BE8059" s="1" t="s">
        <v>9474</v>
      </c>
      <c r="BF8059" s="1" t="s">
        <v>9474</v>
      </c>
      <c r="BG8059" s="1" t="s">
        <v>9474</v>
      </c>
      <c r="BH8059" s="1" t="s">
        <v>9474</v>
      </c>
      <c r="BI8059" s="1" t="s">
        <v>9474</v>
      </c>
      <c r="BJ8059" s="1" t="s">
        <v>9474</v>
      </c>
      <c r="BK8059" s="1" t="s">
        <v>9474</v>
      </c>
      <c r="BL8059" s="1" t="s">
        <v>9474</v>
      </c>
      <c r="BM8059" s="1" t="s">
        <v>9474</v>
      </c>
      <c r="BN8059" s="1" t="s">
        <v>9474</v>
      </c>
      <c r="BO8059" s="1" t="s">
        <v>9474</v>
      </c>
      <c r="BP8059" s="1" t="s">
        <v>9474</v>
      </c>
      <c r="BQ8059" s="1" t="s">
        <v>9474</v>
      </c>
      <c r="BR8059" s="1" t="s">
        <v>9474</v>
      </c>
      <c r="BS8059" s="1" t="s">
        <v>9474</v>
      </c>
      <c r="BT8059" s="1" t="s">
        <v>9474</v>
      </c>
      <c r="BU8059" s="1" t="s">
        <v>9474</v>
      </c>
      <c r="BV8059" s="1" t="s">
        <v>9474</v>
      </c>
      <c r="BW8059" s="1" t="s">
        <v>9474</v>
      </c>
      <c r="BX8059" s="1" t="s">
        <v>9474</v>
      </c>
      <c r="BY8059" s="1" t="s">
        <v>9474</v>
      </c>
      <c r="BZ8059" s="1" t="s">
        <v>9474</v>
      </c>
      <c r="CA8059" s="1" t="s">
        <v>9474</v>
      </c>
      <c r="CB8059" s="1" t="s">
        <v>9474</v>
      </c>
      <c r="CC8059" s="1" t="s">
        <v>9474</v>
      </c>
      <c r="CD8059" s="1" t="s">
        <v>9474</v>
      </c>
      <c r="CE8059" s="1" t="s">
        <v>9474</v>
      </c>
      <c r="CF8059" s="1" t="s">
        <v>9474</v>
      </c>
      <c r="CG8059" s="1" t="s">
        <v>9474</v>
      </c>
      <c r="CH8059" s="1" t="s">
        <v>9474</v>
      </c>
      <c r="CI8059" s="1" t="s">
        <v>9474</v>
      </c>
      <c r="CJ8059" s="1" t="s">
        <v>9474</v>
      </c>
      <c r="CK8059" s="1" t="s">
        <v>9474</v>
      </c>
      <c r="CL8059" s="1" t="s">
        <v>9474</v>
      </c>
      <c r="CM8059" s="1" t="s">
        <v>9474</v>
      </c>
      <c r="CN8059" s="1" t="s">
        <v>9474</v>
      </c>
      <c r="CO8059" s="1" t="s">
        <v>9474</v>
      </c>
      <c r="CP8059" s="1" t="s">
        <v>9474</v>
      </c>
      <c r="CQ8059" s="1" t="s">
        <v>9474</v>
      </c>
      <c r="CR8059" s="1" t="s">
        <v>9474</v>
      </c>
      <c r="CS8059" s="1" t="s">
        <v>9474</v>
      </c>
      <c r="CT8059" s="1" t="s">
        <v>9474</v>
      </c>
      <c r="CU8059" s="1" t="s">
        <v>9474</v>
      </c>
      <c r="CV8059" s="1" t="s">
        <v>9474</v>
      </c>
      <c r="CW8059" s="1" t="s">
        <v>9474</v>
      </c>
      <c r="CX8059" s="1" t="s">
        <v>9474</v>
      </c>
      <c r="CY8059" s="1" t="s">
        <v>9474</v>
      </c>
      <c r="CZ8059" s="1" t="s">
        <v>9474</v>
      </c>
      <c r="DA8059" s="1" t="s">
        <v>9474</v>
      </c>
      <c r="DB8059" s="1" t="s">
        <v>9474</v>
      </c>
      <c r="DC8059" s="1" t="s">
        <v>9474</v>
      </c>
      <c r="DD8059" s="1" t="s">
        <v>9474</v>
      </c>
      <c r="DE8059" s="1" t="s">
        <v>9474</v>
      </c>
      <c r="DF8059" s="1" t="s">
        <v>9474</v>
      </c>
      <c r="DG8059" s="1" t="s">
        <v>9474</v>
      </c>
      <c r="DH8059" s="1" t="s">
        <v>624793</v>
      </c>
      <c r="DI8059" s="1" t="s">
        <v>624794</v>
      </c>
      <c r="DJ8059" s="1" t="s">
        <v>624795</v>
      </c>
      <c r="DK8059" s="1" t="s">
        <v>624796</v>
      </c>
      <c r="DL8059" s="1" t="s">
        <v>624796</v>
      </c>
      <c r="DM8059" s="1" t="s">
        <v>624797</v>
      </c>
      <c r="DN8059" s="1" t="s">
        <v>624798</v>
      </c>
      <c r="DO8059" s="1" t="s">
        <v>624799</v>
      </c>
      <c r="DP8059" s="1" t="s">
        <v>624800</v>
      </c>
      <c r="DQ8059" s="1" t="s">
        <v>624801</v>
      </c>
      <c r="DR8059" s="1" t="s">
        <v>624802</v>
      </c>
      <c r="DS8059" s="1" t="s">
        <v>115086</v>
      </c>
      <c r="DT8059" s="1" t="s">
        <v>624803</v>
      </c>
      <c r="DU8059" s="1" t="s">
        <v>624804</v>
      </c>
      <c r="DV8059" s="1" t="s">
        <v>624805</v>
      </c>
      <c r="DW8059" s="1" t="s">
        <v>624806</v>
      </c>
      <c r="DX8059" s="1" t="s">
        <v>624807</v>
      </c>
      <c r="DY8059" s="1" t="s">
        <v>624808</v>
      </c>
      <c r="DZ8059" s="1" t="s">
        <v>624809</v>
      </c>
      <c r="EA8059" s="1" t="s">
        <v>624810</v>
      </c>
      <c r="EB8059" s="1" t="s">
        <v>624811</v>
      </c>
      <c r="EC8059" s="1" t="s">
        <v>624812</v>
      </c>
      <c r="ED8059" s="1" t="s">
        <v>624813</v>
      </c>
      <c r="EE8059" s="1" t="s">
        <v>624814</v>
      </c>
      <c r="EF8059" s="1" t="s">
        <v>624815</v>
      </c>
      <c r="EG8059" s="1" t="s">
        <v>624816</v>
      </c>
      <c r="EH8059" s="1" t="s">
        <v>624817</v>
      </c>
      <c r="EI8059" s="1" t="s">
        <v>624818</v>
      </c>
      <c r="EJ8059" s="1" t="s">
        <v>624819</v>
      </c>
      <c r="EK8059" s="1" t="s">
        <v>624820</v>
      </c>
      <c r="EL8059" s="1" t="s">
        <v>624821</v>
      </c>
      <c r="EM8059" s="1" t="s">
        <v>624822</v>
      </c>
      <c r="EN8059" s="1" t="s">
        <v>624823</v>
      </c>
      <c r="EO8059" s="1" t="s">
        <v>624824</v>
      </c>
      <c r="EP8059" s="1" t="s">
        <v>624825</v>
      </c>
      <c r="EQ8059" s="1" t="s">
        <v>624826</v>
      </c>
      <c r="ER8059" s="1" t="s">
        <v>624827</v>
      </c>
      <c r="ES8059" s="1" t="s">
        <v>624828</v>
      </c>
      <c r="ET8059" s="1" t="s">
        <v>624829</v>
      </c>
      <c r="EU8059" s="1" t="s">
        <v>624830</v>
      </c>
      <c r="EV8059" s="1" t="s">
        <v>624831</v>
      </c>
      <c r="EW8059" s="1" t="s">
        <v>624832</v>
      </c>
      <c r="EX8059" s="1" t="s">
        <v>624833</v>
      </c>
      <c r="EY8059" s="1" t="s">
        <v>624834</v>
      </c>
      <c r="EZ8059" s="1" t="s">
        <v>624835</v>
      </c>
      <c r="FA8059" s="1" t="s">
        <v>624836</v>
      </c>
      <c r="FB8059" s="1" t="s">
        <v>624837</v>
      </c>
      <c r="FC8059" s="1" t="s">
        <v>624838</v>
      </c>
      <c r="FD8059" s="1" t="s">
        <v>624839</v>
      </c>
      <c r="FE8059" s="1" t="s">
        <v>624840</v>
      </c>
      <c r="FF8059" s="1" t="s">
        <v>624841</v>
      </c>
      <c r="FG8059" s="1" t="s">
        <v>624842</v>
      </c>
      <c r="FH8059" s="1" t="s">
        <v>624843</v>
      </c>
      <c r="FI8059" s="1" t="s">
        <v>624844</v>
      </c>
      <c r="FJ8059" s="1" t="s">
        <v>624845</v>
      </c>
      <c r="FK8059" s="1" t="s">
        <v>9474</v>
      </c>
      <c r="FL8059" s="1" t="s">
        <v>9474</v>
      </c>
    </row>
    <row r="8060" spans="1:168" x14ac:dyDescent="0.25">
      <c r="A8060" s="1" t="s">
        <v>624846</v>
      </c>
      <c r="B8060" s="1" t="s">
        <v>9474</v>
      </c>
      <c r="C8060" s="1" t="s">
        <v>9474</v>
      </c>
      <c r="D8060" s="1" t="s">
        <v>9474</v>
      </c>
      <c r="E8060" s="1" t="s">
        <v>9474</v>
      </c>
      <c r="F8060" s="1" t="s">
        <v>9474</v>
      </c>
      <c r="G8060" s="1" t="s">
        <v>9474</v>
      </c>
      <c r="H8060" s="1" t="s">
        <v>9474</v>
      </c>
      <c r="I8060" s="1" t="s">
        <v>9474</v>
      </c>
      <c r="J8060" s="1" t="s">
        <v>9474</v>
      </c>
      <c r="K8060" s="1" t="s">
        <v>9474</v>
      </c>
      <c r="L8060" s="1" t="s">
        <v>9474</v>
      </c>
      <c r="M8060" s="1" t="s">
        <v>9474</v>
      </c>
      <c r="N8060" s="1" t="s">
        <v>9474</v>
      </c>
      <c r="O8060" s="1" t="s">
        <v>9474</v>
      </c>
      <c r="P8060" s="1" t="s">
        <v>9474</v>
      </c>
      <c r="Q8060" s="1" t="s">
        <v>9474</v>
      </c>
      <c r="R8060" s="1" t="s">
        <v>9474</v>
      </c>
      <c r="S8060" s="1" t="s">
        <v>9474</v>
      </c>
      <c r="T8060" s="1" t="s">
        <v>9474</v>
      </c>
      <c r="U8060" s="1" t="s">
        <v>9474</v>
      </c>
      <c r="V8060" s="1" t="s">
        <v>9474</v>
      </c>
      <c r="W8060" s="1" t="s">
        <v>9474</v>
      </c>
      <c r="X8060" s="1" t="s">
        <v>9474</v>
      </c>
      <c r="Y8060" s="1" t="s">
        <v>9474</v>
      </c>
      <c r="Z8060" s="1" t="s">
        <v>9474</v>
      </c>
      <c r="AA8060" s="1" t="s">
        <v>9474</v>
      </c>
      <c r="AB8060" s="1" t="s">
        <v>9474</v>
      </c>
      <c r="AC8060" s="1" t="s">
        <v>9474</v>
      </c>
      <c r="AD8060" s="1" t="s">
        <v>9474</v>
      </c>
      <c r="AE8060" s="1" t="s">
        <v>9474</v>
      </c>
      <c r="AF8060" s="1" t="s">
        <v>9474</v>
      </c>
      <c r="AG8060" s="1" t="s">
        <v>9474</v>
      </c>
      <c r="AH8060" s="1" t="s">
        <v>9474</v>
      </c>
      <c r="AI8060" s="1" t="s">
        <v>9474</v>
      </c>
      <c r="AJ8060" s="1" t="s">
        <v>9474</v>
      </c>
      <c r="AK8060" s="1" t="s">
        <v>9474</v>
      </c>
      <c r="AL8060" s="1" t="s">
        <v>9474</v>
      </c>
      <c r="AM8060" s="1" t="s">
        <v>9474</v>
      </c>
      <c r="AN8060" s="1" t="s">
        <v>9474</v>
      </c>
      <c r="AO8060" s="1" t="s">
        <v>9474</v>
      </c>
      <c r="AP8060" s="1" t="s">
        <v>9474</v>
      </c>
      <c r="AQ8060" s="1" t="s">
        <v>9474</v>
      </c>
      <c r="AR8060" s="1" t="s">
        <v>9474</v>
      </c>
      <c r="AS8060" s="1" t="s">
        <v>9474</v>
      </c>
      <c r="AT8060" s="1" t="s">
        <v>9474</v>
      </c>
      <c r="AU8060" s="1" t="s">
        <v>9474</v>
      </c>
      <c r="AV8060" s="1" t="s">
        <v>9474</v>
      </c>
      <c r="AW8060" s="1" t="s">
        <v>9474</v>
      </c>
      <c r="AX8060" s="1" t="s">
        <v>9474</v>
      </c>
      <c r="AY8060" s="1" t="s">
        <v>9474</v>
      </c>
      <c r="AZ8060" s="1" t="s">
        <v>9474</v>
      </c>
      <c r="BA8060" s="1" t="s">
        <v>9474</v>
      </c>
      <c r="BB8060" s="1" t="s">
        <v>9474</v>
      </c>
      <c r="BC8060" s="1" t="s">
        <v>9474</v>
      </c>
      <c r="BD8060" s="1" t="s">
        <v>9474</v>
      </c>
      <c r="BE8060" s="1" t="s">
        <v>9474</v>
      </c>
      <c r="BF8060" s="1" t="s">
        <v>9474</v>
      </c>
      <c r="BG8060" s="1" t="s">
        <v>9474</v>
      </c>
      <c r="BH8060" s="1" t="s">
        <v>9474</v>
      </c>
      <c r="BI8060" s="1" t="s">
        <v>9474</v>
      </c>
      <c r="BJ8060" s="1" t="s">
        <v>9474</v>
      </c>
      <c r="BK8060" s="1" t="s">
        <v>9474</v>
      </c>
      <c r="BL8060" s="1" t="s">
        <v>9474</v>
      </c>
      <c r="BM8060" s="1" t="s">
        <v>9474</v>
      </c>
      <c r="BN8060" s="1" t="s">
        <v>9474</v>
      </c>
      <c r="BO8060" s="1" t="s">
        <v>9474</v>
      </c>
      <c r="BP8060" s="1" t="s">
        <v>9474</v>
      </c>
      <c r="BQ8060" s="1" t="s">
        <v>9474</v>
      </c>
      <c r="BR8060" s="1" t="s">
        <v>9474</v>
      </c>
      <c r="BS8060" s="1" t="s">
        <v>9474</v>
      </c>
      <c r="BT8060" s="1" t="s">
        <v>9474</v>
      </c>
      <c r="BU8060" s="1" t="s">
        <v>9474</v>
      </c>
      <c r="BV8060" s="1" t="s">
        <v>9474</v>
      </c>
      <c r="BW8060" s="1" t="s">
        <v>9474</v>
      </c>
      <c r="BX8060" s="1" t="s">
        <v>9474</v>
      </c>
      <c r="BY8060" s="1" t="s">
        <v>9474</v>
      </c>
      <c r="BZ8060" s="1" t="s">
        <v>9474</v>
      </c>
      <c r="CA8060" s="1" t="s">
        <v>9474</v>
      </c>
      <c r="CB8060" s="1" t="s">
        <v>9474</v>
      </c>
      <c r="CC8060" s="1" t="s">
        <v>9474</v>
      </c>
      <c r="CD8060" s="1" t="s">
        <v>9474</v>
      </c>
      <c r="CE8060" s="1" t="s">
        <v>9474</v>
      </c>
      <c r="CF8060" s="1" t="s">
        <v>9474</v>
      </c>
      <c r="CG8060" s="1" t="s">
        <v>9474</v>
      </c>
      <c r="CH8060" s="1" t="s">
        <v>9474</v>
      </c>
      <c r="CI8060" s="1" t="s">
        <v>9474</v>
      </c>
      <c r="CJ8060" s="1" t="s">
        <v>9474</v>
      </c>
      <c r="CK8060" s="1" t="s">
        <v>9474</v>
      </c>
      <c r="CL8060" s="1" t="s">
        <v>9474</v>
      </c>
      <c r="CM8060" s="1" t="s">
        <v>9474</v>
      </c>
      <c r="CN8060" s="1" t="s">
        <v>9474</v>
      </c>
      <c r="CO8060" s="1" t="s">
        <v>9474</v>
      </c>
      <c r="CP8060" s="1" t="s">
        <v>9474</v>
      </c>
      <c r="CQ8060" s="1" t="s">
        <v>9474</v>
      </c>
      <c r="CR8060" s="1" t="s">
        <v>9474</v>
      </c>
      <c r="CS8060" s="1" t="s">
        <v>9474</v>
      </c>
      <c r="CT8060" s="1" t="s">
        <v>9474</v>
      </c>
      <c r="CU8060" s="1" t="s">
        <v>9474</v>
      </c>
      <c r="CV8060" s="1" t="s">
        <v>9474</v>
      </c>
      <c r="CW8060" s="1" t="s">
        <v>9474</v>
      </c>
      <c r="CX8060" s="1" t="s">
        <v>9474</v>
      </c>
      <c r="CY8060" s="1" t="s">
        <v>9474</v>
      </c>
      <c r="CZ8060" s="1" t="s">
        <v>9474</v>
      </c>
      <c r="DA8060" s="1" t="s">
        <v>9474</v>
      </c>
      <c r="DB8060" s="1" t="s">
        <v>9474</v>
      </c>
      <c r="DC8060" s="1" t="s">
        <v>9474</v>
      </c>
      <c r="DD8060" s="1" t="s">
        <v>9474</v>
      </c>
      <c r="DE8060" s="1" t="s">
        <v>9474</v>
      </c>
      <c r="DF8060" s="1" t="s">
        <v>9474</v>
      </c>
      <c r="DG8060" s="1" t="s">
        <v>9474</v>
      </c>
      <c r="DH8060" s="1" t="s">
        <v>624847</v>
      </c>
      <c r="DI8060" s="1" t="s">
        <v>624848</v>
      </c>
      <c r="DJ8060" s="1" t="s">
        <v>624849</v>
      </c>
      <c r="DK8060" s="1" t="s">
        <v>624850</v>
      </c>
      <c r="DL8060" s="1" t="s">
        <v>624850</v>
      </c>
      <c r="DM8060" s="1" t="s">
        <v>624851</v>
      </c>
      <c r="DN8060" s="1" t="s">
        <v>624852</v>
      </c>
      <c r="DO8060" s="1" t="s">
        <v>624853</v>
      </c>
      <c r="DP8060" s="1" t="s">
        <v>624854</v>
      </c>
      <c r="DQ8060" s="1" t="s">
        <v>624855</v>
      </c>
      <c r="DR8060" s="1" t="s">
        <v>624856</v>
      </c>
      <c r="DS8060" s="1" t="s">
        <v>115086</v>
      </c>
      <c r="DT8060" s="1" t="s">
        <v>624857</v>
      </c>
      <c r="DU8060" s="1" t="s">
        <v>624858</v>
      </c>
      <c r="DV8060" s="1" t="s">
        <v>624859</v>
      </c>
      <c r="DW8060" s="1" t="s">
        <v>624860</v>
      </c>
      <c r="DX8060" s="1" t="s">
        <v>624861</v>
      </c>
      <c r="DY8060" s="1" t="s">
        <v>624862</v>
      </c>
      <c r="DZ8060" s="1" t="s">
        <v>624863</v>
      </c>
      <c r="EA8060" s="1" t="s">
        <v>624864</v>
      </c>
      <c r="EB8060" s="1" t="s">
        <v>624865</v>
      </c>
      <c r="EC8060" s="1" t="s">
        <v>624866</v>
      </c>
      <c r="ED8060" s="1" t="s">
        <v>624867</v>
      </c>
      <c r="EE8060" s="1" t="s">
        <v>624868</v>
      </c>
      <c r="EF8060" s="1" t="s">
        <v>624869</v>
      </c>
      <c r="EG8060" s="1" t="s">
        <v>624870</v>
      </c>
      <c r="EH8060" s="1" t="s">
        <v>624871</v>
      </c>
      <c r="EI8060" s="1" t="s">
        <v>624872</v>
      </c>
      <c r="EJ8060" s="1" t="s">
        <v>624873</v>
      </c>
      <c r="EK8060" s="1" t="s">
        <v>624874</v>
      </c>
      <c r="EL8060" s="1" t="s">
        <v>624875</v>
      </c>
      <c r="EM8060" s="1" t="s">
        <v>624876</v>
      </c>
      <c r="EN8060" s="1" t="s">
        <v>624877</v>
      </c>
      <c r="EO8060" s="1" t="s">
        <v>624878</v>
      </c>
      <c r="EP8060" s="1" t="s">
        <v>624879</v>
      </c>
      <c r="EQ8060" s="1" t="s">
        <v>624880</v>
      </c>
      <c r="ER8060" s="1" t="s">
        <v>624881</v>
      </c>
      <c r="ES8060" s="1" t="s">
        <v>624882</v>
      </c>
      <c r="ET8060" s="1" t="s">
        <v>624883</v>
      </c>
      <c r="EU8060" s="1" t="s">
        <v>624884</v>
      </c>
      <c r="EV8060" s="1" t="s">
        <v>624885</v>
      </c>
      <c r="EW8060" s="1" t="s">
        <v>624886</v>
      </c>
      <c r="EX8060" s="1" t="s">
        <v>624887</v>
      </c>
      <c r="EY8060" s="1" t="s">
        <v>624888</v>
      </c>
      <c r="EZ8060" s="1" t="s">
        <v>624889</v>
      </c>
      <c r="FA8060" s="1" t="s">
        <v>624890</v>
      </c>
      <c r="FB8060" s="1" t="s">
        <v>624891</v>
      </c>
      <c r="FC8060" s="1" t="s">
        <v>624892</v>
      </c>
      <c r="FD8060" s="1" t="s">
        <v>624893</v>
      </c>
      <c r="FE8060" s="1" t="s">
        <v>624894</v>
      </c>
      <c r="FF8060" s="1" t="s">
        <v>624895</v>
      </c>
      <c r="FG8060" s="1" t="s">
        <v>624896</v>
      </c>
      <c r="FH8060" s="1" t="s">
        <v>624897</v>
      </c>
      <c r="FI8060" s="1" t="s">
        <v>624898</v>
      </c>
      <c r="FJ8060" s="1" t="s">
        <v>624899</v>
      </c>
      <c r="FK8060" s="1" t="s">
        <v>9474</v>
      </c>
      <c r="FL8060" s="1" t="s">
        <v>9474</v>
      </c>
    </row>
    <row r="8061" spans="1:168" x14ac:dyDescent="0.25">
      <c r="A8061" s="1" t="s">
        <v>624900</v>
      </c>
      <c r="B8061" s="1" t="s">
        <v>9474</v>
      </c>
      <c r="C8061" s="1" t="s">
        <v>9474</v>
      </c>
      <c r="D8061" s="1" t="s">
        <v>9474</v>
      </c>
      <c r="E8061" s="1" t="s">
        <v>9474</v>
      </c>
      <c r="F8061" s="1" t="s">
        <v>9474</v>
      </c>
      <c r="G8061" s="1" t="s">
        <v>9474</v>
      </c>
      <c r="H8061" s="1" t="s">
        <v>9474</v>
      </c>
      <c r="I8061" s="1" t="s">
        <v>9474</v>
      </c>
      <c r="J8061" s="1" t="s">
        <v>9474</v>
      </c>
      <c r="K8061" s="1" t="s">
        <v>9474</v>
      </c>
      <c r="L8061" s="1" t="s">
        <v>9474</v>
      </c>
      <c r="M8061" s="1" t="s">
        <v>9474</v>
      </c>
      <c r="N8061" s="1" t="s">
        <v>9474</v>
      </c>
      <c r="O8061" s="1" t="s">
        <v>9474</v>
      </c>
      <c r="P8061" s="1" t="s">
        <v>9474</v>
      </c>
      <c r="Q8061" s="1" t="s">
        <v>9474</v>
      </c>
      <c r="R8061" s="1" t="s">
        <v>9474</v>
      </c>
      <c r="S8061" s="1" t="s">
        <v>9474</v>
      </c>
      <c r="T8061" s="1" t="s">
        <v>9474</v>
      </c>
      <c r="U8061" s="1" t="s">
        <v>9474</v>
      </c>
      <c r="V8061" s="1" t="s">
        <v>9474</v>
      </c>
      <c r="W8061" s="1" t="s">
        <v>9474</v>
      </c>
      <c r="X8061" s="1" t="s">
        <v>9474</v>
      </c>
      <c r="Y8061" s="1" t="s">
        <v>9474</v>
      </c>
      <c r="Z8061" s="1" t="s">
        <v>9474</v>
      </c>
      <c r="AA8061" s="1" t="s">
        <v>9474</v>
      </c>
      <c r="AB8061" s="1" t="s">
        <v>9474</v>
      </c>
      <c r="AC8061" s="1" t="s">
        <v>9474</v>
      </c>
      <c r="AD8061" s="1" t="s">
        <v>9474</v>
      </c>
      <c r="AE8061" s="1" t="s">
        <v>9474</v>
      </c>
      <c r="AF8061" s="1" t="s">
        <v>9474</v>
      </c>
      <c r="AG8061" s="1" t="s">
        <v>9474</v>
      </c>
      <c r="AH8061" s="1" t="s">
        <v>9474</v>
      </c>
      <c r="AI8061" s="1" t="s">
        <v>9474</v>
      </c>
      <c r="AJ8061" s="1" t="s">
        <v>624901</v>
      </c>
      <c r="AK8061" s="1" t="s">
        <v>12083</v>
      </c>
      <c r="AL8061" s="1" t="s">
        <v>9528</v>
      </c>
      <c r="AM8061" s="1" t="s">
        <v>9527</v>
      </c>
      <c r="AN8061" s="1" t="s">
        <v>9528</v>
      </c>
      <c r="AO8061" s="1" t="s">
        <v>9527</v>
      </c>
      <c r="AP8061" s="1" t="s">
        <v>9728</v>
      </c>
      <c r="AQ8061" s="1" t="s">
        <v>9728</v>
      </c>
      <c r="AR8061" s="1" t="s">
        <v>9728</v>
      </c>
      <c r="AS8061" s="1" t="s">
        <v>9728</v>
      </c>
      <c r="AT8061" s="1" t="s">
        <v>9728</v>
      </c>
      <c r="AU8061" s="1" t="s">
        <v>9528</v>
      </c>
      <c r="AV8061" s="1" t="s">
        <v>9528</v>
      </c>
      <c r="AW8061" s="1" t="s">
        <v>9528</v>
      </c>
      <c r="AX8061" s="1" t="s">
        <v>9528</v>
      </c>
      <c r="AY8061" s="1" t="s">
        <v>9528</v>
      </c>
      <c r="AZ8061" s="1" t="s">
        <v>624902</v>
      </c>
      <c r="BA8061" s="1" t="s">
        <v>624903</v>
      </c>
      <c r="BB8061" s="1" t="s">
        <v>624904</v>
      </c>
      <c r="BC8061" s="1" t="s">
        <v>624905</v>
      </c>
      <c r="BD8061" s="1" t="s">
        <v>624906</v>
      </c>
      <c r="BE8061" s="1" t="s">
        <v>624907</v>
      </c>
      <c r="BF8061" s="1" t="s">
        <v>624908</v>
      </c>
      <c r="BG8061" s="1" t="s">
        <v>624909</v>
      </c>
      <c r="BH8061" s="1" t="s">
        <v>624910</v>
      </c>
      <c r="BI8061" s="1" t="s">
        <v>624911</v>
      </c>
      <c r="BJ8061" s="1" t="s">
        <v>624912</v>
      </c>
      <c r="BK8061" s="1" t="s">
        <v>624913</v>
      </c>
      <c r="BL8061" s="1" t="s">
        <v>624914</v>
      </c>
      <c r="BM8061" s="1" t="s">
        <v>624915</v>
      </c>
      <c r="BN8061" s="1" t="s">
        <v>624916</v>
      </c>
      <c r="BO8061" s="1" t="s">
        <v>624917</v>
      </c>
      <c r="BP8061" s="1" t="s">
        <v>624918</v>
      </c>
      <c r="BQ8061" s="1" t="s">
        <v>9728</v>
      </c>
      <c r="BR8061" s="1" t="s">
        <v>624919</v>
      </c>
      <c r="BS8061" s="1" t="s">
        <v>624920</v>
      </c>
      <c r="BT8061" s="1" t="s">
        <v>9728</v>
      </c>
      <c r="BU8061" s="1" t="s">
        <v>9728</v>
      </c>
      <c r="BV8061" s="1" t="s">
        <v>9728</v>
      </c>
      <c r="BW8061" s="1" t="s">
        <v>9728</v>
      </c>
      <c r="BX8061" s="1" t="s">
        <v>9730</v>
      </c>
      <c r="BY8061" s="1" t="s">
        <v>9730</v>
      </c>
      <c r="BZ8061" s="1" t="s">
        <v>9730</v>
      </c>
      <c r="CA8061" s="1" t="s">
        <v>9730</v>
      </c>
      <c r="CB8061" s="1" t="s">
        <v>624921</v>
      </c>
      <c r="CC8061" s="1" t="s">
        <v>624922</v>
      </c>
      <c r="CD8061" s="1" t="s">
        <v>624923</v>
      </c>
      <c r="CE8061" s="1" t="s">
        <v>9474</v>
      </c>
      <c r="CF8061" s="1" t="s">
        <v>9474</v>
      </c>
      <c r="CG8061" s="1" t="s">
        <v>9474</v>
      </c>
      <c r="CH8061" s="1" t="s">
        <v>9474</v>
      </c>
      <c r="CI8061" s="1" t="s">
        <v>9474</v>
      </c>
      <c r="CJ8061" s="1" t="s">
        <v>9474</v>
      </c>
      <c r="CK8061" s="1" t="s">
        <v>9474</v>
      </c>
      <c r="CL8061" s="1" t="s">
        <v>9474</v>
      </c>
      <c r="CM8061" s="1" t="s">
        <v>9474</v>
      </c>
      <c r="CN8061" s="1" t="s">
        <v>9474</v>
      </c>
      <c r="CO8061" s="1" t="s">
        <v>9474</v>
      </c>
      <c r="CP8061" s="1" t="s">
        <v>9474</v>
      </c>
      <c r="CQ8061" s="1" t="s">
        <v>9474</v>
      </c>
      <c r="CR8061" s="1" t="s">
        <v>9474</v>
      </c>
      <c r="CS8061" s="1" t="s">
        <v>9474</v>
      </c>
      <c r="CT8061" s="1" t="s">
        <v>9474</v>
      </c>
      <c r="CU8061" s="1" t="s">
        <v>9474</v>
      </c>
      <c r="CV8061" s="1" t="s">
        <v>9474</v>
      </c>
      <c r="CW8061" s="1" t="s">
        <v>9474</v>
      </c>
      <c r="CX8061" s="1" t="s">
        <v>9474</v>
      </c>
      <c r="CY8061" s="1" t="s">
        <v>9474</v>
      </c>
      <c r="CZ8061" s="1" t="s">
        <v>9474</v>
      </c>
      <c r="DA8061" s="1" t="s">
        <v>9474</v>
      </c>
      <c r="DB8061" s="1" t="s">
        <v>9474</v>
      </c>
      <c r="DC8061" s="1" t="s">
        <v>9474</v>
      </c>
      <c r="DD8061" s="1" t="s">
        <v>9474</v>
      </c>
      <c r="DE8061" s="1" t="s">
        <v>9474</v>
      </c>
      <c r="DF8061" s="1" t="s">
        <v>9474</v>
      </c>
      <c r="DG8061" s="1" t="s">
        <v>9474</v>
      </c>
      <c r="DH8061" s="1" t="s">
        <v>624924</v>
      </c>
      <c r="DI8061" s="1" t="s">
        <v>624925</v>
      </c>
      <c r="DJ8061" s="1" t="s">
        <v>624926</v>
      </c>
      <c r="DK8061" s="1" t="s">
        <v>624927</v>
      </c>
      <c r="DL8061" s="1" t="s">
        <v>624927</v>
      </c>
      <c r="DM8061" s="1" t="s">
        <v>624928</v>
      </c>
      <c r="DN8061" s="1" t="s">
        <v>624929</v>
      </c>
      <c r="DO8061" s="1" t="s">
        <v>624930</v>
      </c>
      <c r="DP8061" s="1" t="s">
        <v>624931</v>
      </c>
      <c r="DQ8061" s="1" t="s">
        <v>624932</v>
      </c>
      <c r="DR8061" s="1" t="s">
        <v>624933</v>
      </c>
      <c r="DS8061" s="1" t="s">
        <v>115086</v>
      </c>
      <c r="DT8061" s="1" t="s">
        <v>624934</v>
      </c>
      <c r="DU8061" s="1" t="s">
        <v>624935</v>
      </c>
      <c r="DV8061" s="1" t="s">
        <v>624936</v>
      </c>
      <c r="DW8061" s="1" t="s">
        <v>624937</v>
      </c>
      <c r="DX8061" s="1" t="s">
        <v>624938</v>
      </c>
      <c r="DY8061" s="1" t="s">
        <v>624939</v>
      </c>
      <c r="DZ8061" s="1" t="s">
        <v>624940</v>
      </c>
      <c r="EA8061" s="1" t="s">
        <v>624941</v>
      </c>
      <c r="EB8061" s="1" t="s">
        <v>624942</v>
      </c>
      <c r="EC8061" s="1" t="s">
        <v>624943</v>
      </c>
      <c r="ED8061" s="1" t="s">
        <v>624944</v>
      </c>
      <c r="EE8061" s="1" t="s">
        <v>624945</v>
      </c>
      <c r="EF8061" s="1" t="s">
        <v>624946</v>
      </c>
      <c r="EG8061" s="1" t="s">
        <v>624947</v>
      </c>
      <c r="EH8061" s="1" t="s">
        <v>624948</v>
      </c>
      <c r="EI8061" s="1" t="s">
        <v>624949</v>
      </c>
      <c r="EJ8061" s="1" t="s">
        <v>624950</v>
      </c>
      <c r="EK8061" s="1" t="s">
        <v>624951</v>
      </c>
      <c r="EL8061" s="1" t="s">
        <v>624952</v>
      </c>
      <c r="EM8061" s="1" t="s">
        <v>624953</v>
      </c>
      <c r="EN8061" s="1" t="s">
        <v>624954</v>
      </c>
      <c r="EO8061" s="1" t="s">
        <v>624955</v>
      </c>
      <c r="EP8061" s="1" t="s">
        <v>624956</v>
      </c>
      <c r="EQ8061" s="1" t="s">
        <v>624957</v>
      </c>
      <c r="ER8061" s="1" t="s">
        <v>624958</v>
      </c>
      <c r="ES8061" s="1" t="s">
        <v>624959</v>
      </c>
      <c r="ET8061" s="1" t="s">
        <v>624960</v>
      </c>
      <c r="EU8061" s="1" t="s">
        <v>624961</v>
      </c>
      <c r="EV8061" s="1" t="s">
        <v>624962</v>
      </c>
      <c r="EW8061" s="1" t="s">
        <v>624963</v>
      </c>
      <c r="EX8061" s="1" t="s">
        <v>624964</v>
      </c>
      <c r="EY8061" s="1" t="s">
        <v>624965</v>
      </c>
      <c r="EZ8061" s="1" t="s">
        <v>624966</v>
      </c>
      <c r="FA8061" s="1" t="s">
        <v>624967</v>
      </c>
      <c r="FB8061" s="1" t="s">
        <v>624968</v>
      </c>
      <c r="FC8061" s="1" t="s">
        <v>624969</v>
      </c>
      <c r="FD8061" s="1" t="s">
        <v>624970</v>
      </c>
      <c r="FE8061" s="1" t="s">
        <v>624971</v>
      </c>
      <c r="FF8061" s="1" t="s">
        <v>624972</v>
      </c>
      <c r="FG8061" s="1" t="s">
        <v>624973</v>
      </c>
      <c r="FH8061" s="1" t="s">
        <v>624974</v>
      </c>
      <c r="FI8061" s="1" t="s">
        <v>624975</v>
      </c>
      <c r="FJ8061" s="1" t="s">
        <v>624976</v>
      </c>
      <c r="FK8061" s="1" t="s">
        <v>9474</v>
      </c>
      <c r="FL8061" s="1" t="s">
        <v>9474</v>
      </c>
    </row>
    <row r="8062" spans="1:168" x14ac:dyDescent="0.25">
      <c r="A8062" s="1" t="s">
        <v>624977</v>
      </c>
      <c r="B8062" s="1" t="s">
        <v>9474</v>
      </c>
      <c r="C8062" s="1" t="s">
        <v>9474</v>
      </c>
      <c r="D8062" s="1" t="s">
        <v>9474</v>
      </c>
      <c r="E8062" s="1" t="s">
        <v>9474</v>
      </c>
      <c r="F8062" s="1" t="s">
        <v>9474</v>
      </c>
      <c r="G8062" s="1" t="s">
        <v>9474</v>
      </c>
      <c r="H8062" s="1" t="s">
        <v>9474</v>
      </c>
      <c r="I8062" s="1" t="s">
        <v>9474</v>
      </c>
      <c r="J8062" s="1" t="s">
        <v>9474</v>
      </c>
      <c r="K8062" s="1" t="s">
        <v>9474</v>
      </c>
      <c r="L8062" s="1" t="s">
        <v>9474</v>
      </c>
      <c r="M8062" s="1" t="s">
        <v>9474</v>
      </c>
      <c r="N8062" s="1" t="s">
        <v>9474</v>
      </c>
      <c r="O8062" s="1" t="s">
        <v>9474</v>
      </c>
      <c r="P8062" s="1" t="s">
        <v>9474</v>
      </c>
      <c r="Q8062" s="1" t="s">
        <v>9474</v>
      </c>
      <c r="R8062" s="1" t="s">
        <v>9474</v>
      </c>
      <c r="S8062" s="1" t="s">
        <v>9474</v>
      </c>
      <c r="T8062" s="1" t="s">
        <v>9474</v>
      </c>
      <c r="U8062" s="1" t="s">
        <v>9474</v>
      </c>
      <c r="V8062" s="1" t="s">
        <v>9474</v>
      </c>
      <c r="W8062" s="1" t="s">
        <v>9474</v>
      </c>
      <c r="X8062" s="1" t="s">
        <v>9474</v>
      </c>
      <c r="Y8062" s="1" t="s">
        <v>9474</v>
      </c>
      <c r="Z8062" s="1" t="s">
        <v>9474</v>
      </c>
      <c r="AA8062" s="1" t="s">
        <v>9474</v>
      </c>
      <c r="AB8062" s="1" t="s">
        <v>9474</v>
      </c>
      <c r="AC8062" s="1" t="s">
        <v>9474</v>
      </c>
      <c r="AD8062" s="1" t="s">
        <v>9474</v>
      </c>
      <c r="AE8062" s="1" t="s">
        <v>9474</v>
      </c>
      <c r="AF8062" s="1" t="s">
        <v>9474</v>
      </c>
      <c r="AG8062" s="1" t="s">
        <v>9474</v>
      </c>
      <c r="AH8062" s="1" t="s">
        <v>9474</v>
      </c>
      <c r="AI8062" s="1" t="s">
        <v>9474</v>
      </c>
      <c r="AJ8062" s="1" t="s">
        <v>9474</v>
      </c>
      <c r="AK8062" s="1" t="s">
        <v>9474</v>
      </c>
      <c r="AL8062" s="1" t="s">
        <v>9474</v>
      </c>
      <c r="AM8062" s="1" t="s">
        <v>9474</v>
      </c>
      <c r="AN8062" s="1" t="s">
        <v>9474</v>
      </c>
      <c r="AO8062" s="1" t="s">
        <v>9474</v>
      </c>
      <c r="AP8062" s="1" t="s">
        <v>9474</v>
      </c>
      <c r="AQ8062" s="1" t="s">
        <v>9474</v>
      </c>
      <c r="AR8062" s="1" t="s">
        <v>9474</v>
      </c>
      <c r="AS8062" s="1" t="s">
        <v>9474</v>
      </c>
      <c r="AT8062" s="1" t="s">
        <v>9474</v>
      </c>
      <c r="AU8062" s="1" t="s">
        <v>9474</v>
      </c>
      <c r="AV8062" s="1" t="s">
        <v>9474</v>
      </c>
      <c r="AW8062" s="1" t="s">
        <v>9474</v>
      </c>
      <c r="AX8062" s="1" t="s">
        <v>9474</v>
      </c>
      <c r="AY8062" s="1" t="s">
        <v>9474</v>
      </c>
      <c r="AZ8062" s="1" t="s">
        <v>9474</v>
      </c>
      <c r="BA8062" s="1" t="s">
        <v>9474</v>
      </c>
      <c r="BB8062" s="1" t="s">
        <v>9474</v>
      </c>
      <c r="BC8062" s="1" t="s">
        <v>9474</v>
      </c>
      <c r="BD8062" s="1" t="s">
        <v>9474</v>
      </c>
      <c r="BE8062" s="1" t="s">
        <v>9474</v>
      </c>
      <c r="BF8062" s="1" t="s">
        <v>9474</v>
      </c>
      <c r="BG8062" s="1" t="s">
        <v>9474</v>
      </c>
      <c r="BH8062" s="1" t="s">
        <v>9474</v>
      </c>
      <c r="BI8062" s="1" t="s">
        <v>9474</v>
      </c>
      <c r="BJ8062" s="1" t="s">
        <v>9474</v>
      </c>
      <c r="BK8062" s="1" t="s">
        <v>9474</v>
      </c>
      <c r="BL8062" s="1" t="s">
        <v>9474</v>
      </c>
      <c r="BM8062" s="1" t="s">
        <v>9474</v>
      </c>
      <c r="BN8062" s="1" t="s">
        <v>9474</v>
      </c>
      <c r="BO8062" s="1" t="s">
        <v>9474</v>
      </c>
      <c r="BP8062" s="1" t="s">
        <v>9474</v>
      </c>
      <c r="BQ8062" s="1" t="s">
        <v>9474</v>
      </c>
      <c r="BR8062" s="1" t="s">
        <v>9474</v>
      </c>
      <c r="BS8062" s="1" t="s">
        <v>9474</v>
      </c>
      <c r="BT8062" s="1" t="s">
        <v>9474</v>
      </c>
      <c r="BU8062" s="1" t="s">
        <v>9474</v>
      </c>
      <c r="BV8062" s="1" t="s">
        <v>9474</v>
      </c>
      <c r="BW8062" s="1" t="s">
        <v>9474</v>
      </c>
      <c r="BX8062" s="1" t="s">
        <v>9474</v>
      </c>
      <c r="BY8062" s="1" t="s">
        <v>9474</v>
      </c>
      <c r="BZ8062" s="1" t="s">
        <v>9474</v>
      </c>
      <c r="CA8062" s="1" t="s">
        <v>9474</v>
      </c>
      <c r="CB8062" s="1" t="s">
        <v>9474</v>
      </c>
      <c r="CC8062" s="1" t="s">
        <v>9474</v>
      </c>
      <c r="CD8062" s="1" t="s">
        <v>9474</v>
      </c>
      <c r="CE8062" s="1" t="s">
        <v>9474</v>
      </c>
      <c r="CF8062" s="1" t="s">
        <v>9474</v>
      </c>
      <c r="CG8062" s="1" t="s">
        <v>9474</v>
      </c>
      <c r="CH8062" s="1" t="s">
        <v>9474</v>
      </c>
      <c r="CI8062" s="1" t="s">
        <v>9474</v>
      </c>
      <c r="CJ8062" s="1" t="s">
        <v>9474</v>
      </c>
      <c r="CK8062" s="1" t="s">
        <v>9474</v>
      </c>
      <c r="CL8062" s="1" t="s">
        <v>9474</v>
      </c>
      <c r="CM8062" s="1" t="s">
        <v>9474</v>
      </c>
      <c r="CN8062" s="1" t="s">
        <v>9474</v>
      </c>
      <c r="CO8062" s="1" t="s">
        <v>9474</v>
      </c>
      <c r="CP8062" s="1" t="s">
        <v>9474</v>
      </c>
      <c r="CQ8062" s="1" t="s">
        <v>9474</v>
      </c>
      <c r="CR8062" s="1" t="s">
        <v>9474</v>
      </c>
      <c r="CS8062" s="1" t="s">
        <v>9474</v>
      </c>
      <c r="CT8062" s="1" t="s">
        <v>9474</v>
      </c>
      <c r="CU8062" s="1" t="s">
        <v>9474</v>
      </c>
      <c r="CV8062" s="1" t="s">
        <v>9474</v>
      </c>
      <c r="CW8062" s="1" t="s">
        <v>9474</v>
      </c>
      <c r="CX8062" s="1" t="s">
        <v>9474</v>
      </c>
      <c r="CY8062" s="1" t="s">
        <v>9474</v>
      </c>
      <c r="CZ8062" s="1" t="s">
        <v>9474</v>
      </c>
      <c r="DA8062" s="1" t="s">
        <v>9474</v>
      </c>
      <c r="DB8062" s="1" t="s">
        <v>9474</v>
      </c>
      <c r="DC8062" s="1" t="s">
        <v>9474</v>
      </c>
      <c r="DD8062" s="1" t="s">
        <v>9474</v>
      </c>
      <c r="DE8062" s="1" t="s">
        <v>9474</v>
      </c>
      <c r="DF8062" s="1" t="s">
        <v>9474</v>
      </c>
      <c r="DG8062" s="1" t="s">
        <v>9474</v>
      </c>
      <c r="DH8062" s="1" t="s">
        <v>624978</v>
      </c>
      <c r="DI8062" s="1" t="s">
        <v>624979</v>
      </c>
      <c r="DJ8062" s="1" t="s">
        <v>624980</v>
      </c>
      <c r="DK8062" s="1" t="s">
        <v>624981</v>
      </c>
      <c r="DL8062" s="1" t="s">
        <v>624981</v>
      </c>
      <c r="DM8062" s="1" t="s">
        <v>624982</v>
      </c>
      <c r="DN8062" s="1" t="s">
        <v>624983</v>
      </c>
      <c r="DO8062" s="1" t="s">
        <v>624984</v>
      </c>
      <c r="DP8062" s="1" t="s">
        <v>624985</v>
      </c>
      <c r="DQ8062" s="1" t="s">
        <v>624986</v>
      </c>
      <c r="DR8062" s="1" t="s">
        <v>624987</v>
      </c>
      <c r="DS8062" s="1" t="s">
        <v>115669</v>
      </c>
      <c r="DT8062" s="1" t="s">
        <v>624988</v>
      </c>
      <c r="DU8062" s="1" t="s">
        <v>624989</v>
      </c>
      <c r="DV8062" s="1" t="s">
        <v>624990</v>
      </c>
      <c r="DW8062" s="1" t="s">
        <v>624991</v>
      </c>
      <c r="DX8062" s="1" t="s">
        <v>624992</v>
      </c>
      <c r="DY8062" s="1" t="s">
        <v>624993</v>
      </c>
      <c r="DZ8062" s="1" t="s">
        <v>624994</v>
      </c>
      <c r="EA8062" s="1" t="s">
        <v>624995</v>
      </c>
      <c r="EB8062" s="1" t="s">
        <v>624996</v>
      </c>
      <c r="EC8062" s="1" t="s">
        <v>624997</v>
      </c>
      <c r="ED8062" s="1" t="s">
        <v>624998</v>
      </c>
      <c r="EE8062" s="1" t="s">
        <v>624999</v>
      </c>
      <c r="EF8062" s="1" t="s">
        <v>625000</v>
      </c>
      <c r="EG8062" s="1" t="s">
        <v>625001</v>
      </c>
      <c r="EH8062" s="1" t="s">
        <v>625002</v>
      </c>
      <c r="EI8062" s="1" t="s">
        <v>625003</v>
      </c>
      <c r="EJ8062" s="1" t="s">
        <v>625004</v>
      </c>
      <c r="EK8062" s="1" t="s">
        <v>625005</v>
      </c>
      <c r="EL8062" s="1" t="s">
        <v>625006</v>
      </c>
      <c r="EM8062" s="1" t="s">
        <v>625007</v>
      </c>
      <c r="EN8062" s="1" t="s">
        <v>625008</v>
      </c>
      <c r="EO8062" s="1" t="s">
        <v>625009</v>
      </c>
      <c r="EP8062" s="1" t="s">
        <v>625010</v>
      </c>
      <c r="EQ8062" s="1" t="s">
        <v>625011</v>
      </c>
      <c r="ER8062" s="1" t="s">
        <v>625012</v>
      </c>
      <c r="ES8062" s="1" t="s">
        <v>625013</v>
      </c>
      <c r="ET8062" s="1" t="s">
        <v>625014</v>
      </c>
      <c r="EU8062" s="1" t="s">
        <v>625015</v>
      </c>
      <c r="EV8062" s="1" t="s">
        <v>625016</v>
      </c>
      <c r="EW8062" s="1" t="s">
        <v>625017</v>
      </c>
      <c r="EX8062" s="1" t="s">
        <v>625018</v>
      </c>
      <c r="EY8062" s="1" t="s">
        <v>625019</v>
      </c>
      <c r="EZ8062" s="1" t="s">
        <v>625020</v>
      </c>
      <c r="FA8062" s="1" t="s">
        <v>625021</v>
      </c>
      <c r="FB8062" s="1" t="s">
        <v>625022</v>
      </c>
      <c r="FC8062" s="1" t="s">
        <v>625023</v>
      </c>
      <c r="FD8062" s="1" t="s">
        <v>625024</v>
      </c>
      <c r="FE8062" s="1" t="s">
        <v>625025</v>
      </c>
      <c r="FF8062" s="1" t="s">
        <v>625026</v>
      </c>
      <c r="FG8062" s="1" t="s">
        <v>625027</v>
      </c>
      <c r="FH8062" s="1" t="s">
        <v>625028</v>
      </c>
      <c r="FI8062" s="1" t="s">
        <v>625029</v>
      </c>
      <c r="FJ8062" s="1" t="s">
        <v>625030</v>
      </c>
      <c r="FK8062" s="1" t="s">
        <v>9474</v>
      </c>
      <c r="FL8062" s="1" t="s">
        <v>9474</v>
      </c>
    </row>
    <row r="8063" spans="1:168" x14ac:dyDescent="0.25">
      <c r="A8063" s="1" t="s">
        <v>625031</v>
      </c>
      <c r="B8063" s="1" t="s">
        <v>9474</v>
      </c>
      <c r="C8063" s="1" t="s">
        <v>9474</v>
      </c>
      <c r="D8063" s="1" t="s">
        <v>9474</v>
      </c>
      <c r="E8063" s="1" t="s">
        <v>9474</v>
      </c>
      <c r="F8063" s="1" t="s">
        <v>9474</v>
      </c>
      <c r="G8063" s="1" t="s">
        <v>9474</v>
      </c>
      <c r="H8063" s="1" t="s">
        <v>9474</v>
      </c>
      <c r="I8063" s="1" t="s">
        <v>9474</v>
      </c>
      <c r="J8063" s="1" t="s">
        <v>9474</v>
      </c>
      <c r="K8063" s="1" t="s">
        <v>9474</v>
      </c>
      <c r="L8063" s="1" t="s">
        <v>9474</v>
      </c>
      <c r="M8063" s="1" t="s">
        <v>9474</v>
      </c>
      <c r="N8063" s="1" t="s">
        <v>9474</v>
      </c>
      <c r="O8063" s="1" t="s">
        <v>9474</v>
      </c>
      <c r="P8063" s="1" t="s">
        <v>9474</v>
      </c>
      <c r="Q8063" s="1" t="s">
        <v>9474</v>
      </c>
      <c r="R8063" s="1" t="s">
        <v>9474</v>
      </c>
      <c r="S8063" s="1" t="s">
        <v>9474</v>
      </c>
      <c r="T8063" s="1" t="s">
        <v>9474</v>
      </c>
      <c r="U8063" s="1" t="s">
        <v>9474</v>
      </c>
      <c r="V8063" s="1" t="s">
        <v>9474</v>
      </c>
      <c r="W8063" s="1" t="s">
        <v>9474</v>
      </c>
      <c r="X8063" s="1" t="s">
        <v>9474</v>
      </c>
      <c r="Y8063" s="1" t="s">
        <v>9474</v>
      </c>
      <c r="Z8063" s="1" t="s">
        <v>9474</v>
      </c>
      <c r="AA8063" s="1" t="s">
        <v>9474</v>
      </c>
      <c r="AB8063" s="1" t="s">
        <v>9474</v>
      </c>
      <c r="AC8063" s="1" t="s">
        <v>9474</v>
      </c>
      <c r="AD8063" s="1" t="s">
        <v>9474</v>
      </c>
      <c r="AE8063" s="1" t="s">
        <v>9474</v>
      </c>
      <c r="AF8063" s="1" t="s">
        <v>9474</v>
      </c>
      <c r="AG8063" s="1" t="s">
        <v>9474</v>
      </c>
      <c r="AH8063" s="1" t="s">
        <v>9474</v>
      </c>
      <c r="AI8063" s="1" t="s">
        <v>9474</v>
      </c>
      <c r="AJ8063" s="1" t="s">
        <v>9474</v>
      </c>
      <c r="AK8063" s="1" t="s">
        <v>9474</v>
      </c>
      <c r="AL8063" s="1" t="s">
        <v>9474</v>
      </c>
      <c r="AM8063" s="1" t="s">
        <v>9474</v>
      </c>
      <c r="AN8063" s="1" t="s">
        <v>9474</v>
      </c>
      <c r="AO8063" s="1" t="s">
        <v>9474</v>
      </c>
      <c r="AP8063" s="1" t="s">
        <v>9474</v>
      </c>
      <c r="AQ8063" s="1" t="s">
        <v>9474</v>
      </c>
      <c r="AR8063" s="1" t="s">
        <v>9474</v>
      </c>
      <c r="AS8063" s="1" t="s">
        <v>9474</v>
      </c>
      <c r="AT8063" s="1" t="s">
        <v>9474</v>
      </c>
      <c r="AU8063" s="1" t="s">
        <v>9474</v>
      </c>
      <c r="AV8063" s="1" t="s">
        <v>9474</v>
      </c>
      <c r="AW8063" s="1" t="s">
        <v>9474</v>
      </c>
      <c r="AX8063" s="1" t="s">
        <v>9474</v>
      </c>
      <c r="AY8063" s="1" t="s">
        <v>9474</v>
      </c>
      <c r="AZ8063" s="1" t="s">
        <v>9474</v>
      </c>
      <c r="BA8063" s="1" t="s">
        <v>9474</v>
      </c>
      <c r="BB8063" s="1" t="s">
        <v>9474</v>
      </c>
      <c r="BC8063" s="1" t="s">
        <v>9474</v>
      </c>
      <c r="BD8063" s="1" t="s">
        <v>9474</v>
      </c>
      <c r="BE8063" s="1" t="s">
        <v>9474</v>
      </c>
      <c r="BF8063" s="1" t="s">
        <v>9474</v>
      </c>
      <c r="BG8063" s="1" t="s">
        <v>9474</v>
      </c>
      <c r="BH8063" s="1" t="s">
        <v>9474</v>
      </c>
      <c r="BI8063" s="1" t="s">
        <v>9474</v>
      </c>
      <c r="BJ8063" s="1" t="s">
        <v>9474</v>
      </c>
      <c r="BK8063" s="1" t="s">
        <v>9474</v>
      </c>
      <c r="BL8063" s="1" t="s">
        <v>9474</v>
      </c>
      <c r="BM8063" s="1" t="s">
        <v>9474</v>
      </c>
      <c r="BN8063" s="1" t="s">
        <v>9474</v>
      </c>
      <c r="BO8063" s="1" t="s">
        <v>9474</v>
      </c>
      <c r="BP8063" s="1" t="s">
        <v>9474</v>
      </c>
      <c r="BQ8063" s="1" t="s">
        <v>9474</v>
      </c>
      <c r="BR8063" s="1" t="s">
        <v>9474</v>
      </c>
      <c r="BS8063" s="1" t="s">
        <v>9474</v>
      </c>
      <c r="BT8063" s="1" t="s">
        <v>9474</v>
      </c>
      <c r="BU8063" s="1" t="s">
        <v>9474</v>
      </c>
      <c r="BV8063" s="1" t="s">
        <v>9474</v>
      </c>
      <c r="BW8063" s="1" t="s">
        <v>9474</v>
      </c>
      <c r="BX8063" s="1" t="s">
        <v>9474</v>
      </c>
      <c r="BY8063" s="1" t="s">
        <v>9474</v>
      </c>
      <c r="BZ8063" s="1" t="s">
        <v>9474</v>
      </c>
      <c r="CA8063" s="1" t="s">
        <v>9474</v>
      </c>
      <c r="CB8063" s="1" t="s">
        <v>9474</v>
      </c>
      <c r="CC8063" s="1" t="s">
        <v>9474</v>
      </c>
      <c r="CD8063" s="1" t="s">
        <v>9474</v>
      </c>
      <c r="CE8063" s="1" t="s">
        <v>9474</v>
      </c>
      <c r="CF8063" s="1" t="s">
        <v>9474</v>
      </c>
      <c r="CG8063" s="1" t="s">
        <v>9474</v>
      </c>
      <c r="CH8063" s="1" t="s">
        <v>9474</v>
      </c>
      <c r="CI8063" s="1" t="s">
        <v>9474</v>
      </c>
      <c r="CJ8063" s="1" t="s">
        <v>9474</v>
      </c>
      <c r="CK8063" s="1" t="s">
        <v>9474</v>
      </c>
      <c r="CL8063" s="1" t="s">
        <v>9474</v>
      </c>
      <c r="CM8063" s="1" t="s">
        <v>9474</v>
      </c>
      <c r="CN8063" s="1" t="s">
        <v>9474</v>
      </c>
      <c r="CO8063" s="1" t="s">
        <v>9474</v>
      </c>
      <c r="CP8063" s="1" t="s">
        <v>9474</v>
      </c>
      <c r="CQ8063" s="1" t="s">
        <v>9474</v>
      </c>
      <c r="CR8063" s="1" t="s">
        <v>9474</v>
      </c>
      <c r="CS8063" s="1" t="s">
        <v>9474</v>
      </c>
      <c r="CT8063" s="1" t="s">
        <v>9474</v>
      </c>
      <c r="CU8063" s="1" t="s">
        <v>9474</v>
      </c>
      <c r="CV8063" s="1" t="s">
        <v>9474</v>
      </c>
      <c r="CW8063" s="1" t="s">
        <v>9474</v>
      </c>
      <c r="CX8063" s="1" t="s">
        <v>9474</v>
      </c>
      <c r="CY8063" s="1" t="s">
        <v>9474</v>
      </c>
      <c r="CZ8063" s="1" t="s">
        <v>9474</v>
      </c>
      <c r="DA8063" s="1" t="s">
        <v>9474</v>
      </c>
      <c r="DB8063" s="1" t="s">
        <v>9474</v>
      </c>
      <c r="DC8063" s="1" t="s">
        <v>9474</v>
      </c>
      <c r="DD8063" s="1" t="s">
        <v>9474</v>
      </c>
      <c r="DE8063" s="1" t="s">
        <v>9474</v>
      </c>
      <c r="DF8063" s="1" t="s">
        <v>9474</v>
      </c>
      <c r="DG8063" s="1" t="s">
        <v>9474</v>
      </c>
      <c r="DH8063" s="1" t="s">
        <v>625032</v>
      </c>
      <c r="DI8063" s="1" t="s">
        <v>625033</v>
      </c>
      <c r="DJ8063" s="1" t="s">
        <v>625034</v>
      </c>
      <c r="DK8063" s="1" t="s">
        <v>625035</v>
      </c>
      <c r="DL8063" s="1" t="s">
        <v>625035</v>
      </c>
      <c r="DM8063" s="1" t="s">
        <v>625036</v>
      </c>
      <c r="DN8063" s="1" t="s">
        <v>625037</v>
      </c>
      <c r="DO8063" s="1" t="s">
        <v>625038</v>
      </c>
      <c r="DP8063" s="1" t="s">
        <v>625039</v>
      </c>
      <c r="DQ8063" s="1" t="s">
        <v>625040</v>
      </c>
      <c r="DR8063" s="1" t="s">
        <v>625041</v>
      </c>
      <c r="DS8063" s="1" t="s">
        <v>115669</v>
      </c>
      <c r="DT8063" s="1" t="s">
        <v>625042</v>
      </c>
      <c r="DU8063" s="1" t="s">
        <v>625043</v>
      </c>
      <c r="DV8063" s="1" t="s">
        <v>625044</v>
      </c>
      <c r="DW8063" s="1" t="s">
        <v>625045</v>
      </c>
      <c r="DX8063" s="1" t="s">
        <v>625046</v>
      </c>
      <c r="DY8063" s="1" t="s">
        <v>625047</v>
      </c>
      <c r="DZ8063" s="1" t="s">
        <v>625048</v>
      </c>
      <c r="EA8063" s="1" t="s">
        <v>625049</v>
      </c>
      <c r="EB8063" s="1" t="s">
        <v>625050</v>
      </c>
      <c r="EC8063" s="1" t="s">
        <v>625051</v>
      </c>
      <c r="ED8063" s="1" t="s">
        <v>625052</v>
      </c>
      <c r="EE8063" s="1" t="s">
        <v>625053</v>
      </c>
      <c r="EF8063" s="1" t="s">
        <v>625054</v>
      </c>
      <c r="EG8063" s="1" t="s">
        <v>625055</v>
      </c>
      <c r="EH8063" s="1" t="s">
        <v>625056</v>
      </c>
      <c r="EI8063" s="1" t="s">
        <v>625057</v>
      </c>
      <c r="EJ8063" s="1" t="s">
        <v>625058</v>
      </c>
      <c r="EK8063" s="1" t="s">
        <v>625059</v>
      </c>
      <c r="EL8063" s="1" t="s">
        <v>625060</v>
      </c>
      <c r="EM8063" s="1" t="s">
        <v>625061</v>
      </c>
      <c r="EN8063" s="1" t="s">
        <v>625062</v>
      </c>
      <c r="EO8063" s="1" t="s">
        <v>625063</v>
      </c>
      <c r="EP8063" s="1" t="s">
        <v>625064</v>
      </c>
      <c r="EQ8063" s="1" t="s">
        <v>625065</v>
      </c>
      <c r="ER8063" s="1" t="s">
        <v>625066</v>
      </c>
      <c r="ES8063" s="1" t="s">
        <v>625067</v>
      </c>
      <c r="ET8063" s="1" t="s">
        <v>625068</v>
      </c>
      <c r="EU8063" s="1" t="s">
        <v>625069</v>
      </c>
      <c r="EV8063" s="1" t="s">
        <v>625070</v>
      </c>
      <c r="EW8063" s="1" t="s">
        <v>625071</v>
      </c>
      <c r="EX8063" s="1" t="s">
        <v>625072</v>
      </c>
      <c r="EY8063" s="1" t="s">
        <v>625073</v>
      </c>
      <c r="EZ8063" s="1" t="s">
        <v>625074</v>
      </c>
      <c r="FA8063" s="1" t="s">
        <v>625075</v>
      </c>
      <c r="FB8063" s="1" t="s">
        <v>625076</v>
      </c>
      <c r="FC8063" s="1" t="s">
        <v>625077</v>
      </c>
      <c r="FD8063" s="1" t="s">
        <v>625078</v>
      </c>
      <c r="FE8063" s="1" t="s">
        <v>625079</v>
      </c>
      <c r="FF8063" s="1" t="s">
        <v>625080</v>
      </c>
      <c r="FG8063" s="1" t="s">
        <v>625081</v>
      </c>
      <c r="FH8063" s="1" t="s">
        <v>625082</v>
      </c>
      <c r="FI8063" s="1" t="s">
        <v>625083</v>
      </c>
      <c r="FJ8063" s="1" t="s">
        <v>625084</v>
      </c>
      <c r="FK8063" s="1" t="s">
        <v>9474</v>
      </c>
      <c r="FL8063" s="1" t="s">
        <v>9474</v>
      </c>
    </row>
    <row r="8064" spans="1:168" x14ac:dyDescent="0.25">
      <c r="A8064" s="1" t="s">
        <v>625085</v>
      </c>
      <c r="B8064" s="1" t="s">
        <v>9474</v>
      </c>
      <c r="C8064" s="1" t="s">
        <v>9474</v>
      </c>
      <c r="D8064" s="1" t="s">
        <v>9474</v>
      </c>
      <c r="E8064" s="1" t="s">
        <v>9474</v>
      </c>
      <c r="F8064" s="1" t="s">
        <v>9474</v>
      </c>
      <c r="G8064" s="1" t="s">
        <v>9474</v>
      </c>
      <c r="H8064" s="1" t="s">
        <v>9474</v>
      </c>
      <c r="I8064" s="1" t="s">
        <v>9474</v>
      </c>
      <c r="J8064" s="1" t="s">
        <v>9474</v>
      </c>
      <c r="K8064" s="1" t="s">
        <v>9474</v>
      </c>
      <c r="L8064" s="1" t="s">
        <v>9474</v>
      </c>
      <c r="M8064" s="1" t="s">
        <v>9474</v>
      </c>
      <c r="N8064" s="1" t="s">
        <v>9474</v>
      </c>
      <c r="O8064" s="1" t="s">
        <v>9474</v>
      </c>
      <c r="P8064" s="1" t="s">
        <v>9474</v>
      </c>
      <c r="Q8064" s="1" t="s">
        <v>9474</v>
      </c>
      <c r="R8064" s="1" t="s">
        <v>9474</v>
      </c>
      <c r="S8064" s="1" t="s">
        <v>9474</v>
      </c>
      <c r="T8064" s="1" t="s">
        <v>9474</v>
      </c>
      <c r="U8064" s="1" t="s">
        <v>9474</v>
      </c>
      <c r="V8064" s="1" t="s">
        <v>9474</v>
      </c>
      <c r="W8064" s="1" t="s">
        <v>9474</v>
      </c>
      <c r="X8064" s="1" t="s">
        <v>9474</v>
      </c>
      <c r="Y8064" s="1" t="s">
        <v>9474</v>
      </c>
      <c r="Z8064" s="1" t="s">
        <v>9474</v>
      </c>
      <c r="AA8064" s="1" t="s">
        <v>9474</v>
      </c>
      <c r="AB8064" s="1" t="s">
        <v>9474</v>
      </c>
      <c r="AC8064" s="1" t="s">
        <v>9474</v>
      </c>
      <c r="AD8064" s="1" t="s">
        <v>9474</v>
      </c>
      <c r="AE8064" s="1" t="s">
        <v>9474</v>
      </c>
      <c r="AF8064" s="1" t="s">
        <v>9474</v>
      </c>
      <c r="AG8064" s="1" t="s">
        <v>9474</v>
      </c>
      <c r="AH8064" s="1" t="s">
        <v>9474</v>
      </c>
      <c r="AI8064" s="1" t="s">
        <v>9474</v>
      </c>
      <c r="AJ8064" s="1" t="s">
        <v>625086</v>
      </c>
      <c r="AK8064" s="1" t="s">
        <v>12083</v>
      </c>
      <c r="AL8064" s="1" t="s">
        <v>9528</v>
      </c>
      <c r="AM8064" s="1" t="s">
        <v>9527</v>
      </c>
      <c r="AN8064" s="1" t="s">
        <v>9528</v>
      </c>
      <c r="AO8064" s="1" t="s">
        <v>9527</v>
      </c>
      <c r="AP8064" s="1" t="s">
        <v>9728</v>
      </c>
      <c r="AQ8064" s="1" t="s">
        <v>9728</v>
      </c>
      <c r="AR8064" s="1" t="s">
        <v>9728</v>
      </c>
      <c r="AS8064" s="1" t="s">
        <v>9728</v>
      </c>
      <c r="AT8064" s="1" t="s">
        <v>9728</v>
      </c>
      <c r="AU8064" s="1" t="s">
        <v>9528</v>
      </c>
      <c r="AV8064" s="1" t="s">
        <v>9528</v>
      </c>
      <c r="AW8064" s="1" t="s">
        <v>9528</v>
      </c>
      <c r="AX8064" s="1" t="s">
        <v>9528</v>
      </c>
      <c r="AY8064" s="1" t="s">
        <v>9528</v>
      </c>
      <c r="AZ8064" s="1" t="s">
        <v>625087</v>
      </c>
      <c r="BA8064" s="1" t="s">
        <v>625088</v>
      </c>
      <c r="BB8064" s="1" t="s">
        <v>625089</v>
      </c>
      <c r="BC8064" s="1" t="s">
        <v>625090</v>
      </c>
      <c r="BD8064" s="1" t="s">
        <v>625091</v>
      </c>
      <c r="BE8064" s="1" t="s">
        <v>625092</v>
      </c>
      <c r="BF8064" s="1" t="s">
        <v>625093</v>
      </c>
      <c r="BG8064" s="1" t="s">
        <v>625094</v>
      </c>
      <c r="BH8064" s="1" t="s">
        <v>625095</v>
      </c>
      <c r="BI8064" s="1" t="s">
        <v>625096</v>
      </c>
      <c r="BJ8064" s="1" t="s">
        <v>625097</v>
      </c>
      <c r="BK8064" s="1" t="s">
        <v>625098</v>
      </c>
      <c r="BL8064" s="1" t="s">
        <v>625099</v>
      </c>
      <c r="BM8064" s="1" t="s">
        <v>625100</v>
      </c>
      <c r="BN8064" s="1" t="s">
        <v>625101</v>
      </c>
      <c r="BO8064" s="1" t="s">
        <v>625102</v>
      </c>
      <c r="BP8064" s="1" t="s">
        <v>625103</v>
      </c>
      <c r="BQ8064" s="1" t="s">
        <v>9728</v>
      </c>
      <c r="BR8064" s="1" t="s">
        <v>625104</v>
      </c>
      <c r="BS8064" s="1" t="s">
        <v>625105</v>
      </c>
      <c r="BT8064" s="1" t="s">
        <v>9728</v>
      </c>
      <c r="BU8064" s="1" t="s">
        <v>9728</v>
      </c>
      <c r="BV8064" s="1" t="s">
        <v>9728</v>
      </c>
      <c r="BW8064" s="1" t="s">
        <v>9728</v>
      </c>
      <c r="BX8064" s="1" t="s">
        <v>9730</v>
      </c>
      <c r="BY8064" s="1" t="s">
        <v>9730</v>
      </c>
      <c r="BZ8064" s="1" t="s">
        <v>9730</v>
      </c>
      <c r="CA8064" s="1" t="s">
        <v>9730</v>
      </c>
      <c r="CB8064" s="1" t="s">
        <v>625106</v>
      </c>
      <c r="CC8064" s="1" t="s">
        <v>625107</v>
      </c>
      <c r="CD8064" s="1" t="s">
        <v>625108</v>
      </c>
      <c r="CE8064" s="1" t="s">
        <v>9474</v>
      </c>
      <c r="CF8064" s="1" t="s">
        <v>9474</v>
      </c>
      <c r="CG8064" s="1" t="s">
        <v>9474</v>
      </c>
      <c r="CH8064" s="1" t="s">
        <v>9474</v>
      </c>
      <c r="CI8064" s="1" t="s">
        <v>9474</v>
      </c>
      <c r="CJ8064" s="1" t="s">
        <v>9474</v>
      </c>
      <c r="CK8064" s="1" t="s">
        <v>9474</v>
      </c>
      <c r="CL8064" s="1" t="s">
        <v>9474</v>
      </c>
      <c r="CM8064" s="1" t="s">
        <v>9474</v>
      </c>
      <c r="CN8064" s="1" t="s">
        <v>9474</v>
      </c>
      <c r="CO8064" s="1" t="s">
        <v>9474</v>
      </c>
      <c r="CP8064" s="1" t="s">
        <v>9474</v>
      </c>
      <c r="CQ8064" s="1" t="s">
        <v>9474</v>
      </c>
      <c r="CR8064" s="1" t="s">
        <v>9474</v>
      </c>
      <c r="CS8064" s="1" t="s">
        <v>9474</v>
      </c>
      <c r="CT8064" s="1" t="s">
        <v>9474</v>
      </c>
      <c r="CU8064" s="1" t="s">
        <v>9474</v>
      </c>
      <c r="CV8064" s="1" t="s">
        <v>9474</v>
      </c>
      <c r="CW8064" s="1" t="s">
        <v>9474</v>
      </c>
      <c r="CX8064" s="1" t="s">
        <v>9474</v>
      </c>
      <c r="CY8064" s="1" t="s">
        <v>9474</v>
      </c>
      <c r="CZ8064" s="1" t="s">
        <v>9474</v>
      </c>
      <c r="DA8064" s="1" t="s">
        <v>9474</v>
      </c>
      <c r="DB8064" s="1" t="s">
        <v>9474</v>
      </c>
      <c r="DC8064" s="1" t="s">
        <v>9474</v>
      </c>
      <c r="DD8064" s="1" t="s">
        <v>9474</v>
      </c>
      <c r="DE8064" s="1" t="s">
        <v>9474</v>
      </c>
      <c r="DF8064" s="1" t="s">
        <v>9474</v>
      </c>
      <c r="DG8064" s="1" t="s">
        <v>9474</v>
      </c>
      <c r="DH8064" s="1" t="s">
        <v>625109</v>
      </c>
      <c r="DI8064" s="1" t="s">
        <v>625110</v>
      </c>
      <c r="DJ8064" s="1" t="s">
        <v>625111</v>
      </c>
      <c r="DK8064" s="1" t="s">
        <v>625112</v>
      </c>
      <c r="DL8064" s="1" t="s">
        <v>625112</v>
      </c>
      <c r="DM8064" s="1" t="s">
        <v>625113</v>
      </c>
      <c r="DN8064" s="1" t="s">
        <v>625114</v>
      </c>
      <c r="DO8064" s="1" t="s">
        <v>625115</v>
      </c>
      <c r="DP8064" s="1" t="s">
        <v>625116</v>
      </c>
      <c r="DQ8064" s="1" t="s">
        <v>625117</v>
      </c>
      <c r="DR8064" s="1" t="s">
        <v>625118</v>
      </c>
      <c r="DS8064" s="1" t="s">
        <v>115669</v>
      </c>
      <c r="DT8064" s="1" t="s">
        <v>625119</v>
      </c>
      <c r="DU8064" s="1" t="s">
        <v>625120</v>
      </c>
      <c r="DV8064" s="1" t="s">
        <v>625121</v>
      </c>
      <c r="DW8064" s="1" t="s">
        <v>625122</v>
      </c>
      <c r="DX8064" s="1" t="s">
        <v>625123</v>
      </c>
      <c r="DY8064" s="1" t="s">
        <v>625124</v>
      </c>
      <c r="DZ8064" s="1" t="s">
        <v>625125</v>
      </c>
      <c r="EA8064" s="1" t="s">
        <v>625126</v>
      </c>
      <c r="EB8064" s="1" t="s">
        <v>625127</v>
      </c>
      <c r="EC8064" s="1" t="s">
        <v>625128</v>
      </c>
      <c r="ED8064" s="1" t="s">
        <v>625129</v>
      </c>
      <c r="EE8064" s="1" t="s">
        <v>625130</v>
      </c>
      <c r="EF8064" s="1" t="s">
        <v>625131</v>
      </c>
      <c r="EG8064" s="1" t="s">
        <v>625132</v>
      </c>
      <c r="EH8064" s="1" t="s">
        <v>625133</v>
      </c>
      <c r="EI8064" s="1" t="s">
        <v>625134</v>
      </c>
      <c r="EJ8064" s="1" t="s">
        <v>625135</v>
      </c>
      <c r="EK8064" s="1" t="s">
        <v>625136</v>
      </c>
      <c r="EL8064" s="1" t="s">
        <v>625137</v>
      </c>
      <c r="EM8064" s="1" t="s">
        <v>625138</v>
      </c>
      <c r="EN8064" s="1" t="s">
        <v>625139</v>
      </c>
      <c r="EO8064" s="1" t="s">
        <v>625140</v>
      </c>
      <c r="EP8064" s="1" t="s">
        <v>625141</v>
      </c>
      <c r="EQ8064" s="1" t="s">
        <v>625142</v>
      </c>
      <c r="ER8064" s="1" t="s">
        <v>625143</v>
      </c>
      <c r="ES8064" s="1" t="s">
        <v>625144</v>
      </c>
      <c r="ET8064" s="1" t="s">
        <v>625145</v>
      </c>
      <c r="EU8064" s="1" t="s">
        <v>625146</v>
      </c>
      <c r="EV8064" s="1" t="s">
        <v>625147</v>
      </c>
      <c r="EW8064" s="1" t="s">
        <v>625148</v>
      </c>
      <c r="EX8064" s="1" t="s">
        <v>625149</v>
      </c>
      <c r="EY8064" s="1" t="s">
        <v>625150</v>
      </c>
      <c r="EZ8064" s="1" t="s">
        <v>625151</v>
      </c>
      <c r="FA8064" s="1" t="s">
        <v>625152</v>
      </c>
      <c r="FB8064" s="1" t="s">
        <v>625153</v>
      </c>
      <c r="FC8064" s="1" t="s">
        <v>625154</v>
      </c>
      <c r="FD8064" s="1" t="s">
        <v>625155</v>
      </c>
      <c r="FE8064" s="1" t="s">
        <v>625156</v>
      </c>
      <c r="FF8064" s="1" t="s">
        <v>625157</v>
      </c>
      <c r="FG8064" s="1" t="s">
        <v>625158</v>
      </c>
      <c r="FH8064" s="1" t="s">
        <v>625159</v>
      </c>
      <c r="FI8064" s="1" t="s">
        <v>625160</v>
      </c>
      <c r="FJ8064" s="1" t="s">
        <v>625161</v>
      </c>
      <c r="FK8064" s="1" t="s">
        <v>9474</v>
      </c>
      <c r="FL8064" s="1" t="s">
        <v>9474</v>
      </c>
    </row>
    <row r="8065" spans="1:168" x14ac:dyDescent="0.25">
      <c r="A8065" s="1" t="s">
        <v>625162</v>
      </c>
      <c r="B8065" s="1" t="s">
        <v>9474</v>
      </c>
      <c r="C8065" s="1" t="s">
        <v>9474</v>
      </c>
      <c r="D8065" s="1" t="s">
        <v>9474</v>
      </c>
      <c r="E8065" s="1" t="s">
        <v>9474</v>
      </c>
      <c r="F8065" s="1" t="s">
        <v>9474</v>
      </c>
      <c r="G8065" s="1" t="s">
        <v>9474</v>
      </c>
      <c r="H8065" s="1" t="s">
        <v>9474</v>
      </c>
      <c r="I8065" s="1" t="s">
        <v>9474</v>
      </c>
      <c r="J8065" s="1" t="s">
        <v>9474</v>
      </c>
      <c r="K8065" s="1" t="s">
        <v>9474</v>
      </c>
      <c r="L8065" s="1" t="s">
        <v>9474</v>
      </c>
      <c r="M8065" s="1" t="s">
        <v>9474</v>
      </c>
      <c r="N8065" s="1" t="s">
        <v>9474</v>
      </c>
      <c r="O8065" s="1" t="s">
        <v>9474</v>
      </c>
      <c r="P8065" s="1" t="s">
        <v>9474</v>
      </c>
      <c r="Q8065" s="1" t="s">
        <v>9474</v>
      </c>
      <c r="R8065" s="1" t="s">
        <v>9474</v>
      </c>
      <c r="S8065" s="1" t="s">
        <v>9474</v>
      </c>
      <c r="T8065" s="1" t="s">
        <v>9474</v>
      </c>
      <c r="U8065" s="1" t="s">
        <v>9474</v>
      </c>
      <c r="V8065" s="1" t="s">
        <v>9474</v>
      </c>
      <c r="W8065" s="1" t="s">
        <v>9474</v>
      </c>
      <c r="X8065" s="1" t="s">
        <v>9474</v>
      </c>
      <c r="Y8065" s="1" t="s">
        <v>9474</v>
      </c>
      <c r="Z8065" s="1" t="s">
        <v>9474</v>
      </c>
      <c r="AA8065" s="1" t="s">
        <v>9474</v>
      </c>
      <c r="AB8065" s="1" t="s">
        <v>9474</v>
      </c>
      <c r="AC8065" s="1" t="s">
        <v>9474</v>
      </c>
      <c r="AD8065" s="1" t="s">
        <v>9474</v>
      </c>
      <c r="AE8065" s="1" t="s">
        <v>9474</v>
      </c>
      <c r="AF8065" s="1" t="s">
        <v>9474</v>
      </c>
      <c r="AG8065" s="1" t="s">
        <v>9474</v>
      </c>
      <c r="AH8065" s="1" t="s">
        <v>9474</v>
      </c>
      <c r="AI8065" s="1" t="s">
        <v>9474</v>
      </c>
      <c r="AJ8065" s="1" t="s">
        <v>9474</v>
      </c>
      <c r="AK8065" s="1" t="s">
        <v>9474</v>
      </c>
      <c r="AL8065" s="1" t="s">
        <v>9474</v>
      </c>
      <c r="AM8065" s="1" t="s">
        <v>9474</v>
      </c>
      <c r="AN8065" s="1" t="s">
        <v>9474</v>
      </c>
      <c r="AO8065" s="1" t="s">
        <v>9474</v>
      </c>
      <c r="AP8065" s="1" t="s">
        <v>9474</v>
      </c>
      <c r="AQ8065" s="1" t="s">
        <v>9474</v>
      </c>
      <c r="AR8065" s="1" t="s">
        <v>9474</v>
      </c>
      <c r="AS8065" s="1" t="s">
        <v>9474</v>
      </c>
      <c r="AT8065" s="1" t="s">
        <v>9474</v>
      </c>
      <c r="AU8065" s="1" t="s">
        <v>9474</v>
      </c>
      <c r="AV8065" s="1" t="s">
        <v>9474</v>
      </c>
      <c r="AW8065" s="1" t="s">
        <v>9474</v>
      </c>
      <c r="AX8065" s="1" t="s">
        <v>9474</v>
      </c>
      <c r="AY8065" s="1" t="s">
        <v>9474</v>
      </c>
      <c r="AZ8065" s="1" t="s">
        <v>9474</v>
      </c>
      <c r="BA8065" s="1" t="s">
        <v>9474</v>
      </c>
      <c r="BB8065" s="1" t="s">
        <v>9474</v>
      </c>
      <c r="BC8065" s="1" t="s">
        <v>9474</v>
      </c>
      <c r="BD8065" s="1" t="s">
        <v>9474</v>
      </c>
      <c r="BE8065" s="1" t="s">
        <v>9474</v>
      </c>
      <c r="BF8065" s="1" t="s">
        <v>9474</v>
      </c>
      <c r="BG8065" s="1" t="s">
        <v>9474</v>
      </c>
      <c r="BH8065" s="1" t="s">
        <v>9474</v>
      </c>
      <c r="BI8065" s="1" t="s">
        <v>9474</v>
      </c>
      <c r="BJ8065" s="1" t="s">
        <v>9474</v>
      </c>
      <c r="BK8065" s="1" t="s">
        <v>9474</v>
      </c>
      <c r="BL8065" s="1" t="s">
        <v>9474</v>
      </c>
      <c r="BM8065" s="1" t="s">
        <v>9474</v>
      </c>
      <c r="BN8065" s="1" t="s">
        <v>9474</v>
      </c>
      <c r="BO8065" s="1" t="s">
        <v>9474</v>
      </c>
      <c r="BP8065" s="1" t="s">
        <v>9474</v>
      </c>
      <c r="BQ8065" s="1" t="s">
        <v>9474</v>
      </c>
      <c r="BR8065" s="1" t="s">
        <v>9474</v>
      </c>
      <c r="BS8065" s="1" t="s">
        <v>9474</v>
      </c>
      <c r="BT8065" s="1" t="s">
        <v>9474</v>
      </c>
      <c r="BU8065" s="1" t="s">
        <v>9474</v>
      </c>
      <c r="BV8065" s="1" t="s">
        <v>9474</v>
      </c>
      <c r="BW8065" s="1" t="s">
        <v>9474</v>
      </c>
      <c r="BX8065" s="1" t="s">
        <v>9474</v>
      </c>
      <c r="BY8065" s="1" t="s">
        <v>9474</v>
      </c>
      <c r="BZ8065" s="1" t="s">
        <v>9474</v>
      </c>
      <c r="CA8065" s="1" t="s">
        <v>9474</v>
      </c>
      <c r="CB8065" s="1" t="s">
        <v>9474</v>
      </c>
      <c r="CC8065" s="1" t="s">
        <v>9474</v>
      </c>
      <c r="CD8065" s="1" t="s">
        <v>9474</v>
      </c>
      <c r="CE8065" s="1" t="s">
        <v>9474</v>
      </c>
      <c r="CF8065" s="1" t="s">
        <v>9474</v>
      </c>
      <c r="CG8065" s="1" t="s">
        <v>9474</v>
      </c>
      <c r="CH8065" s="1" t="s">
        <v>9474</v>
      </c>
      <c r="CI8065" s="1" t="s">
        <v>9474</v>
      </c>
      <c r="CJ8065" s="1" t="s">
        <v>9474</v>
      </c>
      <c r="CK8065" s="1" t="s">
        <v>9474</v>
      </c>
      <c r="CL8065" s="1" t="s">
        <v>9474</v>
      </c>
      <c r="CM8065" s="1" t="s">
        <v>9474</v>
      </c>
      <c r="CN8065" s="1" t="s">
        <v>9474</v>
      </c>
      <c r="CO8065" s="1" t="s">
        <v>9474</v>
      </c>
      <c r="CP8065" s="1" t="s">
        <v>9474</v>
      </c>
      <c r="CQ8065" s="1" t="s">
        <v>9474</v>
      </c>
      <c r="CR8065" s="1" t="s">
        <v>9474</v>
      </c>
      <c r="CS8065" s="1" t="s">
        <v>9474</v>
      </c>
      <c r="CT8065" s="1" t="s">
        <v>9474</v>
      </c>
      <c r="CU8065" s="1" t="s">
        <v>9474</v>
      </c>
      <c r="CV8065" s="1" t="s">
        <v>9474</v>
      </c>
      <c r="CW8065" s="1" t="s">
        <v>9474</v>
      </c>
      <c r="CX8065" s="1" t="s">
        <v>9474</v>
      </c>
      <c r="CY8065" s="1" t="s">
        <v>9474</v>
      </c>
      <c r="CZ8065" s="1" t="s">
        <v>9474</v>
      </c>
      <c r="DA8065" s="1" t="s">
        <v>9474</v>
      </c>
      <c r="DB8065" s="1" t="s">
        <v>9474</v>
      </c>
      <c r="DC8065" s="1" t="s">
        <v>9474</v>
      </c>
      <c r="DD8065" s="1" t="s">
        <v>9474</v>
      </c>
      <c r="DE8065" s="1" t="s">
        <v>9474</v>
      </c>
      <c r="DF8065" s="1" t="s">
        <v>9474</v>
      </c>
      <c r="DG8065" s="1" t="s">
        <v>9474</v>
      </c>
      <c r="DH8065" s="1" t="s">
        <v>625163</v>
      </c>
      <c r="DI8065" s="1" t="s">
        <v>625164</v>
      </c>
      <c r="DJ8065" s="1" t="s">
        <v>625165</v>
      </c>
      <c r="DK8065" s="1" t="s">
        <v>625166</v>
      </c>
      <c r="DL8065" s="1" t="s">
        <v>625166</v>
      </c>
      <c r="DM8065" s="1" t="s">
        <v>625167</v>
      </c>
      <c r="DN8065" s="1" t="s">
        <v>625168</v>
      </c>
      <c r="DO8065" s="1" t="s">
        <v>625169</v>
      </c>
      <c r="DP8065" s="1" t="s">
        <v>625170</v>
      </c>
      <c r="DQ8065" s="1" t="s">
        <v>625171</v>
      </c>
      <c r="DR8065" s="1" t="s">
        <v>625172</v>
      </c>
      <c r="DS8065" s="1" t="s">
        <v>115669</v>
      </c>
      <c r="DT8065" s="1" t="s">
        <v>625173</v>
      </c>
      <c r="DU8065" s="1" t="s">
        <v>625174</v>
      </c>
      <c r="DV8065" s="1" t="s">
        <v>625175</v>
      </c>
      <c r="DW8065" s="1" t="s">
        <v>625176</v>
      </c>
      <c r="DX8065" s="1" t="s">
        <v>625177</v>
      </c>
      <c r="DY8065" s="1" t="s">
        <v>625178</v>
      </c>
      <c r="DZ8065" s="1" t="s">
        <v>625179</v>
      </c>
      <c r="EA8065" s="1" t="s">
        <v>625180</v>
      </c>
      <c r="EB8065" s="1" t="s">
        <v>625181</v>
      </c>
      <c r="EC8065" s="1" t="s">
        <v>625182</v>
      </c>
      <c r="ED8065" s="1" t="s">
        <v>625183</v>
      </c>
      <c r="EE8065" s="1" t="s">
        <v>625184</v>
      </c>
      <c r="EF8065" s="1" t="s">
        <v>625185</v>
      </c>
      <c r="EG8065" s="1" t="s">
        <v>625186</v>
      </c>
      <c r="EH8065" s="1" t="s">
        <v>625187</v>
      </c>
      <c r="EI8065" s="1" t="s">
        <v>625188</v>
      </c>
      <c r="EJ8065" s="1" t="s">
        <v>625189</v>
      </c>
      <c r="EK8065" s="1" t="s">
        <v>625190</v>
      </c>
      <c r="EL8065" s="1" t="s">
        <v>625191</v>
      </c>
      <c r="EM8065" s="1" t="s">
        <v>625192</v>
      </c>
      <c r="EN8065" s="1" t="s">
        <v>625193</v>
      </c>
      <c r="EO8065" s="1" t="s">
        <v>625194</v>
      </c>
      <c r="EP8065" s="1" t="s">
        <v>625195</v>
      </c>
      <c r="EQ8065" s="1" t="s">
        <v>625196</v>
      </c>
      <c r="ER8065" s="1" t="s">
        <v>625197</v>
      </c>
      <c r="ES8065" s="1" t="s">
        <v>625198</v>
      </c>
      <c r="ET8065" s="1" t="s">
        <v>625199</v>
      </c>
      <c r="EU8065" s="1" t="s">
        <v>625200</v>
      </c>
      <c r="EV8065" s="1" t="s">
        <v>625201</v>
      </c>
      <c r="EW8065" s="1" t="s">
        <v>625202</v>
      </c>
      <c r="EX8065" s="1" t="s">
        <v>625203</v>
      </c>
      <c r="EY8065" s="1" t="s">
        <v>625204</v>
      </c>
      <c r="EZ8065" s="1" t="s">
        <v>625205</v>
      </c>
      <c r="FA8065" s="1" t="s">
        <v>625206</v>
      </c>
      <c r="FB8065" s="1" t="s">
        <v>625207</v>
      </c>
      <c r="FC8065" s="1" t="s">
        <v>625208</v>
      </c>
      <c r="FD8065" s="1" t="s">
        <v>625209</v>
      </c>
      <c r="FE8065" s="1" t="s">
        <v>625210</v>
      </c>
      <c r="FF8065" s="1" t="s">
        <v>625211</v>
      </c>
      <c r="FG8065" s="1" t="s">
        <v>625212</v>
      </c>
      <c r="FH8065" s="1" t="s">
        <v>625213</v>
      </c>
      <c r="FI8065" s="1" t="s">
        <v>625214</v>
      </c>
      <c r="FJ8065" s="1" t="s">
        <v>625215</v>
      </c>
      <c r="FK8065" s="1" t="s">
        <v>9474</v>
      </c>
      <c r="FL8065" s="1" t="s">
        <v>9474</v>
      </c>
    </row>
    <row r="8066" spans="1:168" x14ac:dyDescent="0.25">
      <c r="A8066" s="1" t="s">
        <v>625216</v>
      </c>
      <c r="B8066" s="1" t="s">
        <v>9474</v>
      </c>
      <c r="C8066" s="1" t="s">
        <v>9474</v>
      </c>
      <c r="D8066" s="1" t="s">
        <v>9474</v>
      </c>
      <c r="E8066" s="1" t="s">
        <v>9474</v>
      </c>
      <c r="F8066" s="1" t="s">
        <v>9474</v>
      </c>
      <c r="G8066" s="1" t="s">
        <v>9474</v>
      </c>
      <c r="H8066" s="1" t="s">
        <v>9474</v>
      </c>
      <c r="I8066" s="1" t="s">
        <v>9474</v>
      </c>
      <c r="J8066" s="1" t="s">
        <v>9474</v>
      </c>
      <c r="K8066" s="1" t="s">
        <v>9474</v>
      </c>
      <c r="L8066" s="1" t="s">
        <v>9474</v>
      </c>
      <c r="M8066" s="1" t="s">
        <v>9474</v>
      </c>
      <c r="N8066" s="1" t="s">
        <v>9474</v>
      </c>
      <c r="O8066" s="1" t="s">
        <v>9474</v>
      </c>
      <c r="P8066" s="1" t="s">
        <v>9474</v>
      </c>
      <c r="Q8066" s="1" t="s">
        <v>9474</v>
      </c>
      <c r="R8066" s="1" t="s">
        <v>9474</v>
      </c>
      <c r="S8066" s="1" t="s">
        <v>9474</v>
      </c>
      <c r="T8066" s="1" t="s">
        <v>9474</v>
      </c>
      <c r="U8066" s="1" t="s">
        <v>9474</v>
      </c>
      <c r="V8066" s="1" t="s">
        <v>9474</v>
      </c>
      <c r="W8066" s="1" t="s">
        <v>9474</v>
      </c>
      <c r="X8066" s="1" t="s">
        <v>9474</v>
      </c>
      <c r="Y8066" s="1" t="s">
        <v>9474</v>
      </c>
      <c r="Z8066" s="1" t="s">
        <v>9474</v>
      </c>
      <c r="AA8066" s="1" t="s">
        <v>9474</v>
      </c>
      <c r="AB8066" s="1" t="s">
        <v>9474</v>
      </c>
      <c r="AC8066" s="1" t="s">
        <v>9474</v>
      </c>
      <c r="AD8066" s="1" t="s">
        <v>9474</v>
      </c>
      <c r="AE8066" s="1" t="s">
        <v>9474</v>
      </c>
      <c r="AF8066" s="1" t="s">
        <v>9474</v>
      </c>
      <c r="AG8066" s="1" t="s">
        <v>9474</v>
      </c>
      <c r="AH8066" s="1" t="s">
        <v>9474</v>
      </c>
      <c r="AI8066" s="1" t="s">
        <v>9474</v>
      </c>
      <c r="AJ8066" s="1" t="s">
        <v>9474</v>
      </c>
      <c r="AK8066" s="1" t="s">
        <v>9474</v>
      </c>
      <c r="AL8066" s="1" t="s">
        <v>9474</v>
      </c>
      <c r="AM8066" s="1" t="s">
        <v>9474</v>
      </c>
      <c r="AN8066" s="1" t="s">
        <v>9474</v>
      </c>
      <c r="AO8066" s="1" t="s">
        <v>9474</v>
      </c>
      <c r="AP8066" s="1" t="s">
        <v>9474</v>
      </c>
      <c r="AQ8066" s="1" t="s">
        <v>9474</v>
      </c>
      <c r="AR8066" s="1" t="s">
        <v>9474</v>
      </c>
      <c r="AS8066" s="1" t="s">
        <v>9474</v>
      </c>
      <c r="AT8066" s="1" t="s">
        <v>9474</v>
      </c>
      <c r="AU8066" s="1" t="s">
        <v>9474</v>
      </c>
      <c r="AV8066" s="1" t="s">
        <v>9474</v>
      </c>
      <c r="AW8066" s="1" t="s">
        <v>9474</v>
      </c>
      <c r="AX8066" s="1" t="s">
        <v>9474</v>
      </c>
      <c r="AY8066" s="1" t="s">
        <v>9474</v>
      </c>
      <c r="AZ8066" s="1" t="s">
        <v>9474</v>
      </c>
      <c r="BA8066" s="1" t="s">
        <v>9474</v>
      </c>
      <c r="BB8066" s="1" t="s">
        <v>9474</v>
      </c>
      <c r="BC8066" s="1" t="s">
        <v>9474</v>
      </c>
      <c r="BD8066" s="1" t="s">
        <v>9474</v>
      </c>
      <c r="BE8066" s="1" t="s">
        <v>9474</v>
      </c>
      <c r="BF8066" s="1" t="s">
        <v>9474</v>
      </c>
      <c r="BG8066" s="1" t="s">
        <v>9474</v>
      </c>
      <c r="BH8066" s="1" t="s">
        <v>9474</v>
      </c>
      <c r="BI8066" s="1" t="s">
        <v>9474</v>
      </c>
      <c r="BJ8066" s="1" t="s">
        <v>9474</v>
      </c>
      <c r="BK8066" s="1" t="s">
        <v>9474</v>
      </c>
      <c r="BL8066" s="1" t="s">
        <v>9474</v>
      </c>
      <c r="BM8066" s="1" t="s">
        <v>9474</v>
      </c>
      <c r="BN8066" s="1" t="s">
        <v>9474</v>
      </c>
      <c r="BO8066" s="1" t="s">
        <v>9474</v>
      </c>
      <c r="BP8066" s="1" t="s">
        <v>9474</v>
      </c>
      <c r="BQ8066" s="1" t="s">
        <v>9474</v>
      </c>
      <c r="BR8066" s="1" t="s">
        <v>9474</v>
      </c>
      <c r="BS8066" s="1" t="s">
        <v>9474</v>
      </c>
      <c r="BT8066" s="1" t="s">
        <v>9474</v>
      </c>
      <c r="BU8066" s="1" t="s">
        <v>9474</v>
      </c>
      <c r="BV8066" s="1" t="s">
        <v>9474</v>
      </c>
      <c r="BW8066" s="1" t="s">
        <v>9474</v>
      </c>
      <c r="BX8066" s="1" t="s">
        <v>9474</v>
      </c>
      <c r="BY8066" s="1" t="s">
        <v>9474</v>
      </c>
      <c r="BZ8066" s="1" t="s">
        <v>9474</v>
      </c>
      <c r="CA8066" s="1" t="s">
        <v>9474</v>
      </c>
      <c r="CB8066" s="1" t="s">
        <v>9474</v>
      </c>
      <c r="CC8066" s="1" t="s">
        <v>9474</v>
      </c>
      <c r="CD8066" s="1" t="s">
        <v>9474</v>
      </c>
      <c r="CE8066" s="1" t="s">
        <v>9474</v>
      </c>
      <c r="CF8066" s="1" t="s">
        <v>9474</v>
      </c>
      <c r="CG8066" s="1" t="s">
        <v>9474</v>
      </c>
      <c r="CH8066" s="1" t="s">
        <v>9474</v>
      </c>
      <c r="CI8066" s="1" t="s">
        <v>9474</v>
      </c>
      <c r="CJ8066" s="1" t="s">
        <v>9474</v>
      </c>
      <c r="CK8066" s="1" t="s">
        <v>9474</v>
      </c>
      <c r="CL8066" s="1" t="s">
        <v>9474</v>
      </c>
      <c r="CM8066" s="1" t="s">
        <v>9474</v>
      </c>
      <c r="CN8066" s="1" t="s">
        <v>9474</v>
      </c>
      <c r="CO8066" s="1" t="s">
        <v>9474</v>
      </c>
      <c r="CP8066" s="1" t="s">
        <v>9474</v>
      </c>
      <c r="CQ8066" s="1" t="s">
        <v>9474</v>
      </c>
      <c r="CR8066" s="1" t="s">
        <v>9474</v>
      </c>
      <c r="CS8066" s="1" t="s">
        <v>9474</v>
      </c>
      <c r="CT8066" s="1" t="s">
        <v>9474</v>
      </c>
      <c r="CU8066" s="1" t="s">
        <v>9474</v>
      </c>
      <c r="CV8066" s="1" t="s">
        <v>9474</v>
      </c>
      <c r="CW8066" s="1" t="s">
        <v>9474</v>
      </c>
      <c r="CX8066" s="1" t="s">
        <v>9474</v>
      </c>
      <c r="CY8066" s="1" t="s">
        <v>9474</v>
      </c>
      <c r="CZ8066" s="1" t="s">
        <v>9474</v>
      </c>
      <c r="DA8066" s="1" t="s">
        <v>9474</v>
      </c>
      <c r="DB8066" s="1" t="s">
        <v>9474</v>
      </c>
      <c r="DC8066" s="1" t="s">
        <v>9474</v>
      </c>
      <c r="DD8066" s="1" t="s">
        <v>9474</v>
      </c>
      <c r="DE8066" s="1" t="s">
        <v>9474</v>
      </c>
      <c r="DF8066" s="1" t="s">
        <v>9474</v>
      </c>
      <c r="DG8066" s="1" t="s">
        <v>9474</v>
      </c>
      <c r="DH8066" s="1" t="s">
        <v>625217</v>
      </c>
      <c r="DI8066" s="1" t="s">
        <v>625218</v>
      </c>
      <c r="DJ8066" s="1" t="s">
        <v>625219</v>
      </c>
      <c r="DK8066" s="1" t="s">
        <v>625220</v>
      </c>
      <c r="DL8066" s="1" t="s">
        <v>625220</v>
      </c>
      <c r="DM8066" s="1" t="s">
        <v>625221</v>
      </c>
      <c r="DN8066" s="1" t="s">
        <v>625222</v>
      </c>
      <c r="DO8066" s="1" t="s">
        <v>625223</v>
      </c>
      <c r="DP8066" s="1" t="s">
        <v>625224</v>
      </c>
      <c r="DQ8066" s="1" t="s">
        <v>625225</v>
      </c>
      <c r="DR8066" s="1" t="s">
        <v>625226</v>
      </c>
      <c r="DS8066" s="1" t="s">
        <v>115669</v>
      </c>
      <c r="DT8066" s="1" t="s">
        <v>625227</v>
      </c>
      <c r="DU8066" s="1" t="s">
        <v>625228</v>
      </c>
      <c r="DV8066" s="1" t="s">
        <v>625229</v>
      </c>
      <c r="DW8066" s="1" t="s">
        <v>625230</v>
      </c>
      <c r="DX8066" s="1" t="s">
        <v>625231</v>
      </c>
      <c r="DY8066" s="1" t="s">
        <v>625232</v>
      </c>
      <c r="DZ8066" s="1" t="s">
        <v>625233</v>
      </c>
      <c r="EA8066" s="1" t="s">
        <v>625234</v>
      </c>
      <c r="EB8066" s="1" t="s">
        <v>625235</v>
      </c>
      <c r="EC8066" s="1" t="s">
        <v>625236</v>
      </c>
      <c r="ED8066" s="1" t="s">
        <v>625237</v>
      </c>
      <c r="EE8066" s="1" t="s">
        <v>625238</v>
      </c>
      <c r="EF8066" s="1" t="s">
        <v>625239</v>
      </c>
      <c r="EG8066" s="1" t="s">
        <v>625240</v>
      </c>
      <c r="EH8066" s="1" t="s">
        <v>625241</v>
      </c>
      <c r="EI8066" s="1" t="s">
        <v>625242</v>
      </c>
      <c r="EJ8066" s="1" t="s">
        <v>625243</v>
      </c>
      <c r="EK8066" s="1" t="s">
        <v>625244</v>
      </c>
      <c r="EL8066" s="1" t="s">
        <v>625245</v>
      </c>
      <c r="EM8066" s="1" t="s">
        <v>625246</v>
      </c>
      <c r="EN8066" s="1" t="s">
        <v>625247</v>
      </c>
      <c r="EO8066" s="1" t="s">
        <v>625248</v>
      </c>
      <c r="EP8066" s="1" t="s">
        <v>625249</v>
      </c>
      <c r="EQ8066" s="1" t="s">
        <v>625250</v>
      </c>
      <c r="ER8066" s="1" t="s">
        <v>625251</v>
      </c>
      <c r="ES8066" s="1" t="s">
        <v>625252</v>
      </c>
      <c r="ET8066" s="1" t="s">
        <v>625253</v>
      </c>
      <c r="EU8066" s="1" t="s">
        <v>625254</v>
      </c>
      <c r="EV8066" s="1" t="s">
        <v>625255</v>
      </c>
      <c r="EW8066" s="1" t="s">
        <v>625256</v>
      </c>
      <c r="EX8066" s="1" t="s">
        <v>625257</v>
      </c>
      <c r="EY8066" s="1" t="s">
        <v>625258</v>
      </c>
      <c r="EZ8066" s="1" t="s">
        <v>625259</v>
      </c>
      <c r="FA8066" s="1" t="s">
        <v>625260</v>
      </c>
      <c r="FB8066" s="1" t="s">
        <v>625261</v>
      </c>
      <c r="FC8066" s="1" t="s">
        <v>625262</v>
      </c>
      <c r="FD8066" s="1" t="s">
        <v>625263</v>
      </c>
      <c r="FE8066" s="1" t="s">
        <v>625264</v>
      </c>
      <c r="FF8066" s="1" t="s">
        <v>625265</v>
      </c>
      <c r="FG8066" s="1" t="s">
        <v>625266</v>
      </c>
      <c r="FH8066" s="1" t="s">
        <v>625267</v>
      </c>
      <c r="FI8066" s="1" t="s">
        <v>625268</v>
      </c>
      <c r="FJ8066" s="1" t="s">
        <v>625269</v>
      </c>
      <c r="FK8066" s="1" t="s">
        <v>9474</v>
      </c>
      <c r="FL8066" s="1" t="s">
        <v>9474</v>
      </c>
    </row>
    <row r="8067" spans="1:168" x14ac:dyDescent="0.25">
      <c r="A8067" s="1" t="s">
        <v>625270</v>
      </c>
      <c r="B8067" s="1" t="s">
        <v>9474</v>
      </c>
      <c r="C8067" s="1" t="s">
        <v>9474</v>
      </c>
      <c r="D8067" s="1" t="s">
        <v>9474</v>
      </c>
      <c r="E8067" s="1" t="s">
        <v>9474</v>
      </c>
      <c r="F8067" s="1" t="s">
        <v>9474</v>
      </c>
      <c r="G8067" s="1" t="s">
        <v>9474</v>
      </c>
      <c r="H8067" s="1" t="s">
        <v>9474</v>
      </c>
      <c r="I8067" s="1" t="s">
        <v>9474</v>
      </c>
      <c r="J8067" s="1" t="s">
        <v>9474</v>
      </c>
      <c r="K8067" s="1" t="s">
        <v>9474</v>
      </c>
      <c r="L8067" s="1" t="s">
        <v>9474</v>
      </c>
      <c r="M8067" s="1" t="s">
        <v>9474</v>
      </c>
      <c r="N8067" s="1" t="s">
        <v>9474</v>
      </c>
      <c r="O8067" s="1" t="s">
        <v>9474</v>
      </c>
      <c r="P8067" s="1" t="s">
        <v>9474</v>
      </c>
      <c r="Q8067" s="1" t="s">
        <v>9474</v>
      </c>
      <c r="R8067" s="1" t="s">
        <v>9474</v>
      </c>
      <c r="S8067" s="1" t="s">
        <v>9474</v>
      </c>
      <c r="T8067" s="1" t="s">
        <v>9474</v>
      </c>
      <c r="U8067" s="1" t="s">
        <v>9474</v>
      </c>
      <c r="V8067" s="1" t="s">
        <v>9474</v>
      </c>
      <c r="W8067" s="1" t="s">
        <v>9474</v>
      </c>
      <c r="X8067" s="1" t="s">
        <v>9474</v>
      </c>
      <c r="Y8067" s="1" t="s">
        <v>9474</v>
      </c>
      <c r="Z8067" s="1" t="s">
        <v>9474</v>
      </c>
      <c r="AA8067" s="1" t="s">
        <v>9474</v>
      </c>
      <c r="AB8067" s="1" t="s">
        <v>9474</v>
      </c>
      <c r="AC8067" s="1" t="s">
        <v>9474</v>
      </c>
      <c r="AD8067" s="1" t="s">
        <v>9474</v>
      </c>
      <c r="AE8067" s="1" t="s">
        <v>9474</v>
      </c>
      <c r="AF8067" s="1" t="s">
        <v>9474</v>
      </c>
      <c r="AG8067" s="1" t="s">
        <v>9474</v>
      </c>
      <c r="AH8067" s="1" t="s">
        <v>9474</v>
      </c>
      <c r="AI8067" s="1" t="s">
        <v>9474</v>
      </c>
      <c r="AJ8067" s="1" t="s">
        <v>625271</v>
      </c>
      <c r="AK8067" s="1" t="s">
        <v>12083</v>
      </c>
      <c r="AL8067" s="1" t="s">
        <v>9528</v>
      </c>
      <c r="AM8067" s="1" t="s">
        <v>9527</v>
      </c>
      <c r="AN8067" s="1" t="s">
        <v>9528</v>
      </c>
      <c r="AO8067" s="1" t="s">
        <v>9527</v>
      </c>
      <c r="AP8067" s="1" t="s">
        <v>9728</v>
      </c>
      <c r="AQ8067" s="1" t="s">
        <v>9728</v>
      </c>
      <c r="AR8067" s="1" t="s">
        <v>9728</v>
      </c>
      <c r="AS8067" s="1" t="s">
        <v>9728</v>
      </c>
      <c r="AT8067" s="1" t="s">
        <v>9728</v>
      </c>
      <c r="AU8067" s="1" t="s">
        <v>9528</v>
      </c>
      <c r="AV8067" s="1" t="s">
        <v>9528</v>
      </c>
      <c r="AW8067" s="1" t="s">
        <v>9528</v>
      </c>
      <c r="AX8067" s="1" t="s">
        <v>9528</v>
      </c>
      <c r="AY8067" s="1" t="s">
        <v>9528</v>
      </c>
      <c r="AZ8067" s="1" t="s">
        <v>625272</v>
      </c>
      <c r="BA8067" s="1" t="s">
        <v>625273</v>
      </c>
      <c r="BB8067" s="1" t="s">
        <v>625274</v>
      </c>
      <c r="BC8067" s="1" t="s">
        <v>625275</v>
      </c>
      <c r="BD8067" s="1" t="s">
        <v>625276</v>
      </c>
      <c r="BE8067" s="1" t="s">
        <v>625277</v>
      </c>
      <c r="BF8067" s="1" t="s">
        <v>625278</v>
      </c>
      <c r="BG8067" s="1" t="s">
        <v>625279</v>
      </c>
      <c r="BH8067" s="1" t="s">
        <v>625280</v>
      </c>
      <c r="BI8067" s="1" t="s">
        <v>625281</v>
      </c>
      <c r="BJ8067" s="1" t="s">
        <v>625282</v>
      </c>
      <c r="BK8067" s="1" t="s">
        <v>625283</v>
      </c>
      <c r="BL8067" s="1" t="s">
        <v>625284</v>
      </c>
      <c r="BM8067" s="1" t="s">
        <v>625285</v>
      </c>
      <c r="BN8067" s="1" t="s">
        <v>625286</v>
      </c>
      <c r="BO8067" s="1" t="s">
        <v>625287</v>
      </c>
      <c r="BP8067" s="1" t="s">
        <v>625288</v>
      </c>
      <c r="BQ8067" s="1" t="s">
        <v>9728</v>
      </c>
      <c r="BR8067" s="1" t="s">
        <v>625289</v>
      </c>
      <c r="BS8067" s="1" t="s">
        <v>625290</v>
      </c>
      <c r="BT8067" s="1" t="s">
        <v>9728</v>
      </c>
      <c r="BU8067" s="1" t="s">
        <v>9728</v>
      </c>
      <c r="BV8067" s="1" t="s">
        <v>9728</v>
      </c>
      <c r="BW8067" s="1" t="s">
        <v>9728</v>
      </c>
      <c r="BX8067" s="1" t="s">
        <v>9730</v>
      </c>
      <c r="BY8067" s="1" t="s">
        <v>9730</v>
      </c>
      <c r="BZ8067" s="1" t="s">
        <v>9730</v>
      </c>
      <c r="CA8067" s="1" t="s">
        <v>9730</v>
      </c>
      <c r="CB8067" s="1" t="s">
        <v>625291</v>
      </c>
      <c r="CC8067" s="1" t="s">
        <v>625292</v>
      </c>
      <c r="CD8067" s="1" t="s">
        <v>625293</v>
      </c>
      <c r="CE8067" s="1" t="s">
        <v>9474</v>
      </c>
      <c r="CF8067" s="1" t="s">
        <v>9474</v>
      </c>
      <c r="CG8067" s="1" t="s">
        <v>9474</v>
      </c>
      <c r="CH8067" s="1" t="s">
        <v>9474</v>
      </c>
      <c r="CI8067" s="1" t="s">
        <v>9474</v>
      </c>
      <c r="CJ8067" s="1" t="s">
        <v>9474</v>
      </c>
      <c r="CK8067" s="1" t="s">
        <v>9474</v>
      </c>
      <c r="CL8067" s="1" t="s">
        <v>9474</v>
      </c>
      <c r="CM8067" s="1" t="s">
        <v>9474</v>
      </c>
      <c r="CN8067" s="1" t="s">
        <v>9474</v>
      </c>
      <c r="CO8067" s="1" t="s">
        <v>9474</v>
      </c>
      <c r="CP8067" s="1" t="s">
        <v>9474</v>
      </c>
      <c r="CQ8067" s="1" t="s">
        <v>9474</v>
      </c>
      <c r="CR8067" s="1" t="s">
        <v>9474</v>
      </c>
      <c r="CS8067" s="1" t="s">
        <v>9474</v>
      </c>
      <c r="CT8067" s="1" t="s">
        <v>9474</v>
      </c>
      <c r="CU8067" s="1" t="s">
        <v>9474</v>
      </c>
      <c r="CV8067" s="1" t="s">
        <v>9474</v>
      </c>
      <c r="CW8067" s="1" t="s">
        <v>9474</v>
      </c>
      <c r="CX8067" s="1" t="s">
        <v>9474</v>
      </c>
      <c r="CY8067" s="1" t="s">
        <v>9474</v>
      </c>
      <c r="CZ8067" s="1" t="s">
        <v>9474</v>
      </c>
      <c r="DA8067" s="1" t="s">
        <v>9474</v>
      </c>
      <c r="DB8067" s="1" t="s">
        <v>9474</v>
      </c>
      <c r="DC8067" s="1" t="s">
        <v>9474</v>
      </c>
      <c r="DD8067" s="1" t="s">
        <v>9474</v>
      </c>
      <c r="DE8067" s="1" t="s">
        <v>9474</v>
      </c>
      <c r="DF8067" s="1" t="s">
        <v>9474</v>
      </c>
      <c r="DG8067" s="1" t="s">
        <v>9474</v>
      </c>
      <c r="DH8067" s="1" t="s">
        <v>625294</v>
      </c>
      <c r="DI8067" s="1" t="s">
        <v>625295</v>
      </c>
      <c r="DJ8067" s="1" t="s">
        <v>625296</v>
      </c>
      <c r="DK8067" s="1" t="s">
        <v>625297</v>
      </c>
      <c r="DL8067" s="1" t="s">
        <v>625297</v>
      </c>
      <c r="DM8067" s="1" t="s">
        <v>625298</v>
      </c>
      <c r="DN8067" s="1" t="s">
        <v>625299</v>
      </c>
      <c r="DO8067" s="1" t="s">
        <v>625300</v>
      </c>
      <c r="DP8067" s="1" t="s">
        <v>625301</v>
      </c>
      <c r="DQ8067" s="1" t="s">
        <v>625302</v>
      </c>
      <c r="DR8067" s="1" t="s">
        <v>625303</v>
      </c>
      <c r="DS8067" s="1" t="s">
        <v>116053</v>
      </c>
      <c r="DT8067" s="1" t="s">
        <v>625304</v>
      </c>
      <c r="DU8067" s="1" t="s">
        <v>625305</v>
      </c>
      <c r="DV8067" s="1" t="s">
        <v>625306</v>
      </c>
      <c r="DW8067" s="1" t="s">
        <v>625307</v>
      </c>
      <c r="DX8067" s="1" t="s">
        <v>625308</v>
      </c>
      <c r="DY8067" s="1" t="s">
        <v>625309</v>
      </c>
      <c r="DZ8067" s="1" t="s">
        <v>625310</v>
      </c>
      <c r="EA8067" s="1" t="s">
        <v>625311</v>
      </c>
      <c r="EB8067" s="1" t="s">
        <v>625312</v>
      </c>
      <c r="EC8067" s="1" t="s">
        <v>625313</v>
      </c>
      <c r="ED8067" s="1" t="s">
        <v>625314</v>
      </c>
      <c r="EE8067" s="1" t="s">
        <v>625315</v>
      </c>
      <c r="EF8067" s="1" t="s">
        <v>625316</v>
      </c>
      <c r="EG8067" s="1" t="s">
        <v>625317</v>
      </c>
      <c r="EH8067" s="1" t="s">
        <v>625318</v>
      </c>
      <c r="EI8067" s="1" t="s">
        <v>625319</v>
      </c>
      <c r="EJ8067" s="1" t="s">
        <v>625320</v>
      </c>
      <c r="EK8067" s="1" t="s">
        <v>625321</v>
      </c>
      <c r="EL8067" s="1" t="s">
        <v>625322</v>
      </c>
      <c r="EM8067" s="1" t="s">
        <v>625323</v>
      </c>
      <c r="EN8067" s="1" t="s">
        <v>625324</v>
      </c>
      <c r="EO8067" s="1" t="s">
        <v>625325</v>
      </c>
      <c r="EP8067" s="1" t="s">
        <v>625326</v>
      </c>
      <c r="EQ8067" s="1" t="s">
        <v>625327</v>
      </c>
      <c r="ER8067" s="1" t="s">
        <v>625328</v>
      </c>
      <c r="ES8067" s="1" t="s">
        <v>625329</v>
      </c>
      <c r="ET8067" s="1" t="s">
        <v>625330</v>
      </c>
      <c r="EU8067" s="1" t="s">
        <v>625331</v>
      </c>
      <c r="EV8067" s="1" t="s">
        <v>625332</v>
      </c>
      <c r="EW8067" s="1" t="s">
        <v>625333</v>
      </c>
      <c r="EX8067" s="1" t="s">
        <v>625334</v>
      </c>
      <c r="EY8067" s="1" t="s">
        <v>625335</v>
      </c>
      <c r="EZ8067" s="1" t="s">
        <v>625336</v>
      </c>
      <c r="FA8067" s="1" t="s">
        <v>625337</v>
      </c>
      <c r="FB8067" s="1" t="s">
        <v>625338</v>
      </c>
      <c r="FC8067" s="1" t="s">
        <v>625339</v>
      </c>
      <c r="FD8067" s="1" t="s">
        <v>625340</v>
      </c>
      <c r="FE8067" s="1" t="s">
        <v>625341</v>
      </c>
      <c r="FF8067" s="1" t="s">
        <v>625342</v>
      </c>
      <c r="FG8067" s="1" t="s">
        <v>625343</v>
      </c>
      <c r="FH8067" s="1" t="s">
        <v>625344</v>
      </c>
      <c r="FI8067" s="1" t="s">
        <v>625345</v>
      </c>
      <c r="FJ8067" s="1" t="s">
        <v>625346</v>
      </c>
      <c r="FK8067" s="1" t="s">
        <v>9474</v>
      </c>
      <c r="FL8067" s="1" t="s">
        <v>9474</v>
      </c>
    </row>
    <row r="8068" spans="1:168" x14ac:dyDescent="0.25">
      <c r="A8068" s="1" t="s">
        <v>625347</v>
      </c>
      <c r="B8068" s="1" t="s">
        <v>9474</v>
      </c>
      <c r="C8068" s="1" t="s">
        <v>9474</v>
      </c>
      <c r="D8068" s="1" t="s">
        <v>9474</v>
      </c>
      <c r="E8068" s="1" t="s">
        <v>9474</v>
      </c>
      <c r="F8068" s="1" t="s">
        <v>9474</v>
      </c>
      <c r="G8068" s="1" t="s">
        <v>9474</v>
      </c>
      <c r="H8068" s="1" t="s">
        <v>9474</v>
      </c>
      <c r="I8068" s="1" t="s">
        <v>9474</v>
      </c>
      <c r="J8068" s="1" t="s">
        <v>9474</v>
      </c>
      <c r="K8068" s="1" t="s">
        <v>9474</v>
      </c>
      <c r="L8068" s="1" t="s">
        <v>9474</v>
      </c>
      <c r="M8068" s="1" t="s">
        <v>9474</v>
      </c>
      <c r="N8068" s="1" t="s">
        <v>9474</v>
      </c>
      <c r="O8068" s="1" t="s">
        <v>9474</v>
      </c>
      <c r="P8068" s="1" t="s">
        <v>9474</v>
      </c>
      <c r="Q8068" s="1" t="s">
        <v>9474</v>
      </c>
      <c r="R8068" s="1" t="s">
        <v>9474</v>
      </c>
      <c r="S8068" s="1" t="s">
        <v>9474</v>
      </c>
      <c r="T8068" s="1" t="s">
        <v>9474</v>
      </c>
      <c r="U8068" s="1" t="s">
        <v>9474</v>
      </c>
      <c r="V8068" s="1" t="s">
        <v>9474</v>
      </c>
      <c r="W8068" s="1" t="s">
        <v>9474</v>
      </c>
      <c r="X8068" s="1" t="s">
        <v>9474</v>
      </c>
      <c r="Y8068" s="1" t="s">
        <v>9474</v>
      </c>
      <c r="Z8068" s="1" t="s">
        <v>9474</v>
      </c>
      <c r="AA8068" s="1" t="s">
        <v>9474</v>
      </c>
      <c r="AB8068" s="1" t="s">
        <v>9474</v>
      </c>
      <c r="AC8068" s="1" t="s">
        <v>9474</v>
      </c>
      <c r="AD8068" s="1" t="s">
        <v>9474</v>
      </c>
      <c r="AE8068" s="1" t="s">
        <v>9474</v>
      </c>
      <c r="AF8068" s="1" t="s">
        <v>9474</v>
      </c>
      <c r="AG8068" s="1" t="s">
        <v>9474</v>
      </c>
      <c r="AH8068" s="1" t="s">
        <v>9474</v>
      </c>
      <c r="AI8068" s="1" t="s">
        <v>9474</v>
      </c>
      <c r="AJ8068" s="1" t="s">
        <v>9474</v>
      </c>
      <c r="AK8068" s="1" t="s">
        <v>9474</v>
      </c>
      <c r="AL8068" s="1" t="s">
        <v>9474</v>
      </c>
      <c r="AM8068" s="1" t="s">
        <v>9474</v>
      </c>
      <c r="AN8068" s="1" t="s">
        <v>9474</v>
      </c>
      <c r="AO8068" s="1" t="s">
        <v>9474</v>
      </c>
      <c r="AP8068" s="1" t="s">
        <v>9474</v>
      </c>
      <c r="AQ8068" s="1" t="s">
        <v>9474</v>
      </c>
      <c r="AR8068" s="1" t="s">
        <v>9474</v>
      </c>
      <c r="AS8068" s="1" t="s">
        <v>9474</v>
      </c>
      <c r="AT8068" s="1" t="s">
        <v>9474</v>
      </c>
      <c r="AU8068" s="1" t="s">
        <v>9474</v>
      </c>
      <c r="AV8068" s="1" t="s">
        <v>9474</v>
      </c>
      <c r="AW8068" s="1" t="s">
        <v>9474</v>
      </c>
      <c r="AX8068" s="1" t="s">
        <v>9474</v>
      </c>
      <c r="AY8068" s="1" t="s">
        <v>9474</v>
      </c>
      <c r="AZ8068" s="1" t="s">
        <v>9474</v>
      </c>
      <c r="BA8068" s="1" t="s">
        <v>9474</v>
      </c>
      <c r="BB8068" s="1" t="s">
        <v>9474</v>
      </c>
      <c r="BC8068" s="1" t="s">
        <v>9474</v>
      </c>
      <c r="BD8068" s="1" t="s">
        <v>9474</v>
      </c>
      <c r="BE8068" s="1" t="s">
        <v>9474</v>
      </c>
      <c r="BF8068" s="1" t="s">
        <v>9474</v>
      </c>
      <c r="BG8068" s="1" t="s">
        <v>9474</v>
      </c>
      <c r="BH8068" s="1" t="s">
        <v>9474</v>
      </c>
      <c r="BI8068" s="1" t="s">
        <v>9474</v>
      </c>
      <c r="BJ8068" s="1" t="s">
        <v>9474</v>
      </c>
      <c r="BK8068" s="1" t="s">
        <v>9474</v>
      </c>
      <c r="BL8068" s="1" t="s">
        <v>9474</v>
      </c>
      <c r="BM8068" s="1" t="s">
        <v>9474</v>
      </c>
      <c r="BN8068" s="1" t="s">
        <v>9474</v>
      </c>
      <c r="BO8068" s="1" t="s">
        <v>9474</v>
      </c>
      <c r="BP8068" s="1" t="s">
        <v>9474</v>
      </c>
      <c r="BQ8068" s="1" t="s">
        <v>9474</v>
      </c>
      <c r="BR8068" s="1" t="s">
        <v>9474</v>
      </c>
      <c r="BS8068" s="1" t="s">
        <v>9474</v>
      </c>
      <c r="BT8068" s="1" t="s">
        <v>9474</v>
      </c>
      <c r="BU8068" s="1" t="s">
        <v>9474</v>
      </c>
      <c r="BV8068" s="1" t="s">
        <v>9474</v>
      </c>
      <c r="BW8068" s="1" t="s">
        <v>9474</v>
      </c>
      <c r="BX8068" s="1" t="s">
        <v>9474</v>
      </c>
      <c r="BY8068" s="1" t="s">
        <v>9474</v>
      </c>
      <c r="BZ8068" s="1" t="s">
        <v>9474</v>
      </c>
      <c r="CA8068" s="1" t="s">
        <v>9474</v>
      </c>
      <c r="CB8068" s="1" t="s">
        <v>9474</v>
      </c>
      <c r="CC8068" s="1" t="s">
        <v>9474</v>
      </c>
      <c r="CD8068" s="1" t="s">
        <v>9474</v>
      </c>
      <c r="CE8068" s="1" t="s">
        <v>9474</v>
      </c>
      <c r="CF8068" s="1" t="s">
        <v>9474</v>
      </c>
      <c r="CG8068" s="1" t="s">
        <v>9474</v>
      </c>
      <c r="CH8068" s="1" t="s">
        <v>9474</v>
      </c>
      <c r="CI8068" s="1" t="s">
        <v>9474</v>
      </c>
      <c r="CJ8068" s="1" t="s">
        <v>9474</v>
      </c>
      <c r="CK8068" s="1" t="s">
        <v>9474</v>
      </c>
      <c r="CL8068" s="1" t="s">
        <v>9474</v>
      </c>
      <c r="CM8068" s="1" t="s">
        <v>9474</v>
      </c>
      <c r="CN8068" s="1" t="s">
        <v>9474</v>
      </c>
      <c r="CO8068" s="1" t="s">
        <v>9474</v>
      </c>
      <c r="CP8068" s="1" t="s">
        <v>9474</v>
      </c>
      <c r="CQ8068" s="1" t="s">
        <v>9474</v>
      </c>
      <c r="CR8068" s="1" t="s">
        <v>9474</v>
      </c>
      <c r="CS8068" s="1" t="s">
        <v>9474</v>
      </c>
      <c r="CT8068" s="1" t="s">
        <v>9474</v>
      </c>
      <c r="CU8068" s="1" t="s">
        <v>9474</v>
      </c>
      <c r="CV8068" s="1" t="s">
        <v>9474</v>
      </c>
      <c r="CW8068" s="1" t="s">
        <v>9474</v>
      </c>
      <c r="CX8068" s="1" t="s">
        <v>9474</v>
      </c>
      <c r="CY8068" s="1" t="s">
        <v>9474</v>
      </c>
      <c r="CZ8068" s="1" t="s">
        <v>9474</v>
      </c>
      <c r="DA8068" s="1" t="s">
        <v>9474</v>
      </c>
      <c r="DB8068" s="1" t="s">
        <v>9474</v>
      </c>
      <c r="DC8068" s="1" t="s">
        <v>9474</v>
      </c>
      <c r="DD8068" s="1" t="s">
        <v>9474</v>
      </c>
      <c r="DE8068" s="1" t="s">
        <v>9474</v>
      </c>
      <c r="DF8068" s="1" t="s">
        <v>9474</v>
      </c>
      <c r="DG8068" s="1" t="s">
        <v>9474</v>
      </c>
      <c r="DH8068" s="1" t="s">
        <v>625348</v>
      </c>
      <c r="DI8068" s="1" t="s">
        <v>625349</v>
      </c>
      <c r="DJ8068" s="1" t="s">
        <v>625350</v>
      </c>
      <c r="DK8068" s="1" t="s">
        <v>625351</v>
      </c>
      <c r="DL8068" s="1" t="s">
        <v>625351</v>
      </c>
      <c r="DM8068" s="1" t="s">
        <v>625352</v>
      </c>
      <c r="DN8068" s="1" t="s">
        <v>625353</v>
      </c>
      <c r="DO8068" s="1" t="s">
        <v>625354</v>
      </c>
      <c r="DP8068" s="1" t="s">
        <v>625355</v>
      </c>
      <c r="DQ8068" s="1" t="s">
        <v>625356</v>
      </c>
      <c r="DR8068" s="1" t="s">
        <v>625357</v>
      </c>
      <c r="DS8068" s="1" t="s">
        <v>116053</v>
      </c>
      <c r="DT8068" s="1" t="s">
        <v>625358</v>
      </c>
      <c r="DU8068" s="1" t="s">
        <v>625359</v>
      </c>
      <c r="DV8068" s="1" t="s">
        <v>625360</v>
      </c>
      <c r="DW8068" s="1" t="s">
        <v>625361</v>
      </c>
      <c r="DX8068" s="1" t="s">
        <v>625362</v>
      </c>
      <c r="DY8068" s="1" t="s">
        <v>625363</v>
      </c>
      <c r="DZ8068" s="1" t="s">
        <v>625364</v>
      </c>
      <c r="EA8068" s="1" t="s">
        <v>625365</v>
      </c>
      <c r="EB8068" s="1" t="s">
        <v>625366</v>
      </c>
      <c r="EC8068" s="1" t="s">
        <v>625367</v>
      </c>
      <c r="ED8068" s="1" t="s">
        <v>625368</v>
      </c>
      <c r="EE8068" s="1" t="s">
        <v>625369</v>
      </c>
      <c r="EF8068" s="1" t="s">
        <v>625370</v>
      </c>
      <c r="EG8068" s="1" t="s">
        <v>625371</v>
      </c>
      <c r="EH8068" s="1" t="s">
        <v>625372</v>
      </c>
      <c r="EI8068" s="1" t="s">
        <v>625373</v>
      </c>
      <c r="EJ8068" s="1" t="s">
        <v>625374</v>
      </c>
      <c r="EK8068" s="1" t="s">
        <v>625375</v>
      </c>
      <c r="EL8068" s="1" t="s">
        <v>625376</v>
      </c>
      <c r="EM8068" s="1" t="s">
        <v>625377</v>
      </c>
      <c r="EN8068" s="1" t="s">
        <v>625378</v>
      </c>
      <c r="EO8068" s="1" t="s">
        <v>625379</v>
      </c>
      <c r="EP8068" s="1" t="s">
        <v>625380</v>
      </c>
      <c r="EQ8068" s="1" t="s">
        <v>625381</v>
      </c>
      <c r="ER8068" s="1" t="s">
        <v>625382</v>
      </c>
      <c r="ES8068" s="1" t="s">
        <v>625383</v>
      </c>
      <c r="ET8068" s="1" t="s">
        <v>625384</v>
      </c>
      <c r="EU8068" s="1" t="s">
        <v>625385</v>
      </c>
      <c r="EV8068" s="1" t="s">
        <v>625386</v>
      </c>
      <c r="EW8068" s="1" t="s">
        <v>625387</v>
      </c>
      <c r="EX8068" s="1" t="s">
        <v>625388</v>
      </c>
      <c r="EY8068" s="1" t="s">
        <v>625389</v>
      </c>
      <c r="EZ8068" s="1" t="s">
        <v>625390</v>
      </c>
      <c r="FA8068" s="1" t="s">
        <v>625391</v>
      </c>
      <c r="FB8068" s="1" t="s">
        <v>625392</v>
      </c>
      <c r="FC8068" s="1" t="s">
        <v>625393</v>
      </c>
      <c r="FD8068" s="1" t="s">
        <v>625394</v>
      </c>
      <c r="FE8068" s="1" t="s">
        <v>625395</v>
      </c>
      <c r="FF8068" s="1" t="s">
        <v>625396</v>
      </c>
      <c r="FG8068" s="1" t="s">
        <v>625397</v>
      </c>
      <c r="FH8068" s="1" t="s">
        <v>625398</v>
      </c>
      <c r="FI8068" s="1" t="s">
        <v>625399</v>
      </c>
      <c r="FJ8068" s="1" t="s">
        <v>625400</v>
      </c>
      <c r="FK8068" s="1" t="s">
        <v>9474</v>
      </c>
      <c r="FL8068" s="1" t="s">
        <v>9474</v>
      </c>
    </row>
    <row r="8069" spans="1:168" x14ac:dyDescent="0.25">
      <c r="A8069" s="1" t="s">
        <v>625401</v>
      </c>
      <c r="B8069" s="1" t="s">
        <v>9474</v>
      </c>
      <c r="C8069" s="1" t="s">
        <v>9474</v>
      </c>
      <c r="D8069" s="1" t="s">
        <v>9474</v>
      </c>
      <c r="E8069" s="1" t="s">
        <v>9474</v>
      </c>
      <c r="F8069" s="1" t="s">
        <v>9474</v>
      </c>
      <c r="G8069" s="1" t="s">
        <v>9474</v>
      </c>
      <c r="H8069" s="1" t="s">
        <v>9474</v>
      </c>
      <c r="I8069" s="1" t="s">
        <v>9474</v>
      </c>
      <c r="J8069" s="1" t="s">
        <v>9474</v>
      </c>
      <c r="K8069" s="1" t="s">
        <v>9474</v>
      </c>
      <c r="L8069" s="1" t="s">
        <v>9474</v>
      </c>
      <c r="M8069" s="1" t="s">
        <v>9474</v>
      </c>
      <c r="N8069" s="1" t="s">
        <v>9474</v>
      </c>
      <c r="O8069" s="1" t="s">
        <v>9474</v>
      </c>
      <c r="P8069" s="1" t="s">
        <v>9474</v>
      </c>
      <c r="Q8069" s="1" t="s">
        <v>9474</v>
      </c>
      <c r="R8069" s="1" t="s">
        <v>9474</v>
      </c>
      <c r="S8069" s="1" t="s">
        <v>9474</v>
      </c>
      <c r="T8069" s="1" t="s">
        <v>9474</v>
      </c>
      <c r="U8069" s="1" t="s">
        <v>9474</v>
      </c>
      <c r="V8069" s="1" t="s">
        <v>9474</v>
      </c>
      <c r="W8069" s="1" t="s">
        <v>9474</v>
      </c>
      <c r="X8069" s="1" t="s">
        <v>9474</v>
      </c>
      <c r="Y8069" s="1" t="s">
        <v>9474</v>
      </c>
      <c r="Z8069" s="1" t="s">
        <v>9474</v>
      </c>
      <c r="AA8069" s="1" t="s">
        <v>9474</v>
      </c>
      <c r="AB8069" s="1" t="s">
        <v>9474</v>
      </c>
      <c r="AC8069" s="1" t="s">
        <v>9474</v>
      </c>
      <c r="AD8069" s="1" t="s">
        <v>9474</v>
      </c>
      <c r="AE8069" s="1" t="s">
        <v>9474</v>
      </c>
      <c r="AF8069" s="1" t="s">
        <v>9474</v>
      </c>
      <c r="AG8069" s="1" t="s">
        <v>9474</v>
      </c>
      <c r="AH8069" s="1" t="s">
        <v>9474</v>
      </c>
      <c r="AI8069" s="1" t="s">
        <v>9474</v>
      </c>
      <c r="AJ8069" s="1" t="s">
        <v>9474</v>
      </c>
      <c r="AK8069" s="1" t="s">
        <v>9474</v>
      </c>
      <c r="AL8069" s="1" t="s">
        <v>9474</v>
      </c>
      <c r="AM8069" s="1" t="s">
        <v>9474</v>
      </c>
      <c r="AN8069" s="1" t="s">
        <v>9474</v>
      </c>
      <c r="AO8069" s="1" t="s">
        <v>9474</v>
      </c>
      <c r="AP8069" s="1" t="s">
        <v>9474</v>
      </c>
      <c r="AQ8069" s="1" t="s">
        <v>9474</v>
      </c>
      <c r="AR8069" s="1" t="s">
        <v>9474</v>
      </c>
      <c r="AS8069" s="1" t="s">
        <v>9474</v>
      </c>
      <c r="AT8069" s="1" t="s">
        <v>9474</v>
      </c>
      <c r="AU8069" s="1" t="s">
        <v>9474</v>
      </c>
      <c r="AV8069" s="1" t="s">
        <v>9474</v>
      </c>
      <c r="AW8069" s="1" t="s">
        <v>9474</v>
      </c>
      <c r="AX8069" s="1" t="s">
        <v>9474</v>
      </c>
      <c r="AY8069" s="1" t="s">
        <v>9474</v>
      </c>
      <c r="AZ8069" s="1" t="s">
        <v>9474</v>
      </c>
      <c r="BA8069" s="1" t="s">
        <v>9474</v>
      </c>
      <c r="BB8069" s="1" t="s">
        <v>9474</v>
      </c>
      <c r="BC8069" s="1" t="s">
        <v>9474</v>
      </c>
      <c r="BD8069" s="1" t="s">
        <v>9474</v>
      </c>
      <c r="BE8069" s="1" t="s">
        <v>9474</v>
      </c>
      <c r="BF8069" s="1" t="s">
        <v>9474</v>
      </c>
      <c r="BG8069" s="1" t="s">
        <v>9474</v>
      </c>
      <c r="BH8069" s="1" t="s">
        <v>9474</v>
      </c>
      <c r="BI8069" s="1" t="s">
        <v>9474</v>
      </c>
      <c r="BJ8069" s="1" t="s">
        <v>9474</v>
      </c>
      <c r="BK8069" s="1" t="s">
        <v>9474</v>
      </c>
      <c r="BL8069" s="1" t="s">
        <v>9474</v>
      </c>
      <c r="BM8069" s="1" t="s">
        <v>9474</v>
      </c>
      <c r="BN8069" s="1" t="s">
        <v>9474</v>
      </c>
      <c r="BO8069" s="1" t="s">
        <v>9474</v>
      </c>
      <c r="BP8069" s="1" t="s">
        <v>9474</v>
      </c>
      <c r="BQ8069" s="1" t="s">
        <v>9474</v>
      </c>
      <c r="BR8069" s="1" t="s">
        <v>9474</v>
      </c>
      <c r="BS8069" s="1" t="s">
        <v>9474</v>
      </c>
      <c r="BT8069" s="1" t="s">
        <v>9474</v>
      </c>
      <c r="BU8069" s="1" t="s">
        <v>9474</v>
      </c>
      <c r="BV8069" s="1" t="s">
        <v>9474</v>
      </c>
      <c r="BW8069" s="1" t="s">
        <v>9474</v>
      </c>
      <c r="BX8069" s="1" t="s">
        <v>9474</v>
      </c>
      <c r="BY8069" s="1" t="s">
        <v>9474</v>
      </c>
      <c r="BZ8069" s="1" t="s">
        <v>9474</v>
      </c>
      <c r="CA8069" s="1" t="s">
        <v>9474</v>
      </c>
      <c r="CB8069" s="1" t="s">
        <v>9474</v>
      </c>
      <c r="CC8069" s="1" t="s">
        <v>9474</v>
      </c>
      <c r="CD8069" s="1" t="s">
        <v>9474</v>
      </c>
      <c r="CE8069" s="1" t="s">
        <v>9474</v>
      </c>
      <c r="CF8069" s="1" t="s">
        <v>9474</v>
      </c>
      <c r="CG8069" s="1" t="s">
        <v>9474</v>
      </c>
      <c r="CH8069" s="1" t="s">
        <v>9474</v>
      </c>
      <c r="CI8069" s="1" t="s">
        <v>9474</v>
      </c>
      <c r="CJ8069" s="1" t="s">
        <v>9474</v>
      </c>
      <c r="CK8069" s="1" t="s">
        <v>9474</v>
      </c>
      <c r="CL8069" s="1" t="s">
        <v>9474</v>
      </c>
      <c r="CM8069" s="1" t="s">
        <v>9474</v>
      </c>
      <c r="CN8069" s="1" t="s">
        <v>9474</v>
      </c>
      <c r="CO8069" s="1" t="s">
        <v>9474</v>
      </c>
      <c r="CP8069" s="1" t="s">
        <v>9474</v>
      </c>
      <c r="CQ8069" s="1" t="s">
        <v>9474</v>
      </c>
      <c r="CR8069" s="1" t="s">
        <v>9474</v>
      </c>
      <c r="CS8069" s="1" t="s">
        <v>9474</v>
      </c>
      <c r="CT8069" s="1" t="s">
        <v>9474</v>
      </c>
      <c r="CU8069" s="1" t="s">
        <v>9474</v>
      </c>
      <c r="CV8069" s="1" t="s">
        <v>9474</v>
      </c>
      <c r="CW8069" s="1" t="s">
        <v>9474</v>
      </c>
      <c r="CX8069" s="1" t="s">
        <v>9474</v>
      </c>
      <c r="CY8069" s="1" t="s">
        <v>9474</v>
      </c>
      <c r="CZ8069" s="1" t="s">
        <v>9474</v>
      </c>
      <c r="DA8069" s="1" t="s">
        <v>9474</v>
      </c>
      <c r="DB8069" s="1" t="s">
        <v>9474</v>
      </c>
      <c r="DC8069" s="1" t="s">
        <v>9474</v>
      </c>
      <c r="DD8069" s="1" t="s">
        <v>9474</v>
      </c>
      <c r="DE8069" s="1" t="s">
        <v>9474</v>
      </c>
      <c r="DF8069" s="1" t="s">
        <v>9474</v>
      </c>
      <c r="DG8069" s="1" t="s">
        <v>9474</v>
      </c>
      <c r="DH8069" s="1" t="s">
        <v>625402</v>
      </c>
      <c r="DI8069" s="1" t="s">
        <v>625403</v>
      </c>
      <c r="DJ8069" s="1" t="s">
        <v>625404</v>
      </c>
      <c r="DK8069" s="1" t="s">
        <v>625405</v>
      </c>
      <c r="DL8069" s="1" t="s">
        <v>625405</v>
      </c>
      <c r="DM8069" s="1" t="s">
        <v>625406</v>
      </c>
      <c r="DN8069" s="1" t="s">
        <v>625407</v>
      </c>
      <c r="DO8069" s="1" t="s">
        <v>625408</v>
      </c>
      <c r="DP8069" s="1" t="s">
        <v>625409</v>
      </c>
      <c r="DQ8069" s="1" t="s">
        <v>625410</v>
      </c>
      <c r="DR8069" s="1" t="s">
        <v>625411</v>
      </c>
      <c r="DS8069" s="1" t="s">
        <v>116053</v>
      </c>
      <c r="DT8069" s="1" t="s">
        <v>625412</v>
      </c>
      <c r="DU8069" s="1" t="s">
        <v>625413</v>
      </c>
      <c r="DV8069" s="1" t="s">
        <v>625414</v>
      </c>
      <c r="DW8069" s="1" t="s">
        <v>625415</v>
      </c>
      <c r="DX8069" s="1" t="s">
        <v>625416</v>
      </c>
      <c r="DY8069" s="1" t="s">
        <v>625417</v>
      </c>
      <c r="DZ8069" s="1" t="s">
        <v>625418</v>
      </c>
      <c r="EA8069" s="1" t="s">
        <v>625419</v>
      </c>
      <c r="EB8069" s="1" t="s">
        <v>625420</v>
      </c>
      <c r="EC8069" s="1" t="s">
        <v>625421</v>
      </c>
      <c r="ED8069" s="1" t="s">
        <v>625422</v>
      </c>
      <c r="EE8069" s="1" t="s">
        <v>625423</v>
      </c>
      <c r="EF8069" s="1" t="s">
        <v>625424</v>
      </c>
      <c r="EG8069" s="1" t="s">
        <v>625425</v>
      </c>
      <c r="EH8069" s="1" t="s">
        <v>625426</v>
      </c>
      <c r="EI8069" s="1" t="s">
        <v>625427</v>
      </c>
      <c r="EJ8069" s="1" t="s">
        <v>625428</v>
      </c>
      <c r="EK8069" s="1" t="s">
        <v>625429</v>
      </c>
      <c r="EL8069" s="1" t="s">
        <v>625430</v>
      </c>
      <c r="EM8069" s="1" t="s">
        <v>625431</v>
      </c>
      <c r="EN8069" s="1" t="s">
        <v>625432</v>
      </c>
      <c r="EO8069" s="1" t="s">
        <v>625433</v>
      </c>
      <c r="EP8069" s="1" t="s">
        <v>625434</v>
      </c>
      <c r="EQ8069" s="1" t="s">
        <v>625435</v>
      </c>
      <c r="ER8069" s="1" t="s">
        <v>625436</v>
      </c>
      <c r="ES8069" s="1" t="s">
        <v>625437</v>
      </c>
      <c r="ET8069" s="1" t="s">
        <v>625438</v>
      </c>
      <c r="EU8069" s="1" t="s">
        <v>625439</v>
      </c>
      <c r="EV8069" s="1" t="s">
        <v>625440</v>
      </c>
      <c r="EW8069" s="1" t="s">
        <v>625441</v>
      </c>
      <c r="EX8069" s="1" t="s">
        <v>625442</v>
      </c>
      <c r="EY8069" s="1" t="s">
        <v>625443</v>
      </c>
      <c r="EZ8069" s="1" t="s">
        <v>625444</v>
      </c>
      <c r="FA8069" s="1" t="s">
        <v>625445</v>
      </c>
      <c r="FB8069" s="1" t="s">
        <v>625446</v>
      </c>
      <c r="FC8069" s="1" t="s">
        <v>625447</v>
      </c>
      <c r="FD8069" s="1" t="s">
        <v>625448</v>
      </c>
      <c r="FE8069" s="1" t="s">
        <v>625449</v>
      </c>
      <c r="FF8069" s="1" t="s">
        <v>625450</v>
      </c>
      <c r="FG8069" s="1" t="s">
        <v>625451</v>
      </c>
      <c r="FH8069" s="1" t="s">
        <v>625452</v>
      </c>
      <c r="FI8069" s="1" t="s">
        <v>625453</v>
      </c>
      <c r="FJ8069" s="1" t="s">
        <v>625454</v>
      </c>
      <c r="FK8069" s="1" t="s">
        <v>9474</v>
      </c>
      <c r="FL8069" s="1" t="s">
        <v>9474</v>
      </c>
    </row>
    <row r="8070" spans="1:168" x14ac:dyDescent="0.25">
      <c r="A8070" s="1" t="s">
        <v>625455</v>
      </c>
      <c r="B8070" s="1" t="s">
        <v>9474</v>
      </c>
      <c r="C8070" s="1" t="s">
        <v>9474</v>
      </c>
      <c r="D8070" s="1" t="s">
        <v>9474</v>
      </c>
      <c r="E8070" s="1" t="s">
        <v>9474</v>
      </c>
      <c r="F8070" s="1" t="s">
        <v>9474</v>
      </c>
      <c r="G8070" s="1" t="s">
        <v>9474</v>
      </c>
      <c r="H8070" s="1" t="s">
        <v>9474</v>
      </c>
      <c r="I8070" s="1" t="s">
        <v>9474</v>
      </c>
      <c r="J8070" s="1" t="s">
        <v>9474</v>
      </c>
      <c r="K8070" s="1" t="s">
        <v>9474</v>
      </c>
      <c r="L8070" s="1" t="s">
        <v>9474</v>
      </c>
      <c r="M8070" s="1" t="s">
        <v>9474</v>
      </c>
      <c r="N8070" s="1" t="s">
        <v>9474</v>
      </c>
      <c r="O8070" s="1" t="s">
        <v>9474</v>
      </c>
      <c r="P8070" s="1" t="s">
        <v>9474</v>
      </c>
      <c r="Q8070" s="1" t="s">
        <v>9474</v>
      </c>
      <c r="R8070" s="1" t="s">
        <v>9474</v>
      </c>
      <c r="S8070" s="1" t="s">
        <v>9474</v>
      </c>
      <c r="T8070" s="1" t="s">
        <v>9474</v>
      </c>
      <c r="U8070" s="1" t="s">
        <v>9474</v>
      </c>
      <c r="V8070" s="1" t="s">
        <v>9474</v>
      </c>
      <c r="W8070" s="1" t="s">
        <v>9474</v>
      </c>
      <c r="X8070" s="1" t="s">
        <v>9474</v>
      </c>
      <c r="Y8070" s="1" t="s">
        <v>9474</v>
      </c>
      <c r="Z8070" s="1" t="s">
        <v>9474</v>
      </c>
      <c r="AA8070" s="1" t="s">
        <v>9474</v>
      </c>
      <c r="AB8070" s="1" t="s">
        <v>9474</v>
      </c>
      <c r="AC8070" s="1" t="s">
        <v>9474</v>
      </c>
      <c r="AD8070" s="1" t="s">
        <v>9474</v>
      </c>
      <c r="AE8070" s="1" t="s">
        <v>9474</v>
      </c>
      <c r="AF8070" s="1" t="s">
        <v>9474</v>
      </c>
      <c r="AG8070" s="1" t="s">
        <v>9474</v>
      </c>
      <c r="AH8070" s="1" t="s">
        <v>9474</v>
      </c>
      <c r="AI8070" s="1" t="s">
        <v>9474</v>
      </c>
      <c r="AJ8070" s="1" t="s">
        <v>625456</v>
      </c>
      <c r="AK8070" s="1" t="s">
        <v>12083</v>
      </c>
      <c r="AL8070" s="1" t="s">
        <v>9528</v>
      </c>
      <c r="AM8070" s="1" t="s">
        <v>9527</v>
      </c>
      <c r="AN8070" s="1" t="s">
        <v>9528</v>
      </c>
      <c r="AO8070" s="1" t="s">
        <v>9527</v>
      </c>
      <c r="AP8070" s="1" t="s">
        <v>9728</v>
      </c>
      <c r="AQ8070" s="1" t="s">
        <v>9728</v>
      </c>
      <c r="AR8070" s="1" t="s">
        <v>9728</v>
      </c>
      <c r="AS8070" s="1" t="s">
        <v>9728</v>
      </c>
      <c r="AT8070" s="1" t="s">
        <v>9728</v>
      </c>
      <c r="AU8070" s="1" t="s">
        <v>9528</v>
      </c>
      <c r="AV8070" s="1" t="s">
        <v>9528</v>
      </c>
      <c r="AW8070" s="1" t="s">
        <v>9528</v>
      </c>
      <c r="AX8070" s="1" t="s">
        <v>9528</v>
      </c>
      <c r="AY8070" s="1" t="s">
        <v>9528</v>
      </c>
      <c r="AZ8070" s="1" t="s">
        <v>625457</v>
      </c>
      <c r="BA8070" s="1" t="s">
        <v>625458</v>
      </c>
      <c r="BB8070" s="1" t="s">
        <v>625459</v>
      </c>
      <c r="BC8070" s="1" t="s">
        <v>625460</v>
      </c>
      <c r="BD8070" s="1" t="s">
        <v>625461</v>
      </c>
      <c r="BE8070" s="1" t="s">
        <v>625462</v>
      </c>
      <c r="BF8070" s="1" t="s">
        <v>625463</v>
      </c>
      <c r="BG8070" s="1" t="s">
        <v>625464</v>
      </c>
      <c r="BH8070" s="1" t="s">
        <v>625465</v>
      </c>
      <c r="BI8070" s="1" t="s">
        <v>625466</v>
      </c>
      <c r="BJ8070" s="1" t="s">
        <v>625467</v>
      </c>
      <c r="BK8070" s="1" t="s">
        <v>625468</v>
      </c>
      <c r="BL8070" s="1" t="s">
        <v>625469</v>
      </c>
      <c r="BM8070" s="1" t="s">
        <v>625470</v>
      </c>
      <c r="BN8070" s="1" t="s">
        <v>625471</v>
      </c>
      <c r="BO8070" s="1" t="s">
        <v>625472</v>
      </c>
      <c r="BP8070" s="1" t="s">
        <v>625473</v>
      </c>
      <c r="BQ8070" s="1" t="s">
        <v>9728</v>
      </c>
      <c r="BR8070" s="1" t="s">
        <v>625474</v>
      </c>
      <c r="BS8070" s="1" t="s">
        <v>625475</v>
      </c>
      <c r="BT8070" s="1" t="s">
        <v>9728</v>
      </c>
      <c r="BU8070" s="1" t="s">
        <v>9728</v>
      </c>
      <c r="BV8070" s="1" t="s">
        <v>9728</v>
      </c>
      <c r="BW8070" s="1" t="s">
        <v>9728</v>
      </c>
      <c r="BX8070" s="1" t="s">
        <v>9730</v>
      </c>
      <c r="BY8070" s="1" t="s">
        <v>9730</v>
      </c>
      <c r="BZ8070" s="1" t="s">
        <v>9730</v>
      </c>
      <c r="CA8070" s="1" t="s">
        <v>9730</v>
      </c>
      <c r="CB8070" s="1" t="s">
        <v>625476</v>
      </c>
      <c r="CC8070" s="1" t="s">
        <v>625477</v>
      </c>
      <c r="CD8070" s="1" t="s">
        <v>625478</v>
      </c>
      <c r="CE8070" s="1" t="s">
        <v>9474</v>
      </c>
      <c r="CF8070" s="1" t="s">
        <v>9474</v>
      </c>
      <c r="CG8070" s="1" t="s">
        <v>9474</v>
      </c>
      <c r="CH8070" s="1" t="s">
        <v>9474</v>
      </c>
      <c r="CI8070" s="1" t="s">
        <v>9474</v>
      </c>
      <c r="CJ8070" s="1" t="s">
        <v>9474</v>
      </c>
      <c r="CK8070" s="1" t="s">
        <v>9474</v>
      </c>
      <c r="CL8070" s="1" t="s">
        <v>9474</v>
      </c>
      <c r="CM8070" s="1" t="s">
        <v>9474</v>
      </c>
      <c r="CN8070" s="1" t="s">
        <v>9474</v>
      </c>
      <c r="CO8070" s="1" t="s">
        <v>9474</v>
      </c>
      <c r="CP8070" s="1" t="s">
        <v>9474</v>
      </c>
      <c r="CQ8070" s="1" t="s">
        <v>9474</v>
      </c>
      <c r="CR8070" s="1" t="s">
        <v>9474</v>
      </c>
      <c r="CS8070" s="1" t="s">
        <v>9474</v>
      </c>
      <c r="CT8070" s="1" t="s">
        <v>9474</v>
      </c>
      <c r="CU8070" s="1" t="s">
        <v>9474</v>
      </c>
      <c r="CV8070" s="1" t="s">
        <v>9474</v>
      </c>
      <c r="CW8070" s="1" t="s">
        <v>9474</v>
      </c>
      <c r="CX8070" s="1" t="s">
        <v>9474</v>
      </c>
      <c r="CY8070" s="1" t="s">
        <v>9474</v>
      </c>
      <c r="CZ8070" s="1" t="s">
        <v>9474</v>
      </c>
      <c r="DA8070" s="1" t="s">
        <v>9474</v>
      </c>
      <c r="DB8070" s="1" t="s">
        <v>9474</v>
      </c>
      <c r="DC8070" s="1" t="s">
        <v>9474</v>
      </c>
      <c r="DD8070" s="1" t="s">
        <v>9474</v>
      </c>
      <c r="DE8070" s="1" t="s">
        <v>9474</v>
      </c>
      <c r="DF8070" s="1" t="s">
        <v>9474</v>
      </c>
      <c r="DG8070" s="1" t="s">
        <v>9474</v>
      </c>
      <c r="DH8070" s="1" t="s">
        <v>625479</v>
      </c>
      <c r="DI8070" s="1" t="s">
        <v>625480</v>
      </c>
      <c r="DJ8070" s="1" t="s">
        <v>625481</v>
      </c>
      <c r="DK8070" s="1" t="s">
        <v>625482</v>
      </c>
      <c r="DL8070" s="1" t="s">
        <v>625482</v>
      </c>
      <c r="DM8070" s="1" t="s">
        <v>625483</v>
      </c>
      <c r="DN8070" s="1" t="s">
        <v>625484</v>
      </c>
      <c r="DO8070" s="1" t="s">
        <v>625485</v>
      </c>
      <c r="DP8070" s="1" t="s">
        <v>625486</v>
      </c>
      <c r="DQ8070" s="1" t="s">
        <v>625487</v>
      </c>
      <c r="DR8070" s="1" t="s">
        <v>625488</v>
      </c>
      <c r="DS8070" s="1" t="s">
        <v>116053</v>
      </c>
      <c r="DT8070" s="1" t="s">
        <v>625489</v>
      </c>
      <c r="DU8070" s="1" t="s">
        <v>625490</v>
      </c>
      <c r="DV8070" s="1" t="s">
        <v>625491</v>
      </c>
      <c r="DW8070" s="1" t="s">
        <v>625492</v>
      </c>
      <c r="DX8070" s="1" t="s">
        <v>625493</v>
      </c>
      <c r="DY8070" s="1" t="s">
        <v>625494</v>
      </c>
      <c r="DZ8070" s="1" t="s">
        <v>625495</v>
      </c>
      <c r="EA8070" s="1" t="s">
        <v>625496</v>
      </c>
      <c r="EB8070" s="1" t="s">
        <v>625497</v>
      </c>
      <c r="EC8070" s="1" t="s">
        <v>625498</v>
      </c>
      <c r="ED8070" s="1" t="s">
        <v>625499</v>
      </c>
      <c r="EE8070" s="1" t="s">
        <v>625500</v>
      </c>
      <c r="EF8070" s="1" t="s">
        <v>625501</v>
      </c>
      <c r="EG8070" s="1" t="s">
        <v>625502</v>
      </c>
      <c r="EH8070" s="1" t="s">
        <v>625503</v>
      </c>
      <c r="EI8070" s="1" t="s">
        <v>625504</v>
      </c>
      <c r="EJ8070" s="1" t="s">
        <v>625505</v>
      </c>
      <c r="EK8070" s="1" t="s">
        <v>625506</v>
      </c>
      <c r="EL8070" s="1" t="s">
        <v>625507</v>
      </c>
      <c r="EM8070" s="1" t="s">
        <v>625508</v>
      </c>
      <c r="EN8070" s="1" t="s">
        <v>625509</v>
      </c>
      <c r="EO8070" s="1" t="s">
        <v>625510</v>
      </c>
      <c r="EP8070" s="1" t="s">
        <v>625511</v>
      </c>
      <c r="EQ8070" s="1" t="s">
        <v>625512</v>
      </c>
      <c r="ER8070" s="1" t="s">
        <v>625513</v>
      </c>
      <c r="ES8070" s="1" t="s">
        <v>625514</v>
      </c>
      <c r="ET8070" s="1" t="s">
        <v>625515</v>
      </c>
      <c r="EU8070" s="1" t="s">
        <v>625516</v>
      </c>
      <c r="EV8070" s="1" t="s">
        <v>625517</v>
      </c>
      <c r="EW8070" s="1" t="s">
        <v>625518</v>
      </c>
      <c r="EX8070" s="1" t="s">
        <v>625519</v>
      </c>
      <c r="EY8070" s="1" t="s">
        <v>625520</v>
      </c>
      <c r="EZ8070" s="1" t="s">
        <v>625521</v>
      </c>
      <c r="FA8070" s="1" t="s">
        <v>625522</v>
      </c>
      <c r="FB8070" s="1" t="s">
        <v>625523</v>
      </c>
      <c r="FC8070" s="1" t="s">
        <v>625524</v>
      </c>
      <c r="FD8070" s="1" t="s">
        <v>625525</v>
      </c>
      <c r="FE8070" s="1" t="s">
        <v>625526</v>
      </c>
      <c r="FF8070" s="1" t="s">
        <v>625527</v>
      </c>
      <c r="FG8070" s="1" t="s">
        <v>625528</v>
      </c>
      <c r="FH8070" s="1" t="s">
        <v>625529</v>
      </c>
      <c r="FI8070" s="1" t="s">
        <v>625530</v>
      </c>
      <c r="FJ8070" s="1" t="s">
        <v>625531</v>
      </c>
      <c r="FK8070" s="1" t="s">
        <v>9474</v>
      </c>
      <c r="FL8070" s="1" t="s">
        <v>9474</v>
      </c>
    </row>
    <row r="8071" spans="1:168" x14ac:dyDescent="0.25">
      <c r="A8071" s="1" t="s">
        <v>625532</v>
      </c>
      <c r="B8071" s="1" t="s">
        <v>9474</v>
      </c>
      <c r="C8071" s="1" t="s">
        <v>9474</v>
      </c>
      <c r="D8071" s="1" t="s">
        <v>9474</v>
      </c>
      <c r="E8071" s="1" t="s">
        <v>9474</v>
      </c>
      <c r="F8071" s="1" t="s">
        <v>9474</v>
      </c>
      <c r="G8071" s="1" t="s">
        <v>9474</v>
      </c>
      <c r="H8071" s="1" t="s">
        <v>9474</v>
      </c>
      <c r="I8071" s="1" t="s">
        <v>9474</v>
      </c>
      <c r="J8071" s="1" t="s">
        <v>9474</v>
      </c>
      <c r="K8071" s="1" t="s">
        <v>9474</v>
      </c>
      <c r="L8071" s="1" t="s">
        <v>9474</v>
      </c>
      <c r="M8071" s="1" t="s">
        <v>9474</v>
      </c>
      <c r="N8071" s="1" t="s">
        <v>9474</v>
      </c>
      <c r="O8071" s="1" t="s">
        <v>9474</v>
      </c>
      <c r="P8071" s="1" t="s">
        <v>9474</v>
      </c>
      <c r="Q8071" s="1" t="s">
        <v>9474</v>
      </c>
      <c r="R8071" s="1" t="s">
        <v>9474</v>
      </c>
      <c r="S8071" s="1" t="s">
        <v>9474</v>
      </c>
      <c r="T8071" s="1" t="s">
        <v>9474</v>
      </c>
      <c r="U8071" s="1" t="s">
        <v>9474</v>
      </c>
      <c r="V8071" s="1" t="s">
        <v>9474</v>
      </c>
      <c r="W8071" s="1" t="s">
        <v>9474</v>
      </c>
      <c r="X8071" s="1" t="s">
        <v>9474</v>
      </c>
      <c r="Y8071" s="1" t="s">
        <v>9474</v>
      </c>
      <c r="Z8071" s="1" t="s">
        <v>9474</v>
      </c>
      <c r="AA8071" s="1" t="s">
        <v>9474</v>
      </c>
      <c r="AB8071" s="1" t="s">
        <v>9474</v>
      </c>
      <c r="AC8071" s="1" t="s">
        <v>9474</v>
      </c>
      <c r="AD8071" s="1" t="s">
        <v>9474</v>
      </c>
      <c r="AE8071" s="1" t="s">
        <v>9474</v>
      </c>
      <c r="AF8071" s="1" t="s">
        <v>9474</v>
      </c>
      <c r="AG8071" s="1" t="s">
        <v>9474</v>
      </c>
      <c r="AH8071" s="1" t="s">
        <v>9474</v>
      </c>
      <c r="AI8071" s="1" t="s">
        <v>9474</v>
      </c>
      <c r="AJ8071" s="1" t="s">
        <v>9474</v>
      </c>
      <c r="AK8071" s="1" t="s">
        <v>9474</v>
      </c>
      <c r="AL8071" s="1" t="s">
        <v>9474</v>
      </c>
      <c r="AM8071" s="1" t="s">
        <v>9474</v>
      </c>
      <c r="AN8071" s="1" t="s">
        <v>9474</v>
      </c>
      <c r="AO8071" s="1" t="s">
        <v>9474</v>
      </c>
      <c r="AP8071" s="1" t="s">
        <v>9474</v>
      </c>
      <c r="AQ8071" s="1" t="s">
        <v>9474</v>
      </c>
      <c r="AR8071" s="1" t="s">
        <v>9474</v>
      </c>
      <c r="AS8071" s="1" t="s">
        <v>9474</v>
      </c>
      <c r="AT8071" s="1" t="s">
        <v>9474</v>
      </c>
      <c r="AU8071" s="1" t="s">
        <v>9474</v>
      </c>
      <c r="AV8071" s="1" t="s">
        <v>9474</v>
      </c>
      <c r="AW8071" s="1" t="s">
        <v>9474</v>
      </c>
      <c r="AX8071" s="1" t="s">
        <v>9474</v>
      </c>
      <c r="AY8071" s="1" t="s">
        <v>9474</v>
      </c>
      <c r="AZ8071" s="1" t="s">
        <v>9474</v>
      </c>
      <c r="BA8071" s="1" t="s">
        <v>9474</v>
      </c>
      <c r="BB8071" s="1" t="s">
        <v>9474</v>
      </c>
      <c r="BC8071" s="1" t="s">
        <v>9474</v>
      </c>
      <c r="BD8071" s="1" t="s">
        <v>9474</v>
      </c>
      <c r="BE8071" s="1" t="s">
        <v>9474</v>
      </c>
      <c r="BF8071" s="1" t="s">
        <v>9474</v>
      </c>
      <c r="BG8071" s="1" t="s">
        <v>9474</v>
      </c>
      <c r="BH8071" s="1" t="s">
        <v>9474</v>
      </c>
      <c r="BI8071" s="1" t="s">
        <v>9474</v>
      </c>
      <c r="BJ8071" s="1" t="s">
        <v>9474</v>
      </c>
      <c r="BK8071" s="1" t="s">
        <v>9474</v>
      </c>
      <c r="BL8071" s="1" t="s">
        <v>9474</v>
      </c>
      <c r="BM8071" s="1" t="s">
        <v>9474</v>
      </c>
      <c r="BN8071" s="1" t="s">
        <v>9474</v>
      </c>
      <c r="BO8071" s="1" t="s">
        <v>9474</v>
      </c>
      <c r="BP8071" s="1" t="s">
        <v>9474</v>
      </c>
      <c r="BQ8071" s="1" t="s">
        <v>9474</v>
      </c>
      <c r="BR8071" s="1" t="s">
        <v>9474</v>
      </c>
      <c r="BS8071" s="1" t="s">
        <v>9474</v>
      </c>
      <c r="BT8071" s="1" t="s">
        <v>9474</v>
      </c>
      <c r="BU8071" s="1" t="s">
        <v>9474</v>
      </c>
      <c r="BV8071" s="1" t="s">
        <v>9474</v>
      </c>
      <c r="BW8071" s="1" t="s">
        <v>9474</v>
      </c>
      <c r="BX8071" s="1" t="s">
        <v>9474</v>
      </c>
      <c r="BY8071" s="1" t="s">
        <v>9474</v>
      </c>
      <c r="BZ8071" s="1" t="s">
        <v>9474</v>
      </c>
      <c r="CA8071" s="1" t="s">
        <v>9474</v>
      </c>
      <c r="CB8071" s="1" t="s">
        <v>9474</v>
      </c>
      <c r="CC8071" s="1" t="s">
        <v>9474</v>
      </c>
      <c r="CD8071" s="1" t="s">
        <v>9474</v>
      </c>
      <c r="CE8071" s="1" t="s">
        <v>9474</v>
      </c>
      <c r="CF8071" s="1" t="s">
        <v>9474</v>
      </c>
      <c r="CG8071" s="1" t="s">
        <v>9474</v>
      </c>
      <c r="CH8071" s="1" t="s">
        <v>9474</v>
      </c>
      <c r="CI8071" s="1" t="s">
        <v>9474</v>
      </c>
      <c r="CJ8071" s="1" t="s">
        <v>9474</v>
      </c>
      <c r="CK8071" s="1" t="s">
        <v>9474</v>
      </c>
      <c r="CL8071" s="1" t="s">
        <v>9474</v>
      </c>
      <c r="CM8071" s="1" t="s">
        <v>9474</v>
      </c>
      <c r="CN8071" s="1" t="s">
        <v>9474</v>
      </c>
      <c r="CO8071" s="1" t="s">
        <v>9474</v>
      </c>
      <c r="CP8071" s="1" t="s">
        <v>9474</v>
      </c>
      <c r="CQ8071" s="1" t="s">
        <v>9474</v>
      </c>
      <c r="CR8071" s="1" t="s">
        <v>9474</v>
      </c>
      <c r="CS8071" s="1" t="s">
        <v>9474</v>
      </c>
      <c r="CT8071" s="1" t="s">
        <v>9474</v>
      </c>
      <c r="CU8071" s="1" t="s">
        <v>9474</v>
      </c>
      <c r="CV8071" s="1" t="s">
        <v>9474</v>
      </c>
      <c r="CW8071" s="1" t="s">
        <v>9474</v>
      </c>
      <c r="CX8071" s="1" t="s">
        <v>9474</v>
      </c>
      <c r="CY8071" s="1" t="s">
        <v>9474</v>
      </c>
      <c r="CZ8071" s="1" t="s">
        <v>9474</v>
      </c>
      <c r="DA8071" s="1" t="s">
        <v>9474</v>
      </c>
      <c r="DB8071" s="1" t="s">
        <v>9474</v>
      </c>
      <c r="DC8071" s="1" t="s">
        <v>9474</v>
      </c>
      <c r="DD8071" s="1" t="s">
        <v>9474</v>
      </c>
      <c r="DE8071" s="1" t="s">
        <v>9474</v>
      </c>
      <c r="DF8071" s="1" t="s">
        <v>9474</v>
      </c>
      <c r="DG8071" s="1" t="s">
        <v>9474</v>
      </c>
      <c r="DH8071" s="1" t="s">
        <v>625533</v>
      </c>
      <c r="DI8071" s="1" t="s">
        <v>625534</v>
      </c>
      <c r="DJ8071" s="1" t="s">
        <v>625535</v>
      </c>
      <c r="DK8071" s="1" t="s">
        <v>625536</v>
      </c>
      <c r="DL8071" s="1" t="s">
        <v>625536</v>
      </c>
      <c r="DM8071" s="1" t="s">
        <v>625537</v>
      </c>
      <c r="DN8071" s="1" t="s">
        <v>625538</v>
      </c>
      <c r="DO8071" s="1" t="s">
        <v>625539</v>
      </c>
      <c r="DP8071" s="1" t="s">
        <v>625540</v>
      </c>
      <c r="DQ8071" s="1" t="s">
        <v>625541</v>
      </c>
      <c r="DR8071" s="1" t="s">
        <v>625542</v>
      </c>
      <c r="DS8071" s="1" t="s">
        <v>116053</v>
      </c>
      <c r="DT8071" s="1" t="s">
        <v>625543</v>
      </c>
      <c r="DU8071" s="1" t="s">
        <v>625544</v>
      </c>
      <c r="DV8071" s="1" t="s">
        <v>625545</v>
      </c>
      <c r="DW8071" s="1" t="s">
        <v>625546</v>
      </c>
      <c r="DX8071" s="1" t="s">
        <v>625547</v>
      </c>
      <c r="DY8071" s="1" t="s">
        <v>625548</v>
      </c>
      <c r="DZ8071" s="1" t="s">
        <v>625549</v>
      </c>
      <c r="EA8071" s="1" t="s">
        <v>625550</v>
      </c>
      <c r="EB8071" s="1" t="s">
        <v>625551</v>
      </c>
      <c r="EC8071" s="1" t="s">
        <v>625552</v>
      </c>
      <c r="ED8071" s="1" t="s">
        <v>625553</v>
      </c>
      <c r="EE8071" s="1" t="s">
        <v>625554</v>
      </c>
      <c r="EF8071" s="1" t="s">
        <v>625555</v>
      </c>
      <c r="EG8071" s="1" t="s">
        <v>625556</v>
      </c>
      <c r="EH8071" s="1" t="s">
        <v>625557</v>
      </c>
      <c r="EI8071" s="1" t="s">
        <v>625558</v>
      </c>
      <c r="EJ8071" s="1" t="s">
        <v>625559</v>
      </c>
      <c r="EK8071" s="1" t="s">
        <v>625560</v>
      </c>
      <c r="EL8071" s="1" t="s">
        <v>625561</v>
      </c>
      <c r="EM8071" s="1" t="s">
        <v>625562</v>
      </c>
      <c r="EN8071" s="1" t="s">
        <v>625563</v>
      </c>
      <c r="EO8071" s="1" t="s">
        <v>625564</v>
      </c>
      <c r="EP8071" s="1" t="s">
        <v>625565</v>
      </c>
      <c r="EQ8071" s="1" t="s">
        <v>625566</v>
      </c>
      <c r="ER8071" s="1" t="s">
        <v>625567</v>
      </c>
      <c r="ES8071" s="1" t="s">
        <v>625568</v>
      </c>
      <c r="ET8071" s="1" t="s">
        <v>625569</v>
      </c>
      <c r="EU8071" s="1" t="s">
        <v>625570</v>
      </c>
      <c r="EV8071" s="1" t="s">
        <v>625571</v>
      </c>
      <c r="EW8071" s="1" t="s">
        <v>625572</v>
      </c>
      <c r="EX8071" s="1" t="s">
        <v>625573</v>
      </c>
      <c r="EY8071" s="1" t="s">
        <v>625574</v>
      </c>
      <c r="EZ8071" s="1" t="s">
        <v>625575</v>
      </c>
      <c r="FA8071" s="1" t="s">
        <v>625576</v>
      </c>
      <c r="FB8071" s="1" t="s">
        <v>625577</v>
      </c>
      <c r="FC8071" s="1" t="s">
        <v>625578</v>
      </c>
      <c r="FD8071" s="1" t="s">
        <v>625579</v>
      </c>
      <c r="FE8071" s="1" t="s">
        <v>625580</v>
      </c>
      <c r="FF8071" s="1" t="s">
        <v>625581</v>
      </c>
      <c r="FG8071" s="1" t="s">
        <v>625582</v>
      </c>
      <c r="FH8071" s="1" t="s">
        <v>625583</v>
      </c>
      <c r="FI8071" s="1" t="s">
        <v>625584</v>
      </c>
      <c r="FJ8071" s="1" t="s">
        <v>625585</v>
      </c>
      <c r="FK8071" s="1" t="s">
        <v>9474</v>
      </c>
      <c r="FL8071" s="1" t="s">
        <v>9474</v>
      </c>
    </row>
    <row r="8072" spans="1:168" x14ac:dyDescent="0.25">
      <c r="A8072" s="1" t="s">
        <v>625586</v>
      </c>
      <c r="B8072" s="1" t="s">
        <v>9474</v>
      </c>
      <c r="C8072" s="1" t="s">
        <v>9474</v>
      </c>
      <c r="D8072" s="1" t="s">
        <v>9474</v>
      </c>
      <c r="E8072" s="1" t="s">
        <v>9474</v>
      </c>
      <c r="F8072" s="1" t="s">
        <v>9474</v>
      </c>
      <c r="G8072" s="1" t="s">
        <v>9474</v>
      </c>
      <c r="H8072" s="1" t="s">
        <v>9474</v>
      </c>
      <c r="I8072" s="1" t="s">
        <v>9474</v>
      </c>
      <c r="J8072" s="1" t="s">
        <v>9474</v>
      </c>
      <c r="K8072" s="1" t="s">
        <v>9474</v>
      </c>
      <c r="L8072" s="1" t="s">
        <v>9474</v>
      </c>
      <c r="M8072" s="1" t="s">
        <v>9474</v>
      </c>
      <c r="N8072" s="1" t="s">
        <v>9474</v>
      </c>
      <c r="O8072" s="1" t="s">
        <v>9474</v>
      </c>
      <c r="P8072" s="1" t="s">
        <v>9474</v>
      </c>
      <c r="Q8072" s="1" t="s">
        <v>9474</v>
      </c>
      <c r="R8072" s="1" t="s">
        <v>9474</v>
      </c>
      <c r="S8072" s="1" t="s">
        <v>9474</v>
      </c>
      <c r="T8072" s="1" t="s">
        <v>9474</v>
      </c>
      <c r="U8072" s="1" t="s">
        <v>9474</v>
      </c>
      <c r="V8072" s="1" t="s">
        <v>9474</v>
      </c>
      <c r="W8072" s="1" t="s">
        <v>9474</v>
      </c>
      <c r="X8072" s="1" t="s">
        <v>9474</v>
      </c>
      <c r="Y8072" s="1" t="s">
        <v>9474</v>
      </c>
      <c r="Z8072" s="1" t="s">
        <v>9474</v>
      </c>
      <c r="AA8072" s="1" t="s">
        <v>9474</v>
      </c>
      <c r="AB8072" s="1" t="s">
        <v>9474</v>
      </c>
      <c r="AC8072" s="1" t="s">
        <v>9474</v>
      </c>
      <c r="AD8072" s="1" t="s">
        <v>9474</v>
      </c>
      <c r="AE8072" s="1" t="s">
        <v>9474</v>
      </c>
      <c r="AF8072" s="1" t="s">
        <v>9474</v>
      </c>
      <c r="AG8072" s="1" t="s">
        <v>9474</v>
      </c>
      <c r="AH8072" s="1" t="s">
        <v>9474</v>
      </c>
      <c r="AI8072" s="1" t="s">
        <v>9474</v>
      </c>
      <c r="AJ8072" s="1" t="s">
        <v>9474</v>
      </c>
      <c r="AK8072" s="1" t="s">
        <v>9474</v>
      </c>
      <c r="AL8072" s="1" t="s">
        <v>9474</v>
      </c>
      <c r="AM8072" s="1" t="s">
        <v>9474</v>
      </c>
      <c r="AN8072" s="1" t="s">
        <v>9474</v>
      </c>
      <c r="AO8072" s="1" t="s">
        <v>9474</v>
      </c>
      <c r="AP8072" s="1" t="s">
        <v>9474</v>
      </c>
      <c r="AQ8072" s="1" t="s">
        <v>9474</v>
      </c>
      <c r="AR8072" s="1" t="s">
        <v>9474</v>
      </c>
      <c r="AS8072" s="1" t="s">
        <v>9474</v>
      </c>
      <c r="AT8072" s="1" t="s">
        <v>9474</v>
      </c>
      <c r="AU8072" s="1" t="s">
        <v>9474</v>
      </c>
      <c r="AV8072" s="1" t="s">
        <v>9474</v>
      </c>
      <c r="AW8072" s="1" t="s">
        <v>9474</v>
      </c>
      <c r="AX8072" s="1" t="s">
        <v>9474</v>
      </c>
      <c r="AY8072" s="1" t="s">
        <v>9474</v>
      </c>
      <c r="AZ8072" s="1" t="s">
        <v>9474</v>
      </c>
      <c r="BA8072" s="1" t="s">
        <v>9474</v>
      </c>
      <c r="BB8072" s="1" t="s">
        <v>9474</v>
      </c>
      <c r="BC8072" s="1" t="s">
        <v>9474</v>
      </c>
      <c r="BD8072" s="1" t="s">
        <v>9474</v>
      </c>
      <c r="BE8072" s="1" t="s">
        <v>9474</v>
      </c>
      <c r="BF8072" s="1" t="s">
        <v>9474</v>
      </c>
      <c r="BG8072" s="1" t="s">
        <v>9474</v>
      </c>
      <c r="BH8072" s="1" t="s">
        <v>9474</v>
      </c>
      <c r="BI8072" s="1" t="s">
        <v>9474</v>
      </c>
      <c r="BJ8072" s="1" t="s">
        <v>9474</v>
      </c>
      <c r="BK8072" s="1" t="s">
        <v>9474</v>
      </c>
      <c r="BL8072" s="1" t="s">
        <v>9474</v>
      </c>
      <c r="BM8072" s="1" t="s">
        <v>9474</v>
      </c>
      <c r="BN8072" s="1" t="s">
        <v>9474</v>
      </c>
      <c r="BO8072" s="1" t="s">
        <v>9474</v>
      </c>
      <c r="BP8072" s="1" t="s">
        <v>9474</v>
      </c>
      <c r="BQ8072" s="1" t="s">
        <v>9474</v>
      </c>
      <c r="BR8072" s="1" t="s">
        <v>9474</v>
      </c>
      <c r="BS8072" s="1" t="s">
        <v>9474</v>
      </c>
      <c r="BT8072" s="1" t="s">
        <v>9474</v>
      </c>
      <c r="BU8072" s="1" t="s">
        <v>9474</v>
      </c>
      <c r="BV8072" s="1" t="s">
        <v>9474</v>
      </c>
      <c r="BW8072" s="1" t="s">
        <v>9474</v>
      </c>
      <c r="BX8072" s="1" t="s">
        <v>9474</v>
      </c>
      <c r="BY8072" s="1" t="s">
        <v>9474</v>
      </c>
      <c r="BZ8072" s="1" t="s">
        <v>9474</v>
      </c>
      <c r="CA8072" s="1" t="s">
        <v>9474</v>
      </c>
      <c r="CB8072" s="1" t="s">
        <v>9474</v>
      </c>
      <c r="CC8072" s="1" t="s">
        <v>9474</v>
      </c>
      <c r="CD8072" s="1" t="s">
        <v>9474</v>
      </c>
      <c r="CE8072" s="1" t="s">
        <v>9474</v>
      </c>
      <c r="CF8072" s="1" t="s">
        <v>9474</v>
      </c>
      <c r="CG8072" s="1" t="s">
        <v>9474</v>
      </c>
      <c r="CH8072" s="1" t="s">
        <v>9474</v>
      </c>
      <c r="CI8072" s="1" t="s">
        <v>9474</v>
      </c>
      <c r="CJ8072" s="1" t="s">
        <v>9474</v>
      </c>
      <c r="CK8072" s="1" t="s">
        <v>9474</v>
      </c>
      <c r="CL8072" s="1" t="s">
        <v>9474</v>
      </c>
      <c r="CM8072" s="1" t="s">
        <v>9474</v>
      </c>
      <c r="CN8072" s="1" t="s">
        <v>9474</v>
      </c>
      <c r="CO8072" s="1" t="s">
        <v>9474</v>
      </c>
      <c r="CP8072" s="1" t="s">
        <v>9474</v>
      </c>
      <c r="CQ8072" s="1" t="s">
        <v>9474</v>
      </c>
      <c r="CR8072" s="1" t="s">
        <v>9474</v>
      </c>
      <c r="CS8072" s="1" t="s">
        <v>9474</v>
      </c>
      <c r="CT8072" s="1" t="s">
        <v>9474</v>
      </c>
      <c r="CU8072" s="1" t="s">
        <v>9474</v>
      </c>
      <c r="CV8072" s="1" t="s">
        <v>9474</v>
      </c>
      <c r="CW8072" s="1" t="s">
        <v>9474</v>
      </c>
      <c r="CX8072" s="1" t="s">
        <v>9474</v>
      </c>
      <c r="CY8072" s="1" t="s">
        <v>9474</v>
      </c>
      <c r="CZ8072" s="1" t="s">
        <v>9474</v>
      </c>
      <c r="DA8072" s="1" t="s">
        <v>9474</v>
      </c>
      <c r="DB8072" s="1" t="s">
        <v>9474</v>
      </c>
      <c r="DC8072" s="1" t="s">
        <v>9474</v>
      </c>
      <c r="DD8072" s="1" t="s">
        <v>9474</v>
      </c>
      <c r="DE8072" s="1" t="s">
        <v>9474</v>
      </c>
      <c r="DF8072" s="1" t="s">
        <v>9474</v>
      </c>
      <c r="DG8072" s="1" t="s">
        <v>9474</v>
      </c>
      <c r="DH8072" s="1" t="s">
        <v>625587</v>
      </c>
      <c r="DI8072" s="1" t="s">
        <v>625588</v>
      </c>
      <c r="DJ8072" s="1" t="s">
        <v>625589</v>
      </c>
      <c r="DK8072" s="1" t="s">
        <v>625590</v>
      </c>
      <c r="DL8072" s="1" t="s">
        <v>625590</v>
      </c>
      <c r="DM8072" s="1" t="s">
        <v>625591</v>
      </c>
      <c r="DN8072" s="1" t="s">
        <v>625592</v>
      </c>
      <c r="DO8072" s="1" t="s">
        <v>625593</v>
      </c>
      <c r="DP8072" s="1" t="s">
        <v>625594</v>
      </c>
      <c r="DQ8072" s="1" t="s">
        <v>625595</v>
      </c>
      <c r="DR8072" s="1" t="s">
        <v>625596</v>
      </c>
      <c r="DS8072" s="1" t="s">
        <v>116053</v>
      </c>
      <c r="DT8072" s="1" t="s">
        <v>625597</v>
      </c>
      <c r="DU8072" s="1" t="s">
        <v>625598</v>
      </c>
      <c r="DV8072" s="1" t="s">
        <v>625599</v>
      </c>
      <c r="DW8072" s="1" t="s">
        <v>625600</v>
      </c>
      <c r="DX8072" s="1" t="s">
        <v>625601</v>
      </c>
      <c r="DY8072" s="1" t="s">
        <v>625602</v>
      </c>
      <c r="DZ8072" s="1" t="s">
        <v>625603</v>
      </c>
      <c r="EA8072" s="1" t="s">
        <v>625604</v>
      </c>
      <c r="EB8072" s="1" t="s">
        <v>625605</v>
      </c>
      <c r="EC8072" s="1" t="s">
        <v>625606</v>
      </c>
      <c r="ED8072" s="1" t="s">
        <v>625607</v>
      </c>
      <c r="EE8072" s="1" t="s">
        <v>625608</v>
      </c>
      <c r="EF8072" s="1" t="s">
        <v>625609</v>
      </c>
      <c r="EG8072" s="1" t="s">
        <v>625610</v>
      </c>
      <c r="EH8072" s="1" t="s">
        <v>625611</v>
      </c>
      <c r="EI8072" s="1" t="s">
        <v>625612</v>
      </c>
      <c r="EJ8072" s="1" t="s">
        <v>625613</v>
      </c>
      <c r="EK8072" s="1" t="s">
        <v>625614</v>
      </c>
      <c r="EL8072" s="1" t="s">
        <v>625615</v>
      </c>
      <c r="EM8072" s="1" t="s">
        <v>625616</v>
      </c>
      <c r="EN8072" s="1" t="s">
        <v>625617</v>
      </c>
      <c r="EO8072" s="1" t="s">
        <v>625618</v>
      </c>
      <c r="EP8072" s="1" t="s">
        <v>625619</v>
      </c>
      <c r="EQ8072" s="1" t="s">
        <v>625620</v>
      </c>
      <c r="ER8072" s="1" t="s">
        <v>625621</v>
      </c>
      <c r="ES8072" s="1" t="s">
        <v>625622</v>
      </c>
      <c r="ET8072" s="1" t="s">
        <v>625623</v>
      </c>
      <c r="EU8072" s="1" t="s">
        <v>625624</v>
      </c>
      <c r="EV8072" s="1" t="s">
        <v>625625</v>
      </c>
      <c r="EW8072" s="1" t="s">
        <v>625626</v>
      </c>
      <c r="EX8072" s="1" t="s">
        <v>625627</v>
      </c>
      <c r="EY8072" s="1" t="s">
        <v>625628</v>
      </c>
      <c r="EZ8072" s="1" t="s">
        <v>625629</v>
      </c>
      <c r="FA8072" s="1" t="s">
        <v>625630</v>
      </c>
      <c r="FB8072" s="1" t="s">
        <v>625631</v>
      </c>
      <c r="FC8072" s="1" t="s">
        <v>625632</v>
      </c>
      <c r="FD8072" s="1" t="s">
        <v>625633</v>
      </c>
      <c r="FE8072" s="1" t="s">
        <v>625634</v>
      </c>
      <c r="FF8072" s="1" t="s">
        <v>625635</v>
      </c>
      <c r="FG8072" s="1" t="s">
        <v>625636</v>
      </c>
      <c r="FH8072" s="1" t="s">
        <v>625637</v>
      </c>
      <c r="FI8072" s="1" t="s">
        <v>625638</v>
      </c>
      <c r="FJ8072" s="1" t="s">
        <v>625639</v>
      </c>
      <c r="FK8072" s="1" t="s">
        <v>9474</v>
      </c>
      <c r="FL8072" s="1" t="s">
        <v>9474</v>
      </c>
    </row>
    <row r="8073" spans="1:168" x14ac:dyDescent="0.25">
      <c r="A8073" s="1" t="s">
        <v>625640</v>
      </c>
      <c r="B8073" s="1" t="s">
        <v>586152</v>
      </c>
      <c r="C8073" s="1" t="s">
        <v>9729</v>
      </c>
      <c r="D8073" s="1" t="s">
        <v>9730</v>
      </c>
      <c r="E8073" s="1" t="s">
        <v>9731</v>
      </c>
      <c r="F8073" s="1" t="s">
        <v>9732</v>
      </c>
      <c r="G8073" s="1" t="s">
        <v>9733</v>
      </c>
      <c r="H8073" s="1" t="s">
        <v>9734</v>
      </c>
      <c r="I8073" s="1" t="s">
        <v>9728</v>
      </c>
      <c r="J8073" s="1" t="s">
        <v>9528</v>
      </c>
      <c r="K8073" s="1" t="s">
        <v>9735</v>
      </c>
      <c r="L8073" s="1" t="s">
        <v>9528</v>
      </c>
      <c r="M8073" s="1" t="s">
        <v>9528</v>
      </c>
      <c r="N8073" s="1" t="s">
        <v>625641</v>
      </c>
      <c r="O8073" s="1" t="s">
        <v>625642</v>
      </c>
      <c r="P8073" s="1" t="s">
        <v>625643</v>
      </c>
      <c r="Q8073" s="1" t="s">
        <v>625644</v>
      </c>
      <c r="R8073" s="1" t="s">
        <v>625645</v>
      </c>
      <c r="S8073" s="1" t="s">
        <v>625646</v>
      </c>
      <c r="T8073" s="1" t="s">
        <v>625647</v>
      </c>
      <c r="U8073" s="1" t="s">
        <v>625648</v>
      </c>
      <c r="V8073" s="1" t="s">
        <v>625649</v>
      </c>
      <c r="W8073" s="1" t="s">
        <v>625650</v>
      </c>
      <c r="X8073" s="1" t="s">
        <v>625651</v>
      </c>
      <c r="Y8073" s="1" t="s">
        <v>625652</v>
      </c>
      <c r="Z8073" s="1" t="s">
        <v>9528</v>
      </c>
      <c r="AA8073" s="1" t="s">
        <v>9528</v>
      </c>
      <c r="AB8073" s="1" t="s">
        <v>9528</v>
      </c>
      <c r="AC8073" s="1" t="s">
        <v>9528</v>
      </c>
      <c r="AD8073" s="1" t="s">
        <v>9527</v>
      </c>
      <c r="AE8073" s="1" t="s">
        <v>9527</v>
      </c>
      <c r="AF8073" s="1" t="s">
        <v>9745</v>
      </c>
      <c r="AG8073" s="1" t="s">
        <v>9728</v>
      </c>
      <c r="AH8073" s="1" t="s">
        <v>625653</v>
      </c>
      <c r="AI8073" s="1" t="s">
        <v>625654</v>
      </c>
      <c r="AJ8073" s="1" t="s">
        <v>625655</v>
      </c>
      <c r="AK8073" s="1" t="s">
        <v>12083</v>
      </c>
      <c r="AL8073" s="1" t="s">
        <v>9528</v>
      </c>
      <c r="AM8073" s="1" t="s">
        <v>9527</v>
      </c>
      <c r="AN8073" s="1" t="s">
        <v>9528</v>
      </c>
      <c r="AO8073" s="1" t="s">
        <v>9527</v>
      </c>
      <c r="AP8073" s="1" t="s">
        <v>9728</v>
      </c>
      <c r="AQ8073" s="1" t="s">
        <v>9728</v>
      </c>
      <c r="AR8073" s="1" t="s">
        <v>9728</v>
      </c>
      <c r="AS8073" s="1" t="s">
        <v>9728</v>
      </c>
      <c r="AT8073" s="1" t="s">
        <v>9728</v>
      </c>
      <c r="AU8073" s="1" t="s">
        <v>9528</v>
      </c>
      <c r="AV8073" s="1" t="s">
        <v>9528</v>
      </c>
      <c r="AW8073" s="1" t="s">
        <v>9528</v>
      </c>
      <c r="AX8073" s="1" t="s">
        <v>9528</v>
      </c>
      <c r="AY8073" s="1" t="s">
        <v>9528</v>
      </c>
      <c r="AZ8073" s="1" t="s">
        <v>625656</v>
      </c>
      <c r="BA8073" s="1" t="s">
        <v>625657</v>
      </c>
      <c r="BB8073" s="1" t="s">
        <v>625658</v>
      </c>
      <c r="BC8073" s="1" t="s">
        <v>625659</v>
      </c>
      <c r="BD8073" s="1" t="s">
        <v>625660</v>
      </c>
      <c r="BE8073" s="1" t="s">
        <v>625661</v>
      </c>
      <c r="BF8073" s="1" t="s">
        <v>625662</v>
      </c>
      <c r="BG8073" s="1" t="s">
        <v>625663</v>
      </c>
      <c r="BH8073" s="1" t="s">
        <v>625664</v>
      </c>
      <c r="BI8073" s="1" t="s">
        <v>625665</v>
      </c>
      <c r="BJ8073" s="1" t="s">
        <v>625666</v>
      </c>
      <c r="BK8073" s="1" t="s">
        <v>625667</v>
      </c>
      <c r="BL8073" s="1" t="s">
        <v>625668</v>
      </c>
      <c r="BM8073" s="1" t="s">
        <v>625669</v>
      </c>
      <c r="BN8073" s="1" t="s">
        <v>625670</v>
      </c>
      <c r="BO8073" s="1" t="s">
        <v>625671</v>
      </c>
      <c r="BP8073" s="1" t="s">
        <v>625672</v>
      </c>
      <c r="BQ8073" s="1" t="s">
        <v>9728</v>
      </c>
      <c r="BR8073" s="1" t="s">
        <v>625673</v>
      </c>
      <c r="BS8073" s="1" t="s">
        <v>625674</v>
      </c>
      <c r="BT8073" s="1" t="s">
        <v>9728</v>
      </c>
      <c r="BU8073" s="1" t="s">
        <v>9728</v>
      </c>
      <c r="BV8073" s="1" t="s">
        <v>9728</v>
      </c>
      <c r="BW8073" s="1" t="s">
        <v>9728</v>
      </c>
      <c r="BX8073" s="1" t="s">
        <v>9730</v>
      </c>
      <c r="BY8073" s="1" t="s">
        <v>9730</v>
      </c>
      <c r="BZ8073" s="1" t="s">
        <v>9730</v>
      </c>
      <c r="CA8073" s="1" t="s">
        <v>9730</v>
      </c>
      <c r="CB8073" s="1" t="s">
        <v>625675</v>
      </c>
      <c r="CC8073" s="1" t="s">
        <v>625676</v>
      </c>
      <c r="CD8073" s="1" t="s">
        <v>625677</v>
      </c>
      <c r="CE8073" s="1" t="s">
        <v>9474</v>
      </c>
      <c r="CF8073" s="1" t="s">
        <v>9474</v>
      </c>
      <c r="CG8073" s="1" t="s">
        <v>9474</v>
      </c>
      <c r="CH8073" s="1" t="s">
        <v>9474</v>
      </c>
      <c r="CI8073" s="1" t="s">
        <v>9474</v>
      </c>
      <c r="CJ8073" s="1" t="s">
        <v>9474</v>
      </c>
      <c r="CK8073" s="1" t="s">
        <v>9474</v>
      </c>
      <c r="CL8073" s="1" t="s">
        <v>9474</v>
      </c>
      <c r="CM8073" s="1" t="s">
        <v>9474</v>
      </c>
      <c r="CN8073" s="1" t="s">
        <v>9474</v>
      </c>
      <c r="CO8073" s="1" t="s">
        <v>9474</v>
      </c>
      <c r="CP8073" s="1" t="s">
        <v>9474</v>
      </c>
      <c r="CQ8073" s="1" t="s">
        <v>9474</v>
      </c>
      <c r="CR8073" s="1" t="s">
        <v>9474</v>
      </c>
      <c r="CS8073" s="1" t="s">
        <v>9474</v>
      </c>
      <c r="CT8073" s="1" t="s">
        <v>9474</v>
      </c>
      <c r="CU8073" s="1" t="s">
        <v>9474</v>
      </c>
      <c r="CV8073" s="1" t="s">
        <v>9474</v>
      </c>
      <c r="CW8073" s="1" t="s">
        <v>9474</v>
      </c>
      <c r="CX8073" s="1" t="s">
        <v>9474</v>
      </c>
      <c r="CY8073" s="1" t="s">
        <v>9474</v>
      </c>
      <c r="CZ8073" s="1" t="s">
        <v>9474</v>
      </c>
      <c r="DA8073" s="1" t="s">
        <v>9474</v>
      </c>
      <c r="DB8073" s="1" t="s">
        <v>9474</v>
      </c>
      <c r="DC8073" s="1" t="s">
        <v>9474</v>
      </c>
      <c r="DD8073" s="1" t="s">
        <v>9474</v>
      </c>
      <c r="DE8073" s="1" t="s">
        <v>9474</v>
      </c>
      <c r="DF8073" s="1" t="s">
        <v>9474</v>
      </c>
      <c r="DG8073" s="1" t="s">
        <v>9474</v>
      </c>
      <c r="DH8073" s="1" t="s">
        <v>625678</v>
      </c>
      <c r="DI8073" s="1" t="s">
        <v>625679</v>
      </c>
      <c r="DJ8073" s="1" t="s">
        <v>625680</v>
      </c>
      <c r="DK8073" s="1" t="s">
        <v>625681</v>
      </c>
      <c r="DL8073" s="1" t="s">
        <v>625681</v>
      </c>
      <c r="DM8073" s="1" t="s">
        <v>625682</v>
      </c>
      <c r="DN8073" s="1" t="s">
        <v>625683</v>
      </c>
      <c r="DO8073" s="1" t="s">
        <v>625684</v>
      </c>
      <c r="DP8073" s="1" t="s">
        <v>625685</v>
      </c>
      <c r="DQ8073" s="1" t="s">
        <v>625686</v>
      </c>
      <c r="DR8073" s="1" t="s">
        <v>625687</v>
      </c>
      <c r="DS8073" s="1" t="s">
        <v>116289</v>
      </c>
      <c r="DT8073" s="1" t="s">
        <v>625688</v>
      </c>
      <c r="DU8073" s="1" t="s">
        <v>625689</v>
      </c>
      <c r="DV8073" s="1" t="s">
        <v>625690</v>
      </c>
      <c r="DW8073" s="1" t="s">
        <v>625691</v>
      </c>
      <c r="DX8073" s="1" t="s">
        <v>625692</v>
      </c>
      <c r="DY8073" s="1" t="s">
        <v>625693</v>
      </c>
      <c r="DZ8073" s="1" t="s">
        <v>625694</v>
      </c>
      <c r="EA8073" s="1" t="s">
        <v>625695</v>
      </c>
      <c r="EB8073" s="1" t="s">
        <v>625696</v>
      </c>
      <c r="EC8073" s="1" t="s">
        <v>625697</v>
      </c>
      <c r="ED8073" s="1" t="s">
        <v>625698</v>
      </c>
      <c r="EE8073" s="1" t="s">
        <v>625699</v>
      </c>
      <c r="EF8073" s="1" t="s">
        <v>625700</v>
      </c>
      <c r="EG8073" s="1" t="s">
        <v>625701</v>
      </c>
      <c r="EH8073" s="1" t="s">
        <v>625702</v>
      </c>
      <c r="EI8073" s="1" t="s">
        <v>625703</v>
      </c>
      <c r="EJ8073" s="1" t="s">
        <v>625704</v>
      </c>
      <c r="EK8073" s="1" t="s">
        <v>625705</v>
      </c>
      <c r="EL8073" s="1" t="s">
        <v>625706</v>
      </c>
      <c r="EM8073" s="1" t="s">
        <v>625707</v>
      </c>
      <c r="EN8073" s="1" t="s">
        <v>625708</v>
      </c>
      <c r="EO8073" s="1" t="s">
        <v>625709</v>
      </c>
      <c r="EP8073" s="1" t="s">
        <v>625710</v>
      </c>
      <c r="EQ8073" s="1" t="s">
        <v>625711</v>
      </c>
      <c r="ER8073" s="1" t="s">
        <v>625712</v>
      </c>
      <c r="ES8073" s="1" t="s">
        <v>625713</v>
      </c>
      <c r="ET8073" s="1" t="s">
        <v>625714</v>
      </c>
      <c r="EU8073" s="1" t="s">
        <v>625715</v>
      </c>
      <c r="EV8073" s="1" t="s">
        <v>625716</v>
      </c>
      <c r="EW8073" s="1" t="s">
        <v>625717</v>
      </c>
      <c r="EX8073" s="1" t="s">
        <v>625718</v>
      </c>
      <c r="EY8073" s="1" t="s">
        <v>625719</v>
      </c>
      <c r="EZ8073" s="1" t="s">
        <v>625720</v>
      </c>
      <c r="FA8073" s="1" t="s">
        <v>625721</v>
      </c>
      <c r="FB8073" s="1" t="s">
        <v>625722</v>
      </c>
      <c r="FC8073" s="1" t="s">
        <v>625723</v>
      </c>
      <c r="FD8073" s="1" t="s">
        <v>625724</v>
      </c>
      <c r="FE8073" s="1" t="s">
        <v>625725</v>
      </c>
      <c r="FF8073" s="1" t="s">
        <v>625726</v>
      </c>
      <c r="FG8073" s="1" t="s">
        <v>625727</v>
      </c>
      <c r="FH8073" s="1" t="s">
        <v>625728</v>
      </c>
      <c r="FI8073" s="1" t="s">
        <v>625729</v>
      </c>
      <c r="FJ8073" s="1" t="s">
        <v>625730</v>
      </c>
      <c r="FK8073" s="1" t="s">
        <v>625731</v>
      </c>
      <c r="FL8073" s="1" t="s">
        <v>9474</v>
      </c>
    </row>
    <row r="8074" spans="1:168" x14ac:dyDescent="0.25">
      <c r="A8074" s="1" t="s">
        <v>625732</v>
      </c>
      <c r="B8074" s="1" t="s">
        <v>9474</v>
      </c>
      <c r="C8074" s="1" t="s">
        <v>9474</v>
      </c>
      <c r="D8074" s="1" t="s">
        <v>9474</v>
      </c>
      <c r="E8074" s="1" t="s">
        <v>9474</v>
      </c>
      <c r="F8074" s="1" t="s">
        <v>9474</v>
      </c>
      <c r="G8074" s="1" t="s">
        <v>9474</v>
      </c>
      <c r="H8074" s="1" t="s">
        <v>9474</v>
      </c>
      <c r="I8074" s="1" t="s">
        <v>9474</v>
      </c>
      <c r="J8074" s="1" t="s">
        <v>9474</v>
      </c>
      <c r="K8074" s="1" t="s">
        <v>9474</v>
      </c>
      <c r="L8074" s="1" t="s">
        <v>9474</v>
      </c>
      <c r="M8074" s="1" t="s">
        <v>9474</v>
      </c>
      <c r="N8074" s="1" t="s">
        <v>9474</v>
      </c>
      <c r="O8074" s="1" t="s">
        <v>9474</v>
      </c>
      <c r="P8074" s="1" t="s">
        <v>9474</v>
      </c>
      <c r="Q8074" s="1" t="s">
        <v>9474</v>
      </c>
      <c r="R8074" s="1" t="s">
        <v>9474</v>
      </c>
      <c r="S8074" s="1" t="s">
        <v>9474</v>
      </c>
      <c r="T8074" s="1" t="s">
        <v>9474</v>
      </c>
      <c r="U8074" s="1" t="s">
        <v>9474</v>
      </c>
      <c r="V8074" s="1" t="s">
        <v>9474</v>
      </c>
      <c r="W8074" s="1" t="s">
        <v>9474</v>
      </c>
      <c r="X8074" s="1" t="s">
        <v>9474</v>
      </c>
      <c r="Y8074" s="1" t="s">
        <v>9474</v>
      </c>
      <c r="Z8074" s="1" t="s">
        <v>9474</v>
      </c>
      <c r="AA8074" s="1" t="s">
        <v>9474</v>
      </c>
      <c r="AB8074" s="1" t="s">
        <v>9474</v>
      </c>
      <c r="AC8074" s="1" t="s">
        <v>9474</v>
      </c>
      <c r="AD8074" s="1" t="s">
        <v>9474</v>
      </c>
      <c r="AE8074" s="1" t="s">
        <v>9474</v>
      </c>
      <c r="AF8074" s="1" t="s">
        <v>9474</v>
      </c>
      <c r="AG8074" s="1" t="s">
        <v>9474</v>
      </c>
      <c r="AH8074" s="1" t="s">
        <v>9474</v>
      </c>
      <c r="AI8074" s="1" t="s">
        <v>9474</v>
      </c>
      <c r="AJ8074" s="1" t="s">
        <v>9474</v>
      </c>
      <c r="AK8074" s="1" t="s">
        <v>9474</v>
      </c>
      <c r="AL8074" s="1" t="s">
        <v>9474</v>
      </c>
      <c r="AM8074" s="1" t="s">
        <v>9474</v>
      </c>
      <c r="AN8074" s="1" t="s">
        <v>9474</v>
      </c>
      <c r="AO8074" s="1" t="s">
        <v>9474</v>
      </c>
      <c r="AP8074" s="1" t="s">
        <v>9474</v>
      </c>
      <c r="AQ8074" s="1" t="s">
        <v>9474</v>
      </c>
      <c r="AR8074" s="1" t="s">
        <v>9474</v>
      </c>
      <c r="AS8074" s="1" t="s">
        <v>9474</v>
      </c>
      <c r="AT8074" s="1" t="s">
        <v>9474</v>
      </c>
      <c r="AU8074" s="1" t="s">
        <v>9474</v>
      </c>
      <c r="AV8074" s="1" t="s">
        <v>9474</v>
      </c>
      <c r="AW8074" s="1" t="s">
        <v>9474</v>
      </c>
      <c r="AX8074" s="1" t="s">
        <v>9474</v>
      </c>
      <c r="AY8074" s="1" t="s">
        <v>9474</v>
      </c>
      <c r="AZ8074" s="1" t="s">
        <v>9474</v>
      </c>
      <c r="BA8074" s="1" t="s">
        <v>9474</v>
      </c>
      <c r="BB8074" s="1" t="s">
        <v>9474</v>
      </c>
      <c r="BC8074" s="1" t="s">
        <v>9474</v>
      </c>
      <c r="BD8074" s="1" t="s">
        <v>9474</v>
      </c>
      <c r="BE8074" s="1" t="s">
        <v>9474</v>
      </c>
      <c r="BF8074" s="1" t="s">
        <v>9474</v>
      </c>
      <c r="BG8074" s="1" t="s">
        <v>9474</v>
      </c>
      <c r="BH8074" s="1" t="s">
        <v>9474</v>
      </c>
      <c r="BI8074" s="1" t="s">
        <v>9474</v>
      </c>
      <c r="BJ8074" s="1" t="s">
        <v>9474</v>
      </c>
      <c r="BK8074" s="1" t="s">
        <v>9474</v>
      </c>
      <c r="BL8074" s="1" t="s">
        <v>9474</v>
      </c>
      <c r="BM8074" s="1" t="s">
        <v>9474</v>
      </c>
      <c r="BN8074" s="1" t="s">
        <v>9474</v>
      </c>
      <c r="BO8074" s="1" t="s">
        <v>9474</v>
      </c>
      <c r="BP8074" s="1" t="s">
        <v>9474</v>
      </c>
      <c r="BQ8074" s="1" t="s">
        <v>9474</v>
      </c>
      <c r="BR8074" s="1" t="s">
        <v>9474</v>
      </c>
      <c r="BS8074" s="1" t="s">
        <v>9474</v>
      </c>
      <c r="BT8074" s="1" t="s">
        <v>9474</v>
      </c>
      <c r="BU8074" s="1" t="s">
        <v>9474</v>
      </c>
      <c r="BV8074" s="1" t="s">
        <v>9474</v>
      </c>
      <c r="BW8074" s="1" t="s">
        <v>9474</v>
      </c>
      <c r="BX8074" s="1" t="s">
        <v>9474</v>
      </c>
      <c r="BY8074" s="1" t="s">
        <v>9474</v>
      </c>
      <c r="BZ8074" s="1" t="s">
        <v>9474</v>
      </c>
      <c r="CA8074" s="1" t="s">
        <v>9474</v>
      </c>
      <c r="CB8074" s="1" t="s">
        <v>9474</v>
      </c>
      <c r="CC8074" s="1" t="s">
        <v>9474</v>
      </c>
      <c r="CD8074" s="1" t="s">
        <v>9474</v>
      </c>
      <c r="CE8074" s="1" t="s">
        <v>9474</v>
      </c>
      <c r="CF8074" s="1" t="s">
        <v>9474</v>
      </c>
      <c r="CG8074" s="1" t="s">
        <v>9474</v>
      </c>
      <c r="CH8074" s="1" t="s">
        <v>9474</v>
      </c>
      <c r="CI8074" s="1" t="s">
        <v>9474</v>
      </c>
      <c r="CJ8074" s="1" t="s">
        <v>9474</v>
      </c>
      <c r="CK8074" s="1" t="s">
        <v>9474</v>
      </c>
      <c r="CL8074" s="1" t="s">
        <v>9474</v>
      </c>
      <c r="CM8074" s="1" t="s">
        <v>9474</v>
      </c>
      <c r="CN8074" s="1" t="s">
        <v>9474</v>
      </c>
      <c r="CO8074" s="1" t="s">
        <v>9474</v>
      </c>
      <c r="CP8074" s="1" t="s">
        <v>9474</v>
      </c>
      <c r="CQ8074" s="1" t="s">
        <v>9474</v>
      </c>
      <c r="CR8074" s="1" t="s">
        <v>9474</v>
      </c>
      <c r="CS8074" s="1" t="s">
        <v>9474</v>
      </c>
      <c r="CT8074" s="1" t="s">
        <v>9474</v>
      </c>
      <c r="CU8074" s="1" t="s">
        <v>9474</v>
      </c>
      <c r="CV8074" s="1" t="s">
        <v>9474</v>
      </c>
      <c r="CW8074" s="1" t="s">
        <v>9474</v>
      </c>
      <c r="CX8074" s="1" t="s">
        <v>9474</v>
      </c>
      <c r="CY8074" s="1" t="s">
        <v>9474</v>
      </c>
      <c r="CZ8074" s="1" t="s">
        <v>9474</v>
      </c>
      <c r="DA8074" s="1" t="s">
        <v>9474</v>
      </c>
      <c r="DB8074" s="1" t="s">
        <v>9474</v>
      </c>
      <c r="DC8074" s="1" t="s">
        <v>9474</v>
      </c>
      <c r="DD8074" s="1" t="s">
        <v>9474</v>
      </c>
      <c r="DE8074" s="1" t="s">
        <v>9474</v>
      </c>
      <c r="DF8074" s="1" t="s">
        <v>9474</v>
      </c>
      <c r="DG8074" s="1" t="s">
        <v>9474</v>
      </c>
      <c r="DH8074" s="1" t="s">
        <v>625733</v>
      </c>
      <c r="DI8074" s="1" t="s">
        <v>625734</v>
      </c>
      <c r="DJ8074" s="1" t="s">
        <v>625735</v>
      </c>
      <c r="DK8074" s="1" t="s">
        <v>625736</v>
      </c>
      <c r="DL8074" s="1" t="s">
        <v>625736</v>
      </c>
      <c r="DM8074" s="1" t="s">
        <v>625737</v>
      </c>
      <c r="DN8074" s="1" t="s">
        <v>625738</v>
      </c>
      <c r="DO8074" s="1" t="s">
        <v>625739</v>
      </c>
      <c r="DP8074" s="1" t="s">
        <v>625740</v>
      </c>
      <c r="DQ8074" s="1" t="s">
        <v>625741</v>
      </c>
      <c r="DR8074" s="1" t="s">
        <v>625742</v>
      </c>
      <c r="DS8074" s="1" t="s">
        <v>116289</v>
      </c>
      <c r="DT8074" s="1" t="s">
        <v>625743</v>
      </c>
      <c r="DU8074" s="1" t="s">
        <v>625744</v>
      </c>
      <c r="DV8074" s="1" t="s">
        <v>625745</v>
      </c>
      <c r="DW8074" s="1" t="s">
        <v>625746</v>
      </c>
      <c r="DX8074" s="1" t="s">
        <v>625747</v>
      </c>
      <c r="DY8074" s="1" t="s">
        <v>625748</v>
      </c>
      <c r="DZ8074" s="1" t="s">
        <v>625749</v>
      </c>
      <c r="EA8074" s="1" t="s">
        <v>625750</v>
      </c>
      <c r="EB8074" s="1" t="s">
        <v>625751</v>
      </c>
      <c r="EC8074" s="1" t="s">
        <v>625752</v>
      </c>
      <c r="ED8074" s="1" t="s">
        <v>625753</v>
      </c>
      <c r="EE8074" s="1" t="s">
        <v>625754</v>
      </c>
      <c r="EF8074" s="1" t="s">
        <v>625755</v>
      </c>
      <c r="EG8074" s="1" t="s">
        <v>625756</v>
      </c>
      <c r="EH8074" s="1" t="s">
        <v>625757</v>
      </c>
      <c r="EI8074" s="1" t="s">
        <v>625758</v>
      </c>
      <c r="EJ8074" s="1" t="s">
        <v>625759</v>
      </c>
      <c r="EK8074" s="1" t="s">
        <v>625760</v>
      </c>
      <c r="EL8074" s="1" t="s">
        <v>625761</v>
      </c>
      <c r="EM8074" s="1" t="s">
        <v>625762</v>
      </c>
      <c r="EN8074" s="1" t="s">
        <v>625763</v>
      </c>
      <c r="EO8074" s="1" t="s">
        <v>625764</v>
      </c>
      <c r="EP8074" s="1" t="s">
        <v>625765</v>
      </c>
      <c r="EQ8074" s="1" t="s">
        <v>625766</v>
      </c>
      <c r="ER8074" s="1" t="s">
        <v>625767</v>
      </c>
      <c r="ES8074" s="1" t="s">
        <v>625768</v>
      </c>
      <c r="ET8074" s="1" t="s">
        <v>625769</v>
      </c>
      <c r="EU8074" s="1" t="s">
        <v>625770</v>
      </c>
      <c r="EV8074" s="1" t="s">
        <v>625771</v>
      </c>
      <c r="EW8074" s="1" t="s">
        <v>625772</v>
      </c>
      <c r="EX8074" s="1" t="s">
        <v>625773</v>
      </c>
      <c r="EY8074" s="1" t="s">
        <v>625774</v>
      </c>
      <c r="EZ8074" s="1" t="s">
        <v>625775</v>
      </c>
      <c r="FA8074" s="1" t="s">
        <v>625776</v>
      </c>
      <c r="FB8074" s="1" t="s">
        <v>625777</v>
      </c>
      <c r="FC8074" s="1" t="s">
        <v>625778</v>
      </c>
      <c r="FD8074" s="1" t="s">
        <v>625779</v>
      </c>
      <c r="FE8074" s="1" t="s">
        <v>625780</v>
      </c>
      <c r="FF8074" s="1" t="s">
        <v>625781</v>
      </c>
      <c r="FG8074" s="1" t="s">
        <v>625782</v>
      </c>
      <c r="FH8074" s="1" t="s">
        <v>625783</v>
      </c>
      <c r="FI8074" s="1" t="s">
        <v>625784</v>
      </c>
      <c r="FJ8074" s="1" t="s">
        <v>625785</v>
      </c>
      <c r="FK8074" s="1" t="s">
        <v>9474</v>
      </c>
      <c r="FL8074" s="1" t="s">
        <v>9474</v>
      </c>
    </row>
    <row r="8075" spans="1:168" x14ac:dyDescent="0.25">
      <c r="A8075" s="1" t="s">
        <v>625786</v>
      </c>
      <c r="B8075" s="1" t="s">
        <v>9474</v>
      </c>
      <c r="C8075" s="1" t="s">
        <v>9474</v>
      </c>
      <c r="D8075" s="1" t="s">
        <v>9474</v>
      </c>
      <c r="E8075" s="1" t="s">
        <v>9474</v>
      </c>
      <c r="F8075" s="1" t="s">
        <v>9474</v>
      </c>
      <c r="G8075" s="1" t="s">
        <v>9474</v>
      </c>
      <c r="H8075" s="1" t="s">
        <v>9474</v>
      </c>
      <c r="I8075" s="1" t="s">
        <v>9474</v>
      </c>
      <c r="J8075" s="1" t="s">
        <v>9474</v>
      </c>
      <c r="K8075" s="1" t="s">
        <v>9474</v>
      </c>
      <c r="L8075" s="1" t="s">
        <v>9474</v>
      </c>
      <c r="M8075" s="1" t="s">
        <v>9474</v>
      </c>
      <c r="N8075" s="1" t="s">
        <v>9474</v>
      </c>
      <c r="O8075" s="1" t="s">
        <v>9474</v>
      </c>
      <c r="P8075" s="1" t="s">
        <v>9474</v>
      </c>
      <c r="Q8075" s="1" t="s">
        <v>9474</v>
      </c>
      <c r="R8075" s="1" t="s">
        <v>9474</v>
      </c>
      <c r="S8075" s="1" t="s">
        <v>9474</v>
      </c>
      <c r="T8075" s="1" t="s">
        <v>9474</v>
      </c>
      <c r="U8075" s="1" t="s">
        <v>9474</v>
      </c>
      <c r="V8075" s="1" t="s">
        <v>9474</v>
      </c>
      <c r="W8075" s="1" t="s">
        <v>9474</v>
      </c>
      <c r="X8075" s="1" t="s">
        <v>9474</v>
      </c>
      <c r="Y8075" s="1" t="s">
        <v>9474</v>
      </c>
      <c r="Z8075" s="1" t="s">
        <v>9474</v>
      </c>
      <c r="AA8075" s="1" t="s">
        <v>9474</v>
      </c>
      <c r="AB8075" s="1" t="s">
        <v>9474</v>
      </c>
      <c r="AC8075" s="1" t="s">
        <v>9474</v>
      </c>
      <c r="AD8075" s="1" t="s">
        <v>9474</v>
      </c>
      <c r="AE8075" s="1" t="s">
        <v>9474</v>
      </c>
      <c r="AF8075" s="1" t="s">
        <v>9474</v>
      </c>
      <c r="AG8075" s="1" t="s">
        <v>9474</v>
      </c>
      <c r="AH8075" s="1" t="s">
        <v>9474</v>
      </c>
      <c r="AI8075" s="1" t="s">
        <v>9474</v>
      </c>
      <c r="AJ8075" s="1" t="s">
        <v>9474</v>
      </c>
      <c r="AK8075" s="1" t="s">
        <v>9474</v>
      </c>
      <c r="AL8075" s="1" t="s">
        <v>9474</v>
      </c>
      <c r="AM8075" s="1" t="s">
        <v>9474</v>
      </c>
      <c r="AN8075" s="1" t="s">
        <v>9474</v>
      </c>
      <c r="AO8075" s="1" t="s">
        <v>9474</v>
      </c>
      <c r="AP8075" s="1" t="s">
        <v>9474</v>
      </c>
      <c r="AQ8075" s="1" t="s">
        <v>9474</v>
      </c>
      <c r="AR8075" s="1" t="s">
        <v>9474</v>
      </c>
      <c r="AS8075" s="1" t="s">
        <v>9474</v>
      </c>
      <c r="AT8075" s="1" t="s">
        <v>9474</v>
      </c>
      <c r="AU8075" s="1" t="s">
        <v>9474</v>
      </c>
      <c r="AV8075" s="1" t="s">
        <v>9474</v>
      </c>
      <c r="AW8075" s="1" t="s">
        <v>9474</v>
      </c>
      <c r="AX8075" s="1" t="s">
        <v>9474</v>
      </c>
      <c r="AY8075" s="1" t="s">
        <v>9474</v>
      </c>
      <c r="AZ8075" s="1" t="s">
        <v>9474</v>
      </c>
      <c r="BA8075" s="1" t="s">
        <v>9474</v>
      </c>
      <c r="BB8075" s="1" t="s">
        <v>9474</v>
      </c>
      <c r="BC8075" s="1" t="s">
        <v>9474</v>
      </c>
      <c r="BD8075" s="1" t="s">
        <v>9474</v>
      </c>
      <c r="BE8075" s="1" t="s">
        <v>9474</v>
      </c>
      <c r="BF8075" s="1" t="s">
        <v>9474</v>
      </c>
      <c r="BG8075" s="1" t="s">
        <v>9474</v>
      </c>
      <c r="BH8075" s="1" t="s">
        <v>9474</v>
      </c>
      <c r="BI8075" s="1" t="s">
        <v>9474</v>
      </c>
      <c r="BJ8075" s="1" t="s">
        <v>9474</v>
      </c>
      <c r="BK8075" s="1" t="s">
        <v>9474</v>
      </c>
      <c r="BL8075" s="1" t="s">
        <v>9474</v>
      </c>
      <c r="BM8075" s="1" t="s">
        <v>9474</v>
      </c>
      <c r="BN8075" s="1" t="s">
        <v>9474</v>
      </c>
      <c r="BO8075" s="1" t="s">
        <v>9474</v>
      </c>
      <c r="BP8075" s="1" t="s">
        <v>9474</v>
      </c>
      <c r="BQ8075" s="1" t="s">
        <v>9474</v>
      </c>
      <c r="BR8075" s="1" t="s">
        <v>9474</v>
      </c>
      <c r="BS8075" s="1" t="s">
        <v>9474</v>
      </c>
      <c r="BT8075" s="1" t="s">
        <v>9474</v>
      </c>
      <c r="BU8075" s="1" t="s">
        <v>9474</v>
      </c>
      <c r="BV8075" s="1" t="s">
        <v>9474</v>
      </c>
      <c r="BW8075" s="1" t="s">
        <v>9474</v>
      </c>
      <c r="BX8075" s="1" t="s">
        <v>9474</v>
      </c>
      <c r="BY8075" s="1" t="s">
        <v>9474</v>
      </c>
      <c r="BZ8075" s="1" t="s">
        <v>9474</v>
      </c>
      <c r="CA8075" s="1" t="s">
        <v>9474</v>
      </c>
      <c r="CB8075" s="1" t="s">
        <v>9474</v>
      </c>
      <c r="CC8075" s="1" t="s">
        <v>9474</v>
      </c>
      <c r="CD8075" s="1" t="s">
        <v>9474</v>
      </c>
      <c r="CE8075" s="1" t="s">
        <v>9474</v>
      </c>
      <c r="CF8075" s="1" t="s">
        <v>9474</v>
      </c>
      <c r="CG8075" s="1" t="s">
        <v>9474</v>
      </c>
      <c r="CH8075" s="1" t="s">
        <v>9474</v>
      </c>
      <c r="CI8075" s="1" t="s">
        <v>9474</v>
      </c>
      <c r="CJ8075" s="1" t="s">
        <v>9474</v>
      </c>
      <c r="CK8075" s="1" t="s">
        <v>9474</v>
      </c>
      <c r="CL8075" s="1" t="s">
        <v>9474</v>
      </c>
      <c r="CM8075" s="1" t="s">
        <v>9474</v>
      </c>
      <c r="CN8075" s="1" t="s">
        <v>9474</v>
      </c>
      <c r="CO8075" s="1" t="s">
        <v>9474</v>
      </c>
      <c r="CP8075" s="1" t="s">
        <v>9474</v>
      </c>
      <c r="CQ8075" s="1" t="s">
        <v>9474</v>
      </c>
      <c r="CR8075" s="1" t="s">
        <v>9474</v>
      </c>
      <c r="CS8075" s="1" t="s">
        <v>9474</v>
      </c>
      <c r="CT8075" s="1" t="s">
        <v>9474</v>
      </c>
      <c r="CU8075" s="1" t="s">
        <v>9474</v>
      </c>
      <c r="CV8075" s="1" t="s">
        <v>9474</v>
      </c>
      <c r="CW8075" s="1" t="s">
        <v>9474</v>
      </c>
      <c r="CX8075" s="1" t="s">
        <v>9474</v>
      </c>
      <c r="CY8075" s="1" t="s">
        <v>9474</v>
      </c>
      <c r="CZ8075" s="1" t="s">
        <v>9474</v>
      </c>
      <c r="DA8075" s="1" t="s">
        <v>9474</v>
      </c>
      <c r="DB8075" s="1" t="s">
        <v>9474</v>
      </c>
      <c r="DC8075" s="1" t="s">
        <v>9474</v>
      </c>
      <c r="DD8075" s="1" t="s">
        <v>9474</v>
      </c>
      <c r="DE8075" s="1" t="s">
        <v>9474</v>
      </c>
      <c r="DF8075" s="1" t="s">
        <v>9474</v>
      </c>
      <c r="DG8075" s="1" t="s">
        <v>9474</v>
      </c>
      <c r="DH8075" s="1" t="s">
        <v>625787</v>
      </c>
      <c r="DI8075" s="1" t="s">
        <v>625788</v>
      </c>
      <c r="DJ8075" s="1" t="s">
        <v>625789</v>
      </c>
      <c r="DK8075" s="1" t="s">
        <v>625790</v>
      </c>
      <c r="DL8075" s="1" t="s">
        <v>625790</v>
      </c>
      <c r="DM8075" s="1" t="s">
        <v>625791</v>
      </c>
      <c r="DN8075" s="1" t="s">
        <v>625792</v>
      </c>
      <c r="DO8075" s="1" t="s">
        <v>625793</v>
      </c>
      <c r="DP8075" s="1" t="s">
        <v>625794</v>
      </c>
      <c r="DQ8075" s="1" t="s">
        <v>625795</v>
      </c>
      <c r="DR8075" s="1" t="s">
        <v>625796</v>
      </c>
      <c r="DS8075" s="1" t="s">
        <v>116289</v>
      </c>
      <c r="DT8075" s="1" t="s">
        <v>625797</v>
      </c>
      <c r="DU8075" s="1" t="s">
        <v>625798</v>
      </c>
      <c r="DV8075" s="1" t="s">
        <v>625799</v>
      </c>
      <c r="DW8075" s="1" t="s">
        <v>625800</v>
      </c>
      <c r="DX8075" s="1" t="s">
        <v>625801</v>
      </c>
      <c r="DY8075" s="1" t="s">
        <v>625802</v>
      </c>
      <c r="DZ8075" s="1" t="s">
        <v>625803</v>
      </c>
      <c r="EA8075" s="1" t="s">
        <v>625804</v>
      </c>
      <c r="EB8075" s="1" t="s">
        <v>625805</v>
      </c>
      <c r="EC8075" s="1" t="s">
        <v>625806</v>
      </c>
      <c r="ED8075" s="1" t="s">
        <v>625807</v>
      </c>
      <c r="EE8075" s="1" t="s">
        <v>625808</v>
      </c>
      <c r="EF8075" s="1" t="s">
        <v>625809</v>
      </c>
      <c r="EG8075" s="1" t="s">
        <v>625810</v>
      </c>
      <c r="EH8075" s="1" t="s">
        <v>625811</v>
      </c>
      <c r="EI8075" s="1" t="s">
        <v>625812</v>
      </c>
      <c r="EJ8075" s="1" t="s">
        <v>625813</v>
      </c>
      <c r="EK8075" s="1" t="s">
        <v>625814</v>
      </c>
      <c r="EL8075" s="1" t="s">
        <v>625815</v>
      </c>
      <c r="EM8075" s="1" t="s">
        <v>625816</v>
      </c>
      <c r="EN8075" s="1" t="s">
        <v>625817</v>
      </c>
      <c r="EO8075" s="1" t="s">
        <v>625818</v>
      </c>
      <c r="EP8075" s="1" t="s">
        <v>625819</v>
      </c>
      <c r="EQ8075" s="1" t="s">
        <v>625820</v>
      </c>
      <c r="ER8075" s="1" t="s">
        <v>625821</v>
      </c>
      <c r="ES8075" s="1" t="s">
        <v>625822</v>
      </c>
      <c r="ET8075" s="1" t="s">
        <v>625823</v>
      </c>
      <c r="EU8075" s="1" t="s">
        <v>625824</v>
      </c>
      <c r="EV8075" s="1" t="s">
        <v>625825</v>
      </c>
      <c r="EW8075" s="1" t="s">
        <v>625826</v>
      </c>
      <c r="EX8075" s="1" t="s">
        <v>625827</v>
      </c>
      <c r="EY8075" s="1" t="s">
        <v>625828</v>
      </c>
      <c r="EZ8075" s="1" t="s">
        <v>625829</v>
      </c>
      <c r="FA8075" s="1" t="s">
        <v>625830</v>
      </c>
      <c r="FB8075" s="1" t="s">
        <v>625831</v>
      </c>
      <c r="FC8075" s="1" t="s">
        <v>625832</v>
      </c>
      <c r="FD8075" s="1" t="s">
        <v>625833</v>
      </c>
      <c r="FE8075" s="1" t="s">
        <v>625834</v>
      </c>
      <c r="FF8075" s="1" t="s">
        <v>625835</v>
      </c>
      <c r="FG8075" s="1" t="s">
        <v>625836</v>
      </c>
      <c r="FH8075" s="1" t="s">
        <v>625837</v>
      </c>
      <c r="FI8075" s="1" t="s">
        <v>625838</v>
      </c>
      <c r="FJ8075" s="1" t="s">
        <v>625839</v>
      </c>
      <c r="FK8075" s="1" t="s">
        <v>9474</v>
      </c>
      <c r="FL8075" s="1" t="s">
        <v>9474</v>
      </c>
    </row>
    <row r="8076" spans="1:168" x14ac:dyDescent="0.25">
      <c r="A8076" s="1" t="s">
        <v>625840</v>
      </c>
      <c r="B8076" s="1" t="s">
        <v>9474</v>
      </c>
      <c r="C8076" s="1" t="s">
        <v>9474</v>
      </c>
      <c r="D8076" s="1" t="s">
        <v>9474</v>
      </c>
      <c r="E8076" s="1" t="s">
        <v>9474</v>
      </c>
      <c r="F8076" s="1" t="s">
        <v>9474</v>
      </c>
      <c r="G8076" s="1" t="s">
        <v>9474</v>
      </c>
      <c r="H8076" s="1" t="s">
        <v>9474</v>
      </c>
      <c r="I8076" s="1" t="s">
        <v>9474</v>
      </c>
      <c r="J8076" s="1" t="s">
        <v>9474</v>
      </c>
      <c r="K8076" s="1" t="s">
        <v>9474</v>
      </c>
      <c r="L8076" s="1" t="s">
        <v>9474</v>
      </c>
      <c r="M8076" s="1" t="s">
        <v>9474</v>
      </c>
      <c r="N8076" s="1" t="s">
        <v>9474</v>
      </c>
      <c r="O8076" s="1" t="s">
        <v>9474</v>
      </c>
      <c r="P8076" s="1" t="s">
        <v>9474</v>
      </c>
      <c r="Q8076" s="1" t="s">
        <v>9474</v>
      </c>
      <c r="R8076" s="1" t="s">
        <v>9474</v>
      </c>
      <c r="S8076" s="1" t="s">
        <v>9474</v>
      </c>
      <c r="T8076" s="1" t="s">
        <v>9474</v>
      </c>
      <c r="U8076" s="1" t="s">
        <v>9474</v>
      </c>
      <c r="V8076" s="1" t="s">
        <v>9474</v>
      </c>
      <c r="W8076" s="1" t="s">
        <v>9474</v>
      </c>
      <c r="X8076" s="1" t="s">
        <v>9474</v>
      </c>
      <c r="Y8076" s="1" t="s">
        <v>9474</v>
      </c>
      <c r="Z8076" s="1" t="s">
        <v>9474</v>
      </c>
      <c r="AA8076" s="1" t="s">
        <v>9474</v>
      </c>
      <c r="AB8076" s="1" t="s">
        <v>9474</v>
      </c>
      <c r="AC8076" s="1" t="s">
        <v>9474</v>
      </c>
      <c r="AD8076" s="1" t="s">
        <v>9474</v>
      </c>
      <c r="AE8076" s="1" t="s">
        <v>9474</v>
      </c>
      <c r="AF8076" s="1" t="s">
        <v>9474</v>
      </c>
      <c r="AG8076" s="1" t="s">
        <v>9474</v>
      </c>
      <c r="AH8076" s="1" t="s">
        <v>9474</v>
      </c>
      <c r="AI8076" s="1" t="s">
        <v>9474</v>
      </c>
      <c r="AJ8076" s="1" t="s">
        <v>625841</v>
      </c>
      <c r="AK8076" s="1" t="s">
        <v>12083</v>
      </c>
      <c r="AL8076" s="1" t="s">
        <v>9528</v>
      </c>
      <c r="AM8076" s="1" t="s">
        <v>9527</v>
      </c>
      <c r="AN8076" s="1" t="s">
        <v>9528</v>
      </c>
      <c r="AO8076" s="1" t="s">
        <v>9527</v>
      </c>
      <c r="AP8076" s="1" t="s">
        <v>9728</v>
      </c>
      <c r="AQ8076" s="1" t="s">
        <v>9728</v>
      </c>
      <c r="AR8076" s="1" t="s">
        <v>9728</v>
      </c>
      <c r="AS8076" s="1" t="s">
        <v>9728</v>
      </c>
      <c r="AT8076" s="1" t="s">
        <v>9728</v>
      </c>
      <c r="AU8076" s="1" t="s">
        <v>9528</v>
      </c>
      <c r="AV8076" s="1" t="s">
        <v>9528</v>
      </c>
      <c r="AW8076" s="1" t="s">
        <v>9528</v>
      </c>
      <c r="AX8076" s="1" t="s">
        <v>9528</v>
      </c>
      <c r="AY8076" s="1" t="s">
        <v>9528</v>
      </c>
      <c r="AZ8076" s="1" t="s">
        <v>625842</v>
      </c>
      <c r="BA8076" s="1" t="s">
        <v>625843</v>
      </c>
      <c r="BB8076" s="1" t="s">
        <v>625844</v>
      </c>
      <c r="BC8076" s="1" t="s">
        <v>625845</v>
      </c>
      <c r="BD8076" s="1" t="s">
        <v>625846</v>
      </c>
      <c r="BE8076" s="1" t="s">
        <v>625847</v>
      </c>
      <c r="BF8076" s="1" t="s">
        <v>625848</v>
      </c>
      <c r="BG8076" s="1" t="s">
        <v>625849</v>
      </c>
      <c r="BH8076" s="1" t="s">
        <v>625850</v>
      </c>
      <c r="BI8076" s="1" t="s">
        <v>625851</v>
      </c>
      <c r="BJ8076" s="1" t="s">
        <v>625852</v>
      </c>
      <c r="BK8076" s="1" t="s">
        <v>625853</v>
      </c>
      <c r="BL8076" s="1" t="s">
        <v>625854</v>
      </c>
      <c r="BM8076" s="1" t="s">
        <v>625855</v>
      </c>
      <c r="BN8076" s="1" t="s">
        <v>625856</v>
      </c>
      <c r="BO8076" s="1" t="s">
        <v>625857</v>
      </c>
      <c r="BP8076" s="1" t="s">
        <v>625858</v>
      </c>
      <c r="BQ8076" s="1" t="s">
        <v>9728</v>
      </c>
      <c r="BR8076" s="1" t="s">
        <v>625859</v>
      </c>
      <c r="BS8076" s="1" t="s">
        <v>625860</v>
      </c>
      <c r="BT8076" s="1" t="s">
        <v>9728</v>
      </c>
      <c r="BU8076" s="1" t="s">
        <v>9728</v>
      </c>
      <c r="BV8076" s="1" t="s">
        <v>9728</v>
      </c>
      <c r="BW8076" s="1" t="s">
        <v>9728</v>
      </c>
      <c r="BX8076" s="1" t="s">
        <v>9730</v>
      </c>
      <c r="BY8076" s="1" t="s">
        <v>9730</v>
      </c>
      <c r="BZ8076" s="1" t="s">
        <v>9730</v>
      </c>
      <c r="CA8076" s="1" t="s">
        <v>9730</v>
      </c>
      <c r="CB8076" s="1" t="s">
        <v>625861</v>
      </c>
      <c r="CC8076" s="1" t="s">
        <v>625862</v>
      </c>
      <c r="CD8076" s="1" t="s">
        <v>625863</v>
      </c>
      <c r="CE8076" s="1" t="s">
        <v>9474</v>
      </c>
      <c r="CF8076" s="1" t="s">
        <v>9474</v>
      </c>
      <c r="CG8076" s="1" t="s">
        <v>9474</v>
      </c>
      <c r="CH8076" s="1" t="s">
        <v>9474</v>
      </c>
      <c r="CI8076" s="1" t="s">
        <v>9474</v>
      </c>
      <c r="CJ8076" s="1" t="s">
        <v>9474</v>
      </c>
      <c r="CK8076" s="1" t="s">
        <v>9474</v>
      </c>
      <c r="CL8076" s="1" t="s">
        <v>9474</v>
      </c>
      <c r="CM8076" s="1" t="s">
        <v>9474</v>
      </c>
      <c r="CN8076" s="1" t="s">
        <v>9474</v>
      </c>
      <c r="CO8076" s="1" t="s">
        <v>9474</v>
      </c>
      <c r="CP8076" s="1" t="s">
        <v>9474</v>
      </c>
      <c r="CQ8076" s="1" t="s">
        <v>9474</v>
      </c>
      <c r="CR8076" s="1" t="s">
        <v>9474</v>
      </c>
      <c r="CS8076" s="1" t="s">
        <v>9474</v>
      </c>
      <c r="CT8076" s="1" t="s">
        <v>9474</v>
      </c>
      <c r="CU8076" s="1" t="s">
        <v>9474</v>
      </c>
      <c r="CV8076" s="1" t="s">
        <v>9474</v>
      </c>
      <c r="CW8076" s="1" t="s">
        <v>9474</v>
      </c>
      <c r="CX8076" s="1" t="s">
        <v>9474</v>
      </c>
      <c r="CY8076" s="1" t="s">
        <v>9474</v>
      </c>
      <c r="CZ8076" s="1" t="s">
        <v>9474</v>
      </c>
      <c r="DA8076" s="1" t="s">
        <v>9474</v>
      </c>
      <c r="DB8076" s="1" t="s">
        <v>9474</v>
      </c>
      <c r="DC8076" s="1" t="s">
        <v>9474</v>
      </c>
      <c r="DD8076" s="1" t="s">
        <v>9474</v>
      </c>
      <c r="DE8076" s="1" t="s">
        <v>9474</v>
      </c>
      <c r="DF8076" s="1" t="s">
        <v>9474</v>
      </c>
      <c r="DG8076" s="1" t="s">
        <v>9474</v>
      </c>
      <c r="DH8076" s="1" t="s">
        <v>625864</v>
      </c>
      <c r="DI8076" s="1" t="s">
        <v>625865</v>
      </c>
      <c r="DJ8076" s="1" t="s">
        <v>625866</v>
      </c>
      <c r="DK8076" s="1" t="s">
        <v>625867</v>
      </c>
      <c r="DL8076" s="1" t="s">
        <v>625868</v>
      </c>
      <c r="DM8076" s="1" t="s">
        <v>625869</v>
      </c>
      <c r="DN8076" s="1" t="s">
        <v>625870</v>
      </c>
      <c r="DO8076" s="1" t="s">
        <v>625871</v>
      </c>
      <c r="DP8076" s="1" t="s">
        <v>625872</v>
      </c>
      <c r="DQ8076" s="1" t="s">
        <v>625873</v>
      </c>
      <c r="DR8076" s="1" t="s">
        <v>625874</v>
      </c>
      <c r="DS8076" s="1" t="s">
        <v>116289</v>
      </c>
      <c r="DT8076" s="1" t="s">
        <v>625875</v>
      </c>
      <c r="DU8076" s="1" t="s">
        <v>625876</v>
      </c>
      <c r="DV8076" s="1" t="s">
        <v>625877</v>
      </c>
      <c r="DW8076" s="1" t="s">
        <v>625878</v>
      </c>
      <c r="DX8076" s="1" t="s">
        <v>625879</v>
      </c>
      <c r="DY8076" s="1" t="s">
        <v>625880</v>
      </c>
      <c r="DZ8076" s="1" t="s">
        <v>625881</v>
      </c>
      <c r="EA8076" s="1" t="s">
        <v>625882</v>
      </c>
      <c r="EB8076" s="1" t="s">
        <v>625883</v>
      </c>
      <c r="EC8076" s="1" t="s">
        <v>625884</v>
      </c>
      <c r="ED8076" s="1" t="s">
        <v>625885</v>
      </c>
      <c r="EE8076" s="1" t="s">
        <v>625886</v>
      </c>
      <c r="EF8076" s="1" t="s">
        <v>625887</v>
      </c>
      <c r="EG8076" s="1" t="s">
        <v>625888</v>
      </c>
      <c r="EH8076" s="1" t="s">
        <v>625889</v>
      </c>
      <c r="EI8076" s="1" t="s">
        <v>625890</v>
      </c>
      <c r="EJ8076" s="1" t="s">
        <v>625891</v>
      </c>
      <c r="EK8076" s="1" t="s">
        <v>625892</v>
      </c>
      <c r="EL8076" s="1" t="s">
        <v>625893</v>
      </c>
      <c r="EM8076" s="1" t="s">
        <v>625894</v>
      </c>
      <c r="EN8076" s="1" t="s">
        <v>625895</v>
      </c>
      <c r="EO8076" s="1" t="s">
        <v>625896</v>
      </c>
      <c r="EP8076" s="1" t="s">
        <v>625897</v>
      </c>
      <c r="EQ8076" s="1" t="s">
        <v>625898</v>
      </c>
      <c r="ER8076" s="1" t="s">
        <v>625899</v>
      </c>
      <c r="ES8076" s="1" t="s">
        <v>625900</v>
      </c>
      <c r="ET8076" s="1" t="s">
        <v>625901</v>
      </c>
      <c r="EU8076" s="1" t="s">
        <v>625902</v>
      </c>
      <c r="EV8076" s="1" t="s">
        <v>625903</v>
      </c>
      <c r="EW8076" s="1" t="s">
        <v>625904</v>
      </c>
      <c r="EX8076" s="1" t="s">
        <v>625905</v>
      </c>
      <c r="EY8076" s="1" t="s">
        <v>625906</v>
      </c>
      <c r="EZ8076" s="1" t="s">
        <v>625907</v>
      </c>
      <c r="FA8076" s="1" t="s">
        <v>625908</v>
      </c>
      <c r="FB8076" s="1" t="s">
        <v>625909</v>
      </c>
      <c r="FC8076" s="1" t="s">
        <v>625910</v>
      </c>
      <c r="FD8076" s="1" t="s">
        <v>625911</v>
      </c>
      <c r="FE8076" s="1" t="s">
        <v>625912</v>
      </c>
      <c r="FF8076" s="1" t="s">
        <v>625913</v>
      </c>
      <c r="FG8076" s="1" t="s">
        <v>625914</v>
      </c>
      <c r="FH8076" s="1" t="s">
        <v>625915</v>
      </c>
      <c r="FI8076" s="1" t="s">
        <v>625916</v>
      </c>
      <c r="FJ8076" s="1" t="s">
        <v>625917</v>
      </c>
      <c r="FK8076" s="1" t="s">
        <v>9474</v>
      </c>
      <c r="FL8076" s="1" t="s">
        <v>9474</v>
      </c>
    </row>
    <row r="8077" spans="1:168" x14ac:dyDescent="0.25">
      <c r="A8077" s="1" t="s">
        <v>625918</v>
      </c>
      <c r="B8077" s="1" t="s">
        <v>9474</v>
      </c>
      <c r="C8077" s="1" t="s">
        <v>9474</v>
      </c>
      <c r="D8077" s="1" t="s">
        <v>9474</v>
      </c>
      <c r="E8077" s="1" t="s">
        <v>9474</v>
      </c>
      <c r="F8077" s="1" t="s">
        <v>9474</v>
      </c>
      <c r="G8077" s="1" t="s">
        <v>9474</v>
      </c>
      <c r="H8077" s="1" t="s">
        <v>9474</v>
      </c>
      <c r="I8077" s="1" t="s">
        <v>9474</v>
      </c>
      <c r="J8077" s="1" t="s">
        <v>9474</v>
      </c>
      <c r="K8077" s="1" t="s">
        <v>9474</v>
      </c>
      <c r="L8077" s="1" t="s">
        <v>9474</v>
      </c>
      <c r="M8077" s="1" t="s">
        <v>9474</v>
      </c>
      <c r="N8077" s="1" t="s">
        <v>9474</v>
      </c>
      <c r="O8077" s="1" t="s">
        <v>9474</v>
      </c>
      <c r="P8077" s="1" t="s">
        <v>9474</v>
      </c>
      <c r="Q8077" s="1" t="s">
        <v>9474</v>
      </c>
      <c r="R8077" s="1" t="s">
        <v>9474</v>
      </c>
      <c r="S8077" s="1" t="s">
        <v>9474</v>
      </c>
      <c r="T8077" s="1" t="s">
        <v>9474</v>
      </c>
      <c r="U8077" s="1" t="s">
        <v>9474</v>
      </c>
      <c r="V8077" s="1" t="s">
        <v>9474</v>
      </c>
      <c r="W8077" s="1" t="s">
        <v>9474</v>
      </c>
      <c r="X8077" s="1" t="s">
        <v>9474</v>
      </c>
      <c r="Y8077" s="1" t="s">
        <v>9474</v>
      </c>
      <c r="Z8077" s="1" t="s">
        <v>9474</v>
      </c>
      <c r="AA8077" s="1" t="s">
        <v>9474</v>
      </c>
      <c r="AB8077" s="1" t="s">
        <v>9474</v>
      </c>
      <c r="AC8077" s="1" t="s">
        <v>9474</v>
      </c>
      <c r="AD8077" s="1" t="s">
        <v>9474</v>
      </c>
      <c r="AE8077" s="1" t="s">
        <v>9474</v>
      </c>
      <c r="AF8077" s="1" t="s">
        <v>9474</v>
      </c>
      <c r="AG8077" s="1" t="s">
        <v>9474</v>
      </c>
      <c r="AH8077" s="1" t="s">
        <v>9474</v>
      </c>
      <c r="AI8077" s="1" t="s">
        <v>9474</v>
      </c>
      <c r="AJ8077" s="1" t="s">
        <v>9474</v>
      </c>
      <c r="AK8077" s="1" t="s">
        <v>9474</v>
      </c>
      <c r="AL8077" s="1" t="s">
        <v>9474</v>
      </c>
      <c r="AM8077" s="1" t="s">
        <v>9474</v>
      </c>
      <c r="AN8077" s="1" t="s">
        <v>9474</v>
      </c>
      <c r="AO8077" s="1" t="s">
        <v>9474</v>
      </c>
      <c r="AP8077" s="1" t="s">
        <v>9474</v>
      </c>
      <c r="AQ8077" s="1" t="s">
        <v>9474</v>
      </c>
      <c r="AR8077" s="1" t="s">
        <v>9474</v>
      </c>
      <c r="AS8077" s="1" t="s">
        <v>9474</v>
      </c>
      <c r="AT8077" s="1" t="s">
        <v>9474</v>
      </c>
      <c r="AU8077" s="1" t="s">
        <v>9474</v>
      </c>
      <c r="AV8077" s="1" t="s">
        <v>9474</v>
      </c>
      <c r="AW8077" s="1" t="s">
        <v>9474</v>
      </c>
      <c r="AX8077" s="1" t="s">
        <v>9474</v>
      </c>
      <c r="AY8077" s="1" t="s">
        <v>9474</v>
      </c>
      <c r="AZ8077" s="1" t="s">
        <v>9474</v>
      </c>
      <c r="BA8077" s="1" t="s">
        <v>9474</v>
      </c>
      <c r="BB8077" s="1" t="s">
        <v>9474</v>
      </c>
      <c r="BC8077" s="1" t="s">
        <v>9474</v>
      </c>
      <c r="BD8077" s="1" t="s">
        <v>9474</v>
      </c>
      <c r="BE8077" s="1" t="s">
        <v>9474</v>
      </c>
      <c r="BF8077" s="1" t="s">
        <v>9474</v>
      </c>
      <c r="BG8077" s="1" t="s">
        <v>9474</v>
      </c>
      <c r="BH8077" s="1" t="s">
        <v>9474</v>
      </c>
      <c r="BI8077" s="1" t="s">
        <v>9474</v>
      </c>
      <c r="BJ8077" s="1" t="s">
        <v>9474</v>
      </c>
      <c r="BK8077" s="1" t="s">
        <v>9474</v>
      </c>
      <c r="BL8077" s="1" t="s">
        <v>9474</v>
      </c>
      <c r="BM8077" s="1" t="s">
        <v>9474</v>
      </c>
      <c r="BN8077" s="1" t="s">
        <v>9474</v>
      </c>
      <c r="BO8077" s="1" t="s">
        <v>9474</v>
      </c>
      <c r="BP8077" s="1" t="s">
        <v>9474</v>
      </c>
      <c r="BQ8077" s="1" t="s">
        <v>9474</v>
      </c>
      <c r="BR8077" s="1" t="s">
        <v>9474</v>
      </c>
      <c r="BS8077" s="1" t="s">
        <v>9474</v>
      </c>
      <c r="BT8077" s="1" t="s">
        <v>9474</v>
      </c>
      <c r="BU8077" s="1" t="s">
        <v>9474</v>
      </c>
      <c r="BV8077" s="1" t="s">
        <v>9474</v>
      </c>
      <c r="BW8077" s="1" t="s">
        <v>9474</v>
      </c>
      <c r="BX8077" s="1" t="s">
        <v>9474</v>
      </c>
      <c r="BY8077" s="1" t="s">
        <v>9474</v>
      </c>
      <c r="BZ8077" s="1" t="s">
        <v>9474</v>
      </c>
      <c r="CA8077" s="1" t="s">
        <v>9474</v>
      </c>
      <c r="CB8077" s="1" t="s">
        <v>9474</v>
      </c>
      <c r="CC8077" s="1" t="s">
        <v>9474</v>
      </c>
      <c r="CD8077" s="1" t="s">
        <v>9474</v>
      </c>
      <c r="CE8077" s="1" t="s">
        <v>9474</v>
      </c>
      <c r="CF8077" s="1" t="s">
        <v>9474</v>
      </c>
      <c r="CG8077" s="1" t="s">
        <v>9474</v>
      </c>
      <c r="CH8077" s="1" t="s">
        <v>9474</v>
      </c>
      <c r="CI8077" s="1" t="s">
        <v>9474</v>
      </c>
      <c r="CJ8077" s="1" t="s">
        <v>9474</v>
      </c>
      <c r="CK8077" s="1" t="s">
        <v>9474</v>
      </c>
      <c r="CL8077" s="1" t="s">
        <v>9474</v>
      </c>
      <c r="CM8077" s="1" t="s">
        <v>9474</v>
      </c>
      <c r="CN8077" s="1" t="s">
        <v>9474</v>
      </c>
      <c r="CO8077" s="1" t="s">
        <v>9474</v>
      </c>
      <c r="CP8077" s="1" t="s">
        <v>9474</v>
      </c>
      <c r="CQ8077" s="1" t="s">
        <v>9474</v>
      </c>
      <c r="CR8077" s="1" t="s">
        <v>9474</v>
      </c>
      <c r="CS8077" s="1" t="s">
        <v>9474</v>
      </c>
      <c r="CT8077" s="1" t="s">
        <v>9474</v>
      </c>
      <c r="CU8077" s="1" t="s">
        <v>9474</v>
      </c>
      <c r="CV8077" s="1" t="s">
        <v>9474</v>
      </c>
      <c r="CW8077" s="1" t="s">
        <v>9474</v>
      </c>
      <c r="CX8077" s="1" t="s">
        <v>9474</v>
      </c>
      <c r="CY8077" s="1" t="s">
        <v>9474</v>
      </c>
      <c r="CZ8077" s="1" t="s">
        <v>9474</v>
      </c>
      <c r="DA8077" s="1" t="s">
        <v>9474</v>
      </c>
      <c r="DB8077" s="1" t="s">
        <v>9474</v>
      </c>
      <c r="DC8077" s="1" t="s">
        <v>9474</v>
      </c>
      <c r="DD8077" s="1" t="s">
        <v>9474</v>
      </c>
      <c r="DE8077" s="1" t="s">
        <v>9474</v>
      </c>
      <c r="DF8077" s="1" t="s">
        <v>9474</v>
      </c>
      <c r="DG8077" s="1" t="s">
        <v>9474</v>
      </c>
      <c r="DH8077" s="1" t="s">
        <v>625919</v>
      </c>
      <c r="DI8077" s="1" t="s">
        <v>625920</v>
      </c>
      <c r="DJ8077" s="1" t="s">
        <v>625921</v>
      </c>
      <c r="DK8077" s="1" t="s">
        <v>625922</v>
      </c>
      <c r="DL8077" s="1" t="s">
        <v>625923</v>
      </c>
      <c r="DM8077" s="1" t="s">
        <v>625924</v>
      </c>
      <c r="DN8077" s="1" t="s">
        <v>625925</v>
      </c>
      <c r="DO8077" s="1" t="s">
        <v>625926</v>
      </c>
      <c r="DP8077" s="1" t="s">
        <v>625927</v>
      </c>
      <c r="DQ8077" s="1" t="s">
        <v>625928</v>
      </c>
      <c r="DR8077" s="1" t="s">
        <v>625929</v>
      </c>
      <c r="DS8077" s="1" t="s">
        <v>116289</v>
      </c>
      <c r="DT8077" s="1" t="s">
        <v>625930</v>
      </c>
      <c r="DU8077" s="1" t="s">
        <v>625931</v>
      </c>
      <c r="DV8077" s="1" t="s">
        <v>625932</v>
      </c>
      <c r="DW8077" s="1" t="s">
        <v>625933</v>
      </c>
      <c r="DX8077" s="1" t="s">
        <v>625934</v>
      </c>
      <c r="DY8077" s="1" t="s">
        <v>625935</v>
      </c>
      <c r="DZ8077" s="1" t="s">
        <v>625936</v>
      </c>
      <c r="EA8077" s="1" t="s">
        <v>625937</v>
      </c>
      <c r="EB8077" s="1" t="s">
        <v>625938</v>
      </c>
      <c r="EC8077" s="1" t="s">
        <v>625939</v>
      </c>
      <c r="ED8077" s="1" t="s">
        <v>625940</v>
      </c>
      <c r="EE8077" s="1" t="s">
        <v>625941</v>
      </c>
      <c r="EF8077" s="1" t="s">
        <v>625942</v>
      </c>
      <c r="EG8077" s="1" t="s">
        <v>625943</v>
      </c>
      <c r="EH8077" s="1" t="s">
        <v>625944</v>
      </c>
      <c r="EI8077" s="1" t="s">
        <v>625945</v>
      </c>
      <c r="EJ8077" s="1" t="s">
        <v>625946</v>
      </c>
      <c r="EK8077" s="1" t="s">
        <v>625947</v>
      </c>
      <c r="EL8077" s="1" t="s">
        <v>625948</v>
      </c>
      <c r="EM8077" s="1" t="s">
        <v>625949</v>
      </c>
      <c r="EN8077" s="1" t="s">
        <v>625950</v>
      </c>
      <c r="EO8077" s="1" t="s">
        <v>625951</v>
      </c>
      <c r="EP8077" s="1" t="s">
        <v>625952</v>
      </c>
      <c r="EQ8077" s="1" t="s">
        <v>625953</v>
      </c>
      <c r="ER8077" s="1" t="s">
        <v>625954</v>
      </c>
      <c r="ES8077" s="1" t="s">
        <v>625955</v>
      </c>
      <c r="ET8077" s="1" t="s">
        <v>625956</v>
      </c>
      <c r="EU8077" s="1" t="s">
        <v>625957</v>
      </c>
      <c r="EV8077" s="1" t="s">
        <v>625958</v>
      </c>
      <c r="EW8077" s="1" t="s">
        <v>625959</v>
      </c>
      <c r="EX8077" s="1" t="s">
        <v>625960</v>
      </c>
      <c r="EY8077" s="1" t="s">
        <v>625961</v>
      </c>
      <c r="EZ8077" s="1" t="s">
        <v>625962</v>
      </c>
      <c r="FA8077" s="1" t="s">
        <v>625963</v>
      </c>
      <c r="FB8077" s="1" t="s">
        <v>625964</v>
      </c>
      <c r="FC8077" s="1" t="s">
        <v>625965</v>
      </c>
      <c r="FD8077" s="1" t="s">
        <v>625966</v>
      </c>
      <c r="FE8077" s="1" t="s">
        <v>625967</v>
      </c>
      <c r="FF8077" s="1" t="s">
        <v>625968</v>
      </c>
      <c r="FG8077" s="1" t="s">
        <v>625969</v>
      </c>
      <c r="FH8077" s="1" t="s">
        <v>625970</v>
      </c>
      <c r="FI8077" s="1" t="s">
        <v>625971</v>
      </c>
      <c r="FJ8077" s="1" t="s">
        <v>625972</v>
      </c>
      <c r="FK8077" s="1" t="s">
        <v>9474</v>
      </c>
      <c r="FL8077" s="1" t="s">
        <v>9474</v>
      </c>
    </row>
    <row r="8078" spans="1:168" x14ac:dyDescent="0.25">
      <c r="A8078" s="1" t="s">
        <v>625973</v>
      </c>
      <c r="B8078" s="1" t="s">
        <v>9474</v>
      </c>
      <c r="C8078" s="1" t="s">
        <v>9474</v>
      </c>
      <c r="D8078" s="1" t="s">
        <v>9474</v>
      </c>
      <c r="E8078" s="1" t="s">
        <v>9474</v>
      </c>
      <c r="F8078" s="1" t="s">
        <v>9474</v>
      </c>
      <c r="G8078" s="1" t="s">
        <v>9474</v>
      </c>
      <c r="H8078" s="1" t="s">
        <v>9474</v>
      </c>
      <c r="I8078" s="1" t="s">
        <v>9474</v>
      </c>
      <c r="J8078" s="1" t="s">
        <v>9474</v>
      </c>
      <c r="K8078" s="1" t="s">
        <v>9474</v>
      </c>
      <c r="L8078" s="1" t="s">
        <v>9474</v>
      </c>
      <c r="M8078" s="1" t="s">
        <v>9474</v>
      </c>
      <c r="N8078" s="1" t="s">
        <v>9474</v>
      </c>
      <c r="O8078" s="1" t="s">
        <v>9474</v>
      </c>
      <c r="P8078" s="1" t="s">
        <v>9474</v>
      </c>
      <c r="Q8078" s="1" t="s">
        <v>9474</v>
      </c>
      <c r="R8078" s="1" t="s">
        <v>9474</v>
      </c>
      <c r="S8078" s="1" t="s">
        <v>9474</v>
      </c>
      <c r="T8078" s="1" t="s">
        <v>9474</v>
      </c>
      <c r="U8078" s="1" t="s">
        <v>9474</v>
      </c>
      <c r="V8078" s="1" t="s">
        <v>9474</v>
      </c>
      <c r="W8078" s="1" t="s">
        <v>9474</v>
      </c>
      <c r="X8078" s="1" t="s">
        <v>9474</v>
      </c>
      <c r="Y8078" s="1" t="s">
        <v>9474</v>
      </c>
      <c r="Z8078" s="1" t="s">
        <v>9474</v>
      </c>
      <c r="AA8078" s="1" t="s">
        <v>9474</v>
      </c>
      <c r="AB8078" s="1" t="s">
        <v>9474</v>
      </c>
      <c r="AC8078" s="1" t="s">
        <v>9474</v>
      </c>
      <c r="AD8078" s="1" t="s">
        <v>9474</v>
      </c>
      <c r="AE8078" s="1" t="s">
        <v>9474</v>
      </c>
      <c r="AF8078" s="1" t="s">
        <v>9474</v>
      </c>
      <c r="AG8078" s="1" t="s">
        <v>9474</v>
      </c>
      <c r="AH8078" s="1" t="s">
        <v>9474</v>
      </c>
      <c r="AI8078" s="1" t="s">
        <v>9474</v>
      </c>
      <c r="AJ8078" s="1" t="s">
        <v>9474</v>
      </c>
      <c r="AK8078" s="1" t="s">
        <v>9474</v>
      </c>
      <c r="AL8078" s="1" t="s">
        <v>9474</v>
      </c>
      <c r="AM8078" s="1" t="s">
        <v>9474</v>
      </c>
      <c r="AN8078" s="1" t="s">
        <v>9474</v>
      </c>
      <c r="AO8078" s="1" t="s">
        <v>9474</v>
      </c>
      <c r="AP8078" s="1" t="s">
        <v>9474</v>
      </c>
      <c r="AQ8078" s="1" t="s">
        <v>9474</v>
      </c>
      <c r="AR8078" s="1" t="s">
        <v>9474</v>
      </c>
      <c r="AS8078" s="1" t="s">
        <v>9474</v>
      </c>
      <c r="AT8078" s="1" t="s">
        <v>9474</v>
      </c>
      <c r="AU8078" s="1" t="s">
        <v>9474</v>
      </c>
      <c r="AV8078" s="1" t="s">
        <v>9474</v>
      </c>
      <c r="AW8078" s="1" t="s">
        <v>9474</v>
      </c>
      <c r="AX8078" s="1" t="s">
        <v>9474</v>
      </c>
      <c r="AY8078" s="1" t="s">
        <v>9474</v>
      </c>
      <c r="AZ8078" s="1" t="s">
        <v>9474</v>
      </c>
      <c r="BA8078" s="1" t="s">
        <v>9474</v>
      </c>
      <c r="BB8078" s="1" t="s">
        <v>9474</v>
      </c>
      <c r="BC8078" s="1" t="s">
        <v>9474</v>
      </c>
      <c r="BD8078" s="1" t="s">
        <v>9474</v>
      </c>
      <c r="BE8078" s="1" t="s">
        <v>9474</v>
      </c>
      <c r="BF8078" s="1" t="s">
        <v>9474</v>
      </c>
      <c r="BG8078" s="1" t="s">
        <v>9474</v>
      </c>
      <c r="BH8078" s="1" t="s">
        <v>9474</v>
      </c>
      <c r="BI8078" s="1" t="s">
        <v>9474</v>
      </c>
      <c r="BJ8078" s="1" t="s">
        <v>9474</v>
      </c>
      <c r="BK8078" s="1" t="s">
        <v>9474</v>
      </c>
      <c r="BL8078" s="1" t="s">
        <v>9474</v>
      </c>
      <c r="BM8078" s="1" t="s">
        <v>9474</v>
      </c>
      <c r="BN8078" s="1" t="s">
        <v>9474</v>
      </c>
      <c r="BO8078" s="1" t="s">
        <v>9474</v>
      </c>
      <c r="BP8078" s="1" t="s">
        <v>9474</v>
      </c>
      <c r="BQ8078" s="1" t="s">
        <v>9474</v>
      </c>
      <c r="BR8078" s="1" t="s">
        <v>9474</v>
      </c>
      <c r="BS8078" s="1" t="s">
        <v>9474</v>
      </c>
      <c r="BT8078" s="1" t="s">
        <v>9474</v>
      </c>
      <c r="BU8078" s="1" t="s">
        <v>9474</v>
      </c>
      <c r="BV8078" s="1" t="s">
        <v>9474</v>
      </c>
      <c r="BW8078" s="1" t="s">
        <v>9474</v>
      </c>
      <c r="BX8078" s="1" t="s">
        <v>9474</v>
      </c>
      <c r="BY8078" s="1" t="s">
        <v>9474</v>
      </c>
      <c r="BZ8078" s="1" t="s">
        <v>9474</v>
      </c>
      <c r="CA8078" s="1" t="s">
        <v>9474</v>
      </c>
      <c r="CB8078" s="1" t="s">
        <v>9474</v>
      </c>
      <c r="CC8078" s="1" t="s">
        <v>9474</v>
      </c>
      <c r="CD8078" s="1" t="s">
        <v>9474</v>
      </c>
      <c r="CE8078" s="1" t="s">
        <v>9474</v>
      </c>
      <c r="CF8078" s="1" t="s">
        <v>9474</v>
      </c>
      <c r="CG8078" s="1" t="s">
        <v>9474</v>
      </c>
      <c r="CH8078" s="1" t="s">
        <v>9474</v>
      </c>
      <c r="CI8078" s="1" t="s">
        <v>9474</v>
      </c>
      <c r="CJ8078" s="1" t="s">
        <v>9474</v>
      </c>
      <c r="CK8078" s="1" t="s">
        <v>9474</v>
      </c>
      <c r="CL8078" s="1" t="s">
        <v>9474</v>
      </c>
      <c r="CM8078" s="1" t="s">
        <v>9474</v>
      </c>
      <c r="CN8078" s="1" t="s">
        <v>9474</v>
      </c>
      <c r="CO8078" s="1" t="s">
        <v>9474</v>
      </c>
      <c r="CP8078" s="1" t="s">
        <v>9474</v>
      </c>
      <c r="CQ8078" s="1" t="s">
        <v>9474</v>
      </c>
      <c r="CR8078" s="1" t="s">
        <v>9474</v>
      </c>
      <c r="CS8078" s="1" t="s">
        <v>9474</v>
      </c>
      <c r="CT8078" s="1" t="s">
        <v>9474</v>
      </c>
      <c r="CU8078" s="1" t="s">
        <v>9474</v>
      </c>
      <c r="CV8078" s="1" t="s">
        <v>9474</v>
      </c>
      <c r="CW8078" s="1" t="s">
        <v>9474</v>
      </c>
      <c r="CX8078" s="1" t="s">
        <v>9474</v>
      </c>
      <c r="CY8078" s="1" t="s">
        <v>9474</v>
      </c>
      <c r="CZ8078" s="1" t="s">
        <v>9474</v>
      </c>
      <c r="DA8078" s="1" t="s">
        <v>9474</v>
      </c>
      <c r="DB8078" s="1" t="s">
        <v>9474</v>
      </c>
      <c r="DC8078" s="1" t="s">
        <v>9474</v>
      </c>
      <c r="DD8078" s="1" t="s">
        <v>9474</v>
      </c>
      <c r="DE8078" s="1" t="s">
        <v>9474</v>
      </c>
      <c r="DF8078" s="1" t="s">
        <v>9474</v>
      </c>
      <c r="DG8078" s="1" t="s">
        <v>9474</v>
      </c>
      <c r="DH8078" s="1" t="s">
        <v>625974</v>
      </c>
      <c r="DI8078" s="1" t="s">
        <v>625975</v>
      </c>
      <c r="DJ8078" s="1" t="s">
        <v>625976</v>
      </c>
      <c r="DK8078" s="1" t="s">
        <v>625977</v>
      </c>
      <c r="DL8078" s="1" t="s">
        <v>625978</v>
      </c>
      <c r="DM8078" s="1" t="s">
        <v>625979</v>
      </c>
      <c r="DN8078" s="1" t="s">
        <v>625980</v>
      </c>
      <c r="DO8078" s="1" t="s">
        <v>625981</v>
      </c>
      <c r="DP8078" s="1" t="s">
        <v>625982</v>
      </c>
      <c r="DQ8078" s="1" t="s">
        <v>625983</v>
      </c>
      <c r="DR8078" s="1" t="s">
        <v>625984</v>
      </c>
      <c r="DS8078" s="1" t="s">
        <v>116289</v>
      </c>
      <c r="DT8078" s="1" t="s">
        <v>625985</v>
      </c>
      <c r="DU8078" s="1" t="s">
        <v>625986</v>
      </c>
      <c r="DV8078" s="1" t="s">
        <v>625987</v>
      </c>
      <c r="DW8078" s="1" t="s">
        <v>625988</v>
      </c>
      <c r="DX8078" s="1" t="s">
        <v>625989</v>
      </c>
      <c r="DY8078" s="1" t="s">
        <v>625990</v>
      </c>
      <c r="DZ8078" s="1" t="s">
        <v>625991</v>
      </c>
      <c r="EA8078" s="1" t="s">
        <v>625992</v>
      </c>
      <c r="EB8078" s="1" t="s">
        <v>625993</v>
      </c>
      <c r="EC8078" s="1" t="s">
        <v>625994</v>
      </c>
      <c r="ED8078" s="1" t="s">
        <v>625995</v>
      </c>
      <c r="EE8078" s="1" t="s">
        <v>625996</v>
      </c>
      <c r="EF8078" s="1" t="s">
        <v>625997</v>
      </c>
      <c r="EG8078" s="1" t="s">
        <v>625998</v>
      </c>
      <c r="EH8078" s="1" t="s">
        <v>625999</v>
      </c>
      <c r="EI8078" s="1" t="s">
        <v>626000</v>
      </c>
      <c r="EJ8078" s="1" t="s">
        <v>626001</v>
      </c>
      <c r="EK8078" s="1" t="s">
        <v>626002</v>
      </c>
      <c r="EL8078" s="1" t="s">
        <v>626003</v>
      </c>
      <c r="EM8078" s="1" t="s">
        <v>626004</v>
      </c>
      <c r="EN8078" s="1" t="s">
        <v>626005</v>
      </c>
      <c r="EO8078" s="1" t="s">
        <v>626006</v>
      </c>
      <c r="EP8078" s="1" t="s">
        <v>626007</v>
      </c>
      <c r="EQ8078" s="1" t="s">
        <v>626008</v>
      </c>
      <c r="ER8078" s="1" t="s">
        <v>626009</v>
      </c>
      <c r="ES8078" s="1" t="s">
        <v>626010</v>
      </c>
      <c r="ET8078" s="1" t="s">
        <v>626011</v>
      </c>
      <c r="EU8078" s="1" t="s">
        <v>626012</v>
      </c>
      <c r="EV8078" s="1" t="s">
        <v>626013</v>
      </c>
      <c r="EW8078" s="1" t="s">
        <v>626014</v>
      </c>
      <c r="EX8078" s="1" t="s">
        <v>626015</v>
      </c>
      <c r="EY8078" s="1" t="s">
        <v>626016</v>
      </c>
      <c r="EZ8078" s="1" t="s">
        <v>626017</v>
      </c>
      <c r="FA8078" s="1" t="s">
        <v>626018</v>
      </c>
      <c r="FB8078" s="1" t="s">
        <v>626019</v>
      </c>
      <c r="FC8078" s="1" t="s">
        <v>626020</v>
      </c>
      <c r="FD8078" s="1" t="s">
        <v>626021</v>
      </c>
      <c r="FE8078" s="1" t="s">
        <v>626022</v>
      </c>
      <c r="FF8078" s="1" t="s">
        <v>626023</v>
      </c>
      <c r="FG8078" s="1" t="s">
        <v>626024</v>
      </c>
      <c r="FH8078" s="1" t="s">
        <v>626025</v>
      </c>
      <c r="FI8078" s="1" t="s">
        <v>626026</v>
      </c>
      <c r="FJ8078" s="1" t="s">
        <v>626027</v>
      </c>
      <c r="FK8078" s="1" t="s">
        <v>9474</v>
      </c>
      <c r="FL8078" s="1" t="s">
        <v>9474</v>
      </c>
    </row>
    <row r="8079" spans="1:168" x14ac:dyDescent="0.25">
      <c r="A8079" s="1" t="s">
        <v>626028</v>
      </c>
      <c r="B8079" s="1" t="s">
        <v>9474</v>
      </c>
      <c r="C8079" s="1" t="s">
        <v>9474</v>
      </c>
      <c r="D8079" s="1" t="s">
        <v>9474</v>
      </c>
      <c r="E8079" s="1" t="s">
        <v>9474</v>
      </c>
      <c r="F8079" s="1" t="s">
        <v>9474</v>
      </c>
      <c r="G8079" s="1" t="s">
        <v>9474</v>
      </c>
      <c r="H8079" s="1" t="s">
        <v>9474</v>
      </c>
      <c r="I8079" s="1" t="s">
        <v>9474</v>
      </c>
      <c r="J8079" s="1" t="s">
        <v>9474</v>
      </c>
      <c r="K8079" s="1" t="s">
        <v>9474</v>
      </c>
      <c r="L8079" s="1" t="s">
        <v>9474</v>
      </c>
      <c r="M8079" s="1" t="s">
        <v>9474</v>
      </c>
      <c r="N8079" s="1" t="s">
        <v>9474</v>
      </c>
      <c r="O8079" s="1" t="s">
        <v>9474</v>
      </c>
      <c r="P8079" s="1" t="s">
        <v>9474</v>
      </c>
      <c r="Q8079" s="1" t="s">
        <v>9474</v>
      </c>
      <c r="R8079" s="1" t="s">
        <v>9474</v>
      </c>
      <c r="S8079" s="1" t="s">
        <v>9474</v>
      </c>
      <c r="T8079" s="1" t="s">
        <v>9474</v>
      </c>
      <c r="U8079" s="1" t="s">
        <v>9474</v>
      </c>
      <c r="V8079" s="1" t="s">
        <v>9474</v>
      </c>
      <c r="W8079" s="1" t="s">
        <v>9474</v>
      </c>
      <c r="X8079" s="1" t="s">
        <v>9474</v>
      </c>
      <c r="Y8079" s="1" t="s">
        <v>9474</v>
      </c>
      <c r="Z8079" s="1" t="s">
        <v>9474</v>
      </c>
      <c r="AA8079" s="1" t="s">
        <v>9474</v>
      </c>
      <c r="AB8079" s="1" t="s">
        <v>9474</v>
      </c>
      <c r="AC8079" s="1" t="s">
        <v>9474</v>
      </c>
      <c r="AD8079" s="1" t="s">
        <v>9474</v>
      </c>
      <c r="AE8079" s="1" t="s">
        <v>9474</v>
      </c>
      <c r="AF8079" s="1" t="s">
        <v>9474</v>
      </c>
      <c r="AG8079" s="1" t="s">
        <v>9474</v>
      </c>
      <c r="AH8079" s="1" t="s">
        <v>9474</v>
      </c>
      <c r="AI8079" s="1" t="s">
        <v>9474</v>
      </c>
      <c r="AJ8079" s="1" t="s">
        <v>626029</v>
      </c>
      <c r="AK8079" s="1" t="s">
        <v>12083</v>
      </c>
      <c r="AL8079" s="1" t="s">
        <v>9528</v>
      </c>
      <c r="AM8079" s="1" t="s">
        <v>9527</v>
      </c>
      <c r="AN8079" s="1" t="s">
        <v>9528</v>
      </c>
      <c r="AO8079" s="1" t="s">
        <v>9527</v>
      </c>
      <c r="AP8079" s="1" t="s">
        <v>9728</v>
      </c>
      <c r="AQ8079" s="1" t="s">
        <v>9728</v>
      </c>
      <c r="AR8079" s="1" t="s">
        <v>9728</v>
      </c>
      <c r="AS8079" s="1" t="s">
        <v>9728</v>
      </c>
      <c r="AT8079" s="1" t="s">
        <v>9728</v>
      </c>
      <c r="AU8079" s="1" t="s">
        <v>9528</v>
      </c>
      <c r="AV8079" s="1" t="s">
        <v>9528</v>
      </c>
      <c r="AW8079" s="1" t="s">
        <v>9528</v>
      </c>
      <c r="AX8079" s="1" t="s">
        <v>9528</v>
      </c>
      <c r="AY8079" s="1" t="s">
        <v>9528</v>
      </c>
      <c r="AZ8079" s="1" t="s">
        <v>626030</v>
      </c>
      <c r="BA8079" s="1" t="s">
        <v>626031</v>
      </c>
      <c r="BB8079" s="1" t="s">
        <v>626032</v>
      </c>
      <c r="BC8079" s="1" t="s">
        <v>626033</v>
      </c>
      <c r="BD8079" s="1" t="s">
        <v>626034</v>
      </c>
      <c r="BE8079" s="1" t="s">
        <v>626035</v>
      </c>
      <c r="BF8079" s="1" t="s">
        <v>626036</v>
      </c>
      <c r="BG8079" s="1" t="s">
        <v>626037</v>
      </c>
      <c r="BH8079" s="1" t="s">
        <v>626038</v>
      </c>
      <c r="BI8079" s="1" t="s">
        <v>626039</v>
      </c>
      <c r="BJ8079" s="1" t="s">
        <v>626040</v>
      </c>
      <c r="BK8079" s="1" t="s">
        <v>626041</v>
      </c>
      <c r="BL8079" s="1" t="s">
        <v>626042</v>
      </c>
      <c r="BM8079" s="1" t="s">
        <v>626043</v>
      </c>
      <c r="BN8079" s="1" t="s">
        <v>626044</v>
      </c>
      <c r="BO8079" s="1" t="s">
        <v>626045</v>
      </c>
      <c r="BP8079" s="1" t="s">
        <v>626046</v>
      </c>
      <c r="BQ8079" s="1" t="s">
        <v>9728</v>
      </c>
      <c r="BR8079" s="1" t="s">
        <v>626047</v>
      </c>
      <c r="BS8079" s="1" t="s">
        <v>626048</v>
      </c>
      <c r="BT8079" s="1" t="s">
        <v>9728</v>
      </c>
      <c r="BU8079" s="1" t="s">
        <v>9728</v>
      </c>
      <c r="BV8079" s="1" t="s">
        <v>9728</v>
      </c>
      <c r="BW8079" s="1" t="s">
        <v>9728</v>
      </c>
      <c r="BX8079" s="1" t="s">
        <v>9730</v>
      </c>
      <c r="BY8079" s="1" t="s">
        <v>9730</v>
      </c>
      <c r="BZ8079" s="1" t="s">
        <v>9730</v>
      </c>
      <c r="CA8079" s="1" t="s">
        <v>9730</v>
      </c>
      <c r="CB8079" s="1" t="s">
        <v>626049</v>
      </c>
      <c r="CC8079" s="1" t="s">
        <v>626050</v>
      </c>
      <c r="CD8079" s="1" t="s">
        <v>626051</v>
      </c>
      <c r="CE8079" s="1" t="s">
        <v>9474</v>
      </c>
      <c r="CF8079" s="1" t="s">
        <v>9474</v>
      </c>
      <c r="CG8079" s="1" t="s">
        <v>9474</v>
      </c>
      <c r="CH8079" s="1" t="s">
        <v>9474</v>
      </c>
      <c r="CI8079" s="1" t="s">
        <v>9474</v>
      </c>
      <c r="CJ8079" s="1" t="s">
        <v>9474</v>
      </c>
      <c r="CK8079" s="1" t="s">
        <v>9474</v>
      </c>
      <c r="CL8079" s="1" t="s">
        <v>9474</v>
      </c>
      <c r="CM8079" s="1" t="s">
        <v>9474</v>
      </c>
      <c r="CN8079" s="1" t="s">
        <v>9474</v>
      </c>
      <c r="CO8079" s="1" t="s">
        <v>9474</v>
      </c>
      <c r="CP8079" s="1" t="s">
        <v>9474</v>
      </c>
      <c r="CQ8079" s="1" t="s">
        <v>9474</v>
      </c>
      <c r="CR8079" s="1" t="s">
        <v>9474</v>
      </c>
      <c r="CS8079" s="1" t="s">
        <v>9474</v>
      </c>
      <c r="CT8079" s="1" t="s">
        <v>9474</v>
      </c>
      <c r="CU8079" s="1" t="s">
        <v>9474</v>
      </c>
      <c r="CV8079" s="1" t="s">
        <v>9474</v>
      </c>
      <c r="CW8079" s="1" t="s">
        <v>9474</v>
      </c>
      <c r="CX8079" s="1" t="s">
        <v>9474</v>
      </c>
      <c r="CY8079" s="1" t="s">
        <v>9474</v>
      </c>
      <c r="CZ8079" s="1" t="s">
        <v>9474</v>
      </c>
      <c r="DA8079" s="1" t="s">
        <v>9474</v>
      </c>
      <c r="DB8079" s="1" t="s">
        <v>9474</v>
      </c>
      <c r="DC8079" s="1" t="s">
        <v>9474</v>
      </c>
      <c r="DD8079" s="1" t="s">
        <v>9474</v>
      </c>
      <c r="DE8079" s="1" t="s">
        <v>9474</v>
      </c>
      <c r="DF8079" s="1" t="s">
        <v>9474</v>
      </c>
      <c r="DG8079" s="1" t="s">
        <v>9474</v>
      </c>
      <c r="DH8079" s="1" t="s">
        <v>626052</v>
      </c>
      <c r="DI8079" s="1" t="s">
        <v>626053</v>
      </c>
      <c r="DJ8079" s="1" t="s">
        <v>626054</v>
      </c>
      <c r="DK8079" s="1" t="s">
        <v>626055</v>
      </c>
      <c r="DL8079" s="1" t="s">
        <v>626056</v>
      </c>
      <c r="DM8079" s="1" t="s">
        <v>626057</v>
      </c>
      <c r="DN8079" s="1" t="s">
        <v>626058</v>
      </c>
      <c r="DO8079" s="1" t="s">
        <v>626059</v>
      </c>
      <c r="DP8079" s="1" t="s">
        <v>626060</v>
      </c>
      <c r="DQ8079" s="1" t="s">
        <v>626061</v>
      </c>
      <c r="DR8079" s="1" t="s">
        <v>626062</v>
      </c>
      <c r="DS8079" s="1" t="s">
        <v>116289</v>
      </c>
      <c r="DT8079" s="1" t="s">
        <v>626063</v>
      </c>
      <c r="DU8079" s="1" t="s">
        <v>626064</v>
      </c>
      <c r="DV8079" s="1" t="s">
        <v>626065</v>
      </c>
      <c r="DW8079" s="1" t="s">
        <v>626066</v>
      </c>
      <c r="DX8079" s="1" t="s">
        <v>626067</v>
      </c>
      <c r="DY8079" s="1" t="s">
        <v>626068</v>
      </c>
      <c r="DZ8079" s="1" t="s">
        <v>626069</v>
      </c>
      <c r="EA8079" s="1" t="s">
        <v>626070</v>
      </c>
      <c r="EB8079" s="1" t="s">
        <v>626071</v>
      </c>
      <c r="EC8079" s="1" t="s">
        <v>626072</v>
      </c>
      <c r="ED8079" s="1" t="s">
        <v>626073</v>
      </c>
      <c r="EE8079" s="1" t="s">
        <v>626074</v>
      </c>
      <c r="EF8079" s="1" t="s">
        <v>626075</v>
      </c>
      <c r="EG8079" s="1" t="s">
        <v>626076</v>
      </c>
      <c r="EH8079" s="1" t="s">
        <v>626077</v>
      </c>
      <c r="EI8079" s="1" t="s">
        <v>626078</v>
      </c>
      <c r="EJ8079" s="1" t="s">
        <v>626079</v>
      </c>
      <c r="EK8079" s="1" t="s">
        <v>626080</v>
      </c>
      <c r="EL8079" s="1" t="s">
        <v>626081</v>
      </c>
      <c r="EM8079" s="1" t="s">
        <v>626082</v>
      </c>
      <c r="EN8079" s="1" t="s">
        <v>626083</v>
      </c>
      <c r="EO8079" s="1" t="s">
        <v>626084</v>
      </c>
      <c r="EP8079" s="1" t="s">
        <v>626085</v>
      </c>
      <c r="EQ8079" s="1" t="s">
        <v>626086</v>
      </c>
      <c r="ER8079" s="1" t="s">
        <v>626087</v>
      </c>
      <c r="ES8079" s="1" t="s">
        <v>626088</v>
      </c>
      <c r="ET8079" s="1" t="s">
        <v>626089</v>
      </c>
      <c r="EU8079" s="1" t="s">
        <v>626090</v>
      </c>
      <c r="EV8079" s="1" t="s">
        <v>626091</v>
      </c>
      <c r="EW8079" s="1" t="s">
        <v>626092</v>
      </c>
      <c r="EX8079" s="1" t="s">
        <v>626093</v>
      </c>
      <c r="EY8079" s="1" t="s">
        <v>626094</v>
      </c>
      <c r="EZ8079" s="1" t="s">
        <v>626095</v>
      </c>
      <c r="FA8079" s="1" t="s">
        <v>626096</v>
      </c>
      <c r="FB8079" s="1" t="s">
        <v>626097</v>
      </c>
      <c r="FC8079" s="1" t="s">
        <v>626098</v>
      </c>
      <c r="FD8079" s="1" t="s">
        <v>626099</v>
      </c>
      <c r="FE8079" s="1" t="s">
        <v>626100</v>
      </c>
      <c r="FF8079" s="1" t="s">
        <v>626101</v>
      </c>
      <c r="FG8079" s="1" t="s">
        <v>626102</v>
      </c>
      <c r="FH8079" s="1" t="s">
        <v>626103</v>
      </c>
      <c r="FI8079" s="1" t="s">
        <v>626104</v>
      </c>
      <c r="FJ8079" s="1" t="s">
        <v>626105</v>
      </c>
      <c r="FK8079" s="1" t="s">
        <v>9474</v>
      </c>
      <c r="FL8079" s="1" t="s">
        <v>9474</v>
      </c>
    </row>
    <row r="8080" spans="1:168" x14ac:dyDescent="0.25">
      <c r="A8080" s="1" t="s">
        <v>626106</v>
      </c>
      <c r="B8080" s="1" t="s">
        <v>9474</v>
      </c>
      <c r="C8080" s="1" t="s">
        <v>9474</v>
      </c>
      <c r="D8080" s="1" t="s">
        <v>9474</v>
      </c>
      <c r="E8080" s="1" t="s">
        <v>9474</v>
      </c>
      <c r="F8080" s="1" t="s">
        <v>9474</v>
      </c>
      <c r="G8080" s="1" t="s">
        <v>9474</v>
      </c>
      <c r="H8080" s="1" t="s">
        <v>9474</v>
      </c>
      <c r="I8080" s="1" t="s">
        <v>9474</v>
      </c>
      <c r="J8080" s="1" t="s">
        <v>9474</v>
      </c>
      <c r="K8080" s="1" t="s">
        <v>9474</v>
      </c>
      <c r="L8080" s="1" t="s">
        <v>9474</v>
      </c>
      <c r="M8080" s="1" t="s">
        <v>9474</v>
      </c>
      <c r="N8080" s="1" t="s">
        <v>9474</v>
      </c>
      <c r="O8080" s="1" t="s">
        <v>9474</v>
      </c>
      <c r="P8080" s="1" t="s">
        <v>9474</v>
      </c>
      <c r="Q8080" s="1" t="s">
        <v>9474</v>
      </c>
      <c r="R8080" s="1" t="s">
        <v>9474</v>
      </c>
      <c r="S8080" s="1" t="s">
        <v>9474</v>
      </c>
      <c r="T8080" s="1" t="s">
        <v>9474</v>
      </c>
      <c r="U8080" s="1" t="s">
        <v>9474</v>
      </c>
      <c r="V8080" s="1" t="s">
        <v>9474</v>
      </c>
      <c r="W8080" s="1" t="s">
        <v>9474</v>
      </c>
      <c r="X8080" s="1" t="s">
        <v>9474</v>
      </c>
      <c r="Y8080" s="1" t="s">
        <v>9474</v>
      </c>
      <c r="Z8080" s="1" t="s">
        <v>9474</v>
      </c>
      <c r="AA8080" s="1" t="s">
        <v>9474</v>
      </c>
      <c r="AB8080" s="1" t="s">
        <v>9474</v>
      </c>
      <c r="AC8080" s="1" t="s">
        <v>9474</v>
      </c>
      <c r="AD8080" s="1" t="s">
        <v>9474</v>
      </c>
      <c r="AE8080" s="1" t="s">
        <v>9474</v>
      </c>
      <c r="AF8080" s="1" t="s">
        <v>9474</v>
      </c>
      <c r="AG8080" s="1" t="s">
        <v>9474</v>
      </c>
      <c r="AH8080" s="1" t="s">
        <v>9474</v>
      </c>
      <c r="AI8080" s="1" t="s">
        <v>9474</v>
      </c>
      <c r="AJ8080" s="1" t="s">
        <v>9474</v>
      </c>
      <c r="AK8080" s="1" t="s">
        <v>9474</v>
      </c>
      <c r="AL8080" s="1" t="s">
        <v>9474</v>
      </c>
      <c r="AM8080" s="1" t="s">
        <v>9474</v>
      </c>
      <c r="AN8080" s="1" t="s">
        <v>9474</v>
      </c>
      <c r="AO8080" s="1" t="s">
        <v>9474</v>
      </c>
      <c r="AP8080" s="1" t="s">
        <v>9474</v>
      </c>
      <c r="AQ8080" s="1" t="s">
        <v>9474</v>
      </c>
      <c r="AR8080" s="1" t="s">
        <v>9474</v>
      </c>
      <c r="AS8080" s="1" t="s">
        <v>9474</v>
      </c>
      <c r="AT8080" s="1" t="s">
        <v>9474</v>
      </c>
      <c r="AU8080" s="1" t="s">
        <v>9474</v>
      </c>
      <c r="AV8080" s="1" t="s">
        <v>9474</v>
      </c>
      <c r="AW8080" s="1" t="s">
        <v>9474</v>
      </c>
      <c r="AX8080" s="1" t="s">
        <v>9474</v>
      </c>
      <c r="AY8080" s="1" t="s">
        <v>9474</v>
      </c>
      <c r="AZ8080" s="1" t="s">
        <v>9474</v>
      </c>
      <c r="BA8080" s="1" t="s">
        <v>9474</v>
      </c>
      <c r="BB8080" s="1" t="s">
        <v>9474</v>
      </c>
      <c r="BC8080" s="1" t="s">
        <v>9474</v>
      </c>
      <c r="BD8080" s="1" t="s">
        <v>9474</v>
      </c>
      <c r="BE8080" s="1" t="s">
        <v>9474</v>
      </c>
      <c r="BF8080" s="1" t="s">
        <v>9474</v>
      </c>
      <c r="BG8080" s="1" t="s">
        <v>9474</v>
      </c>
      <c r="BH8080" s="1" t="s">
        <v>9474</v>
      </c>
      <c r="BI8080" s="1" t="s">
        <v>9474</v>
      </c>
      <c r="BJ8080" s="1" t="s">
        <v>9474</v>
      </c>
      <c r="BK8080" s="1" t="s">
        <v>9474</v>
      </c>
      <c r="BL8080" s="1" t="s">
        <v>9474</v>
      </c>
      <c r="BM8080" s="1" t="s">
        <v>9474</v>
      </c>
      <c r="BN8080" s="1" t="s">
        <v>9474</v>
      </c>
      <c r="BO8080" s="1" t="s">
        <v>9474</v>
      </c>
      <c r="BP8080" s="1" t="s">
        <v>9474</v>
      </c>
      <c r="BQ8080" s="1" t="s">
        <v>9474</v>
      </c>
      <c r="BR8080" s="1" t="s">
        <v>9474</v>
      </c>
      <c r="BS8080" s="1" t="s">
        <v>9474</v>
      </c>
      <c r="BT8080" s="1" t="s">
        <v>9474</v>
      </c>
      <c r="BU8080" s="1" t="s">
        <v>9474</v>
      </c>
      <c r="BV8080" s="1" t="s">
        <v>9474</v>
      </c>
      <c r="BW8080" s="1" t="s">
        <v>9474</v>
      </c>
      <c r="BX8080" s="1" t="s">
        <v>9474</v>
      </c>
      <c r="BY8080" s="1" t="s">
        <v>9474</v>
      </c>
      <c r="BZ8080" s="1" t="s">
        <v>9474</v>
      </c>
      <c r="CA8080" s="1" t="s">
        <v>9474</v>
      </c>
      <c r="CB8080" s="1" t="s">
        <v>9474</v>
      </c>
      <c r="CC8080" s="1" t="s">
        <v>9474</v>
      </c>
      <c r="CD8080" s="1" t="s">
        <v>9474</v>
      </c>
      <c r="CE8080" s="1" t="s">
        <v>9474</v>
      </c>
      <c r="CF8080" s="1" t="s">
        <v>9474</v>
      </c>
      <c r="CG8080" s="1" t="s">
        <v>9474</v>
      </c>
      <c r="CH8080" s="1" t="s">
        <v>9474</v>
      </c>
      <c r="CI8080" s="1" t="s">
        <v>9474</v>
      </c>
      <c r="CJ8080" s="1" t="s">
        <v>9474</v>
      </c>
      <c r="CK8080" s="1" t="s">
        <v>9474</v>
      </c>
      <c r="CL8080" s="1" t="s">
        <v>9474</v>
      </c>
      <c r="CM8080" s="1" t="s">
        <v>9474</v>
      </c>
      <c r="CN8080" s="1" t="s">
        <v>9474</v>
      </c>
      <c r="CO8080" s="1" t="s">
        <v>9474</v>
      </c>
      <c r="CP8080" s="1" t="s">
        <v>9474</v>
      </c>
      <c r="CQ8080" s="1" t="s">
        <v>9474</v>
      </c>
      <c r="CR8080" s="1" t="s">
        <v>9474</v>
      </c>
      <c r="CS8080" s="1" t="s">
        <v>9474</v>
      </c>
      <c r="CT8080" s="1" t="s">
        <v>9474</v>
      </c>
      <c r="CU8080" s="1" t="s">
        <v>9474</v>
      </c>
      <c r="CV8080" s="1" t="s">
        <v>9474</v>
      </c>
      <c r="CW8080" s="1" t="s">
        <v>9474</v>
      </c>
      <c r="CX8080" s="1" t="s">
        <v>9474</v>
      </c>
      <c r="CY8080" s="1" t="s">
        <v>9474</v>
      </c>
      <c r="CZ8080" s="1" t="s">
        <v>9474</v>
      </c>
      <c r="DA8080" s="1" t="s">
        <v>9474</v>
      </c>
      <c r="DB8080" s="1" t="s">
        <v>9474</v>
      </c>
      <c r="DC8080" s="1" t="s">
        <v>9474</v>
      </c>
      <c r="DD8080" s="1" t="s">
        <v>9474</v>
      </c>
      <c r="DE8080" s="1" t="s">
        <v>9474</v>
      </c>
      <c r="DF8080" s="1" t="s">
        <v>9474</v>
      </c>
      <c r="DG8080" s="1" t="s">
        <v>9474</v>
      </c>
      <c r="DH8080" s="1" t="s">
        <v>626107</v>
      </c>
      <c r="DI8080" s="1" t="s">
        <v>626108</v>
      </c>
      <c r="DJ8080" s="1" t="s">
        <v>626109</v>
      </c>
      <c r="DK8080" s="1" t="s">
        <v>626110</v>
      </c>
      <c r="DL8080" s="1" t="s">
        <v>626111</v>
      </c>
      <c r="DM8080" s="1" t="s">
        <v>626112</v>
      </c>
      <c r="DN8080" s="1" t="s">
        <v>626113</v>
      </c>
      <c r="DO8080" s="1" t="s">
        <v>626114</v>
      </c>
      <c r="DP8080" s="1" t="s">
        <v>626115</v>
      </c>
      <c r="DQ8080" s="1" t="s">
        <v>626116</v>
      </c>
      <c r="DR8080" s="1" t="s">
        <v>626117</v>
      </c>
      <c r="DS8080" s="1" t="s">
        <v>116289</v>
      </c>
      <c r="DT8080" s="1" t="s">
        <v>626118</v>
      </c>
      <c r="DU8080" s="1" t="s">
        <v>626119</v>
      </c>
      <c r="DV8080" s="1" t="s">
        <v>626120</v>
      </c>
      <c r="DW8080" s="1" t="s">
        <v>626121</v>
      </c>
      <c r="DX8080" s="1" t="s">
        <v>626122</v>
      </c>
      <c r="DY8080" s="1" t="s">
        <v>626123</v>
      </c>
      <c r="DZ8080" s="1" t="s">
        <v>626124</v>
      </c>
      <c r="EA8080" s="1" t="s">
        <v>626125</v>
      </c>
      <c r="EB8080" s="1" t="s">
        <v>626126</v>
      </c>
      <c r="EC8080" s="1" t="s">
        <v>626127</v>
      </c>
      <c r="ED8080" s="1" t="s">
        <v>626128</v>
      </c>
      <c r="EE8080" s="1" t="s">
        <v>626129</v>
      </c>
      <c r="EF8080" s="1" t="s">
        <v>626130</v>
      </c>
      <c r="EG8080" s="1" t="s">
        <v>626131</v>
      </c>
      <c r="EH8080" s="1" t="s">
        <v>626132</v>
      </c>
      <c r="EI8080" s="1" t="s">
        <v>626133</v>
      </c>
      <c r="EJ8080" s="1" t="s">
        <v>626134</v>
      </c>
      <c r="EK8080" s="1" t="s">
        <v>626135</v>
      </c>
      <c r="EL8080" s="1" t="s">
        <v>626136</v>
      </c>
      <c r="EM8080" s="1" t="s">
        <v>626137</v>
      </c>
      <c r="EN8080" s="1" t="s">
        <v>626138</v>
      </c>
      <c r="EO8080" s="1" t="s">
        <v>626139</v>
      </c>
      <c r="EP8080" s="1" t="s">
        <v>626140</v>
      </c>
      <c r="EQ8080" s="1" t="s">
        <v>626141</v>
      </c>
      <c r="ER8080" s="1" t="s">
        <v>626142</v>
      </c>
      <c r="ES8080" s="1" t="s">
        <v>626143</v>
      </c>
      <c r="ET8080" s="1" t="s">
        <v>626144</v>
      </c>
      <c r="EU8080" s="1" t="s">
        <v>626145</v>
      </c>
      <c r="EV8080" s="1" t="s">
        <v>626146</v>
      </c>
      <c r="EW8080" s="1" t="s">
        <v>626147</v>
      </c>
      <c r="EX8080" s="1" t="s">
        <v>626148</v>
      </c>
      <c r="EY8080" s="1" t="s">
        <v>626149</v>
      </c>
      <c r="EZ8080" s="1" t="s">
        <v>626150</v>
      </c>
      <c r="FA8080" s="1" t="s">
        <v>626151</v>
      </c>
      <c r="FB8080" s="1" t="s">
        <v>626152</v>
      </c>
      <c r="FC8080" s="1" t="s">
        <v>626153</v>
      </c>
      <c r="FD8080" s="1" t="s">
        <v>626154</v>
      </c>
      <c r="FE8080" s="1" t="s">
        <v>626155</v>
      </c>
      <c r="FF8080" s="1" t="s">
        <v>626156</v>
      </c>
      <c r="FG8080" s="1" t="s">
        <v>626157</v>
      </c>
      <c r="FH8080" s="1" t="s">
        <v>626158</v>
      </c>
      <c r="FI8080" s="1" t="s">
        <v>626159</v>
      </c>
      <c r="FJ8080" s="1" t="s">
        <v>626160</v>
      </c>
      <c r="FK8080" s="1" t="s">
        <v>9474</v>
      </c>
      <c r="FL8080" s="1" t="s">
        <v>9474</v>
      </c>
    </row>
    <row r="8081" spans="1:168" x14ac:dyDescent="0.25">
      <c r="A8081" s="1" t="s">
        <v>626161</v>
      </c>
      <c r="B8081" s="1" t="s">
        <v>9474</v>
      </c>
      <c r="C8081" s="1" t="s">
        <v>9474</v>
      </c>
      <c r="D8081" s="1" t="s">
        <v>9474</v>
      </c>
      <c r="E8081" s="1" t="s">
        <v>9474</v>
      </c>
      <c r="F8081" s="1" t="s">
        <v>9474</v>
      </c>
      <c r="G8081" s="1" t="s">
        <v>9474</v>
      </c>
      <c r="H8081" s="1" t="s">
        <v>9474</v>
      </c>
      <c r="I8081" s="1" t="s">
        <v>9474</v>
      </c>
      <c r="J8081" s="1" t="s">
        <v>9474</v>
      </c>
      <c r="K8081" s="1" t="s">
        <v>9474</v>
      </c>
      <c r="L8081" s="1" t="s">
        <v>9474</v>
      </c>
      <c r="M8081" s="1" t="s">
        <v>9474</v>
      </c>
      <c r="N8081" s="1" t="s">
        <v>9474</v>
      </c>
      <c r="O8081" s="1" t="s">
        <v>9474</v>
      </c>
      <c r="P8081" s="1" t="s">
        <v>9474</v>
      </c>
      <c r="Q8081" s="1" t="s">
        <v>9474</v>
      </c>
      <c r="R8081" s="1" t="s">
        <v>9474</v>
      </c>
      <c r="S8081" s="1" t="s">
        <v>9474</v>
      </c>
      <c r="T8081" s="1" t="s">
        <v>9474</v>
      </c>
      <c r="U8081" s="1" t="s">
        <v>9474</v>
      </c>
      <c r="V8081" s="1" t="s">
        <v>9474</v>
      </c>
      <c r="W8081" s="1" t="s">
        <v>9474</v>
      </c>
      <c r="X8081" s="1" t="s">
        <v>9474</v>
      </c>
      <c r="Y8081" s="1" t="s">
        <v>9474</v>
      </c>
      <c r="Z8081" s="1" t="s">
        <v>9474</v>
      </c>
      <c r="AA8081" s="1" t="s">
        <v>9474</v>
      </c>
      <c r="AB8081" s="1" t="s">
        <v>9474</v>
      </c>
      <c r="AC8081" s="1" t="s">
        <v>9474</v>
      </c>
      <c r="AD8081" s="1" t="s">
        <v>9474</v>
      </c>
      <c r="AE8081" s="1" t="s">
        <v>9474</v>
      </c>
      <c r="AF8081" s="1" t="s">
        <v>9474</v>
      </c>
      <c r="AG8081" s="1" t="s">
        <v>9474</v>
      </c>
      <c r="AH8081" s="1" t="s">
        <v>9474</v>
      </c>
      <c r="AI8081" s="1" t="s">
        <v>9474</v>
      </c>
      <c r="AJ8081" s="1" t="s">
        <v>9474</v>
      </c>
      <c r="AK8081" s="1" t="s">
        <v>9474</v>
      </c>
      <c r="AL8081" s="1" t="s">
        <v>9474</v>
      </c>
      <c r="AM8081" s="1" t="s">
        <v>9474</v>
      </c>
      <c r="AN8081" s="1" t="s">
        <v>9474</v>
      </c>
      <c r="AO8081" s="1" t="s">
        <v>9474</v>
      </c>
      <c r="AP8081" s="1" t="s">
        <v>9474</v>
      </c>
      <c r="AQ8081" s="1" t="s">
        <v>9474</v>
      </c>
      <c r="AR8081" s="1" t="s">
        <v>9474</v>
      </c>
      <c r="AS8081" s="1" t="s">
        <v>9474</v>
      </c>
      <c r="AT8081" s="1" t="s">
        <v>9474</v>
      </c>
      <c r="AU8081" s="1" t="s">
        <v>9474</v>
      </c>
      <c r="AV8081" s="1" t="s">
        <v>9474</v>
      </c>
      <c r="AW8081" s="1" t="s">
        <v>9474</v>
      </c>
      <c r="AX8081" s="1" t="s">
        <v>9474</v>
      </c>
      <c r="AY8081" s="1" t="s">
        <v>9474</v>
      </c>
      <c r="AZ8081" s="1" t="s">
        <v>9474</v>
      </c>
      <c r="BA8081" s="1" t="s">
        <v>9474</v>
      </c>
      <c r="BB8081" s="1" t="s">
        <v>9474</v>
      </c>
      <c r="BC8081" s="1" t="s">
        <v>9474</v>
      </c>
      <c r="BD8081" s="1" t="s">
        <v>9474</v>
      </c>
      <c r="BE8081" s="1" t="s">
        <v>9474</v>
      </c>
      <c r="BF8081" s="1" t="s">
        <v>9474</v>
      </c>
      <c r="BG8081" s="1" t="s">
        <v>9474</v>
      </c>
      <c r="BH8081" s="1" t="s">
        <v>9474</v>
      </c>
      <c r="BI8081" s="1" t="s">
        <v>9474</v>
      </c>
      <c r="BJ8081" s="1" t="s">
        <v>9474</v>
      </c>
      <c r="BK8081" s="1" t="s">
        <v>9474</v>
      </c>
      <c r="BL8081" s="1" t="s">
        <v>9474</v>
      </c>
      <c r="BM8081" s="1" t="s">
        <v>9474</v>
      </c>
      <c r="BN8081" s="1" t="s">
        <v>9474</v>
      </c>
      <c r="BO8081" s="1" t="s">
        <v>9474</v>
      </c>
      <c r="BP8081" s="1" t="s">
        <v>9474</v>
      </c>
      <c r="BQ8081" s="1" t="s">
        <v>9474</v>
      </c>
      <c r="BR8081" s="1" t="s">
        <v>9474</v>
      </c>
      <c r="BS8081" s="1" t="s">
        <v>9474</v>
      </c>
      <c r="BT8081" s="1" t="s">
        <v>9474</v>
      </c>
      <c r="BU8081" s="1" t="s">
        <v>9474</v>
      </c>
      <c r="BV8081" s="1" t="s">
        <v>9474</v>
      </c>
      <c r="BW8081" s="1" t="s">
        <v>9474</v>
      </c>
      <c r="BX8081" s="1" t="s">
        <v>9474</v>
      </c>
      <c r="BY8081" s="1" t="s">
        <v>9474</v>
      </c>
      <c r="BZ8081" s="1" t="s">
        <v>9474</v>
      </c>
      <c r="CA8081" s="1" t="s">
        <v>9474</v>
      </c>
      <c r="CB8081" s="1" t="s">
        <v>9474</v>
      </c>
      <c r="CC8081" s="1" t="s">
        <v>9474</v>
      </c>
      <c r="CD8081" s="1" t="s">
        <v>9474</v>
      </c>
      <c r="CE8081" s="1" t="s">
        <v>9474</v>
      </c>
      <c r="CF8081" s="1" t="s">
        <v>9474</v>
      </c>
      <c r="CG8081" s="1" t="s">
        <v>9474</v>
      </c>
      <c r="CH8081" s="1" t="s">
        <v>9474</v>
      </c>
      <c r="CI8081" s="1" t="s">
        <v>9474</v>
      </c>
      <c r="CJ8081" s="1" t="s">
        <v>9474</v>
      </c>
      <c r="CK8081" s="1" t="s">
        <v>9474</v>
      </c>
      <c r="CL8081" s="1" t="s">
        <v>9474</v>
      </c>
      <c r="CM8081" s="1" t="s">
        <v>9474</v>
      </c>
      <c r="CN8081" s="1" t="s">
        <v>9474</v>
      </c>
      <c r="CO8081" s="1" t="s">
        <v>9474</v>
      </c>
      <c r="CP8081" s="1" t="s">
        <v>9474</v>
      </c>
      <c r="CQ8081" s="1" t="s">
        <v>9474</v>
      </c>
      <c r="CR8081" s="1" t="s">
        <v>9474</v>
      </c>
      <c r="CS8081" s="1" t="s">
        <v>9474</v>
      </c>
      <c r="CT8081" s="1" t="s">
        <v>9474</v>
      </c>
      <c r="CU8081" s="1" t="s">
        <v>9474</v>
      </c>
      <c r="CV8081" s="1" t="s">
        <v>9474</v>
      </c>
      <c r="CW8081" s="1" t="s">
        <v>9474</v>
      </c>
      <c r="CX8081" s="1" t="s">
        <v>9474</v>
      </c>
      <c r="CY8081" s="1" t="s">
        <v>9474</v>
      </c>
      <c r="CZ8081" s="1" t="s">
        <v>9474</v>
      </c>
      <c r="DA8081" s="1" t="s">
        <v>9474</v>
      </c>
      <c r="DB8081" s="1" t="s">
        <v>9474</v>
      </c>
      <c r="DC8081" s="1" t="s">
        <v>9474</v>
      </c>
      <c r="DD8081" s="1" t="s">
        <v>9474</v>
      </c>
      <c r="DE8081" s="1" t="s">
        <v>9474</v>
      </c>
      <c r="DF8081" s="1" t="s">
        <v>9474</v>
      </c>
      <c r="DG8081" s="1" t="s">
        <v>9474</v>
      </c>
      <c r="DH8081" s="1" t="s">
        <v>626162</v>
      </c>
      <c r="DI8081" s="1" t="s">
        <v>626163</v>
      </c>
      <c r="DJ8081" s="1" t="s">
        <v>626164</v>
      </c>
      <c r="DK8081" s="1" t="s">
        <v>626165</v>
      </c>
      <c r="DL8081" s="1" t="s">
        <v>626166</v>
      </c>
      <c r="DM8081" s="1" t="s">
        <v>626167</v>
      </c>
      <c r="DN8081" s="1" t="s">
        <v>626168</v>
      </c>
      <c r="DO8081" s="1" t="s">
        <v>626169</v>
      </c>
      <c r="DP8081" s="1" t="s">
        <v>626170</v>
      </c>
      <c r="DQ8081" s="1" t="s">
        <v>626171</v>
      </c>
      <c r="DR8081" s="1" t="s">
        <v>626172</v>
      </c>
      <c r="DS8081" s="1" t="s">
        <v>116524</v>
      </c>
      <c r="DT8081" s="1" t="s">
        <v>626173</v>
      </c>
      <c r="DU8081" s="1" t="s">
        <v>626174</v>
      </c>
      <c r="DV8081" s="1" t="s">
        <v>626175</v>
      </c>
      <c r="DW8081" s="1" t="s">
        <v>626176</v>
      </c>
      <c r="DX8081" s="1" t="s">
        <v>626177</v>
      </c>
      <c r="DY8081" s="1" t="s">
        <v>626178</v>
      </c>
      <c r="DZ8081" s="1" t="s">
        <v>626179</v>
      </c>
      <c r="EA8081" s="1" t="s">
        <v>626180</v>
      </c>
      <c r="EB8081" s="1" t="s">
        <v>626181</v>
      </c>
      <c r="EC8081" s="1" t="s">
        <v>626182</v>
      </c>
      <c r="ED8081" s="1" t="s">
        <v>626183</v>
      </c>
      <c r="EE8081" s="1" t="s">
        <v>626184</v>
      </c>
      <c r="EF8081" s="1" t="s">
        <v>626185</v>
      </c>
      <c r="EG8081" s="1" t="s">
        <v>626186</v>
      </c>
      <c r="EH8081" s="1" t="s">
        <v>626187</v>
      </c>
      <c r="EI8081" s="1" t="s">
        <v>626188</v>
      </c>
      <c r="EJ8081" s="1" t="s">
        <v>626189</v>
      </c>
      <c r="EK8081" s="1" t="s">
        <v>626190</v>
      </c>
      <c r="EL8081" s="1" t="s">
        <v>626191</v>
      </c>
      <c r="EM8081" s="1" t="s">
        <v>626192</v>
      </c>
      <c r="EN8081" s="1" t="s">
        <v>626193</v>
      </c>
      <c r="EO8081" s="1" t="s">
        <v>626194</v>
      </c>
      <c r="EP8081" s="1" t="s">
        <v>626195</v>
      </c>
      <c r="EQ8081" s="1" t="s">
        <v>626196</v>
      </c>
      <c r="ER8081" s="1" t="s">
        <v>626197</v>
      </c>
      <c r="ES8081" s="1" t="s">
        <v>626198</v>
      </c>
      <c r="ET8081" s="1" t="s">
        <v>626199</v>
      </c>
      <c r="EU8081" s="1" t="s">
        <v>626200</v>
      </c>
      <c r="EV8081" s="1" t="s">
        <v>626201</v>
      </c>
      <c r="EW8081" s="1" t="s">
        <v>626202</v>
      </c>
      <c r="EX8081" s="1" t="s">
        <v>626203</v>
      </c>
      <c r="EY8081" s="1" t="s">
        <v>626204</v>
      </c>
      <c r="EZ8081" s="1" t="s">
        <v>626205</v>
      </c>
      <c r="FA8081" s="1" t="s">
        <v>626206</v>
      </c>
      <c r="FB8081" s="1" t="s">
        <v>626207</v>
      </c>
      <c r="FC8081" s="1" t="s">
        <v>626208</v>
      </c>
      <c r="FD8081" s="1" t="s">
        <v>626209</v>
      </c>
      <c r="FE8081" s="1" t="s">
        <v>626210</v>
      </c>
      <c r="FF8081" s="1" t="s">
        <v>626211</v>
      </c>
      <c r="FG8081" s="1" t="s">
        <v>626212</v>
      </c>
      <c r="FH8081" s="1" t="s">
        <v>626213</v>
      </c>
      <c r="FI8081" s="1" t="s">
        <v>626214</v>
      </c>
      <c r="FJ8081" s="1" t="s">
        <v>626215</v>
      </c>
      <c r="FK8081" s="1" t="s">
        <v>9474</v>
      </c>
      <c r="FL8081" s="1" t="s">
        <v>9474</v>
      </c>
    </row>
    <row r="8082" spans="1:168" x14ac:dyDescent="0.25">
      <c r="A8082" s="1" t="s">
        <v>626216</v>
      </c>
      <c r="B8082" s="1" t="s">
        <v>9474</v>
      </c>
      <c r="C8082" s="1" t="s">
        <v>9474</v>
      </c>
      <c r="D8082" s="1" t="s">
        <v>9474</v>
      </c>
      <c r="E8082" s="1" t="s">
        <v>9474</v>
      </c>
      <c r="F8082" s="1" t="s">
        <v>9474</v>
      </c>
      <c r="G8082" s="1" t="s">
        <v>9474</v>
      </c>
      <c r="H8082" s="1" t="s">
        <v>9474</v>
      </c>
      <c r="I8082" s="1" t="s">
        <v>9474</v>
      </c>
      <c r="J8082" s="1" t="s">
        <v>9474</v>
      </c>
      <c r="K8082" s="1" t="s">
        <v>9474</v>
      </c>
      <c r="L8082" s="1" t="s">
        <v>9474</v>
      </c>
      <c r="M8082" s="1" t="s">
        <v>9474</v>
      </c>
      <c r="N8082" s="1" t="s">
        <v>9474</v>
      </c>
      <c r="O8082" s="1" t="s">
        <v>9474</v>
      </c>
      <c r="P8082" s="1" t="s">
        <v>9474</v>
      </c>
      <c r="Q8082" s="1" t="s">
        <v>9474</v>
      </c>
      <c r="R8082" s="1" t="s">
        <v>9474</v>
      </c>
      <c r="S8082" s="1" t="s">
        <v>9474</v>
      </c>
      <c r="T8082" s="1" t="s">
        <v>9474</v>
      </c>
      <c r="U8082" s="1" t="s">
        <v>9474</v>
      </c>
      <c r="V8082" s="1" t="s">
        <v>9474</v>
      </c>
      <c r="W8082" s="1" t="s">
        <v>9474</v>
      </c>
      <c r="X8082" s="1" t="s">
        <v>9474</v>
      </c>
      <c r="Y8082" s="1" t="s">
        <v>9474</v>
      </c>
      <c r="Z8082" s="1" t="s">
        <v>9474</v>
      </c>
      <c r="AA8082" s="1" t="s">
        <v>9474</v>
      </c>
      <c r="AB8082" s="1" t="s">
        <v>9474</v>
      </c>
      <c r="AC8082" s="1" t="s">
        <v>9474</v>
      </c>
      <c r="AD8082" s="1" t="s">
        <v>9474</v>
      </c>
      <c r="AE8082" s="1" t="s">
        <v>9474</v>
      </c>
      <c r="AF8082" s="1" t="s">
        <v>9474</v>
      </c>
      <c r="AG8082" s="1" t="s">
        <v>9474</v>
      </c>
      <c r="AH8082" s="1" t="s">
        <v>9474</v>
      </c>
      <c r="AI8082" s="1" t="s">
        <v>9474</v>
      </c>
      <c r="AJ8082" s="1" t="s">
        <v>626217</v>
      </c>
      <c r="AK8082" s="1" t="s">
        <v>12083</v>
      </c>
      <c r="AL8082" s="1" t="s">
        <v>9528</v>
      </c>
      <c r="AM8082" s="1" t="s">
        <v>9527</v>
      </c>
      <c r="AN8082" s="1" t="s">
        <v>9528</v>
      </c>
      <c r="AO8082" s="1" t="s">
        <v>9527</v>
      </c>
      <c r="AP8082" s="1" t="s">
        <v>9728</v>
      </c>
      <c r="AQ8082" s="1" t="s">
        <v>9728</v>
      </c>
      <c r="AR8082" s="1" t="s">
        <v>9728</v>
      </c>
      <c r="AS8082" s="1" t="s">
        <v>9728</v>
      </c>
      <c r="AT8082" s="1" t="s">
        <v>9728</v>
      </c>
      <c r="AU8082" s="1" t="s">
        <v>9528</v>
      </c>
      <c r="AV8082" s="1" t="s">
        <v>9528</v>
      </c>
      <c r="AW8082" s="1" t="s">
        <v>9528</v>
      </c>
      <c r="AX8082" s="1" t="s">
        <v>9528</v>
      </c>
      <c r="AY8082" s="1" t="s">
        <v>9528</v>
      </c>
      <c r="AZ8082" s="1" t="s">
        <v>626218</v>
      </c>
      <c r="BA8082" s="1" t="s">
        <v>626219</v>
      </c>
      <c r="BB8082" s="1" t="s">
        <v>626220</v>
      </c>
      <c r="BC8082" s="1" t="s">
        <v>626221</v>
      </c>
      <c r="BD8082" s="1" t="s">
        <v>626222</v>
      </c>
      <c r="BE8082" s="1" t="s">
        <v>626223</v>
      </c>
      <c r="BF8082" s="1" t="s">
        <v>626224</v>
      </c>
      <c r="BG8082" s="1" t="s">
        <v>626225</v>
      </c>
      <c r="BH8082" s="1" t="s">
        <v>626226</v>
      </c>
      <c r="BI8082" s="1" t="s">
        <v>626227</v>
      </c>
      <c r="BJ8082" s="1" t="s">
        <v>626228</v>
      </c>
      <c r="BK8082" s="1" t="s">
        <v>626229</v>
      </c>
      <c r="BL8082" s="1" t="s">
        <v>626230</v>
      </c>
      <c r="BM8082" s="1" t="s">
        <v>626231</v>
      </c>
      <c r="BN8082" s="1" t="s">
        <v>626232</v>
      </c>
      <c r="BO8082" s="1" t="s">
        <v>626233</v>
      </c>
      <c r="BP8082" s="1" t="s">
        <v>626234</v>
      </c>
      <c r="BQ8082" s="1" t="s">
        <v>9728</v>
      </c>
      <c r="BR8082" s="1" t="s">
        <v>626235</v>
      </c>
      <c r="BS8082" s="1" t="s">
        <v>626236</v>
      </c>
      <c r="BT8082" s="1" t="s">
        <v>9728</v>
      </c>
      <c r="BU8082" s="1" t="s">
        <v>9728</v>
      </c>
      <c r="BV8082" s="1" t="s">
        <v>9728</v>
      </c>
      <c r="BW8082" s="1" t="s">
        <v>9728</v>
      </c>
      <c r="BX8082" s="1" t="s">
        <v>9730</v>
      </c>
      <c r="BY8082" s="1" t="s">
        <v>9730</v>
      </c>
      <c r="BZ8082" s="1" t="s">
        <v>9730</v>
      </c>
      <c r="CA8082" s="1" t="s">
        <v>9730</v>
      </c>
      <c r="CB8082" s="1" t="s">
        <v>626237</v>
      </c>
      <c r="CC8082" s="1" t="s">
        <v>626238</v>
      </c>
      <c r="CD8082" s="1" t="s">
        <v>626239</v>
      </c>
      <c r="CE8082" s="1" t="s">
        <v>9474</v>
      </c>
      <c r="CF8082" s="1" t="s">
        <v>9474</v>
      </c>
      <c r="CG8082" s="1" t="s">
        <v>9474</v>
      </c>
      <c r="CH8082" s="1" t="s">
        <v>9474</v>
      </c>
      <c r="CI8082" s="1" t="s">
        <v>9474</v>
      </c>
      <c r="CJ8082" s="1" t="s">
        <v>9474</v>
      </c>
      <c r="CK8082" s="1" t="s">
        <v>9474</v>
      </c>
      <c r="CL8082" s="1" t="s">
        <v>9474</v>
      </c>
      <c r="CM8082" s="1" t="s">
        <v>9474</v>
      </c>
      <c r="CN8082" s="1" t="s">
        <v>9474</v>
      </c>
      <c r="CO8082" s="1" t="s">
        <v>9474</v>
      </c>
      <c r="CP8082" s="1" t="s">
        <v>9474</v>
      </c>
      <c r="CQ8082" s="1" t="s">
        <v>9474</v>
      </c>
      <c r="CR8082" s="1" t="s">
        <v>9474</v>
      </c>
      <c r="CS8082" s="1" t="s">
        <v>9474</v>
      </c>
      <c r="CT8082" s="1" t="s">
        <v>9474</v>
      </c>
      <c r="CU8082" s="1" t="s">
        <v>9474</v>
      </c>
      <c r="CV8082" s="1" t="s">
        <v>9474</v>
      </c>
      <c r="CW8082" s="1" t="s">
        <v>9474</v>
      </c>
      <c r="CX8082" s="1" t="s">
        <v>9474</v>
      </c>
      <c r="CY8082" s="1" t="s">
        <v>9474</v>
      </c>
      <c r="CZ8082" s="1" t="s">
        <v>9474</v>
      </c>
      <c r="DA8082" s="1" t="s">
        <v>9474</v>
      </c>
      <c r="DB8082" s="1" t="s">
        <v>9474</v>
      </c>
      <c r="DC8082" s="1" t="s">
        <v>9474</v>
      </c>
      <c r="DD8082" s="1" t="s">
        <v>9474</v>
      </c>
      <c r="DE8082" s="1" t="s">
        <v>9474</v>
      </c>
      <c r="DF8082" s="1" t="s">
        <v>9474</v>
      </c>
      <c r="DG8082" s="1" t="s">
        <v>9474</v>
      </c>
      <c r="DH8082" s="1" t="s">
        <v>626240</v>
      </c>
      <c r="DI8082" s="1" t="s">
        <v>626241</v>
      </c>
      <c r="DJ8082" s="1" t="s">
        <v>626242</v>
      </c>
      <c r="DK8082" s="1" t="s">
        <v>626243</v>
      </c>
      <c r="DL8082" s="1" t="s">
        <v>626244</v>
      </c>
      <c r="DM8082" s="1" t="s">
        <v>626245</v>
      </c>
      <c r="DN8082" s="1" t="s">
        <v>626246</v>
      </c>
      <c r="DO8082" s="1" t="s">
        <v>626247</v>
      </c>
      <c r="DP8082" s="1" t="s">
        <v>626248</v>
      </c>
      <c r="DQ8082" s="1" t="s">
        <v>626249</v>
      </c>
      <c r="DR8082" s="1" t="s">
        <v>626250</v>
      </c>
      <c r="DS8082" s="1" t="s">
        <v>116524</v>
      </c>
      <c r="DT8082" s="1" t="s">
        <v>626251</v>
      </c>
      <c r="DU8082" s="1" t="s">
        <v>626252</v>
      </c>
      <c r="DV8082" s="1" t="s">
        <v>626253</v>
      </c>
      <c r="DW8082" s="1" t="s">
        <v>626254</v>
      </c>
      <c r="DX8082" s="1" t="s">
        <v>626255</v>
      </c>
      <c r="DY8082" s="1" t="s">
        <v>626256</v>
      </c>
      <c r="DZ8082" s="1" t="s">
        <v>626257</v>
      </c>
      <c r="EA8082" s="1" t="s">
        <v>626258</v>
      </c>
      <c r="EB8082" s="1" t="s">
        <v>626259</v>
      </c>
      <c r="EC8082" s="1" t="s">
        <v>626260</v>
      </c>
      <c r="ED8082" s="1" t="s">
        <v>626261</v>
      </c>
      <c r="EE8082" s="1" t="s">
        <v>626262</v>
      </c>
      <c r="EF8082" s="1" t="s">
        <v>626263</v>
      </c>
      <c r="EG8082" s="1" t="s">
        <v>626264</v>
      </c>
      <c r="EH8082" s="1" t="s">
        <v>626265</v>
      </c>
      <c r="EI8082" s="1" t="s">
        <v>626266</v>
      </c>
      <c r="EJ8082" s="1" t="s">
        <v>626267</v>
      </c>
      <c r="EK8082" s="1" t="s">
        <v>626268</v>
      </c>
      <c r="EL8082" s="1" t="s">
        <v>626269</v>
      </c>
      <c r="EM8082" s="1" t="s">
        <v>626270</v>
      </c>
      <c r="EN8082" s="1" t="s">
        <v>626271</v>
      </c>
      <c r="EO8082" s="1" t="s">
        <v>626272</v>
      </c>
      <c r="EP8082" s="1" t="s">
        <v>626273</v>
      </c>
      <c r="EQ8082" s="1" t="s">
        <v>626274</v>
      </c>
      <c r="ER8082" s="1" t="s">
        <v>626275</v>
      </c>
      <c r="ES8082" s="1" t="s">
        <v>626276</v>
      </c>
      <c r="ET8082" s="1" t="s">
        <v>626277</v>
      </c>
      <c r="EU8082" s="1" t="s">
        <v>626278</v>
      </c>
      <c r="EV8082" s="1" t="s">
        <v>626279</v>
      </c>
      <c r="EW8082" s="1" t="s">
        <v>626280</v>
      </c>
      <c r="EX8082" s="1" t="s">
        <v>626281</v>
      </c>
      <c r="EY8082" s="1" t="s">
        <v>626282</v>
      </c>
      <c r="EZ8082" s="1" t="s">
        <v>626283</v>
      </c>
      <c r="FA8082" s="1" t="s">
        <v>626284</v>
      </c>
      <c r="FB8082" s="1" t="s">
        <v>626285</v>
      </c>
      <c r="FC8082" s="1" t="s">
        <v>626286</v>
      </c>
      <c r="FD8082" s="1" t="s">
        <v>626287</v>
      </c>
      <c r="FE8082" s="1" t="s">
        <v>626288</v>
      </c>
      <c r="FF8082" s="1" t="s">
        <v>626289</v>
      </c>
      <c r="FG8082" s="1" t="s">
        <v>626290</v>
      </c>
      <c r="FH8082" s="1" t="s">
        <v>626291</v>
      </c>
      <c r="FI8082" s="1" t="s">
        <v>626292</v>
      </c>
      <c r="FJ8082" s="1" t="s">
        <v>626293</v>
      </c>
      <c r="FK8082" s="1" t="s">
        <v>9474</v>
      </c>
      <c r="FL8082" s="1" t="s">
        <v>9474</v>
      </c>
    </row>
    <row r="8083" spans="1:168" x14ac:dyDescent="0.25">
      <c r="A8083" s="1" t="s">
        <v>626294</v>
      </c>
      <c r="B8083" s="1" t="s">
        <v>9474</v>
      </c>
      <c r="C8083" s="1" t="s">
        <v>9474</v>
      </c>
      <c r="D8083" s="1" t="s">
        <v>9474</v>
      </c>
      <c r="E8083" s="1" t="s">
        <v>9474</v>
      </c>
      <c r="F8083" s="1" t="s">
        <v>9474</v>
      </c>
      <c r="G8083" s="1" t="s">
        <v>9474</v>
      </c>
      <c r="H8083" s="1" t="s">
        <v>9474</v>
      </c>
      <c r="I8083" s="1" t="s">
        <v>9474</v>
      </c>
      <c r="J8083" s="1" t="s">
        <v>9474</v>
      </c>
      <c r="K8083" s="1" t="s">
        <v>9474</v>
      </c>
      <c r="L8083" s="1" t="s">
        <v>9474</v>
      </c>
      <c r="M8083" s="1" t="s">
        <v>9474</v>
      </c>
      <c r="N8083" s="1" t="s">
        <v>9474</v>
      </c>
      <c r="O8083" s="1" t="s">
        <v>9474</v>
      </c>
      <c r="P8083" s="1" t="s">
        <v>9474</v>
      </c>
      <c r="Q8083" s="1" t="s">
        <v>9474</v>
      </c>
      <c r="R8083" s="1" t="s">
        <v>9474</v>
      </c>
      <c r="S8083" s="1" t="s">
        <v>9474</v>
      </c>
      <c r="T8083" s="1" t="s">
        <v>9474</v>
      </c>
      <c r="U8083" s="1" t="s">
        <v>9474</v>
      </c>
      <c r="V8083" s="1" t="s">
        <v>9474</v>
      </c>
      <c r="W8083" s="1" t="s">
        <v>9474</v>
      </c>
      <c r="X8083" s="1" t="s">
        <v>9474</v>
      </c>
      <c r="Y8083" s="1" t="s">
        <v>9474</v>
      </c>
      <c r="Z8083" s="1" t="s">
        <v>9474</v>
      </c>
      <c r="AA8083" s="1" t="s">
        <v>9474</v>
      </c>
      <c r="AB8083" s="1" t="s">
        <v>9474</v>
      </c>
      <c r="AC8083" s="1" t="s">
        <v>9474</v>
      </c>
      <c r="AD8083" s="1" t="s">
        <v>9474</v>
      </c>
      <c r="AE8083" s="1" t="s">
        <v>9474</v>
      </c>
      <c r="AF8083" s="1" t="s">
        <v>9474</v>
      </c>
      <c r="AG8083" s="1" t="s">
        <v>9474</v>
      </c>
      <c r="AH8083" s="1" t="s">
        <v>9474</v>
      </c>
      <c r="AI8083" s="1" t="s">
        <v>9474</v>
      </c>
      <c r="AJ8083" s="1" t="s">
        <v>9474</v>
      </c>
      <c r="AK8083" s="1" t="s">
        <v>9474</v>
      </c>
      <c r="AL8083" s="1" t="s">
        <v>9474</v>
      </c>
      <c r="AM8083" s="1" t="s">
        <v>9474</v>
      </c>
      <c r="AN8083" s="1" t="s">
        <v>9474</v>
      </c>
      <c r="AO8083" s="1" t="s">
        <v>9474</v>
      </c>
      <c r="AP8083" s="1" t="s">
        <v>9474</v>
      </c>
      <c r="AQ8083" s="1" t="s">
        <v>9474</v>
      </c>
      <c r="AR8083" s="1" t="s">
        <v>9474</v>
      </c>
      <c r="AS8083" s="1" t="s">
        <v>9474</v>
      </c>
      <c r="AT8083" s="1" t="s">
        <v>9474</v>
      </c>
      <c r="AU8083" s="1" t="s">
        <v>9474</v>
      </c>
      <c r="AV8083" s="1" t="s">
        <v>9474</v>
      </c>
      <c r="AW8083" s="1" t="s">
        <v>9474</v>
      </c>
      <c r="AX8083" s="1" t="s">
        <v>9474</v>
      </c>
      <c r="AY8083" s="1" t="s">
        <v>9474</v>
      </c>
      <c r="AZ8083" s="1" t="s">
        <v>9474</v>
      </c>
      <c r="BA8083" s="1" t="s">
        <v>9474</v>
      </c>
      <c r="BB8083" s="1" t="s">
        <v>9474</v>
      </c>
      <c r="BC8083" s="1" t="s">
        <v>9474</v>
      </c>
      <c r="BD8083" s="1" t="s">
        <v>9474</v>
      </c>
      <c r="BE8083" s="1" t="s">
        <v>9474</v>
      </c>
      <c r="BF8083" s="1" t="s">
        <v>9474</v>
      </c>
      <c r="BG8083" s="1" t="s">
        <v>9474</v>
      </c>
      <c r="BH8083" s="1" t="s">
        <v>9474</v>
      </c>
      <c r="BI8083" s="1" t="s">
        <v>9474</v>
      </c>
      <c r="BJ8083" s="1" t="s">
        <v>9474</v>
      </c>
      <c r="BK8083" s="1" t="s">
        <v>9474</v>
      </c>
      <c r="BL8083" s="1" t="s">
        <v>9474</v>
      </c>
      <c r="BM8083" s="1" t="s">
        <v>9474</v>
      </c>
      <c r="BN8083" s="1" t="s">
        <v>9474</v>
      </c>
      <c r="BO8083" s="1" t="s">
        <v>9474</v>
      </c>
      <c r="BP8083" s="1" t="s">
        <v>9474</v>
      </c>
      <c r="BQ8083" s="1" t="s">
        <v>9474</v>
      </c>
      <c r="BR8083" s="1" t="s">
        <v>9474</v>
      </c>
      <c r="BS8083" s="1" t="s">
        <v>9474</v>
      </c>
      <c r="BT8083" s="1" t="s">
        <v>9474</v>
      </c>
      <c r="BU8083" s="1" t="s">
        <v>9474</v>
      </c>
      <c r="BV8083" s="1" t="s">
        <v>9474</v>
      </c>
      <c r="BW8083" s="1" t="s">
        <v>9474</v>
      </c>
      <c r="BX8083" s="1" t="s">
        <v>9474</v>
      </c>
      <c r="BY8083" s="1" t="s">
        <v>9474</v>
      </c>
      <c r="BZ8083" s="1" t="s">
        <v>9474</v>
      </c>
      <c r="CA8083" s="1" t="s">
        <v>9474</v>
      </c>
      <c r="CB8083" s="1" t="s">
        <v>9474</v>
      </c>
      <c r="CC8083" s="1" t="s">
        <v>9474</v>
      </c>
      <c r="CD8083" s="1" t="s">
        <v>9474</v>
      </c>
      <c r="CE8083" s="1" t="s">
        <v>9474</v>
      </c>
      <c r="CF8083" s="1" t="s">
        <v>9474</v>
      </c>
      <c r="CG8083" s="1" t="s">
        <v>9474</v>
      </c>
      <c r="CH8083" s="1" t="s">
        <v>9474</v>
      </c>
      <c r="CI8083" s="1" t="s">
        <v>9474</v>
      </c>
      <c r="CJ8083" s="1" t="s">
        <v>9474</v>
      </c>
      <c r="CK8083" s="1" t="s">
        <v>9474</v>
      </c>
      <c r="CL8083" s="1" t="s">
        <v>9474</v>
      </c>
      <c r="CM8083" s="1" t="s">
        <v>9474</v>
      </c>
      <c r="CN8083" s="1" t="s">
        <v>9474</v>
      </c>
      <c r="CO8083" s="1" t="s">
        <v>9474</v>
      </c>
      <c r="CP8083" s="1" t="s">
        <v>9474</v>
      </c>
      <c r="CQ8083" s="1" t="s">
        <v>9474</v>
      </c>
      <c r="CR8083" s="1" t="s">
        <v>9474</v>
      </c>
      <c r="CS8083" s="1" t="s">
        <v>9474</v>
      </c>
      <c r="CT8083" s="1" t="s">
        <v>9474</v>
      </c>
      <c r="CU8083" s="1" t="s">
        <v>9474</v>
      </c>
      <c r="CV8083" s="1" t="s">
        <v>9474</v>
      </c>
      <c r="CW8083" s="1" t="s">
        <v>9474</v>
      </c>
      <c r="CX8083" s="1" t="s">
        <v>9474</v>
      </c>
      <c r="CY8083" s="1" t="s">
        <v>9474</v>
      </c>
      <c r="CZ8083" s="1" t="s">
        <v>9474</v>
      </c>
      <c r="DA8083" s="1" t="s">
        <v>9474</v>
      </c>
      <c r="DB8083" s="1" t="s">
        <v>9474</v>
      </c>
      <c r="DC8083" s="1" t="s">
        <v>9474</v>
      </c>
      <c r="DD8083" s="1" t="s">
        <v>9474</v>
      </c>
      <c r="DE8083" s="1" t="s">
        <v>9474</v>
      </c>
      <c r="DF8083" s="1" t="s">
        <v>9474</v>
      </c>
      <c r="DG8083" s="1" t="s">
        <v>9474</v>
      </c>
      <c r="DH8083" s="1" t="s">
        <v>626295</v>
      </c>
      <c r="DI8083" s="1" t="s">
        <v>626296</v>
      </c>
      <c r="DJ8083" s="1" t="s">
        <v>626297</v>
      </c>
      <c r="DK8083" s="1" t="s">
        <v>626298</v>
      </c>
      <c r="DL8083" s="1" t="s">
        <v>626299</v>
      </c>
      <c r="DM8083" s="1" t="s">
        <v>626300</v>
      </c>
      <c r="DN8083" s="1" t="s">
        <v>626301</v>
      </c>
      <c r="DO8083" s="1" t="s">
        <v>626302</v>
      </c>
      <c r="DP8083" s="1" t="s">
        <v>626303</v>
      </c>
      <c r="DQ8083" s="1" t="s">
        <v>626304</v>
      </c>
      <c r="DR8083" s="1" t="s">
        <v>626305</v>
      </c>
      <c r="DS8083" s="1" t="s">
        <v>116921</v>
      </c>
      <c r="DT8083" s="1" t="s">
        <v>626306</v>
      </c>
      <c r="DU8083" s="1" t="s">
        <v>626307</v>
      </c>
      <c r="DV8083" s="1" t="s">
        <v>626308</v>
      </c>
      <c r="DW8083" s="1" t="s">
        <v>626309</v>
      </c>
      <c r="DX8083" s="1" t="s">
        <v>626310</v>
      </c>
      <c r="DY8083" s="1" t="s">
        <v>626311</v>
      </c>
      <c r="DZ8083" s="1" t="s">
        <v>626312</v>
      </c>
      <c r="EA8083" s="1" t="s">
        <v>626313</v>
      </c>
      <c r="EB8083" s="1" t="s">
        <v>626314</v>
      </c>
      <c r="EC8083" s="1" t="s">
        <v>626315</v>
      </c>
      <c r="ED8083" s="1" t="s">
        <v>626316</v>
      </c>
      <c r="EE8083" s="1" t="s">
        <v>626317</v>
      </c>
      <c r="EF8083" s="1" t="s">
        <v>626318</v>
      </c>
      <c r="EG8083" s="1" t="s">
        <v>626319</v>
      </c>
      <c r="EH8083" s="1" t="s">
        <v>626320</v>
      </c>
      <c r="EI8083" s="1" t="s">
        <v>626321</v>
      </c>
      <c r="EJ8083" s="1" t="s">
        <v>626322</v>
      </c>
      <c r="EK8083" s="1" t="s">
        <v>626323</v>
      </c>
      <c r="EL8083" s="1" t="s">
        <v>626324</v>
      </c>
      <c r="EM8083" s="1" t="s">
        <v>626325</v>
      </c>
      <c r="EN8083" s="1" t="s">
        <v>626326</v>
      </c>
      <c r="EO8083" s="1" t="s">
        <v>626327</v>
      </c>
      <c r="EP8083" s="1" t="s">
        <v>626328</v>
      </c>
      <c r="EQ8083" s="1" t="s">
        <v>626329</v>
      </c>
      <c r="ER8083" s="1" t="s">
        <v>626330</v>
      </c>
      <c r="ES8083" s="1" t="s">
        <v>626331</v>
      </c>
      <c r="ET8083" s="1" t="s">
        <v>626332</v>
      </c>
      <c r="EU8083" s="1" t="s">
        <v>626333</v>
      </c>
      <c r="EV8083" s="1" t="s">
        <v>626334</v>
      </c>
      <c r="EW8083" s="1" t="s">
        <v>626335</v>
      </c>
      <c r="EX8083" s="1" t="s">
        <v>626336</v>
      </c>
      <c r="EY8083" s="1" t="s">
        <v>626337</v>
      </c>
      <c r="EZ8083" s="1" t="s">
        <v>626338</v>
      </c>
      <c r="FA8083" s="1" t="s">
        <v>626339</v>
      </c>
      <c r="FB8083" s="1" t="s">
        <v>626340</v>
      </c>
      <c r="FC8083" s="1" t="s">
        <v>626341</v>
      </c>
      <c r="FD8083" s="1" t="s">
        <v>626342</v>
      </c>
      <c r="FE8083" s="1" t="s">
        <v>626343</v>
      </c>
      <c r="FF8083" s="1" t="s">
        <v>626344</v>
      </c>
      <c r="FG8083" s="1" t="s">
        <v>626345</v>
      </c>
      <c r="FH8083" s="1" t="s">
        <v>626346</v>
      </c>
      <c r="FI8083" s="1" t="s">
        <v>626347</v>
      </c>
      <c r="FJ8083" s="1" t="s">
        <v>626348</v>
      </c>
      <c r="FK8083" s="1" t="s">
        <v>9474</v>
      </c>
      <c r="FL8083" s="1" t="s">
        <v>9474</v>
      </c>
    </row>
    <row r="8084" spans="1:168" x14ac:dyDescent="0.25">
      <c r="A8084" s="1" t="s">
        <v>626349</v>
      </c>
      <c r="B8084" s="1" t="s">
        <v>9474</v>
      </c>
      <c r="C8084" s="1" t="s">
        <v>9474</v>
      </c>
      <c r="D8084" s="1" t="s">
        <v>9474</v>
      </c>
      <c r="E8084" s="1" t="s">
        <v>9474</v>
      </c>
      <c r="F8084" s="1" t="s">
        <v>9474</v>
      </c>
      <c r="G8084" s="1" t="s">
        <v>9474</v>
      </c>
      <c r="H8084" s="1" t="s">
        <v>9474</v>
      </c>
      <c r="I8084" s="1" t="s">
        <v>9474</v>
      </c>
      <c r="J8084" s="1" t="s">
        <v>9474</v>
      </c>
      <c r="K8084" s="1" t="s">
        <v>9474</v>
      </c>
      <c r="L8084" s="1" t="s">
        <v>9474</v>
      </c>
      <c r="M8084" s="1" t="s">
        <v>9474</v>
      </c>
      <c r="N8084" s="1" t="s">
        <v>9474</v>
      </c>
      <c r="O8084" s="1" t="s">
        <v>9474</v>
      </c>
      <c r="P8084" s="1" t="s">
        <v>9474</v>
      </c>
      <c r="Q8084" s="1" t="s">
        <v>9474</v>
      </c>
      <c r="R8084" s="1" t="s">
        <v>9474</v>
      </c>
      <c r="S8084" s="1" t="s">
        <v>9474</v>
      </c>
      <c r="T8084" s="1" t="s">
        <v>9474</v>
      </c>
      <c r="U8084" s="1" t="s">
        <v>9474</v>
      </c>
      <c r="V8084" s="1" t="s">
        <v>9474</v>
      </c>
      <c r="W8084" s="1" t="s">
        <v>9474</v>
      </c>
      <c r="X8084" s="1" t="s">
        <v>9474</v>
      </c>
      <c r="Y8084" s="1" t="s">
        <v>9474</v>
      </c>
      <c r="Z8084" s="1" t="s">
        <v>9474</v>
      </c>
      <c r="AA8084" s="1" t="s">
        <v>9474</v>
      </c>
      <c r="AB8084" s="1" t="s">
        <v>9474</v>
      </c>
      <c r="AC8084" s="1" t="s">
        <v>9474</v>
      </c>
      <c r="AD8084" s="1" t="s">
        <v>9474</v>
      </c>
      <c r="AE8084" s="1" t="s">
        <v>9474</v>
      </c>
      <c r="AF8084" s="1" t="s">
        <v>9474</v>
      </c>
      <c r="AG8084" s="1" t="s">
        <v>9474</v>
      </c>
      <c r="AH8084" s="1" t="s">
        <v>9474</v>
      </c>
      <c r="AI8084" s="1" t="s">
        <v>9474</v>
      </c>
      <c r="AJ8084" s="1" t="s">
        <v>9474</v>
      </c>
      <c r="AK8084" s="1" t="s">
        <v>9474</v>
      </c>
      <c r="AL8084" s="1" t="s">
        <v>9474</v>
      </c>
      <c r="AM8084" s="1" t="s">
        <v>9474</v>
      </c>
      <c r="AN8084" s="1" t="s">
        <v>9474</v>
      </c>
      <c r="AO8084" s="1" t="s">
        <v>9474</v>
      </c>
      <c r="AP8084" s="1" t="s">
        <v>9474</v>
      </c>
      <c r="AQ8084" s="1" t="s">
        <v>9474</v>
      </c>
      <c r="AR8084" s="1" t="s">
        <v>9474</v>
      </c>
      <c r="AS8084" s="1" t="s">
        <v>9474</v>
      </c>
      <c r="AT8084" s="1" t="s">
        <v>9474</v>
      </c>
      <c r="AU8084" s="1" t="s">
        <v>9474</v>
      </c>
      <c r="AV8084" s="1" t="s">
        <v>9474</v>
      </c>
      <c r="AW8084" s="1" t="s">
        <v>9474</v>
      </c>
      <c r="AX8084" s="1" t="s">
        <v>9474</v>
      </c>
      <c r="AY8084" s="1" t="s">
        <v>9474</v>
      </c>
      <c r="AZ8084" s="1" t="s">
        <v>9474</v>
      </c>
      <c r="BA8084" s="1" t="s">
        <v>9474</v>
      </c>
      <c r="BB8084" s="1" t="s">
        <v>9474</v>
      </c>
      <c r="BC8084" s="1" t="s">
        <v>9474</v>
      </c>
      <c r="BD8084" s="1" t="s">
        <v>9474</v>
      </c>
      <c r="BE8084" s="1" t="s">
        <v>9474</v>
      </c>
      <c r="BF8084" s="1" t="s">
        <v>9474</v>
      </c>
      <c r="BG8084" s="1" t="s">
        <v>9474</v>
      </c>
      <c r="BH8084" s="1" t="s">
        <v>9474</v>
      </c>
      <c r="BI8084" s="1" t="s">
        <v>9474</v>
      </c>
      <c r="BJ8084" s="1" t="s">
        <v>9474</v>
      </c>
      <c r="BK8084" s="1" t="s">
        <v>9474</v>
      </c>
      <c r="BL8084" s="1" t="s">
        <v>9474</v>
      </c>
      <c r="BM8084" s="1" t="s">
        <v>9474</v>
      </c>
      <c r="BN8084" s="1" t="s">
        <v>9474</v>
      </c>
      <c r="BO8084" s="1" t="s">
        <v>9474</v>
      </c>
      <c r="BP8084" s="1" t="s">
        <v>9474</v>
      </c>
      <c r="BQ8084" s="1" t="s">
        <v>9474</v>
      </c>
      <c r="BR8084" s="1" t="s">
        <v>9474</v>
      </c>
      <c r="BS8084" s="1" t="s">
        <v>9474</v>
      </c>
      <c r="BT8084" s="1" t="s">
        <v>9474</v>
      </c>
      <c r="BU8084" s="1" t="s">
        <v>9474</v>
      </c>
      <c r="BV8084" s="1" t="s">
        <v>9474</v>
      </c>
      <c r="BW8084" s="1" t="s">
        <v>9474</v>
      </c>
      <c r="BX8084" s="1" t="s">
        <v>9474</v>
      </c>
      <c r="BY8084" s="1" t="s">
        <v>9474</v>
      </c>
      <c r="BZ8084" s="1" t="s">
        <v>9474</v>
      </c>
      <c r="CA8084" s="1" t="s">
        <v>9474</v>
      </c>
      <c r="CB8084" s="1" t="s">
        <v>9474</v>
      </c>
      <c r="CC8084" s="1" t="s">
        <v>9474</v>
      </c>
      <c r="CD8084" s="1" t="s">
        <v>9474</v>
      </c>
      <c r="CE8084" s="1" t="s">
        <v>9474</v>
      </c>
      <c r="CF8084" s="1" t="s">
        <v>9474</v>
      </c>
      <c r="CG8084" s="1" t="s">
        <v>9474</v>
      </c>
      <c r="CH8084" s="1" t="s">
        <v>9474</v>
      </c>
      <c r="CI8084" s="1" t="s">
        <v>9474</v>
      </c>
      <c r="CJ8084" s="1" t="s">
        <v>9474</v>
      </c>
      <c r="CK8084" s="1" t="s">
        <v>9474</v>
      </c>
      <c r="CL8084" s="1" t="s">
        <v>9474</v>
      </c>
      <c r="CM8084" s="1" t="s">
        <v>9474</v>
      </c>
      <c r="CN8084" s="1" t="s">
        <v>9474</v>
      </c>
      <c r="CO8084" s="1" t="s">
        <v>9474</v>
      </c>
      <c r="CP8084" s="1" t="s">
        <v>9474</v>
      </c>
      <c r="CQ8084" s="1" t="s">
        <v>9474</v>
      </c>
      <c r="CR8084" s="1" t="s">
        <v>9474</v>
      </c>
      <c r="CS8084" s="1" t="s">
        <v>9474</v>
      </c>
      <c r="CT8084" s="1" t="s">
        <v>9474</v>
      </c>
      <c r="CU8084" s="1" t="s">
        <v>9474</v>
      </c>
      <c r="CV8084" s="1" t="s">
        <v>9474</v>
      </c>
      <c r="CW8084" s="1" t="s">
        <v>9474</v>
      </c>
      <c r="CX8084" s="1" t="s">
        <v>9474</v>
      </c>
      <c r="CY8084" s="1" t="s">
        <v>9474</v>
      </c>
      <c r="CZ8084" s="1" t="s">
        <v>9474</v>
      </c>
      <c r="DA8084" s="1" t="s">
        <v>9474</v>
      </c>
      <c r="DB8084" s="1" t="s">
        <v>9474</v>
      </c>
      <c r="DC8084" s="1" t="s">
        <v>9474</v>
      </c>
      <c r="DD8084" s="1" t="s">
        <v>9474</v>
      </c>
      <c r="DE8084" s="1" t="s">
        <v>9474</v>
      </c>
      <c r="DF8084" s="1" t="s">
        <v>9474</v>
      </c>
      <c r="DG8084" s="1" t="s">
        <v>9474</v>
      </c>
      <c r="DH8084" s="1" t="s">
        <v>626350</v>
      </c>
      <c r="DI8084" s="1" t="s">
        <v>626351</v>
      </c>
      <c r="DJ8084" s="1" t="s">
        <v>626352</v>
      </c>
      <c r="DK8084" s="1" t="s">
        <v>626353</v>
      </c>
      <c r="DL8084" s="1" t="s">
        <v>626354</v>
      </c>
      <c r="DM8084" s="1" t="s">
        <v>626355</v>
      </c>
      <c r="DN8084" s="1" t="s">
        <v>626356</v>
      </c>
      <c r="DO8084" s="1" t="s">
        <v>626357</v>
      </c>
      <c r="DP8084" s="1" t="s">
        <v>626358</v>
      </c>
      <c r="DQ8084" s="1" t="s">
        <v>626359</v>
      </c>
      <c r="DR8084" s="1" t="s">
        <v>626360</v>
      </c>
      <c r="DS8084" s="1" t="s">
        <v>116921</v>
      </c>
      <c r="DT8084" s="1" t="s">
        <v>626361</v>
      </c>
      <c r="DU8084" s="1" t="s">
        <v>626362</v>
      </c>
      <c r="DV8084" s="1" t="s">
        <v>626363</v>
      </c>
      <c r="DW8084" s="1" t="s">
        <v>626364</v>
      </c>
      <c r="DX8084" s="1" t="s">
        <v>626365</v>
      </c>
      <c r="DY8084" s="1" t="s">
        <v>626366</v>
      </c>
      <c r="DZ8084" s="1" t="s">
        <v>626367</v>
      </c>
      <c r="EA8084" s="1" t="s">
        <v>626368</v>
      </c>
      <c r="EB8084" s="1" t="s">
        <v>626369</v>
      </c>
      <c r="EC8084" s="1" t="s">
        <v>626370</v>
      </c>
      <c r="ED8084" s="1" t="s">
        <v>626371</v>
      </c>
      <c r="EE8084" s="1" t="s">
        <v>626372</v>
      </c>
      <c r="EF8084" s="1" t="s">
        <v>626373</v>
      </c>
      <c r="EG8084" s="1" t="s">
        <v>626374</v>
      </c>
      <c r="EH8084" s="1" t="s">
        <v>626375</v>
      </c>
      <c r="EI8084" s="1" t="s">
        <v>626376</v>
      </c>
      <c r="EJ8084" s="1" t="s">
        <v>626377</v>
      </c>
      <c r="EK8084" s="1" t="s">
        <v>626378</v>
      </c>
      <c r="EL8084" s="1" t="s">
        <v>626379</v>
      </c>
      <c r="EM8084" s="1" t="s">
        <v>626380</v>
      </c>
      <c r="EN8084" s="1" t="s">
        <v>626381</v>
      </c>
      <c r="EO8084" s="1" t="s">
        <v>626382</v>
      </c>
      <c r="EP8084" s="1" t="s">
        <v>626383</v>
      </c>
      <c r="EQ8084" s="1" t="s">
        <v>626384</v>
      </c>
      <c r="ER8084" s="1" t="s">
        <v>626385</v>
      </c>
      <c r="ES8084" s="1" t="s">
        <v>626386</v>
      </c>
      <c r="ET8084" s="1" t="s">
        <v>626387</v>
      </c>
      <c r="EU8084" s="1" t="s">
        <v>626388</v>
      </c>
      <c r="EV8084" s="1" t="s">
        <v>626389</v>
      </c>
      <c r="EW8084" s="1" t="s">
        <v>626390</v>
      </c>
      <c r="EX8084" s="1" t="s">
        <v>626391</v>
      </c>
      <c r="EY8084" s="1" t="s">
        <v>626392</v>
      </c>
      <c r="EZ8084" s="1" t="s">
        <v>626393</v>
      </c>
      <c r="FA8084" s="1" t="s">
        <v>626394</v>
      </c>
      <c r="FB8084" s="1" t="s">
        <v>626395</v>
      </c>
      <c r="FC8084" s="1" t="s">
        <v>626396</v>
      </c>
      <c r="FD8084" s="1" t="s">
        <v>626397</v>
      </c>
      <c r="FE8084" s="1" t="s">
        <v>626398</v>
      </c>
      <c r="FF8084" s="1" t="s">
        <v>626399</v>
      </c>
      <c r="FG8084" s="1" t="s">
        <v>626400</v>
      </c>
      <c r="FH8084" s="1" t="s">
        <v>626401</v>
      </c>
      <c r="FI8084" s="1" t="s">
        <v>626402</v>
      </c>
      <c r="FJ8084" s="1" t="s">
        <v>626403</v>
      </c>
      <c r="FK8084" s="1" t="s">
        <v>9474</v>
      </c>
      <c r="FL8084" s="1" t="s">
        <v>9474</v>
      </c>
    </row>
    <row r="8085" spans="1:168" x14ac:dyDescent="0.25">
      <c r="A8085" s="1" t="s">
        <v>626404</v>
      </c>
      <c r="B8085" s="1" t="s">
        <v>9474</v>
      </c>
      <c r="C8085" s="1" t="s">
        <v>9474</v>
      </c>
      <c r="D8085" s="1" t="s">
        <v>9474</v>
      </c>
      <c r="E8085" s="1" t="s">
        <v>9474</v>
      </c>
      <c r="F8085" s="1" t="s">
        <v>9474</v>
      </c>
      <c r="G8085" s="1" t="s">
        <v>9474</v>
      </c>
      <c r="H8085" s="1" t="s">
        <v>9474</v>
      </c>
      <c r="I8085" s="1" t="s">
        <v>9474</v>
      </c>
      <c r="J8085" s="1" t="s">
        <v>9474</v>
      </c>
      <c r="K8085" s="1" t="s">
        <v>9474</v>
      </c>
      <c r="L8085" s="1" t="s">
        <v>9474</v>
      </c>
      <c r="M8085" s="1" t="s">
        <v>9474</v>
      </c>
      <c r="N8085" s="1" t="s">
        <v>9474</v>
      </c>
      <c r="O8085" s="1" t="s">
        <v>9474</v>
      </c>
      <c r="P8085" s="1" t="s">
        <v>9474</v>
      </c>
      <c r="Q8085" s="1" t="s">
        <v>9474</v>
      </c>
      <c r="R8085" s="1" t="s">
        <v>9474</v>
      </c>
      <c r="S8085" s="1" t="s">
        <v>9474</v>
      </c>
      <c r="T8085" s="1" t="s">
        <v>9474</v>
      </c>
      <c r="U8085" s="1" t="s">
        <v>9474</v>
      </c>
      <c r="V8085" s="1" t="s">
        <v>9474</v>
      </c>
      <c r="W8085" s="1" t="s">
        <v>9474</v>
      </c>
      <c r="X8085" s="1" t="s">
        <v>9474</v>
      </c>
      <c r="Y8085" s="1" t="s">
        <v>9474</v>
      </c>
      <c r="Z8085" s="1" t="s">
        <v>9474</v>
      </c>
      <c r="AA8085" s="1" t="s">
        <v>9474</v>
      </c>
      <c r="AB8085" s="1" t="s">
        <v>9474</v>
      </c>
      <c r="AC8085" s="1" t="s">
        <v>9474</v>
      </c>
      <c r="AD8085" s="1" t="s">
        <v>9474</v>
      </c>
      <c r="AE8085" s="1" t="s">
        <v>9474</v>
      </c>
      <c r="AF8085" s="1" t="s">
        <v>9474</v>
      </c>
      <c r="AG8085" s="1" t="s">
        <v>9474</v>
      </c>
      <c r="AH8085" s="1" t="s">
        <v>9474</v>
      </c>
      <c r="AI8085" s="1" t="s">
        <v>9474</v>
      </c>
      <c r="AJ8085" s="1" t="s">
        <v>626405</v>
      </c>
      <c r="AK8085" s="1" t="s">
        <v>12083</v>
      </c>
      <c r="AL8085" s="1" t="s">
        <v>9528</v>
      </c>
      <c r="AM8085" s="1" t="s">
        <v>9527</v>
      </c>
      <c r="AN8085" s="1" t="s">
        <v>9528</v>
      </c>
      <c r="AO8085" s="1" t="s">
        <v>9527</v>
      </c>
      <c r="AP8085" s="1" t="s">
        <v>9728</v>
      </c>
      <c r="AQ8085" s="1" t="s">
        <v>9728</v>
      </c>
      <c r="AR8085" s="1" t="s">
        <v>9728</v>
      </c>
      <c r="AS8085" s="1" t="s">
        <v>9728</v>
      </c>
      <c r="AT8085" s="1" t="s">
        <v>9728</v>
      </c>
      <c r="AU8085" s="1" t="s">
        <v>9528</v>
      </c>
      <c r="AV8085" s="1" t="s">
        <v>9528</v>
      </c>
      <c r="AW8085" s="1" t="s">
        <v>9528</v>
      </c>
      <c r="AX8085" s="1" t="s">
        <v>9528</v>
      </c>
      <c r="AY8085" s="1" t="s">
        <v>9528</v>
      </c>
      <c r="AZ8085" s="1" t="s">
        <v>626406</v>
      </c>
      <c r="BA8085" s="1" t="s">
        <v>626407</v>
      </c>
      <c r="BB8085" s="1" t="s">
        <v>626408</v>
      </c>
      <c r="BC8085" s="1" t="s">
        <v>626409</v>
      </c>
      <c r="BD8085" s="1" t="s">
        <v>626410</v>
      </c>
      <c r="BE8085" s="1" t="s">
        <v>626411</v>
      </c>
      <c r="BF8085" s="1" t="s">
        <v>626412</v>
      </c>
      <c r="BG8085" s="1" t="s">
        <v>626413</v>
      </c>
      <c r="BH8085" s="1" t="s">
        <v>626414</v>
      </c>
      <c r="BI8085" s="1" t="s">
        <v>626415</v>
      </c>
      <c r="BJ8085" s="1" t="s">
        <v>626416</v>
      </c>
      <c r="BK8085" s="1" t="s">
        <v>626417</v>
      </c>
      <c r="BL8085" s="1" t="s">
        <v>626418</v>
      </c>
      <c r="BM8085" s="1" t="s">
        <v>626419</v>
      </c>
      <c r="BN8085" s="1" t="s">
        <v>626420</v>
      </c>
      <c r="BO8085" s="1" t="s">
        <v>626421</v>
      </c>
      <c r="BP8085" s="1" t="s">
        <v>626422</v>
      </c>
      <c r="BQ8085" s="1" t="s">
        <v>9728</v>
      </c>
      <c r="BR8085" s="1" t="s">
        <v>626423</v>
      </c>
      <c r="BS8085" s="1" t="s">
        <v>626424</v>
      </c>
      <c r="BT8085" s="1" t="s">
        <v>9728</v>
      </c>
      <c r="BU8085" s="1" t="s">
        <v>9728</v>
      </c>
      <c r="BV8085" s="1" t="s">
        <v>9728</v>
      </c>
      <c r="BW8085" s="1" t="s">
        <v>9728</v>
      </c>
      <c r="BX8085" s="1" t="s">
        <v>9730</v>
      </c>
      <c r="BY8085" s="1" t="s">
        <v>9730</v>
      </c>
      <c r="BZ8085" s="1" t="s">
        <v>9730</v>
      </c>
      <c r="CA8085" s="1" t="s">
        <v>9730</v>
      </c>
      <c r="CB8085" s="1" t="s">
        <v>626425</v>
      </c>
      <c r="CC8085" s="1" t="s">
        <v>626426</v>
      </c>
      <c r="CD8085" s="1" t="s">
        <v>626427</v>
      </c>
      <c r="CE8085" s="1" t="s">
        <v>9474</v>
      </c>
      <c r="CF8085" s="1" t="s">
        <v>9474</v>
      </c>
      <c r="CG8085" s="1" t="s">
        <v>9474</v>
      </c>
      <c r="CH8085" s="1" t="s">
        <v>9474</v>
      </c>
      <c r="CI8085" s="1" t="s">
        <v>9474</v>
      </c>
      <c r="CJ8085" s="1" t="s">
        <v>9474</v>
      </c>
      <c r="CK8085" s="1" t="s">
        <v>9474</v>
      </c>
      <c r="CL8085" s="1" t="s">
        <v>9474</v>
      </c>
      <c r="CM8085" s="1" t="s">
        <v>9474</v>
      </c>
      <c r="CN8085" s="1" t="s">
        <v>9474</v>
      </c>
      <c r="CO8085" s="1" t="s">
        <v>9474</v>
      </c>
      <c r="CP8085" s="1" t="s">
        <v>9474</v>
      </c>
      <c r="CQ8085" s="1" t="s">
        <v>9474</v>
      </c>
      <c r="CR8085" s="1" t="s">
        <v>9474</v>
      </c>
      <c r="CS8085" s="1" t="s">
        <v>9474</v>
      </c>
      <c r="CT8085" s="1" t="s">
        <v>9474</v>
      </c>
      <c r="CU8085" s="1" t="s">
        <v>9474</v>
      </c>
      <c r="CV8085" s="1" t="s">
        <v>9474</v>
      </c>
      <c r="CW8085" s="1" t="s">
        <v>9474</v>
      </c>
      <c r="CX8085" s="1" t="s">
        <v>9474</v>
      </c>
      <c r="CY8085" s="1" t="s">
        <v>9474</v>
      </c>
      <c r="CZ8085" s="1" t="s">
        <v>9474</v>
      </c>
      <c r="DA8085" s="1" t="s">
        <v>9474</v>
      </c>
      <c r="DB8085" s="1" t="s">
        <v>9474</v>
      </c>
      <c r="DC8085" s="1" t="s">
        <v>9474</v>
      </c>
      <c r="DD8085" s="1" t="s">
        <v>9474</v>
      </c>
      <c r="DE8085" s="1" t="s">
        <v>9474</v>
      </c>
      <c r="DF8085" s="1" t="s">
        <v>9474</v>
      </c>
      <c r="DG8085" s="1" t="s">
        <v>9474</v>
      </c>
      <c r="DH8085" s="1" t="s">
        <v>626428</v>
      </c>
      <c r="DI8085" s="1" t="s">
        <v>626429</v>
      </c>
      <c r="DJ8085" s="1" t="s">
        <v>626430</v>
      </c>
      <c r="DK8085" s="1" t="s">
        <v>626431</v>
      </c>
      <c r="DL8085" s="1" t="s">
        <v>626432</v>
      </c>
      <c r="DM8085" s="1" t="s">
        <v>626433</v>
      </c>
      <c r="DN8085" s="1" t="s">
        <v>626434</v>
      </c>
      <c r="DO8085" s="1" t="s">
        <v>626435</v>
      </c>
      <c r="DP8085" s="1" t="s">
        <v>626436</v>
      </c>
      <c r="DQ8085" s="1" t="s">
        <v>626437</v>
      </c>
      <c r="DR8085" s="1" t="s">
        <v>626438</v>
      </c>
      <c r="DS8085" s="1" t="s">
        <v>117393</v>
      </c>
      <c r="DT8085" s="1" t="s">
        <v>626439</v>
      </c>
      <c r="DU8085" s="1" t="s">
        <v>626440</v>
      </c>
      <c r="DV8085" s="1" t="s">
        <v>626441</v>
      </c>
      <c r="DW8085" s="1" t="s">
        <v>626442</v>
      </c>
      <c r="DX8085" s="1" t="s">
        <v>626443</v>
      </c>
      <c r="DY8085" s="1" t="s">
        <v>626444</v>
      </c>
      <c r="DZ8085" s="1" t="s">
        <v>626445</v>
      </c>
      <c r="EA8085" s="1" t="s">
        <v>626446</v>
      </c>
      <c r="EB8085" s="1" t="s">
        <v>626447</v>
      </c>
      <c r="EC8085" s="1" t="s">
        <v>626448</v>
      </c>
      <c r="ED8085" s="1" t="s">
        <v>626449</v>
      </c>
      <c r="EE8085" s="1" t="s">
        <v>626450</v>
      </c>
      <c r="EF8085" s="1" t="s">
        <v>626451</v>
      </c>
      <c r="EG8085" s="1" t="s">
        <v>626452</v>
      </c>
      <c r="EH8085" s="1" t="s">
        <v>626453</v>
      </c>
      <c r="EI8085" s="1" t="s">
        <v>626454</v>
      </c>
      <c r="EJ8085" s="1" t="s">
        <v>626455</v>
      </c>
      <c r="EK8085" s="1" t="s">
        <v>626456</v>
      </c>
      <c r="EL8085" s="1" t="s">
        <v>626457</v>
      </c>
      <c r="EM8085" s="1" t="s">
        <v>626458</v>
      </c>
      <c r="EN8085" s="1" t="s">
        <v>626459</v>
      </c>
      <c r="EO8085" s="1" t="s">
        <v>626460</v>
      </c>
      <c r="EP8085" s="1" t="s">
        <v>626461</v>
      </c>
      <c r="EQ8085" s="1" t="s">
        <v>626462</v>
      </c>
      <c r="ER8085" s="1" t="s">
        <v>626463</v>
      </c>
      <c r="ES8085" s="1" t="s">
        <v>626464</v>
      </c>
      <c r="ET8085" s="1" t="s">
        <v>626465</v>
      </c>
      <c r="EU8085" s="1" t="s">
        <v>626466</v>
      </c>
      <c r="EV8085" s="1" t="s">
        <v>626467</v>
      </c>
      <c r="EW8085" s="1" t="s">
        <v>626468</v>
      </c>
      <c r="EX8085" s="1" t="s">
        <v>626469</v>
      </c>
      <c r="EY8085" s="1" t="s">
        <v>626470</v>
      </c>
      <c r="EZ8085" s="1" t="s">
        <v>626471</v>
      </c>
      <c r="FA8085" s="1" t="s">
        <v>626472</v>
      </c>
      <c r="FB8085" s="1" t="s">
        <v>626473</v>
      </c>
      <c r="FC8085" s="1" t="s">
        <v>626474</v>
      </c>
      <c r="FD8085" s="1" t="s">
        <v>626475</v>
      </c>
      <c r="FE8085" s="1" t="s">
        <v>626476</v>
      </c>
      <c r="FF8085" s="1" t="s">
        <v>626477</v>
      </c>
      <c r="FG8085" s="1" t="s">
        <v>626478</v>
      </c>
      <c r="FH8085" s="1" t="s">
        <v>626479</v>
      </c>
      <c r="FI8085" s="1" t="s">
        <v>626480</v>
      </c>
      <c r="FJ8085" s="1" t="s">
        <v>626481</v>
      </c>
      <c r="FK8085" s="1" t="s">
        <v>9474</v>
      </c>
      <c r="FL8085" s="1" t="s">
        <v>9474</v>
      </c>
    </row>
    <row r="8086" spans="1:168" x14ac:dyDescent="0.25">
      <c r="A8086" s="1" t="s">
        <v>626482</v>
      </c>
      <c r="B8086" s="1" t="s">
        <v>9474</v>
      </c>
      <c r="C8086" s="1" t="s">
        <v>9474</v>
      </c>
      <c r="D8086" s="1" t="s">
        <v>9474</v>
      </c>
      <c r="E8086" s="1" t="s">
        <v>9474</v>
      </c>
      <c r="F8086" s="1" t="s">
        <v>9474</v>
      </c>
      <c r="G8086" s="1" t="s">
        <v>9474</v>
      </c>
      <c r="H8086" s="1" t="s">
        <v>9474</v>
      </c>
      <c r="I8086" s="1" t="s">
        <v>9474</v>
      </c>
      <c r="J8086" s="1" t="s">
        <v>9474</v>
      </c>
      <c r="K8086" s="1" t="s">
        <v>9474</v>
      </c>
      <c r="L8086" s="1" t="s">
        <v>9474</v>
      </c>
      <c r="M8086" s="1" t="s">
        <v>9474</v>
      </c>
      <c r="N8086" s="1" t="s">
        <v>9474</v>
      </c>
      <c r="O8086" s="1" t="s">
        <v>9474</v>
      </c>
      <c r="P8086" s="1" t="s">
        <v>9474</v>
      </c>
      <c r="Q8086" s="1" t="s">
        <v>9474</v>
      </c>
      <c r="R8086" s="1" t="s">
        <v>9474</v>
      </c>
      <c r="S8086" s="1" t="s">
        <v>9474</v>
      </c>
      <c r="T8086" s="1" t="s">
        <v>9474</v>
      </c>
      <c r="U8086" s="1" t="s">
        <v>9474</v>
      </c>
      <c r="V8086" s="1" t="s">
        <v>9474</v>
      </c>
      <c r="W8086" s="1" t="s">
        <v>9474</v>
      </c>
      <c r="X8086" s="1" t="s">
        <v>9474</v>
      </c>
      <c r="Y8086" s="1" t="s">
        <v>9474</v>
      </c>
      <c r="Z8086" s="1" t="s">
        <v>9474</v>
      </c>
      <c r="AA8086" s="1" t="s">
        <v>9474</v>
      </c>
      <c r="AB8086" s="1" t="s">
        <v>9474</v>
      </c>
      <c r="AC8086" s="1" t="s">
        <v>9474</v>
      </c>
      <c r="AD8086" s="1" t="s">
        <v>9474</v>
      </c>
      <c r="AE8086" s="1" t="s">
        <v>9474</v>
      </c>
      <c r="AF8086" s="1" t="s">
        <v>9474</v>
      </c>
      <c r="AG8086" s="1" t="s">
        <v>9474</v>
      </c>
      <c r="AH8086" s="1" t="s">
        <v>9474</v>
      </c>
      <c r="AI8086" s="1" t="s">
        <v>9474</v>
      </c>
      <c r="AJ8086" s="1" t="s">
        <v>9474</v>
      </c>
      <c r="AK8086" s="1" t="s">
        <v>9474</v>
      </c>
      <c r="AL8086" s="1" t="s">
        <v>9474</v>
      </c>
      <c r="AM8086" s="1" t="s">
        <v>9474</v>
      </c>
      <c r="AN8086" s="1" t="s">
        <v>9474</v>
      </c>
      <c r="AO8086" s="1" t="s">
        <v>9474</v>
      </c>
      <c r="AP8086" s="1" t="s">
        <v>9474</v>
      </c>
      <c r="AQ8086" s="1" t="s">
        <v>9474</v>
      </c>
      <c r="AR8086" s="1" t="s">
        <v>9474</v>
      </c>
      <c r="AS8086" s="1" t="s">
        <v>9474</v>
      </c>
      <c r="AT8086" s="1" t="s">
        <v>9474</v>
      </c>
      <c r="AU8086" s="1" t="s">
        <v>9474</v>
      </c>
      <c r="AV8086" s="1" t="s">
        <v>9474</v>
      </c>
      <c r="AW8086" s="1" t="s">
        <v>9474</v>
      </c>
      <c r="AX8086" s="1" t="s">
        <v>9474</v>
      </c>
      <c r="AY8086" s="1" t="s">
        <v>9474</v>
      </c>
      <c r="AZ8086" s="1" t="s">
        <v>9474</v>
      </c>
      <c r="BA8086" s="1" t="s">
        <v>9474</v>
      </c>
      <c r="BB8086" s="1" t="s">
        <v>9474</v>
      </c>
      <c r="BC8086" s="1" t="s">
        <v>9474</v>
      </c>
      <c r="BD8086" s="1" t="s">
        <v>9474</v>
      </c>
      <c r="BE8086" s="1" t="s">
        <v>9474</v>
      </c>
      <c r="BF8086" s="1" t="s">
        <v>9474</v>
      </c>
      <c r="BG8086" s="1" t="s">
        <v>9474</v>
      </c>
      <c r="BH8086" s="1" t="s">
        <v>9474</v>
      </c>
      <c r="BI8086" s="1" t="s">
        <v>9474</v>
      </c>
      <c r="BJ8086" s="1" t="s">
        <v>9474</v>
      </c>
      <c r="BK8086" s="1" t="s">
        <v>9474</v>
      </c>
      <c r="BL8086" s="1" t="s">
        <v>9474</v>
      </c>
      <c r="BM8086" s="1" t="s">
        <v>9474</v>
      </c>
      <c r="BN8086" s="1" t="s">
        <v>9474</v>
      </c>
      <c r="BO8086" s="1" t="s">
        <v>9474</v>
      </c>
      <c r="BP8086" s="1" t="s">
        <v>9474</v>
      </c>
      <c r="BQ8086" s="1" t="s">
        <v>9474</v>
      </c>
      <c r="BR8086" s="1" t="s">
        <v>9474</v>
      </c>
      <c r="BS8086" s="1" t="s">
        <v>9474</v>
      </c>
      <c r="BT8086" s="1" t="s">
        <v>9474</v>
      </c>
      <c r="BU8086" s="1" t="s">
        <v>9474</v>
      </c>
      <c r="BV8086" s="1" t="s">
        <v>9474</v>
      </c>
      <c r="BW8086" s="1" t="s">
        <v>9474</v>
      </c>
      <c r="BX8086" s="1" t="s">
        <v>9474</v>
      </c>
      <c r="BY8086" s="1" t="s">
        <v>9474</v>
      </c>
      <c r="BZ8086" s="1" t="s">
        <v>9474</v>
      </c>
      <c r="CA8086" s="1" t="s">
        <v>9474</v>
      </c>
      <c r="CB8086" s="1" t="s">
        <v>9474</v>
      </c>
      <c r="CC8086" s="1" t="s">
        <v>9474</v>
      </c>
      <c r="CD8086" s="1" t="s">
        <v>9474</v>
      </c>
      <c r="CE8086" s="1" t="s">
        <v>9474</v>
      </c>
      <c r="CF8086" s="1" t="s">
        <v>9474</v>
      </c>
      <c r="CG8086" s="1" t="s">
        <v>9474</v>
      </c>
      <c r="CH8086" s="1" t="s">
        <v>9474</v>
      </c>
      <c r="CI8086" s="1" t="s">
        <v>9474</v>
      </c>
      <c r="CJ8086" s="1" t="s">
        <v>9474</v>
      </c>
      <c r="CK8086" s="1" t="s">
        <v>9474</v>
      </c>
      <c r="CL8086" s="1" t="s">
        <v>9474</v>
      </c>
      <c r="CM8086" s="1" t="s">
        <v>9474</v>
      </c>
      <c r="CN8086" s="1" t="s">
        <v>9474</v>
      </c>
      <c r="CO8086" s="1" t="s">
        <v>9474</v>
      </c>
      <c r="CP8086" s="1" t="s">
        <v>9474</v>
      </c>
      <c r="CQ8086" s="1" t="s">
        <v>9474</v>
      </c>
      <c r="CR8086" s="1" t="s">
        <v>9474</v>
      </c>
      <c r="CS8086" s="1" t="s">
        <v>9474</v>
      </c>
      <c r="CT8086" s="1" t="s">
        <v>9474</v>
      </c>
      <c r="CU8086" s="1" t="s">
        <v>9474</v>
      </c>
      <c r="CV8086" s="1" t="s">
        <v>9474</v>
      </c>
      <c r="CW8086" s="1" t="s">
        <v>9474</v>
      </c>
      <c r="CX8086" s="1" t="s">
        <v>9474</v>
      </c>
      <c r="CY8086" s="1" t="s">
        <v>9474</v>
      </c>
      <c r="CZ8086" s="1" t="s">
        <v>9474</v>
      </c>
      <c r="DA8086" s="1" t="s">
        <v>9474</v>
      </c>
      <c r="DB8086" s="1" t="s">
        <v>9474</v>
      </c>
      <c r="DC8086" s="1" t="s">
        <v>9474</v>
      </c>
      <c r="DD8086" s="1" t="s">
        <v>9474</v>
      </c>
      <c r="DE8086" s="1" t="s">
        <v>9474</v>
      </c>
      <c r="DF8086" s="1" t="s">
        <v>9474</v>
      </c>
      <c r="DG8086" s="1" t="s">
        <v>9474</v>
      </c>
      <c r="DH8086" s="1" t="s">
        <v>626483</v>
      </c>
      <c r="DI8086" s="1" t="s">
        <v>626484</v>
      </c>
      <c r="DJ8086" s="1" t="s">
        <v>626485</v>
      </c>
      <c r="DK8086" s="1" t="s">
        <v>626486</v>
      </c>
      <c r="DL8086" s="1" t="s">
        <v>626487</v>
      </c>
      <c r="DM8086" s="1" t="s">
        <v>626488</v>
      </c>
      <c r="DN8086" s="1" t="s">
        <v>626489</v>
      </c>
      <c r="DO8086" s="1" t="s">
        <v>626490</v>
      </c>
      <c r="DP8086" s="1" t="s">
        <v>626491</v>
      </c>
      <c r="DQ8086" s="1" t="s">
        <v>626492</v>
      </c>
      <c r="DR8086" s="1" t="s">
        <v>626493</v>
      </c>
      <c r="DS8086" s="1" t="s">
        <v>117393</v>
      </c>
      <c r="DT8086" s="1" t="s">
        <v>626494</v>
      </c>
      <c r="DU8086" s="1" t="s">
        <v>626495</v>
      </c>
      <c r="DV8086" s="1" t="s">
        <v>626496</v>
      </c>
      <c r="DW8086" s="1" t="s">
        <v>626497</v>
      </c>
      <c r="DX8086" s="1" t="s">
        <v>626498</v>
      </c>
      <c r="DY8086" s="1" t="s">
        <v>626499</v>
      </c>
      <c r="DZ8086" s="1" t="s">
        <v>626500</v>
      </c>
      <c r="EA8086" s="1" t="s">
        <v>626501</v>
      </c>
      <c r="EB8086" s="1" t="s">
        <v>626502</v>
      </c>
      <c r="EC8086" s="1" t="s">
        <v>626503</v>
      </c>
      <c r="ED8086" s="1" t="s">
        <v>626504</v>
      </c>
      <c r="EE8086" s="1" t="s">
        <v>626505</v>
      </c>
      <c r="EF8086" s="1" t="s">
        <v>626506</v>
      </c>
      <c r="EG8086" s="1" t="s">
        <v>626507</v>
      </c>
      <c r="EH8086" s="1" t="s">
        <v>626508</v>
      </c>
      <c r="EI8086" s="1" t="s">
        <v>626509</v>
      </c>
      <c r="EJ8086" s="1" t="s">
        <v>626510</v>
      </c>
      <c r="EK8086" s="1" t="s">
        <v>626511</v>
      </c>
      <c r="EL8086" s="1" t="s">
        <v>626512</v>
      </c>
      <c r="EM8086" s="1" t="s">
        <v>626513</v>
      </c>
      <c r="EN8086" s="1" t="s">
        <v>626514</v>
      </c>
      <c r="EO8086" s="1" t="s">
        <v>626515</v>
      </c>
      <c r="EP8086" s="1" t="s">
        <v>626516</v>
      </c>
      <c r="EQ8086" s="1" t="s">
        <v>626517</v>
      </c>
      <c r="ER8086" s="1" t="s">
        <v>626518</v>
      </c>
      <c r="ES8086" s="1" t="s">
        <v>626519</v>
      </c>
      <c r="ET8086" s="1" t="s">
        <v>626520</v>
      </c>
      <c r="EU8086" s="1" t="s">
        <v>626521</v>
      </c>
      <c r="EV8086" s="1" t="s">
        <v>626522</v>
      </c>
      <c r="EW8086" s="1" t="s">
        <v>626523</v>
      </c>
      <c r="EX8086" s="1" t="s">
        <v>626524</v>
      </c>
      <c r="EY8086" s="1" t="s">
        <v>626525</v>
      </c>
      <c r="EZ8086" s="1" t="s">
        <v>626526</v>
      </c>
      <c r="FA8086" s="1" t="s">
        <v>626527</v>
      </c>
      <c r="FB8086" s="1" t="s">
        <v>626528</v>
      </c>
      <c r="FC8086" s="1" t="s">
        <v>626529</v>
      </c>
      <c r="FD8086" s="1" t="s">
        <v>626530</v>
      </c>
      <c r="FE8086" s="1" t="s">
        <v>626531</v>
      </c>
      <c r="FF8086" s="1" t="s">
        <v>626532</v>
      </c>
      <c r="FG8086" s="1" t="s">
        <v>626533</v>
      </c>
      <c r="FH8086" s="1" t="s">
        <v>626534</v>
      </c>
      <c r="FI8086" s="1" t="s">
        <v>626535</v>
      </c>
      <c r="FJ8086" s="1" t="s">
        <v>626536</v>
      </c>
      <c r="FK8086" s="1" t="s">
        <v>9474</v>
      </c>
      <c r="FL8086" s="1" t="s">
        <v>9474</v>
      </c>
    </row>
    <row r="8087" spans="1:168" x14ac:dyDescent="0.25">
      <c r="A8087" s="1" t="s">
        <v>626537</v>
      </c>
      <c r="B8087" s="1" t="s">
        <v>9474</v>
      </c>
      <c r="C8087" s="1" t="s">
        <v>9474</v>
      </c>
      <c r="D8087" s="1" t="s">
        <v>9474</v>
      </c>
      <c r="E8087" s="1" t="s">
        <v>9474</v>
      </c>
      <c r="F8087" s="1" t="s">
        <v>9474</v>
      </c>
      <c r="G8087" s="1" t="s">
        <v>9474</v>
      </c>
      <c r="H8087" s="1" t="s">
        <v>9474</v>
      </c>
      <c r="I8087" s="1" t="s">
        <v>9474</v>
      </c>
      <c r="J8087" s="1" t="s">
        <v>9474</v>
      </c>
      <c r="K8087" s="1" t="s">
        <v>9474</v>
      </c>
      <c r="L8087" s="1" t="s">
        <v>9474</v>
      </c>
      <c r="M8087" s="1" t="s">
        <v>9474</v>
      </c>
      <c r="N8087" s="1" t="s">
        <v>9474</v>
      </c>
      <c r="O8087" s="1" t="s">
        <v>9474</v>
      </c>
      <c r="P8087" s="1" t="s">
        <v>9474</v>
      </c>
      <c r="Q8087" s="1" t="s">
        <v>9474</v>
      </c>
      <c r="R8087" s="1" t="s">
        <v>9474</v>
      </c>
      <c r="S8087" s="1" t="s">
        <v>9474</v>
      </c>
      <c r="T8087" s="1" t="s">
        <v>9474</v>
      </c>
      <c r="U8087" s="1" t="s">
        <v>9474</v>
      </c>
      <c r="V8087" s="1" t="s">
        <v>9474</v>
      </c>
      <c r="W8087" s="1" t="s">
        <v>9474</v>
      </c>
      <c r="X8087" s="1" t="s">
        <v>9474</v>
      </c>
      <c r="Y8087" s="1" t="s">
        <v>9474</v>
      </c>
      <c r="Z8087" s="1" t="s">
        <v>9474</v>
      </c>
      <c r="AA8087" s="1" t="s">
        <v>9474</v>
      </c>
      <c r="AB8087" s="1" t="s">
        <v>9474</v>
      </c>
      <c r="AC8087" s="1" t="s">
        <v>9474</v>
      </c>
      <c r="AD8087" s="1" t="s">
        <v>9474</v>
      </c>
      <c r="AE8087" s="1" t="s">
        <v>9474</v>
      </c>
      <c r="AF8087" s="1" t="s">
        <v>9474</v>
      </c>
      <c r="AG8087" s="1" t="s">
        <v>9474</v>
      </c>
      <c r="AH8087" s="1" t="s">
        <v>9474</v>
      </c>
      <c r="AI8087" s="1" t="s">
        <v>9474</v>
      </c>
      <c r="AJ8087" s="1" t="s">
        <v>9474</v>
      </c>
      <c r="AK8087" s="1" t="s">
        <v>9474</v>
      </c>
      <c r="AL8087" s="1" t="s">
        <v>9474</v>
      </c>
      <c r="AM8087" s="1" t="s">
        <v>9474</v>
      </c>
      <c r="AN8087" s="1" t="s">
        <v>9474</v>
      </c>
      <c r="AO8087" s="1" t="s">
        <v>9474</v>
      </c>
      <c r="AP8087" s="1" t="s">
        <v>9474</v>
      </c>
      <c r="AQ8087" s="1" t="s">
        <v>9474</v>
      </c>
      <c r="AR8087" s="1" t="s">
        <v>9474</v>
      </c>
      <c r="AS8087" s="1" t="s">
        <v>9474</v>
      </c>
      <c r="AT8087" s="1" t="s">
        <v>9474</v>
      </c>
      <c r="AU8087" s="1" t="s">
        <v>9474</v>
      </c>
      <c r="AV8087" s="1" t="s">
        <v>9474</v>
      </c>
      <c r="AW8087" s="1" t="s">
        <v>9474</v>
      </c>
      <c r="AX8087" s="1" t="s">
        <v>9474</v>
      </c>
      <c r="AY8087" s="1" t="s">
        <v>9474</v>
      </c>
      <c r="AZ8087" s="1" t="s">
        <v>9474</v>
      </c>
      <c r="BA8087" s="1" t="s">
        <v>9474</v>
      </c>
      <c r="BB8087" s="1" t="s">
        <v>9474</v>
      </c>
      <c r="BC8087" s="1" t="s">
        <v>9474</v>
      </c>
      <c r="BD8087" s="1" t="s">
        <v>9474</v>
      </c>
      <c r="BE8087" s="1" t="s">
        <v>9474</v>
      </c>
      <c r="BF8087" s="1" t="s">
        <v>9474</v>
      </c>
      <c r="BG8087" s="1" t="s">
        <v>9474</v>
      </c>
      <c r="BH8087" s="1" t="s">
        <v>9474</v>
      </c>
      <c r="BI8087" s="1" t="s">
        <v>9474</v>
      </c>
      <c r="BJ8087" s="1" t="s">
        <v>9474</v>
      </c>
      <c r="BK8087" s="1" t="s">
        <v>9474</v>
      </c>
      <c r="BL8087" s="1" t="s">
        <v>9474</v>
      </c>
      <c r="BM8087" s="1" t="s">
        <v>9474</v>
      </c>
      <c r="BN8087" s="1" t="s">
        <v>9474</v>
      </c>
      <c r="BO8087" s="1" t="s">
        <v>9474</v>
      </c>
      <c r="BP8087" s="1" t="s">
        <v>9474</v>
      </c>
      <c r="BQ8087" s="1" t="s">
        <v>9474</v>
      </c>
      <c r="BR8087" s="1" t="s">
        <v>9474</v>
      </c>
      <c r="BS8087" s="1" t="s">
        <v>9474</v>
      </c>
      <c r="BT8087" s="1" t="s">
        <v>9474</v>
      </c>
      <c r="BU8087" s="1" t="s">
        <v>9474</v>
      </c>
      <c r="BV8087" s="1" t="s">
        <v>9474</v>
      </c>
      <c r="BW8087" s="1" t="s">
        <v>9474</v>
      </c>
      <c r="BX8087" s="1" t="s">
        <v>9474</v>
      </c>
      <c r="BY8087" s="1" t="s">
        <v>9474</v>
      </c>
      <c r="BZ8087" s="1" t="s">
        <v>9474</v>
      </c>
      <c r="CA8087" s="1" t="s">
        <v>9474</v>
      </c>
      <c r="CB8087" s="1" t="s">
        <v>9474</v>
      </c>
      <c r="CC8087" s="1" t="s">
        <v>9474</v>
      </c>
      <c r="CD8087" s="1" t="s">
        <v>9474</v>
      </c>
      <c r="CE8087" s="1" t="s">
        <v>9474</v>
      </c>
      <c r="CF8087" s="1" t="s">
        <v>9474</v>
      </c>
      <c r="CG8087" s="1" t="s">
        <v>9474</v>
      </c>
      <c r="CH8087" s="1" t="s">
        <v>9474</v>
      </c>
      <c r="CI8087" s="1" t="s">
        <v>9474</v>
      </c>
      <c r="CJ8087" s="1" t="s">
        <v>9474</v>
      </c>
      <c r="CK8087" s="1" t="s">
        <v>9474</v>
      </c>
      <c r="CL8087" s="1" t="s">
        <v>9474</v>
      </c>
      <c r="CM8087" s="1" t="s">
        <v>9474</v>
      </c>
      <c r="CN8087" s="1" t="s">
        <v>9474</v>
      </c>
      <c r="CO8087" s="1" t="s">
        <v>9474</v>
      </c>
      <c r="CP8087" s="1" t="s">
        <v>9474</v>
      </c>
      <c r="CQ8087" s="1" t="s">
        <v>9474</v>
      </c>
      <c r="CR8087" s="1" t="s">
        <v>9474</v>
      </c>
      <c r="CS8087" s="1" t="s">
        <v>9474</v>
      </c>
      <c r="CT8087" s="1" t="s">
        <v>9474</v>
      </c>
      <c r="CU8087" s="1" t="s">
        <v>9474</v>
      </c>
      <c r="CV8087" s="1" t="s">
        <v>9474</v>
      </c>
      <c r="CW8087" s="1" t="s">
        <v>9474</v>
      </c>
      <c r="CX8087" s="1" t="s">
        <v>9474</v>
      </c>
      <c r="CY8087" s="1" t="s">
        <v>9474</v>
      </c>
      <c r="CZ8087" s="1" t="s">
        <v>9474</v>
      </c>
      <c r="DA8087" s="1" t="s">
        <v>9474</v>
      </c>
      <c r="DB8087" s="1" t="s">
        <v>9474</v>
      </c>
      <c r="DC8087" s="1" t="s">
        <v>9474</v>
      </c>
      <c r="DD8087" s="1" t="s">
        <v>9474</v>
      </c>
      <c r="DE8087" s="1" t="s">
        <v>9474</v>
      </c>
      <c r="DF8087" s="1" t="s">
        <v>9474</v>
      </c>
      <c r="DG8087" s="1" t="s">
        <v>9474</v>
      </c>
      <c r="DH8087" s="1" t="s">
        <v>626538</v>
      </c>
      <c r="DI8087" s="1" t="s">
        <v>626539</v>
      </c>
      <c r="DJ8087" s="1" t="s">
        <v>626540</v>
      </c>
      <c r="DK8087" s="1" t="s">
        <v>626541</v>
      </c>
      <c r="DL8087" s="1" t="s">
        <v>626542</v>
      </c>
      <c r="DM8087" s="1" t="s">
        <v>626543</v>
      </c>
      <c r="DN8087" s="1" t="s">
        <v>626544</v>
      </c>
      <c r="DO8087" s="1" t="s">
        <v>626545</v>
      </c>
      <c r="DP8087" s="1" t="s">
        <v>626546</v>
      </c>
      <c r="DQ8087" s="1" t="s">
        <v>626547</v>
      </c>
      <c r="DR8087" s="1" t="s">
        <v>626548</v>
      </c>
      <c r="DS8087" s="1" t="s">
        <v>117393</v>
      </c>
      <c r="DT8087" s="1" t="s">
        <v>626549</v>
      </c>
      <c r="DU8087" s="1" t="s">
        <v>626550</v>
      </c>
      <c r="DV8087" s="1" t="s">
        <v>626551</v>
      </c>
      <c r="DW8087" s="1" t="s">
        <v>626552</v>
      </c>
      <c r="DX8087" s="1" t="s">
        <v>626553</v>
      </c>
      <c r="DY8087" s="1" t="s">
        <v>626554</v>
      </c>
      <c r="DZ8087" s="1" t="s">
        <v>626555</v>
      </c>
      <c r="EA8087" s="1" t="s">
        <v>626556</v>
      </c>
      <c r="EB8087" s="1" t="s">
        <v>626557</v>
      </c>
      <c r="EC8087" s="1" t="s">
        <v>626558</v>
      </c>
      <c r="ED8087" s="1" t="s">
        <v>626559</v>
      </c>
      <c r="EE8087" s="1" t="s">
        <v>626560</v>
      </c>
      <c r="EF8087" s="1" t="s">
        <v>626561</v>
      </c>
      <c r="EG8087" s="1" t="s">
        <v>626562</v>
      </c>
      <c r="EH8087" s="1" t="s">
        <v>626563</v>
      </c>
      <c r="EI8087" s="1" t="s">
        <v>626564</v>
      </c>
      <c r="EJ8087" s="1" t="s">
        <v>626565</v>
      </c>
      <c r="EK8087" s="1" t="s">
        <v>626566</v>
      </c>
      <c r="EL8087" s="1" t="s">
        <v>626567</v>
      </c>
      <c r="EM8087" s="1" t="s">
        <v>626568</v>
      </c>
      <c r="EN8087" s="1" t="s">
        <v>626569</v>
      </c>
      <c r="EO8087" s="1" t="s">
        <v>626570</v>
      </c>
      <c r="EP8087" s="1" t="s">
        <v>626571</v>
      </c>
      <c r="EQ8087" s="1" t="s">
        <v>626572</v>
      </c>
      <c r="ER8087" s="1" t="s">
        <v>626573</v>
      </c>
      <c r="ES8087" s="1" t="s">
        <v>626574</v>
      </c>
      <c r="ET8087" s="1" t="s">
        <v>626575</v>
      </c>
      <c r="EU8087" s="1" t="s">
        <v>626576</v>
      </c>
      <c r="EV8087" s="1" t="s">
        <v>626577</v>
      </c>
      <c r="EW8087" s="1" t="s">
        <v>626578</v>
      </c>
      <c r="EX8087" s="1" t="s">
        <v>626579</v>
      </c>
      <c r="EY8087" s="1" t="s">
        <v>626580</v>
      </c>
      <c r="EZ8087" s="1" t="s">
        <v>626581</v>
      </c>
      <c r="FA8087" s="1" t="s">
        <v>626582</v>
      </c>
      <c r="FB8087" s="1" t="s">
        <v>626583</v>
      </c>
      <c r="FC8087" s="1" t="s">
        <v>626584</v>
      </c>
      <c r="FD8087" s="1" t="s">
        <v>626585</v>
      </c>
      <c r="FE8087" s="1" t="s">
        <v>626586</v>
      </c>
      <c r="FF8087" s="1" t="s">
        <v>626587</v>
      </c>
      <c r="FG8087" s="1" t="s">
        <v>626588</v>
      </c>
      <c r="FH8087" s="1" t="s">
        <v>626589</v>
      </c>
      <c r="FI8087" s="1" t="s">
        <v>626590</v>
      </c>
      <c r="FJ8087" s="1" t="s">
        <v>626591</v>
      </c>
      <c r="FK8087" s="1" t="s">
        <v>9474</v>
      </c>
      <c r="FL8087" s="1" t="s">
        <v>9474</v>
      </c>
    </row>
    <row r="8088" spans="1:168" x14ac:dyDescent="0.25">
      <c r="A8088" s="1" t="s">
        <v>626592</v>
      </c>
      <c r="B8088" s="1" t="s">
        <v>9474</v>
      </c>
      <c r="C8088" s="1" t="s">
        <v>9474</v>
      </c>
      <c r="D8088" s="1" t="s">
        <v>9474</v>
      </c>
      <c r="E8088" s="1" t="s">
        <v>9474</v>
      </c>
      <c r="F8088" s="1" t="s">
        <v>9474</v>
      </c>
      <c r="G8088" s="1" t="s">
        <v>9474</v>
      </c>
      <c r="H8088" s="1" t="s">
        <v>9474</v>
      </c>
      <c r="I8088" s="1" t="s">
        <v>9474</v>
      </c>
      <c r="J8088" s="1" t="s">
        <v>9474</v>
      </c>
      <c r="K8088" s="1" t="s">
        <v>9474</v>
      </c>
      <c r="L8088" s="1" t="s">
        <v>9474</v>
      </c>
      <c r="M8088" s="1" t="s">
        <v>9474</v>
      </c>
      <c r="N8088" s="1" t="s">
        <v>9474</v>
      </c>
      <c r="O8088" s="1" t="s">
        <v>9474</v>
      </c>
      <c r="P8088" s="1" t="s">
        <v>9474</v>
      </c>
      <c r="Q8088" s="1" t="s">
        <v>9474</v>
      </c>
      <c r="R8088" s="1" t="s">
        <v>9474</v>
      </c>
      <c r="S8088" s="1" t="s">
        <v>9474</v>
      </c>
      <c r="T8088" s="1" t="s">
        <v>9474</v>
      </c>
      <c r="U8088" s="1" t="s">
        <v>9474</v>
      </c>
      <c r="V8088" s="1" t="s">
        <v>9474</v>
      </c>
      <c r="W8088" s="1" t="s">
        <v>9474</v>
      </c>
      <c r="X8088" s="1" t="s">
        <v>9474</v>
      </c>
      <c r="Y8088" s="1" t="s">
        <v>9474</v>
      </c>
      <c r="Z8088" s="1" t="s">
        <v>9474</v>
      </c>
      <c r="AA8088" s="1" t="s">
        <v>9474</v>
      </c>
      <c r="AB8088" s="1" t="s">
        <v>9474</v>
      </c>
      <c r="AC8088" s="1" t="s">
        <v>9474</v>
      </c>
      <c r="AD8088" s="1" t="s">
        <v>9474</v>
      </c>
      <c r="AE8088" s="1" t="s">
        <v>9474</v>
      </c>
      <c r="AF8088" s="1" t="s">
        <v>9474</v>
      </c>
      <c r="AG8088" s="1" t="s">
        <v>9474</v>
      </c>
      <c r="AH8088" s="1" t="s">
        <v>9474</v>
      </c>
      <c r="AI8088" s="1" t="s">
        <v>9474</v>
      </c>
      <c r="AJ8088" s="1" t="s">
        <v>626593</v>
      </c>
      <c r="AK8088" s="1" t="s">
        <v>12083</v>
      </c>
      <c r="AL8088" s="1" t="s">
        <v>9528</v>
      </c>
      <c r="AM8088" s="1" t="s">
        <v>9527</v>
      </c>
      <c r="AN8088" s="1" t="s">
        <v>9528</v>
      </c>
      <c r="AO8088" s="1" t="s">
        <v>9527</v>
      </c>
      <c r="AP8088" s="1" t="s">
        <v>9728</v>
      </c>
      <c r="AQ8088" s="1" t="s">
        <v>9728</v>
      </c>
      <c r="AR8088" s="1" t="s">
        <v>9728</v>
      </c>
      <c r="AS8088" s="1" t="s">
        <v>9728</v>
      </c>
      <c r="AT8088" s="1" t="s">
        <v>9728</v>
      </c>
      <c r="AU8088" s="1" t="s">
        <v>9528</v>
      </c>
      <c r="AV8088" s="1" t="s">
        <v>9528</v>
      </c>
      <c r="AW8088" s="1" t="s">
        <v>9528</v>
      </c>
      <c r="AX8088" s="1" t="s">
        <v>9528</v>
      </c>
      <c r="AY8088" s="1" t="s">
        <v>9528</v>
      </c>
      <c r="AZ8088" s="1" t="s">
        <v>626594</v>
      </c>
      <c r="BA8088" s="1" t="s">
        <v>626595</v>
      </c>
      <c r="BB8088" s="1" t="s">
        <v>626596</v>
      </c>
      <c r="BC8088" s="1" t="s">
        <v>626597</v>
      </c>
      <c r="BD8088" s="1" t="s">
        <v>626598</v>
      </c>
      <c r="BE8088" s="1" t="s">
        <v>626599</v>
      </c>
      <c r="BF8088" s="1" t="s">
        <v>626600</v>
      </c>
      <c r="BG8088" s="1" t="s">
        <v>626601</v>
      </c>
      <c r="BH8088" s="1" t="s">
        <v>626602</v>
      </c>
      <c r="BI8088" s="1" t="s">
        <v>626603</v>
      </c>
      <c r="BJ8088" s="1" t="s">
        <v>626604</v>
      </c>
      <c r="BK8088" s="1" t="s">
        <v>626605</v>
      </c>
      <c r="BL8088" s="1" t="s">
        <v>626606</v>
      </c>
      <c r="BM8088" s="1" t="s">
        <v>626607</v>
      </c>
      <c r="BN8088" s="1" t="s">
        <v>626608</v>
      </c>
      <c r="BO8088" s="1" t="s">
        <v>626609</v>
      </c>
      <c r="BP8088" s="1" t="s">
        <v>626610</v>
      </c>
      <c r="BQ8088" s="1" t="s">
        <v>9728</v>
      </c>
      <c r="BR8088" s="1" t="s">
        <v>626611</v>
      </c>
      <c r="BS8088" s="1" t="s">
        <v>626612</v>
      </c>
      <c r="BT8088" s="1" t="s">
        <v>9728</v>
      </c>
      <c r="BU8088" s="1" t="s">
        <v>9728</v>
      </c>
      <c r="BV8088" s="1" t="s">
        <v>9728</v>
      </c>
      <c r="BW8088" s="1" t="s">
        <v>9728</v>
      </c>
      <c r="BX8088" s="1" t="s">
        <v>9730</v>
      </c>
      <c r="BY8088" s="1" t="s">
        <v>9730</v>
      </c>
      <c r="BZ8088" s="1" t="s">
        <v>9730</v>
      </c>
      <c r="CA8088" s="1" t="s">
        <v>9730</v>
      </c>
      <c r="CB8088" s="1" t="s">
        <v>626613</v>
      </c>
      <c r="CC8088" s="1" t="s">
        <v>626614</v>
      </c>
      <c r="CD8088" s="1" t="s">
        <v>626615</v>
      </c>
      <c r="CE8088" s="1" t="s">
        <v>9474</v>
      </c>
      <c r="CF8088" s="1" t="s">
        <v>9474</v>
      </c>
      <c r="CG8088" s="1" t="s">
        <v>9474</v>
      </c>
      <c r="CH8088" s="1" t="s">
        <v>9474</v>
      </c>
      <c r="CI8088" s="1" t="s">
        <v>9474</v>
      </c>
      <c r="CJ8088" s="1" t="s">
        <v>9474</v>
      </c>
      <c r="CK8088" s="1" t="s">
        <v>9474</v>
      </c>
      <c r="CL8088" s="1" t="s">
        <v>9474</v>
      </c>
      <c r="CM8088" s="1" t="s">
        <v>9474</v>
      </c>
      <c r="CN8088" s="1" t="s">
        <v>9474</v>
      </c>
      <c r="CO8088" s="1" t="s">
        <v>9474</v>
      </c>
      <c r="CP8088" s="1" t="s">
        <v>9474</v>
      </c>
      <c r="CQ8088" s="1" t="s">
        <v>9474</v>
      </c>
      <c r="CR8088" s="1" t="s">
        <v>9474</v>
      </c>
      <c r="CS8088" s="1" t="s">
        <v>9474</v>
      </c>
      <c r="CT8088" s="1" t="s">
        <v>9474</v>
      </c>
      <c r="CU8088" s="1" t="s">
        <v>9474</v>
      </c>
      <c r="CV8088" s="1" t="s">
        <v>9474</v>
      </c>
      <c r="CW8088" s="1" t="s">
        <v>9474</v>
      </c>
      <c r="CX8088" s="1" t="s">
        <v>9474</v>
      </c>
      <c r="CY8088" s="1" t="s">
        <v>9474</v>
      </c>
      <c r="CZ8088" s="1" t="s">
        <v>9474</v>
      </c>
      <c r="DA8088" s="1" t="s">
        <v>9474</v>
      </c>
      <c r="DB8088" s="1" t="s">
        <v>9474</v>
      </c>
      <c r="DC8088" s="1" t="s">
        <v>9474</v>
      </c>
      <c r="DD8088" s="1" t="s">
        <v>9474</v>
      </c>
      <c r="DE8088" s="1" t="s">
        <v>9474</v>
      </c>
      <c r="DF8088" s="1" t="s">
        <v>9474</v>
      </c>
      <c r="DG8088" s="1" t="s">
        <v>9474</v>
      </c>
      <c r="DH8088" s="1" t="s">
        <v>626616</v>
      </c>
      <c r="DI8088" s="1" t="s">
        <v>626617</v>
      </c>
      <c r="DJ8088" s="1" t="s">
        <v>626618</v>
      </c>
      <c r="DK8088" s="1" t="s">
        <v>626619</v>
      </c>
      <c r="DL8088" s="1" t="s">
        <v>626620</v>
      </c>
      <c r="DM8088" s="1" t="s">
        <v>626621</v>
      </c>
      <c r="DN8088" s="1" t="s">
        <v>626622</v>
      </c>
      <c r="DO8088" s="1" t="s">
        <v>626623</v>
      </c>
      <c r="DP8088" s="1" t="s">
        <v>626624</v>
      </c>
      <c r="DQ8088" s="1" t="s">
        <v>626625</v>
      </c>
      <c r="DR8088" s="1" t="s">
        <v>626626</v>
      </c>
      <c r="DS8088" s="1" t="s">
        <v>116921</v>
      </c>
      <c r="DT8088" s="1" t="s">
        <v>626627</v>
      </c>
      <c r="DU8088" s="1" t="s">
        <v>626628</v>
      </c>
      <c r="DV8088" s="1" t="s">
        <v>626629</v>
      </c>
      <c r="DW8088" s="1" t="s">
        <v>626630</v>
      </c>
      <c r="DX8088" s="1" t="s">
        <v>626631</v>
      </c>
      <c r="DY8088" s="1" t="s">
        <v>626632</v>
      </c>
      <c r="DZ8088" s="1" t="s">
        <v>626633</v>
      </c>
      <c r="EA8088" s="1" t="s">
        <v>626634</v>
      </c>
      <c r="EB8088" s="1" t="s">
        <v>626635</v>
      </c>
      <c r="EC8088" s="1" t="s">
        <v>626636</v>
      </c>
      <c r="ED8088" s="1" t="s">
        <v>626637</v>
      </c>
      <c r="EE8088" s="1" t="s">
        <v>626638</v>
      </c>
      <c r="EF8088" s="1" t="s">
        <v>626639</v>
      </c>
      <c r="EG8088" s="1" t="s">
        <v>626640</v>
      </c>
      <c r="EH8088" s="1" t="s">
        <v>626641</v>
      </c>
      <c r="EI8088" s="1" t="s">
        <v>626642</v>
      </c>
      <c r="EJ8088" s="1" t="s">
        <v>626643</v>
      </c>
      <c r="EK8088" s="1" t="s">
        <v>626644</v>
      </c>
      <c r="EL8088" s="1" t="s">
        <v>626645</v>
      </c>
      <c r="EM8088" s="1" t="s">
        <v>626646</v>
      </c>
      <c r="EN8088" s="1" t="s">
        <v>626647</v>
      </c>
      <c r="EO8088" s="1" t="s">
        <v>626648</v>
      </c>
      <c r="EP8088" s="1" t="s">
        <v>626649</v>
      </c>
      <c r="EQ8088" s="1" t="s">
        <v>626650</v>
      </c>
      <c r="ER8088" s="1" t="s">
        <v>626651</v>
      </c>
      <c r="ES8088" s="1" t="s">
        <v>626652</v>
      </c>
      <c r="ET8088" s="1" t="s">
        <v>626653</v>
      </c>
      <c r="EU8088" s="1" t="s">
        <v>626654</v>
      </c>
      <c r="EV8088" s="1" t="s">
        <v>626655</v>
      </c>
      <c r="EW8088" s="1" t="s">
        <v>626656</v>
      </c>
      <c r="EX8088" s="1" t="s">
        <v>626657</v>
      </c>
      <c r="EY8088" s="1" t="s">
        <v>626658</v>
      </c>
      <c r="EZ8088" s="1" t="s">
        <v>626659</v>
      </c>
      <c r="FA8088" s="1" t="s">
        <v>626660</v>
      </c>
      <c r="FB8088" s="1" t="s">
        <v>626661</v>
      </c>
      <c r="FC8088" s="1" t="s">
        <v>626662</v>
      </c>
      <c r="FD8088" s="1" t="s">
        <v>626663</v>
      </c>
      <c r="FE8088" s="1" t="s">
        <v>626664</v>
      </c>
      <c r="FF8088" s="1" t="s">
        <v>626665</v>
      </c>
      <c r="FG8088" s="1" t="s">
        <v>626666</v>
      </c>
      <c r="FH8088" s="1" t="s">
        <v>626667</v>
      </c>
      <c r="FI8088" s="1" t="s">
        <v>626668</v>
      </c>
      <c r="FJ8088" s="1" t="s">
        <v>626669</v>
      </c>
      <c r="FK8088" s="1" t="s">
        <v>9474</v>
      </c>
      <c r="FL8088" s="1" t="s">
        <v>9474</v>
      </c>
    </row>
    <row r="8089" spans="1:168" x14ac:dyDescent="0.25">
      <c r="A8089" s="1" t="s">
        <v>626670</v>
      </c>
      <c r="B8089" s="1" t="s">
        <v>9474</v>
      </c>
      <c r="C8089" s="1" t="s">
        <v>9474</v>
      </c>
      <c r="D8089" s="1" t="s">
        <v>9474</v>
      </c>
      <c r="E8089" s="1" t="s">
        <v>9474</v>
      </c>
      <c r="F8089" s="1" t="s">
        <v>9474</v>
      </c>
      <c r="G8089" s="1" t="s">
        <v>9474</v>
      </c>
      <c r="H8089" s="1" t="s">
        <v>9474</v>
      </c>
      <c r="I8089" s="1" t="s">
        <v>9474</v>
      </c>
      <c r="J8089" s="1" t="s">
        <v>9474</v>
      </c>
      <c r="K8089" s="1" t="s">
        <v>9474</v>
      </c>
      <c r="L8089" s="1" t="s">
        <v>9474</v>
      </c>
      <c r="M8089" s="1" t="s">
        <v>9474</v>
      </c>
      <c r="N8089" s="1" t="s">
        <v>9474</v>
      </c>
      <c r="O8089" s="1" t="s">
        <v>9474</v>
      </c>
      <c r="P8089" s="1" t="s">
        <v>9474</v>
      </c>
      <c r="Q8089" s="1" t="s">
        <v>9474</v>
      </c>
      <c r="R8089" s="1" t="s">
        <v>9474</v>
      </c>
      <c r="S8089" s="1" t="s">
        <v>9474</v>
      </c>
      <c r="T8089" s="1" t="s">
        <v>9474</v>
      </c>
      <c r="U8089" s="1" t="s">
        <v>9474</v>
      </c>
      <c r="V8089" s="1" t="s">
        <v>9474</v>
      </c>
      <c r="W8089" s="1" t="s">
        <v>9474</v>
      </c>
      <c r="X8089" s="1" t="s">
        <v>9474</v>
      </c>
      <c r="Y8089" s="1" t="s">
        <v>9474</v>
      </c>
      <c r="Z8089" s="1" t="s">
        <v>9474</v>
      </c>
      <c r="AA8089" s="1" t="s">
        <v>9474</v>
      </c>
      <c r="AB8089" s="1" t="s">
        <v>9474</v>
      </c>
      <c r="AC8089" s="1" t="s">
        <v>9474</v>
      </c>
      <c r="AD8089" s="1" t="s">
        <v>9474</v>
      </c>
      <c r="AE8089" s="1" t="s">
        <v>9474</v>
      </c>
      <c r="AF8089" s="1" t="s">
        <v>9474</v>
      </c>
      <c r="AG8089" s="1" t="s">
        <v>9474</v>
      </c>
      <c r="AH8089" s="1" t="s">
        <v>9474</v>
      </c>
      <c r="AI8089" s="1" t="s">
        <v>9474</v>
      </c>
      <c r="AJ8089" s="1" t="s">
        <v>9474</v>
      </c>
      <c r="AK8089" s="1" t="s">
        <v>9474</v>
      </c>
      <c r="AL8089" s="1" t="s">
        <v>9474</v>
      </c>
      <c r="AM8089" s="1" t="s">
        <v>9474</v>
      </c>
      <c r="AN8089" s="1" t="s">
        <v>9474</v>
      </c>
      <c r="AO8089" s="1" t="s">
        <v>9474</v>
      </c>
      <c r="AP8089" s="1" t="s">
        <v>9474</v>
      </c>
      <c r="AQ8089" s="1" t="s">
        <v>9474</v>
      </c>
      <c r="AR8089" s="1" t="s">
        <v>9474</v>
      </c>
      <c r="AS8089" s="1" t="s">
        <v>9474</v>
      </c>
      <c r="AT8089" s="1" t="s">
        <v>9474</v>
      </c>
      <c r="AU8089" s="1" t="s">
        <v>9474</v>
      </c>
      <c r="AV8089" s="1" t="s">
        <v>9474</v>
      </c>
      <c r="AW8089" s="1" t="s">
        <v>9474</v>
      </c>
      <c r="AX8089" s="1" t="s">
        <v>9474</v>
      </c>
      <c r="AY8089" s="1" t="s">
        <v>9474</v>
      </c>
      <c r="AZ8089" s="1" t="s">
        <v>9474</v>
      </c>
      <c r="BA8089" s="1" t="s">
        <v>9474</v>
      </c>
      <c r="BB8089" s="1" t="s">
        <v>9474</v>
      </c>
      <c r="BC8089" s="1" t="s">
        <v>9474</v>
      </c>
      <c r="BD8089" s="1" t="s">
        <v>9474</v>
      </c>
      <c r="BE8089" s="1" t="s">
        <v>9474</v>
      </c>
      <c r="BF8089" s="1" t="s">
        <v>9474</v>
      </c>
      <c r="BG8089" s="1" t="s">
        <v>9474</v>
      </c>
      <c r="BH8089" s="1" t="s">
        <v>9474</v>
      </c>
      <c r="BI8089" s="1" t="s">
        <v>9474</v>
      </c>
      <c r="BJ8089" s="1" t="s">
        <v>9474</v>
      </c>
      <c r="BK8089" s="1" t="s">
        <v>9474</v>
      </c>
      <c r="BL8089" s="1" t="s">
        <v>9474</v>
      </c>
      <c r="BM8089" s="1" t="s">
        <v>9474</v>
      </c>
      <c r="BN8089" s="1" t="s">
        <v>9474</v>
      </c>
      <c r="BO8089" s="1" t="s">
        <v>9474</v>
      </c>
      <c r="BP8089" s="1" t="s">
        <v>9474</v>
      </c>
      <c r="BQ8089" s="1" t="s">
        <v>9474</v>
      </c>
      <c r="BR8089" s="1" t="s">
        <v>9474</v>
      </c>
      <c r="BS8089" s="1" t="s">
        <v>9474</v>
      </c>
      <c r="BT8089" s="1" t="s">
        <v>9474</v>
      </c>
      <c r="BU8089" s="1" t="s">
        <v>9474</v>
      </c>
      <c r="BV8089" s="1" t="s">
        <v>9474</v>
      </c>
      <c r="BW8089" s="1" t="s">
        <v>9474</v>
      </c>
      <c r="BX8089" s="1" t="s">
        <v>9474</v>
      </c>
      <c r="BY8089" s="1" t="s">
        <v>9474</v>
      </c>
      <c r="BZ8089" s="1" t="s">
        <v>9474</v>
      </c>
      <c r="CA8089" s="1" t="s">
        <v>9474</v>
      </c>
      <c r="CB8089" s="1" t="s">
        <v>9474</v>
      </c>
      <c r="CC8089" s="1" t="s">
        <v>9474</v>
      </c>
      <c r="CD8089" s="1" t="s">
        <v>9474</v>
      </c>
      <c r="CE8089" s="1" t="s">
        <v>9474</v>
      </c>
      <c r="CF8089" s="1" t="s">
        <v>9474</v>
      </c>
      <c r="CG8089" s="1" t="s">
        <v>9474</v>
      </c>
      <c r="CH8089" s="1" t="s">
        <v>9474</v>
      </c>
      <c r="CI8089" s="1" t="s">
        <v>9474</v>
      </c>
      <c r="CJ8089" s="1" t="s">
        <v>9474</v>
      </c>
      <c r="CK8089" s="1" t="s">
        <v>9474</v>
      </c>
      <c r="CL8089" s="1" t="s">
        <v>9474</v>
      </c>
      <c r="CM8089" s="1" t="s">
        <v>9474</v>
      </c>
      <c r="CN8089" s="1" t="s">
        <v>9474</v>
      </c>
      <c r="CO8089" s="1" t="s">
        <v>9474</v>
      </c>
      <c r="CP8089" s="1" t="s">
        <v>9474</v>
      </c>
      <c r="CQ8089" s="1" t="s">
        <v>9474</v>
      </c>
      <c r="CR8089" s="1" t="s">
        <v>9474</v>
      </c>
      <c r="CS8089" s="1" t="s">
        <v>9474</v>
      </c>
      <c r="CT8089" s="1" t="s">
        <v>9474</v>
      </c>
      <c r="CU8089" s="1" t="s">
        <v>9474</v>
      </c>
      <c r="CV8089" s="1" t="s">
        <v>9474</v>
      </c>
      <c r="CW8089" s="1" t="s">
        <v>9474</v>
      </c>
      <c r="CX8089" s="1" t="s">
        <v>9474</v>
      </c>
      <c r="CY8089" s="1" t="s">
        <v>9474</v>
      </c>
      <c r="CZ8089" s="1" t="s">
        <v>9474</v>
      </c>
      <c r="DA8089" s="1" t="s">
        <v>9474</v>
      </c>
      <c r="DB8089" s="1" t="s">
        <v>9474</v>
      </c>
      <c r="DC8089" s="1" t="s">
        <v>9474</v>
      </c>
      <c r="DD8089" s="1" t="s">
        <v>9474</v>
      </c>
      <c r="DE8089" s="1" t="s">
        <v>9474</v>
      </c>
      <c r="DF8089" s="1" t="s">
        <v>9474</v>
      </c>
      <c r="DG8089" s="1" t="s">
        <v>9474</v>
      </c>
      <c r="DH8089" s="1" t="s">
        <v>626671</v>
      </c>
      <c r="DI8089" s="1" t="s">
        <v>626672</v>
      </c>
      <c r="DJ8089" s="1" t="s">
        <v>626673</v>
      </c>
      <c r="DK8089" s="1" t="s">
        <v>626674</v>
      </c>
      <c r="DL8089" s="1" t="s">
        <v>626675</v>
      </c>
      <c r="DM8089" s="1" t="s">
        <v>626676</v>
      </c>
      <c r="DN8089" s="1" t="s">
        <v>626677</v>
      </c>
      <c r="DO8089" s="1" t="s">
        <v>626678</v>
      </c>
      <c r="DP8089" s="1" t="s">
        <v>626679</v>
      </c>
      <c r="DQ8089" s="1" t="s">
        <v>626680</v>
      </c>
      <c r="DR8089" s="1" t="s">
        <v>626681</v>
      </c>
      <c r="DS8089" s="1" t="s">
        <v>116921</v>
      </c>
      <c r="DT8089" s="1" t="s">
        <v>626682</v>
      </c>
      <c r="DU8089" s="1" t="s">
        <v>626683</v>
      </c>
      <c r="DV8089" s="1" t="s">
        <v>626684</v>
      </c>
      <c r="DW8089" s="1" t="s">
        <v>626685</v>
      </c>
      <c r="DX8089" s="1" t="s">
        <v>626686</v>
      </c>
      <c r="DY8089" s="1" t="s">
        <v>626687</v>
      </c>
      <c r="DZ8089" s="1" t="s">
        <v>626688</v>
      </c>
      <c r="EA8089" s="1" t="s">
        <v>626689</v>
      </c>
      <c r="EB8089" s="1" t="s">
        <v>626690</v>
      </c>
      <c r="EC8089" s="1" t="s">
        <v>626691</v>
      </c>
      <c r="ED8089" s="1" t="s">
        <v>626692</v>
      </c>
      <c r="EE8089" s="1" t="s">
        <v>626693</v>
      </c>
      <c r="EF8089" s="1" t="s">
        <v>626694</v>
      </c>
      <c r="EG8089" s="1" t="s">
        <v>626695</v>
      </c>
      <c r="EH8089" s="1" t="s">
        <v>626696</v>
      </c>
      <c r="EI8089" s="1" t="s">
        <v>626697</v>
      </c>
      <c r="EJ8089" s="1" t="s">
        <v>626698</v>
      </c>
      <c r="EK8089" s="1" t="s">
        <v>626699</v>
      </c>
      <c r="EL8089" s="1" t="s">
        <v>626700</v>
      </c>
      <c r="EM8089" s="1" t="s">
        <v>626701</v>
      </c>
      <c r="EN8089" s="1" t="s">
        <v>626702</v>
      </c>
      <c r="EO8089" s="1" t="s">
        <v>626703</v>
      </c>
      <c r="EP8089" s="1" t="s">
        <v>626704</v>
      </c>
      <c r="EQ8089" s="1" t="s">
        <v>626705</v>
      </c>
      <c r="ER8089" s="1" t="s">
        <v>626706</v>
      </c>
      <c r="ES8089" s="1" t="s">
        <v>626707</v>
      </c>
      <c r="ET8089" s="1" t="s">
        <v>626708</v>
      </c>
      <c r="EU8089" s="1" t="s">
        <v>626709</v>
      </c>
      <c r="EV8089" s="1" t="s">
        <v>626710</v>
      </c>
      <c r="EW8089" s="1" t="s">
        <v>626711</v>
      </c>
      <c r="EX8089" s="1" t="s">
        <v>626712</v>
      </c>
      <c r="EY8089" s="1" t="s">
        <v>626713</v>
      </c>
      <c r="EZ8089" s="1" t="s">
        <v>626714</v>
      </c>
      <c r="FA8089" s="1" t="s">
        <v>626715</v>
      </c>
      <c r="FB8089" s="1" t="s">
        <v>626716</v>
      </c>
      <c r="FC8089" s="1" t="s">
        <v>626717</v>
      </c>
      <c r="FD8089" s="1" t="s">
        <v>626718</v>
      </c>
      <c r="FE8089" s="1" t="s">
        <v>626719</v>
      </c>
      <c r="FF8089" s="1" t="s">
        <v>626720</v>
      </c>
      <c r="FG8089" s="1" t="s">
        <v>626721</v>
      </c>
      <c r="FH8089" s="1" t="s">
        <v>626722</v>
      </c>
      <c r="FI8089" s="1" t="s">
        <v>626723</v>
      </c>
      <c r="FJ8089" s="1" t="s">
        <v>626724</v>
      </c>
      <c r="FK8089" s="1" t="s">
        <v>9474</v>
      </c>
      <c r="FL8089" s="1" t="s">
        <v>9474</v>
      </c>
    </row>
    <row r="8090" spans="1:168" x14ac:dyDescent="0.25">
      <c r="A8090" s="1" t="s">
        <v>626725</v>
      </c>
      <c r="B8090" s="1" t="s">
        <v>9474</v>
      </c>
      <c r="C8090" s="1" t="s">
        <v>9474</v>
      </c>
      <c r="D8090" s="1" t="s">
        <v>9474</v>
      </c>
      <c r="E8090" s="1" t="s">
        <v>9474</v>
      </c>
      <c r="F8090" s="1" t="s">
        <v>9474</v>
      </c>
      <c r="G8090" s="1" t="s">
        <v>9474</v>
      </c>
      <c r="H8090" s="1" t="s">
        <v>9474</v>
      </c>
      <c r="I8090" s="1" t="s">
        <v>9474</v>
      </c>
      <c r="J8090" s="1" t="s">
        <v>9474</v>
      </c>
      <c r="K8090" s="1" t="s">
        <v>9474</v>
      </c>
      <c r="L8090" s="1" t="s">
        <v>9474</v>
      </c>
      <c r="M8090" s="1" t="s">
        <v>9474</v>
      </c>
      <c r="N8090" s="1" t="s">
        <v>9474</v>
      </c>
      <c r="O8090" s="1" t="s">
        <v>9474</v>
      </c>
      <c r="P8090" s="1" t="s">
        <v>9474</v>
      </c>
      <c r="Q8090" s="1" t="s">
        <v>9474</v>
      </c>
      <c r="R8090" s="1" t="s">
        <v>9474</v>
      </c>
      <c r="S8090" s="1" t="s">
        <v>9474</v>
      </c>
      <c r="T8090" s="1" t="s">
        <v>9474</v>
      </c>
      <c r="U8090" s="1" t="s">
        <v>9474</v>
      </c>
      <c r="V8090" s="1" t="s">
        <v>9474</v>
      </c>
      <c r="W8090" s="1" t="s">
        <v>9474</v>
      </c>
      <c r="X8090" s="1" t="s">
        <v>9474</v>
      </c>
      <c r="Y8090" s="1" t="s">
        <v>9474</v>
      </c>
      <c r="Z8090" s="1" t="s">
        <v>9474</v>
      </c>
      <c r="AA8090" s="1" t="s">
        <v>9474</v>
      </c>
      <c r="AB8090" s="1" t="s">
        <v>9474</v>
      </c>
      <c r="AC8090" s="1" t="s">
        <v>9474</v>
      </c>
      <c r="AD8090" s="1" t="s">
        <v>9474</v>
      </c>
      <c r="AE8090" s="1" t="s">
        <v>9474</v>
      </c>
      <c r="AF8090" s="1" t="s">
        <v>9474</v>
      </c>
      <c r="AG8090" s="1" t="s">
        <v>9474</v>
      </c>
      <c r="AH8090" s="1" t="s">
        <v>9474</v>
      </c>
      <c r="AI8090" s="1" t="s">
        <v>9474</v>
      </c>
      <c r="AJ8090" s="1" t="s">
        <v>9474</v>
      </c>
      <c r="AK8090" s="1" t="s">
        <v>9474</v>
      </c>
      <c r="AL8090" s="1" t="s">
        <v>9474</v>
      </c>
      <c r="AM8090" s="1" t="s">
        <v>9474</v>
      </c>
      <c r="AN8090" s="1" t="s">
        <v>9474</v>
      </c>
      <c r="AO8090" s="1" t="s">
        <v>9474</v>
      </c>
      <c r="AP8090" s="1" t="s">
        <v>9474</v>
      </c>
      <c r="AQ8090" s="1" t="s">
        <v>9474</v>
      </c>
      <c r="AR8090" s="1" t="s">
        <v>9474</v>
      </c>
      <c r="AS8090" s="1" t="s">
        <v>9474</v>
      </c>
      <c r="AT8090" s="1" t="s">
        <v>9474</v>
      </c>
      <c r="AU8090" s="1" t="s">
        <v>9474</v>
      </c>
      <c r="AV8090" s="1" t="s">
        <v>9474</v>
      </c>
      <c r="AW8090" s="1" t="s">
        <v>9474</v>
      </c>
      <c r="AX8090" s="1" t="s">
        <v>9474</v>
      </c>
      <c r="AY8090" s="1" t="s">
        <v>9474</v>
      </c>
      <c r="AZ8090" s="1" t="s">
        <v>9474</v>
      </c>
      <c r="BA8090" s="1" t="s">
        <v>9474</v>
      </c>
      <c r="BB8090" s="1" t="s">
        <v>9474</v>
      </c>
      <c r="BC8090" s="1" t="s">
        <v>9474</v>
      </c>
      <c r="BD8090" s="1" t="s">
        <v>9474</v>
      </c>
      <c r="BE8090" s="1" t="s">
        <v>9474</v>
      </c>
      <c r="BF8090" s="1" t="s">
        <v>9474</v>
      </c>
      <c r="BG8090" s="1" t="s">
        <v>9474</v>
      </c>
      <c r="BH8090" s="1" t="s">
        <v>9474</v>
      </c>
      <c r="BI8090" s="1" t="s">
        <v>9474</v>
      </c>
      <c r="BJ8090" s="1" t="s">
        <v>9474</v>
      </c>
      <c r="BK8090" s="1" t="s">
        <v>9474</v>
      </c>
      <c r="BL8090" s="1" t="s">
        <v>9474</v>
      </c>
      <c r="BM8090" s="1" t="s">
        <v>9474</v>
      </c>
      <c r="BN8090" s="1" t="s">
        <v>9474</v>
      </c>
      <c r="BO8090" s="1" t="s">
        <v>9474</v>
      </c>
      <c r="BP8090" s="1" t="s">
        <v>9474</v>
      </c>
      <c r="BQ8090" s="1" t="s">
        <v>9474</v>
      </c>
      <c r="BR8090" s="1" t="s">
        <v>9474</v>
      </c>
      <c r="BS8090" s="1" t="s">
        <v>9474</v>
      </c>
      <c r="BT8090" s="1" t="s">
        <v>9474</v>
      </c>
      <c r="BU8090" s="1" t="s">
        <v>9474</v>
      </c>
      <c r="BV8090" s="1" t="s">
        <v>9474</v>
      </c>
      <c r="BW8090" s="1" t="s">
        <v>9474</v>
      </c>
      <c r="BX8090" s="1" t="s">
        <v>9474</v>
      </c>
      <c r="BY8090" s="1" t="s">
        <v>9474</v>
      </c>
      <c r="BZ8090" s="1" t="s">
        <v>9474</v>
      </c>
      <c r="CA8090" s="1" t="s">
        <v>9474</v>
      </c>
      <c r="CB8090" s="1" t="s">
        <v>9474</v>
      </c>
      <c r="CC8090" s="1" t="s">
        <v>9474</v>
      </c>
      <c r="CD8090" s="1" t="s">
        <v>9474</v>
      </c>
      <c r="CE8090" s="1" t="s">
        <v>9474</v>
      </c>
      <c r="CF8090" s="1" t="s">
        <v>9474</v>
      </c>
      <c r="CG8090" s="1" t="s">
        <v>9474</v>
      </c>
      <c r="CH8090" s="1" t="s">
        <v>9474</v>
      </c>
      <c r="CI8090" s="1" t="s">
        <v>9474</v>
      </c>
      <c r="CJ8090" s="1" t="s">
        <v>9474</v>
      </c>
      <c r="CK8090" s="1" t="s">
        <v>9474</v>
      </c>
      <c r="CL8090" s="1" t="s">
        <v>9474</v>
      </c>
      <c r="CM8090" s="1" t="s">
        <v>9474</v>
      </c>
      <c r="CN8090" s="1" t="s">
        <v>9474</v>
      </c>
      <c r="CO8090" s="1" t="s">
        <v>9474</v>
      </c>
      <c r="CP8090" s="1" t="s">
        <v>9474</v>
      </c>
      <c r="CQ8090" s="1" t="s">
        <v>9474</v>
      </c>
      <c r="CR8090" s="1" t="s">
        <v>9474</v>
      </c>
      <c r="CS8090" s="1" t="s">
        <v>9474</v>
      </c>
      <c r="CT8090" s="1" t="s">
        <v>9474</v>
      </c>
      <c r="CU8090" s="1" t="s">
        <v>9474</v>
      </c>
      <c r="CV8090" s="1" t="s">
        <v>9474</v>
      </c>
      <c r="CW8090" s="1" t="s">
        <v>9474</v>
      </c>
      <c r="CX8090" s="1" t="s">
        <v>9474</v>
      </c>
      <c r="CY8090" s="1" t="s">
        <v>9474</v>
      </c>
      <c r="CZ8090" s="1" t="s">
        <v>9474</v>
      </c>
      <c r="DA8090" s="1" t="s">
        <v>9474</v>
      </c>
      <c r="DB8090" s="1" t="s">
        <v>9474</v>
      </c>
      <c r="DC8090" s="1" t="s">
        <v>9474</v>
      </c>
      <c r="DD8090" s="1" t="s">
        <v>9474</v>
      </c>
      <c r="DE8090" s="1" t="s">
        <v>9474</v>
      </c>
      <c r="DF8090" s="1" t="s">
        <v>9474</v>
      </c>
      <c r="DG8090" s="1" t="s">
        <v>9474</v>
      </c>
      <c r="DH8090" s="1" t="s">
        <v>626726</v>
      </c>
      <c r="DI8090" s="1" t="s">
        <v>626727</v>
      </c>
      <c r="DJ8090" s="1" t="s">
        <v>626728</v>
      </c>
      <c r="DK8090" s="1" t="s">
        <v>626729</v>
      </c>
      <c r="DL8090" s="1" t="s">
        <v>626730</v>
      </c>
      <c r="DM8090" s="1" t="s">
        <v>626731</v>
      </c>
      <c r="DN8090" s="1" t="s">
        <v>626732</v>
      </c>
      <c r="DO8090" s="1" t="s">
        <v>626733</v>
      </c>
      <c r="DP8090" s="1" t="s">
        <v>626734</v>
      </c>
      <c r="DQ8090" s="1" t="s">
        <v>626735</v>
      </c>
      <c r="DR8090" s="1" t="s">
        <v>626736</v>
      </c>
      <c r="DS8090" s="1" t="s">
        <v>116921</v>
      </c>
      <c r="DT8090" s="1" t="s">
        <v>626737</v>
      </c>
      <c r="DU8090" s="1" t="s">
        <v>626738</v>
      </c>
      <c r="DV8090" s="1" t="s">
        <v>626739</v>
      </c>
      <c r="DW8090" s="1" t="s">
        <v>626740</v>
      </c>
      <c r="DX8090" s="1" t="s">
        <v>626741</v>
      </c>
      <c r="DY8090" s="1" t="s">
        <v>626742</v>
      </c>
      <c r="DZ8090" s="1" t="s">
        <v>626743</v>
      </c>
      <c r="EA8090" s="1" t="s">
        <v>626744</v>
      </c>
      <c r="EB8090" s="1" t="s">
        <v>626745</v>
      </c>
      <c r="EC8090" s="1" t="s">
        <v>626746</v>
      </c>
      <c r="ED8090" s="1" t="s">
        <v>626747</v>
      </c>
      <c r="EE8090" s="1" t="s">
        <v>626748</v>
      </c>
      <c r="EF8090" s="1" t="s">
        <v>626749</v>
      </c>
      <c r="EG8090" s="1" t="s">
        <v>626750</v>
      </c>
      <c r="EH8090" s="1" t="s">
        <v>626751</v>
      </c>
      <c r="EI8090" s="1" t="s">
        <v>626752</v>
      </c>
      <c r="EJ8090" s="1" t="s">
        <v>626753</v>
      </c>
      <c r="EK8090" s="1" t="s">
        <v>626754</v>
      </c>
      <c r="EL8090" s="1" t="s">
        <v>626755</v>
      </c>
      <c r="EM8090" s="1" t="s">
        <v>626756</v>
      </c>
      <c r="EN8090" s="1" t="s">
        <v>626757</v>
      </c>
      <c r="EO8090" s="1" t="s">
        <v>626758</v>
      </c>
      <c r="EP8090" s="1" t="s">
        <v>626759</v>
      </c>
      <c r="EQ8090" s="1" t="s">
        <v>626760</v>
      </c>
      <c r="ER8090" s="1" t="s">
        <v>626761</v>
      </c>
      <c r="ES8090" s="1" t="s">
        <v>626762</v>
      </c>
      <c r="ET8090" s="1" t="s">
        <v>626763</v>
      </c>
      <c r="EU8090" s="1" t="s">
        <v>626764</v>
      </c>
      <c r="EV8090" s="1" t="s">
        <v>626765</v>
      </c>
      <c r="EW8090" s="1" t="s">
        <v>626766</v>
      </c>
      <c r="EX8090" s="1" t="s">
        <v>626767</v>
      </c>
      <c r="EY8090" s="1" t="s">
        <v>626768</v>
      </c>
      <c r="EZ8090" s="1" t="s">
        <v>626769</v>
      </c>
      <c r="FA8090" s="1" t="s">
        <v>626770</v>
      </c>
      <c r="FB8090" s="1" t="s">
        <v>626771</v>
      </c>
      <c r="FC8090" s="1" t="s">
        <v>626772</v>
      </c>
      <c r="FD8090" s="1" t="s">
        <v>626773</v>
      </c>
      <c r="FE8090" s="1" t="s">
        <v>626774</v>
      </c>
      <c r="FF8090" s="1" t="s">
        <v>626775</v>
      </c>
      <c r="FG8090" s="1" t="s">
        <v>626776</v>
      </c>
      <c r="FH8090" s="1" t="s">
        <v>626777</v>
      </c>
      <c r="FI8090" s="1" t="s">
        <v>626778</v>
      </c>
      <c r="FJ8090" s="1" t="s">
        <v>626779</v>
      </c>
      <c r="FK8090" s="1" t="s">
        <v>9474</v>
      </c>
      <c r="FL8090" s="1" t="s">
        <v>9474</v>
      </c>
    </row>
    <row r="8091" spans="1:168" x14ac:dyDescent="0.25">
      <c r="A8091" s="1" t="s">
        <v>626780</v>
      </c>
      <c r="B8091" s="1" t="s">
        <v>9474</v>
      </c>
      <c r="C8091" s="1" t="s">
        <v>9474</v>
      </c>
      <c r="D8091" s="1" t="s">
        <v>9474</v>
      </c>
      <c r="E8091" s="1" t="s">
        <v>9474</v>
      </c>
      <c r="F8091" s="1" t="s">
        <v>9474</v>
      </c>
      <c r="G8091" s="1" t="s">
        <v>9474</v>
      </c>
      <c r="H8091" s="1" t="s">
        <v>9474</v>
      </c>
      <c r="I8091" s="1" t="s">
        <v>9474</v>
      </c>
      <c r="J8091" s="1" t="s">
        <v>9474</v>
      </c>
      <c r="K8091" s="1" t="s">
        <v>9474</v>
      </c>
      <c r="L8091" s="1" t="s">
        <v>9474</v>
      </c>
      <c r="M8091" s="1" t="s">
        <v>9474</v>
      </c>
      <c r="N8091" s="1" t="s">
        <v>9474</v>
      </c>
      <c r="O8091" s="1" t="s">
        <v>9474</v>
      </c>
      <c r="P8091" s="1" t="s">
        <v>9474</v>
      </c>
      <c r="Q8091" s="1" t="s">
        <v>9474</v>
      </c>
      <c r="R8091" s="1" t="s">
        <v>9474</v>
      </c>
      <c r="S8091" s="1" t="s">
        <v>9474</v>
      </c>
      <c r="T8091" s="1" t="s">
        <v>9474</v>
      </c>
      <c r="U8091" s="1" t="s">
        <v>9474</v>
      </c>
      <c r="V8091" s="1" t="s">
        <v>9474</v>
      </c>
      <c r="W8091" s="1" t="s">
        <v>9474</v>
      </c>
      <c r="X8091" s="1" t="s">
        <v>9474</v>
      </c>
      <c r="Y8091" s="1" t="s">
        <v>9474</v>
      </c>
      <c r="Z8091" s="1" t="s">
        <v>9474</v>
      </c>
      <c r="AA8091" s="1" t="s">
        <v>9474</v>
      </c>
      <c r="AB8091" s="1" t="s">
        <v>9474</v>
      </c>
      <c r="AC8091" s="1" t="s">
        <v>9474</v>
      </c>
      <c r="AD8091" s="1" t="s">
        <v>9474</v>
      </c>
      <c r="AE8091" s="1" t="s">
        <v>9474</v>
      </c>
      <c r="AF8091" s="1" t="s">
        <v>9474</v>
      </c>
      <c r="AG8091" s="1" t="s">
        <v>9474</v>
      </c>
      <c r="AH8091" s="1" t="s">
        <v>9474</v>
      </c>
      <c r="AI8091" s="1" t="s">
        <v>9474</v>
      </c>
      <c r="AJ8091" s="1" t="s">
        <v>626781</v>
      </c>
      <c r="AK8091" s="1" t="s">
        <v>12083</v>
      </c>
      <c r="AL8091" s="1" t="s">
        <v>9528</v>
      </c>
      <c r="AM8091" s="1" t="s">
        <v>9527</v>
      </c>
      <c r="AN8091" s="1" t="s">
        <v>9528</v>
      </c>
      <c r="AO8091" s="1" t="s">
        <v>9527</v>
      </c>
      <c r="AP8091" s="1" t="s">
        <v>9728</v>
      </c>
      <c r="AQ8091" s="1" t="s">
        <v>9728</v>
      </c>
      <c r="AR8091" s="1" t="s">
        <v>9728</v>
      </c>
      <c r="AS8091" s="1" t="s">
        <v>9728</v>
      </c>
      <c r="AT8091" s="1" t="s">
        <v>9728</v>
      </c>
      <c r="AU8091" s="1" t="s">
        <v>9528</v>
      </c>
      <c r="AV8091" s="1" t="s">
        <v>9528</v>
      </c>
      <c r="AW8091" s="1" t="s">
        <v>9528</v>
      </c>
      <c r="AX8091" s="1" t="s">
        <v>9528</v>
      </c>
      <c r="AY8091" s="1" t="s">
        <v>9528</v>
      </c>
      <c r="AZ8091" s="1" t="s">
        <v>626782</v>
      </c>
      <c r="BA8091" s="1" t="s">
        <v>626783</v>
      </c>
      <c r="BB8091" s="1" t="s">
        <v>626784</v>
      </c>
      <c r="BC8091" s="1" t="s">
        <v>626785</v>
      </c>
      <c r="BD8091" s="1" t="s">
        <v>626786</v>
      </c>
      <c r="BE8091" s="1" t="s">
        <v>626787</v>
      </c>
      <c r="BF8091" s="1" t="s">
        <v>626788</v>
      </c>
      <c r="BG8091" s="1" t="s">
        <v>626789</v>
      </c>
      <c r="BH8091" s="1" t="s">
        <v>626790</v>
      </c>
      <c r="BI8091" s="1" t="s">
        <v>626791</v>
      </c>
      <c r="BJ8091" s="1" t="s">
        <v>626792</v>
      </c>
      <c r="BK8091" s="1" t="s">
        <v>626793</v>
      </c>
      <c r="BL8091" s="1" t="s">
        <v>626794</v>
      </c>
      <c r="BM8091" s="1" t="s">
        <v>626795</v>
      </c>
      <c r="BN8091" s="1" t="s">
        <v>626796</v>
      </c>
      <c r="BO8091" s="1" t="s">
        <v>626797</v>
      </c>
      <c r="BP8091" s="1" t="s">
        <v>626798</v>
      </c>
      <c r="BQ8091" s="1" t="s">
        <v>9728</v>
      </c>
      <c r="BR8091" s="1" t="s">
        <v>626799</v>
      </c>
      <c r="BS8091" s="1" t="s">
        <v>626800</v>
      </c>
      <c r="BT8091" s="1" t="s">
        <v>9728</v>
      </c>
      <c r="BU8091" s="1" t="s">
        <v>9728</v>
      </c>
      <c r="BV8091" s="1" t="s">
        <v>9728</v>
      </c>
      <c r="BW8091" s="1" t="s">
        <v>9728</v>
      </c>
      <c r="BX8091" s="1" t="s">
        <v>9730</v>
      </c>
      <c r="BY8091" s="1" t="s">
        <v>9730</v>
      </c>
      <c r="BZ8091" s="1" t="s">
        <v>9730</v>
      </c>
      <c r="CA8091" s="1" t="s">
        <v>9730</v>
      </c>
      <c r="CB8091" s="1" t="s">
        <v>626801</v>
      </c>
      <c r="CC8091" s="1" t="s">
        <v>626802</v>
      </c>
      <c r="CD8091" s="1" t="s">
        <v>626803</v>
      </c>
      <c r="CE8091" s="1" t="s">
        <v>9474</v>
      </c>
      <c r="CF8091" s="1" t="s">
        <v>9474</v>
      </c>
      <c r="CG8091" s="1" t="s">
        <v>9474</v>
      </c>
      <c r="CH8091" s="1" t="s">
        <v>9474</v>
      </c>
      <c r="CI8091" s="1" t="s">
        <v>9474</v>
      </c>
      <c r="CJ8091" s="1" t="s">
        <v>9474</v>
      </c>
      <c r="CK8091" s="1" t="s">
        <v>9474</v>
      </c>
      <c r="CL8091" s="1" t="s">
        <v>9474</v>
      </c>
      <c r="CM8091" s="1" t="s">
        <v>9474</v>
      </c>
      <c r="CN8091" s="1" t="s">
        <v>9474</v>
      </c>
      <c r="CO8091" s="1" t="s">
        <v>9474</v>
      </c>
      <c r="CP8091" s="1" t="s">
        <v>9474</v>
      </c>
      <c r="CQ8091" s="1" t="s">
        <v>9474</v>
      </c>
      <c r="CR8091" s="1" t="s">
        <v>9474</v>
      </c>
      <c r="CS8091" s="1" t="s">
        <v>9474</v>
      </c>
      <c r="CT8091" s="1" t="s">
        <v>9474</v>
      </c>
      <c r="CU8091" s="1" t="s">
        <v>9474</v>
      </c>
      <c r="CV8091" s="1" t="s">
        <v>9474</v>
      </c>
      <c r="CW8091" s="1" t="s">
        <v>9474</v>
      </c>
      <c r="CX8091" s="1" t="s">
        <v>9474</v>
      </c>
      <c r="CY8091" s="1" t="s">
        <v>9474</v>
      </c>
      <c r="CZ8091" s="1" t="s">
        <v>9474</v>
      </c>
      <c r="DA8091" s="1" t="s">
        <v>9474</v>
      </c>
      <c r="DB8091" s="1" t="s">
        <v>9474</v>
      </c>
      <c r="DC8091" s="1" t="s">
        <v>9474</v>
      </c>
      <c r="DD8091" s="1" t="s">
        <v>9474</v>
      </c>
      <c r="DE8091" s="1" t="s">
        <v>9474</v>
      </c>
      <c r="DF8091" s="1" t="s">
        <v>9474</v>
      </c>
      <c r="DG8091" s="1" t="s">
        <v>9474</v>
      </c>
      <c r="DH8091" s="1" t="s">
        <v>626804</v>
      </c>
      <c r="DI8091" s="1" t="s">
        <v>626805</v>
      </c>
      <c r="DJ8091" s="1" t="s">
        <v>626806</v>
      </c>
      <c r="DK8091" s="1" t="s">
        <v>626807</v>
      </c>
      <c r="DL8091" s="1" t="s">
        <v>626808</v>
      </c>
      <c r="DM8091" s="1" t="s">
        <v>626809</v>
      </c>
      <c r="DN8091" s="1" t="s">
        <v>626810</v>
      </c>
      <c r="DO8091" s="1" t="s">
        <v>626811</v>
      </c>
      <c r="DP8091" s="1" t="s">
        <v>626812</v>
      </c>
      <c r="DQ8091" s="1" t="s">
        <v>626813</v>
      </c>
      <c r="DR8091" s="1" t="s">
        <v>626814</v>
      </c>
      <c r="DS8091" s="1" t="s">
        <v>116921</v>
      </c>
      <c r="DT8091" s="1" t="s">
        <v>626815</v>
      </c>
      <c r="DU8091" s="1" t="s">
        <v>626816</v>
      </c>
      <c r="DV8091" s="1" t="s">
        <v>626817</v>
      </c>
      <c r="DW8091" s="1" t="s">
        <v>626818</v>
      </c>
      <c r="DX8091" s="1" t="s">
        <v>626819</v>
      </c>
      <c r="DY8091" s="1" t="s">
        <v>626820</v>
      </c>
      <c r="DZ8091" s="1" t="s">
        <v>626821</v>
      </c>
      <c r="EA8091" s="1" t="s">
        <v>626822</v>
      </c>
      <c r="EB8091" s="1" t="s">
        <v>626823</v>
      </c>
      <c r="EC8091" s="1" t="s">
        <v>626824</v>
      </c>
      <c r="ED8091" s="1" t="s">
        <v>626825</v>
      </c>
      <c r="EE8091" s="1" t="s">
        <v>626826</v>
      </c>
      <c r="EF8091" s="1" t="s">
        <v>626827</v>
      </c>
      <c r="EG8091" s="1" t="s">
        <v>626828</v>
      </c>
      <c r="EH8091" s="1" t="s">
        <v>626829</v>
      </c>
      <c r="EI8091" s="1" t="s">
        <v>626830</v>
      </c>
      <c r="EJ8091" s="1" t="s">
        <v>626831</v>
      </c>
      <c r="EK8091" s="1" t="s">
        <v>626832</v>
      </c>
      <c r="EL8091" s="1" t="s">
        <v>626833</v>
      </c>
      <c r="EM8091" s="1" t="s">
        <v>626834</v>
      </c>
      <c r="EN8091" s="1" t="s">
        <v>626835</v>
      </c>
      <c r="EO8091" s="1" t="s">
        <v>626836</v>
      </c>
      <c r="EP8091" s="1" t="s">
        <v>626837</v>
      </c>
      <c r="EQ8091" s="1" t="s">
        <v>626838</v>
      </c>
      <c r="ER8091" s="1" t="s">
        <v>626839</v>
      </c>
      <c r="ES8091" s="1" t="s">
        <v>626840</v>
      </c>
      <c r="ET8091" s="1" t="s">
        <v>626841</v>
      </c>
      <c r="EU8091" s="1" t="s">
        <v>626842</v>
      </c>
      <c r="EV8091" s="1" t="s">
        <v>626843</v>
      </c>
      <c r="EW8091" s="1" t="s">
        <v>626844</v>
      </c>
      <c r="EX8091" s="1" t="s">
        <v>626845</v>
      </c>
      <c r="EY8091" s="1" t="s">
        <v>626846</v>
      </c>
      <c r="EZ8091" s="1" t="s">
        <v>626847</v>
      </c>
      <c r="FA8091" s="1" t="s">
        <v>626848</v>
      </c>
      <c r="FB8091" s="1" t="s">
        <v>626849</v>
      </c>
      <c r="FC8091" s="1" t="s">
        <v>626850</v>
      </c>
      <c r="FD8091" s="1" t="s">
        <v>626851</v>
      </c>
      <c r="FE8091" s="1" t="s">
        <v>626852</v>
      </c>
      <c r="FF8091" s="1" t="s">
        <v>626853</v>
      </c>
      <c r="FG8091" s="1" t="s">
        <v>626854</v>
      </c>
      <c r="FH8091" s="1" t="s">
        <v>626855</v>
      </c>
      <c r="FI8091" s="1" t="s">
        <v>626856</v>
      </c>
      <c r="FJ8091" s="1" t="s">
        <v>626857</v>
      </c>
      <c r="FK8091" s="1" t="s">
        <v>9474</v>
      </c>
      <c r="FL8091" s="1" t="s">
        <v>9474</v>
      </c>
    </row>
    <row r="8092" spans="1:168" x14ac:dyDescent="0.25">
      <c r="A8092" s="1" t="s">
        <v>626858</v>
      </c>
      <c r="B8092" s="1" t="s">
        <v>9474</v>
      </c>
      <c r="C8092" s="1" t="s">
        <v>9474</v>
      </c>
      <c r="D8092" s="1" t="s">
        <v>9474</v>
      </c>
      <c r="E8092" s="1" t="s">
        <v>9474</v>
      </c>
      <c r="F8092" s="1" t="s">
        <v>9474</v>
      </c>
      <c r="G8092" s="1" t="s">
        <v>9474</v>
      </c>
      <c r="H8092" s="1" t="s">
        <v>9474</v>
      </c>
      <c r="I8092" s="1" t="s">
        <v>9474</v>
      </c>
      <c r="J8092" s="1" t="s">
        <v>9474</v>
      </c>
      <c r="K8092" s="1" t="s">
        <v>9474</v>
      </c>
      <c r="L8092" s="1" t="s">
        <v>9474</v>
      </c>
      <c r="M8092" s="1" t="s">
        <v>9474</v>
      </c>
      <c r="N8092" s="1" t="s">
        <v>9474</v>
      </c>
      <c r="O8092" s="1" t="s">
        <v>9474</v>
      </c>
      <c r="P8092" s="1" t="s">
        <v>9474</v>
      </c>
      <c r="Q8092" s="1" t="s">
        <v>9474</v>
      </c>
      <c r="R8092" s="1" t="s">
        <v>9474</v>
      </c>
      <c r="S8092" s="1" t="s">
        <v>9474</v>
      </c>
      <c r="T8092" s="1" t="s">
        <v>9474</v>
      </c>
      <c r="U8092" s="1" t="s">
        <v>9474</v>
      </c>
      <c r="V8092" s="1" t="s">
        <v>9474</v>
      </c>
      <c r="W8092" s="1" t="s">
        <v>9474</v>
      </c>
      <c r="X8092" s="1" t="s">
        <v>9474</v>
      </c>
      <c r="Y8092" s="1" t="s">
        <v>9474</v>
      </c>
      <c r="Z8092" s="1" t="s">
        <v>9474</v>
      </c>
      <c r="AA8092" s="1" t="s">
        <v>9474</v>
      </c>
      <c r="AB8092" s="1" t="s">
        <v>9474</v>
      </c>
      <c r="AC8092" s="1" t="s">
        <v>9474</v>
      </c>
      <c r="AD8092" s="1" t="s">
        <v>9474</v>
      </c>
      <c r="AE8092" s="1" t="s">
        <v>9474</v>
      </c>
      <c r="AF8092" s="1" t="s">
        <v>9474</v>
      </c>
      <c r="AG8092" s="1" t="s">
        <v>9474</v>
      </c>
      <c r="AH8092" s="1" t="s">
        <v>9474</v>
      </c>
      <c r="AI8092" s="1" t="s">
        <v>9474</v>
      </c>
      <c r="AJ8092" s="1" t="s">
        <v>9474</v>
      </c>
      <c r="AK8092" s="1" t="s">
        <v>9474</v>
      </c>
      <c r="AL8092" s="1" t="s">
        <v>9474</v>
      </c>
      <c r="AM8092" s="1" t="s">
        <v>9474</v>
      </c>
      <c r="AN8092" s="1" t="s">
        <v>9474</v>
      </c>
      <c r="AO8092" s="1" t="s">
        <v>9474</v>
      </c>
      <c r="AP8092" s="1" t="s">
        <v>9474</v>
      </c>
      <c r="AQ8092" s="1" t="s">
        <v>9474</v>
      </c>
      <c r="AR8092" s="1" t="s">
        <v>9474</v>
      </c>
      <c r="AS8092" s="1" t="s">
        <v>9474</v>
      </c>
      <c r="AT8092" s="1" t="s">
        <v>9474</v>
      </c>
      <c r="AU8092" s="1" t="s">
        <v>9474</v>
      </c>
      <c r="AV8092" s="1" t="s">
        <v>9474</v>
      </c>
      <c r="AW8092" s="1" t="s">
        <v>9474</v>
      </c>
      <c r="AX8092" s="1" t="s">
        <v>9474</v>
      </c>
      <c r="AY8092" s="1" t="s">
        <v>9474</v>
      </c>
      <c r="AZ8092" s="1" t="s">
        <v>9474</v>
      </c>
      <c r="BA8092" s="1" t="s">
        <v>9474</v>
      </c>
      <c r="BB8092" s="1" t="s">
        <v>9474</v>
      </c>
      <c r="BC8092" s="1" t="s">
        <v>9474</v>
      </c>
      <c r="BD8092" s="1" t="s">
        <v>9474</v>
      </c>
      <c r="BE8092" s="1" t="s">
        <v>9474</v>
      </c>
      <c r="BF8092" s="1" t="s">
        <v>9474</v>
      </c>
      <c r="BG8092" s="1" t="s">
        <v>9474</v>
      </c>
      <c r="BH8092" s="1" t="s">
        <v>9474</v>
      </c>
      <c r="BI8092" s="1" t="s">
        <v>9474</v>
      </c>
      <c r="BJ8092" s="1" t="s">
        <v>9474</v>
      </c>
      <c r="BK8092" s="1" t="s">
        <v>9474</v>
      </c>
      <c r="BL8092" s="1" t="s">
        <v>9474</v>
      </c>
      <c r="BM8092" s="1" t="s">
        <v>9474</v>
      </c>
      <c r="BN8092" s="1" t="s">
        <v>9474</v>
      </c>
      <c r="BO8092" s="1" t="s">
        <v>9474</v>
      </c>
      <c r="BP8092" s="1" t="s">
        <v>9474</v>
      </c>
      <c r="BQ8092" s="1" t="s">
        <v>9474</v>
      </c>
      <c r="BR8092" s="1" t="s">
        <v>9474</v>
      </c>
      <c r="BS8092" s="1" t="s">
        <v>9474</v>
      </c>
      <c r="BT8092" s="1" t="s">
        <v>9474</v>
      </c>
      <c r="BU8092" s="1" t="s">
        <v>9474</v>
      </c>
      <c r="BV8092" s="1" t="s">
        <v>9474</v>
      </c>
      <c r="BW8092" s="1" t="s">
        <v>9474</v>
      </c>
      <c r="BX8092" s="1" t="s">
        <v>9474</v>
      </c>
      <c r="BY8092" s="1" t="s">
        <v>9474</v>
      </c>
      <c r="BZ8092" s="1" t="s">
        <v>9474</v>
      </c>
      <c r="CA8092" s="1" t="s">
        <v>9474</v>
      </c>
      <c r="CB8092" s="1" t="s">
        <v>9474</v>
      </c>
      <c r="CC8092" s="1" t="s">
        <v>9474</v>
      </c>
      <c r="CD8092" s="1" t="s">
        <v>9474</v>
      </c>
      <c r="CE8092" s="1" t="s">
        <v>9474</v>
      </c>
      <c r="CF8092" s="1" t="s">
        <v>9474</v>
      </c>
      <c r="CG8092" s="1" t="s">
        <v>9474</v>
      </c>
      <c r="CH8092" s="1" t="s">
        <v>9474</v>
      </c>
      <c r="CI8092" s="1" t="s">
        <v>9474</v>
      </c>
      <c r="CJ8092" s="1" t="s">
        <v>9474</v>
      </c>
      <c r="CK8092" s="1" t="s">
        <v>9474</v>
      </c>
      <c r="CL8092" s="1" t="s">
        <v>9474</v>
      </c>
      <c r="CM8092" s="1" t="s">
        <v>9474</v>
      </c>
      <c r="CN8092" s="1" t="s">
        <v>9474</v>
      </c>
      <c r="CO8092" s="1" t="s">
        <v>9474</v>
      </c>
      <c r="CP8092" s="1" t="s">
        <v>9474</v>
      </c>
      <c r="CQ8092" s="1" t="s">
        <v>9474</v>
      </c>
      <c r="CR8092" s="1" t="s">
        <v>9474</v>
      </c>
      <c r="CS8092" s="1" t="s">
        <v>9474</v>
      </c>
      <c r="CT8092" s="1" t="s">
        <v>9474</v>
      </c>
      <c r="CU8092" s="1" t="s">
        <v>9474</v>
      </c>
      <c r="CV8092" s="1" t="s">
        <v>9474</v>
      </c>
      <c r="CW8092" s="1" t="s">
        <v>9474</v>
      </c>
      <c r="CX8092" s="1" t="s">
        <v>9474</v>
      </c>
      <c r="CY8092" s="1" t="s">
        <v>9474</v>
      </c>
      <c r="CZ8092" s="1" t="s">
        <v>9474</v>
      </c>
      <c r="DA8092" s="1" t="s">
        <v>9474</v>
      </c>
      <c r="DB8092" s="1" t="s">
        <v>9474</v>
      </c>
      <c r="DC8092" s="1" t="s">
        <v>9474</v>
      </c>
      <c r="DD8092" s="1" t="s">
        <v>9474</v>
      </c>
      <c r="DE8092" s="1" t="s">
        <v>9474</v>
      </c>
      <c r="DF8092" s="1" t="s">
        <v>9474</v>
      </c>
      <c r="DG8092" s="1" t="s">
        <v>9474</v>
      </c>
      <c r="DH8092" s="1" t="s">
        <v>626859</v>
      </c>
      <c r="DI8092" s="1" t="s">
        <v>626860</v>
      </c>
      <c r="DJ8092" s="1" t="s">
        <v>626861</v>
      </c>
      <c r="DK8092" s="1" t="s">
        <v>626862</v>
      </c>
      <c r="DL8092" s="1" t="s">
        <v>626863</v>
      </c>
      <c r="DM8092" s="1" t="s">
        <v>626864</v>
      </c>
      <c r="DN8092" s="1" t="s">
        <v>626865</v>
      </c>
      <c r="DO8092" s="1" t="s">
        <v>626866</v>
      </c>
      <c r="DP8092" s="1" t="s">
        <v>626867</v>
      </c>
      <c r="DQ8092" s="1" t="s">
        <v>626868</v>
      </c>
      <c r="DR8092" s="1" t="s">
        <v>626869</v>
      </c>
      <c r="DS8092" s="1" t="s">
        <v>117393</v>
      </c>
      <c r="DT8092" s="1" t="s">
        <v>626870</v>
      </c>
      <c r="DU8092" s="1" t="s">
        <v>626871</v>
      </c>
      <c r="DV8092" s="1" t="s">
        <v>626872</v>
      </c>
      <c r="DW8092" s="1" t="s">
        <v>626873</v>
      </c>
      <c r="DX8092" s="1" t="s">
        <v>626874</v>
      </c>
      <c r="DY8092" s="1" t="s">
        <v>626875</v>
      </c>
      <c r="DZ8092" s="1" t="s">
        <v>626876</v>
      </c>
      <c r="EA8092" s="1" t="s">
        <v>626877</v>
      </c>
      <c r="EB8092" s="1" t="s">
        <v>626878</v>
      </c>
      <c r="EC8092" s="1" t="s">
        <v>626879</v>
      </c>
      <c r="ED8092" s="1" t="s">
        <v>626880</v>
      </c>
      <c r="EE8092" s="1" t="s">
        <v>626881</v>
      </c>
      <c r="EF8092" s="1" t="s">
        <v>626882</v>
      </c>
      <c r="EG8092" s="1" t="s">
        <v>626883</v>
      </c>
      <c r="EH8092" s="1" t="s">
        <v>626884</v>
      </c>
      <c r="EI8092" s="1" t="s">
        <v>626885</v>
      </c>
      <c r="EJ8092" s="1" t="s">
        <v>626886</v>
      </c>
      <c r="EK8092" s="1" t="s">
        <v>626887</v>
      </c>
      <c r="EL8092" s="1" t="s">
        <v>626888</v>
      </c>
      <c r="EM8092" s="1" t="s">
        <v>626889</v>
      </c>
      <c r="EN8092" s="1" t="s">
        <v>626890</v>
      </c>
      <c r="EO8092" s="1" t="s">
        <v>626891</v>
      </c>
      <c r="EP8092" s="1" t="s">
        <v>626892</v>
      </c>
      <c r="EQ8092" s="1" t="s">
        <v>626893</v>
      </c>
      <c r="ER8092" s="1" t="s">
        <v>626894</v>
      </c>
      <c r="ES8092" s="1" t="s">
        <v>626895</v>
      </c>
      <c r="ET8092" s="1" t="s">
        <v>626896</v>
      </c>
      <c r="EU8092" s="1" t="s">
        <v>626897</v>
      </c>
      <c r="EV8092" s="1" t="s">
        <v>626898</v>
      </c>
      <c r="EW8092" s="1" t="s">
        <v>626899</v>
      </c>
      <c r="EX8092" s="1" t="s">
        <v>626900</v>
      </c>
      <c r="EY8092" s="1" t="s">
        <v>626901</v>
      </c>
      <c r="EZ8092" s="1" t="s">
        <v>626902</v>
      </c>
      <c r="FA8092" s="1" t="s">
        <v>626903</v>
      </c>
      <c r="FB8092" s="1" t="s">
        <v>626904</v>
      </c>
      <c r="FC8092" s="1" t="s">
        <v>626905</v>
      </c>
      <c r="FD8092" s="1" t="s">
        <v>626906</v>
      </c>
      <c r="FE8092" s="1" t="s">
        <v>626907</v>
      </c>
      <c r="FF8092" s="1" t="s">
        <v>626908</v>
      </c>
      <c r="FG8092" s="1" t="s">
        <v>626909</v>
      </c>
      <c r="FH8092" s="1" t="s">
        <v>626910</v>
      </c>
      <c r="FI8092" s="1" t="s">
        <v>626911</v>
      </c>
      <c r="FJ8092" s="1" t="s">
        <v>626912</v>
      </c>
      <c r="FK8092" s="1" t="s">
        <v>9474</v>
      </c>
      <c r="FL8092" s="1" t="s">
        <v>9474</v>
      </c>
    </row>
    <row r="8093" spans="1:168" x14ac:dyDescent="0.25">
      <c r="A8093" s="1" t="s">
        <v>626913</v>
      </c>
      <c r="B8093" s="1" t="s">
        <v>9474</v>
      </c>
      <c r="C8093" s="1" t="s">
        <v>9474</v>
      </c>
      <c r="D8093" s="1" t="s">
        <v>9474</v>
      </c>
      <c r="E8093" s="1" t="s">
        <v>9474</v>
      </c>
      <c r="F8093" s="1" t="s">
        <v>9474</v>
      </c>
      <c r="G8093" s="1" t="s">
        <v>9474</v>
      </c>
      <c r="H8093" s="1" t="s">
        <v>9474</v>
      </c>
      <c r="I8093" s="1" t="s">
        <v>9474</v>
      </c>
      <c r="J8093" s="1" t="s">
        <v>9474</v>
      </c>
      <c r="K8093" s="1" t="s">
        <v>9474</v>
      </c>
      <c r="L8093" s="1" t="s">
        <v>9474</v>
      </c>
      <c r="M8093" s="1" t="s">
        <v>9474</v>
      </c>
      <c r="N8093" s="1" t="s">
        <v>9474</v>
      </c>
      <c r="O8093" s="1" t="s">
        <v>9474</v>
      </c>
      <c r="P8093" s="1" t="s">
        <v>9474</v>
      </c>
      <c r="Q8093" s="1" t="s">
        <v>9474</v>
      </c>
      <c r="R8093" s="1" t="s">
        <v>9474</v>
      </c>
      <c r="S8093" s="1" t="s">
        <v>9474</v>
      </c>
      <c r="T8093" s="1" t="s">
        <v>9474</v>
      </c>
      <c r="U8093" s="1" t="s">
        <v>9474</v>
      </c>
      <c r="V8093" s="1" t="s">
        <v>9474</v>
      </c>
      <c r="W8093" s="1" t="s">
        <v>9474</v>
      </c>
      <c r="X8093" s="1" t="s">
        <v>9474</v>
      </c>
      <c r="Y8093" s="1" t="s">
        <v>9474</v>
      </c>
      <c r="Z8093" s="1" t="s">
        <v>9474</v>
      </c>
      <c r="AA8093" s="1" t="s">
        <v>9474</v>
      </c>
      <c r="AB8093" s="1" t="s">
        <v>9474</v>
      </c>
      <c r="AC8093" s="1" t="s">
        <v>9474</v>
      </c>
      <c r="AD8093" s="1" t="s">
        <v>9474</v>
      </c>
      <c r="AE8093" s="1" t="s">
        <v>9474</v>
      </c>
      <c r="AF8093" s="1" t="s">
        <v>9474</v>
      </c>
      <c r="AG8093" s="1" t="s">
        <v>9474</v>
      </c>
      <c r="AH8093" s="1" t="s">
        <v>9474</v>
      </c>
      <c r="AI8093" s="1" t="s">
        <v>9474</v>
      </c>
      <c r="AJ8093" s="1" t="s">
        <v>9474</v>
      </c>
      <c r="AK8093" s="1" t="s">
        <v>9474</v>
      </c>
      <c r="AL8093" s="1" t="s">
        <v>9474</v>
      </c>
      <c r="AM8093" s="1" t="s">
        <v>9474</v>
      </c>
      <c r="AN8093" s="1" t="s">
        <v>9474</v>
      </c>
      <c r="AO8093" s="1" t="s">
        <v>9474</v>
      </c>
      <c r="AP8093" s="1" t="s">
        <v>9474</v>
      </c>
      <c r="AQ8093" s="1" t="s">
        <v>9474</v>
      </c>
      <c r="AR8093" s="1" t="s">
        <v>9474</v>
      </c>
      <c r="AS8093" s="1" t="s">
        <v>9474</v>
      </c>
      <c r="AT8093" s="1" t="s">
        <v>9474</v>
      </c>
      <c r="AU8093" s="1" t="s">
        <v>9474</v>
      </c>
      <c r="AV8093" s="1" t="s">
        <v>9474</v>
      </c>
      <c r="AW8093" s="1" t="s">
        <v>9474</v>
      </c>
      <c r="AX8093" s="1" t="s">
        <v>9474</v>
      </c>
      <c r="AY8093" s="1" t="s">
        <v>9474</v>
      </c>
      <c r="AZ8093" s="1" t="s">
        <v>9474</v>
      </c>
      <c r="BA8093" s="1" t="s">
        <v>9474</v>
      </c>
      <c r="BB8093" s="1" t="s">
        <v>9474</v>
      </c>
      <c r="BC8093" s="1" t="s">
        <v>9474</v>
      </c>
      <c r="BD8093" s="1" t="s">
        <v>9474</v>
      </c>
      <c r="BE8093" s="1" t="s">
        <v>9474</v>
      </c>
      <c r="BF8093" s="1" t="s">
        <v>9474</v>
      </c>
      <c r="BG8093" s="1" t="s">
        <v>9474</v>
      </c>
      <c r="BH8093" s="1" t="s">
        <v>9474</v>
      </c>
      <c r="BI8093" s="1" t="s">
        <v>9474</v>
      </c>
      <c r="BJ8093" s="1" t="s">
        <v>9474</v>
      </c>
      <c r="BK8093" s="1" t="s">
        <v>9474</v>
      </c>
      <c r="BL8093" s="1" t="s">
        <v>9474</v>
      </c>
      <c r="BM8093" s="1" t="s">
        <v>9474</v>
      </c>
      <c r="BN8093" s="1" t="s">
        <v>9474</v>
      </c>
      <c r="BO8093" s="1" t="s">
        <v>9474</v>
      </c>
      <c r="BP8093" s="1" t="s">
        <v>9474</v>
      </c>
      <c r="BQ8093" s="1" t="s">
        <v>9474</v>
      </c>
      <c r="BR8093" s="1" t="s">
        <v>9474</v>
      </c>
      <c r="BS8093" s="1" t="s">
        <v>9474</v>
      </c>
      <c r="BT8093" s="1" t="s">
        <v>9474</v>
      </c>
      <c r="BU8093" s="1" t="s">
        <v>9474</v>
      </c>
      <c r="BV8093" s="1" t="s">
        <v>9474</v>
      </c>
      <c r="BW8093" s="1" t="s">
        <v>9474</v>
      </c>
      <c r="BX8093" s="1" t="s">
        <v>9474</v>
      </c>
      <c r="BY8093" s="1" t="s">
        <v>9474</v>
      </c>
      <c r="BZ8093" s="1" t="s">
        <v>9474</v>
      </c>
      <c r="CA8093" s="1" t="s">
        <v>9474</v>
      </c>
      <c r="CB8093" s="1" t="s">
        <v>9474</v>
      </c>
      <c r="CC8093" s="1" t="s">
        <v>9474</v>
      </c>
      <c r="CD8093" s="1" t="s">
        <v>9474</v>
      </c>
      <c r="CE8093" s="1" t="s">
        <v>9474</v>
      </c>
      <c r="CF8093" s="1" t="s">
        <v>9474</v>
      </c>
      <c r="CG8093" s="1" t="s">
        <v>9474</v>
      </c>
      <c r="CH8093" s="1" t="s">
        <v>9474</v>
      </c>
      <c r="CI8093" s="1" t="s">
        <v>9474</v>
      </c>
      <c r="CJ8093" s="1" t="s">
        <v>9474</v>
      </c>
      <c r="CK8093" s="1" t="s">
        <v>9474</v>
      </c>
      <c r="CL8093" s="1" t="s">
        <v>9474</v>
      </c>
      <c r="CM8093" s="1" t="s">
        <v>9474</v>
      </c>
      <c r="CN8093" s="1" t="s">
        <v>9474</v>
      </c>
      <c r="CO8093" s="1" t="s">
        <v>9474</v>
      </c>
      <c r="CP8093" s="1" t="s">
        <v>9474</v>
      </c>
      <c r="CQ8093" s="1" t="s">
        <v>9474</v>
      </c>
      <c r="CR8093" s="1" t="s">
        <v>9474</v>
      </c>
      <c r="CS8093" s="1" t="s">
        <v>9474</v>
      </c>
      <c r="CT8093" s="1" t="s">
        <v>9474</v>
      </c>
      <c r="CU8093" s="1" t="s">
        <v>9474</v>
      </c>
      <c r="CV8093" s="1" t="s">
        <v>9474</v>
      </c>
      <c r="CW8093" s="1" t="s">
        <v>9474</v>
      </c>
      <c r="CX8093" s="1" t="s">
        <v>9474</v>
      </c>
      <c r="CY8093" s="1" t="s">
        <v>9474</v>
      </c>
      <c r="CZ8093" s="1" t="s">
        <v>9474</v>
      </c>
      <c r="DA8093" s="1" t="s">
        <v>9474</v>
      </c>
      <c r="DB8093" s="1" t="s">
        <v>9474</v>
      </c>
      <c r="DC8093" s="1" t="s">
        <v>9474</v>
      </c>
      <c r="DD8093" s="1" t="s">
        <v>9474</v>
      </c>
      <c r="DE8093" s="1" t="s">
        <v>9474</v>
      </c>
      <c r="DF8093" s="1" t="s">
        <v>9474</v>
      </c>
      <c r="DG8093" s="1" t="s">
        <v>9474</v>
      </c>
      <c r="DH8093" s="1" t="s">
        <v>626914</v>
      </c>
      <c r="DI8093" s="1" t="s">
        <v>626915</v>
      </c>
      <c r="DJ8093" s="1" t="s">
        <v>626916</v>
      </c>
      <c r="DK8093" s="1" t="s">
        <v>626917</v>
      </c>
      <c r="DL8093" s="1" t="s">
        <v>626918</v>
      </c>
      <c r="DM8093" s="1" t="s">
        <v>626919</v>
      </c>
      <c r="DN8093" s="1" t="s">
        <v>626920</v>
      </c>
      <c r="DO8093" s="1" t="s">
        <v>626921</v>
      </c>
      <c r="DP8093" s="1" t="s">
        <v>626922</v>
      </c>
      <c r="DQ8093" s="1" t="s">
        <v>626923</v>
      </c>
      <c r="DR8093" s="1" t="s">
        <v>626924</v>
      </c>
      <c r="DS8093" s="1" t="s">
        <v>117393</v>
      </c>
      <c r="DT8093" s="1" t="s">
        <v>626925</v>
      </c>
      <c r="DU8093" s="1" t="s">
        <v>626926</v>
      </c>
      <c r="DV8093" s="1" t="s">
        <v>626927</v>
      </c>
      <c r="DW8093" s="1" t="s">
        <v>626928</v>
      </c>
      <c r="DX8093" s="1" t="s">
        <v>626929</v>
      </c>
      <c r="DY8093" s="1" t="s">
        <v>626930</v>
      </c>
      <c r="DZ8093" s="1" t="s">
        <v>626931</v>
      </c>
      <c r="EA8093" s="1" t="s">
        <v>626932</v>
      </c>
      <c r="EB8093" s="1" t="s">
        <v>626933</v>
      </c>
      <c r="EC8093" s="1" t="s">
        <v>626934</v>
      </c>
      <c r="ED8093" s="1" t="s">
        <v>626935</v>
      </c>
      <c r="EE8093" s="1" t="s">
        <v>626936</v>
      </c>
      <c r="EF8093" s="1" t="s">
        <v>626937</v>
      </c>
      <c r="EG8093" s="1" t="s">
        <v>626938</v>
      </c>
      <c r="EH8093" s="1" t="s">
        <v>626939</v>
      </c>
      <c r="EI8093" s="1" t="s">
        <v>626940</v>
      </c>
      <c r="EJ8093" s="1" t="s">
        <v>626941</v>
      </c>
      <c r="EK8093" s="1" t="s">
        <v>626942</v>
      </c>
      <c r="EL8093" s="1" t="s">
        <v>626943</v>
      </c>
      <c r="EM8093" s="1" t="s">
        <v>626944</v>
      </c>
      <c r="EN8093" s="1" t="s">
        <v>626945</v>
      </c>
      <c r="EO8093" s="1" t="s">
        <v>626946</v>
      </c>
      <c r="EP8093" s="1" t="s">
        <v>626947</v>
      </c>
      <c r="EQ8093" s="1" t="s">
        <v>626948</v>
      </c>
      <c r="ER8093" s="1" t="s">
        <v>626949</v>
      </c>
      <c r="ES8093" s="1" t="s">
        <v>626950</v>
      </c>
      <c r="ET8093" s="1" t="s">
        <v>626951</v>
      </c>
      <c r="EU8093" s="1" t="s">
        <v>626952</v>
      </c>
      <c r="EV8093" s="1" t="s">
        <v>626953</v>
      </c>
      <c r="EW8093" s="1" t="s">
        <v>626954</v>
      </c>
      <c r="EX8093" s="1" t="s">
        <v>626955</v>
      </c>
      <c r="EY8093" s="1" t="s">
        <v>626956</v>
      </c>
      <c r="EZ8093" s="1" t="s">
        <v>626957</v>
      </c>
      <c r="FA8093" s="1" t="s">
        <v>626958</v>
      </c>
      <c r="FB8093" s="1" t="s">
        <v>626959</v>
      </c>
      <c r="FC8093" s="1" t="s">
        <v>626960</v>
      </c>
      <c r="FD8093" s="1" t="s">
        <v>626961</v>
      </c>
      <c r="FE8093" s="1" t="s">
        <v>626962</v>
      </c>
      <c r="FF8093" s="1" t="s">
        <v>626963</v>
      </c>
      <c r="FG8093" s="1" t="s">
        <v>626964</v>
      </c>
      <c r="FH8093" s="1" t="s">
        <v>626965</v>
      </c>
      <c r="FI8093" s="1" t="s">
        <v>626966</v>
      </c>
      <c r="FJ8093" s="1" t="s">
        <v>626967</v>
      </c>
      <c r="FK8093" s="1" t="s">
        <v>9474</v>
      </c>
      <c r="FL8093" s="1" t="s">
        <v>9474</v>
      </c>
    </row>
    <row r="8094" spans="1:168" x14ac:dyDescent="0.25">
      <c r="A8094" s="1" t="s">
        <v>626968</v>
      </c>
      <c r="B8094" s="1" t="s">
        <v>9474</v>
      </c>
      <c r="C8094" s="1" t="s">
        <v>9474</v>
      </c>
      <c r="D8094" s="1" t="s">
        <v>9474</v>
      </c>
      <c r="E8094" s="1" t="s">
        <v>9474</v>
      </c>
      <c r="F8094" s="1" t="s">
        <v>9474</v>
      </c>
      <c r="G8094" s="1" t="s">
        <v>9474</v>
      </c>
      <c r="H8094" s="1" t="s">
        <v>9474</v>
      </c>
      <c r="I8094" s="1" t="s">
        <v>9474</v>
      </c>
      <c r="J8094" s="1" t="s">
        <v>9474</v>
      </c>
      <c r="K8094" s="1" t="s">
        <v>9474</v>
      </c>
      <c r="L8094" s="1" t="s">
        <v>9474</v>
      </c>
      <c r="M8094" s="1" t="s">
        <v>9474</v>
      </c>
      <c r="N8094" s="1" t="s">
        <v>9474</v>
      </c>
      <c r="O8094" s="1" t="s">
        <v>9474</v>
      </c>
      <c r="P8094" s="1" t="s">
        <v>9474</v>
      </c>
      <c r="Q8094" s="1" t="s">
        <v>9474</v>
      </c>
      <c r="R8094" s="1" t="s">
        <v>9474</v>
      </c>
      <c r="S8094" s="1" t="s">
        <v>9474</v>
      </c>
      <c r="T8094" s="1" t="s">
        <v>9474</v>
      </c>
      <c r="U8094" s="1" t="s">
        <v>9474</v>
      </c>
      <c r="V8094" s="1" t="s">
        <v>9474</v>
      </c>
      <c r="W8094" s="1" t="s">
        <v>9474</v>
      </c>
      <c r="X8094" s="1" t="s">
        <v>9474</v>
      </c>
      <c r="Y8094" s="1" t="s">
        <v>9474</v>
      </c>
      <c r="Z8094" s="1" t="s">
        <v>9474</v>
      </c>
      <c r="AA8094" s="1" t="s">
        <v>9474</v>
      </c>
      <c r="AB8094" s="1" t="s">
        <v>9474</v>
      </c>
      <c r="AC8094" s="1" t="s">
        <v>9474</v>
      </c>
      <c r="AD8094" s="1" t="s">
        <v>9474</v>
      </c>
      <c r="AE8094" s="1" t="s">
        <v>9474</v>
      </c>
      <c r="AF8094" s="1" t="s">
        <v>9474</v>
      </c>
      <c r="AG8094" s="1" t="s">
        <v>9474</v>
      </c>
      <c r="AH8094" s="1" t="s">
        <v>9474</v>
      </c>
      <c r="AI8094" s="1" t="s">
        <v>9474</v>
      </c>
      <c r="AJ8094" s="1" t="s">
        <v>626969</v>
      </c>
      <c r="AK8094" s="1" t="s">
        <v>12083</v>
      </c>
      <c r="AL8094" s="1" t="s">
        <v>9528</v>
      </c>
      <c r="AM8094" s="1" t="s">
        <v>9527</v>
      </c>
      <c r="AN8094" s="1" t="s">
        <v>9528</v>
      </c>
      <c r="AO8094" s="1" t="s">
        <v>9527</v>
      </c>
      <c r="AP8094" s="1" t="s">
        <v>9728</v>
      </c>
      <c r="AQ8094" s="1" t="s">
        <v>9728</v>
      </c>
      <c r="AR8094" s="1" t="s">
        <v>9728</v>
      </c>
      <c r="AS8094" s="1" t="s">
        <v>9728</v>
      </c>
      <c r="AT8094" s="1" t="s">
        <v>9728</v>
      </c>
      <c r="AU8094" s="1" t="s">
        <v>9528</v>
      </c>
      <c r="AV8094" s="1" t="s">
        <v>9528</v>
      </c>
      <c r="AW8094" s="1" t="s">
        <v>9528</v>
      </c>
      <c r="AX8094" s="1" t="s">
        <v>9528</v>
      </c>
      <c r="AY8094" s="1" t="s">
        <v>9528</v>
      </c>
      <c r="AZ8094" s="1" t="s">
        <v>626970</v>
      </c>
      <c r="BA8094" s="1" t="s">
        <v>626971</v>
      </c>
      <c r="BB8094" s="1" t="s">
        <v>626972</v>
      </c>
      <c r="BC8094" s="1" t="s">
        <v>626973</v>
      </c>
      <c r="BD8094" s="1" t="s">
        <v>626974</v>
      </c>
      <c r="BE8094" s="1" t="s">
        <v>626975</v>
      </c>
      <c r="BF8094" s="1" t="s">
        <v>626976</v>
      </c>
      <c r="BG8094" s="1" t="s">
        <v>626977</v>
      </c>
      <c r="BH8094" s="1" t="s">
        <v>626978</v>
      </c>
      <c r="BI8094" s="1" t="s">
        <v>626979</v>
      </c>
      <c r="BJ8094" s="1" t="s">
        <v>626980</v>
      </c>
      <c r="BK8094" s="1" t="s">
        <v>626981</v>
      </c>
      <c r="BL8094" s="1" t="s">
        <v>626982</v>
      </c>
      <c r="BM8094" s="1" t="s">
        <v>626983</v>
      </c>
      <c r="BN8094" s="1" t="s">
        <v>626984</v>
      </c>
      <c r="BO8094" s="1" t="s">
        <v>626985</v>
      </c>
      <c r="BP8094" s="1" t="s">
        <v>626986</v>
      </c>
      <c r="BQ8094" s="1" t="s">
        <v>9728</v>
      </c>
      <c r="BR8094" s="1" t="s">
        <v>626987</v>
      </c>
      <c r="BS8094" s="1" t="s">
        <v>626988</v>
      </c>
      <c r="BT8094" s="1" t="s">
        <v>9728</v>
      </c>
      <c r="BU8094" s="1" t="s">
        <v>9728</v>
      </c>
      <c r="BV8094" s="1" t="s">
        <v>9728</v>
      </c>
      <c r="BW8094" s="1" t="s">
        <v>9728</v>
      </c>
      <c r="BX8094" s="1" t="s">
        <v>9730</v>
      </c>
      <c r="BY8094" s="1" t="s">
        <v>9730</v>
      </c>
      <c r="BZ8094" s="1" t="s">
        <v>9730</v>
      </c>
      <c r="CA8094" s="1" t="s">
        <v>9730</v>
      </c>
      <c r="CB8094" s="1" t="s">
        <v>626989</v>
      </c>
      <c r="CC8094" s="1" t="s">
        <v>626990</v>
      </c>
      <c r="CD8094" s="1" t="s">
        <v>626991</v>
      </c>
      <c r="CE8094" s="1" t="s">
        <v>9474</v>
      </c>
      <c r="CF8094" s="1" t="s">
        <v>9474</v>
      </c>
      <c r="CG8094" s="1" t="s">
        <v>9474</v>
      </c>
      <c r="CH8094" s="1" t="s">
        <v>9474</v>
      </c>
      <c r="CI8094" s="1" t="s">
        <v>9474</v>
      </c>
      <c r="CJ8094" s="1" t="s">
        <v>9474</v>
      </c>
      <c r="CK8094" s="1" t="s">
        <v>9474</v>
      </c>
      <c r="CL8094" s="1" t="s">
        <v>9474</v>
      </c>
      <c r="CM8094" s="1" t="s">
        <v>9474</v>
      </c>
      <c r="CN8094" s="1" t="s">
        <v>9474</v>
      </c>
      <c r="CO8094" s="1" t="s">
        <v>9474</v>
      </c>
      <c r="CP8094" s="1" t="s">
        <v>9474</v>
      </c>
      <c r="CQ8094" s="1" t="s">
        <v>9474</v>
      </c>
      <c r="CR8094" s="1" t="s">
        <v>9474</v>
      </c>
      <c r="CS8094" s="1" t="s">
        <v>9474</v>
      </c>
      <c r="CT8094" s="1" t="s">
        <v>9474</v>
      </c>
      <c r="CU8094" s="1" t="s">
        <v>9474</v>
      </c>
      <c r="CV8094" s="1" t="s">
        <v>9474</v>
      </c>
      <c r="CW8094" s="1" t="s">
        <v>9474</v>
      </c>
      <c r="CX8094" s="1" t="s">
        <v>9474</v>
      </c>
      <c r="CY8094" s="1" t="s">
        <v>9474</v>
      </c>
      <c r="CZ8094" s="1" t="s">
        <v>9474</v>
      </c>
      <c r="DA8094" s="1" t="s">
        <v>9474</v>
      </c>
      <c r="DB8094" s="1" t="s">
        <v>9474</v>
      </c>
      <c r="DC8094" s="1" t="s">
        <v>9474</v>
      </c>
      <c r="DD8094" s="1" t="s">
        <v>9474</v>
      </c>
      <c r="DE8094" s="1" t="s">
        <v>9474</v>
      </c>
      <c r="DF8094" s="1" t="s">
        <v>9474</v>
      </c>
      <c r="DG8094" s="1" t="s">
        <v>9474</v>
      </c>
      <c r="DH8094" s="1" t="s">
        <v>626992</v>
      </c>
      <c r="DI8094" s="1" t="s">
        <v>626993</v>
      </c>
      <c r="DJ8094" s="1" t="s">
        <v>626994</v>
      </c>
      <c r="DK8094" s="1" t="s">
        <v>626995</v>
      </c>
      <c r="DL8094" s="1" t="s">
        <v>626996</v>
      </c>
      <c r="DM8094" s="1" t="s">
        <v>626997</v>
      </c>
      <c r="DN8094" s="1" t="s">
        <v>626998</v>
      </c>
      <c r="DO8094" s="1" t="s">
        <v>626999</v>
      </c>
      <c r="DP8094" s="1" t="s">
        <v>627000</v>
      </c>
      <c r="DQ8094" s="1" t="s">
        <v>627001</v>
      </c>
      <c r="DR8094" s="1" t="s">
        <v>627002</v>
      </c>
      <c r="DS8094" s="1" t="s">
        <v>117393</v>
      </c>
      <c r="DT8094" s="1" t="s">
        <v>627003</v>
      </c>
      <c r="DU8094" s="1" t="s">
        <v>627004</v>
      </c>
      <c r="DV8094" s="1" t="s">
        <v>627005</v>
      </c>
      <c r="DW8094" s="1" t="s">
        <v>627006</v>
      </c>
      <c r="DX8094" s="1" t="s">
        <v>627007</v>
      </c>
      <c r="DY8094" s="1" t="s">
        <v>627008</v>
      </c>
      <c r="DZ8094" s="1" t="s">
        <v>627009</v>
      </c>
      <c r="EA8094" s="1" t="s">
        <v>627010</v>
      </c>
      <c r="EB8094" s="1" t="s">
        <v>627011</v>
      </c>
      <c r="EC8094" s="1" t="s">
        <v>627012</v>
      </c>
      <c r="ED8094" s="1" t="s">
        <v>627013</v>
      </c>
      <c r="EE8094" s="1" t="s">
        <v>627014</v>
      </c>
      <c r="EF8094" s="1" t="s">
        <v>627015</v>
      </c>
      <c r="EG8094" s="1" t="s">
        <v>627016</v>
      </c>
      <c r="EH8094" s="1" t="s">
        <v>627017</v>
      </c>
      <c r="EI8094" s="1" t="s">
        <v>627018</v>
      </c>
      <c r="EJ8094" s="1" t="s">
        <v>627019</v>
      </c>
      <c r="EK8094" s="1" t="s">
        <v>627020</v>
      </c>
      <c r="EL8094" s="1" t="s">
        <v>627021</v>
      </c>
      <c r="EM8094" s="1" t="s">
        <v>627022</v>
      </c>
      <c r="EN8094" s="1" t="s">
        <v>627023</v>
      </c>
      <c r="EO8094" s="1" t="s">
        <v>627024</v>
      </c>
      <c r="EP8094" s="1" t="s">
        <v>627025</v>
      </c>
      <c r="EQ8094" s="1" t="s">
        <v>627026</v>
      </c>
      <c r="ER8094" s="1" t="s">
        <v>627027</v>
      </c>
      <c r="ES8094" s="1" t="s">
        <v>627028</v>
      </c>
      <c r="ET8094" s="1" t="s">
        <v>627029</v>
      </c>
      <c r="EU8094" s="1" t="s">
        <v>627030</v>
      </c>
      <c r="EV8094" s="1" t="s">
        <v>627031</v>
      </c>
      <c r="EW8094" s="1" t="s">
        <v>627032</v>
      </c>
      <c r="EX8094" s="1" t="s">
        <v>627033</v>
      </c>
      <c r="EY8094" s="1" t="s">
        <v>627034</v>
      </c>
      <c r="EZ8094" s="1" t="s">
        <v>627035</v>
      </c>
      <c r="FA8094" s="1" t="s">
        <v>627036</v>
      </c>
      <c r="FB8094" s="1" t="s">
        <v>627037</v>
      </c>
      <c r="FC8094" s="1" t="s">
        <v>627038</v>
      </c>
      <c r="FD8094" s="1" t="s">
        <v>627039</v>
      </c>
      <c r="FE8094" s="1" t="s">
        <v>627040</v>
      </c>
      <c r="FF8094" s="1" t="s">
        <v>627041</v>
      </c>
      <c r="FG8094" s="1" t="s">
        <v>627042</v>
      </c>
      <c r="FH8094" s="1" t="s">
        <v>627043</v>
      </c>
      <c r="FI8094" s="1" t="s">
        <v>627044</v>
      </c>
      <c r="FJ8094" s="1" t="s">
        <v>627045</v>
      </c>
      <c r="FK8094" s="1" t="s">
        <v>9474</v>
      </c>
      <c r="FL8094" s="1" t="s">
        <v>9474</v>
      </c>
    </row>
    <row r="8095" spans="1:168" x14ac:dyDescent="0.25">
      <c r="A8095" s="1" t="s">
        <v>627046</v>
      </c>
      <c r="B8095" s="1" t="s">
        <v>9474</v>
      </c>
      <c r="C8095" s="1" t="s">
        <v>9474</v>
      </c>
      <c r="D8095" s="1" t="s">
        <v>9474</v>
      </c>
      <c r="E8095" s="1" t="s">
        <v>9474</v>
      </c>
      <c r="F8095" s="1" t="s">
        <v>9474</v>
      </c>
      <c r="G8095" s="1" t="s">
        <v>9474</v>
      </c>
      <c r="H8095" s="1" t="s">
        <v>9474</v>
      </c>
      <c r="I8095" s="1" t="s">
        <v>9474</v>
      </c>
      <c r="J8095" s="1" t="s">
        <v>9474</v>
      </c>
      <c r="K8095" s="1" t="s">
        <v>9474</v>
      </c>
      <c r="L8095" s="1" t="s">
        <v>9474</v>
      </c>
      <c r="M8095" s="1" t="s">
        <v>9474</v>
      </c>
      <c r="N8095" s="1" t="s">
        <v>9474</v>
      </c>
      <c r="O8095" s="1" t="s">
        <v>9474</v>
      </c>
      <c r="P8095" s="1" t="s">
        <v>9474</v>
      </c>
      <c r="Q8095" s="1" t="s">
        <v>9474</v>
      </c>
      <c r="R8095" s="1" t="s">
        <v>9474</v>
      </c>
      <c r="S8095" s="1" t="s">
        <v>9474</v>
      </c>
      <c r="T8095" s="1" t="s">
        <v>9474</v>
      </c>
      <c r="U8095" s="1" t="s">
        <v>9474</v>
      </c>
      <c r="V8095" s="1" t="s">
        <v>9474</v>
      </c>
      <c r="W8095" s="1" t="s">
        <v>9474</v>
      </c>
      <c r="X8095" s="1" t="s">
        <v>9474</v>
      </c>
      <c r="Y8095" s="1" t="s">
        <v>9474</v>
      </c>
      <c r="Z8095" s="1" t="s">
        <v>9474</v>
      </c>
      <c r="AA8095" s="1" t="s">
        <v>9474</v>
      </c>
      <c r="AB8095" s="1" t="s">
        <v>9474</v>
      </c>
      <c r="AC8095" s="1" t="s">
        <v>9474</v>
      </c>
      <c r="AD8095" s="1" t="s">
        <v>9474</v>
      </c>
      <c r="AE8095" s="1" t="s">
        <v>9474</v>
      </c>
      <c r="AF8095" s="1" t="s">
        <v>9474</v>
      </c>
      <c r="AG8095" s="1" t="s">
        <v>9474</v>
      </c>
      <c r="AH8095" s="1" t="s">
        <v>9474</v>
      </c>
      <c r="AI8095" s="1" t="s">
        <v>9474</v>
      </c>
      <c r="AJ8095" s="1" t="s">
        <v>9474</v>
      </c>
      <c r="AK8095" s="1" t="s">
        <v>9474</v>
      </c>
      <c r="AL8095" s="1" t="s">
        <v>9474</v>
      </c>
      <c r="AM8095" s="1" t="s">
        <v>9474</v>
      </c>
      <c r="AN8095" s="1" t="s">
        <v>9474</v>
      </c>
      <c r="AO8095" s="1" t="s">
        <v>9474</v>
      </c>
      <c r="AP8095" s="1" t="s">
        <v>9474</v>
      </c>
      <c r="AQ8095" s="1" t="s">
        <v>9474</v>
      </c>
      <c r="AR8095" s="1" t="s">
        <v>9474</v>
      </c>
      <c r="AS8095" s="1" t="s">
        <v>9474</v>
      </c>
      <c r="AT8095" s="1" t="s">
        <v>9474</v>
      </c>
      <c r="AU8095" s="1" t="s">
        <v>9474</v>
      </c>
      <c r="AV8095" s="1" t="s">
        <v>9474</v>
      </c>
      <c r="AW8095" s="1" t="s">
        <v>9474</v>
      </c>
      <c r="AX8095" s="1" t="s">
        <v>9474</v>
      </c>
      <c r="AY8095" s="1" t="s">
        <v>9474</v>
      </c>
      <c r="AZ8095" s="1" t="s">
        <v>9474</v>
      </c>
      <c r="BA8095" s="1" t="s">
        <v>9474</v>
      </c>
      <c r="BB8095" s="1" t="s">
        <v>9474</v>
      </c>
      <c r="BC8095" s="1" t="s">
        <v>9474</v>
      </c>
      <c r="BD8095" s="1" t="s">
        <v>9474</v>
      </c>
      <c r="BE8095" s="1" t="s">
        <v>9474</v>
      </c>
      <c r="BF8095" s="1" t="s">
        <v>9474</v>
      </c>
      <c r="BG8095" s="1" t="s">
        <v>9474</v>
      </c>
      <c r="BH8095" s="1" t="s">
        <v>9474</v>
      </c>
      <c r="BI8095" s="1" t="s">
        <v>9474</v>
      </c>
      <c r="BJ8095" s="1" t="s">
        <v>9474</v>
      </c>
      <c r="BK8095" s="1" t="s">
        <v>9474</v>
      </c>
      <c r="BL8095" s="1" t="s">
        <v>9474</v>
      </c>
      <c r="BM8095" s="1" t="s">
        <v>9474</v>
      </c>
      <c r="BN8095" s="1" t="s">
        <v>9474</v>
      </c>
      <c r="BO8095" s="1" t="s">
        <v>9474</v>
      </c>
      <c r="BP8095" s="1" t="s">
        <v>9474</v>
      </c>
      <c r="BQ8095" s="1" t="s">
        <v>9474</v>
      </c>
      <c r="BR8095" s="1" t="s">
        <v>9474</v>
      </c>
      <c r="BS8095" s="1" t="s">
        <v>9474</v>
      </c>
      <c r="BT8095" s="1" t="s">
        <v>9474</v>
      </c>
      <c r="BU8095" s="1" t="s">
        <v>9474</v>
      </c>
      <c r="BV8095" s="1" t="s">
        <v>9474</v>
      </c>
      <c r="BW8095" s="1" t="s">
        <v>9474</v>
      </c>
      <c r="BX8095" s="1" t="s">
        <v>9474</v>
      </c>
      <c r="BY8095" s="1" t="s">
        <v>9474</v>
      </c>
      <c r="BZ8095" s="1" t="s">
        <v>9474</v>
      </c>
      <c r="CA8095" s="1" t="s">
        <v>9474</v>
      </c>
      <c r="CB8095" s="1" t="s">
        <v>9474</v>
      </c>
      <c r="CC8095" s="1" t="s">
        <v>9474</v>
      </c>
      <c r="CD8095" s="1" t="s">
        <v>9474</v>
      </c>
      <c r="CE8095" s="1" t="s">
        <v>9474</v>
      </c>
      <c r="CF8095" s="1" t="s">
        <v>9474</v>
      </c>
      <c r="CG8095" s="1" t="s">
        <v>9474</v>
      </c>
      <c r="CH8095" s="1" t="s">
        <v>9474</v>
      </c>
      <c r="CI8095" s="1" t="s">
        <v>9474</v>
      </c>
      <c r="CJ8095" s="1" t="s">
        <v>9474</v>
      </c>
      <c r="CK8095" s="1" t="s">
        <v>9474</v>
      </c>
      <c r="CL8095" s="1" t="s">
        <v>9474</v>
      </c>
      <c r="CM8095" s="1" t="s">
        <v>9474</v>
      </c>
      <c r="CN8095" s="1" t="s">
        <v>9474</v>
      </c>
      <c r="CO8095" s="1" t="s">
        <v>9474</v>
      </c>
      <c r="CP8095" s="1" t="s">
        <v>9474</v>
      </c>
      <c r="CQ8095" s="1" t="s">
        <v>9474</v>
      </c>
      <c r="CR8095" s="1" t="s">
        <v>9474</v>
      </c>
      <c r="CS8095" s="1" t="s">
        <v>9474</v>
      </c>
      <c r="CT8095" s="1" t="s">
        <v>9474</v>
      </c>
      <c r="CU8095" s="1" t="s">
        <v>9474</v>
      </c>
      <c r="CV8095" s="1" t="s">
        <v>9474</v>
      </c>
      <c r="CW8095" s="1" t="s">
        <v>9474</v>
      </c>
      <c r="CX8095" s="1" t="s">
        <v>9474</v>
      </c>
      <c r="CY8095" s="1" t="s">
        <v>9474</v>
      </c>
      <c r="CZ8095" s="1" t="s">
        <v>9474</v>
      </c>
      <c r="DA8095" s="1" t="s">
        <v>9474</v>
      </c>
      <c r="DB8095" s="1" t="s">
        <v>9474</v>
      </c>
      <c r="DC8095" s="1" t="s">
        <v>9474</v>
      </c>
      <c r="DD8095" s="1" t="s">
        <v>9474</v>
      </c>
      <c r="DE8095" s="1" t="s">
        <v>9474</v>
      </c>
      <c r="DF8095" s="1" t="s">
        <v>9474</v>
      </c>
      <c r="DG8095" s="1" t="s">
        <v>9474</v>
      </c>
      <c r="DH8095" s="1" t="s">
        <v>627047</v>
      </c>
      <c r="DI8095" s="1" t="s">
        <v>627048</v>
      </c>
      <c r="DJ8095" s="1" t="s">
        <v>627049</v>
      </c>
      <c r="DK8095" s="1" t="s">
        <v>627050</v>
      </c>
      <c r="DL8095" s="1" t="s">
        <v>627051</v>
      </c>
      <c r="DM8095" s="1" t="s">
        <v>627052</v>
      </c>
      <c r="DN8095" s="1" t="s">
        <v>627053</v>
      </c>
      <c r="DO8095" s="1" t="s">
        <v>627054</v>
      </c>
      <c r="DP8095" s="1" t="s">
        <v>627055</v>
      </c>
      <c r="DQ8095" s="1" t="s">
        <v>627056</v>
      </c>
      <c r="DR8095" s="1" t="s">
        <v>627057</v>
      </c>
      <c r="DS8095" s="1" t="s">
        <v>117716</v>
      </c>
      <c r="DT8095" s="1" t="s">
        <v>627058</v>
      </c>
      <c r="DU8095" s="1" t="s">
        <v>627059</v>
      </c>
      <c r="DV8095" s="1" t="s">
        <v>627060</v>
      </c>
      <c r="DW8095" s="1" t="s">
        <v>627061</v>
      </c>
      <c r="DX8095" s="1" t="s">
        <v>627062</v>
      </c>
      <c r="DY8095" s="1" t="s">
        <v>627063</v>
      </c>
      <c r="DZ8095" s="1" t="s">
        <v>627064</v>
      </c>
      <c r="EA8095" s="1" t="s">
        <v>627065</v>
      </c>
      <c r="EB8095" s="1" t="s">
        <v>627066</v>
      </c>
      <c r="EC8095" s="1" t="s">
        <v>627067</v>
      </c>
      <c r="ED8095" s="1" t="s">
        <v>627068</v>
      </c>
      <c r="EE8095" s="1" t="s">
        <v>627069</v>
      </c>
      <c r="EF8095" s="1" t="s">
        <v>627070</v>
      </c>
      <c r="EG8095" s="1" t="s">
        <v>627071</v>
      </c>
      <c r="EH8095" s="1" t="s">
        <v>627072</v>
      </c>
      <c r="EI8095" s="1" t="s">
        <v>627073</v>
      </c>
      <c r="EJ8095" s="1" t="s">
        <v>627074</v>
      </c>
      <c r="EK8095" s="1" t="s">
        <v>627075</v>
      </c>
      <c r="EL8095" s="1" t="s">
        <v>627076</v>
      </c>
      <c r="EM8095" s="1" t="s">
        <v>627077</v>
      </c>
      <c r="EN8095" s="1" t="s">
        <v>627078</v>
      </c>
      <c r="EO8095" s="1" t="s">
        <v>627079</v>
      </c>
      <c r="EP8095" s="1" t="s">
        <v>627080</v>
      </c>
      <c r="EQ8095" s="1" t="s">
        <v>627081</v>
      </c>
      <c r="ER8095" s="1" t="s">
        <v>627082</v>
      </c>
      <c r="ES8095" s="1" t="s">
        <v>627083</v>
      </c>
      <c r="ET8095" s="1" t="s">
        <v>627084</v>
      </c>
      <c r="EU8095" s="1" t="s">
        <v>627085</v>
      </c>
      <c r="EV8095" s="1" t="s">
        <v>627086</v>
      </c>
      <c r="EW8095" s="1" t="s">
        <v>627087</v>
      </c>
      <c r="EX8095" s="1" t="s">
        <v>627088</v>
      </c>
      <c r="EY8095" s="1" t="s">
        <v>627089</v>
      </c>
      <c r="EZ8095" s="1" t="s">
        <v>627090</v>
      </c>
      <c r="FA8095" s="1" t="s">
        <v>627091</v>
      </c>
      <c r="FB8095" s="1" t="s">
        <v>627092</v>
      </c>
      <c r="FC8095" s="1" t="s">
        <v>627093</v>
      </c>
      <c r="FD8095" s="1" t="s">
        <v>627094</v>
      </c>
      <c r="FE8095" s="1" t="s">
        <v>627095</v>
      </c>
      <c r="FF8095" s="1" t="s">
        <v>627096</v>
      </c>
      <c r="FG8095" s="1" t="s">
        <v>627097</v>
      </c>
      <c r="FH8095" s="1" t="s">
        <v>627098</v>
      </c>
      <c r="FI8095" s="1" t="s">
        <v>627099</v>
      </c>
      <c r="FJ8095" s="1" t="s">
        <v>627100</v>
      </c>
      <c r="FK8095" s="1" t="s">
        <v>9474</v>
      </c>
      <c r="FL8095" s="1" t="s">
        <v>9474</v>
      </c>
    </row>
    <row r="8096" spans="1:168" x14ac:dyDescent="0.25">
      <c r="A8096" s="1" t="s">
        <v>627101</v>
      </c>
      <c r="B8096" s="1" t="s">
        <v>9474</v>
      </c>
      <c r="C8096" s="1" t="s">
        <v>9474</v>
      </c>
      <c r="D8096" s="1" t="s">
        <v>9474</v>
      </c>
      <c r="E8096" s="1" t="s">
        <v>9474</v>
      </c>
      <c r="F8096" s="1" t="s">
        <v>9474</v>
      </c>
      <c r="G8096" s="1" t="s">
        <v>9474</v>
      </c>
      <c r="H8096" s="1" t="s">
        <v>9474</v>
      </c>
      <c r="I8096" s="1" t="s">
        <v>9474</v>
      </c>
      <c r="J8096" s="1" t="s">
        <v>9474</v>
      </c>
      <c r="K8096" s="1" t="s">
        <v>9474</v>
      </c>
      <c r="L8096" s="1" t="s">
        <v>9474</v>
      </c>
      <c r="M8096" s="1" t="s">
        <v>9474</v>
      </c>
      <c r="N8096" s="1" t="s">
        <v>9474</v>
      </c>
      <c r="O8096" s="1" t="s">
        <v>9474</v>
      </c>
      <c r="P8096" s="1" t="s">
        <v>9474</v>
      </c>
      <c r="Q8096" s="1" t="s">
        <v>9474</v>
      </c>
      <c r="R8096" s="1" t="s">
        <v>9474</v>
      </c>
      <c r="S8096" s="1" t="s">
        <v>9474</v>
      </c>
      <c r="T8096" s="1" t="s">
        <v>9474</v>
      </c>
      <c r="U8096" s="1" t="s">
        <v>9474</v>
      </c>
      <c r="V8096" s="1" t="s">
        <v>9474</v>
      </c>
      <c r="W8096" s="1" t="s">
        <v>9474</v>
      </c>
      <c r="X8096" s="1" t="s">
        <v>9474</v>
      </c>
      <c r="Y8096" s="1" t="s">
        <v>9474</v>
      </c>
      <c r="Z8096" s="1" t="s">
        <v>9474</v>
      </c>
      <c r="AA8096" s="1" t="s">
        <v>9474</v>
      </c>
      <c r="AB8096" s="1" t="s">
        <v>9474</v>
      </c>
      <c r="AC8096" s="1" t="s">
        <v>9474</v>
      </c>
      <c r="AD8096" s="1" t="s">
        <v>9474</v>
      </c>
      <c r="AE8096" s="1" t="s">
        <v>9474</v>
      </c>
      <c r="AF8096" s="1" t="s">
        <v>9474</v>
      </c>
      <c r="AG8096" s="1" t="s">
        <v>9474</v>
      </c>
      <c r="AH8096" s="1" t="s">
        <v>9474</v>
      </c>
      <c r="AI8096" s="1" t="s">
        <v>9474</v>
      </c>
      <c r="AJ8096" s="1" t="s">
        <v>9474</v>
      </c>
      <c r="AK8096" s="1" t="s">
        <v>9474</v>
      </c>
      <c r="AL8096" s="1" t="s">
        <v>9474</v>
      </c>
      <c r="AM8096" s="1" t="s">
        <v>9474</v>
      </c>
      <c r="AN8096" s="1" t="s">
        <v>9474</v>
      </c>
      <c r="AO8096" s="1" t="s">
        <v>9474</v>
      </c>
      <c r="AP8096" s="1" t="s">
        <v>9474</v>
      </c>
      <c r="AQ8096" s="1" t="s">
        <v>9474</v>
      </c>
      <c r="AR8096" s="1" t="s">
        <v>9474</v>
      </c>
      <c r="AS8096" s="1" t="s">
        <v>9474</v>
      </c>
      <c r="AT8096" s="1" t="s">
        <v>9474</v>
      </c>
      <c r="AU8096" s="1" t="s">
        <v>9474</v>
      </c>
      <c r="AV8096" s="1" t="s">
        <v>9474</v>
      </c>
      <c r="AW8096" s="1" t="s">
        <v>9474</v>
      </c>
      <c r="AX8096" s="1" t="s">
        <v>9474</v>
      </c>
      <c r="AY8096" s="1" t="s">
        <v>9474</v>
      </c>
      <c r="AZ8096" s="1" t="s">
        <v>9474</v>
      </c>
      <c r="BA8096" s="1" t="s">
        <v>9474</v>
      </c>
      <c r="BB8096" s="1" t="s">
        <v>9474</v>
      </c>
      <c r="BC8096" s="1" t="s">
        <v>9474</v>
      </c>
      <c r="BD8096" s="1" t="s">
        <v>9474</v>
      </c>
      <c r="BE8096" s="1" t="s">
        <v>9474</v>
      </c>
      <c r="BF8096" s="1" t="s">
        <v>9474</v>
      </c>
      <c r="BG8096" s="1" t="s">
        <v>9474</v>
      </c>
      <c r="BH8096" s="1" t="s">
        <v>9474</v>
      </c>
      <c r="BI8096" s="1" t="s">
        <v>9474</v>
      </c>
      <c r="BJ8096" s="1" t="s">
        <v>9474</v>
      </c>
      <c r="BK8096" s="1" t="s">
        <v>9474</v>
      </c>
      <c r="BL8096" s="1" t="s">
        <v>9474</v>
      </c>
      <c r="BM8096" s="1" t="s">
        <v>9474</v>
      </c>
      <c r="BN8096" s="1" t="s">
        <v>9474</v>
      </c>
      <c r="BO8096" s="1" t="s">
        <v>9474</v>
      </c>
      <c r="BP8096" s="1" t="s">
        <v>9474</v>
      </c>
      <c r="BQ8096" s="1" t="s">
        <v>9474</v>
      </c>
      <c r="BR8096" s="1" t="s">
        <v>9474</v>
      </c>
      <c r="BS8096" s="1" t="s">
        <v>9474</v>
      </c>
      <c r="BT8096" s="1" t="s">
        <v>9474</v>
      </c>
      <c r="BU8096" s="1" t="s">
        <v>9474</v>
      </c>
      <c r="BV8096" s="1" t="s">
        <v>9474</v>
      </c>
      <c r="BW8096" s="1" t="s">
        <v>9474</v>
      </c>
      <c r="BX8096" s="1" t="s">
        <v>9474</v>
      </c>
      <c r="BY8096" s="1" t="s">
        <v>9474</v>
      </c>
      <c r="BZ8096" s="1" t="s">
        <v>9474</v>
      </c>
      <c r="CA8096" s="1" t="s">
        <v>9474</v>
      </c>
      <c r="CB8096" s="1" t="s">
        <v>9474</v>
      </c>
      <c r="CC8096" s="1" t="s">
        <v>9474</v>
      </c>
      <c r="CD8096" s="1" t="s">
        <v>9474</v>
      </c>
      <c r="CE8096" s="1" t="s">
        <v>9474</v>
      </c>
      <c r="CF8096" s="1" t="s">
        <v>9474</v>
      </c>
      <c r="CG8096" s="1" t="s">
        <v>9474</v>
      </c>
      <c r="CH8096" s="1" t="s">
        <v>9474</v>
      </c>
      <c r="CI8096" s="1" t="s">
        <v>9474</v>
      </c>
      <c r="CJ8096" s="1" t="s">
        <v>9474</v>
      </c>
      <c r="CK8096" s="1" t="s">
        <v>9474</v>
      </c>
      <c r="CL8096" s="1" t="s">
        <v>9474</v>
      </c>
      <c r="CM8096" s="1" t="s">
        <v>9474</v>
      </c>
      <c r="CN8096" s="1" t="s">
        <v>9474</v>
      </c>
      <c r="CO8096" s="1" t="s">
        <v>9474</v>
      </c>
      <c r="CP8096" s="1" t="s">
        <v>9474</v>
      </c>
      <c r="CQ8096" s="1" t="s">
        <v>9474</v>
      </c>
      <c r="CR8096" s="1" t="s">
        <v>9474</v>
      </c>
      <c r="CS8096" s="1" t="s">
        <v>9474</v>
      </c>
      <c r="CT8096" s="1" t="s">
        <v>9474</v>
      </c>
      <c r="CU8096" s="1" t="s">
        <v>9474</v>
      </c>
      <c r="CV8096" s="1" t="s">
        <v>9474</v>
      </c>
      <c r="CW8096" s="1" t="s">
        <v>9474</v>
      </c>
      <c r="CX8096" s="1" t="s">
        <v>9474</v>
      </c>
      <c r="CY8096" s="1" t="s">
        <v>9474</v>
      </c>
      <c r="CZ8096" s="1" t="s">
        <v>9474</v>
      </c>
      <c r="DA8096" s="1" t="s">
        <v>9474</v>
      </c>
      <c r="DB8096" s="1" t="s">
        <v>9474</v>
      </c>
      <c r="DC8096" s="1" t="s">
        <v>9474</v>
      </c>
      <c r="DD8096" s="1" t="s">
        <v>9474</v>
      </c>
      <c r="DE8096" s="1" t="s">
        <v>9474</v>
      </c>
      <c r="DF8096" s="1" t="s">
        <v>9474</v>
      </c>
      <c r="DG8096" s="1" t="s">
        <v>9474</v>
      </c>
      <c r="DH8096" s="1" t="s">
        <v>627102</v>
      </c>
      <c r="DI8096" s="1" t="s">
        <v>627103</v>
      </c>
      <c r="DJ8096" s="1" t="s">
        <v>627104</v>
      </c>
      <c r="DK8096" s="1" t="s">
        <v>627105</v>
      </c>
      <c r="DL8096" s="1" t="s">
        <v>627106</v>
      </c>
      <c r="DM8096" s="1" t="s">
        <v>627107</v>
      </c>
      <c r="DN8096" s="1" t="s">
        <v>627108</v>
      </c>
      <c r="DO8096" s="1" t="s">
        <v>627109</v>
      </c>
      <c r="DP8096" s="1" t="s">
        <v>627110</v>
      </c>
      <c r="DQ8096" s="1" t="s">
        <v>627111</v>
      </c>
      <c r="DR8096" s="1" t="s">
        <v>627112</v>
      </c>
      <c r="DS8096" s="1" t="s">
        <v>117716</v>
      </c>
      <c r="DT8096" s="1" t="s">
        <v>627113</v>
      </c>
      <c r="DU8096" s="1" t="s">
        <v>627114</v>
      </c>
      <c r="DV8096" s="1" t="s">
        <v>627115</v>
      </c>
      <c r="DW8096" s="1" t="s">
        <v>627116</v>
      </c>
      <c r="DX8096" s="1" t="s">
        <v>627117</v>
      </c>
      <c r="DY8096" s="1" t="s">
        <v>627118</v>
      </c>
      <c r="DZ8096" s="1" t="s">
        <v>627119</v>
      </c>
      <c r="EA8096" s="1" t="s">
        <v>627120</v>
      </c>
      <c r="EB8096" s="1" t="s">
        <v>627121</v>
      </c>
      <c r="EC8096" s="1" t="s">
        <v>627122</v>
      </c>
      <c r="ED8096" s="1" t="s">
        <v>627123</v>
      </c>
      <c r="EE8096" s="1" t="s">
        <v>627124</v>
      </c>
      <c r="EF8096" s="1" t="s">
        <v>627125</v>
      </c>
      <c r="EG8096" s="1" t="s">
        <v>627126</v>
      </c>
      <c r="EH8096" s="1" t="s">
        <v>627127</v>
      </c>
      <c r="EI8096" s="1" t="s">
        <v>627128</v>
      </c>
      <c r="EJ8096" s="1" t="s">
        <v>627129</v>
      </c>
      <c r="EK8096" s="1" t="s">
        <v>627130</v>
      </c>
      <c r="EL8096" s="1" t="s">
        <v>627131</v>
      </c>
      <c r="EM8096" s="1" t="s">
        <v>627132</v>
      </c>
      <c r="EN8096" s="1" t="s">
        <v>627133</v>
      </c>
      <c r="EO8096" s="1" t="s">
        <v>627134</v>
      </c>
      <c r="EP8096" s="1" t="s">
        <v>627135</v>
      </c>
      <c r="EQ8096" s="1" t="s">
        <v>627136</v>
      </c>
      <c r="ER8096" s="1" t="s">
        <v>627137</v>
      </c>
      <c r="ES8096" s="1" t="s">
        <v>627138</v>
      </c>
      <c r="ET8096" s="1" t="s">
        <v>627139</v>
      </c>
      <c r="EU8096" s="1" t="s">
        <v>627140</v>
      </c>
      <c r="EV8096" s="1" t="s">
        <v>627141</v>
      </c>
      <c r="EW8096" s="1" t="s">
        <v>627142</v>
      </c>
      <c r="EX8096" s="1" t="s">
        <v>627143</v>
      </c>
      <c r="EY8096" s="1" t="s">
        <v>627144</v>
      </c>
      <c r="EZ8096" s="1" t="s">
        <v>627145</v>
      </c>
      <c r="FA8096" s="1" t="s">
        <v>627146</v>
      </c>
      <c r="FB8096" s="1" t="s">
        <v>627147</v>
      </c>
      <c r="FC8096" s="1" t="s">
        <v>627148</v>
      </c>
      <c r="FD8096" s="1" t="s">
        <v>627149</v>
      </c>
      <c r="FE8096" s="1" t="s">
        <v>627150</v>
      </c>
      <c r="FF8096" s="1" t="s">
        <v>627151</v>
      </c>
      <c r="FG8096" s="1" t="s">
        <v>627152</v>
      </c>
      <c r="FH8096" s="1" t="s">
        <v>627153</v>
      </c>
      <c r="FI8096" s="1" t="s">
        <v>627154</v>
      </c>
      <c r="FJ8096" s="1" t="s">
        <v>627155</v>
      </c>
      <c r="FK8096" s="1" t="s">
        <v>9474</v>
      </c>
      <c r="FL8096" s="1" t="s">
        <v>9474</v>
      </c>
    </row>
    <row r="8097" spans="1:168" x14ac:dyDescent="0.25">
      <c r="A8097" s="1" t="s">
        <v>627156</v>
      </c>
      <c r="B8097" s="1" t="s">
        <v>9474</v>
      </c>
      <c r="C8097" s="1" t="s">
        <v>9474</v>
      </c>
      <c r="D8097" s="1" t="s">
        <v>9474</v>
      </c>
      <c r="E8097" s="1" t="s">
        <v>9474</v>
      </c>
      <c r="F8097" s="1" t="s">
        <v>9474</v>
      </c>
      <c r="G8097" s="1" t="s">
        <v>9474</v>
      </c>
      <c r="H8097" s="1" t="s">
        <v>9474</v>
      </c>
      <c r="I8097" s="1" t="s">
        <v>9474</v>
      </c>
      <c r="J8097" s="1" t="s">
        <v>9474</v>
      </c>
      <c r="K8097" s="1" t="s">
        <v>9474</v>
      </c>
      <c r="L8097" s="1" t="s">
        <v>9474</v>
      </c>
      <c r="M8097" s="1" t="s">
        <v>9474</v>
      </c>
      <c r="N8097" s="1" t="s">
        <v>9474</v>
      </c>
      <c r="O8097" s="1" t="s">
        <v>9474</v>
      </c>
      <c r="P8097" s="1" t="s">
        <v>9474</v>
      </c>
      <c r="Q8097" s="1" t="s">
        <v>9474</v>
      </c>
      <c r="R8097" s="1" t="s">
        <v>9474</v>
      </c>
      <c r="S8097" s="1" t="s">
        <v>9474</v>
      </c>
      <c r="T8097" s="1" t="s">
        <v>9474</v>
      </c>
      <c r="U8097" s="1" t="s">
        <v>9474</v>
      </c>
      <c r="V8097" s="1" t="s">
        <v>9474</v>
      </c>
      <c r="W8097" s="1" t="s">
        <v>9474</v>
      </c>
      <c r="X8097" s="1" t="s">
        <v>9474</v>
      </c>
      <c r="Y8097" s="1" t="s">
        <v>9474</v>
      </c>
      <c r="Z8097" s="1" t="s">
        <v>9474</v>
      </c>
      <c r="AA8097" s="1" t="s">
        <v>9474</v>
      </c>
      <c r="AB8097" s="1" t="s">
        <v>9474</v>
      </c>
      <c r="AC8097" s="1" t="s">
        <v>9474</v>
      </c>
      <c r="AD8097" s="1" t="s">
        <v>9474</v>
      </c>
      <c r="AE8097" s="1" t="s">
        <v>9474</v>
      </c>
      <c r="AF8097" s="1" t="s">
        <v>9474</v>
      </c>
      <c r="AG8097" s="1" t="s">
        <v>9474</v>
      </c>
      <c r="AH8097" s="1" t="s">
        <v>9474</v>
      </c>
      <c r="AI8097" s="1" t="s">
        <v>9474</v>
      </c>
      <c r="AJ8097" s="1" t="s">
        <v>627157</v>
      </c>
      <c r="AK8097" s="1" t="s">
        <v>12083</v>
      </c>
      <c r="AL8097" s="1" t="s">
        <v>9528</v>
      </c>
      <c r="AM8097" s="1" t="s">
        <v>9527</v>
      </c>
      <c r="AN8097" s="1" t="s">
        <v>9528</v>
      </c>
      <c r="AO8097" s="1" t="s">
        <v>9527</v>
      </c>
      <c r="AP8097" s="1" t="s">
        <v>9728</v>
      </c>
      <c r="AQ8097" s="1" t="s">
        <v>9728</v>
      </c>
      <c r="AR8097" s="1" t="s">
        <v>9728</v>
      </c>
      <c r="AS8097" s="1" t="s">
        <v>9728</v>
      </c>
      <c r="AT8097" s="1" t="s">
        <v>9728</v>
      </c>
      <c r="AU8097" s="1" t="s">
        <v>9528</v>
      </c>
      <c r="AV8097" s="1" t="s">
        <v>9528</v>
      </c>
      <c r="AW8097" s="1" t="s">
        <v>9528</v>
      </c>
      <c r="AX8097" s="1" t="s">
        <v>9528</v>
      </c>
      <c r="AY8097" s="1" t="s">
        <v>9528</v>
      </c>
      <c r="AZ8097" s="1" t="s">
        <v>627158</v>
      </c>
      <c r="BA8097" s="1" t="s">
        <v>627159</v>
      </c>
      <c r="BB8097" s="1" t="s">
        <v>627160</v>
      </c>
      <c r="BC8097" s="1" t="s">
        <v>627161</v>
      </c>
      <c r="BD8097" s="1" t="s">
        <v>627162</v>
      </c>
      <c r="BE8097" s="1" t="s">
        <v>627163</v>
      </c>
      <c r="BF8097" s="1" t="s">
        <v>627164</v>
      </c>
      <c r="BG8097" s="1" t="s">
        <v>627165</v>
      </c>
      <c r="BH8097" s="1" t="s">
        <v>627166</v>
      </c>
      <c r="BI8097" s="1" t="s">
        <v>627167</v>
      </c>
      <c r="BJ8097" s="1" t="s">
        <v>627168</v>
      </c>
      <c r="BK8097" s="1" t="s">
        <v>627169</v>
      </c>
      <c r="BL8097" s="1" t="s">
        <v>627170</v>
      </c>
      <c r="BM8097" s="1" t="s">
        <v>627171</v>
      </c>
      <c r="BN8097" s="1" t="s">
        <v>627172</v>
      </c>
      <c r="BO8097" s="1" t="s">
        <v>627173</v>
      </c>
      <c r="BP8097" s="1" t="s">
        <v>627174</v>
      </c>
      <c r="BQ8097" s="1" t="s">
        <v>9728</v>
      </c>
      <c r="BR8097" s="1" t="s">
        <v>627175</v>
      </c>
      <c r="BS8097" s="1" t="s">
        <v>627176</v>
      </c>
      <c r="BT8097" s="1" t="s">
        <v>9728</v>
      </c>
      <c r="BU8097" s="1" t="s">
        <v>9728</v>
      </c>
      <c r="BV8097" s="1" t="s">
        <v>9728</v>
      </c>
      <c r="BW8097" s="1" t="s">
        <v>9728</v>
      </c>
      <c r="BX8097" s="1" t="s">
        <v>9730</v>
      </c>
      <c r="BY8097" s="1" t="s">
        <v>9730</v>
      </c>
      <c r="BZ8097" s="1" t="s">
        <v>9730</v>
      </c>
      <c r="CA8097" s="1" t="s">
        <v>9730</v>
      </c>
      <c r="CB8097" s="1" t="s">
        <v>627177</v>
      </c>
      <c r="CC8097" s="1" t="s">
        <v>627178</v>
      </c>
      <c r="CD8097" s="1" t="s">
        <v>627179</v>
      </c>
      <c r="CE8097" s="1" t="s">
        <v>9474</v>
      </c>
      <c r="CF8097" s="1" t="s">
        <v>9474</v>
      </c>
      <c r="CG8097" s="1" t="s">
        <v>9474</v>
      </c>
      <c r="CH8097" s="1" t="s">
        <v>9474</v>
      </c>
      <c r="CI8097" s="1" t="s">
        <v>9474</v>
      </c>
      <c r="CJ8097" s="1" t="s">
        <v>9474</v>
      </c>
      <c r="CK8097" s="1" t="s">
        <v>9474</v>
      </c>
      <c r="CL8097" s="1" t="s">
        <v>9474</v>
      </c>
      <c r="CM8097" s="1" t="s">
        <v>9474</v>
      </c>
      <c r="CN8097" s="1" t="s">
        <v>9474</v>
      </c>
      <c r="CO8097" s="1" t="s">
        <v>9474</v>
      </c>
      <c r="CP8097" s="1" t="s">
        <v>9474</v>
      </c>
      <c r="CQ8097" s="1" t="s">
        <v>9474</v>
      </c>
      <c r="CR8097" s="1" t="s">
        <v>9474</v>
      </c>
      <c r="CS8097" s="1" t="s">
        <v>9474</v>
      </c>
      <c r="CT8097" s="1" t="s">
        <v>9474</v>
      </c>
      <c r="CU8097" s="1" t="s">
        <v>9474</v>
      </c>
      <c r="CV8097" s="1" t="s">
        <v>9474</v>
      </c>
      <c r="CW8097" s="1" t="s">
        <v>9474</v>
      </c>
      <c r="CX8097" s="1" t="s">
        <v>9474</v>
      </c>
      <c r="CY8097" s="1" t="s">
        <v>9474</v>
      </c>
      <c r="CZ8097" s="1" t="s">
        <v>9474</v>
      </c>
      <c r="DA8097" s="1" t="s">
        <v>9474</v>
      </c>
      <c r="DB8097" s="1" t="s">
        <v>9474</v>
      </c>
      <c r="DC8097" s="1" t="s">
        <v>9474</v>
      </c>
      <c r="DD8097" s="1" t="s">
        <v>9474</v>
      </c>
      <c r="DE8097" s="1" t="s">
        <v>9474</v>
      </c>
      <c r="DF8097" s="1" t="s">
        <v>9474</v>
      </c>
      <c r="DG8097" s="1" t="s">
        <v>9474</v>
      </c>
      <c r="DH8097" s="1" t="s">
        <v>627180</v>
      </c>
      <c r="DI8097" s="1" t="s">
        <v>627181</v>
      </c>
      <c r="DJ8097" s="1" t="s">
        <v>627182</v>
      </c>
      <c r="DK8097" s="1" t="s">
        <v>627183</v>
      </c>
      <c r="DL8097" s="1" t="s">
        <v>627184</v>
      </c>
      <c r="DM8097" s="1" t="s">
        <v>627185</v>
      </c>
      <c r="DN8097" s="1" t="s">
        <v>627186</v>
      </c>
      <c r="DO8097" s="1" t="s">
        <v>627187</v>
      </c>
      <c r="DP8097" s="1" t="s">
        <v>627188</v>
      </c>
      <c r="DQ8097" s="1" t="s">
        <v>627189</v>
      </c>
      <c r="DR8097" s="1" t="s">
        <v>627190</v>
      </c>
      <c r="DS8097" s="1" t="s">
        <v>117716</v>
      </c>
      <c r="DT8097" s="1" t="s">
        <v>627191</v>
      </c>
      <c r="DU8097" s="1" t="s">
        <v>627192</v>
      </c>
      <c r="DV8097" s="1" t="s">
        <v>627193</v>
      </c>
      <c r="DW8097" s="1" t="s">
        <v>627194</v>
      </c>
      <c r="DX8097" s="1" t="s">
        <v>627195</v>
      </c>
      <c r="DY8097" s="1" t="s">
        <v>627196</v>
      </c>
      <c r="DZ8097" s="1" t="s">
        <v>627197</v>
      </c>
      <c r="EA8097" s="1" t="s">
        <v>627198</v>
      </c>
      <c r="EB8097" s="1" t="s">
        <v>627199</v>
      </c>
      <c r="EC8097" s="1" t="s">
        <v>627200</v>
      </c>
      <c r="ED8097" s="1" t="s">
        <v>627201</v>
      </c>
      <c r="EE8097" s="1" t="s">
        <v>627202</v>
      </c>
      <c r="EF8097" s="1" t="s">
        <v>627203</v>
      </c>
      <c r="EG8097" s="1" t="s">
        <v>627204</v>
      </c>
      <c r="EH8097" s="1" t="s">
        <v>627205</v>
      </c>
      <c r="EI8097" s="1" t="s">
        <v>627206</v>
      </c>
      <c r="EJ8097" s="1" t="s">
        <v>627207</v>
      </c>
      <c r="EK8097" s="1" t="s">
        <v>627208</v>
      </c>
      <c r="EL8097" s="1" t="s">
        <v>627209</v>
      </c>
      <c r="EM8097" s="1" t="s">
        <v>627210</v>
      </c>
      <c r="EN8097" s="1" t="s">
        <v>627211</v>
      </c>
      <c r="EO8097" s="1" t="s">
        <v>627212</v>
      </c>
      <c r="EP8097" s="1" t="s">
        <v>627213</v>
      </c>
      <c r="EQ8097" s="1" t="s">
        <v>627214</v>
      </c>
      <c r="ER8097" s="1" t="s">
        <v>627215</v>
      </c>
      <c r="ES8097" s="1" t="s">
        <v>627216</v>
      </c>
      <c r="ET8097" s="1" t="s">
        <v>627217</v>
      </c>
      <c r="EU8097" s="1" t="s">
        <v>627218</v>
      </c>
      <c r="EV8097" s="1" t="s">
        <v>627219</v>
      </c>
      <c r="EW8097" s="1" t="s">
        <v>627220</v>
      </c>
      <c r="EX8097" s="1" t="s">
        <v>627221</v>
      </c>
      <c r="EY8097" s="1" t="s">
        <v>627222</v>
      </c>
      <c r="EZ8097" s="1" t="s">
        <v>627223</v>
      </c>
      <c r="FA8097" s="1" t="s">
        <v>627224</v>
      </c>
      <c r="FB8097" s="1" t="s">
        <v>627225</v>
      </c>
      <c r="FC8097" s="1" t="s">
        <v>627226</v>
      </c>
      <c r="FD8097" s="1" t="s">
        <v>627227</v>
      </c>
      <c r="FE8097" s="1" t="s">
        <v>627228</v>
      </c>
      <c r="FF8097" s="1" t="s">
        <v>627229</v>
      </c>
      <c r="FG8097" s="1" t="s">
        <v>627230</v>
      </c>
      <c r="FH8097" s="1" t="s">
        <v>627231</v>
      </c>
      <c r="FI8097" s="1" t="s">
        <v>627232</v>
      </c>
      <c r="FJ8097" s="1" t="s">
        <v>627233</v>
      </c>
      <c r="FK8097" s="1" t="s">
        <v>9474</v>
      </c>
      <c r="FL8097" s="1" t="s">
        <v>9474</v>
      </c>
    </row>
    <row r="8098" spans="1:168" x14ac:dyDescent="0.25">
      <c r="A8098" s="1" t="s">
        <v>627234</v>
      </c>
      <c r="B8098" s="1" t="s">
        <v>9474</v>
      </c>
      <c r="C8098" s="1" t="s">
        <v>9474</v>
      </c>
      <c r="D8098" s="1" t="s">
        <v>9474</v>
      </c>
      <c r="E8098" s="1" t="s">
        <v>9474</v>
      </c>
      <c r="F8098" s="1" t="s">
        <v>9474</v>
      </c>
      <c r="G8098" s="1" t="s">
        <v>9474</v>
      </c>
      <c r="H8098" s="1" t="s">
        <v>9474</v>
      </c>
      <c r="I8098" s="1" t="s">
        <v>9474</v>
      </c>
      <c r="J8098" s="1" t="s">
        <v>9474</v>
      </c>
      <c r="K8098" s="1" t="s">
        <v>9474</v>
      </c>
      <c r="L8098" s="1" t="s">
        <v>9474</v>
      </c>
      <c r="M8098" s="1" t="s">
        <v>9474</v>
      </c>
      <c r="N8098" s="1" t="s">
        <v>9474</v>
      </c>
      <c r="O8098" s="1" t="s">
        <v>9474</v>
      </c>
      <c r="P8098" s="1" t="s">
        <v>9474</v>
      </c>
      <c r="Q8098" s="1" t="s">
        <v>9474</v>
      </c>
      <c r="R8098" s="1" t="s">
        <v>9474</v>
      </c>
      <c r="S8098" s="1" t="s">
        <v>9474</v>
      </c>
      <c r="T8098" s="1" t="s">
        <v>9474</v>
      </c>
      <c r="U8098" s="1" t="s">
        <v>9474</v>
      </c>
      <c r="V8098" s="1" t="s">
        <v>9474</v>
      </c>
      <c r="W8098" s="1" t="s">
        <v>9474</v>
      </c>
      <c r="X8098" s="1" t="s">
        <v>9474</v>
      </c>
      <c r="Y8098" s="1" t="s">
        <v>9474</v>
      </c>
      <c r="Z8098" s="1" t="s">
        <v>9474</v>
      </c>
      <c r="AA8098" s="1" t="s">
        <v>9474</v>
      </c>
      <c r="AB8098" s="1" t="s">
        <v>9474</v>
      </c>
      <c r="AC8098" s="1" t="s">
        <v>9474</v>
      </c>
      <c r="AD8098" s="1" t="s">
        <v>9474</v>
      </c>
      <c r="AE8098" s="1" t="s">
        <v>9474</v>
      </c>
      <c r="AF8098" s="1" t="s">
        <v>9474</v>
      </c>
      <c r="AG8098" s="1" t="s">
        <v>9474</v>
      </c>
      <c r="AH8098" s="1" t="s">
        <v>9474</v>
      </c>
      <c r="AI8098" s="1" t="s">
        <v>9474</v>
      </c>
      <c r="AJ8098" s="1" t="s">
        <v>9474</v>
      </c>
      <c r="AK8098" s="1" t="s">
        <v>9474</v>
      </c>
      <c r="AL8098" s="1" t="s">
        <v>9474</v>
      </c>
      <c r="AM8098" s="1" t="s">
        <v>9474</v>
      </c>
      <c r="AN8098" s="1" t="s">
        <v>9474</v>
      </c>
      <c r="AO8098" s="1" t="s">
        <v>9474</v>
      </c>
      <c r="AP8098" s="1" t="s">
        <v>9474</v>
      </c>
      <c r="AQ8098" s="1" t="s">
        <v>9474</v>
      </c>
      <c r="AR8098" s="1" t="s">
        <v>9474</v>
      </c>
      <c r="AS8098" s="1" t="s">
        <v>9474</v>
      </c>
      <c r="AT8098" s="1" t="s">
        <v>9474</v>
      </c>
      <c r="AU8098" s="1" t="s">
        <v>9474</v>
      </c>
      <c r="AV8098" s="1" t="s">
        <v>9474</v>
      </c>
      <c r="AW8098" s="1" t="s">
        <v>9474</v>
      </c>
      <c r="AX8098" s="1" t="s">
        <v>9474</v>
      </c>
      <c r="AY8098" s="1" t="s">
        <v>9474</v>
      </c>
      <c r="AZ8098" s="1" t="s">
        <v>9474</v>
      </c>
      <c r="BA8098" s="1" t="s">
        <v>9474</v>
      </c>
      <c r="BB8098" s="1" t="s">
        <v>9474</v>
      </c>
      <c r="BC8098" s="1" t="s">
        <v>9474</v>
      </c>
      <c r="BD8098" s="1" t="s">
        <v>9474</v>
      </c>
      <c r="BE8098" s="1" t="s">
        <v>9474</v>
      </c>
      <c r="BF8098" s="1" t="s">
        <v>9474</v>
      </c>
      <c r="BG8098" s="1" t="s">
        <v>9474</v>
      </c>
      <c r="BH8098" s="1" t="s">
        <v>9474</v>
      </c>
      <c r="BI8098" s="1" t="s">
        <v>9474</v>
      </c>
      <c r="BJ8098" s="1" t="s">
        <v>9474</v>
      </c>
      <c r="BK8098" s="1" t="s">
        <v>9474</v>
      </c>
      <c r="BL8098" s="1" t="s">
        <v>9474</v>
      </c>
      <c r="BM8098" s="1" t="s">
        <v>9474</v>
      </c>
      <c r="BN8098" s="1" t="s">
        <v>9474</v>
      </c>
      <c r="BO8098" s="1" t="s">
        <v>9474</v>
      </c>
      <c r="BP8098" s="1" t="s">
        <v>9474</v>
      </c>
      <c r="BQ8098" s="1" t="s">
        <v>9474</v>
      </c>
      <c r="BR8098" s="1" t="s">
        <v>9474</v>
      </c>
      <c r="BS8098" s="1" t="s">
        <v>9474</v>
      </c>
      <c r="BT8098" s="1" t="s">
        <v>9474</v>
      </c>
      <c r="BU8098" s="1" t="s">
        <v>9474</v>
      </c>
      <c r="BV8098" s="1" t="s">
        <v>9474</v>
      </c>
      <c r="BW8098" s="1" t="s">
        <v>9474</v>
      </c>
      <c r="BX8098" s="1" t="s">
        <v>9474</v>
      </c>
      <c r="BY8098" s="1" t="s">
        <v>9474</v>
      </c>
      <c r="BZ8098" s="1" t="s">
        <v>9474</v>
      </c>
      <c r="CA8098" s="1" t="s">
        <v>9474</v>
      </c>
      <c r="CB8098" s="1" t="s">
        <v>9474</v>
      </c>
      <c r="CC8098" s="1" t="s">
        <v>9474</v>
      </c>
      <c r="CD8098" s="1" t="s">
        <v>9474</v>
      </c>
      <c r="CE8098" s="1" t="s">
        <v>9474</v>
      </c>
      <c r="CF8098" s="1" t="s">
        <v>9474</v>
      </c>
      <c r="CG8098" s="1" t="s">
        <v>9474</v>
      </c>
      <c r="CH8098" s="1" t="s">
        <v>9474</v>
      </c>
      <c r="CI8098" s="1" t="s">
        <v>9474</v>
      </c>
      <c r="CJ8098" s="1" t="s">
        <v>9474</v>
      </c>
      <c r="CK8098" s="1" t="s">
        <v>9474</v>
      </c>
      <c r="CL8098" s="1" t="s">
        <v>9474</v>
      </c>
      <c r="CM8098" s="1" t="s">
        <v>9474</v>
      </c>
      <c r="CN8098" s="1" t="s">
        <v>9474</v>
      </c>
      <c r="CO8098" s="1" t="s">
        <v>9474</v>
      </c>
      <c r="CP8098" s="1" t="s">
        <v>9474</v>
      </c>
      <c r="CQ8098" s="1" t="s">
        <v>9474</v>
      </c>
      <c r="CR8098" s="1" t="s">
        <v>9474</v>
      </c>
      <c r="CS8098" s="1" t="s">
        <v>9474</v>
      </c>
      <c r="CT8098" s="1" t="s">
        <v>9474</v>
      </c>
      <c r="CU8098" s="1" t="s">
        <v>9474</v>
      </c>
      <c r="CV8098" s="1" t="s">
        <v>9474</v>
      </c>
      <c r="CW8098" s="1" t="s">
        <v>9474</v>
      </c>
      <c r="CX8098" s="1" t="s">
        <v>9474</v>
      </c>
      <c r="CY8098" s="1" t="s">
        <v>9474</v>
      </c>
      <c r="CZ8098" s="1" t="s">
        <v>9474</v>
      </c>
      <c r="DA8098" s="1" t="s">
        <v>9474</v>
      </c>
      <c r="DB8098" s="1" t="s">
        <v>9474</v>
      </c>
      <c r="DC8098" s="1" t="s">
        <v>9474</v>
      </c>
      <c r="DD8098" s="1" t="s">
        <v>9474</v>
      </c>
      <c r="DE8098" s="1" t="s">
        <v>9474</v>
      </c>
      <c r="DF8098" s="1" t="s">
        <v>9474</v>
      </c>
      <c r="DG8098" s="1" t="s">
        <v>9474</v>
      </c>
      <c r="DH8098" s="1" t="s">
        <v>627235</v>
      </c>
      <c r="DI8098" s="1" t="s">
        <v>627236</v>
      </c>
      <c r="DJ8098" s="1" t="s">
        <v>627237</v>
      </c>
      <c r="DK8098" s="1" t="s">
        <v>627238</v>
      </c>
      <c r="DL8098" s="1" t="s">
        <v>627239</v>
      </c>
      <c r="DM8098" s="1" t="s">
        <v>627240</v>
      </c>
      <c r="DN8098" s="1" t="s">
        <v>627241</v>
      </c>
      <c r="DO8098" s="1" t="s">
        <v>627242</v>
      </c>
      <c r="DP8098" s="1" t="s">
        <v>627243</v>
      </c>
      <c r="DQ8098" s="1" t="s">
        <v>627244</v>
      </c>
      <c r="DR8098" s="1" t="s">
        <v>627245</v>
      </c>
      <c r="DS8098" s="1" t="s">
        <v>117393</v>
      </c>
      <c r="DT8098" s="1" t="s">
        <v>627246</v>
      </c>
      <c r="DU8098" s="1" t="s">
        <v>627247</v>
      </c>
      <c r="DV8098" s="1" t="s">
        <v>627248</v>
      </c>
      <c r="DW8098" s="1" t="s">
        <v>627249</v>
      </c>
      <c r="DX8098" s="1" t="s">
        <v>627250</v>
      </c>
      <c r="DY8098" s="1" t="s">
        <v>627251</v>
      </c>
      <c r="DZ8098" s="1" t="s">
        <v>627252</v>
      </c>
      <c r="EA8098" s="1" t="s">
        <v>627253</v>
      </c>
      <c r="EB8098" s="1" t="s">
        <v>627254</v>
      </c>
      <c r="EC8098" s="1" t="s">
        <v>627255</v>
      </c>
      <c r="ED8098" s="1" t="s">
        <v>627256</v>
      </c>
      <c r="EE8098" s="1" t="s">
        <v>627257</v>
      </c>
      <c r="EF8098" s="1" t="s">
        <v>627258</v>
      </c>
      <c r="EG8098" s="1" t="s">
        <v>627259</v>
      </c>
      <c r="EH8098" s="1" t="s">
        <v>627260</v>
      </c>
      <c r="EI8098" s="1" t="s">
        <v>627261</v>
      </c>
      <c r="EJ8098" s="1" t="s">
        <v>627262</v>
      </c>
      <c r="EK8098" s="1" t="s">
        <v>627263</v>
      </c>
      <c r="EL8098" s="1" t="s">
        <v>627264</v>
      </c>
      <c r="EM8098" s="1" t="s">
        <v>627265</v>
      </c>
      <c r="EN8098" s="1" t="s">
        <v>627266</v>
      </c>
      <c r="EO8098" s="1" t="s">
        <v>627267</v>
      </c>
      <c r="EP8098" s="1" t="s">
        <v>627268</v>
      </c>
      <c r="EQ8098" s="1" t="s">
        <v>627269</v>
      </c>
      <c r="ER8098" s="1" t="s">
        <v>627270</v>
      </c>
      <c r="ES8098" s="1" t="s">
        <v>627271</v>
      </c>
      <c r="ET8098" s="1" t="s">
        <v>627272</v>
      </c>
      <c r="EU8098" s="1" t="s">
        <v>627273</v>
      </c>
      <c r="EV8098" s="1" t="s">
        <v>627274</v>
      </c>
      <c r="EW8098" s="1" t="s">
        <v>627275</v>
      </c>
      <c r="EX8098" s="1" t="s">
        <v>627276</v>
      </c>
      <c r="EY8098" s="1" t="s">
        <v>627277</v>
      </c>
      <c r="EZ8098" s="1" t="s">
        <v>627278</v>
      </c>
      <c r="FA8098" s="1" t="s">
        <v>627279</v>
      </c>
      <c r="FB8098" s="1" t="s">
        <v>627280</v>
      </c>
      <c r="FC8098" s="1" t="s">
        <v>627281</v>
      </c>
      <c r="FD8098" s="1" t="s">
        <v>627282</v>
      </c>
      <c r="FE8098" s="1" t="s">
        <v>627283</v>
      </c>
      <c r="FF8098" s="1" t="s">
        <v>627284</v>
      </c>
      <c r="FG8098" s="1" t="s">
        <v>627285</v>
      </c>
      <c r="FH8098" s="1" t="s">
        <v>627286</v>
      </c>
      <c r="FI8098" s="1" t="s">
        <v>627287</v>
      </c>
      <c r="FJ8098" s="1" t="s">
        <v>627288</v>
      </c>
      <c r="FK8098" s="1" t="s">
        <v>9474</v>
      </c>
      <c r="FL8098" s="1" t="s">
        <v>9474</v>
      </c>
    </row>
    <row r="8099" spans="1:168" x14ac:dyDescent="0.25">
      <c r="A8099" s="1" t="s">
        <v>627289</v>
      </c>
      <c r="B8099" s="1" t="s">
        <v>9474</v>
      </c>
      <c r="C8099" s="1" t="s">
        <v>9474</v>
      </c>
      <c r="D8099" s="1" t="s">
        <v>9474</v>
      </c>
      <c r="E8099" s="1" t="s">
        <v>9474</v>
      </c>
      <c r="F8099" s="1" t="s">
        <v>9474</v>
      </c>
      <c r="G8099" s="1" t="s">
        <v>9474</v>
      </c>
      <c r="H8099" s="1" t="s">
        <v>9474</v>
      </c>
      <c r="I8099" s="1" t="s">
        <v>9474</v>
      </c>
      <c r="J8099" s="1" t="s">
        <v>9474</v>
      </c>
      <c r="K8099" s="1" t="s">
        <v>9474</v>
      </c>
      <c r="L8099" s="1" t="s">
        <v>9474</v>
      </c>
      <c r="M8099" s="1" t="s">
        <v>9474</v>
      </c>
      <c r="N8099" s="1" t="s">
        <v>9474</v>
      </c>
      <c r="O8099" s="1" t="s">
        <v>9474</v>
      </c>
      <c r="P8099" s="1" t="s">
        <v>9474</v>
      </c>
      <c r="Q8099" s="1" t="s">
        <v>9474</v>
      </c>
      <c r="R8099" s="1" t="s">
        <v>9474</v>
      </c>
      <c r="S8099" s="1" t="s">
        <v>9474</v>
      </c>
      <c r="T8099" s="1" t="s">
        <v>9474</v>
      </c>
      <c r="U8099" s="1" t="s">
        <v>9474</v>
      </c>
      <c r="V8099" s="1" t="s">
        <v>9474</v>
      </c>
      <c r="W8099" s="1" t="s">
        <v>9474</v>
      </c>
      <c r="X8099" s="1" t="s">
        <v>9474</v>
      </c>
      <c r="Y8099" s="1" t="s">
        <v>9474</v>
      </c>
      <c r="Z8099" s="1" t="s">
        <v>9474</v>
      </c>
      <c r="AA8099" s="1" t="s">
        <v>9474</v>
      </c>
      <c r="AB8099" s="1" t="s">
        <v>9474</v>
      </c>
      <c r="AC8099" s="1" t="s">
        <v>9474</v>
      </c>
      <c r="AD8099" s="1" t="s">
        <v>9474</v>
      </c>
      <c r="AE8099" s="1" t="s">
        <v>9474</v>
      </c>
      <c r="AF8099" s="1" t="s">
        <v>9474</v>
      </c>
      <c r="AG8099" s="1" t="s">
        <v>9474</v>
      </c>
      <c r="AH8099" s="1" t="s">
        <v>9474</v>
      </c>
      <c r="AI8099" s="1" t="s">
        <v>9474</v>
      </c>
      <c r="AJ8099" s="1" t="s">
        <v>9474</v>
      </c>
      <c r="AK8099" s="1" t="s">
        <v>9474</v>
      </c>
      <c r="AL8099" s="1" t="s">
        <v>9474</v>
      </c>
      <c r="AM8099" s="1" t="s">
        <v>9474</v>
      </c>
      <c r="AN8099" s="1" t="s">
        <v>9474</v>
      </c>
      <c r="AO8099" s="1" t="s">
        <v>9474</v>
      </c>
      <c r="AP8099" s="1" t="s">
        <v>9474</v>
      </c>
      <c r="AQ8099" s="1" t="s">
        <v>9474</v>
      </c>
      <c r="AR8099" s="1" t="s">
        <v>9474</v>
      </c>
      <c r="AS8099" s="1" t="s">
        <v>9474</v>
      </c>
      <c r="AT8099" s="1" t="s">
        <v>9474</v>
      </c>
      <c r="AU8099" s="1" t="s">
        <v>9474</v>
      </c>
      <c r="AV8099" s="1" t="s">
        <v>9474</v>
      </c>
      <c r="AW8099" s="1" t="s">
        <v>9474</v>
      </c>
      <c r="AX8099" s="1" t="s">
        <v>9474</v>
      </c>
      <c r="AY8099" s="1" t="s">
        <v>9474</v>
      </c>
      <c r="AZ8099" s="1" t="s">
        <v>9474</v>
      </c>
      <c r="BA8099" s="1" t="s">
        <v>9474</v>
      </c>
      <c r="BB8099" s="1" t="s">
        <v>9474</v>
      </c>
      <c r="BC8099" s="1" t="s">
        <v>9474</v>
      </c>
      <c r="BD8099" s="1" t="s">
        <v>9474</v>
      </c>
      <c r="BE8099" s="1" t="s">
        <v>9474</v>
      </c>
      <c r="BF8099" s="1" t="s">
        <v>9474</v>
      </c>
      <c r="BG8099" s="1" t="s">
        <v>9474</v>
      </c>
      <c r="BH8099" s="1" t="s">
        <v>9474</v>
      </c>
      <c r="BI8099" s="1" t="s">
        <v>9474</v>
      </c>
      <c r="BJ8099" s="1" t="s">
        <v>9474</v>
      </c>
      <c r="BK8099" s="1" t="s">
        <v>9474</v>
      </c>
      <c r="BL8099" s="1" t="s">
        <v>9474</v>
      </c>
      <c r="BM8099" s="1" t="s">
        <v>9474</v>
      </c>
      <c r="BN8099" s="1" t="s">
        <v>9474</v>
      </c>
      <c r="BO8099" s="1" t="s">
        <v>9474</v>
      </c>
      <c r="BP8099" s="1" t="s">
        <v>9474</v>
      </c>
      <c r="BQ8099" s="1" t="s">
        <v>9474</v>
      </c>
      <c r="BR8099" s="1" t="s">
        <v>9474</v>
      </c>
      <c r="BS8099" s="1" t="s">
        <v>9474</v>
      </c>
      <c r="BT8099" s="1" t="s">
        <v>9474</v>
      </c>
      <c r="BU8099" s="1" t="s">
        <v>9474</v>
      </c>
      <c r="BV8099" s="1" t="s">
        <v>9474</v>
      </c>
      <c r="BW8099" s="1" t="s">
        <v>9474</v>
      </c>
      <c r="BX8099" s="1" t="s">
        <v>9474</v>
      </c>
      <c r="BY8099" s="1" t="s">
        <v>9474</v>
      </c>
      <c r="BZ8099" s="1" t="s">
        <v>9474</v>
      </c>
      <c r="CA8099" s="1" t="s">
        <v>9474</v>
      </c>
      <c r="CB8099" s="1" t="s">
        <v>9474</v>
      </c>
      <c r="CC8099" s="1" t="s">
        <v>9474</v>
      </c>
      <c r="CD8099" s="1" t="s">
        <v>9474</v>
      </c>
      <c r="CE8099" s="1" t="s">
        <v>9474</v>
      </c>
      <c r="CF8099" s="1" t="s">
        <v>9474</v>
      </c>
      <c r="CG8099" s="1" t="s">
        <v>9474</v>
      </c>
      <c r="CH8099" s="1" t="s">
        <v>9474</v>
      </c>
      <c r="CI8099" s="1" t="s">
        <v>9474</v>
      </c>
      <c r="CJ8099" s="1" t="s">
        <v>9474</v>
      </c>
      <c r="CK8099" s="1" t="s">
        <v>9474</v>
      </c>
      <c r="CL8099" s="1" t="s">
        <v>9474</v>
      </c>
      <c r="CM8099" s="1" t="s">
        <v>9474</v>
      </c>
      <c r="CN8099" s="1" t="s">
        <v>9474</v>
      </c>
      <c r="CO8099" s="1" t="s">
        <v>9474</v>
      </c>
      <c r="CP8099" s="1" t="s">
        <v>9474</v>
      </c>
      <c r="CQ8099" s="1" t="s">
        <v>9474</v>
      </c>
      <c r="CR8099" s="1" t="s">
        <v>9474</v>
      </c>
      <c r="CS8099" s="1" t="s">
        <v>9474</v>
      </c>
      <c r="CT8099" s="1" t="s">
        <v>9474</v>
      </c>
      <c r="CU8099" s="1" t="s">
        <v>9474</v>
      </c>
      <c r="CV8099" s="1" t="s">
        <v>9474</v>
      </c>
      <c r="CW8099" s="1" t="s">
        <v>9474</v>
      </c>
      <c r="CX8099" s="1" t="s">
        <v>9474</v>
      </c>
      <c r="CY8099" s="1" t="s">
        <v>9474</v>
      </c>
      <c r="CZ8099" s="1" t="s">
        <v>9474</v>
      </c>
      <c r="DA8099" s="1" t="s">
        <v>9474</v>
      </c>
      <c r="DB8099" s="1" t="s">
        <v>9474</v>
      </c>
      <c r="DC8099" s="1" t="s">
        <v>9474</v>
      </c>
      <c r="DD8099" s="1" t="s">
        <v>9474</v>
      </c>
      <c r="DE8099" s="1" t="s">
        <v>9474</v>
      </c>
      <c r="DF8099" s="1" t="s">
        <v>9474</v>
      </c>
      <c r="DG8099" s="1" t="s">
        <v>9474</v>
      </c>
      <c r="DH8099" s="1" t="s">
        <v>627290</v>
      </c>
      <c r="DI8099" s="1" t="s">
        <v>627291</v>
      </c>
      <c r="DJ8099" s="1" t="s">
        <v>627292</v>
      </c>
      <c r="DK8099" s="1" t="s">
        <v>627293</v>
      </c>
      <c r="DL8099" s="1" t="s">
        <v>627294</v>
      </c>
      <c r="DM8099" s="1" t="s">
        <v>627295</v>
      </c>
      <c r="DN8099" s="1" t="s">
        <v>627296</v>
      </c>
      <c r="DO8099" s="1" t="s">
        <v>627297</v>
      </c>
      <c r="DP8099" s="1" t="s">
        <v>627298</v>
      </c>
      <c r="DQ8099" s="1" t="s">
        <v>627299</v>
      </c>
      <c r="DR8099" s="1" t="s">
        <v>627300</v>
      </c>
      <c r="DS8099" s="1" t="s">
        <v>116524</v>
      </c>
      <c r="DT8099" s="1" t="s">
        <v>627301</v>
      </c>
      <c r="DU8099" s="1" t="s">
        <v>627302</v>
      </c>
      <c r="DV8099" s="1" t="s">
        <v>627303</v>
      </c>
      <c r="DW8099" s="1" t="s">
        <v>627304</v>
      </c>
      <c r="DX8099" s="1" t="s">
        <v>627305</v>
      </c>
      <c r="DY8099" s="1" t="s">
        <v>627306</v>
      </c>
      <c r="DZ8099" s="1" t="s">
        <v>627307</v>
      </c>
      <c r="EA8099" s="1" t="s">
        <v>627308</v>
      </c>
      <c r="EB8099" s="1" t="s">
        <v>627309</v>
      </c>
      <c r="EC8099" s="1" t="s">
        <v>627310</v>
      </c>
      <c r="ED8099" s="1" t="s">
        <v>627311</v>
      </c>
      <c r="EE8099" s="1" t="s">
        <v>627312</v>
      </c>
      <c r="EF8099" s="1" t="s">
        <v>627313</v>
      </c>
      <c r="EG8099" s="1" t="s">
        <v>627314</v>
      </c>
      <c r="EH8099" s="1" t="s">
        <v>627315</v>
      </c>
      <c r="EI8099" s="1" t="s">
        <v>627316</v>
      </c>
      <c r="EJ8099" s="1" t="s">
        <v>627317</v>
      </c>
      <c r="EK8099" s="1" t="s">
        <v>627318</v>
      </c>
      <c r="EL8099" s="1" t="s">
        <v>627319</v>
      </c>
      <c r="EM8099" s="1" t="s">
        <v>627320</v>
      </c>
      <c r="EN8099" s="1" t="s">
        <v>627321</v>
      </c>
      <c r="EO8099" s="1" t="s">
        <v>627322</v>
      </c>
      <c r="EP8099" s="1" t="s">
        <v>627323</v>
      </c>
      <c r="EQ8099" s="1" t="s">
        <v>627324</v>
      </c>
      <c r="ER8099" s="1" t="s">
        <v>627325</v>
      </c>
      <c r="ES8099" s="1" t="s">
        <v>627326</v>
      </c>
      <c r="ET8099" s="1" t="s">
        <v>627327</v>
      </c>
      <c r="EU8099" s="1" t="s">
        <v>627328</v>
      </c>
      <c r="EV8099" s="1" t="s">
        <v>627329</v>
      </c>
      <c r="EW8099" s="1" t="s">
        <v>627330</v>
      </c>
      <c r="EX8099" s="1" t="s">
        <v>627331</v>
      </c>
      <c r="EY8099" s="1" t="s">
        <v>627332</v>
      </c>
      <c r="EZ8099" s="1" t="s">
        <v>627333</v>
      </c>
      <c r="FA8099" s="1" t="s">
        <v>627334</v>
      </c>
      <c r="FB8099" s="1" t="s">
        <v>627335</v>
      </c>
      <c r="FC8099" s="1" t="s">
        <v>627336</v>
      </c>
      <c r="FD8099" s="1" t="s">
        <v>627337</v>
      </c>
      <c r="FE8099" s="1" t="s">
        <v>627338</v>
      </c>
      <c r="FF8099" s="1" t="s">
        <v>627339</v>
      </c>
      <c r="FG8099" s="1" t="s">
        <v>627340</v>
      </c>
      <c r="FH8099" s="1" t="s">
        <v>627341</v>
      </c>
      <c r="FI8099" s="1" t="s">
        <v>627342</v>
      </c>
      <c r="FJ8099" s="1" t="s">
        <v>627343</v>
      </c>
      <c r="FK8099" s="1" t="s">
        <v>9474</v>
      </c>
      <c r="FL8099" s="1" t="s">
        <v>9474</v>
      </c>
    </row>
    <row r="8100" spans="1:168" x14ac:dyDescent="0.25">
      <c r="A8100" s="1" t="s">
        <v>627344</v>
      </c>
      <c r="B8100" s="1" t="s">
        <v>9474</v>
      </c>
      <c r="C8100" s="1" t="s">
        <v>9474</v>
      </c>
      <c r="D8100" s="1" t="s">
        <v>9474</v>
      </c>
      <c r="E8100" s="1" t="s">
        <v>9474</v>
      </c>
      <c r="F8100" s="1" t="s">
        <v>9474</v>
      </c>
      <c r="G8100" s="1" t="s">
        <v>9474</v>
      </c>
      <c r="H8100" s="1" t="s">
        <v>9474</v>
      </c>
      <c r="I8100" s="1" t="s">
        <v>9474</v>
      </c>
      <c r="J8100" s="1" t="s">
        <v>9474</v>
      </c>
      <c r="K8100" s="1" t="s">
        <v>9474</v>
      </c>
      <c r="L8100" s="1" t="s">
        <v>9474</v>
      </c>
      <c r="M8100" s="1" t="s">
        <v>9474</v>
      </c>
      <c r="N8100" s="1" t="s">
        <v>9474</v>
      </c>
      <c r="O8100" s="1" t="s">
        <v>9474</v>
      </c>
      <c r="P8100" s="1" t="s">
        <v>9474</v>
      </c>
      <c r="Q8100" s="1" t="s">
        <v>9474</v>
      </c>
      <c r="R8100" s="1" t="s">
        <v>9474</v>
      </c>
      <c r="S8100" s="1" t="s">
        <v>9474</v>
      </c>
      <c r="T8100" s="1" t="s">
        <v>9474</v>
      </c>
      <c r="U8100" s="1" t="s">
        <v>9474</v>
      </c>
      <c r="V8100" s="1" t="s">
        <v>9474</v>
      </c>
      <c r="W8100" s="1" t="s">
        <v>9474</v>
      </c>
      <c r="X8100" s="1" t="s">
        <v>9474</v>
      </c>
      <c r="Y8100" s="1" t="s">
        <v>9474</v>
      </c>
      <c r="Z8100" s="1" t="s">
        <v>9474</v>
      </c>
      <c r="AA8100" s="1" t="s">
        <v>9474</v>
      </c>
      <c r="AB8100" s="1" t="s">
        <v>9474</v>
      </c>
      <c r="AC8100" s="1" t="s">
        <v>9474</v>
      </c>
      <c r="AD8100" s="1" t="s">
        <v>9474</v>
      </c>
      <c r="AE8100" s="1" t="s">
        <v>9474</v>
      </c>
      <c r="AF8100" s="1" t="s">
        <v>9474</v>
      </c>
      <c r="AG8100" s="1" t="s">
        <v>9474</v>
      </c>
      <c r="AH8100" s="1" t="s">
        <v>9474</v>
      </c>
      <c r="AI8100" s="1" t="s">
        <v>9474</v>
      </c>
      <c r="AJ8100" s="1" t="s">
        <v>627345</v>
      </c>
      <c r="AK8100" s="1" t="s">
        <v>12083</v>
      </c>
      <c r="AL8100" s="1" t="s">
        <v>9528</v>
      </c>
      <c r="AM8100" s="1" t="s">
        <v>9527</v>
      </c>
      <c r="AN8100" s="1" t="s">
        <v>9528</v>
      </c>
      <c r="AO8100" s="1" t="s">
        <v>9527</v>
      </c>
      <c r="AP8100" s="1" t="s">
        <v>9728</v>
      </c>
      <c r="AQ8100" s="1" t="s">
        <v>9728</v>
      </c>
      <c r="AR8100" s="1" t="s">
        <v>9728</v>
      </c>
      <c r="AS8100" s="1" t="s">
        <v>9728</v>
      </c>
      <c r="AT8100" s="1" t="s">
        <v>9728</v>
      </c>
      <c r="AU8100" s="1" t="s">
        <v>9528</v>
      </c>
      <c r="AV8100" s="1" t="s">
        <v>9528</v>
      </c>
      <c r="AW8100" s="1" t="s">
        <v>9528</v>
      </c>
      <c r="AX8100" s="1" t="s">
        <v>9528</v>
      </c>
      <c r="AY8100" s="1" t="s">
        <v>9528</v>
      </c>
      <c r="AZ8100" s="1" t="s">
        <v>627346</v>
      </c>
      <c r="BA8100" s="1" t="s">
        <v>627347</v>
      </c>
      <c r="BB8100" s="1" t="s">
        <v>627348</v>
      </c>
      <c r="BC8100" s="1" t="s">
        <v>627349</v>
      </c>
      <c r="BD8100" s="1" t="s">
        <v>627350</v>
      </c>
      <c r="BE8100" s="1" t="s">
        <v>627351</v>
      </c>
      <c r="BF8100" s="1" t="s">
        <v>627352</v>
      </c>
      <c r="BG8100" s="1" t="s">
        <v>627353</v>
      </c>
      <c r="BH8100" s="1" t="s">
        <v>627354</v>
      </c>
      <c r="BI8100" s="1" t="s">
        <v>627355</v>
      </c>
      <c r="BJ8100" s="1" t="s">
        <v>627356</v>
      </c>
      <c r="BK8100" s="1" t="s">
        <v>627357</v>
      </c>
      <c r="BL8100" s="1" t="s">
        <v>627358</v>
      </c>
      <c r="BM8100" s="1" t="s">
        <v>627359</v>
      </c>
      <c r="BN8100" s="1" t="s">
        <v>627360</v>
      </c>
      <c r="BO8100" s="1" t="s">
        <v>627361</v>
      </c>
      <c r="BP8100" s="1" t="s">
        <v>627362</v>
      </c>
      <c r="BQ8100" s="1" t="s">
        <v>9728</v>
      </c>
      <c r="BR8100" s="1" t="s">
        <v>627363</v>
      </c>
      <c r="BS8100" s="1" t="s">
        <v>627364</v>
      </c>
      <c r="BT8100" s="1" t="s">
        <v>9728</v>
      </c>
      <c r="BU8100" s="1" t="s">
        <v>9728</v>
      </c>
      <c r="BV8100" s="1" t="s">
        <v>9728</v>
      </c>
      <c r="BW8100" s="1" t="s">
        <v>9728</v>
      </c>
      <c r="BX8100" s="1" t="s">
        <v>9730</v>
      </c>
      <c r="BY8100" s="1" t="s">
        <v>9730</v>
      </c>
      <c r="BZ8100" s="1" t="s">
        <v>9730</v>
      </c>
      <c r="CA8100" s="1" t="s">
        <v>9730</v>
      </c>
      <c r="CB8100" s="1" t="s">
        <v>627365</v>
      </c>
      <c r="CC8100" s="1" t="s">
        <v>627366</v>
      </c>
      <c r="CD8100" s="1" t="s">
        <v>627367</v>
      </c>
      <c r="CE8100" s="1" t="s">
        <v>9474</v>
      </c>
      <c r="CF8100" s="1" t="s">
        <v>9474</v>
      </c>
      <c r="CG8100" s="1" t="s">
        <v>9474</v>
      </c>
      <c r="CH8100" s="1" t="s">
        <v>9474</v>
      </c>
      <c r="CI8100" s="1" t="s">
        <v>9474</v>
      </c>
      <c r="CJ8100" s="1" t="s">
        <v>9474</v>
      </c>
      <c r="CK8100" s="1" t="s">
        <v>9474</v>
      </c>
      <c r="CL8100" s="1" t="s">
        <v>9474</v>
      </c>
      <c r="CM8100" s="1" t="s">
        <v>9474</v>
      </c>
      <c r="CN8100" s="1" t="s">
        <v>9474</v>
      </c>
      <c r="CO8100" s="1" t="s">
        <v>9474</v>
      </c>
      <c r="CP8100" s="1" t="s">
        <v>9474</v>
      </c>
      <c r="CQ8100" s="1" t="s">
        <v>9474</v>
      </c>
      <c r="CR8100" s="1" t="s">
        <v>9474</v>
      </c>
      <c r="CS8100" s="1" t="s">
        <v>9474</v>
      </c>
      <c r="CT8100" s="1" t="s">
        <v>9474</v>
      </c>
      <c r="CU8100" s="1" t="s">
        <v>9474</v>
      </c>
      <c r="CV8100" s="1" t="s">
        <v>9474</v>
      </c>
      <c r="CW8100" s="1" t="s">
        <v>9474</v>
      </c>
      <c r="CX8100" s="1" t="s">
        <v>9474</v>
      </c>
      <c r="CY8100" s="1" t="s">
        <v>9474</v>
      </c>
      <c r="CZ8100" s="1" t="s">
        <v>9474</v>
      </c>
      <c r="DA8100" s="1" t="s">
        <v>9474</v>
      </c>
      <c r="DB8100" s="1" t="s">
        <v>9474</v>
      </c>
      <c r="DC8100" s="1" t="s">
        <v>9474</v>
      </c>
      <c r="DD8100" s="1" t="s">
        <v>9474</v>
      </c>
      <c r="DE8100" s="1" t="s">
        <v>9474</v>
      </c>
      <c r="DF8100" s="1" t="s">
        <v>9474</v>
      </c>
      <c r="DG8100" s="1" t="s">
        <v>9474</v>
      </c>
      <c r="DH8100" s="1" t="s">
        <v>627368</v>
      </c>
      <c r="DI8100" s="1" t="s">
        <v>627369</v>
      </c>
      <c r="DJ8100" s="1" t="s">
        <v>627370</v>
      </c>
      <c r="DK8100" s="1" t="s">
        <v>627371</v>
      </c>
      <c r="DL8100" s="1" t="s">
        <v>627372</v>
      </c>
      <c r="DM8100" s="1" t="s">
        <v>627373</v>
      </c>
      <c r="DN8100" s="1" t="s">
        <v>627374</v>
      </c>
      <c r="DO8100" s="1" t="s">
        <v>627375</v>
      </c>
      <c r="DP8100" s="1" t="s">
        <v>627376</v>
      </c>
      <c r="DQ8100" s="1" t="s">
        <v>627377</v>
      </c>
      <c r="DR8100" s="1" t="s">
        <v>627378</v>
      </c>
      <c r="DS8100" s="1" t="s">
        <v>116289</v>
      </c>
      <c r="DT8100" s="1" t="s">
        <v>627379</v>
      </c>
      <c r="DU8100" s="1" t="s">
        <v>627380</v>
      </c>
      <c r="DV8100" s="1" t="s">
        <v>627381</v>
      </c>
      <c r="DW8100" s="1" t="s">
        <v>627382</v>
      </c>
      <c r="DX8100" s="1" t="s">
        <v>627383</v>
      </c>
      <c r="DY8100" s="1" t="s">
        <v>627384</v>
      </c>
      <c r="DZ8100" s="1" t="s">
        <v>627385</v>
      </c>
      <c r="EA8100" s="1" t="s">
        <v>627386</v>
      </c>
      <c r="EB8100" s="1" t="s">
        <v>627387</v>
      </c>
      <c r="EC8100" s="1" t="s">
        <v>627388</v>
      </c>
      <c r="ED8100" s="1" t="s">
        <v>627389</v>
      </c>
      <c r="EE8100" s="1" t="s">
        <v>627390</v>
      </c>
      <c r="EF8100" s="1" t="s">
        <v>627391</v>
      </c>
      <c r="EG8100" s="1" t="s">
        <v>627392</v>
      </c>
      <c r="EH8100" s="1" t="s">
        <v>627393</v>
      </c>
      <c r="EI8100" s="1" t="s">
        <v>627394</v>
      </c>
      <c r="EJ8100" s="1" t="s">
        <v>627395</v>
      </c>
      <c r="EK8100" s="1" t="s">
        <v>627396</v>
      </c>
      <c r="EL8100" s="1" t="s">
        <v>627397</v>
      </c>
      <c r="EM8100" s="1" t="s">
        <v>627398</v>
      </c>
      <c r="EN8100" s="1" t="s">
        <v>627399</v>
      </c>
      <c r="EO8100" s="1" t="s">
        <v>627400</v>
      </c>
      <c r="EP8100" s="1" t="s">
        <v>627401</v>
      </c>
      <c r="EQ8100" s="1" t="s">
        <v>627402</v>
      </c>
      <c r="ER8100" s="1" t="s">
        <v>627403</v>
      </c>
      <c r="ES8100" s="1" t="s">
        <v>627404</v>
      </c>
      <c r="ET8100" s="1" t="s">
        <v>627405</v>
      </c>
      <c r="EU8100" s="1" t="s">
        <v>627406</v>
      </c>
      <c r="EV8100" s="1" t="s">
        <v>627407</v>
      </c>
      <c r="EW8100" s="1" t="s">
        <v>627408</v>
      </c>
      <c r="EX8100" s="1" t="s">
        <v>627409</v>
      </c>
      <c r="EY8100" s="1" t="s">
        <v>627410</v>
      </c>
      <c r="EZ8100" s="1" t="s">
        <v>627411</v>
      </c>
      <c r="FA8100" s="1" t="s">
        <v>627412</v>
      </c>
      <c r="FB8100" s="1" t="s">
        <v>627413</v>
      </c>
      <c r="FC8100" s="1" t="s">
        <v>627414</v>
      </c>
      <c r="FD8100" s="1" t="s">
        <v>627415</v>
      </c>
      <c r="FE8100" s="1" t="s">
        <v>627416</v>
      </c>
      <c r="FF8100" s="1" t="s">
        <v>627417</v>
      </c>
      <c r="FG8100" s="1" t="s">
        <v>627418</v>
      </c>
      <c r="FH8100" s="1" t="s">
        <v>627419</v>
      </c>
      <c r="FI8100" s="1" t="s">
        <v>627420</v>
      </c>
      <c r="FJ8100" s="1" t="s">
        <v>627421</v>
      </c>
      <c r="FK8100" s="1" t="s">
        <v>9474</v>
      </c>
      <c r="FL8100" s="1" t="s">
        <v>9474</v>
      </c>
    </row>
    <row r="8101" spans="1:168" x14ac:dyDescent="0.25">
      <c r="A8101" s="1" t="s">
        <v>627422</v>
      </c>
      <c r="B8101" s="1" t="s">
        <v>9474</v>
      </c>
      <c r="C8101" s="1" t="s">
        <v>9474</v>
      </c>
      <c r="D8101" s="1" t="s">
        <v>9474</v>
      </c>
      <c r="E8101" s="1" t="s">
        <v>9474</v>
      </c>
      <c r="F8101" s="1" t="s">
        <v>9474</v>
      </c>
      <c r="G8101" s="1" t="s">
        <v>9474</v>
      </c>
      <c r="H8101" s="1" t="s">
        <v>9474</v>
      </c>
      <c r="I8101" s="1" t="s">
        <v>9474</v>
      </c>
      <c r="J8101" s="1" t="s">
        <v>9474</v>
      </c>
      <c r="K8101" s="1" t="s">
        <v>9474</v>
      </c>
      <c r="L8101" s="1" t="s">
        <v>9474</v>
      </c>
      <c r="M8101" s="1" t="s">
        <v>9474</v>
      </c>
      <c r="N8101" s="1" t="s">
        <v>9474</v>
      </c>
      <c r="O8101" s="1" t="s">
        <v>9474</v>
      </c>
      <c r="P8101" s="1" t="s">
        <v>9474</v>
      </c>
      <c r="Q8101" s="1" t="s">
        <v>9474</v>
      </c>
      <c r="R8101" s="1" t="s">
        <v>9474</v>
      </c>
      <c r="S8101" s="1" t="s">
        <v>9474</v>
      </c>
      <c r="T8101" s="1" t="s">
        <v>9474</v>
      </c>
      <c r="U8101" s="1" t="s">
        <v>9474</v>
      </c>
      <c r="V8101" s="1" t="s">
        <v>9474</v>
      </c>
      <c r="W8101" s="1" t="s">
        <v>9474</v>
      </c>
      <c r="X8101" s="1" t="s">
        <v>9474</v>
      </c>
      <c r="Y8101" s="1" t="s">
        <v>9474</v>
      </c>
      <c r="Z8101" s="1" t="s">
        <v>9474</v>
      </c>
      <c r="AA8101" s="1" t="s">
        <v>9474</v>
      </c>
      <c r="AB8101" s="1" t="s">
        <v>9474</v>
      </c>
      <c r="AC8101" s="1" t="s">
        <v>9474</v>
      </c>
      <c r="AD8101" s="1" t="s">
        <v>9474</v>
      </c>
      <c r="AE8101" s="1" t="s">
        <v>9474</v>
      </c>
      <c r="AF8101" s="1" t="s">
        <v>9474</v>
      </c>
      <c r="AG8101" s="1" t="s">
        <v>9474</v>
      </c>
      <c r="AH8101" s="1" t="s">
        <v>9474</v>
      </c>
      <c r="AI8101" s="1" t="s">
        <v>9474</v>
      </c>
      <c r="AJ8101" s="1" t="s">
        <v>9474</v>
      </c>
      <c r="AK8101" s="1" t="s">
        <v>9474</v>
      </c>
      <c r="AL8101" s="1" t="s">
        <v>9474</v>
      </c>
      <c r="AM8101" s="1" t="s">
        <v>9474</v>
      </c>
      <c r="AN8101" s="1" t="s">
        <v>9474</v>
      </c>
      <c r="AO8101" s="1" t="s">
        <v>9474</v>
      </c>
      <c r="AP8101" s="1" t="s">
        <v>9474</v>
      </c>
      <c r="AQ8101" s="1" t="s">
        <v>9474</v>
      </c>
      <c r="AR8101" s="1" t="s">
        <v>9474</v>
      </c>
      <c r="AS8101" s="1" t="s">
        <v>9474</v>
      </c>
      <c r="AT8101" s="1" t="s">
        <v>9474</v>
      </c>
      <c r="AU8101" s="1" t="s">
        <v>9474</v>
      </c>
      <c r="AV8101" s="1" t="s">
        <v>9474</v>
      </c>
      <c r="AW8101" s="1" t="s">
        <v>9474</v>
      </c>
      <c r="AX8101" s="1" t="s">
        <v>9474</v>
      </c>
      <c r="AY8101" s="1" t="s">
        <v>9474</v>
      </c>
      <c r="AZ8101" s="1" t="s">
        <v>9474</v>
      </c>
      <c r="BA8101" s="1" t="s">
        <v>9474</v>
      </c>
      <c r="BB8101" s="1" t="s">
        <v>9474</v>
      </c>
      <c r="BC8101" s="1" t="s">
        <v>9474</v>
      </c>
      <c r="BD8101" s="1" t="s">
        <v>9474</v>
      </c>
      <c r="BE8101" s="1" t="s">
        <v>9474</v>
      </c>
      <c r="BF8101" s="1" t="s">
        <v>9474</v>
      </c>
      <c r="BG8101" s="1" t="s">
        <v>9474</v>
      </c>
      <c r="BH8101" s="1" t="s">
        <v>9474</v>
      </c>
      <c r="BI8101" s="1" t="s">
        <v>9474</v>
      </c>
      <c r="BJ8101" s="1" t="s">
        <v>9474</v>
      </c>
      <c r="BK8101" s="1" t="s">
        <v>9474</v>
      </c>
      <c r="BL8101" s="1" t="s">
        <v>9474</v>
      </c>
      <c r="BM8101" s="1" t="s">
        <v>9474</v>
      </c>
      <c r="BN8101" s="1" t="s">
        <v>9474</v>
      </c>
      <c r="BO8101" s="1" t="s">
        <v>9474</v>
      </c>
      <c r="BP8101" s="1" t="s">
        <v>9474</v>
      </c>
      <c r="BQ8101" s="1" t="s">
        <v>9474</v>
      </c>
      <c r="BR8101" s="1" t="s">
        <v>9474</v>
      </c>
      <c r="BS8101" s="1" t="s">
        <v>9474</v>
      </c>
      <c r="BT8101" s="1" t="s">
        <v>9474</v>
      </c>
      <c r="BU8101" s="1" t="s">
        <v>9474</v>
      </c>
      <c r="BV8101" s="1" t="s">
        <v>9474</v>
      </c>
      <c r="BW8101" s="1" t="s">
        <v>9474</v>
      </c>
      <c r="BX8101" s="1" t="s">
        <v>9474</v>
      </c>
      <c r="BY8101" s="1" t="s">
        <v>9474</v>
      </c>
      <c r="BZ8101" s="1" t="s">
        <v>9474</v>
      </c>
      <c r="CA8101" s="1" t="s">
        <v>9474</v>
      </c>
      <c r="CB8101" s="1" t="s">
        <v>9474</v>
      </c>
      <c r="CC8101" s="1" t="s">
        <v>9474</v>
      </c>
      <c r="CD8101" s="1" t="s">
        <v>9474</v>
      </c>
      <c r="CE8101" s="1" t="s">
        <v>9474</v>
      </c>
      <c r="CF8101" s="1" t="s">
        <v>9474</v>
      </c>
      <c r="CG8101" s="1" t="s">
        <v>9474</v>
      </c>
      <c r="CH8101" s="1" t="s">
        <v>9474</v>
      </c>
      <c r="CI8101" s="1" t="s">
        <v>9474</v>
      </c>
      <c r="CJ8101" s="1" t="s">
        <v>9474</v>
      </c>
      <c r="CK8101" s="1" t="s">
        <v>9474</v>
      </c>
      <c r="CL8101" s="1" t="s">
        <v>9474</v>
      </c>
      <c r="CM8101" s="1" t="s">
        <v>9474</v>
      </c>
      <c r="CN8101" s="1" t="s">
        <v>9474</v>
      </c>
      <c r="CO8101" s="1" t="s">
        <v>9474</v>
      </c>
      <c r="CP8101" s="1" t="s">
        <v>9474</v>
      </c>
      <c r="CQ8101" s="1" t="s">
        <v>9474</v>
      </c>
      <c r="CR8101" s="1" t="s">
        <v>9474</v>
      </c>
      <c r="CS8101" s="1" t="s">
        <v>9474</v>
      </c>
      <c r="CT8101" s="1" t="s">
        <v>9474</v>
      </c>
      <c r="CU8101" s="1" t="s">
        <v>9474</v>
      </c>
      <c r="CV8101" s="1" t="s">
        <v>9474</v>
      </c>
      <c r="CW8101" s="1" t="s">
        <v>9474</v>
      </c>
      <c r="CX8101" s="1" t="s">
        <v>9474</v>
      </c>
      <c r="CY8101" s="1" t="s">
        <v>9474</v>
      </c>
      <c r="CZ8101" s="1" t="s">
        <v>9474</v>
      </c>
      <c r="DA8101" s="1" t="s">
        <v>9474</v>
      </c>
      <c r="DB8101" s="1" t="s">
        <v>9474</v>
      </c>
      <c r="DC8101" s="1" t="s">
        <v>9474</v>
      </c>
      <c r="DD8101" s="1" t="s">
        <v>9474</v>
      </c>
      <c r="DE8101" s="1" t="s">
        <v>9474</v>
      </c>
      <c r="DF8101" s="1" t="s">
        <v>9474</v>
      </c>
      <c r="DG8101" s="1" t="s">
        <v>9474</v>
      </c>
      <c r="DH8101" s="1" t="s">
        <v>627423</v>
      </c>
      <c r="DI8101" s="1" t="s">
        <v>627424</v>
      </c>
      <c r="DJ8101" s="1" t="s">
        <v>627425</v>
      </c>
      <c r="DK8101" s="1" t="s">
        <v>627426</v>
      </c>
      <c r="DL8101" s="1" t="s">
        <v>627427</v>
      </c>
      <c r="DM8101" s="1" t="s">
        <v>627428</v>
      </c>
      <c r="DN8101" s="1" t="s">
        <v>627429</v>
      </c>
      <c r="DO8101" s="1" t="s">
        <v>627430</v>
      </c>
      <c r="DP8101" s="1" t="s">
        <v>627431</v>
      </c>
      <c r="DQ8101" s="1" t="s">
        <v>627432</v>
      </c>
      <c r="DR8101" s="1" t="s">
        <v>627433</v>
      </c>
      <c r="DS8101" s="1" t="s">
        <v>116053</v>
      </c>
      <c r="DT8101" s="1" t="s">
        <v>627434</v>
      </c>
      <c r="DU8101" s="1" t="s">
        <v>627435</v>
      </c>
      <c r="DV8101" s="1" t="s">
        <v>627436</v>
      </c>
      <c r="DW8101" s="1" t="s">
        <v>627437</v>
      </c>
      <c r="DX8101" s="1" t="s">
        <v>627438</v>
      </c>
      <c r="DY8101" s="1" t="s">
        <v>627439</v>
      </c>
      <c r="DZ8101" s="1" t="s">
        <v>627440</v>
      </c>
      <c r="EA8101" s="1" t="s">
        <v>627441</v>
      </c>
      <c r="EB8101" s="1" t="s">
        <v>627442</v>
      </c>
      <c r="EC8101" s="1" t="s">
        <v>627443</v>
      </c>
      <c r="ED8101" s="1" t="s">
        <v>627444</v>
      </c>
      <c r="EE8101" s="1" t="s">
        <v>627445</v>
      </c>
      <c r="EF8101" s="1" t="s">
        <v>627446</v>
      </c>
      <c r="EG8101" s="1" t="s">
        <v>627447</v>
      </c>
      <c r="EH8101" s="1" t="s">
        <v>627448</v>
      </c>
      <c r="EI8101" s="1" t="s">
        <v>627449</v>
      </c>
      <c r="EJ8101" s="1" t="s">
        <v>627450</v>
      </c>
      <c r="EK8101" s="1" t="s">
        <v>627451</v>
      </c>
      <c r="EL8101" s="1" t="s">
        <v>627452</v>
      </c>
      <c r="EM8101" s="1" t="s">
        <v>627453</v>
      </c>
      <c r="EN8101" s="1" t="s">
        <v>627454</v>
      </c>
      <c r="EO8101" s="1" t="s">
        <v>627455</v>
      </c>
      <c r="EP8101" s="1" t="s">
        <v>627456</v>
      </c>
      <c r="EQ8101" s="1" t="s">
        <v>627457</v>
      </c>
      <c r="ER8101" s="1" t="s">
        <v>627458</v>
      </c>
      <c r="ES8101" s="1" t="s">
        <v>627459</v>
      </c>
      <c r="ET8101" s="1" t="s">
        <v>627460</v>
      </c>
      <c r="EU8101" s="1" t="s">
        <v>627461</v>
      </c>
      <c r="EV8101" s="1" t="s">
        <v>627462</v>
      </c>
      <c r="EW8101" s="1" t="s">
        <v>627463</v>
      </c>
      <c r="EX8101" s="1" t="s">
        <v>627464</v>
      </c>
      <c r="EY8101" s="1" t="s">
        <v>627465</v>
      </c>
      <c r="EZ8101" s="1" t="s">
        <v>627466</v>
      </c>
      <c r="FA8101" s="1" t="s">
        <v>627467</v>
      </c>
      <c r="FB8101" s="1" t="s">
        <v>627468</v>
      </c>
      <c r="FC8101" s="1" t="s">
        <v>627469</v>
      </c>
      <c r="FD8101" s="1" t="s">
        <v>627470</v>
      </c>
      <c r="FE8101" s="1" t="s">
        <v>627471</v>
      </c>
      <c r="FF8101" s="1" t="s">
        <v>627472</v>
      </c>
      <c r="FG8101" s="1" t="s">
        <v>627473</v>
      </c>
      <c r="FH8101" s="1" t="s">
        <v>627474</v>
      </c>
      <c r="FI8101" s="1" t="s">
        <v>627475</v>
      </c>
      <c r="FJ8101" s="1" t="s">
        <v>627476</v>
      </c>
      <c r="FK8101" s="1" t="s">
        <v>9474</v>
      </c>
      <c r="FL8101" s="1" t="s">
        <v>9474</v>
      </c>
    </row>
    <row r="8102" spans="1:168" x14ac:dyDescent="0.25">
      <c r="A8102" s="1" t="s">
        <v>627477</v>
      </c>
      <c r="B8102" s="1" t="s">
        <v>9474</v>
      </c>
      <c r="C8102" s="1" t="s">
        <v>9474</v>
      </c>
      <c r="D8102" s="1" t="s">
        <v>9474</v>
      </c>
      <c r="E8102" s="1" t="s">
        <v>9474</v>
      </c>
      <c r="F8102" s="1" t="s">
        <v>9474</v>
      </c>
      <c r="G8102" s="1" t="s">
        <v>9474</v>
      </c>
      <c r="H8102" s="1" t="s">
        <v>9474</v>
      </c>
      <c r="I8102" s="1" t="s">
        <v>9474</v>
      </c>
      <c r="J8102" s="1" t="s">
        <v>9474</v>
      </c>
      <c r="K8102" s="1" t="s">
        <v>9474</v>
      </c>
      <c r="L8102" s="1" t="s">
        <v>9474</v>
      </c>
      <c r="M8102" s="1" t="s">
        <v>9474</v>
      </c>
      <c r="N8102" s="1" t="s">
        <v>9474</v>
      </c>
      <c r="O8102" s="1" t="s">
        <v>9474</v>
      </c>
      <c r="P8102" s="1" t="s">
        <v>9474</v>
      </c>
      <c r="Q8102" s="1" t="s">
        <v>9474</v>
      </c>
      <c r="R8102" s="1" t="s">
        <v>9474</v>
      </c>
      <c r="S8102" s="1" t="s">
        <v>9474</v>
      </c>
      <c r="T8102" s="1" t="s">
        <v>9474</v>
      </c>
      <c r="U8102" s="1" t="s">
        <v>9474</v>
      </c>
      <c r="V8102" s="1" t="s">
        <v>9474</v>
      </c>
      <c r="W8102" s="1" t="s">
        <v>9474</v>
      </c>
      <c r="X8102" s="1" t="s">
        <v>9474</v>
      </c>
      <c r="Y8102" s="1" t="s">
        <v>9474</v>
      </c>
      <c r="Z8102" s="1" t="s">
        <v>9474</v>
      </c>
      <c r="AA8102" s="1" t="s">
        <v>9474</v>
      </c>
      <c r="AB8102" s="1" t="s">
        <v>9474</v>
      </c>
      <c r="AC8102" s="1" t="s">
        <v>9474</v>
      </c>
      <c r="AD8102" s="1" t="s">
        <v>9474</v>
      </c>
      <c r="AE8102" s="1" t="s">
        <v>9474</v>
      </c>
      <c r="AF8102" s="1" t="s">
        <v>9474</v>
      </c>
      <c r="AG8102" s="1" t="s">
        <v>9474</v>
      </c>
      <c r="AH8102" s="1" t="s">
        <v>9474</v>
      </c>
      <c r="AI8102" s="1" t="s">
        <v>9474</v>
      </c>
      <c r="AJ8102" s="1" t="s">
        <v>9474</v>
      </c>
      <c r="AK8102" s="1" t="s">
        <v>9474</v>
      </c>
      <c r="AL8102" s="1" t="s">
        <v>9474</v>
      </c>
      <c r="AM8102" s="1" t="s">
        <v>9474</v>
      </c>
      <c r="AN8102" s="1" t="s">
        <v>9474</v>
      </c>
      <c r="AO8102" s="1" t="s">
        <v>9474</v>
      </c>
      <c r="AP8102" s="1" t="s">
        <v>9474</v>
      </c>
      <c r="AQ8102" s="1" t="s">
        <v>9474</v>
      </c>
      <c r="AR8102" s="1" t="s">
        <v>9474</v>
      </c>
      <c r="AS8102" s="1" t="s">
        <v>9474</v>
      </c>
      <c r="AT8102" s="1" t="s">
        <v>9474</v>
      </c>
      <c r="AU8102" s="1" t="s">
        <v>9474</v>
      </c>
      <c r="AV8102" s="1" t="s">
        <v>9474</v>
      </c>
      <c r="AW8102" s="1" t="s">
        <v>9474</v>
      </c>
      <c r="AX8102" s="1" t="s">
        <v>9474</v>
      </c>
      <c r="AY8102" s="1" t="s">
        <v>9474</v>
      </c>
      <c r="AZ8102" s="1" t="s">
        <v>9474</v>
      </c>
      <c r="BA8102" s="1" t="s">
        <v>9474</v>
      </c>
      <c r="BB8102" s="1" t="s">
        <v>9474</v>
      </c>
      <c r="BC8102" s="1" t="s">
        <v>9474</v>
      </c>
      <c r="BD8102" s="1" t="s">
        <v>9474</v>
      </c>
      <c r="BE8102" s="1" t="s">
        <v>9474</v>
      </c>
      <c r="BF8102" s="1" t="s">
        <v>9474</v>
      </c>
      <c r="BG8102" s="1" t="s">
        <v>9474</v>
      </c>
      <c r="BH8102" s="1" t="s">
        <v>9474</v>
      </c>
      <c r="BI8102" s="1" t="s">
        <v>9474</v>
      </c>
      <c r="BJ8102" s="1" t="s">
        <v>9474</v>
      </c>
      <c r="BK8102" s="1" t="s">
        <v>9474</v>
      </c>
      <c r="BL8102" s="1" t="s">
        <v>9474</v>
      </c>
      <c r="BM8102" s="1" t="s">
        <v>9474</v>
      </c>
      <c r="BN8102" s="1" t="s">
        <v>9474</v>
      </c>
      <c r="BO8102" s="1" t="s">
        <v>9474</v>
      </c>
      <c r="BP8102" s="1" t="s">
        <v>9474</v>
      </c>
      <c r="BQ8102" s="1" t="s">
        <v>9474</v>
      </c>
      <c r="BR8102" s="1" t="s">
        <v>9474</v>
      </c>
      <c r="BS8102" s="1" t="s">
        <v>9474</v>
      </c>
      <c r="BT8102" s="1" t="s">
        <v>9474</v>
      </c>
      <c r="BU8102" s="1" t="s">
        <v>9474</v>
      </c>
      <c r="BV8102" s="1" t="s">
        <v>9474</v>
      </c>
      <c r="BW8102" s="1" t="s">
        <v>9474</v>
      </c>
      <c r="BX8102" s="1" t="s">
        <v>9474</v>
      </c>
      <c r="BY8102" s="1" t="s">
        <v>9474</v>
      </c>
      <c r="BZ8102" s="1" t="s">
        <v>9474</v>
      </c>
      <c r="CA8102" s="1" t="s">
        <v>9474</v>
      </c>
      <c r="CB8102" s="1" t="s">
        <v>9474</v>
      </c>
      <c r="CC8102" s="1" t="s">
        <v>9474</v>
      </c>
      <c r="CD8102" s="1" t="s">
        <v>9474</v>
      </c>
      <c r="CE8102" s="1" t="s">
        <v>9474</v>
      </c>
      <c r="CF8102" s="1" t="s">
        <v>9474</v>
      </c>
      <c r="CG8102" s="1" t="s">
        <v>9474</v>
      </c>
      <c r="CH8102" s="1" t="s">
        <v>9474</v>
      </c>
      <c r="CI8102" s="1" t="s">
        <v>9474</v>
      </c>
      <c r="CJ8102" s="1" t="s">
        <v>9474</v>
      </c>
      <c r="CK8102" s="1" t="s">
        <v>9474</v>
      </c>
      <c r="CL8102" s="1" t="s">
        <v>9474</v>
      </c>
      <c r="CM8102" s="1" t="s">
        <v>9474</v>
      </c>
      <c r="CN8102" s="1" t="s">
        <v>9474</v>
      </c>
      <c r="CO8102" s="1" t="s">
        <v>9474</v>
      </c>
      <c r="CP8102" s="1" t="s">
        <v>9474</v>
      </c>
      <c r="CQ8102" s="1" t="s">
        <v>9474</v>
      </c>
      <c r="CR8102" s="1" t="s">
        <v>9474</v>
      </c>
      <c r="CS8102" s="1" t="s">
        <v>9474</v>
      </c>
      <c r="CT8102" s="1" t="s">
        <v>9474</v>
      </c>
      <c r="CU8102" s="1" t="s">
        <v>9474</v>
      </c>
      <c r="CV8102" s="1" t="s">
        <v>9474</v>
      </c>
      <c r="CW8102" s="1" t="s">
        <v>9474</v>
      </c>
      <c r="CX8102" s="1" t="s">
        <v>9474</v>
      </c>
      <c r="CY8102" s="1" t="s">
        <v>9474</v>
      </c>
      <c r="CZ8102" s="1" t="s">
        <v>9474</v>
      </c>
      <c r="DA8102" s="1" t="s">
        <v>9474</v>
      </c>
      <c r="DB8102" s="1" t="s">
        <v>9474</v>
      </c>
      <c r="DC8102" s="1" t="s">
        <v>9474</v>
      </c>
      <c r="DD8102" s="1" t="s">
        <v>9474</v>
      </c>
      <c r="DE8102" s="1" t="s">
        <v>9474</v>
      </c>
      <c r="DF8102" s="1" t="s">
        <v>9474</v>
      </c>
      <c r="DG8102" s="1" t="s">
        <v>9474</v>
      </c>
      <c r="DH8102" s="1" t="s">
        <v>627478</v>
      </c>
      <c r="DI8102" s="1" t="s">
        <v>627479</v>
      </c>
      <c r="DJ8102" s="1" t="s">
        <v>627480</v>
      </c>
      <c r="DK8102" s="1" t="s">
        <v>627481</v>
      </c>
      <c r="DL8102" s="1" t="s">
        <v>627481</v>
      </c>
      <c r="DM8102" s="1" t="s">
        <v>627482</v>
      </c>
      <c r="DN8102" s="1" t="s">
        <v>627483</v>
      </c>
      <c r="DO8102" s="1" t="s">
        <v>627484</v>
      </c>
      <c r="DP8102" s="1" t="s">
        <v>627485</v>
      </c>
      <c r="DQ8102" s="1" t="s">
        <v>627486</v>
      </c>
      <c r="DR8102" s="1" t="s">
        <v>627487</v>
      </c>
      <c r="DS8102" s="1" t="s">
        <v>116053</v>
      </c>
      <c r="DT8102" s="1" t="s">
        <v>627488</v>
      </c>
      <c r="DU8102" s="1" t="s">
        <v>627489</v>
      </c>
      <c r="DV8102" s="1" t="s">
        <v>627490</v>
      </c>
      <c r="DW8102" s="1" t="s">
        <v>627491</v>
      </c>
      <c r="DX8102" s="1" t="s">
        <v>627492</v>
      </c>
      <c r="DY8102" s="1" t="s">
        <v>627493</v>
      </c>
      <c r="DZ8102" s="1" t="s">
        <v>627494</v>
      </c>
      <c r="EA8102" s="1" t="s">
        <v>627495</v>
      </c>
      <c r="EB8102" s="1" t="s">
        <v>627496</v>
      </c>
      <c r="EC8102" s="1" t="s">
        <v>627497</v>
      </c>
      <c r="ED8102" s="1" t="s">
        <v>627498</v>
      </c>
      <c r="EE8102" s="1" t="s">
        <v>627499</v>
      </c>
      <c r="EF8102" s="1" t="s">
        <v>627500</v>
      </c>
      <c r="EG8102" s="1" t="s">
        <v>627501</v>
      </c>
      <c r="EH8102" s="1" t="s">
        <v>627502</v>
      </c>
      <c r="EI8102" s="1" t="s">
        <v>627503</v>
      </c>
      <c r="EJ8102" s="1" t="s">
        <v>627504</v>
      </c>
      <c r="EK8102" s="1" t="s">
        <v>627505</v>
      </c>
      <c r="EL8102" s="1" t="s">
        <v>627506</v>
      </c>
      <c r="EM8102" s="1" t="s">
        <v>627507</v>
      </c>
      <c r="EN8102" s="1" t="s">
        <v>627508</v>
      </c>
      <c r="EO8102" s="1" t="s">
        <v>627509</v>
      </c>
      <c r="EP8102" s="1" t="s">
        <v>627510</v>
      </c>
      <c r="EQ8102" s="1" t="s">
        <v>627511</v>
      </c>
      <c r="ER8102" s="1" t="s">
        <v>627512</v>
      </c>
      <c r="ES8102" s="1" t="s">
        <v>627513</v>
      </c>
      <c r="ET8102" s="1" t="s">
        <v>627514</v>
      </c>
      <c r="EU8102" s="1" t="s">
        <v>627515</v>
      </c>
      <c r="EV8102" s="1" t="s">
        <v>627516</v>
      </c>
      <c r="EW8102" s="1" t="s">
        <v>627517</v>
      </c>
      <c r="EX8102" s="1" t="s">
        <v>627518</v>
      </c>
      <c r="EY8102" s="1" t="s">
        <v>627519</v>
      </c>
      <c r="EZ8102" s="1" t="s">
        <v>627520</v>
      </c>
      <c r="FA8102" s="1" t="s">
        <v>627521</v>
      </c>
      <c r="FB8102" s="1" t="s">
        <v>627522</v>
      </c>
      <c r="FC8102" s="1" t="s">
        <v>627523</v>
      </c>
      <c r="FD8102" s="1" t="s">
        <v>627524</v>
      </c>
      <c r="FE8102" s="1" t="s">
        <v>627525</v>
      </c>
      <c r="FF8102" s="1" t="s">
        <v>627526</v>
      </c>
      <c r="FG8102" s="1" t="s">
        <v>627527</v>
      </c>
      <c r="FH8102" s="1" t="s">
        <v>627528</v>
      </c>
      <c r="FI8102" s="1" t="s">
        <v>627529</v>
      </c>
      <c r="FJ8102" s="1" t="s">
        <v>627530</v>
      </c>
      <c r="FK8102" s="1" t="s">
        <v>9474</v>
      </c>
      <c r="FL8102" s="1" t="s">
        <v>9474</v>
      </c>
    </row>
    <row r="8103" spans="1:168" x14ac:dyDescent="0.25">
      <c r="A8103" s="1" t="s">
        <v>627531</v>
      </c>
      <c r="B8103" s="1" t="s">
        <v>586152</v>
      </c>
      <c r="C8103" s="1" t="s">
        <v>9729</v>
      </c>
      <c r="D8103" s="1" t="s">
        <v>9730</v>
      </c>
      <c r="E8103" s="1" t="s">
        <v>9731</v>
      </c>
      <c r="F8103" s="1" t="s">
        <v>9732</v>
      </c>
      <c r="G8103" s="1" t="s">
        <v>9733</v>
      </c>
      <c r="H8103" s="1" t="s">
        <v>9734</v>
      </c>
      <c r="I8103" s="1" t="s">
        <v>9728</v>
      </c>
      <c r="J8103" s="1" t="s">
        <v>9528</v>
      </c>
      <c r="K8103" s="1" t="s">
        <v>9735</v>
      </c>
      <c r="L8103" s="1" t="s">
        <v>9528</v>
      </c>
      <c r="M8103" s="1" t="s">
        <v>9528</v>
      </c>
      <c r="N8103" s="1" t="s">
        <v>627532</v>
      </c>
      <c r="O8103" s="1" t="s">
        <v>627533</v>
      </c>
      <c r="P8103" s="1" t="s">
        <v>627534</v>
      </c>
      <c r="Q8103" s="1" t="s">
        <v>627535</v>
      </c>
      <c r="R8103" s="1" t="s">
        <v>627536</v>
      </c>
      <c r="S8103" s="1" t="s">
        <v>627537</v>
      </c>
      <c r="T8103" s="1" t="s">
        <v>627538</v>
      </c>
      <c r="U8103" s="1" t="s">
        <v>627539</v>
      </c>
      <c r="V8103" s="1" t="s">
        <v>627540</v>
      </c>
      <c r="W8103" s="1" t="s">
        <v>627541</v>
      </c>
      <c r="X8103" s="1" t="s">
        <v>627542</v>
      </c>
      <c r="Y8103" s="1" t="s">
        <v>627543</v>
      </c>
      <c r="Z8103" s="1" t="s">
        <v>9528</v>
      </c>
      <c r="AA8103" s="1" t="s">
        <v>9528</v>
      </c>
      <c r="AB8103" s="1" t="s">
        <v>9528</v>
      </c>
      <c r="AC8103" s="1" t="s">
        <v>9528</v>
      </c>
      <c r="AD8103" s="1" t="s">
        <v>9527</v>
      </c>
      <c r="AE8103" s="1" t="s">
        <v>9527</v>
      </c>
      <c r="AF8103" s="1" t="s">
        <v>9745</v>
      </c>
      <c r="AG8103" s="1" t="s">
        <v>9728</v>
      </c>
      <c r="AH8103" s="1" t="s">
        <v>627544</v>
      </c>
      <c r="AI8103" s="1" t="s">
        <v>627545</v>
      </c>
      <c r="AJ8103" s="1" t="s">
        <v>627546</v>
      </c>
      <c r="AK8103" s="1" t="s">
        <v>12083</v>
      </c>
      <c r="AL8103" s="1" t="s">
        <v>9528</v>
      </c>
      <c r="AM8103" s="1" t="s">
        <v>9527</v>
      </c>
      <c r="AN8103" s="1" t="s">
        <v>9528</v>
      </c>
      <c r="AO8103" s="1" t="s">
        <v>9527</v>
      </c>
      <c r="AP8103" s="1" t="s">
        <v>9728</v>
      </c>
      <c r="AQ8103" s="1" t="s">
        <v>9728</v>
      </c>
      <c r="AR8103" s="1" t="s">
        <v>9728</v>
      </c>
      <c r="AS8103" s="1" t="s">
        <v>9728</v>
      </c>
      <c r="AT8103" s="1" t="s">
        <v>9728</v>
      </c>
      <c r="AU8103" s="1" t="s">
        <v>9528</v>
      </c>
      <c r="AV8103" s="1" t="s">
        <v>9528</v>
      </c>
      <c r="AW8103" s="1" t="s">
        <v>9528</v>
      </c>
      <c r="AX8103" s="1" t="s">
        <v>9528</v>
      </c>
      <c r="AY8103" s="1" t="s">
        <v>9528</v>
      </c>
      <c r="AZ8103" s="1" t="s">
        <v>627547</v>
      </c>
      <c r="BA8103" s="1" t="s">
        <v>627548</v>
      </c>
      <c r="BB8103" s="1" t="s">
        <v>627549</v>
      </c>
      <c r="BC8103" s="1" t="s">
        <v>627550</v>
      </c>
      <c r="BD8103" s="1" t="s">
        <v>627551</v>
      </c>
      <c r="BE8103" s="1" t="s">
        <v>627552</v>
      </c>
      <c r="BF8103" s="1" t="s">
        <v>627553</v>
      </c>
      <c r="BG8103" s="1" t="s">
        <v>627554</v>
      </c>
      <c r="BH8103" s="1" t="s">
        <v>627555</v>
      </c>
      <c r="BI8103" s="1" t="s">
        <v>627556</v>
      </c>
      <c r="BJ8103" s="1" t="s">
        <v>627557</v>
      </c>
      <c r="BK8103" s="1" t="s">
        <v>627558</v>
      </c>
      <c r="BL8103" s="1" t="s">
        <v>627559</v>
      </c>
      <c r="BM8103" s="1" t="s">
        <v>627560</v>
      </c>
      <c r="BN8103" s="1" t="s">
        <v>627561</v>
      </c>
      <c r="BO8103" s="1" t="s">
        <v>627562</v>
      </c>
      <c r="BP8103" s="1" t="s">
        <v>627563</v>
      </c>
      <c r="BQ8103" s="1" t="s">
        <v>9728</v>
      </c>
      <c r="BR8103" s="1" t="s">
        <v>627564</v>
      </c>
      <c r="BS8103" s="1" t="s">
        <v>627565</v>
      </c>
      <c r="BT8103" s="1" t="s">
        <v>9728</v>
      </c>
      <c r="BU8103" s="1" t="s">
        <v>9728</v>
      </c>
      <c r="BV8103" s="1" t="s">
        <v>9728</v>
      </c>
      <c r="BW8103" s="1" t="s">
        <v>9728</v>
      </c>
      <c r="BX8103" s="1" t="s">
        <v>9730</v>
      </c>
      <c r="BY8103" s="1" t="s">
        <v>9730</v>
      </c>
      <c r="BZ8103" s="1" t="s">
        <v>9730</v>
      </c>
      <c r="CA8103" s="1" t="s">
        <v>9730</v>
      </c>
      <c r="CB8103" s="1" t="s">
        <v>627566</v>
      </c>
      <c r="CC8103" s="1" t="s">
        <v>627567</v>
      </c>
      <c r="CD8103" s="1" t="s">
        <v>627568</v>
      </c>
      <c r="CE8103" s="1" t="s">
        <v>9474</v>
      </c>
      <c r="CF8103" s="1" t="s">
        <v>9474</v>
      </c>
      <c r="CG8103" s="1" t="s">
        <v>9474</v>
      </c>
      <c r="CH8103" s="1" t="s">
        <v>9474</v>
      </c>
      <c r="CI8103" s="1" t="s">
        <v>9474</v>
      </c>
      <c r="CJ8103" s="1" t="s">
        <v>9474</v>
      </c>
      <c r="CK8103" s="1" t="s">
        <v>9474</v>
      </c>
      <c r="CL8103" s="1" t="s">
        <v>9474</v>
      </c>
      <c r="CM8103" s="1" t="s">
        <v>9474</v>
      </c>
      <c r="CN8103" s="1" t="s">
        <v>9474</v>
      </c>
      <c r="CO8103" s="1" t="s">
        <v>9474</v>
      </c>
      <c r="CP8103" s="1" t="s">
        <v>9474</v>
      </c>
      <c r="CQ8103" s="1" t="s">
        <v>9474</v>
      </c>
      <c r="CR8103" s="1" t="s">
        <v>9474</v>
      </c>
      <c r="CS8103" s="1" t="s">
        <v>9474</v>
      </c>
      <c r="CT8103" s="1" t="s">
        <v>9474</v>
      </c>
      <c r="CU8103" s="1" t="s">
        <v>9474</v>
      </c>
      <c r="CV8103" s="1" t="s">
        <v>9474</v>
      </c>
      <c r="CW8103" s="1" t="s">
        <v>9474</v>
      </c>
      <c r="CX8103" s="1" t="s">
        <v>9474</v>
      </c>
      <c r="CY8103" s="1" t="s">
        <v>9474</v>
      </c>
      <c r="CZ8103" s="1" t="s">
        <v>9474</v>
      </c>
      <c r="DA8103" s="1" t="s">
        <v>9474</v>
      </c>
      <c r="DB8103" s="1" t="s">
        <v>9474</v>
      </c>
      <c r="DC8103" s="1" t="s">
        <v>9474</v>
      </c>
      <c r="DD8103" s="1" t="s">
        <v>9474</v>
      </c>
      <c r="DE8103" s="1" t="s">
        <v>9474</v>
      </c>
      <c r="DF8103" s="1" t="s">
        <v>9474</v>
      </c>
      <c r="DG8103" s="1" t="s">
        <v>9474</v>
      </c>
      <c r="DH8103" s="1" t="s">
        <v>627569</v>
      </c>
      <c r="DI8103" s="1" t="s">
        <v>627570</v>
      </c>
      <c r="DJ8103" s="1" t="s">
        <v>627571</v>
      </c>
      <c r="DK8103" s="1" t="s">
        <v>627572</v>
      </c>
      <c r="DL8103" s="1" t="s">
        <v>627572</v>
      </c>
      <c r="DM8103" s="1" t="s">
        <v>627573</v>
      </c>
      <c r="DN8103" s="1" t="s">
        <v>627574</v>
      </c>
      <c r="DO8103" s="1" t="s">
        <v>627575</v>
      </c>
      <c r="DP8103" s="1" t="s">
        <v>627576</v>
      </c>
      <c r="DQ8103" s="1" t="s">
        <v>627577</v>
      </c>
      <c r="DR8103" s="1" t="s">
        <v>627578</v>
      </c>
      <c r="DS8103" s="1" t="s">
        <v>115669</v>
      </c>
      <c r="DT8103" s="1" t="s">
        <v>627579</v>
      </c>
      <c r="DU8103" s="1" t="s">
        <v>627580</v>
      </c>
      <c r="DV8103" s="1" t="s">
        <v>627581</v>
      </c>
      <c r="DW8103" s="1" t="s">
        <v>627582</v>
      </c>
      <c r="DX8103" s="1" t="s">
        <v>627583</v>
      </c>
      <c r="DY8103" s="1" t="s">
        <v>627584</v>
      </c>
      <c r="DZ8103" s="1" t="s">
        <v>627585</v>
      </c>
      <c r="EA8103" s="1" t="s">
        <v>627586</v>
      </c>
      <c r="EB8103" s="1" t="s">
        <v>627587</v>
      </c>
      <c r="EC8103" s="1" t="s">
        <v>627588</v>
      </c>
      <c r="ED8103" s="1" t="s">
        <v>627589</v>
      </c>
      <c r="EE8103" s="1" t="s">
        <v>627590</v>
      </c>
      <c r="EF8103" s="1" t="s">
        <v>627591</v>
      </c>
      <c r="EG8103" s="1" t="s">
        <v>627592</v>
      </c>
      <c r="EH8103" s="1" t="s">
        <v>627593</v>
      </c>
      <c r="EI8103" s="1" t="s">
        <v>627594</v>
      </c>
      <c r="EJ8103" s="1" t="s">
        <v>627595</v>
      </c>
      <c r="EK8103" s="1" t="s">
        <v>627596</v>
      </c>
      <c r="EL8103" s="1" t="s">
        <v>627597</v>
      </c>
      <c r="EM8103" s="1" t="s">
        <v>627598</v>
      </c>
      <c r="EN8103" s="1" t="s">
        <v>627599</v>
      </c>
      <c r="EO8103" s="1" t="s">
        <v>627600</v>
      </c>
      <c r="EP8103" s="1" t="s">
        <v>627601</v>
      </c>
      <c r="EQ8103" s="1" t="s">
        <v>627602</v>
      </c>
      <c r="ER8103" s="1" t="s">
        <v>627603</v>
      </c>
      <c r="ES8103" s="1" t="s">
        <v>627604</v>
      </c>
      <c r="ET8103" s="1" t="s">
        <v>627605</v>
      </c>
      <c r="EU8103" s="1" t="s">
        <v>627606</v>
      </c>
      <c r="EV8103" s="1" t="s">
        <v>627607</v>
      </c>
      <c r="EW8103" s="1" t="s">
        <v>627608</v>
      </c>
      <c r="EX8103" s="1" t="s">
        <v>627609</v>
      </c>
      <c r="EY8103" s="1" t="s">
        <v>627610</v>
      </c>
      <c r="EZ8103" s="1" t="s">
        <v>627611</v>
      </c>
      <c r="FA8103" s="1" t="s">
        <v>627612</v>
      </c>
      <c r="FB8103" s="1" t="s">
        <v>627613</v>
      </c>
      <c r="FC8103" s="1" t="s">
        <v>627614</v>
      </c>
      <c r="FD8103" s="1" t="s">
        <v>627615</v>
      </c>
      <c r="FE8103" s="1" t="s">
        <v>627616</v>
      </c>
      <c r="FF8103" s="1" t="s">
        <v>627617</v>
      </c>
      <c r="FG8103" s="1" t="s">
        <v>627618</v>
      </c>
      <c r="FH8103" s="1" t="s">
        <v>627619</v>
      </c>
      <c r="FI8103" s="1" t="s">
        <v>627620</v>
      </c>
      <c r="FJ8103" s="1" t="s">
        <v>627621</v>
      </c>
      <c r="FK8103" s="1" t="s">
        <v>627622</v>
      </c>
      <c r="FL8103" s="1" t="s">
        <v>9474</v>
      </c>
    </row>
    <row r="8104" spans="1:168" x14ac:dyDescent="0.25">
      <c r="A8104" s="1" t="s">
        <v>627623</v>
      </c>
      <c r="B8104" s="1" t="s">
        <v>9474</v>
      </c>
      <c r="C8104" s="1" t="s">
        <v>9474</v>
      </c>
      <c r="D8104" s="1" t="s">
        <v>9474</v>
      </c>
      <c r="E8104" s="1" t="s">
        <v>9474</v>
      </c>
      <c r="F8104" s="1" t="s">
        <v>9474</v>
      </c>
      <c r="G8104" s="1" t="s">
        <v>9474</v>
      </c>
      <c r="H8104" s="1" t="s">
        <v>9474</v>
      </c>
      <c r="I8104" s="1" t="s">
        <v>9474</v>
      </c>
      <c r="J8104" s="1" t="s">
        <v>9474</v>
      </c>
      <c r="K8104" s="1" t="s">
        <v>9474</v>
      </c>
      <c r="L8104" s="1" t="s">
        <v>9474</v>
      </c>
      <c r="M8104" s="1" t="s">
        <v>9474</v>
      </c>
      <c r="N8104" s="1" t="s">
        <v>9474</v>
      </c>
      <c r="O8104" s="1" t="s">
        <v>9474</v>
      </c>
      <c r="P8104" s="1" t="s">
        <v>9474</v>
      </c>
      <c r="Q8104" s="1" t="s">
        <v>9474</v>
      </c>
      <c r="R8104" s="1" t="s">
        <v>9474</v>
      </c>
      <c r="S8104" s="1" t="s">
        <v>9474</v>
      </c>
      <c r="T8104" s="1" t="s">
        <v>9474</v>
      </c>
      <c r="U8104" s="1" t="s">
        <v>9474</v>
      </c>
      <c r="V8104" s="1" t="s">
        <v>9474</v>
      </c>
      <c r="W8104" s="1" t="s">
        <v>9474</v>
      </c>
      <c r="X8104" s="1" t="s">
        <v>9474</v>
      </c>
      <c r="Y8104" s="1" t="s">
        <v>9474</v>
      </c>
      <c r="Z8104" s="1" t="s">
        <v>9474</v>
      </c>
      <c r="AA8104" s="1" t="s">
        <v>9474</v>
      </c>
      <c r="AB8104" s="1" t="s">
        <v>9474</v>
      </c>
      <c r="AC8104" s="1" t="s">
        <v>9474</v>
      </c>
      <c r="AD8104" s="1" t="s">
        <v>9474</v>
      </c>
      <c r="AE8104" s="1" t="s">
        <v>9474</v>
      </c>
      <c r="AF8104" s="1" t="s">
        <v>9474</v>
      </c>
      <c r="AG8104" s="1" t="s">
        <v>9474</v>
      </c>
      <c r="AH8104" s="1" t="s">
        <v>9474</v>
      </c>
      <c r="AI8104" s="1" t="s">
        <v>9474</v>
      </c>
      <c r="AJ8104" s="1" t="s">
        <v>9474</v>
      </c>
      <c r="AK8104" s="1" t="s">
        <v>9474</v>
      </c>
      <c r="AL8104" s="1" t="s">
        <v>9474</v>
      </c>
      <c r="AM8104" s="1" t="s">
        <v>9474</v>
      </c>
      <c r="AN8104" s="1" t="s">
        <v>9474</v>
      </c>
      <c r="AO8104" s="1" t="s">
        <v>9474</v>
      </c>
      <c r="AP8104" s="1" t="s">
        <v>9474</v>
      </c>
      <c r="AQ8104" s="1" t="s">
        <v>9474</v>
      </c>
      <c r="AR8104" s="1" t="s">
        <v>9474</v>
      </c>
      <c r="AS8104" s="1" t="s">
        <v>9474</v>
      </c>
      <c r="AT8104" s="1" t="s">
        <v>9474</v>
      </c>
      <c r="AU8104" s="1" t="s">
        <v>9474</v>
      </c>
      <c r="AV8104" s="1" t="s">
        <v>9474</v>
      </c>
      <c r="AW8104" s="1" t="s">
        <v>9474</v>
      </c>
      <c r="AX8104" s="1" t="s">
        <v>9474</v>
      </c>
      <c r="AY8104" s="1" t="s">
        <v>9474</v>
      </c>
      <c r="AZ8104" s="1" t="s">
        <v>9474</v>
      </c>
      <c r="BA8104" s="1" t="s">
        <v>9474</v>
      </c>
      <c r="BB8104" s="1" t="s">
        <v>9474</v>
      </c>
      <c r="BC8104" s="1" t="s">
        <v>9474</v>
      </c>
      <c r="BD8104" s="1" t="s">
        <v>9474</v>
      </c>
      <c r="BE8104" s="1" t="s">
        <v>9474</v>
      </c>
      <c r="BF8104" s="1" t="s">
        <v>9474</v>
      </c>
      <c r="BG8104" s="1" t="s">
        <v>9474</v>
      </c>
      <c r="BH8104" s="1" t="s">
        <v>9474</v>
      </c>
      <c r="BI8104" s="1" t="s">
        <v>9474</v>
      </c>
      <c r="BJ8104" s="1" t="s">
        <v>9474</v>
      </c>
      <c r="BK8104" s="1" t="s">
        <v>9474</v>
      </c>
      <c r="BL8104" s="1" t="s">
        <v>9474</v>
      </c>
      <c r="BM8104" s="1" t="s">
        <v>9474</v>
      </c>
      <c r="BN8104" s="1" t="s">
        <v>9474</v>
      </c>
      <c r="BO8104" s="1" t="s">
        <v>9474</v>
      </c>
      <c r="BP8104" s="1" t="s">
        <v>9474</v>
      </c>
      <c r="BQ8104" s="1" t="s">
        <v>9474</v>
      </c>
      <c r="BR8104" s="1" t="s">
        <v>9474</v>
      </c>
      <c r="BS8104" s="1" t="s">
        <v>9474</v>
      </c>
      <c r="BT8104" s="1" t="s">
        <v>9474</v>
      </c>
      <c r="BU8104" s="1" t="s">
        <v>9474</v>
      </c>
      <c r="BV8104" s="1" t="s">
        <v>9474</v>
      </c>
      <c r="BW8104" s="1" t="s">
        <v>9474</v>
      </c>
      <c r="BX8104" s="1" t="s">
        <v>9474</v>
      </c>
      <c r="BY8104" s="1" t="s">
        <v>9474</v>
      </c>
      <c r="BZ8104" s="1" t="s">
        <v>9474</v>
      </c>
      <c r="CA8104" s="1" t="s">
        <v>9474</v>
      </c>
      <c r="CB8104" s="1" t="s">
        <v>9474</v>
      </c>
      <c r="CC8104" s="1" t="s">
        <v>9474</v>
      </c>
      <c r="CD8104" s="1" t="s">
        <v>9474</v>
      </c>
      <c r="CE8104" s="1" t="s">
        <v>9474</v>
      </c>
      <c r="CF8104" s="1" t="s">
        <v>9474</v>
      </c>
      <c r="CG8104" s="1" t="s">
        <v>9474</v>
      </c>
      <c r="CH8104" s="1" t="s">
        <v>9474</v>
      </c>
      <c r="CI8104" s="1" t="s">
        <v>9474</v>
      </c>
      <c r="CJ8104" s="1" t="s">
        <v>9474</v>
      </c>
      <c r="CK8104" s="1" t="s">
        <v>9474</v>
      </c>
      <c r="CL8104" s="1" t="s">
        <v>9474</v>
      </c>
      <c r="CM8104" s="1" t="s">
        <v>9474</v>
      </c>
      <c r="CN8104" s="1" t="s">
        <v>9474</v>
      </c>
      <c r="CO8104" s="1" t="s">
        <v>9474</v>
      </c>
      <c r="CP8104" s="1" t="s">
        <v>9474</v>
      </c>
      <c r="CQ8104" s="1" t="s">
        <v>9474</v>
      </c>
      <c r="CR8104" s="1" t="s">
        <v>9474</v>
      </c>
      <c r="CS8104" s="1" t="s">
        <v>9474</v>
      </c>
      <c r="CT8104" s="1" t="s">
        <v>9474</v>
      </c>
      <c r="CU8104" s="1" t="s">
        <v>9474</v>
      </c>
      <c r="CV8104" s="1" t="s">
        <v>9474</v>
      </c>
      <c r="CW8104" s="1" t="s">
        <v>9474</v>
      </c>
      <c r="CX8104" s="1" t="s">
        <v>9474</v>
      </c>
      <c r="CY8104" s="1" t="s">
        <v>9474</v>
      </c>
      <c r="CZ8104" s="1" t="s">
        <v>9474</v>
      </c>
      <c r="DA8104" s="1" t="s">
        <v>9474</v>
      </c>
      <c r="DB8104" s="1" t="s">
        <v>9474</v>
      </c>
      <c r="DC8104" s="1" t="s">
        <v>9474</v>
      </c>
      <c r="DD8104" s="1" t="s">
        <v>9474</v>
      </c>
      <c r="DE8104" s="1" t="s">
        <v>9474</v>
      </c>
      <c r="DF8104" s="1" t="s">
        <v>9474</v>
      </c>
      <c r="DG8104" s="1" t="s">
        <v>9474</v>
      </c>
      <c r="DH8104" s="1" t="s">
        <v>627624</v>
      </c>
      <c r="DI8104" s="1" t="s">
        <v>627625</v>
      </c>
      <c r="DJ8104" s="1" t="s">
        <v>627626</v>
      </c>
      <c r="DK8104" s="1" t="s">
        <v>627627</v>
      </c>
      <c r="DL8104" s="1" t="s">
        <v>627627</v>
      </c>
      <c r="DM8104" s="1" t="s">
        <v>627628</v>
      </c>
      <c r="DN8104" s="1" t="s">
        <v>627629</v>
      </c>
      <c r="DO8104" s="1" t="s">
        <v>627630</v>
      </c>
      <c r="DP8104" s="1" t="s">
        <v>627631</v>
      </c>
      <c r="DQ8104" s="1" t="s">
        <v>627632</v>
      </c>
      <c r="DR8104" s="1" t="s">
        <v>627633</v>
      </c>
      <c r="DS8104" s="1" t="s">
        <v>115669</v>
      </c>
      <c r="DT8104" s="1" t="s">
        <v>627634</v>
      </c>
      <c r="DU8104" s="1" t="s">
        <v>627635</v>
      </c>
      <c r="DV8104" s="1" t="s">
        <v>627636</v>
      </c>
      <c r="DW8104" s="1" t="s">
        <v>627637</v>
      </c>
      <c r="DX8104" s="1" t="s">
        <v>627638</v>
      </c>
      <c r="DY8104" s="1" t="s">
        <v>627639</v>
      </c>
      <c r="DZ8104" s="1" t="s">
        <v>627640</v>
      </c>
      <c r="EA8104" s="1" t="s">
        <v>627641</v>
      </c>
      <c r="EB8104" s="1" t="s">
        <v>627642</v>
      </c>
      <c r="EC8104" s="1" t="s">
        <v>627643</v>
      </c>
      <c r="ED8104" s="1" t="s">
        <v>627644</v>
      </c>
      <c r="EE8104" s="1" t="s">
        <v>627645</v>
      </c>
      <c r="EF8104" s="1" t="s">
        <v>627646</v>
      </c>
      <c r="EG8104" s="1" t="s">
        <v>627647</v>
      </c>
      <c r="EH8104" s="1" t="s">
        <v>627648</v>
      </c>
      <c r="EI8104" s="1" t="s">
        <v>627649</v>
      </c>
      <c r="EJ8104" s="1" t="s">
        <v>627650</v>
      </c>
      <c r="EK8104" s="1" t="s">
        <v>627651</v>
      </c>
      <c r="EL8104" s="1" t="s">
        <v>627652</v>
      </c>
      <c r="EM8104" s="1" t="s">
        <v>627653</v>
      </c>
      <c r="EN8104" s="1" t="s">
        <v>627654</v>
      </c>
      <c r="EO8104" s="1" t="s">
        <v>627655</v>
      </c>
      <c r="EP8104" s="1" t="s">
        <v>627656</v>
      </c>
      <c r="EQ8104" s="1" t="s">
        <v>627657</v>
      </c>
      <c r="ER8104" s="1" t="s">
        <v>627658</v>
      </c>
      <c r="ES8104" s="1" t="s">
        <v>627659</v>
      </c>
      <c r="ET8104" s="1" t="s">
        <v>627660</v>
      </c>
      <c r="EU8104" s="1" t="s">
        <v>627661</v>
      </c>
      <c r="EV8104" s="1" t="s">
        <v>627662</v>
      </c>
      <c r="EW8104" s="1" t="s">
        <v>627663</v>
      </c>
      <c r="EX8104" s="1" t="s">
        <v>627664</v>
      </c>
      <c r="EY8104" s="1" t="s">
        <v>627665</v>
      </c>
      <c r="EZ8104" s="1" t="s">
        <v>627666</v>
      </c>
      <c r="FA8104" s="1" t="s">
        <v>627667</v>
      </c>
      <c r="FB8104" s="1" t="s">
        <v>627668</v>
      </c>
      <c r="FC8104" s="1" t="s">
        <v>627669</v>
      </c>
      <c r="FD8104" s="1" t="s">
        <v>627670</v>
      </c>
      <c r="FE8104" s="1" t="s">
        <v>627671</v>
      </c>
      <c r="FF8104" s="1" t="s">
        <v>627672</v>
      </c>
      <c r="FG8104" s="1" t="s">
        <v>627673</v>
      </c>
      <c r="FH8104" s="1" t="s">
        <v>627674</v>
      </c>
      <c r="FI8104" s="1" t="s">
        <v>627675</v>
      </c>
      <c r="FJ8104" s="1" t="s">
        <v>627676</v>
      </c>
      <c r="FK8104" s="1" t="s">
        <v>9474</v>
      </c>
      <c r="FL8104" s="1" t="s">
        <v>9474</v>
      </c>
    </row>
    <row r="8105" spans="1:168" x14ac:dyDescent="0.25">
      <c r="A8105" s="1" t="s">
        <v>627677</v>
      </c>
      <c r="B8105" s="1" t="s">
        <v>9474</v>
      </c>
      <c r="C8105" s="1" t="s">
        <v>9474</v>
      </c>
      <c r="D8105" s="1" t="s">
        <v>9474</v>
      </c>
      <c r="E8105" s="1" t="s">
        <v>9474</v>
      </c>
      <c r="F8105" s="1" t="s">
        <v>9474</v>
      </c>
      <c r="G8105" s="1" t="s">
        <v>9474</v>
      </c>
      <c r="H8105" s="1" t="s">
        <v>9474</v>
      </c>
      <c r="I8105" s="1" t="s">
        <v>9474</v>
      </c>
      <c r="J8105" s="1" t="s">
        <v>9474</v>
      </c>
      <c r="K8105" s="1" t="s">
        <v>9474</v>
      </c>
      <c r="L8105" s="1" t="s">
        <v>9474</v>
      </c>
      <c r="M8105" s="1" t="s">
        <v>9474</v>
      </c>
      <c r="N8105" s="1" t="s">
        <v>9474</v>
      </c>
      <c r="O8105" s="1" t="s">
        <v>9474</v>
      </c>
      <c r="P8105" s="1" t="s">
        <v>9474</v>
      </c>
      <c r="Q8105" s="1" t="s">
        <v>9474</v>
      </c>
      <c r="R8105" s="1" t="s">
        <v>9474</v>
      </c>
      <c r="S8105" s="1" t="s">
        <v>9474</v>
      </c>
      <c r="T8105" s="1" t="s">
        <v>9474</v>
      </c>
      <c r="U8105" s="1" t="s">
        <v>9474</v>
      </c>
      <c r="V8105" s="1" t="s">
        <v>9474</v>
      </c>
      <c r="W8105" s="1" t="s">
        <v>9474</v>
      </c>
      <c r="X8105" s="1" t="s">
        <v>9474</v>
      </c>
      <c r="Y8105" s="1" t="s">
        <v>9474</v>
      </c>
      <c r="Z8105" s="1" t="s">
        <v>9474</v>
      </c>
      <c r="AA8105" s="1" t="s">
        <v>9474</v>
      </c>
      <c r="AB8105" s="1" t="s">
        <v>9474</v>
      </c>
      <c r="AC8105" s="1" t="s">
        <v>9474</v>
      </c>
      <c r="AD8105" s="1" t="s">
        <v>9474</v>
      </c>
      <c r="AE8105" s="1" t="s">
        <v>9474</v>
      </c>
      <c r="AF8105" s="1" t="s">
        <v>9474</v>
      </c>
      <c r="AG8105" s="1" t="s">
        <v>9474</v>
      </c>
      <c r="AH8105" s="1" t="s">
        <v>9474</v>
      </c>
      <c r="AI8105" s="1" t="s">
        <v>9474</v>
      </c>
      <c r="AJ8105" s="1" t="s">
        <v>9474</v>
      </c>
      <c r="AK8105" s="1" t="s">
        <v>9474</v>
      </c>
      <c r="AL8105" s="1" t="s">
        <v>9474</v>
      </c>
      <c r="AM8105" s="1" t="s">
        <v>9474</v>
      </c>
      <c r="AN8105" s="1" t="s">
        <v>9474</v>
      </c>
      <c r="AO8105" s="1" t="s">
        <v>9474</v>
      </c>
      <c r="AP8105" s="1" t="s">
        <v>9474</v>
      </c>
      <c r="AQ8105" s="1" t="s">
        <v>9474</v>
      </c>
      <c r="AR8105" s="1" t="s">
        <v>9474</v>
      </c>
      <c r="AS8105" s="1" t="s">
        <v>9474</v>
      </c>
      <c r="AT8105" s="1" t="s">
        <v>9474</v>
      </c>
      <c r="AU8105" s="1" t="s">
        <v>9474</v>
      </c>
      <c r="AV8105" s="1" t="s">
        <v>9474</v>
      </c>
      <c r="AW8105" s="1" t="s">
        <v>9474</v>
      </c>
      <c r="AX8105" s="1" t="s">
        <v>9474</v>
      </c>
      <c r="AY8105" s="1" t="s">
        <v>9474</v>
      </c>
      <c r="AZ8105" s="1" t="s">
        <v>9474</v>
      </c>
      <c r="BA8105" s="1" t="s">
        <v>9474</v>
      </c>
      <c r="BB8105" s="1" t="s">
        <v>9474</v>
      </c>
      <c r="BC8105" s="1" t="s">
        <v>9474</v>
      </c>
      <c r="BD8105" s="1" t="s">
        <v>9474</v>
      </c>
      <c r="BE8105" s="1" t="s">
        <v>9474</v>
      </c>
      <c r="BF8105" s="1" t="s">
        <v>9474</v>
      </c>
      <c r="BG8105" s="1" t="s">
        <v>9474</v>
      </c>
      <c r="BH8105" s="1" t="s">
        <v>9474</v>
      </c>
      <c r="BI8105" s="1" t="s">
        <v>9474</v>
      </c>
      <c r="BJ8105" s="1" t="s">
        <v>9474</v>
      </c>
      <c r="BK8105" s="1" t="s">
        <v>9474</v>
      </c>
      <c r="BL8105" s="1" t="s">
        <v>9474</v>
      </c>
      <c r="BM8105" s="1" t="s">
        <v>9474</v>
      </c>
      <c r="BN8105" s="1" t="s">
        <v>9474</v>
      </c>
      <c r="BO8105" s="1" t="s">
        <v>9474</v>
      </c>
      <c r="BP8105" s="1" t="s">
        <v>9474</v>
      </c>
      <c r="BQ8105" s="1" t="s">
        <v>9474</v>
      </c>
      <c r="BR8105" s="1" t="s">
        <v>9474</v>
      </c>
      <c r="BS8105" s="1" t="s">
        <v>9474</v>
      </c>
      <c r="BT8105" s="1" t="s">
        <v>9474</v>
      </c>
      <c r="BU8105" s="1" t="s">
        <v>9474</v>
      </c>
      <c r="BV8105" s="1" t="s">
        <v>9474</v>
      </c>
      <c r="BW8105" s="1" t="s">
        <v>9474</v>
      </c>
      <c r="BX8105" s="1" t="s">
        <v>9474</v>
      </c>
      <c r="BY8105" s="1" t="s">
        <v>9474</v>
      </c>
      <c r="BZ8105" s="1" t="s">
        <v>9474</v>
      </c>
      <c r="CA8105" s="1" t="s">
        <v>9474</v>
      </c>
      <c r="CB8105" s="1" t="s">
        <v>9474</v>
      </c>
      <c r="CC8105" s="1" t="s">
        <v>9474</v>
      </c>
      <c r="CD8105" s="1" t="s">
        <v>9474</v>
      </c>
      <c r="CE8105" s="1" t="s">
        <v>9474</v>
      </c>
      <c r="CF8105" s="1" t="s">
        <v>9474</v>
      </c>
      <c r="CG8105" s="1" t="s">
        <v>9474</v>
      </c>
      <c r="CH8105" s="1" t="s">
        <v>9474</v>
      </c>
      <c r="CI8105" s="1" t="s">
        <v>9474</v>
      </c>
      <c r="CJ8105" s="1" t="s">
        <v>9474</v>
      </c>
      <c r="CK8105" s="1" t="s">
        <v>9474</v>
      </c>
      <c r="CL8105" s="1" t="s">
        <v>9474</v>
      </c>
      <c r="CM8105" s="1" t="s">
        <v>9474</v>
      </c>
      <c r="CN8105" s="1" t="s">
        <v>9474</v>
      </c>
      <c r="CO8105" s="1" t="s">
        <v>9474</v>
      </c>
      <c r="CP8105" s="1" t="s">
        <v>9474</v>
      </c>
      <c r="CQ8105" s="1" t="s">
        <v>9474</v>
      </c>
      <c r="CR8105" s="1" t="s">
        <v>9474</v>
      </c>
      <c r="CS8105" s="1" t="s">
        <v>9474</v>
      </c>
      <c r="CT8105" s="1" t="s">
        <v>9474</v>
      </c>
      <c r="CU8105" s="1" t="s">
        <v>9474</v>
      </c>
      <c r="CV8105" s="1" t="s">
        <v>9474</v>
      </c>
      <c r="CW8105" s="1" t="s">
        <v>9474</v>
      </c>
      <c r="CX8105" s="1" t="s">
        <v>9474</v>
      </c>
      <c r="CY8105" s="1" t="s">
        <v>9474</v>
      </c>
      <c r="CZ8105" s="1" t="s">
        <v>9474</v>
      </c>
      <c r="DA8105" s="1" t="s">
        <v>9474</v>
      </c>
      <c r="DB8105" s="1" t="s">
        <v>9474</v>
      </c>
      <c r="DC8105" s="1" t="s">
        <v>9474</v>
      </c>
      <c r="DD8105" s="1" t="s">
        <v>9474</v>
      </c>
      <c r="DE8105" s="1" t="s">
        <v>9474</v>
      </c>
      <c r="DF8105" s="1" t="s">
        <v>9474</v>
      </c>
      <c r="DG8105" s="1" t="s">
        <v>9474</v>
      </c>
      <c r="DH8105" s="1" t="s">
        <v>627678</v>
      </c>
      <c r="DI8105" s="1" t="s">
        <v>627679</v>
      </c>
      <c r="DJ8105" s="1" t="s">
        <v>627680</v>
      </c>
      <c r="DK8105" s="1" t="s">
        <v>627681</v>
      </c>
      <c r="DL8105" s="1" t="s">
        <v>627681</v>
      </c>
      <c r="DM8105" s="1" t="s">
        <v>627682</v>
      </c>
      <c r="DN8105" s="1" t="s">
        <v>627683</v>
      </c>
      <c r="DO8105" s="1" t="s">
        <v>627684</v>
      </c>
      <c r="DP8105" s="1" t="s">
        <v>627685</v>
      </c>
      <c r="DQ8105" s="1" t="s">
        <v>627686</v>
      </c>
      <c r="DR8105" s="1" t="s">
        <v>627687</v>
      </c>
      <c r="DS8105" s="1" t="s">
        <v>115669</v>
      </c>
      <c r="DT8105" s="1" t="s">
        <v>627688</v>
      </c>
      <c r="DU8105" s="1" t="s">
        <v>627689</v>
      </c>
      <c r="DV8105" s="1" t="s">
        <v>627690</v>
      </c>
      <c r="DW8105" s="1" t="s">
        <v>627691</v>
      </c>
      <c r="DX8105" s="1" t="s">
        <v>627692</v>
      </c>
      <c r="DY8105" s="1" t="s">
        <v>627693</v>
      </c>
      <c r="DZ8105" s="1" t="s">
        <v>627694</v>
      </c>
      <c r="EA8105" s="1" t="s">
        <v>627695</v>
      </c>
      <c r="EB8105" s="1" t="s">
        <v>627696</v>
      </c>
      <c r="EC8105" s="1" t="s">
        <v>627697</v>
      </c>
      <c r="ED8105" s="1" t="s">
        <v>627698</v>
      </c>
      <c r="EE8105" s="1" t="s">
        <v>627699</v>
      </c>
      <c r="EF8105" s="1" t="s">
        <v>627700</v>
      </c>
      <c r="EG8105" s="1" t="s">
        <v>627701</v>
      </c>
      <c r="EH8105" s="1" t="s">
        <v>627702</v>
      </c>
      <c r="EI8105" s="1" t="s">
        <v>627703</v>
      </c>
      <c r="EJ8105" s="1" t="s">
        <v>627704</v>
      </c>
      <c r="EK8105" s="1" t="s">
        <v>627705</v>
      </c>
      <c r="EL8105" s="1" t="s">
        <v>627706</v>
      </c>
      <c r="EM8105" s="1" t="s">
        <v>627707</v>
      </c>
      <c r="EN8105" s="1" t="s">
        <v>627708</v>
      </c>
      <c r="EO8105" s="1" t="s">
        <v>627709</v>
      </c>
      <c r="EP8105" s="1" t="s">
        <v>627710</v>
      </c>
      <c r="EQ8105" s="1" t="s">
        <v>627711</v>
      </c>
      <c r="ER8105" s="1" t="s">
        <v>627712</v>
      </c>
      <c r="ES8105" s="1" t="s">
        <v>627713</v>
      </c>
      <c r="ET8105" s="1" t="s">
        <v>627714</v>
      </c>
      <c r="EU8105" s="1" t="s">
        <v>627715</v>
      </c>
      <c r="EV8105" s="1" t="s">
        <v>627716</v>
      </c>
      <c r="EW8105" s="1" t="s">
        <v>627717</v>
      </c>
      <c r="EX8105" s="1" t="s">
        <v>627718</v>
      </c>
      <c r="EY8105" s="1" t="s">
        <v>627719</v>
      </c>
      <c r="EZ8105" s="1" t="s">
        <v>627720</v>
      </c>
      <c r="FA8105" s="1" t="s">
        <v>627721</v>
      </c>
      <c r="FB8105" s="1" t="s">
        <v>627722</v>
      </c>
      <c r="FC8105" s="1" t="s">
        <v>627723</v>
      </c>
      <c r="FD8105" s="1" t="s">
        <v>627724</v>
      </c>
      <c r="FE8105" s="1" t="s">
        <v>627725</v>
      </c>
      <c r="FF8105" s="1" t="s">
        <v>627726</v>
      </c>
      <c r="FG8105" s="1" t="s">
        <v>627727</v>
      </c>
      <c r="FH8105" s="1" t="s">
        <v>627728</v>
      </c>
      <c r="FI8105" s="1" t="s">
        <v>627729</v>
      </c>
      <c r="FJ8105" s="1" t="s">
        <v>627730</v>
      </c>
      <c r="FK8105" s="1" t="s">
        <v>9474</v>
      </c>
      <c r="FL8105" s="1" t="s">
        <v>9474</v>
      </c>
    </row>
    <row r="8106" spans="1:168" x14ac:dyDescent="0.25">
      <c r="A8106" s="1" t="s">
        <v>627731</v>
      </c>
      <c r="B8106" s="1" t="s">
        <v>9474</v>
      </c>
      <c r="C8106" s="1" t="s">
        <v>9474</v>
      </c>
      <c r="D8106" s="1" t="s">
        <v>9474</v>
      </c>
      <c r="E8106" s="1" t="s">
        <v>9474</v>
      </c>
      <c r="F8106" s="1" t="s">
        <v>9474</v>
      </c>
      <c r="G8106" s="1" t="s">
        <v>9474</v>
      </c>
      <c r="H8106" s="1" t="s">
        <v>9474</v>
      </c>
      <c r="I8106" s="1" t="s">
        <v>9474</v>
      </c>
      <c r="J8106" s="1" t="s">
        <v>9474</v>
      </c>
      <c r="K8106" s="1" t="s">
        <v>9474</v>
      </c>
      <c r="L8106" s="1" t="s">
        <v>9474</v>
      </c>
      <c r="M8106" s="1" t="s">
        <v>9474</v>
      </c>
      <c r="N8106" s="1" t="s">
        <v>9474</v>
      </c>
      <c r="O8106" s="1" t="s">
        <v>9474</v>
      </c>
      <c r="P8106" s="1" t="s">
        <v>9474</v>
      </c>
      <c r="Q8106" s="1" t="s">
        <v>9474</v>
      </c>
      <c r="R8106" s="1" t="s">
        <v>9474</v>
      </c>
      <c r="S8106" s="1" t="s">
        <v>9474</v>
      </c>
      <c r="T8106" s="1" t="s">
        <v>9474</v>
      </c>
      <c r="U8106" s="1" t="s">
        <v>9474</v>
      </c>
      <c r="V8106" s="1" t="s">
        <v>9474</v>
      </c>
      <c r="W8106" s="1" t="s">
        <v>9474</v>
      </c>
      <c r="X8106" s="1" t="s">
        <v>9474</v>
      </c>
      <c r="Y8106" s="1" t="s">
        <v>9474</v>
      </c>
      <c r="Z8106" s="1" t="s">
        <v>9474</v>
      </c>
      <c r="AA8106" s="1" t="s">
        <v>9474</v>
      </c>
      <c r="AB8106" s="1" t="s">
        <v>9474</v>
      </c>
      <c r="AC8106" s="1" t="s">
        <v>9474</v>
      </c>
      <c r="AD8106" s="1" t="s">
        <v>9474</v>
      </c>
      <c r="AE8106" s="1" t="s">
        <v>9474</v>
      </c>
      <c r="AF8106" s="1" t="s">
        <v>9474</v>
      </c>
      <c r="AG8106" s="1" t="s">
        <v>9474</v>
      </c>
      <c r="AH8106" s="1" t="s">
        <v>9474</v>
      </c>
      <c r="AI8106" s="1" t="s">
        <v>9474</v>
      </c>
      <c r="AJ8106" s="1" t="s">
        <v>627732</v>
      </c>
      <c r="AK8106" s="1" t="s">
        <v>12083</v>
      </c>
      <c r="AL8106" s="1" t="s">
        <v>9528</v>
      </c>
      <c r="AM8106" s="1" t="s">
        <v>9527</v>
      </c>
      <c r="AN8106" s="1" t="s">
        <v>9528</v>
      </c>
      <c r="AO8106" s="1" t="s">
        <v>9527</v>
      </c>
      <c r="AP8106" s="1" t="s">
        <v>9728</v>
      </c>
      <c r="AQ8106" s="1" t="s">
        <v>9728</v>
      </c>
      <c r="AR8106" s="1" t="s">
        <v>9728</v>
      </c>
      <c r="AS8106" s="1" t="s">
        <v>9728</v>
      </c>
      <c r="AT8106" s="1" t="s">
        <v>9728</v>
      </c>
      <c r="AU8106" s="1" t="s">
        <v>9528</v>
      </c>
      <c r="AV8106" s="1" t="s">
        <v>9528</v>
      </c>
      <c r="AW8106" s="1" t="s">
        <v>9528</v>
      </c>
      <c r="AX8106" s="1" t="s">
        <v>9528</v>
      </c>
      <c r="AY8106" s="1" t="s">
        <v>9528</v>
      </c>
      <c r="AZ8106" s="1" t="s">
        <v>627733</v>
      </c>
      <c r="BA8106" s="1" t="s">
        <v>627734</v>
      </c>
      <c r="BB8106" s="1" t="s">
        <v>627735</v>
      </c>
      <c r="BC8106" s="1" t="s">
        <v>627736</v>
      </c>
      <c r="BD8106" s="1" t="s">
        <v>627737</v>
      </c>
      <c r="BE8106" s="1" t="s">
        <v>627738</v>
      </c>
      <c r="BF8106" s="1" t="s">
        <v>627739</v>
      </c>
      <c r="BG8106" s="1" t="s">
        <v>627740</v>
      </c>
      <c r="BH8106" s="1" t="s">
        <v>627741</v>
      </c>
      <c r="BI8106" s="1" t="s">
        <v>627742</v>
      </c>
      <c r="BJ8106" s="1" t="s">
        <v>627743</v>
      </c>
      <c r="BK8106" s="1" t="s">
        <v>627744</v>
      </c>
      <c r="BL8106" s="1" t="s">
        <v>627745</v>
      </c>
      <c r="BM8106" s="1" t="s">
        <v>627746</v>
      </c>
      <c r="BN8106" s="1" t="s">
        <v>627747</v>
      </c>
      <c r="BO8106" s="1" t="s">
        <v>627748</v>
      </c>
      <c r="BP8106" s="1" t="s">
        <v>627749</v>
      </c>
      <c r="BQ8106" s="1" t="s">
        <v>9728</v>
      </c>
      <c r="BR8106" s="1" t="s">
        <v>627750</v>
      </c>
      <c r="BS8106" s="1" t="s">
        <v>627751</v>
      </c>
      <c r="BT8106" s="1" t="s">
        <v>9728</v>
      </c>
      <c r="BU8106" s="1" t="s">
        <v>9728</v>
      </c>
      <c r="BV8106" s="1" t="s">
        <v>9728</v>
      </c>
      <c r="BW8106" s="1" t="s">
        <v>9728</v>
      </c>
      <c r="BX8106" s="1" t="s">
        <v>9730</v>
      </c>
      <c r="BY8106" s="1" t="s">
        <v>9730</v>
      </c>
      <c r="BZ8106" s="1" t="s">
        <v>9730</v>
      </c>
      <c r="CA8106" s="1" t="s">
        <v>9730</v>
      </c>
      <c r="CB8106" s="1" t="s">
        <v>627752</v>
      </c>
      <c r="CC8106" s="1" t="s">
        <v>627753</v>
      </c>
      <c r="CD8106" s="1" t="s">
        <v>627754</v>
      </c>
      <c r="CE8106" s="1" t="s">
        <v>9474</v>
      </c>
      <c r="CF8106" s="1" t="s">
        <v>9474</v>
      </c>
      <c r="CG8106" s="1" t="s">
        <v>9474</v>
      </c>
      <c r="CH8106" s="1" t="s">
        <v>9474</v>
      </c>
      <c r="CI8106" s="1" t="s">
        <v>9474</v>
      </c>
      <c r="CJ8106" s="1" t="s">
        <v>9474</v>
      </c>
      <c r="CK8106" s="1" t="s">
        <v>9474</v>
      </c>
      <c r="CL8106" s="1" t="s">
        <v>9474</v>
      </c>
      <c r="CM8106" s="1" t="s">
        <v>9474</v>
      </c>
      <c r="CN8106" s="1" t="s">
        <v>9474</v>
      </c>
      <c r="CO8106" s="1" t="s">
        <v>9474</v>
      </c>
      <c r="CP8106" s="1" t="s">
        <v>9474</v>
      </c>
      <c r="CQ8106" s="1" t="s">
        <v>9474</v>
      </c>
      <c r="CR8106" s="1" t="s">
        <v>9474</v>
      </c>
      <c r="CS8106" s="1" t="s">
        <v>9474</v>
      </c>
      <c r="CT8106" s="1" t="s">
        <v>9474</v>
      </c>
      <c r="CU8106" s="1" t="s">
        <v>9474</v>
      </c>
      <c r="CV8106" s="1" t="s">
        <v>9474</v>
      </c>
      <c r="CW8106" s="1" t="s">
        <v>9474</v>
      </c>
      <c r="CX8106" s="1" t="s">
        <v>9474</v>
      </c>
      <c r="CY8106" s="1" t="s">
        <v>9474</v>
      </c>
      <c r="CZ8106" s="1" t="s">
        <v>9474</v>
      </c>
      <c r="DA8106" s="1" t="s">
        <v>9474</v>
      </c>
      <c r="DB8106" s="1" t="s">
        <v>9474</v>
      </c>
      <c r="DC8106" s="1" t="s">
        <v>9474</v>
      </c>
      <c r="DD8106" s="1" t="s">
        <v>9474</v>
      </c>
      <c r="DE8106" s="1" t="s">
        <v>9474</v>
      </c>
      <c r="DF8106" s="1" t="s">
        <v>9474</v>
      </c>
      <c r="DG8106" s="1" t="s">
        <v>9474</v>
      </c>
      <c r="DH8106" s="1" t="s">
        <v>627755</v>
      </c>
      <c r="DI8106" s="1" t="s">
        <v>627756</v>
      </c>
      <c r="DJ8106" s="1" t="s">
        <v>627757</v>
      </c>
      <c r="DK8106" s="1" t="s">
        <v>627758</v>
      </c>
      <c r="DL8106" s="1" t="s">
        <v>627758</v>
      </c>
      <c r="DM8106" s="1" t="s">
        <v>627759</v>
      </c>
      <c r="DN8106" s="1" t="s">
        <v>627760</v>
      </c>
      <c r="DO8106" s="1" t="s">
        <v>627761</v>
      </c>
      <c r="DP8106" s="1" t="s">
        <v>627762</v>
      </c>
      <c r="DQ8106" s="1" t="s">
        <v>627763</v>
      </c>
      <c r="DR8106" s="1" t="s">
        <v>627764</v>
      </c>
      <c r="DS8106" s="1" t="s">
        <v>115669</v>
      </c>
      <c r="DT8106" s="1" t="s">
        <v>627765</v>
      </c>
      <c r="DU8106" s="1" t="s">
        <v>627766</v>
      </c>
      <c r="DV8106" s="1" t="s">
        <v>627767</v>
      </c>
      <c r="DW8106" s="1" t="s">
        <v>627768</v>
      </c>
      <c r="DX8106" s="1" t="s">
        <v>627769</v>
      </c>
      <c r="DY8106" s="1" t="s">
        <v>627770</v>
      </c>
      <c r="DZ8106" s="1" t="s">
        <v>627771</v>
      </c>
      <c r="EA8106" s="1" t="s">
        <v>627772</v>
      </c>
      <c r="EB8106" s="1" t="s">
        <v>627773</v>
      </c>
      <c r="EC8106" s="1" t="s">
        <v>627774</v>
      </c>
      <c r="ED8106" s="1" t="s">
        <v>627775</v>
      </c>
      <c r="EE8106" s="1" t="s">
        <v>627776</v>
      </c>
      <c r="EF8106" s="1" t="s">
        <v>627777</v>
      </c>
      <c r="EG8106" s="1" t="s">
        <v>627778</v>
      </c>
      <c r="EH8106" s="1" t="s">
        <v>627779</v>
      </c>
      <c r="EI8106" s="1" t="s">
        <v>627780</v>
      </c>
      <c r="EJ8106" s="1" t="s">
        <v>627781</v>
      </c>
      <c r="EK8106" s="1" t="s">
        <v>627782</v>
      </c>
      <c r="EL8106" s="1" t="s">
        <v>627783</v>
      </c>
      <c r="EM8106" s="1" t="s">
        <v>627784</v>
      </c>
      <c r="EN8106" s="1" t="s">
        <v>627785</v>
      </c>
      <c r="EO8106" s="1" t="s">
        <v>627786</v>
      </c>
      <c r="EP8106" s="1" t="s">
        <v>627787</v>
      </c>
      <c r="EQ8106" s="1" t="s">
        <v>627788</v>
      </c>
      <c r="ER8106" s="1" t="s">
        <v>627789</v>
      </c>
      <c r="ES8106" s="1" t="s">
        <v>627790</v>
      </c>
      <c r="ET8106" s="1" t="s">
        <v>627791</v>
      </c>
      <c r="EU8106" s="1" t="s">
        <v>627792</v>
      </c>
      <c r="EV8106" s="1" t="s">
        <v>627793</v>
      </c>
      <c r="EW8106" s="1" t="s">
        <v>627794</v>
      </c>
      <c r="EX8106" s="1" t="s">
        <v>627795</v>
      </c>
      <c r="EY8106" s="1" t="s">
        <v>627796</v>
      </c>
      <c r="EZ8106" s="1" t="s">
        <v>627797</v>
      </c>
      <c r="FA8106" s="1" t="s">
        <v>627798</v>
      </c>
      <c r="FB8106" s="1" t="s">
        <v>627799</v>
      </c>
      <c r="FC8106" s="1" t="s">
        <v>627800</v>
      </c>
      <c r="FD8106" s="1" t="s">
        <v>627801</v>
      </c>
      <c r="FE8106" s="1" t="s">
        <v>627802</v>
      </c>
      <c r="FF8106" s="1" t="s">
        <v>627803</v>
      </c>
      <c r="FG8106" s="1" t="s">
        <v>627804</v>
      </c>
      <c r="FH8106" s="1" t="s">
        <v>627805</v>
      </c>
      <c r="FI8106" s="1" t="s">
        <v>627806</v>
      </c>
      <c r="FJ8106" s="1" t="s">
        <v>627807</v>
      </c>
      <c r="FK8106" s="1" t="s">
        <v>9474</v>
      </c>
      <c r="FL8106" s="1" t="s">
        <v>9474</v>
      </c>
    </row>
    <row r="8107" spans="1:168" x14ac:dyDescent="0.25">
      <c r="A8107" s="1" t="s">
        <v>627808</v>
      </c>
      <c r="B8107" s="1" t="s">
        <v>9474</v>
      </c>
      <c r="C8107" s="1" t="s">
        <v>9474</v>
      </c>
      <c r="D8107" s="1" t="s">
        <v>9474</v>
      </c>
      <c r="E8107" s="1" t="s">
        <v>9474</v>
      </c>
      <c r="F8107" s="1" t="s">
        <v>9474</v>
      </c>
      <c r="G8107" s="1" t="s">
        <v>9474</v>
      </c>
      <c r="H8107" s="1" t="s">
        <v>9474</v>
      </c>
      <c r="I8107" s="1" t="s">
        <v>9474</v>
      </c>
      <c r="J8107" s="1" t="s">
        <v>9474</v>
      </c>
      <c r="K8107" s="1" t="s">
        <v>9474</v>
      </c>
      <c r="L8107" s="1" t="s">
        <v>9474</v>
      </c>
      <c r="M8107" s="1" t="s">
        <v>9474</v>
      </c>
      <c r="N8107" s="1" t="s">
        <v>9474</v>
      </c>
      <c r="O8107" s="1" t="s">
        <v>9474</v>
      </c>
      <c r="P8107" s="1" t="s">
        <v>9474</v>
      </c>
      <c r="Q8107" s="1" t="s">
        <v>9474</v>
      </c>
      <c r="R8107" s="1" t="s">
        <v>9474</v>
      </c>
      <c r="S8107" s="1" t="s">
        <v>9474</v>
      </c>
      <c r="T8107" s="1" t="s">
        <v>9474</v>
      </c>
      <c r="U8107" s="1" t="s">
        <v>9474</v>
      </c>
      <c r="V8107" s="1" t="s">
        <v>9474</v>
      </c>
      <c r="W8107" s="1" t="s">
        <v>9474</v>
      </c>
      <c r="X8107" s="1" t="s">
        <v>9474</v>
      </c>
      <c r="Y8107" s="1" t="s">
        <v>9474</v>
      </c>
      <c r="Z8107" s="1" t="s">
        <v>9474</v>
      </c>
      <c r="AA8107" s="1" t="s">
        <v>9474</v>
      </c>
      <c r="AB8107" s="1" t="s">
        <v>9474</v>
      </c>
      <c r="AC8107" s="1" t="s">
        <v>9474</v>
      </c>
      <c r="AD8107" s="1" t="s">
        <v>9474</v>
      </c>
      <c r="AE8107" s="1" t="s">
        <v>9474</v>
      </c>
      <c r="AF8107" s="1" t="s">
        <v>9474</v>
      </c>
      <c r="AG8107" s="1" t="s">
        <v>9474</v>
      </c>
      <c r="AH8107" s="1" t="s">
        <v>9474</v>
      </c>
      <c r="AI8107" s="1" t="s">
        <v>9474</v>
      </c>
      <c r="AJ8107" s="1" t="s">
        <v>9474</v>
      </c>
      <c r="AK8107" s="1" t="s">
        <v>9474</v>
      </c>
      <c r="AL8107" s="1" t="s">
        <v>9474</v>
      </c>
      <c r="AM8107" s="1" t="s">
        <v>9474</v>
      </c>
      <c r="AN8107" s="1" t="s">
        <v>9474</v>
      </c>
      <c r="AO8107" s="1" t="s">
        <v>9474</v>
      </c>
      <c r="AP8107" s="1" t="s">
        <v>9474</v>
      </c>
      <c r="AQ8107" s="1" t="s">
        <v>9474</v>
      </c>
      <c r="AR8107" s="1" t="s">
        <v>9474</v>
      </c>
      <c r="AS8107" s="1" t="s">
        <v>9474</v>
      </c>
      <c r="AT8107" s="1" t="s">
        <v>9474</v>
      </c>
      <c r="AU8107" s="1" t="s">
        <v>9474</v>
      </c>
      <c r="AV8107" s="1" t="s">
        <v>9474</v>
      </c>
      <c r="AW8107" s="1" t="s">
        <v>9474</v>
      </c>
      <c r="AX8107" s="1" t="s">
        <v>9474</v>
      </c>
      <c r="AY8107" s="1" t="s">
        <v>9474</v>
      </c>
      <c r="AZ8107" s="1" t="s">
        <v>9474</v>
      </c>
      <c r="BA8107" s="1" t="s">
        <v>9474</v>
      </c>
      <c r="BB8107" s="1" t="s">
        <v>9474</v>
      </c>
      <c r="BC8107" s="1" t="s">
        <v>9474</v>
      </c>
      <c r="BD8107" s="1" t="s">
        <v>9474</v>
      </c>
      <c r="BE8107" s="1" t="s">
        <v>9474</v>
      </c>
      <c r="BF8107" s="1" t="s">
        <v>9474</v>
      </c>
      <c r="BG8107" s="1" t="s">
        <v>9474</v>
      </c>
      <c r="BH8107" s="1" t="s">
        <v>9474</v>
      </c>
      <c r="BI8107" s="1" t="s">
        <v>9474</v>
      </c>
      <c r="BJ8107" s="1" t="s">
        <v>9474</v>
      </c>
      <c r="BK8107" s="1" t="s">
        <v>9474</v>
      </c>
      <c r="BL8107" s="1" t="s">
        <v>9474</v>
      </c>
      <c r="BM8107" s="1" t="s">
        <v>9474</v>
      </c>
      <c r="BN8107" s="1" t="s">
        <v>9474</v>
      </c>
      <c r="BO8107" s="1" t="s">
        <v>9474</v>
      </c>
      <c r="BP8107" s="1" t="s">
        <v>9474</v>
      </c>
      <c r="BQ8107" s="1" t="s">
        <v>9474</v>
      </c>
      <c r="BR8107" s="1" t="s">
        <v>9474</v>
      </c>
      <c r="BS8107" s="1" t="s">
        <v>9474</v>
      </c>
      <c r="BT8107" s="1" t="s">
        <v>9474</v>
      </c>
      <c r="BU8107" s="1" t="s">
        <v>9474</v>
      </c>
      <c r="BV8107" s="1" t="s">
        <v>9474</v>
      </c>
      <c r="BW8107" s="1" t="s">
        <v>9474</v>
      </c>
      <c r="BX8107" s="1" t="s">
        <v>9474</v>
      </c>
      <c r="BY8107" s="1" t="s">
        <v>9474</v>
      </c>
      <c r="BZ8107" s="1" t="s">
        <v>9474</v>
      </c>
      <c r="CA8107" s="1" t="s">
        <v>9474</v>
      </c>
      <c r="CB8107" s="1" t="s">
        <v>9474</v>
      </c>
      <c r="CC8107" s="1" t="s">
        <v>9474</v>
      </c>
      <c r="CD8107" s="1" t="s">
        <v>9474</v>
      </c>
      <c r="CE8107" s="1" t="s">
        <v>9474</v>
      </c>
      <c r="CF8107" s="1" t="s">
        <v>9474</v>
      </c>
      <c r="CG8107" s="1" t="s">
        <v>9474</v>
      </c>
      <c r="CH8107" s="1" t="s">
        <v>9474</v>
      </c>
      <c r="CI8107" s="1" t="s">
        <v>9474</v>
      </c>
      <c r="CJ8107" s="1" t="s">
        <v>9474</v>
      </c>
      <c r="CK8107" s="1" t="s">
        <v>9474</v>
      </c>
      <c r="CL8107" s="1" t="s">
        <v>9474</v>
      </c>
      <c r="CM8107" s="1" t="s">
        <v>9474</v>
      </c>
      <c r="CN8107" s="1" t="s">
        <v>9474</v>
      </c>
      <c r="CO8107" s="1" t="s">
        <v>9474</v>
      </c>
      <c r="CP8107" s="1" t="s">
        <v>9474</v>
      </c>
      <c r="CQ8107" s="1" t="s">
        <v>9474</v>
      </c>
      <c r="CR8107" s="1" t="s">
        <v>9474</v>
      </c>
      <c r="CS8107" s="1" t="s">
        <v>9474</v>
      </c>
      <c r="CT8107" s="1" t="s">
        <v>9474</v>
      </c>
      <c r="CU8107" s="1" t="s">
        <v>9474</v>
      </c>
      <c r="CV8107" s="1" t="s">
        <v>9474</v>
      </c>
      <c r="CW8107" s="1" t="s">
        <v>9474</v>
      </c>
      <c r="CX8107" s="1" t="s">
        <v>9474</v>
      </c>
      <c r="CY8107" s="1" t="s">
        <v>9474</v>
      </c>
      <c r="CZ8107" s="1" t="s">
        <v>9474</v>
      </c>
      <c r="DA8107" s="1" t="s">
        <v>9474</v>
      </c>
      <c r="DB8107" s="1" t="s">
        <v>9474</v>
      </c>
      <c r="DC8107" s="1" t="s">
        <v>9474</v>
      </c>
      <c r="DD8107" s="1" t="s">
        <v>9474</v>
      </c>
      <c r="DE8107" s="1" t="s">
        <v>9474</v>
      </c>
      <c r="DF8107" s="1" t="s">
        <v>9474</v>
      </c>
      <c r="DG8107" s="1" t="s">
        <v>9474</v>
      </c>
      <c r="DH8107" s="1" t="s">
        <v>627809</v>
      </c>
      <c r="DI8107" s="1" t="s">
        <v>627810</v>
      </c>
      <c r="DJ8107" s="1" t="s">
        <v>627811</v>
      </c>
      <c r="DK8107" s="1" t="s">
        <v>627812</v>
      </c>
      <c r="DL8107" s="1" t="s">
        <v>627812</v>
      </c>
      <c r="DM8107" s="1" t="s">
        <v>627813</v>
      </c>
      <c r="DN8107" s="1" t="s">
        <v>627814</v>
      </c>
      <c r="DO8107" s="1" t="s">
        <v>627815</v>
      </c>
      <c r="DP8107" s="1" t="s">
        <v>627816</v>
      </c>
      <c r="DQ8107" s="1" t="s">
        <v>627817</v>
      </c>
      <c r="DR8107" s="1" t="s">
        <v>627818</v>
      </c>
      <c r="DS8107" s="1" t="s">
        <v>114700</v>
      </c>
      <c r="DT8107" s="1" t="s">
        <v>627819</v>
      </c>
      <c r="DU8107" s="1" t="s">
        <v>627820</v>
      </c>
      <c r="DV8107" s="1" t="s">
        <v>627821</v>
      </c>
      <c r="DW8107" s="1" t="s">
        <v>627822</v>
      </c>
      <c r="DX8107" s="1" t="s">
        <v>627823</v>
      </c>
      <c r="DY8107" s="1" t="s">
        <v>627824</v>
      </c>
      <c r="DZ8107" s="1" t="s">
        <v>627825</v>
      </c>
      <c r="EA8107" s="1" t="s">
        <v>627826</v>
      </c>
      <c r="EB8107" s="1" t="s">
        <v>627827</v>
      </c>
      <c r="EC8107" s="1" t="s">
        <v>627828</v>
      </c>
      <c r="ED8107" s="1" t="s">
        <v>627829</v>
      </c>
      <c r="EE8107" s="1" t="s">
        <v>627830</v>
      </c>
      <c r="EF8107" s="1" t="s">
        <v>627831</v>
      </c>
      <c r="EG8107" s="1" t="s">
        <v>627832</v>
      </c>
      <c r="EH8107" s="1" t="s">
        <v>627833</v>
      </c>
      <c r="EI8107" s="1" t="s">
        <v>627834</v>
      </c>
      <c r="EJ8107" s="1" t="s">
        <v>627835</v>
      </c>
      <c r="EK8107" s="1" t="s">
        <v>627836</v>
      </c>
      <c r="EL8107" s="1" t="s">
        <v>627837</v>
      </c>
      <c r="EM8107" s="1" t="s">
        <v>627838</v>
      </c>
      <c r="EN8107" s="1" t="s">
        <v>627839</v>
      </c>
      <c r="EO8107" s="1" t="s">
        <v>627840</v>
      </c>
      <c r="EP8107" s="1" t="s">
        <v>627841</v>
      </c>
      <c r="EQ8107" s="1" t="s">
        <v>627842</v>
      </c>
      <c r="ER8107" s="1" t="s">
        <v>627843</v>
      </c>
      <c r="ES8107" s="1" t="s">
        <v>627844</v>
      </c>
      <c r="ET8107" s="1" t="s">
        <v>627845</v>
      </c>
      <c r="EU8107" s="1" t="s">
        <v>627846</v>
      </c>
      <c r="EV8107" s="1" t="s">
        <v>627847</v>
      </c>
      <c r="EW8107" s="1" t="s">
        <v>627848</v>
      </c>
      <c r="EX8107" s="1" t="s">
        <v>627849</v>
      </c>
      <c r="EY8107" s="1" t="s">
        <v>627850</v>
      </c>
      <c r="EZ8107" s="1" t="s">
        <v>627851</v>
      </c>
      <c r="FA8107" s="1" t="s">
        <v>627852</v>
      </c>
      <c r="FB8107" s="1" t="s">
        <v>627853</v>
      </c>
      <c r="FC8107" s="1" t="s">
        <v>627854</v>
      </c>
      <c r="FD8107" s="1" t="s">
        <v>627855</v>
      </c>
      <c r="FE8107" s="1" t="s">
        <v>627856</v>
      </c>
      <c r="FF8107" s="1" t="s">
        <v>627857</v>
      </c>
      <c r="FG8107" s="1" t="s">
        <v>627858</v>
      </c>
      <c r="FH8107" s="1" t="s">
        <v>627859</v>
      </c>
      <c r="FI8107" s="1" t="s">
        <v>627860</v>
      </c>
      <c r="FJ8107" s="1" t="s">
        <v>627861</v>
      </c>
      <c r="FK8107" s="1" t="s">
        <v>9474</v>
      </c>
      <c r="FL8107" s="1" t="s">
        <v>9474</v>
      </c>
    </row>
    <row r="8108" spans="1:168" x14ac:dyDescent="0.25">
      <c r="A8108" s="1" t="s">
        <v>627862</v>
      </c>
      <c r="B8108" s="1" t="s">
        <v>9474</v>
      </c>
      <c r="C8108" s="1" t="s">
        <v>9474</v>
      </c>
      <c r="D8108" s="1" t="s">
        <v>9474</v>
      </c>
      <c r="E8108" s="1" t="s">
        <v>9474</v>
      </c>
      <c r="F8108" s="1" t="s">
        <v>9474</v>
      </c>
      <c r="G8108" s="1" t="s">
        <v>9474</v>
      </c>
      <c r="H8108" s="1" t="s">
        <v>9474</v>
      </c>
      <c r="I8108" s="1" t="s">
        <v>9474</v>
      </c>
      <c r="J8108" s="1" t="s">
        <v>9474</v>
      </c>
      <c r="K8108" s="1" t="s">
        <v>9474</v>
      </c>
      <c r="L8108" s="1" t="s">
        <v>9474</v>
      </c>
      <c r="M8108" s="1" t="s">
        <v>9474</v>
      </c>
      <c r="N8108" s="1" t="s">
        <v>9474</v>
      </c>
      <c r="O8108" s="1" t="s">
        <v>9474</v>
      </c>
      <c r="P8108" s="1" t="s">
        <v>9474</v>
      </c>
      <c r="Q8108" s="1" t="s">
        <v>9474</v>
      </c>
      <c r="R8108" s="1" t="s">
        <v>9474</v>
      </c>
      <c r="S8108" s="1" t="s">
        <v>9474</v>
      </c>
      <c r="T8108" s="1" t="s">
        <v>9474</v>
      </c>
      <c r="U8108" s="1" t="s">
        <v>9474</v>
      </c>
      <c r="V8108" s="1" t="s">
        <v>9474</v>
      </c>
      <c r="W8108" s="1" t="s">
        <v>9474</v>
      </c>
      <c r="X8108" s="1" t="s">
        <v>9474</v>
      </c>
      <c r="Y8108" s="1" t="s">
        <v>9474</v>
      </c>
      <c r="Z8108" s="1" t="s">
        <v>9474</v>
      </c>
      <c r="AA8108" s="1" t="s">
        <v>9474</v>
      </c>
      <c r="AB8108" s="1" t="s">
        <v>9474</v>
      </c>
      <c r="AC8108" s="1" t="s">
        <v>9474</v>
      </c>
      <c r="AD8108" s="1" t="s">
        <v>9474</v>
      </c>
      <c r="AE8108" s="1" t="s">
        <v>9474</v>
      </c>
      <c r="AF8108" s="1" t="s">
        <v>9474</v>
      </c>
      <c r="AG8108" s="1" t="s">
        <v>9474</v>
      </c>
      <c r="AH8108" s="1" t="s">
        <v>9474</v>
      </c>
      <c r="AI8108" s="1" t="s">
        <v>9474</v>
      </c>
      <c r="AJ8108" s="1" t="s">
        <v>9474</v>
      </c>
      <c r="AK8108" s="1" t="s">
        <v>9474</v>
      </c>
      <c r="AL8108" s="1" t="s">
        <v>9474</v>
      </c>
      <c r="AM8108" s="1" t="s">
        <v>9474</v>
      </c>
      <c r="AN8108" s="1" t="s">
        <v>9474</v>
      </c>
      <c r="AO8108" s="1" t="s">
        <v>9474</v>
      </c>
      <c r="AP8108" s="1" t="s">
        <v>9474</v>
      </c>
      <c r="AQ8108" s="1" t="s">
        <v>9474</v>
      </c>
      <c r="AR8108" s="1" t="s">
        <v>9474</v>
      </c>
      <c r="AS8108" s="1" t="s">
        <v>9474</v>
      </c>
      <c r="AT8108" s="1" t="s">
        <v>9474</v>
      </c>
      <c r="AU8108" s="1" t="s">
        <v>9474</v>
      </c>
      <c r="AV8108" s="1" t="s">
        <v>9474</v>
      </c>
      <c r="AW8108" s="1" t="s">
        <v>9474</v>
      </c>
      <c r="AX8108" s="1" t="s">
        <v>9474</v>
      </c>
      <c r="AY8108" s="1" t="s">
        <v>9474</v>
      </c>
      <c r="AZ8108" s="1" t="s">
        <v>9474</v>
      </c>
      <c r="BA8108" s="1" t="s">
        <v>9474</v>
      </c>
      <c r="BB8108" s="1" t="s">
        <v>9474</v>
      </c>
      <c r="BC8108" s="1" t="s">
        <v>9474</v>
      </c>
      <c r="BD8108" s="1" t="s">
        <v>9474</v>
      </c>
      <c r="BE8108" s="1" t="s">
        <v>9474</v>
      </c>
      <c r="BF8108" s="1" t="s">
        <v>9474</v>
      </c>
      <c r="BG8108" s="1" t="s">
        <v>9474</v>
      </c>
      <c r="BH8108" s="1" t="s">
        <v>9474</v>
      </c>
      <c r="BI8108" s="1" t="s">
        <v>9474</v>
      </c>
      <c r="BJ8108" s="1" t="s">
        <v>9474</v>
      </c>
      <c r="BK8108" s="1" t="s">
        <v>9474</v>
      </c>
      <c r="BL8108" s="1" t="s">
        <v>9474</v>
      </c>
      <c r="BM8108" s="1" t="s">
        <v>9474</v>
      </c>
      <c r="BN8108" s="1" t="s">
        <v>9474</v>
      </c>
      <c r="BO8108" s="1" t="s">
        <v>9474</v>
      </c>
      <c r="BP8108" s="1" t="s">
        <v>9474</v>
      </c>
      <c r="BQ8108" s="1" t="s">
        <v>9474</v>
      </c>
      <c r="BR8108" s="1" t="s">
        <v>9474</v>
      </c>
      <c r="BS8108" s="1" t="s">
        <v>9474</v>
      </c>
      <c r="BT8108" s="1" t="s">
        <v>9474</v>
      </c>
      <c r="BU8108" s="1" t="s">
        <v>9474</v>
      </c>
      <c r="BV8108" s="1" t="s">
        <v>9474</v>
      </c>
      <c r="BW8108" s="1" t="s">
        <v>9474</v>
      </c>
      <c r="BX8108" s="1" t="s">
        <v>9474</v>
      </c>
      <c r="BY8108" s="1" t="s">
        <v>9474</v>
      </c>
      <c r="BZ8108" s="1" t="s">
        <v>9474</v>
      </c>
      <c r="CA8108" s="1" t="s">
        <v>9474</v>
      </c>
      <c r="CB8108" s="1" t="s">
        <v>9474</v>
      </c>
      <c r="CC8108" s="1" t="s">
        <v>9474</v>
      </c>
      <c r="CD8108" s="1" t="s">
        <v>9474</v>
      </c>
      <c r="CE8108" s="1" t="s">
        <v>9474</v>
      </c>
      <c r="CF8108" s="1" t="s">
        <v>9474</v>
      </c>
      <c r="CG8108" s="1" t="s">
        <v>9474</v>
      </c>
      <c r="CH8108" s="1" t="s">
        <v>9474</v>
      </c>
      <c r="CI8108" s="1" t="s">
        <v>9474</v>
      </c>
      <c r="CJ8108" s="1" t="s">
        <v>9474</v>
      </c>
      <c r="CK8108" s="1" t="s">
        <v>9474</v>
      </c>
      <c r="CL8108" s="1" t="s">
        <v>9474</v>
      </c>
      <c r="CM8108" s="1" t="s">
        <v>9474</v>
      </c>
      <c r="CN8108" s="1" t="s">
        <v>9474</v>
      </c>
      <c r="CO8108" s="1" t="s">
        <v>9474</v>
      </c>
      <c r="CP8108" s="1" t="s">
        <v>9474</v>
      </c>
      <c r="CQ8108" s="1" t="s">
        <v>9474</v>
      </c>
      <c r="CR8108" s="1" t="s">
        <v>9474</v>
      </c>
      <c r="CS8108" s="1" t="s">
        <v>9474</v>
      </c>
      <c r="CT8108" s="1" t="s">
        <v>9474</v>
      </c>
      <c r="CU8108" s="1" t="s">
        <v>9474</v>
      </c>
      <c r="CV8108" s="1" t="s">
        <v>9474</v>
      </c>
      <c r="CW8108" s="1" t="s">
        <v>9474</v>
      </c>
      <c r="CX8108" s="1" t="s">
        <v>9474</v>
      </c>
      <c r="CY8108" s="1" t="s">
        <v>9474</v>
      </c>
      <c r="CZ8108" s="1" t="s">
        <v>9474</v>
      </c>
      <c r="DA8108" s="1" t="s">
        <v>9474</v>
      </c>
      <c r="DB8108" s="1" t="s">
        <v>9474</v>
      </c>
      <c r="DC8108" s="1" t="s">
        <v>9474</v>
      </c>
      <c r="DD8108" s="1" t="s">
        <v>9474</v>
      </c>
      <c r="DE8108" s="1" t="s">
        <v>9474</v>
      </c>
      <c r="DF8108" s="1" t="s">
        <v>9474</v>
      </c>
      <c r="DG8108" s="1" t="s">
        <v>9474</v>
      </c>
      <c r="DH8108" s="1" t="s">
        <v>627863</v>
      </c>
      <c r="DI8108" s="1" t="s">
        <v>627864</v>
      </c>
      <c r="DJ8108" s="1" t="s">
        <v>627865</v>
      </c>
      <c r="DK8108" s="1" t="s">
        <v>627866</v>
      </c>
      <c r="DL8108" s="1" t="s">
        <v>627866</v>
      </c>
      <c r="DM8108" s="1" t="s">
        <v>627867</v>
      </c>
      <c r="DN8108" s="1" t="s">
        <v>627868</v>
      </c>
      <c r="DO8108" s="1" t="s">
        <v>627869</v>
      </c>
      <c r="DP8108" s="1" t="s">
        <v>627870</v>
      </c>
      <c r="DQ8108" s="1" t="s">
        <v>627871</v>
      </c>
      <c r="DR8108" s="1" t="s">
        <v>627872</v>
      </c>
      <c r="DS8108" s="1" t="s">
        <v>114131</v>
      </c>
      <c r="DT8108" s="1" t="s">
        <v>627873</v>
      </c>
      <c r="DU8108" s="1" t="s">
        <v>627874</v>
      </c>
      <c r="DV8108" s="1" t="s">
        <v>627875</v>
      </c>
      <c r="DW8108" s="1" t="s">
        <v>627876</v>
      </c>
      <c r="DX8108" s="1" t="s">
        <v>627877</v>
      </c>
      <c r="DY8108" s="1" t="s">
        <v>627878</v>
      </c>
      <c r="DZ8108" s="1" t="s">
        <v>627879</v>
      </c>
      <c r="EA8108" s="1" t="s">
        <v>627880</v>
      </c>
      <c r="EB8108" s="1" t="s">
        <v>627881</v>
      </c>
      <c r="EC8108" s="1" t="s">
        <v>627882</v>
      </c>
      <c r="ED8108" s="1" t="s">
        <v>627883</v>
      </c>
      <c r="EE8108" s="1" t="s">
        <v>627884</v>
      </c>
      <c r="EF8108" s="1" t="s">
        <v>627885</v>
      </c>
      <c r="EG8108" s="1" t="s">
        <v>627886</v>
      </c>
      <c r="EH8108" s="1" t="s">
        <v>627887</v>
      </c>
      <c r="EI8108" s="1" t="s">
        <v>627888</v>
      </c>
      <c r="EJ8108" s="1" t="s">
        <v>627889</v>
      </c>
      <c r="EK8108" s="1" t="s">
        <v>627890</v>
      </c>
      <c r="EL8108" s="1" t="s">
        <v>627891</v>
      </c>
      <c r="EM8108" s="1" t="s">
        <v>627892</v>
      </c>
      <c r="EN8108" s="1" t="s">
        <v>627893</v>
      </c>
      <c r="EO8108" s="1" t="s">
        <v>627894</v>
      </c>
      <c r="EP8108" s="1" t="s">
        <v>627895</v>
      </c>
      <c r="EQ8108" s="1" t="s">
        <v>627896</v>
      </c>
      <c r="ER8108" s="1" t="s">
        <v>627897</v>
      </c>
      <c r="ES8108" s="1" t="s">
        <v>627898</v>
      </c>
      <c r="ET8108" s="1" t="s">
        <v>627899</v>
      </c>
      <c r="EU8108" s="1" t="s">
        <v>627900</v>
      </c>
      <c r="EV8108" s="1" t="s">
        <v>627901</v>
      </c>
      <c r="EW8108" s="1" t="s">
        <v>627902</v>
      </c>
      <c r="EX8108" s="1" t="s">
        <v>627903</v>
      </c>
      <c r="EY8108" s="1" t="s">
        <v>627904</v>
      </c>
      <c r="EZ8108" s="1" t="s">
        <v>627905</v>
      </c>
      <c r="FA8108" s="1" t="s">
        <v>627906</v>
      </c>
      <c r="FB8108" s="1" t="s">
        <v>627907</v>
      </c>
      <c r="FC8108" s="1" t="s">
        <v>627908</v>
      </c>
      <c r="FD8108" s="1" t="s">
        <v>627909</v>
      </c>
      <c r="FE8108" s="1" t="s">
        <v>627910</v>
      </c>
      <c r="FF8108" s="1" t="s">
        <v>627911</v>
      </c>
      <c r="FG8108" s="1" t="s">
        <v>627912</v>
      </c>
      <c r="FH8108" s="1" t="s">
        <v>627913</v>
      </c>
      <c r="FI8108" s="1" t="s">
        <v>627914</v>
      </c>
      <c r="FJ8108" s="1" t="s">
        <v>627915</v>
      </c>
      <c r="FK8108" s="1" t="s">
        <v>9474</v>
      </c>
      <c r="FL8108" s="1" t="s">
        <v>9474</v>
      </c>
    </row>
    <row r="8109" spans="1:168" x14ac:dyDescent="0.25">
      <c r="A8109" s="1" t="s">
        <v>627916</v>
      </c>
      <c r="B8109" s="1" t="s">
        <v>9474</v>
      </c>
      <c r="C8109" s="1" t="s">
        <v>9474</v>
      </c>
      <c r="D8109" s="1" t="s">
        <v>9474</v>
      </c>
      <c r="E8109" s="1" t="s">
        <v>9474</v>
      </c>
      <c r="F8109" s="1" t="s">
        <v>9474</v>
      </c>
      <c r="G8109" s="1" t="s">
        <v>9474</v>
      </c>
      <c r="H8109" s="1" t="s">
        <v>9474</v>
      </c>
      <c r="I8109" s="1" t="s">
        <v>9474</v>
      </c>
      <c r="J8109" s="1" t="s">
        <v>9474</v>
      </c>
      <c r="K8109" s="1" t="s">
        <v>9474</v>
      </c>
      <c r="L8109" s="1" t="s">
        <v>9474</v>
      </c>
      <c r="M8109" s="1" t="s">
        <v>9474</v>
      </c>
      <c r="N8109" s="1" t="s">
        <v>9474</v>
      </c>
      <c r="O8109" s="1" t="s">
        <v>9474</v>
      </c>
      <c r="P8109" s="1" t="s">
        <v>9474</v>
      </c>
      <c r="Q8109" s="1" t="s">
        <v>9474</v>
      </c>
      <c r="R8109" s="1" t="s">
        <v>9474</v>
      </c>
      <c r="S8109" s="1" t="s">
        <v>9474</v>
      </c>
      <c r="T8109" s="1" t="s">
        <v>9474</v>
      </c>
      <c r="U8109" s="1" t="s">
        <v>9474</v>
      </c>
      <c r="V8109" s="1" t="s">
        <v>9474</v>
      </c>
      <c r="W8109" s="1" t="s">
        <v>9474</v>
      </c>
      <c r="X8109" s="1" t="s">
        <v>9474</v>
      </c>
      <c r="Y8109" s="1" t="s">
        <v>9474</v>
      </c>
      <c r="Z8109" s="1" t="s">
        <v>9474</v>
      </c>
      <c r="AA8109" s="1" t="s">
        <v>9474</v>
      </c>
      <c r="AB8109" s="1" t="s">
        <v>9474</v>
      </c>
      <c r="AC8109" s="1" t="s">
        <v>9474</v>
      </c>
      <c r="AD8109" s="1" t="s">
        <v>9474</v>
      </c>
      <c r="AE8109" s="1" t="s">
        <v>9474</v>
      </c>
      <c r="AF8109" s="1" t="s">
        <v>9474</v>
      </c>
      <c r="AG8109" s="1" t="s">
        <v>9474</v>
      </c>
      <c r="AH8109" s="1" t="s">
        <v>9474</v>
      </c>
      <c r="AI8109" s="1" t="s">
        <v>9474</v>
      </c>
      <c r="AJ8109" s="1" t="s">
        <v>627917</v>
      </c>
      <c r="AK8109" s="1" t="s">
        <v>12083</v>
      </c>
      <c r="AL8109" s="1" t="s">
        <v>9528</v>
      </c>
      <c r="AM8109" s="1" t="s">
        <v>9527</v>
      </c>
      <c r="AN8109" s="1" t="s">
        <v>9528</v>
      </c>
      <c r="AO8109" s="1" t="s">
        <v>9527</v>
      </c>
      <c r="AP8109" s="1" t="s">
        <v>9728</v>
      </c>
      <c r="AQ8109" s="1" t="s">
        <v>9728</v>
      </c>
      <c r="AR8109" s="1" t="s">
        <v>9728</v>
      </c>
      <c r="AS8109" s="1" t="s">
        <v>9728</v>
      </c>
      <c r="AT8109" s="1" t="s">
        <v>9728</v>
      </c>
      <c r="AU8109" s="1" t="s">
        <v>9528</v>
      </c>
      <c r="AV8109" s="1" t="s">
        <v>9528</v>
      </c>
      <c r="AW8109" s="1" t="s">
        <v>9528</v>
      </c>
      <c r="AX8109" s="1" t="s">
        <v>9528</v>
      </c>
      <c r="AY8109" s="1" t="s">
        <v>9528</v>
      </c>
      <c r="AZ8109" s="1" t="s">
        <v>627918</v>
      </c>
      <c r="BA8109" s="1" t="s">
        <v>627919</v>
      </c>
      <c r="BB8109" s="1" t="s">
        <v>627920</v>
      </c>
      <c r="BC8109" s="1" t="s">
        <v>627921</v>
      </c>
      <c r="BD8109" s="1" t="s">
        <v>627922</v>
      </c>
      <c r="BE8109" s="1" t="s">
        <v>627923</v>
      </c>
      <c r="BF8109" s="1" t="s">
        <v>627924</v>
      </c>
      <c r="BG8109" s="1" t="s">
        <v>627925</v>
      </c>
      <c r="BH8109" s="1" t="s">
        <v>627926</v>
      </c>
      <c r="BI8109" s="1" t="s">
        <v>627927</v>
      </c>
      <c r="BJ8109" s="1" t="s">
        <v>627928</v>
      </c>
      <c r="BK8109" s="1" t="s">
        <v>627929</v>
      </c>
      <c r="BL8109" s="1" t="s">
        <v>627930</v>
      </c>
      <c r="BM8109" s="1" t="s">
        <v>627931</v>
      </c>
      <c r="BN8109" s="1" t="s">
        <v>627932</v>
      </c>
      <c r="BO8109" s="1" t="s">
        <v>627933</v>
      </c>
      <c r="BP8109" s="1" t="s">
        <v>627934</v>
      </c>
      <c r="BQ8109" s="1" t="s">
        <v>9728</v>
      </c>
      <c r="BR8109" s="1" t="s">
        <v>627935</v>
      </c>
      <c r="BS8109" s="1" t="s">
        <v>627936</v>
      </c>
      <c r="BT8109" s="1" t="s">
        <v>9728</v>
      </c>
      <c r="BU8109" s="1" t="s">
        <v>9728</v>
      </c>
      <c r="BV8109" s="1" t="s">
        <v>9728</v>
      </c>
      <c r="BW8109" s="1" t="s">
        <v>9728</v>
      </c>
      <c r="BX8109" s="1" t="s">
        <v>9730</v>
      </c>
      <c r="BY8109" s="1" t="s">
        <v>9730</v>
      </c>
      <c r="BZ8109" s="1" t="s">
        <v>9730</v>
      </c>
      <c r="CA8109" s="1" t="s">
        <v>9730</v>
      </c>
      <c r="CB8109" s="1" t="s">
        <v>627937</v>
      </c>
      <c r="CC8109" s="1" t="s">
        <v>627938</v>
      </c>
      <c r="CD8109" s="1" t="s">
        <v>627939</v>
      </c>
      <c r="CE8109" s="1" t="s">
        <v>9474</v>
      </c>
      <c r="CF8109" s="1" t="s">
        <v>9474</v>
      </c>
      <c r="CG8109" s="1" t="s">
        <v>9474</v>
      </c>
      <c r="CH8109" s="1" t="s">
        <v>9474</v>
      </c>
      <c r="CI8109" s="1" t="s">
        <v>9474</v>
      </c>
      <c r="CJ8109" s="1" t="s">
        <v>9474</v>
      </c>
      <c r="CK8109" s="1" t="s">
        <v>9474</v>
      </c>
      <c r="CL8109" s="1" t="s">
        <v>9474</v>
      </c>
      <c r="CM8109" s="1" t="s">
        <v>9474</v>
      </c>
      <c r="CN8109" s="1" t="s">
        <v>9474</v>
      </c>
      <c r="CO8109" s="1" t="s">
        <v>9474</v>
      </c>
      <c r="CP8109" s="1" t="s">
        <v>9474</v>
      </c>
      <c r="CQ8109" s="1" t="s">
        <v>9474</v>
      </c>
      <c r="CR8109" s="1" t="s">
        <v>9474</v>
      </c>
      <c r="CS8109" s="1" t="s">
        <v>9474</v>
      </c>
      <c r="CT8109" s="1" t="s">
        <v>9474</v>
      </c>
      <c r="CU8109" s="1" t="s">
        <v>9474</v>
      </c>
      <c r="CV8109" s="1" t="s">
        <v>9474</v>
      </c>
      <c r="CW8109" s="1" t="s">
        <v>9474</v>
      </c>
      <c r="CX8109" s="1" t="s">
        <v>9474</v>
      </c>
      <c r="CY8109" s="1" t="s">
        <v>9474</v>
      </c>
      <c r="CZ8109" s="1" t="s">
        <v>9474</v>
      </c>
      <c r="DA8109" s="1" t="s">
        <v>9474</v>
      </c>
      <c r="DB8109" s="1" t="s">
        <v>9474</v>
      </c>
      <c r="DC8109" s="1" t="s">
        <v>9474</v>
      </c>
      <c r="DD8109" s="1" t="s">
        <v>9474</v>
      </c>
      <c r="DE8109" s="1" t="s">
        <v>9474</v>
      </c>
      <c r="DF8109" s="1" t="s">
        <v>9474</v>
      </c>
      <c r="DG8109" s="1" t="s">
        <v>9474</v>
      </c>
      <c r="DH8109" s="1" t="s">
        <v>627940</v>
      </c>
      <c r="DI8109" s="1" t="s">
        <v>627941</v>
      </c>
      <c r="DJ8109" s="1" t="s">
        <v>627942</v>
      </c>
      <c r="DK8109" s="1" t="s">
        <v>627943</v>
      </c>
      <c r="DL8109" s="1" t="s">
        <v>627943</v>
      </c>
      <c r="DM8109" s="1" t="s">
        <v>627944</v>
      </c>
      <c r="DN8109" s="1" t="s">
        <v>627945</v>
      </c>
      <c r="DO8109" s="1" t="s">
        <v>627946</v>
      </c>
      <c r="DP8109" s="1" t="s">
        <v>627947</v>
      </c>
      <c r="DQ8109" s="1" t="s">
        <v>627948</v>
      </c>
      <c r="DR8109" s="1" t="s">
        <v>627949</v>
      </c>
      <c r="DS8109" s="1" t="s">
        <v>113102</v>
      </c>
      <c r="DT8109" s="1" t="s">
        <v>627950</v>
      </c>
      <c r="DU8109" s="1" t="s">
        <v>627951</v>
      </c>
      <c r="DV8109" s="1" t="s">
        <v>627952</v>
      </c>
      <c r="DW8109" s="1" t="s">
        <v>627953</v>
      </c>
      <c r="DX8109" s="1" t="s">
        <v>627954</v>
      </c>
      <c r="DY8109" s="1" t="s">
        <v>627955</v>
      </c>
      <c r="DZ8109" s="1" t="s">
        <v>627956</v>
      </c>
      <c r="EA8109" s="1" t="s">
        <v>627957</v>
      </c>
      <c r="EB8109" s="1" t="s">
        <v>627958</v>
      </c>
      <c r="EC8109" s="1" t="s">
        <v>627959</v>
      </c>
      <c r="ED8109" s="1" t="s">
        <v>627960</v>
      </c>
      <c r="EE8109" s="1" t="s">
        <v>627961</v>
      </c>
      <c r="EF8109" s="1" t="s">
        <v>627962</v>
      </c>
      <c r="EG8109" s="1" t="s">
        <v>627963</v>
      </c>
      <c r="EH8109" s="1" t="s">
        <v>627964</v>
      </c>
      <c r="EI8109" s="1" t="s">
        <v>627965</v>
      </c>
      <c r="EJ8109" s="1" t="s">
        <v>627966</v>
      </c>
      <c r="EK8109" s="1" t="s">
        <v>627967</v>
      </c>
      <c r="EL8109" s="1" t="s">
        <v>627968</v>
      </c>
      <c r="EM8109" s="1" t="s">
        <v>627969</v>
      </c>
      <c r="EN8109" s="1" t="s">
        <v>627970</v>
      </c>
      <c r="EO8109" s="1" t="s">
        <v>627971</v>
      </c>
      <c r="EP8109" s="1" t="s">
        <v>627972</v>
      </c>
      <c r="EQ8109" s="1" t="s">
        <v>627973</v>
      </c>
      <c r="ER8109" s="1" t="s">
        <v>627974</v>
      </c>
      <c r="ES8109" s="1" t="s">
        <v>627975</v>
      </c>
      <c r="ET8109" s="1" t="s">
        <v>627976</v>
      </c>
      <c r="EU8109" s="1" t="s">
        <v>627977</v>
      </c>
      <c r="EV8109" s="1" t="s">
        <v>627978</v>
      </c>
      <c r="EW8109" s="1" t="s">
        <v>627979</v>
      </c>
      <c r="EX8109" s="1" t="s">
        <v>627980</v>
      </c>
      <c r="EY8109" s="1" t="s">
        <v>627981</v>
      </c>
      <c r="EZ8109" s="1" t="s">
        <v>627982</v>
      </c>
      <c r="FA8109" s="1" t="s">
        <v>627983</v>
      </c>
      <c r="FB8109" s="1" t="s">
        <v>627984</v>
      </c>
      <c r="FC8109" s="1" t="s">
        <v>627985</v>
      </c>
      <c r="FD8109" s="1" t="s">
        <v>627986</v>
      </c>
      <c r="FE8109" s="1" t="s">
        <v>627987</v>
      </c>
      <c r="FF8109" s="1" t="s">
        <v>627988</v>
      </c>
      <c r="FG8109" s="1" t="s">
        <v>627989</v>
      </c>
      <c r="FH8109" s="1" t="s">
        <v>627990</v>
      </c>
      <c r="FI8109" s="1" t="s">
        <v>627991</v>
      </c>
      <c r="FJ8109" s="1" t="s">
        <v>627992</v>
      </c>
      <c r="FK8109" s="1" t="s">
        <v>9474</v>
      </c>
      <c r="FL8109" s="1" t="s">
        <v>9474</v>
      </c>
    </row>
    <row r="8110" spans="1:168" x14ac:dyDescent="0.25">
      <c r="A8110" s="1" t="s">
        <v>627993</v>
      </c>
      <c r="B8110" s="1" t="s">
        <v>9474</v>
      </c>
      <c r="C8110" s="1" t="s">
        <v>9474</v>
      </c>
      <c r="D8110" s="1" t="s">
        <v>9474</v>
      </c>
      <c r="E8110" s="1" t="s">
        <v>9474</v>
      </c>
      <c r="F8110" s="1" t="s">
        <v>9474</v>
      </c>
      <c r="G8110" s="1" t="s">
        <v>9474</v>
      </c>
      <c r="H8110" s="1" t="s">
        <v>9474</v>
      </c>
      <c r="I8110" s="1" t="s">
        <v>9474</v>
      </c>
      <c r="J8110" s="1" t="s">
        <v>9474</v>
      </c>
      <c r="K8110" s="1" t="s">
        <v>9474</v>
      </c>
      <c r="L8110" s="1" t="s">
        <v>9474</v>
      </c>
      <c r="M8110" s="1" t="s">
        <v>9474</v>
      </c>
      <c r="N8110" s="1" t="s">
        <v>9474</v>
      </c>
      <c r="O8110" s="1" t="s">
        <v>9474</v>
      </c>
      <c r="P8110" s="1" t="s">
        <v>9474</v>
      </c>
      <c r="Q8110" s="1" t="s">
        <v>9474</v>
      </c>
      <c r="R8110" s="1" t="s">
        <v>9474</v>
      </c>
      <c r="S8110" s="1" t="s">
        <v>9474</v>
      </c>
      <c r="T8110" s="1" t="s">
        <v>9474</v>
      </c>
      <c r="U8110" s="1" t="s">
        <v>9474</v>
      </c>
      <c r="V8110" s="1" t="s">
        <v>9474</v>
      </c>
      <c r="W8110" s="1" t="s">
        <v>9474</v>
      </c>
      <c r="X8110" s="1" t="s">
        <v>9474</v>
      </c>
      <c r="Y8110" s="1" t="s">
        <v>9474</v>
      </c>
      <c r="Z8110" s="1" t="s">
        <v>9474</v>
      </c>
      <c r="AA8110" s="1" t="s">
        <v>9474</v>
      </c>
      <c r="AB8110" s="1" t="s">
        <v>9474</v>
      </c>
      <c r="AC8110" s="1" t="s">
        <v>9474</v>
      </c>
      <c r="AD8110" s="1" t="s">
        <v>9474</v>
      </c>
      <c r="AE8110" s="1" t="s">
        <v>9474</v>
      </c>
      <c r="AF8110" s="1" t="s">
        <v>9474</v>
      </c>
      <c r="AG8110" s="1" t="s">
        <v>9474</v>
      </c>
      <c r="AH8110" s="1" t="s">
        <v>9474</v>
      </c>
      <c r="AI8110" s="1" t="s">
        <v>9474</v>
      </c>
      <c r="AJ8110" s="1" t="s">
        <v>9474</v>
      </c>
      <c r="AK8110" s="1" t="s">
        <v>9474</v>
      </c>
      <c r="AL8110" s="1" t="s">
        <v>9474</v>
      </c>
      <c r="AM8110" s="1" t="s">
        <v>9474</v>
      </c>
      <c r="AN8110" s="1" t="s">
        <v>9474</v>
      </c>
      <c r="AO8110" s="1" t="s">
        <v>9474</v>
      </c>
      <c r="AP8110" s="1" t="s">
        <v>9474</v>
      </c>
      <c r="AQ8110" s="1" t="s">
        <v>9474</v>
      </c>
      <c r="AR8110" s="1" t="s">
        <v>9474</v>
      </c>
      <c r="AS8110" s="1" t="s">
        <v>9474</v>
      </c>
      <c r="AT8110" s="1" t="s">
        <v>9474</v>
      </c>
      <c r="AU8110" s="1" t="s">
        <v>9474</v>
      </c>
      <c r="AV8110" s="1" t="s">
        <v>9474</v>
      </c>
      <c r="AW8110" s="1" t="s">
        <v>9474</v>
      </c>
      <c r="AX8110" s="1" t="s">
        <v>9474</v>
      </c>
      <c r="AY8110" s="1" t="s">
        <v>9474</v>
      </c>
      <c r="AZ8110" s="1" t="s">
        <v>9474</v>
      </c>
      <c r="BA8110" s="1" t="s">
        <v>9474</v>
      </c>
      <c r="BB8110" s="1" t="s">
        <v>9474</v>
      </c>
      <c r="BC8110" s="1" t="s">
        <v>9474</v>
      </c>
      <c r="BD8110" s="1" t="s">
        <v>9474</v>
      </c>
      <c r="BE8110" s="1" t="s">
        <v>9474</v>
      </c>
      <c r="BF8110" s="1" t="s">
        <v>9474</v>
      </c>
      <c r="BG8110" s="1" t="s">
        <v>9474</v>
      </c>
      <c r="BH8110" s="1" t="s">
        <v>9474</v>
      </c>
      <c r="BI8110" s="1" t="s">
        <v>9474</v>
      </c>
      <c r="BJ8110" s="1" t="s">
        <v>9474</v>
      </c>
      <c r="BK8110" s="1" t="s">
        <v>9474</v>
      </c>
      <c r="BL8110" s="1" t="s">
        <v>9474</v>
      </c>
      <c r="BM8110" s="1" t="s">
        <v>9474</v>
      </c>
      <c r="BN8110" s="1" t="s">
        <v>9474</v>
      </c>
      <c r="BO8110" s="1" t="s">
        <v>9474</v>
      </c>
      <c r="BP8110" s="1" t="s">
        <v>9474</v>
      </c>
      <c r="BQ8110" s="1" t="s">
        <v>9474</v>
      </c>
      <c r="BR8110" s="1" t="s">
        <v>9474</v>
      </c>
      <c r="BS8110" s="1" t="s">
        <v>9474</v>
      </c>
      <c r="BT8110" s="1" t="s">
        <v>9474</v>
      </c>
      <c r="BU8110" s="1" t="s">
        <v>9474</v>
      </c>
      <c r="BV8110" s="1" t="s">
        <v>9474</v>
      </c>
      <c r="BW8110" s="1" t="s">
        <v>9474</v>
      </c>
      <c r="BX8110" s="1" t="s">
        <v>9474</v>
      </c>
      <c r="BY8110" s="1" t="s">
        <v>9474</v>
      </c>
      <c r="BZ8110" s="1" t="s">
        <v>9474</v>
      </c>
      <c r="CA8110" s="1" t="s">
        <v>9474</v>
      </c>
      <c r="CB8110" s="1" t="s">
        <v>9474</v>
      </c>
      <c r="CC8110" s="1" t="s">
        <v>9474</v>
      </c>
      <c r="CD8110" s="1" t="s">
        <v>9474</v>
      </c>
      <c r="CE8110" s="1" t="s">
        <v>9474</v>
      </c>
      <c r="CF8110" s="1" t="s">
        <v>9474</v>
      </c>
      <c r="CG8110" s="1" t="s">
        <v>9474</v>
      </c>
      <c r="CH8110" s="1" t="s">
        <v>9474</v>
      </c>
      <c r="CI8110" s="1" t="s">
        <v>9474</v>
      </c>
      <c r="CJ8110" s="1" t="s">
        <v>9474</v>
      </c>
      <c r="CK8110" s="1" t="s">
        <v>9474</v>
      </c>
      <c r="CL8110" s="1" t="s">
        <v>9474</v>
      </c>
      <c r="CM8110" s="1" t="s">
        <v>9474</v>
      </c>
      <c r="CN8110" s="1" t="s">
        <v>9474</v>
      </c>
      <c r="CO8110" s="1" t="s">
        <v>9474</v>
      </c>
      <c r="CP8110" s="1" t="s">
        <v>9474</v>
      </c>
      <c r="CQ8110" s="1" t="s">
        <v>9474</v>
      </c>
      <c r="CR8110" s="1" t="s">
        <v>9474</v>
      </c>
      <c r="CS8110" s="1" t="s">
        <v>9474</v>
      </c>
      <c r="CT8110" s="1" t="s">
        <v>9474</v>
      </c>
      <c r="CU8110" s="1" t="s">
        <v>9474</v>
      </c>
      <c r="CV8110" s="1" t="s">
        <v>9474</v>
      </c>
      <c r="CW8110" s="1" t="s">
        <v>9474</v>
      </c>
      <c r="CX8110" s="1" t="s">
        <v>9474</v>
      </c>
      <c r="CY8110" s="1" t="s">
        <v>9474</v>
      </c>
      <c r="CZ8110" s="1" t="s">
        <v>9474</v>
      </c>
      <c r="DA8110" s="1" t="s">
        <v>9474</v>
      </c>
      <c r="DB8110" s="1" t="s">
        <v>9474</v>
      </c>
      <c r="DC8110" s="1" t="s">
        <v>9474</v>
      </c>
      <c r="DD8110" s="1" t="s">
        <v>9474</v>
      </c>
      <c r="DE8110" s="1" t="s">
        <v>9474</v>
      </c>
      <c r="DF8110" s="1" t="s">
        <v>9474</v>
      </c>
      <c r="DG8110" s="1" t="s">
        <v>9474</v>
      </c>
      <c r="DH8110" s="1" t="s">
        <v>627994</v>
      </c>
      <c r="DI8110" s="1" t="s">
        <v>627995</v>
      </c>
      <c r="DJ8110" s="1" t="s">
        <v>627996</v>
      </c>
      <c r="DK8110" s="1" t="s">
        <v>627997</v>
      </c>
      <c r="DL8110" s="1" t="s">
        <v>627997</v>
      </c>
      <c r="DM8110" s="1" t="s">
        <v>627998</v>
      </c>
      <c r="DN8110" s="1" t="s">
        <v>627999</v>
      </c>
      <c r="DO8110" s="1" t="s">
        <v>628000</v>
      </c>
      <c r="DP8110" s="1" t="s">
        <v>628001</v>
      </c>
      <c r="DQ8110" s="1" t="s">
        <v>628002</v>
      </c>
      <c r="DR8110" s="1" t="s">
        <v>628003</v>
      </c>
      <c r="DS8110" s="1" t="s">
        <v>110563</v>
      </c>
      <c r="DT8110" s="1" t="s">
        <v>628004</v>
      </c>
      <c r="DU8110" s="1" t="s">
        <v>628005</v>
      </c>
      <c r="DV8110" s="1" t="s">
        <v>628006</v>
      </c>
      <c r="DW8110" s="1" t="s">
        <v>628007</v>
      </c>
      <c r="DX8110" s="1" t="s">
        <v>628008</v>
      </c>
      <c r="DY8110" s="1" t="s">
        <v>628009</v>
      </c>
      <c r="DZ8110" s="1" t="s">
        <v>628010</v>
      </c>
      <c r="EA8110" s="1" t="s">
        <v>628011</v>
      </c>
      <c r="EB8110" s="1" t="s">
        <v>628012</v>
      </c>
      <c r="EC8110" s="1" t="s">
        <v>628013</v>
      </c>
      <c r="ED8110" s="1" t="s">
        <v>628014</v>
      </c>
      <c r="EE8110" s="1" t="s">
        <v>628015</v>
      </c>
      <c r="EF8110" s="1" t="s">
        <v>628016</v>
      </c>
      <c r="EG8110" s="1" t="s">
        <v>628017</v>
      </c>
      <c r="EH8110" s="1" t="s">
        <v>628018</v>
      </c>
      <c r="EI8110" s="1" t="s">
        <v>628019</v>
      </c>
      <c r="EJ8110" s="1" t="s">
        <v>628020</v>
      </c>
      <c r="EK8110" s="1" t="s">
        <v>628021</v>
      </c>
      <c r="EL8110" s="1" t="s">
        <v>628022</v>
      </c>
      <c r="EM8110" s="1" t="s">
        <v>628023</v>
      </c>
      <c r="EN8110" s="1" t="s">
        <v>628024</v>
      </c>
      <c r="EO8110" s="1" t="s">
        <v>628025</v>
      </c>
      <c r="EP8110" s="1" t="s">
        <v>628026</v>
      </c>
      <c r="EQ8110" s="1" t="s">
        <v>628027</v>
      </c>
      <c r="ER8110" s="1" t="s">
        <v>628028</v>
      </c>
      <c r="ES8110" s="1" t="s">
        <v>628029</v>
      </c>
      <c r="ET8110" s="1" t="s">
        <v>628030</v>
      </c>
      <c r="EU8110" s="1" t="s">
        <v>628031</v>
      </c>
      <c r="EV8110" s="1" t="s">
        <v>628032</v>
      </c>
      <c r="EW8110" s="1" t="s">
        <v>628033</v>
      </c>
      <c r="EX8110" s="1" t="s">
        <v>628034</v>
      </c>
      <c r="EY8110" s="1" t="s">
        <v>628035</v>
      </c>
      <c r="EZ8110" s="1" t="s">
        <v>628036</v>
      </c>
      <c r="FA8110" s="1" t="s">
        <v>628037</v>
      </c>
      <c r="FB8110" s="1" t="s">
        <v>628038</v>
      </c>
      <c r="FC8110" s="1" t="s">
        <v>628039</v>
      </c>
      <c r="FD8110" s="1" t="s">
        <v>628040</v>
      </c>
      <c r="FE8110" s="1" t="s">
        <v>628041</v>
      </c>
      <c r="FF8110" s="1" t="s">
        <v>628042</v>
      </c>
      <c r="FG8110" s="1" t="s">
        <v>628043</v>
      </c>
      <c r="FH8110" s="1" t="s">
        <v>628044</v>
      </c>
      <c r="FI8110" s="1" t="s">
        <v>628045</v>
      </c>
      <c r="FJ8110" s="1" t="s">
        <v>628046</v>
      </c>
      <c r="FK8110" s="1" t="s">
        <v>9474</v>
      </c>
      <c r="FL8110" s="1" t="s">
        <v>9474</v>
      </c>
    </row>
    <row r="8111" spans="1:168" x14ac:dyDescent="0.25">
      <c r="A8111" s="1" t="s">
        <v>628047</v>
      </c>
      <c r="B8111" s="1" t="s">
        <v>9474</v>
      </c>
      <c r="C8111" s="1" t="s">
        <v>9474</v>
      </c>
      <c r="D8111" s="1" t="s">
        <v>9474</v>
      </c>
      <c r="E8111" s="1" t="s">
        <v>9474</v>
      </c>
      <c r="F8111" s="1" t="s">
        <v>9474</v>
      </c>
      <c r="G8111" s="1" t="s">
        <v>9474</v>
      </c>
      <c r="H8111" s="1" t="s">
        <v>9474</v>
      </c>
      <c r="I8111" s="1" t="s">
        <v>9474</v>
      </c>
      <c r="J8111" s="1" t="s">
        <v>9474</v>
      </c>
      <c r="K8111" s="1" t="s">
        <v>9474</v>
      </c>
      <c r="L8111" s="1" t="s">
        <v>9474</v>
      </c>
      <c r="M8111" s="1" t="s">
        <v>9474</v>
      </c>
      <c r="N8111" s="1" t="s">
        <v>9474</v>
      </c>
      <c r="O8111" s="1" t="s">
        <v>9474</v>
      </c>
      <c r="P8111" s="1" t="s">
        <v>9474</v>
      </c>
      <c r="Q8111" s="1" t="s">
        <v>9474</v>
      </c>
      <c r="R8111" s="1" t="s">
        <v>9474</v>
      </c>
      <c r="S8111" s="1" t="s">
        <v>9474</v>
      </c>
      <c r="T8111" s="1" t="s">
        <v>9474</v>
      </c>
      <c r="U8111" s="1" t="s">
        <v>9474</v>
      </c>
      <c r="V8111" s="1" t="s">
        <v>9474</v>
      </c>
      <c r="W8111" s="1" t="s">
        <v>9474</v>
      </c>
      <c r="X8111" s="1" t="s">
        <v>9474</v>
      </c>
      <c r="Y8111" s="1" t="s">
        <v>9474</v>
      </c>
      <c r="Z8111" s="1" t="s">
        <v>9474</v>
      </c>
      <c r="AA8111" s="1" t="s">
        <v>9474</v>
      </c>
      <c r="AB8111" s="1" t="s">
        <v>9474</v>
      </c>
      <c r="AC8111" s="1" t="s">
        <v>9474</v>
      </c>
      <c r="AD8111" s="1" t="s">
        <v>9474</v>
      </c>
      <c r="AE8111" s="1" t="s">
        <v>9474</v>
      </c>
      <c r="AF8111" s="1" t="s">
        <v>9474</v>
      </c>
      <c r="AG8111" s="1" t="s">
        <v>9474</v>
      </c>
      <c r="AH8111" s="1" t="s">
        <v>9474</v>
      </c>
      <c r="AI8111" s="1" t="s">
        <v>9474</v>
      </c>
      <c r="AJ8111" s="1" t="s">
        <v>9474</v>
      </c>
      <c r="AK8111" s="1" t="s">
        <v>9474</v>
      </c>
      <c r="AL8111" s="1" t="s">
        <v>9474</v>
      </c>
      <c r="AM8111" s="1" t="s">
        <v>9474</v>
      </c>
      <c r="AN8111" s="1" t="s">
        <v>9474</v>
      </c>
      <c r="AO8111" s="1" t="s">
        <v>9474</v>
      </c>
      <c r="AP8111" s="1" t="s">
        <v>9474</v>
      </c>
      <c r="AQ8111" s="1" t="s">
        <v>9474</v>
      </c>
      <c r="AR8111" s="1" t="s">
        <v>9474</v>
      </c>
      <c r="AS8111" s="1" t="s">
        <v>9474</v>
      </c>
      <c r="AT8111" s="1" t="s">
        <v>9474</v>
      </c>
      <c r="AU8111" s="1" t="s">
        <v>9474</v>
      </c>
      <c r="AV8111" s="1" t="s">
        <v>9474</v>
      </c>
      <c r="AW8111" s="1" t="s">
        <v>9474</v>
      </c>
      <c r="AX8111" s="1" t="s">
        <v>9474</v>
      </c>
      <c r="AY8111" s="1" t="s">
        <v>9474</v>
      </c>
      <c r="AZ8111" s="1" t="s">
        <v>9474</v>
      </c>
      <c r="BA8111" s="1" t="s">
        <v>9474</v>
      </c>
      <c r="BB8111" s="1" t="s">
        <v>9474</v>
      </c>
      <c r="BC8111" s="1" t="s">
        <v>9474</v>
      </c>
      <c r="BD8111" s="1" t="s">
        <v>9474</v>
      </c>
      <c r="BE8111" s="1" t="s">
        <v>9474</v>
      </c>
      <c r="BF8111" s="1" t="s">
        <v>9474</v>
      </c>
      <c r="BG8111" s="1" t="s">
        <v>9474</v>
      </c>
      <c r="BH8111" s="1" t="s">
        <v>9474</v>
      </c>
      <c r="BI8111" s="1" t="s">
        <v>9474</v>
      </c>
      <c r="BJ8111" s="1" t="s">
        <v>9474</v>
      </c>
      <c r="BK8111" s="1" t="s">
        <v>9474</v>
      </c>
      <c r="BL8111" s="1" t="s">
        <v>9474</v>
      </c>
      <c r="BM8111" s="1" t="s">
        <v>9474</v>
      </c>
      <c r="BN8111" s="1" t="s">
        <v>9474</v>
      </c>
      <c r="BO8111" s="1" t="s">
        <v>9474</v>
      </c>
      <c r="BP8111" s="1" t="s">
        <v>9474</v>
      </c>
      <c r="BQ8111" s="1" t="s">
        <v>9474</v>
      </c>
      <c r="BR8111" s="1" t="s">
        <v>9474</v>
      </c>
      <c r="BS8111" s="1" t="s">
        <v>9474</v>
      </c>
      <c r="BT8111" s="1" t="s">
        <v>9474</v>
      </c>
      <c r="BU8111" s="1" t="s">
        <v>9474</v>
      </c>
      <c r="BV8111" s="1" t="s">
        <v>9474</v>
      </c>
      <c r="BW8111" s="1" t="s">
        <v>9474</v>
      </c>
      <c r="BX8111" s="1" t="s">
        <v>9474</v>
      </c>
      <c r="BY8111" s="1" t="s">
        <v>9474</v>
      </c>
      <c r="BZ8111" s="1" t="s">
        <v>9474</v>
      </c>
      <c r="CA8111" s="1" t="s">
        <v>9474</v>
      </c>
      <c r="CB8111" s="1" t="s">
        <v>9474</v>
      </c>
      <c r="CC8111" s="1" t="s">
        <v>9474</v>
      </c>
      <c r="CD8111" s="1" t="s">
        <v>9474</v>
      </c>
      <c r="CE8111" s="1" t="s">
        <v>9474</v>
      </c>
      <c r="CF8111" s="1" t="s">
        <v>9474</v>
      </c>
      <c r="CG8111" s="1" t="s">
        <v>9474</v>
      </c>
      <c r="CH8111" s="1" t="s">
        <v>9474</v>
      </c>
      <c r="CI8111" s="1" t="s">
        <v>9474</v>
      </c>
      <c r="CJ8111" s="1" t="s">
        <v>9474</v>
      </c>
      <c r="CK8111" s="1" t="s">
        <v>9474</v>
      </c>
      <c r="CL8111" s="1" t="s">
        <v>9474</v>
      </c>
      <c r="CM8111" s="1" t="s">
        <v>9474</v>
      </c>
      <c r="CN8111" s="1" t="s">
        <v>9474</v>
      </c>
      <c r="CO8111" s="1" t="s">
        <v>9474</v>
      </c>
      <c r="CP8111" s="1" t="s">
        <v>9474</v>
      </c>
      <c r="CQ8111" s="1" t="s">
        <v>9474</v>
      </c>
      <c r="CR8111" s="1" t="s">
        <v>9474</v>
      </c>
      <c r="CS8111" s="1" t="s">
        <v>9474</v>
      </c>
      <c r="CT8111" s="1" t="s">
        <v>9474</v>
      </c>
      <c r="CU8111" s="1" t="s">
        <v>9474</v>
      </c>
      <c r="CV8111" s="1" t="s">
        <v>9474</v>
      </c>
      <c r="CW8111" s="1" t="s">
        <v>9474</v>
      </c>
      <c r="CX8111" s="1" t="s">
        <v>9474</v>
      </c>
      <c r="CY8111" s="1" t="s">
        <v>9474</v>
      </c>
      <c r="CZ8111" s="1" t="s">
        <v>9474</v>
      </c>
      <c r="DA8111" s="1" t="s">
        <v>9474</v>
      </c>
      <c r="DB8111" s="1" t="s">
        <v>9474</v>
      </c>
      <c r="DC8111" s="1" t="s">
        <v>9474</v>
      </c>
      <c r="DD8111" s="1" t="s">
        <v>9474</v>
      </c>
      <c r="DE8111" s="1" t="s">
        <v>9474</v>
      </c>
      <c r="DF8111" s="1" t="s">
        <v>9474</v>
      </c>
      <c r="DG8111" s="1" t="s">
        <v>9474</v>
      </c>
      <c r="DH8111" s="1" t="s">
        <v>628048</v>
      </c>
      <c r="DI8111" s="1" t="s">
        <v>628049</v>
      </c>
      <c r="DJ8111" s="1" t="s">
        <v>628050</v>
      </c>
      <c r="DK8111" s="1" t="s">
        <v>628051</v>
      </c>
      <c r="DL8111" s="1" t="s">
        <v>628051</v>
      </c>
      <c r="DM8111" s="1" t="s">
        <v>628052</v>
      </c>
      <c r="DN8111" s="1" t="s">
        <v>628053</v>
      </c>
      <c r="DO8111" s="1" t="s">
        <v>628054</v>
      </c>
      <c r="DP8111" s="1" t="s">
        <v>628055</v>
      </c>
      <c r="DQ8111" s="1" t="s">
        <v>628056</v>
      </c>
      <c r="DR8111" s="1" t="s">
        <v>628057</v>
      </c>
      <c r="DS8111" s="1" t="s">
        <v>109692</v>
      </c>
      <c r="DT8111" s="1" t="s">
        <v>628058</v>
      </c>
      <c r="DU8111" s="1" t="s">
        <v>628059</v>
      </c>
      <c r="DV8111" s="1" t="s">
        <v>628060</v>
      </c>
      <c r="DW8111" s="1" t="s">
        <v>628061</v>
      </c>
      <c r="DX8111" s="1" t="s">
        <v>628062</v>
      </c>
      <c r="DY8111" s="1" t="s">
        <v>628063</v>
      </c>
      <c r="DZ8111" s="1" t="s">
        <v>628064</v>
      </c>
      <c r="EA8111" s="1" t="s">
        <v>628065</v>
      </c>
      <c r="EB8111" s="1" t="s">
        <v>628066</v>
      </c>
      <c r="EC8111" s="1" t="s">
        <v>628067</v>
      </c>
      <c r="ED8111" s="1" t="s">
        <v>628068</v>
      </c>
      <c r="EE8111" s="1" t="s">
        <v>628069</v>
      </c>
      <c r="EF8111" s="1" t="s">
        <v>628070</v>
      </c>
      <c r="EG8111" s="1" t="s">
        <v>628071</v>
      </c>
      <c r="EH8111" s="1" t="s">
        <v>628072</v>
      </c>
      <c r="EI8111" s="1" t="s">
        <v>628073</v>
      </c>
      <c r="EJ8111" s="1" t="s">
        <v>628074</v>
      </c>
      <c r="EK8111" s="1" t="s">
        <v>628075</v>
      </c>
      <c r="EL8111" s="1" t="s">
        <v>628076</v>
      </c>
      <c r="EM8111" s="1" t="s">
        <v>628077</v>
      </c>
      <c r="EN8111" s="1" t="s">
        <v>628078</v>
      </c>
      <c r="EO8111" s="1" t="s">
        <v>628079</v>
      </c>
      <c r="EP8111" s="1" t="s">
        <v>628080</v>
      </c>
      <c r="EQ8111" s="1" t="s">
        <v>628081</v>
      </c>
      <c r="ER8111" s="1" t="s">
        <v>628082</v>
      </c>
      <c r="ES8111" s="1" t="s">
        <v>628083</v>
      </c>
      <c r="ET8111" s="1" t="s">
        <v>628084</v>
      </c>
      <c r="EU8111" s="1" t="s">
        <v>628085</v>
      </c>
      <c r="EV8111" s="1" t="s">
        <v>628086</v>
      </c>
      <c r="EW8111" s="1" t="s">
        <v>628087</v>
      </c>
      <c r="EX8111" s="1" t="s">
        <v>628088</v>
      </c>
      <c r="EY8111" s="1" t="s">
        <v>628089</v>
      </c>
      <c r="EZ8111" s="1" t="s">
        <v>628090</v>
      </c>
      <c r="FA8111" s="1" t="s">
        <v>628091</v>
      </c>
      <c r="FB8111" s="1" t="s">
        <v>628092</v>
      </c>
      <c r="FC8111" s="1" t="s">
        <v>628093</v>
      </c>
      <c r="FD8111" s="1" t="s">
        <v>628094</v>
      </c>
      <c r="FE8111" s="1" t="s">
        <v>628095</v>
      </c>
      <c r="FF8111" s="1" t="s">
        <v>628096</v>
      </c>
      <c r="FG8111" s="1" t="s">
        <v>628097</v>
      </c>
      <c r="FH8111" s="1" t="s">
        <v>628098</v>
      </c>
      <c r="FI8111" s="1" t="s">
        <v>628099</v>
      </c>
      <c r="FJ8111" s="1" t="s">
        <v>628100</v>
      </c>
      <c r="FK8111" s="1" t="s">
        <v>9474</v>
      </c>
      <c r="FL8111" s="1" t="s">
        <v>9474</v>
      </c>
    </row>
    <row r="8112" spans="1:168" x14ac:dyDescent="0.25">
      <c r="A8112" s="1" t="s">
        <v>628101</v>
      </c>
      <c r="B8112" s="1" t="s">
        <v>9474</v>
      </c>
      <c r="C8112" s="1" t="s">
        <v>9474</v>
      </c>
      <c r="D8112" s="1" t="s">
        <v>9474</v>
      </c>
      <c r="E8112" s="1" t="s">
        <v>9474</v>
      </c>
      <c r="F8112" s="1" t="s">
        <v>9474</v>
      </c>
      <c r="G8112" s="1" t="s">
        <v>9474</v>
      </c>
      <c r="H8112" s="1" t="s">
        <v>9474</v>
      </c>
      <c r="I8112" s="1" t="s">
        <v>9474</v>
      </c>
      <c r="J8112" s="1" t="s">
        <v>9474</v>
      </c>
      <c r="K8112" s="1" t="s">
        <v>9474</v>
      </c>
      <c r="L8112" s="1" t="s">
        <v>9474</v>
      </c>
      <c r="M8112" s="1" t="s">
        <v>9474</v>
      </c>
      <c r="N8112" s="1" t="s">
        <v>9474</v>
      </c>
      <c r="O8112" s="1" t="s">
        <v>9474</v>
      </c>
      <c r="P8112" s="1" t="s">
        <v>9474</v>
      </c>
      <c r="Q8112" s="1" t="s">
        <v>9474</v>
      </c>
      <c r="R8112" s="1" t="s">
        <v>9474</v>
      </c>
      <c r="S8112" s="1" t="s">
        <v>9474</v>
      </c>
      <c r="T8112" s="1" t="s">
        <v>9474</v>
      </c>
      <c r="U8112" s="1" t="s">
        <v>9474</v>
      </c>
      <c r="V8112" s="1" t="s">
        <v>9474</v>
      </c>
      <c r="W8112" s="1" t="s">
        <v>9474</v>
      </c>
      <c r="X8112" s="1" t="s">
        <v>9474</v>
      </c>
      <c r="Y8112" s="1" t="s">
        <v>9474</v>
      </c>
      <c r="Z8112" s="1" t="s">
        <v>9474</v>
      </c>
      <c r="AA8112" s="1" t="s">
        <v>9474</v>
      </c>
      <c r="AB8112" s="1" t="s">
        <v>9474</v>
      </c>
      <c r="AC8112" s="1" t="s">
        <v>9474</v>
      </c>
      <c r="AD8112" s="1" t="s">
        <v>9474</v>
      </c>
      <c r="AE8112" s="1" t="s">
        <v>9474</v>
      </c>
      <c r="AF8112" s="1" t="s">
        <v>9474</v>
      </c>
      <c r="AG8112" s="1" t="s">
        <v>9474</v>
      </c>
      <c r="AH8112" s="1" t="s">
        <v>9474</v>
      </c>
      <c r="AI8112" s="1" t="s">
        <v>9474</v>
      </c>
      <c r="AJ8112" s="1" t="s">
        <v>628102</v>
      </c>
      <c r="AK8112" s="1" t="s">
        <v>12083</v>
      </c>
      <c r="AL8112" s="1" t="s">
        <v>9528</v>
      </c>
      <c r="AM8112" s="1" t="s">
        <v>9527</v>
      </c>
      <c r="AN8112" s="1" t="s">
        <v>9528</v>
      </c>
      <c r="AO8112" s="1" t="s">
        <v>9527</v>
      </c>
      <c r="AP8112" s="1" t="s">
        <v>9728</v>
      </c>
      <c r="AQ8112" s="1" t="s">
        <v>9728</v>
      </c>
      <c r="AR8112" s="1" t="s">
        <v>9728</v>
      </c>
      <c r="AS8112" s="1" t="s">
        <v>9728</v>
      </c>
      <c r="AT8112" s="1" t="s">
        <v>9728</v>
      </c>
      <c r="AU8112" s="1" t="s">
        <v>9528</v>
      </c>
      <c r="AV8112" s="1" t="s">
        <v>9528</v>
      </c>
      <c r="AW8112" s="1" t="s">
        <v>9528</v>
      </c>
      <c r="AX8112" s="1" t="s">
        <v>9528</v>
      </c>
      <c r="AY8112" s="1" t="s">
        <v>9528</v>
      </c>
      <c r="AZ8112" s="1" t="s">
        <v>628103</v>
      </c>
      <c r="BA8112" s="1" t="s">
        <v>628104</v>
      </c>
      <c r="BB8112" s="1" t="s">
        <v>628105</v>
      </c>
      <c r="BC8112" s="1" t="s">
        <v>628106</v>
      </c>
      <c r="BD8112" s="1" t="s">
        <v>628107</v>
      </c>
      <c r="BE8112" s="1" t="s">
        <v>628108</v>
      </c>
      <c r="BF8112" s="1" t="s">
        <v>628109</v>
      </c>
      <c r="BG8112" s="1" t="s">
        <v>628110</v>
      </c>
      <c r="BH8112" s="1" t="s">
        <v>628111</v>
      </c>
      <c r="BI8112" s="1" t="s">
        <v>628112</v>
      </c>
      <c r="BJ8112" s="1" t="s">
        <v>628113</v>
      </c>
      <c r="BK8112" s="1" t="s">
        <v>628114</v>
      </c>
      <c r="BL8112" s="1" t="s">
        <v>628115</v>
      </c>
      <c r="BM8112" s="1" t="s">
        <v>628116</v>
      </c>
      <c r="BN8112" s="1" t="s">
        <v>628117</v>
      </c>
      <c r="BO8112" s="1" t="s">
        <v>628118</v>
      </c>
      <c r="BP8112" s="1" t="s">
        <v>628119</v>
      </c>
      <c r="BQ8112" s="1" t="s">
        <v>9728</v>
      </c>
      <c r="BR8112" s="1" t="s">
        <v>628120</v>
      </c>
      <c r="BS8112" s="1" t="s">
        <v>628121</v>
      </c>
      <c r="BT8112" s="1" t="s">
        <v>9728</v>
      </c>
      <c r="BU8112" s="1" t="s">
        <v>9728</v>
      </c>
      <c r="BV8112" s="1" t="s">
        <v>9728</v>
      </c>
      <c r="BW8112" s="1" t="s">
        <v>9728</v>
      </c>
      <c r="BX8112" s="1" t="s">
        <v>9730</v>
      </c>
      <c r="BY8112" s="1" t="s">
        <v>9730</v>
      </c>
      <c r="BZ8112" s="1" t="s">
        <v>9730</v>
      </c>
      <c r="CA8112" s="1" t="s">
        <v>9730</v>
      </c>
      <c r="CB8112" s="1" t="s">
        <v>628122</v>
      </c>
      <c r="CC8112" s="1" t="s">
        <v>628123</v>
      </c>
      <c r="CD8112" s="1" t="s">
        <v>628124</v>
      </c>
      <c r="CE8112" s="1" t="s">
        <v>9474</v>
      </c>
      <c r="CF8112" s="1" t="s">
        <v>9474</v>
      </c>
      <c r="CG8112" s="1" t="s">
        <v>9474</v>
      </c>
      <c r="CH8112" s="1" t="s">
        <v>9474</v>
      </c>
      <c r="CI8112" s="1" t="s">
        <v>9474</v>
      </c>
      <c r="CJ8112" s="1" t="s">
        <v>9474</v>
      </c>
      <c r="CK8112" s="1" t="s">
        <v>9474</v>
      </c>
      <c r="CL8112" s="1" t="s">
        <v>9474</v>
      </c>
      <c r="CM8112" s="1" t="s">
        <v>9474</v>
      </c>
      <c r="CN8112" s="1" t="s">
        <v>9474</v>
      </c>
      <c r="CO8112" s="1" t="s">
        <v>9474</v>
      </c>
      <c r="CP8112" s="1" t="s">
        <v>9474</v>
      </c>
      <c r="CQ8112" s="1" t="s">
        <v>9474</v>
      </c>
      <c r="CR8112" s="1" t="s">
        <v>9474</v>
      </c>
      <c r="CS8112" s="1" t="s">
        <v>9474</v>
      </c>
      <c r="CT8112" s="1" t="s">
        <v>9474</v>
      </c>
      <c r="CU8112" s="1" t="s">
        <v>9474</v>
      </c>
      <c r="CV8112" s="1" t="s">
        <v>9474</v>
      </c>
      <c r="CW8112" s="1" t="s">
        <v>9474</v>
      </c>
      <c r="CX8112" s="1" t="s">
        <v>9474</v>
      </c>
      <c r="CY8112" s="1" t="s">
        <v>9474</v>
      </c>
      <c r="CZ8112" s="1" t="s">
        <v>9474</v>
      </c>
      <c r="DA8112" s="1" t="s">
        <v>9474</v>
      </c>
      <c r="DB8112" s="1" t="s">
        <v>9474</v>
      </c>
      <c r="DC8112" s="1" t="s">
        <v>9474</v>
      </c>
      <c r="DD8112" s="1" t="s">
        <v>9474</v>
      </c>
      <c r="DE8112" s="1" t="s">
        <v>9474</v>
      </c>
      <c r="DF8112" s="1" t="s">
        <v>9474</v>
      </c>
      <c r="DG8112" s="1" t="s">
        <v>9474</v>
      </c>
      <c r="DH8112" s="1" t="s">
        <v>628125</v>
      </c>
      <c r="DI8112" s="1" t="s">
        <v>628126</v>
      </c>
      <c r="DJ8112" s="1" t="s">
        <v>628127</v>
      </c>
      <c r="DK8112" s="1" t="s">
        <v>628128</v>
      </c>
      <c r="DL8112" s="1" t="s">
        <v>628128</v>
      </c>
      <c r="DM8112" s="1" t="s">
        <v>628129</v>
      </c>
      <c r="DN8112" s="1" t="s">
        <v>628130</v>
      </c>
      <c r="DO8112" s="1" t="s">
        <v>628131</v>
      </c>
      <c r="DP8112" s="1" t="s">
        <v>628132</v>
      </c>
      <c r="DQ8112" s="1" t="s">
        <v>628133</v>
      </c>
      <c r="DR8112" s="1" t="s">
        <v>628134</v>
      </c>
      <c r="DS8112" s="1" t="s">
        <v>108584</v>
      </c>
      <c r="DT8112" s="1" t="s">
        <v>628135</v>
      </c>
      <c r="DU8112" s="1" t="s">
        <v>628136</v>
      </c>
      <c r="DV8112" s="1" t="s">
        <v>628137</v>
      </c>
      <c r="DW8112" s="1" t="s">
        <v>628138</v>
      </c>
      <c r="DX8112" s="1" t="s">
        <v>628139</v>
      </c>
      <c r="DY8112" s="1" t="s">
        <v>628140</v>
      </c>
      <c r="DZ8112" s="1" t="s">
        <v>628141</v>
      </c>
      <c r="EA8112" s="1" t="s">
        <v>628142</v>
      </c>
      <c r="EB8112" s="1" t="s">
        <v>628143</v>
      </c>
      <c r="EC8112" s="1" t="s">
        <v>628144</v>
      </c>
      <c r="ED8112" s="1" t="s">
        <v>628145</v>
      </c>
      <c r="EE8112" s="1" t="s">
        <v>628146</v>
      </c>
      <c r="EF8112" s="1" t="s">
        <v>628147</v>
      </c>
      <c r="EG8112" s="1" t="s">
        <v>628148</v>
      </c>
      <c r="EH8112" s="1" t="s">
        <v>628149</v>
      </c>
      <c r="EI8112" s="1" t="s">
        <v>628150</v>
      </c>
      <c r="EJ8112" s="1" t="s">
        <v>628151</v>
      </c>
      <c r="EK8112" s="1" t="s">
        <v>628152</v>
      </c>
      <c r="EL8112" s="1" t="s">
        <v>628153</v>
      </c>
      <c r="EM8112" s="1" t="s">
        <v>628154</v>
      </c>
      <c r="EN8112" s="1" t="s">
        <v>628155</v>
      </c>
      <c r="EO8112" s="1" t="s">
        <v>628156</v>
      </c>
      <c r="EP8112" s="1" t="s">
        <v>628157</v>
      </c>
      <c r="EQ8112" s="1" t="s">
        <v>628158</v>
      </c>
      <c r="ER8112" s="1" t="s">
        <v>628159</v>
      </c>
      <c r="ES8112" s="1" t="s">
        <v>628160</v>
      </c>
      <c r="ET8112" s="1" t="s">
        <v>628161</v>
      </c>
      <c r="EU8112" s="1" t="s">
        <v>628162</v>
      </c>
      <c r="EV8112" s="1" t="s">
        <v>628163</v>
      </c>
      <c r="EW8112" s="1" t="s">
        <v>628164</v>
      </c>
      <c r="EX8112" s="1" t="s">
        <v>628165</v>
      </c>
      <c r="EY8112" s="1" t="s">
        <v>628166</v>
      </c>
      <c r="EZ8112" s="1" t="s">
        <v>628167</v>
      </c>
      <c r="FA8112" s="1" t="s">
        <v>628168</v>
      </c>
      <c r="FB8112" s="1" t="s">
        <v>628169</v>
      </c>
      <c r="FC8112" s="1" t="s">
        <v>628170</v>
      </c>
      <c r="FD8112" s="1" t="s">
        <v>628171</v>
      </c>
      <c r="FE8112" s="1" t="s">
        <v>628172</v>
      </c>
      <c r="FF8112" s="1" t="s">
        <v>628173</v>
      </c>
      <c r="FG8112" s="1" t="s">
        <v>628174</v>
      </c>
      <c r="FH8112" s="1" t="s">
        <v>628175</v>
      </c>
      <c r="FI8112" s="1" t="s">
        <v>628176</v>
      </c>
      <c r="FJ8112" s="1" t="s">
        <v>628177</v>
      </c>
      <c r="FK8112" s="1" t="s">
        <v>9474</v>
      </c>
      <c r="FL8112" s="1" t="s">
        <v>9474</v>
      </c>
    </row>
    <row r="8113" spans="1:168" x14ac:dyDescent="0.25">
      <c r="A8113" s="1" t="s">
        <v>628178</v>
      </c>
      <c r="B8113" s="1" t="s">
        <v>9474</v>
      </c>
      <c r="C8113" s="1" t="s">
        <v>9474</v>
      </c>
      <c r="D8113" s="1" t="s">
        <v>9474</v>
      </c>
      <c r="E8113" s="1" t="s">
        <v>9474</v>
      </c>
      <c r="F8113" s="1" t="s">
        <v>9474</v>
      </c>
      <c r="G8113" s="1" t="s">
        <v>9474</v>
      </c>
      <c r="H8113" s="1" t="s">
        <v>9474</v>
      </c>
      <c r="I8113" s="1" t="s">
        <v>9474</v>
      </c>
      <c r="J8113" s="1" t="s">
        <v>9474</v>
      </c>
      <c r="K8113" s="1" t="s">
        <v>9474</v>
      </c>
      <c r="L8113" s="1" t="s">
        <v>9474</v>
      </c>
      <c r="M8113" s="1" t="s">
        <v>9474</v>
      </c>
      <c r="N8113" s="1" t="s">
        <v>9474</v>
      </c>
      <c r="O8113" s="1" t="s">
        <v>9474</v>
      </c>
      <c r="P8113" s="1" t="s">
        <v>9474</v>
      </c>
      <c r="Q8113" s="1" t="s">
        <v>9474</v>
      </c>
      <c r="R8113" s="1" t="s">
        <v>9474</v>
      </c>
      <c r="S8113" s="1" t="s">
        <v>9474</v>
      </c>
      <c r="T8113" s="1" t="s">
        <v>9474</v>
      </c>
      <c r="U8113" s="1" t="s">
        <v>9474</v>
      </c>
      <c r="V8113" s="1" t="s">
        <v>9474</v>
      </c>
      <c r="W8113" s="1" t="s">
        <v>9474</v>
      </c>
      <c r="X8113" s="1" t="s">
        <v>9474</v>
      </c>
      <c r="Y8113" s="1" t="s">
        <v>9474</v>
      </c>
      <c r="Z8113" s="1" t="s">
        <v>9474</v>
      </c>
      <c r="AA8113" s="1" t="s">
        <v>9474</v>
      </c>
      <c r="AB8113" s="1" t="s">
        <v>9474</v>
      </c>
      <c r="AC8113" s="1" t="s">
        <v>9474</v>
      </c>
      <c r="AD8113" s="1" t="s">
        <v>9474</v>
      </c>
      <c r="AE8113" s="1" t="s">
        <v>9474</v>
      </c>
      <c r="AF8113" s="1" t="s">
        <v>9474</v>
      </c>
      <c r="AG8113" s="1" t="s">
        <v>9474</v>
      </c>
      <c r="AH8113" s="1" t="s">
        <v>9474</v>
      </c>
      <c r="AI8113" s="1" t="s">
        <v>9474</v>
      </c>
      <c r="AJ8113" s="1" t="s">
        <v>9474</v>
      </c>
      <c r="AK8113" s="1" t="s">
        <v>9474</v>
      </c>
      <c r="AL8113" s="1" t="s">
        <v>9474</v>
      </c>
      <c r="AM8113" s="1" t="s">
        <v>9474</v>
      </c>
      <c r="AN8113" s="1" t="s">
        <v>9474</v>
      </c>
      <c r="AO8113" s="1" t="s">
        <v>9474</v>
      </c>
      <c r="AP8113" s="1" t="s">
        <v>9474</v>
      </c>
      <c r="AQ8113" s="1" t="s">
        <v>9474</v>
      </c>
      <c r="AR8113" s="1" t="s">
        <v>9474</v>
      </c>
      <c r="AS8113" s="1" t="s">
        <v>9474</v>
      </c>
      <c r="AT8113" s="1" t="s">
        <v>9474</v>
      </c>
      <c r="AU8113" s="1" t="s">
        <v>9474</v>
      </c>
      <c r="AV8113" s="1" t="s">
        <v>9474</v>
      </c>
      <c r="AW8113" s="1" t="s">
        <v>9474</v>
      </c>
      <c r="AX8113" s="1" t="s">
        <v>9474</v>
      </c>
      <c r="AY8113" s="1" t="s">
        <v>9474</v>
      </c>
      <c r="AZ8113" s="1" t="s">
        <v>9474</v>
      </c>
      <c r="BA8113" s="1" t="s">
        <v>9474</v>
      </c>
      <c r="BB8113" s="1" t="s">
        <v>9474</v>
      </c>
      <c r="BC8113" s="1" t="s">
        <v>9474</v>
      </c>
      <c r="BD8113" s="1" t="s">
        <v>9474</v>
      </c>
      <c r="BE8113" s="1" t="s">
        <v>9474</v>
      </c>
      <c r="BF8113" s="1" t="s">
        <v>9474</v>
      </c>
      <c r="BG8113" s="1" t="s">
        <v>9474</v>
      </c>
      <c r="BH8113" s="1" t="s">
        <v>9474</v>
      </c>
      <c r="BI8113" s="1" t="s">
        <v>9474</v>
      </c>
      <c r="BJ8113" s="1" t="s">
        <v>9474</v>
      </c>
      <c r="BK8113" s="1" t="s">
        <v>9474</v>
      </c>
      <c r="BL8113" s="1" t="s">
        <v>9474</v>
      </c>
      <c r="BM8113" s="1" t="s">
        <v>9474</v>
      </c>
      <c r="BN8113" s="1" t="s">
        <v>9474</v>
      </c>
      <c r="BO8113" s="1" t="s">
        <v>9474</v>
      </c>
      <c r="BP8113" s="1" t="s">
        <v>9474</v>
      </c>
      <c r="BQ8113" s="1" t="s">
        <v>9474</v>
      </c>
      <c r="BR8113" s="1" t="s">
        <v>9474</v>
      </c>
      <c r="BS8113" s="1" t="s">
        <v>9474</v>
      </c>
      <c r="BT8113" s="1" t="s">
        <v>9474</v>
      </c>
      <c r="BU8113" s="1" t="s">
        <v>9474</v>
      </c>
      <c r="BV8113" s="1" t="s">
        <v>9474</v>
      </c>
      <c r="BW8113" s="1" t="s">
        <v>9474</v>
      </c>
      <c r="BX8113" s="1" t="s">
        <v>9474</v>
      </c>
      <c r="BY8113" s="1" t="s">
        <v>9474</v>
      </c>
      <c r="BZ8113" s="1" t="s">
        <v>9474</v>
      </c>
      <c r="CA8113" s="1" t="s">
        <v>9474</v>
      </c>
      <c r="CB8113" s="1" t="s">
        <v>9474</v>
      </c>
      <c r="CC8113" s="1" t="s">
        <v>9474</v>
      </c>
      <c r="CD8113" s="1" t="s">
        <v>9474</v>
      </c>
      <c r="CE8113" s="1" t="s">
        <v>9474</v>
      </c>
      <c r="CF8113" s="1" t="s">
        <v>9474</v>
      </c>
      <c r="CG8113" s="1" t="s">
        <v>9474</v>
      </c>
      <c r="CH8113" s="1" t="s">
        <v>9474</v>
      </c>
      <c r="CI8113" s="1" t="s">
        <v>9474</v>
      </c>
      <c r="CJ8113" s="1" t="s">
        <v>9474</v>
      </c>
      <c r="CK8113" s="1" t="s">
        <v>9474</v>
      </c>
      <c r="CL8113" s="1" t="s">
        <v>9474</v>
      </c>
      <c r="CM8113" s="1" t="s">
        <v>9474</v>
      </c>
      <c r="CN8113" s="1" t="s">
        <v>9474</v>
      </c>
      <c r="CO8113" s="1" t="s">
        <v>9474</v>
      </c>
      <c r="CP8113" s="1" t="s">
        <v>9474</v>
      </c>
      <c r="CQ8113" s="1" t="s">
        <v>9474</v>
      </c>
      <c r="CR8113" s="1" t="s">
        <v>9474</v>
      </c>
      <c r="CS8113" s="1" t="s">
        <v>9474</v>
      </c>
      <c r="CT8113" s="1" t="s">
        <v>9474</v>
      </c>
      <c r="CU8113" s="1" t="s">
        <v>9474</v>
      </c>
      <c r="CV8113" s="1" t="s">
        <v>9474</v>
      </c>
      <c r="CW8113" s="1" t="s">
        <v>9474</v>
      </c>
      <c r="CX8113" s="1" t="s">
        <v>9474</v>
      </c>
      <c r="CY8113" s="1" t="s">
        <v>9474</v>
      </c>
      <c r="CZ8113" s="1" t="s">
        <v>9474</v>
      </c>
      <c r="DA8113" s="1" t="s">
        <v>9474</v>
      </c>
      <c r="DB8113" s="1" t="s">
        <v>9474</v>
      </c>
      <c r="DC8113" s="1" t="s">
        <v>9474</v>
      </c>
      <c r="DD8113" s="1" t="s">
        <v>9474</v>
      </c>
      <c r="DE8113" s="1" t="s">
        <v>9474</v>
      </c>
      <c r="DF8113" s="1" t="s">
        <v>9474</v>
      </c>
      <c r="DG8113" s="1" t="s">
        <v>9474</v>
      </c>
      <c r="DH8113" s="1" t="s">
        <v>628179</v>
      </c>
      <c r="DI8113" s="1" t="s">
        <v>628180</v>
      </c>
      <c r="DJ8113" s="1" t="s">
        <v>628181</v>
      </c>
      <c r="DK8113" s="1" t="s">
        <v>628182</v>
      </c>
      <c r="DL8113" s="1" t="s">
        <v>628182</v>
      </c>
      <c r="DM8113" s="1" t="s">
        <v>628183</v>
      </c>
      <c r="DN8113" s="1" t="s">
        <v>628184</v>
      </c>
      <c r="DO8113" s="1" t="s">
        <v>628185</v>
      </c>
      <c r="DP8113" s="1" t="s">
        <v>628186</v>
      </c>
      <c r="DQ8113" s="1" t="s">
        <v>628187</v>
      </c>
      <c r="DR8113" s="1" t="s">
        <v>628188</v>
      </c>
      <c r="DS8113" s="1" t="s">
        <v>108584</v>
      </c>
      <c r="DT8113" s="1" t="s">
        <v>628189</v>
      </c>
      <c r="DU8113" s="1" t="s">
        <v>628190</v>
      </c>
      <c r="DV8113" s="1" t="s">
        <v>628191</v>
      </c>
      <c r="DW8113" s="1" t="s">
        <v>628192</v>
      </c>
      <c r="DX8113" s="1" t="s">
        <v>628193</v>
      </c>
      <c r="DY8113" s="1" t="s">
        <v>628194</v>
      </c>
      <c r="DZ8113" s="1" t="s">
        <v>628195</v>
      </c>
      <c r="EA8113" s="1" t="s">
        <v>628196</v>
      </c>
      <c r="EB8113" s="1" t="s">
        <v>628197</v>
      </c>
      <c r="EC8113" s="1" t="s">
        <v>628198</v>
      </c>
      <c r="ED8113" s="1" t="s">
        <v>628199</v>
      </c>
      <c r="EE8113" s="1" t="s">
        <v>628200</v>
      </c>
      <c r="EF8113" s="1" t="s">
        <v>628201</v>
      </c>
      <c r="EG8113" s="1" t="s">
        <v>628202</v>
      </c>
      <c r="EH8113" s="1" t="s">
        <v>628203</v>
      </c>
      <c r="EI8113" s="1" t="s">
        <v>628204</v>
      </c>
      <c r="EJ8113" s="1" t="s">
        <v>628205</v>
      </c>
      <c r="EK8113" s="1" t="s">
        <v>628206</v>
      </c>
      <c r="EL8113" s="1" t="s">
        <v>628207</v>
      </c>
      <c r="EM8113" s="1" t="s">
        <v>628208</v>
      </c>
      <c r="EN8113" s="1" t="s">
        <v>628209</v>
      </c>
      <c r="EO8113" s="1" t="s">
        <v>628210</v>
      </c>
      <c r="EP8113" s="1" t="s">
        <v>628211</v>
      </c>
      <c r="EQ8113" s="1" t="s">
        <v>628212</v>
      </c>
      <c r="ER8113" s="1" t="s">
        <v>628213</v>
      </c>
      <c r="ES8113" s="1" t="s">
        <v>628214</v>
      </c>
      <c r="ET8113" s="1" t="s">
        <v>628215</v>
      </c>
      <c r="EU8113" s="1" t="s">
        <v>628216</v>
      </c>
      <c r="EV8113" s="1" t="s">
        <v>628217</v>
      </c>
      <c r="EW8113" s="1" t="s">
        <v>628218</v>
      </c>
      <c r="EX8113" s="1" t="s">
        <v>628219</v>
      </c>
      <c r="EY8113" s="1" t="s">
        <v>628220</v>
      </c>
      <c r="EZ8113" s="1" t="s">
        <v>628221</v>
      </c>
      <c r="FA8113" s="1" t="s">
        <v>628222</v>
      </c>
      <c r="FB8113" s="1" t="s">
        <v>628223</v>
      </c>
      <c r="FC8113" s="1" t="s">
        <v>628224</v>
      </c>
      <c r="FD8113" s="1" t="s">
        <v>628225</v>
      </c>
      <c r="FE8113" s="1" t="s">
        <v>628226</v>
      </c>
      <c r="FF8113" s="1" t="s">
        <v>628227</v>
      </c>
      <c r="FG8113" s="1" t="s">
        <v>628228</v>
      </c>
      <c r="FH8113" s="1" t="s">
        <v>628229</v>
      </c>
      <c r="FI8113" s="1" t="s">
        <v>628230</v>
      </c>
      <c r="FJ8113" s="1" t="s">
        <v>628231</v>
      </c>
      <c r="FK8113" s="1" t="s">
        <v>9474</v>
      </c>
      <c r="FL8113" s="1" t="s">
        <v>9474</v>
      </c>
    </row>
    <row r="8114" spans="1:168" x14ac:dyDescent="0.25">
      <c r="A8114" s="1" t="s">
        <v>628232</v>
      </c>
      <c r="B8114" s="1" t="s">
        <v>9474</v>
      </c>
      <c r="C8114" s="1" t="s">
        <v>9474</v>
      </c>
      <c r="D8114" s="1" t="s">
        <v>9474</v>
      </c>
      <c r="E8114" s="1" t="s">
        <v>9474</v>
      </c>
      <c r="F8114" s="1" t="s">
        <v>9474</v>
      </c>
      <c r="G8114" s="1" t="s">
        <v>9474</v>
      </c>
      <c r="H8114" s="1" t="s">
        <v>9474</v>
      </c>
      <c r="I8114" s="1" t="s">
        <v>9474</v>
      </c>
      <c r="J8114" s="1" t="s">
        <v>9474</v>
      </c>
      <c r="K8114" s="1" t="s">
        <v>9474</v>
      </c>
      <c r="L8114" s="1" t="s">
        <v>9474</v>
      </c>
      <c r="M8114" s="1" t="s">
        <v>9474</v>
      </c>
      <c r="N8114" s="1" t="s">
        <v>9474</v>
      </c>
      <c r="O8114" s="1" t="s">
        <v>9474</v>
      </c>
      <c r="P8114" s="1" t="s">
        <v>9474</v>
      </c>
      <c r="Q8114" s="1" t="s">
        <v>9474</v>
      </c>
      <c r="R8114" s="1" t="s">
        <v>9474</v>
      </c>
      <c r="S8114" s="1" t="s">
        <v>9474</v>
      </c>
      <c r="T8114" s="1" t="s">
        <v>9474</v>
      </c>
      <c r="U8114" s="1" t="s">
        <v>9474</v>
      </c>
      <c r="V8114" s="1" t="s">
        <v>9474</v>
      </c>
      <c r="W8114" s="1" t="s">
        <v>9474</v>
      </c>
      <c r="X8114" s="1" t="s">
        <v>9474</v>
      </c>
      <c r="Y8114" s="1" t="s">
        <v>9474</v>
      </c>
      <c r="Z8114" s="1" t="s">
        <v>9474</v>
      </c>
      <c r="AA8114" s="1" t="s">
        <v>9474</v>
      </c>
      <c r="AB8114" s="1" t="s">
        <v>9474</v>
      </c>
      <c r="AC8114" s="1" t="s">
        <v>9474</v>
      </c>
      <c r="AD8114" s="1" t="s">
        <v>9474</v>
      </c>
      <c r="AE8114" s="1" t="s">
        <v>9474</v>
      </c>
      <c r="AF8114" s="1" t="s">
        <v>9474</v>
      </c>
      <c r="AG8114" s="1" t="s">
        <v>9474</v>
      </c>
      <c r="AH8114" s="1" t="s">
        <v>9474</v>
      </c>
      <c r="AI8114" s="1" t="s">
        <v>9474</v>
      </c>
      <c r="AJ8114" s="1" t="s">
        <v>9474</v>
      </c>
      <c r="AK8114" s="1" t="s">
        <v>9474</v>
      </c>
      <c r="AL8114" s="1" t="s">
        <v>9474</v>
      </c>
      <c r="AM8114" s="1" t="s">
        <v>9474</v>
      </c>
      <c r="AN8114" s="1" t="s">
        <v>9474</v>
      </c>
      <c r="AO8114" s="1" t="s">
        <v>9474</v>
      </c>
      <c r="AP8114" s="1" t="s">
        <v>9474</v>
      </c>
      <c r="AQ8114" s="1" t="s">
        <v>9474</v>
      </c>
      <c r="AR8114" s="1" t="s">
        <v>9474</v>
      </c>
      <c r="AS8114" s="1" t="s">
        <v>9474</v>
      </c>
      <c r="AT8114" s="1" t="s">
        <v>9474</v>
      </c>
      <c r="AU8114" s="1" t="s">
        <v>9474</v>
      </c>
      <c r="AV8114" s="1" t="s">
        <v>9474</v>
      </c>
      <c r="AW8114" s="1" t="s">
        <v>9474</v>
      </c>
      <c r="AX8114" s="1" t="s">
        <v>9474</v>
      </c>
      <c r="AY8114" s="1" t="s">
        <v>9474</v>
      </c>
      <c r="AZ8114" s="1" t="s">
        <v>9474</v>
      </c>
      <c r="BA8114" s="1" t="s">
        <v>9474</v>
      </c>
      <c r="BB8114" s="1" t="s">
        <v>9474</v>
      </c>
      <c r="BC8114" s="1" t="s">
        <v>9474</v>
      </c>
      <c r="BD8114" s="1" t="s">
        <v>9474</v>
      </c>
      <c r="BE8114" s="1" t="s">
        <v>9474</v>
      </c>
      <c r="BF8114" s="1" t="s">
        <v>9474</v>
      </c>
      <c r="BG8114" s="1" t="s">
        <v>9474</v>
      </c>
      <c r="BH8114" s="1" t="s">
        <v>9474</v>
      </c>
      <c r="BI8114" s="1" t="s">
        <v>9474</v>
      </c>
      <c r="BJ8114" s="1" t="s">
        <v>9474</v>
      </c>
      <c r="BK8114" s="1" t="s">
        <v>9474</v>
      </c>
      <c r="BL8114" s="1" t="s">
        <v>9474</v>
      </c>
      <c r="BM8114" s="1" t="s">
        <v>9474</v>
      </c>
      <c r="BN8114" s="1" t="s">
        <v>9474</v>
      </c>
      <c r="BO8114" s="1" t="s">
        <v>9474</v>
      </c>
      <c r="BP8114" s="1" t="s">
        <v>9474</v>
      </c>
      <c r="BQ8114" s="1" t="s">
        <v>9474</v>
      </c>
      <c r="BR8114" s="1" t="s">
        <v>9474</v>
      </c>
      <c r="BS8114" s="1" t="s">
        <v>9474</v>
      </c>
      <c r="BT8114" s="1" t="s">
        <v>9474</v>
      </c>
      <c r="BU8114" s="1" t="s">
        <v>9474</v>
      </c>
      <c r="BV8114" s="1" t="s">
        <v>9474</v>
      </c>
      <c r="BW8114" s="1" t="s">
        <v>9474</v>
      </c>
      <c r="BX8114" s="1" t="s">
        <v>9474</v>
      </c>
      <c r="BY8114" s="1" t="s">
        <v>9474</v>
      </c>
      <c r="BZ8114" s="1" t="s">
        <v>9474</v>
      </c>
      <c r="CA8114" s="1" t="s">
        <v>9474</v>
      </c>
      <c r="CB8114" s="1" t="s">
        <v>9474</v>
      </c>
      <c r="CC8114" s="1" t="s">
        <v>9474</v>
      </c>
      <c r="CD8114" s="1" t="s">
        <v>9474</v>
      </c>
      <c r="CE8114" s="1" t="s">
        <v>9474</v>
      </c>
      <c r="CF8114" s="1" t="s">
        <v>9474</v>
      </c>
      <c r="CG8114" s="1" t="s">
        <v>9474</v>
      </c>
      <c r="CH8114" s="1" t="s">
        <v>9474</v>
      </c>
      <c r="CI8114" s="1" t="s">
        <v>9474</v>
      </c>
      <c r="CJ8114" s="1" t="s">
        <v>9474</v>
      </c>
      <c r="CK8114" s="1" t="s">
        <v>9474</v>
      </c>
      <c r="CL8114" s="1" t="s">
        <v>9474</v>
      </c>
      <c r="CM8114" s="1" t="s">
        <v>9474</v>
      </c>
      <c r="CN8114" s="1" t="s">
        <v>9474</v>
      </c>
      <c r="CO8114" s="1" t="s">
        <v>9474</v>
      </c>
      <c r="CP8114" s="1" t="s">
        <v>9474</v>
      </c>
      <c r="CQ8114" s="1" t="s">
        <v>9474</v>
      </c>
      <c r="CR8114" s="1" t="s">
        <v>9474</v>
      </c>
      <c r="CS8114" s="1" t="s">
        <v>9474</v>
      </c>
      <c r="CT8114" s="1" t="s">
        <v>9474</v>
      </c>
      <c r="CU8114" s="1" t="s">
        <v>9474</v>
      </c>
      <c r="CV8114" s="1" t="s">
        <v>9474</v>
      </c>
      <c r="CW8114" s="1" t="s">
        <v>9474</v>
      </c>
      <c r="CX8114" s="1" t="s">
        <v>9474</v>
      </c>
      <c r="CY8114" s="1" t="s">
        <v>9474</v>
      </c>
      <c r="CZ8114" s="1" t="s">
        <v>9474</v>
      </c>
      <c r="DA8114" s="1" t="s">
        <v>9474</v>
      </c>
      <c r="DB8114" s="1" t="s">
        <v>9474</v>
      </c>
      <c r="DC8114" s="1" t="s">
        <v>9474</v>
      </c>
      <c r="DD8114" s="1" t="s">
        <v>9474</v>
      </c>
      <c r="DE8114" s="1" t="s">
        <v>9474</v>
      </c>
      <c r="DF8114" s="1" t="s">
        <v>9474</v>
      </c>
      <c r="DG8114" s="1" t="s">
        <v>9474</v>
      </c>
      <c r="DH8114" s="1" t="s">
        <v>628233</v>
      </c>
      <c r="DI8114" s="1" t="s">
        <v>628234</v>
      </c>
      <c r="DJ8114" s="1" t="s">
        <v>628235</v>
      </c>
      <c r="DK8114" s="1" t="s">
        <v>628236</v>
      </c>
      <c r="DL8114" s="1" t="s">
        <v>628236</v>
      </c>
      <c r="DM8114" s="1" t="s">
        <v>628237</v>
      </c>
      <c r="DN8114" s="1" t="s">
        <v>628238</v>
      </c>
      <c r="DO8114" s="1" t="s">
        <v>628239</v>
      </c>
      <c r="DP8114" s="1" t="s">
        <v>628240</v>
      </c>
      <c r="DQ8114" s="1" t="s">
        <v>628241</v>
      </c>
      <c r="DR8114" s="1" t="s">
        <v>628242</v>
      </c>
      <c r="DS8114" s="1" t="s">
        <v>33525</v>
      </c>
      <c r="DT8114" s="1" t="s">
        <v>628243</v>
      </c>
      <c r="DU8114" s="1" t="s">
        <v>628244</v>
      </c>
      <c r="DV8114" s="1" t="s">
        <v>628245</v>
      </c>
      <c r="DW8114" s="1" t="s">
        <v>628246</v>
      </c>
      <c r="DX8114" s="1" t="s">
        <v>628247</v>
      </c>
      <c r="DY8114" s="1" t="s">
        <v>628248</v>
      </c>
      <c r="DZ8114" s="1" t="s">
        <v>628249</v>
      </c>
      <c r="EA8114" s="1" t="s">
        <v>628250</v>
      </c>
      <c r="EB8114" s="1" t="s">
        <v>628251</v>
      </c>
      <c r="EC8114" s="1" t="s">
        <v>628252</v>
      </c>
      <c r="ED8114" s="1" t="s">
        <v>628253</v>
      </c>
      <c r="EE8114" s="1" t="s">
        <v>628254</v>
      </c>
      <c r="EF8114" s="1" t="s">
        <v>628255</v>
      </c>
      <c r="EG8114" s="1" t="s">
        <v>628256</v>
      </c>
      <c r="EH8114" s="1" t="s">
        <v>628257</v>
      </c>
      <c r="EI8114" s="1" t="s">
        <v>628258</v>
      </c>
      <c r="EJ8114" s="1" t="s">
        <v>628259</v>
      </c>
      <c r="EK8114" s="1" t="s">
        <v>628260</v>
      </c>
      <c r="EL8114" s="1" t="s">
        <v>628261</v>
      </c>
      <c r="EM8114" s="1" t="s">
        <v>628262</v>
      </c>
      <c r="EN8114" s="1" t="s">
        <v>628263</v>
      </c>
      <c r="EO8114" s="1" t="s">
        <v>628264</v>
      </c>
      <c r="EP8114" s="1" t="s">
        <v>628265</v>
      </c>
      <c r="EQ8114" s="1" t="s">
        <v>628266</v>
      </c>
      <c r="ER8114" s="1" t="s">
        <v>628267</v>
      </c>
      <c r="ES8114" s="1" t="s">
        <v>628268</v>
      </c>
      <c r="ET8114" s="1" t="s">
        <v>628269</v>
      </c>
      <c r="EU8114" s="1" t="s">
        <v>628270</v>
      </c>
      <c r="EV8114" s="1" t="s">
        <v>628271</v>
      </c>
      <c r="EW8114" s="1" t="s">
        <v>628272</v>
      </c>
      <c r="EX8114" s="1" t="s">
        <v>628273</v>
      </c>
      <c r="EY8114" s="1" t="s">
        <v>628274</v>
      </c>
      <c r="EZ8114" s="1" t="s">
        <v>628275</v>
      </c>
      <c r="FA8114" s="1" t="s">
        <v>628276</v>
      </c>
      <c r="FB8114" s="1" t="s">
        <v>628277</v>
      </c>
      <c r="FC8114" s="1" t="s">
        <v>628278</v>
      </c>
      <c r="FD8114" s="1" t="s">
        <v>628279</v>
      </c>
      <c r="FE8114" s="1" t="s">
        <v>628280</v>
      </c>
      <c r="FF8114" s="1" t="s">
        <v>628281</v>
      </c>
      <c r="FG8114" s="1" t="s">
        <v>628282</v>
      </c>
      <c r="FH8114" s="1" t="s">
        <v>628283</v>
      </c>
      <c r="FI8114" s="1" t="s">
        <v>628284</v>
      </c>
      <c r="FJ8114" s="1" t="s">
        <v>628285</v>
      </c>
      <c r="FK8114" s="1" t="s">
        <v>9474</v>
      </c>
      <c r="FL8114" s="1" t="s">
        <v>9474</v>
      </c>
    </row>
    <row r="8115" spans="1:168" x14ac:dyDescent="0.25">
      <c r="A8115" s="1" t="s">
        <v>628286</v>
      </c>
      <c r="B8115" s="1" t="s">
        <v>9474</v>
      </c>
      <c r="C8115" s="1" t="s">
        <v>9474</v>
      </c>
      <c r="D8115" s="1" t="s">
        <v>9474</v>
      </c>
      <c r="E8115" s="1" t="s">
        <v>9474</v>
      </c>
      <c r="F8115" s="1" t="s">
        <v>9474</v>
      </c>
      <c r="G8115" s="1" t="s">
        <v>9474</v>
      </c>
      <c r="H8115" s="1" t="s">
        <v>9474</v>
      </c>
      <c r="I8115" s="1" t="s">
        <v>9474</v>
      </c>
      <c r="J8115" s="1" t="s">
        <v>9474</v>
      </c>
      <c r="K8115" s="1" t="s">
        <v>9474</v>
      </c>
      <c r="L8115" s="1" t="s">
        <v>9474</v>
      </c>
      <c r="M8115" s="1" t="s">
        <v>9474</v>
      </c>
      <c r="N8115" s="1" t="s">
        <v>9474</v>
      </c>
      <c r="O8115" s="1" t="s">
        <v>9474</v>
      </c>
      <c r="P8115" s="1" t="s">
        <v>9474</v>
      </c>
      <c r="Q8115" s="1" t="s">
        <v>9474</v>
      </c>
      <c r="R8115" s="1" t="s">
        <v>9474</v>
      </c>
      <c r="S8115" s="1" t="s">
        <v>9474</v>
      </c>
      <c r="T8115" s="1" t="s">
        <v>9474</v>
      </c>
      <c r="U8115" s="1" t="s">
        <v>9474</v>
      </c>
      <c r="V8115" s="1" t="s">
        <v>9474</v>
      </c>
      <c r="W8115" s="1" t="s">
        <v>9474</v>
      </c>
      <c r="X8115" s="1" t="s">
        <v>9474</v>
      </c>
      <c r="Y8115" s="1" t="s">
        <v>9474</v>
      </c>
      <c r="Z8115" s="1" t="s">
        <v>9474</v>
      </c>
      <c r="AA8115" s="1" t="s">
        <v>9474</v>
      </c>
      <c r="AB8115" s="1" t="s">
        <v>9474</v>
      </c>
      <c r="AC8115" s="1" t="s">
        <v>9474</v>
      </c>
      <c r="AD8115" s="1" t="s">
        <v>9474</v>
      </c>
      <c r="AE8115" s="1" t="s">
        <v>9474</v>
      </c>
      <c r="AF8115" s="1" t="s">
        <v>9474</v>
      </c>
      <c r="AG8115" s="1" t="s">
        <v>9474</v>
      </c>
      <c r="AH8115" s="1" t="s">
        <v>9474</v>
      </c>
      <c r="AI8115" s="1" t="s">
        <v>9474</v>
      </c>
      <c r="AJ8115" s="1" t="s">
        <v>628287</v>
      </c>
      <c r="AK8115" s="1" t="s">
        <v>12083</v>
      </c>
      <c r="AL8115" s="1" t="s">
        <v>9528</v>
      </c>
      <c r="AM8115" s="1" t="s">
        <v>9527</v>
      </c>
      <c r="AN8115" s="1" t="s">
        <v>9528</v>
      </c>
      <c r="AO8115" s="1" t="s">
        <v>9527</v>
      </c>
      <c r="AP8115" s="1" t="s">
        <v>9728</v>
      </c>
      <c r="AQ8115" s="1" t="s">
        <v>9728</v>
      </c>
      <c r="AR8115" s="1" t="s">
        <v>9728</v>
      </c>
      <c r="AS8115" s="1" t="s">
        <v>9728</v>
      </c>
      <c r="AT8115" s="1" t="s">
        <v>9728</v>
      </c>
      <c r="AU8115" s="1" t="s">
        <v>9528</v>
      </c>
      <c r="AV8115" s="1" t="s">
        <v>9528</v>
      </c>
      <c r="AW8115" s="1" t="s">
        <v>9528</v>
      </c>
      <c r="AX8115" s="1" t="s">
        <v>9528</v>
      </c>
      <c r="AY8115" s="1" t="s">
        <v>9528</v>
      </c>
      <c r="AZ8115" s="1" t="s">
        <v>628288</v>
      </c>
      <c r="BA8115" s="1" t="s">
        <v>628289</v>
      </c>
      <c r="BB8115" s="1" t="s">
        <v>628290</v>
      </c>
      <c r="BC8115" s="1" t="s">
        <v>628291</v>
      </c>
      <c r="BD8115" s="1" t="s">
        <v>628292</v>
      </c>
      <c r="BE8115" s="1" t="s">
        <v>628293</v>
      </c>
      <c r="BF8115" s="1" t="s">
        <v>628294</v>
      </c>
      <c r="BG8115" s="1" t="s">
        <v>628295</v>
      </c>
      <c r="BH8115" s="1" t="s">
        <v>628296</v>
      </c>
      <c r="BI8115" s="1" t="s">
        <v>628297</v>
      </c>
      <c r="BJ8115" s="1" t="s">
        <v>628298</v>
      </c>
      <c r="BK8115" s="1" t="s">
        <v>628299</v>
      </c>
      <c r="BL8115" s="1" t="s">
        <v>628300</v>
      </c>
      <c r="BM8115" s="1" t="s">
        <v>628301</v>
      </c>
      <c r="BN8115" s="1" t="s">
        <v>628302</v>
      </c>
      <c r="BO8115" s="1" t="s">
        <v>628303</v>
      </c>
      <c r="BP8115" s="1" t="s">
        <v>628304</v>
      </c>
      <c r="BQ8115" s="1" t="s">
        <v>9728</v>
      </c>
      <c r="BR8115" s="1" t="s">
        <v>628305</v>
      </c>
      <c r="BS8115" s="1" t="s">
        <v>628306</v>
      </c>
      <c r="BT8115" s="1" t="s">
        <v>9728</v>
      </c>
      <c r="BU8115" s="1" t="s">
        <v>9728</v>
      </c>
      <c r="BV8115" s="1" t="s">
        <v>9728</v>
      </c>
      <c r="BW8115" s="1" t="s">
        <v>9728</v>
      </c>
      <c r="BX8115" s="1" t="s">
        <v>9730</v>
      </c>
      <c r="BY8115" s="1" t="s">
        <v>9730</v>
      </c>
      <c r="BZ8115" s="1" t="s">
        <v>9730</v>
      </c>
      <c r="CA8115" s="1" t="s">
        <v>9730</v>
      </c>
      <c r="CB8115" s="1" t="s">
        <v>628307</v>
      </c>
      <c r="CC8115" s="1" t="s">
        <v>628308</v>
      </c>
      <c r="CD8115" s="1" t="s">
        <v>628309</v>
      </c>
      <c r="CE8115" s="1" t="s">
        <v>9474</v>
      </c>
      <c r="CF8115" s="1" t="s">
        <v>9474</v>
      </c>
      <c r="CG8115" s="1" t="s">
        <v>9474</v>
      </c>
      <c r="CH8115" s="1" t="s">
        <v>9474</v>
      </c>
      <c r="CI8115" s="1" t="s">
        <v>9474</v>
      </c>
      <c r="CJ8115" s="1" t="s">
        <v>9474</v>
      </c>
      <c r="CK8115" s="1" t="s">
        <v>9474</v>
      </c>
      <c r="CL8115" s="1" t="s">
        <v>9474</v>
      </c>
      <c r="CM8115" s="1" t="s">
        <v>9474</v>
      </c>
      <c r="CN8115" s="1" t="s">
        <v>9474</v>
      </c>
      <c r="CO8115" s="1" t="s">
        <v>9474</v>
      </c>
      <c r="CP8115" s="1" t="s">
        <v>9474</v>
      </c>
      <c r="CQ8115" s="1" t="s">
        <v>9474</v>
      </c>
      <c r="CR8115" s="1" t="s">
        <v>9474</v>
      </c>
      <c r="CS8115" s="1" t="s">
        <v>9474</v>
      </c>
      <c r="CT8115" s="1" t="s">
        <v>9474</v>
      </c>
      <c r="CU8115" s="1" t="s">
        <v>9474</v>
      </c>
      <c r="CV8115" s="1" t="s">
        <v>9474</v>
      </c>
      <c r="CW8115" s="1" t="s">
        <v>9474</v>
      </c>
      <c r="CX8115" s="1" t="s">
        <v>9474</v>
      </c>
      <c r="CY8115" s="1" t="s">
        <v>9474</v>
      </c>
      <c r="CZ8115" s="1" t="s">
        <v>9474</v>
      </c>
      <c r="DA8115" s="1" t="s">
        <v>9474</v>
      </c>
      <c r="DB8115" s="1" t="s">
        <v>9474</v>
      </c>
      <c r="DC8115" s="1" t="s">
        <v>9474</v>
      </c>
      <c r="DD8115" s="1" t="s">
        <v>9474</v>
      </c>
      <c r="DE8115" s="1" t="s">
        <v>9474</v>
      </c>
      <c r="DF8115" s="1" t="s">
        <v>9474</v>
      </c>
      <c r="DG8115" s="1" t="s">
        <v>9474</v>
      </c>
      <c r="DH8115" s="1" t="s">
        <v>628310</v>
      </c>
      <c r="DI8115" s="1" t="s">
        <v>628311</v>
      </c>
      <c r="DJ8115" s="1" t="s">
        <v>628312</v>
      </c>
      <c r="DK8115" s="1" t="s">
        <v>628313</v>
      </c>
      <c r="DL8115" s="1" t="s">
        <v>628313</v>
      </c>
      <c r="DM8115" s="1" t="s">
        <v>628314</v>
      </c>
      <c r="DN8115" s="1" t="s">
        <v>628315</v>
      </c>
      <c r="DO8115" s="1" t="s">
        <v>628316</v>
      </c>
      <c r="DP8115" s="1" t="s">
        <v>628317</v>
      </c>
      <c r="DQ8115" s="1" t="s">
        <v>628318</v>
      </c>
      <c r="DR8115" s="1" t="s">
        <v>628319</v>
      </c>
      <c r="DS8115" s="1" t="s">
        <v>33525</v>
      </c>
      <c r="DT8115" s="1" t="s">
        <v>628320</v>
      </c>
      <c r="DU8115" s="1" t="s">
        <v>628321</v>
      </c>
      <c r="DV8115" s="1" t="s">
        <v>628322</v>
      </c>
      <c r="DW8115" s="1" t="s">
        <v>628323</v>
      </c>
      <c r="DX8115" s="1" t="s">
        <v>628324</v>
      </c>
      <c r="DY8115" s="1" t="s">
        <v>628325</v>
      </c>
      <c r="DZ8115" s="1" t="s">
        <v>628326</v>
      </c>
      <c r="EA8115" s="1" t="s">
        <v>628327</v>
      </c>
      <c r="EB8115" s="1" t="s">
        <v>628328</v>
      </c>
      <c r="EC8115" s="1" t="s">
        <v>628329</v>
      </c>
      <c r="ED8115" s="1" t="s">
        <v>628330</v>
      </c>
      <c r="EE8115" s="1" t="s">
        <v>628331</v>
      </c>
      <c r="EF8115" s="1" t="s">
        <v>628332</v>
      </c>
      <c r="EG8115" s="1" t="s">
        <v>628333</v>
      </c>
      <c r="EH8115" s="1" t="s">
        <v>628334</v>
      </c>
      <c r="EI8115" s="1" t="s">
        <v>628335</v>
      </c>
      <c r="EJ8115" s="1" t="s">
        <v>628336</v>
      </c>
      <c r="EK8115" s="1" t="s">
        <v>628337</v>
      </c>
      <c r="EL8115" s="1" t="s">
        <v>628338</v>
      </c>
      <c r="EM8115" s="1" t="s">
        <v>628339</v>
      </c>
      <c r="EN8115" s="1" t="s">
        <v>628340</v>
      </c>
      <c r="EO8115" s="1" t="s">
        <v>628341</v>
      </c>
      <c r="EP8115" s="1" t="s">
        <v>628342</v>
      </c>
      <c r="EQ8115" s="1" t="s">
        <v>628343</v>
      </c>
      <c r="ER8115" s="1" t="s">
        <v>628344</v>
      </c>
      <c r="ES8115" s="1" t="s">
        <v>628345</v>
      </c>
      <c r="ET8115" s="1" t="s">
        <v>628346</v>
      </c>
      <c r="EU8115" s="1" t="s">
        <v>628347</v>
      </c>
      <c r="EV8115" s="1" t="s">
        <v>628348</v>
      </c>
      <c r="EW8115" s="1" t="s">
        <v>628349</v>
      </c>
      <c r="EX8115" s="1" t="s">
        <v>628350</v>
      </c>
      <c r="EY8115" s="1" t="s">
        <v>628351</v>
      </c>
      <c r="EZ8115" s="1" t="s">
        <v>628352</v>
      </c>
      <c r="FA8115" s="1" t="s">
        <v>628353</v>
      </c>
      <c r="FB8115" s="1" t="s">
        <v>628354</v>
      </c>
      <c r="FC8115" s="1" t="s">
        <v>628355</v>
      </c>
      <c r="FD8115" s="1" t="s">
        <v>628356</v>
      </c>
      <c r="FE8115" s="1" t="s">
        <v>628357</v>
      </c>
      <c r="FF8115" s="1" t="s">
        <v>628358</v>
      </c>
      <c r="FG8115" s="1" t="s">
        <v>628359</v>
      </c>
      <c r="FH8115" s="1" t="s">
        <v>628360</v>
      </c>
      <c r="FI8115" s="1" t="s">
        <v>628361</v>
      </c>
      <c r="FJ8115" s="1" t="s">
        <v>628362</v>
      </c>
      <c r="FK8115" s="1" t="s">
        <v>9474</v>
      </c>
      <c r="FL8115" s="1" t="s">
        <v>9474</v>
      </c>
    </row>
    <row r="8116" spans="1:168" x14ac:dyDescent="0.25">
      <c r="A8116" s="1" t="s">
        <v>628363</v>
      </c>
      <c r="B8116" s="1" t="s">
        <v>9474</v>
      </c>
      <c r="C8116" s="1" t="s">
        <v>9474</v>
      </c>
      <c r="D8116" s="1" t="s">
        <v>9474</v>
      </c>
      <c r="E8116" s="1" t="s">
        <v>9474</v>
      </c>
      <c r="F8116" s="1" t="s">
        <v>9474</v>
      </c>
      <c r="G8116" s="1" t="s">
        <v>9474</v>
      </c>
      <c r="H8116" s="1" t="s">
        <v>9474</v>
      </c>
      <c r="I8116" s="1" t="s">
        <v>9474</v>
      </c>
      <c r="J8116" s="1" t="s">
        <v>9474</v>
      </c>
      <c r="K8116" s="1" t="s">
        <v>9474</v>
      </c>
      <c r="L8116" s="1" t="s">
        <v>9474</v>
      </c>
      <c r="M8116" s="1" t="s">
        <v>9474</v>
      </c>
      <c r="N8116" s="1" t="s">
        <v>9474</v>
      </c>
      <c r="O8116" s="1" t="s">
        <v>9474</v>
      </c>
      <c r="P8116" s="1" t="s">
        <v>9474</v>
      </c>
      <c r="Q8116" s="1" t="s">
        <v>9474</v>
      </c>
      <c r="R8116" s="1" t="s">
        <v>9474</v>
      </c>
      <c r="S8116" s="1" t="s">
        <v>9474</v>
      </c>
      <c r="T8116" s="1" t="s">
        <v>9474</v>
      </c>
      <c r="U8116" s="1" t="s">
        <v>9474</v>
      </c>
      <c r="V8116" s="1" t="s">
        <v>9474</v>
      </c>
      <c r="W8116" s="1" t="s">
        <v>9474</v>
      </c>
      <c r="X8116" s="1" t="s">
        <v>9474</v>
      </c>
      <c r="Y8116" s="1" t="s">
        <v>9474</v>
      </c>
      <c r="Z8116" s="1" t="s">
        <v>9474</v>
      </c>
      <c r="AA8116" s="1" t="s">
        <v>9474</v>
      </c>
      <c r="AB8116" s="1" t="s">
        <v>9474</v>
      </c>
      <c r="AC8116" s="1" t="s">
        <v>9474</v>
      </c>
      <c r="AD8116" s="1" t="s">
        <v>9474</v>
      </c>
      <c r="AE8116" s="1" t="s">
        <v>9474</v>
      </c>
      <c r="AF8116" s="1" t="s">
        <v>9474</v>
      </c>
      <c r="AG8116" s="1" t="s">
        <v>9474</v>
      </c>
      <c r="AH8116" s="1" t="s">
        <v>9474</v>
      </c>
      <c r="AI8116" s="1" t="s">
        <v>9474</v>
      </c>
      <c r="AJ8116" s="1" t="s">
        <v>9474</v>
      </c>
      <c r="AK8116" s="1" t="s">
        <v>9474</v>
      </c>
      <c r="AL8116" s="1" t="s">
        <v>9474</v>
      </c>
      <c r="AM8116" s="1" t="s">
        <v>9474</v>
      </c>
      <c r="AN8116" s="1" t="s">
        <v>9474</v>
      </c>
      <c r="AO8116" s="1" t="s">
        <v>9474</v>
      </c>
      <c r="AP8116" s="1" t="s">
        <v>9474</v>
      </c>
      <c r="AQ8116" s="1" t="s">
        <v>9474</v>
      </c>
      <c r="AR8116" s="1" t="s">
        <v>9474</v>
      </c>
      <c r="AS8116" s="1" t="s">
        <v>9474</v>
      </c>
      <c r="AT8116" s="1" t="s">
        <v>9474</v>
      </c>
      <c r="AU8116" s="1" t="s">
        <v>9474</v>
      </c>
      <c r="AV8116" s="1" t="s">
        <v>9474</v>
      </c>
      <c r="AW8116" s="1" t="s">
        <v>9474</v>
      </c>
      <c r="AX8116" s="1" t="s">
        <v>9474</v>
      </c>
      <c r="AY8116" s="1" t="s">
        <v>9474</v>
      </c>
      <c r="AZ8116" s="1" t="s">
        <v>9474</v>
      </c>
      <c r="BA8116" s="1" t="s">
        <v>9474</v>
      </c>
      <c r="BB8116" s="1" t="s">
        <v>9474</v>
      </c>
      <c r="BC8116" s="1" t="s">
        <v>9474</v>
      </c>
      <c r="BD8116" s="1" t="s">
        <v>9474</v>
      </c>
      <c r="BE8116" s="1" t="s">
        <v>9474</v>
      </c>
      <c r="BF8116" s="1" t="s">
        <v>9474</v>
      </c>
      <c r="BG8116" s="1" t="s">
        <v>9474</v>
      </c>
      <c r="BH8116" s="1" t="s">
        <v>9474</v>
      </c>
      <c r="BI8116" s="1" t="s">
        <v>9474</v>
      </c>
      <c r="BJ8116" s="1" t="s">
        <v>9474</v>
      </c>
      <c r="BK8116" s="1" t="s">
        <v>9474</v>
      </c>
      <c r="BL8116" s="1" t="s">
        <v>9474</v>
      </c>
      <c r="BM8116" s="1" t="s">
        <v>9474</v>
      </c>
      <c r="BN8116" s="1" t="s">
        <v>9474</v>
      </c>
      <c r="BO8116" s="1" t="s">
        <v>9474</v>
      </c>
      <c r="BP8116" s="1" t="s">
        <v>9474</v>
      </c>
      <c r="BQ8116" s="1" t="s">
        <v>9474</v>
      </c>
      <c r="BR8116" s="1" t="s">
        <v>9474</v>
      </c>
      <c r="BS8116" s="1" t="s">
        <v>9474</v>
      </c>
      <c r="BT8116" s="1" t="s">
        <v>9474</v>
      </c>
      <c r="BU8116" s="1" t="s">
        <v>9474</v>
      </c>
      <c r="BV8116" s="1" t="s">
        <v>9474</v>
      </c>
      <c r="BW8116" s="1" t="s">
        <v>9474</v>
      </c>
      <c r="BX8116" s="1" t="s">
        <v>9474</v>
      </c>
      <c r="BY8116" s="1" t="s">
        <v>9474</v>
      </c>
      <c r="BZ8116" s="1" t="s">
        <v>9474</v>
      </c>
      <c r="CA8116" s="1" t="s">
        <v>9474</v>
      </c>
      <c r="CB8116" s="1" t="s">
        <v>9474</v>
      </c>
      <c r="CC8116" s="1" t="s">
        <v>9474</v>
      </c>
      <c r="CD8116" s="1" t="s">
        <v>9474</v>
      </c>
      <c r="CE8116" s="1" t="s">
        <v>9474</v>
      </c>
      <c r="CF8116" s="1" t="s">
        <v>9474</v>
      </c>
      <c r="CG8116" s="1" t="s">
        <v>9474</v>
      </c>
      <c r="CH8116" s="1" t="s">
        <v>9474</v>
      </c>
      <c r="CI8116" s="1" t="s">
        <v>9474</v>
      </c>
      <c r="CJ8116" s="1" t="s">
        <v>9474</v>
      </c>
      <c r="CK8116" s="1" t="s">
        <v>9474</v>
      </c>
      <c r="CL8116" s="1" t="s">
        <v>9474</v>
      </c>
      <c r="CM8116" s="1" t="s">
        <v>9474</v>
      </c>
      <c r="CN8116" s="1" t="s">
        <v>9474</v>
      </c>
      <c r="CO8116" s="1" t="s">
        <v>9474</v>
      </c>
      <c r="CP8116" s="1" t="s">
        <v>9474</v>
      </c>
      <c r="CQ8116" s="1" t="s">
        <v>9474</v>
      </c>
      <c r="CR8116" s="1" t="s">
        <v>9474</v>
      </c>
      <c r="CS8116" s="1" t="s">
        <v>9474</v>
      </c>
      <c r="CT8116" s="1" t="s">
        <v>9474</v>
      </c>
      <c r="CU8116" s="1" t="s">
        <v>9474</v>
      </c>
      <c r="CV8116" s="1" t="s">
        <v>9474</v>
      </c>
      <c r="CW8116" s="1" t="s">
        <v>9474</v>
      </c>
      <c r="CX8116" s="1" t="s">
        <v>9474</v>
      </c>
      <c r="CY8116" s="1" t="s">
        <v>9474</v>
      </c>
      <c r="CZ8116" s="1" t="s">
        <v>9474</v>
      </c>
      <c r="DA8116" s="1" t="s">
        <v>9474</v>
      </c>
      <c r="DB8116" s="1" t="s">
        <v>9474</v>
      </c>
      <c r="DC8116" s="1" t="s">
        <v>9474</v>
      </c>
      <c r="DD8116" s="1" t="s">
        <v>9474</v>
      </c>
      <c r="DE8116" s="1" t="s">
        <v>9474</v>
      </c>
      <c r="DF8116" s="1" t="s">
        <v>9474</v>
      </c>
      <c r="DG8116" s="1" t="s">
        <v>9474</v>
      </c>
      <c r="DH8116" s="1" t="s">
        <v>628364</v>
      </c>
      <c r="DI8116" s="1" t="s">
        <v>628365</v>
      </c>
      <c r="DJ8116" s="1" t="s">
        <v>628366</v>
      </c>
      <c r="DK8116" s="1" t="s">
        <v>628367</v>
      </c>
      <c r="DL8116" s="1" t="s">
        <v>628368</v>
      </c>
      <c r="DM8116" s="1" t="s">
        <v>628369</v>
      </c>
      <c r="DN8116" s="1" t="s">
        <v>628370</v>
      </c>
      <c r="DO8116" s="1" t="s">
        <v>628371</v>
      </c>
      <c r="DP8116" s="1" t="s">
        <v>628372</v>
      </c>
      <c r="DQ8116" s="1" t="s">
        <v>628373</v>
      </c>
      <c r="DR8116" s="1" t="s">
        <v>628374</v>
      </c>
      <c r="DS8116" s="1" t="s">
        <v>32725</v>
      </c>
      <c r="DT8116" s="1" t="s">
        <v>628375</v>
      </c>
      <c r="DU8116" s="1" t="s">
        <v>628376</v>
      </c>
      <c r="DV8116" s="1" t="s">
        <v>628377</v>
      </c>
      <c r="DW8116" s="1" t="s">
        <v>628378</v>
      </c>
      <c r="DX8116" s="1" t="s">
        <v>628379</v>
      </c>
      <c r="DY8116" s="1" t="s">
        <v>628380</v>
      </c>
      <c r="DZ8116" s="1" t="s">
        <v>628381</v>
      </c>
      <c r="EA8116" s="1" t="s">
        <v>628382</v>
      </c>
      <c r="EB8116" s="1" t="s">
        <v>628383</v>
      </c>
      <c r="EC8116" s="1" t="s">
        <v>628384</v>
      </c>
      <c r="ED8116" s="1" t="s">
        <v>628385</v>
      </c>
      <c r="EE8116" s="1" t="s">
        <v>628386</v>
      </c>
      <c r="EF8116" s="1" t="s">
        <v>628387</v>
      </c>
      <c r="EG8116" s="1" t="s">
        <v>628388</v>
      </c>
      <c r="EH8116" s="1" t="s">
        <v>628389</v>
      </c>
      <c r="EI8116" s="1" t="s">
        <v>628390</v>
      </c>
      <c r="EJ8116" s="1" t="s">
        <v>628391</v>
      </c>
      <c r="EK8116" s="1" t="s">
        <v>628392</v>
      </c>
      <c r="EL8116" s="1" t="s">
        <v>628393</v>
      </c>
      <c r="EM8116" s="1" t="s">
        <v>628394</v>
      </c>
      <c r="EN8116" s="1" t="s">
        <v>628395</v>
      </c>
      <c r="EO8116" s="1" t="s">
        <v>628396</v>
      </c>
      <c r="EP8116" s="1" t="s">
        <v>628397</v>
      </c>
      <c r="EQ8116" s="1" t="s">
        <v>628398</v>
      </c>
      <c r="ER8116" s="1" t="s">
        <v>628399</v>
      </c>
      <c r="ES8116" s="1" t="s">
        <v>628400</v>
      </c>
      <c r="ET8116" s="1" t="s">
        <v>628401</v>
      </c>
      <c r="EU8116" s="1" t="s">
        <v>628402</v>
      </c>
      <c r="EV8116" s="1" t="s">
        <v>628403</v>
      </c>
      <c r="EW8116" s="1" t="s">
        <v>628404</v>
      </c>
      <c r="EX8116" s="1" t="s">
        <v>628405</v>
      </c>
      <c r="EY8116" s="1" t="s">
        <v>628406</v>
      </c>
      <c r="EZ8116" s="1" t="s">
        <v>628407</v>
      </c>
      <c r="FA8116" s="1" t="s">
        <v>628408</v>
      </c>
      <c r="FB8116" s="1" t="s">
        <v>628409</v>
      </c>
      <c r="FC8116" s="1" t="s">
        <v>628410</v>
      </c>
      <c r="FD8116" s="1" t="s">
        <v>628411</v>
      </c>
      <c r="FE8116" s="1" t="s">
        <v>628412</v>
      </c>
      <c r="FF8116" s="1" t="s">
        <v>628413</v>
      </c>
      <c r="FG8116" s="1" t="s">
        <v>628414</v>
      </c>
      <c r="FH8116" s="1" t="s">
        <v>628415</v>
      </c>
      <c r="FI8116" s="1" t="s">
        <v>628416</v>
      </c>
      <c r="FJ8116" s="1" t="s">
        <v>628417</v>
      </c>
      <c r="FK8116" s="1" t="s">
        <v>9474</v>
      </c>
      <c r="FL8116" s="1" t="s">
        <v>9474</v>
      </c>
    </row>
    <row r="8117" spans="1:168" x14ac:dyDescent="0.25">
      <c r="A8117" s="1" t="s">
        <v>628418</v>
      </c>
      <c r="B8117" s="1" t="s">
        <v>9474</v>
      </c>
      <c r="C8117" s="1" t="s">
        <v>9474</v>
      </c>
      <c r="D8117" s="1" t="s">
        <v>9474</v>
      </c>
      <c r="E8117" s="1" t="s">
        <v>9474</v>
      </c>
      <c r="F8117" s="1" t="s">
        <v>9474</v>
      </c>
      <c r="G8117" s="1" t="s">
        <v>9474</v>
      </c>
      <c r="H8117" s="1" t="s">
        <v>9474</v>
      </c>
      <c r="I8117" s="1" t="s">
        <v>9474</v>
      </c>
      <c r="J8117" s="1" t="s">
        <v>9474</v>
      </c>
      <c r="K8117" s="1" t="s">
        <v>9474</v>
      </c>
      <c r="L8117" s="1" t="s">
        <v>9474</v>
      </c>
      <c r="M8117" s="1" t="s">
        <v>9474</v>
      </c>
      <c r="N8117" s="1" t="s">
        <v>9474</v>
      </c>
      <c r="O8117" s="1" t="s">
        <v>9474</v>
      </c>
      <c r="P8117" s="1" t="s">
        <v>9474</v>
      </c>
      <c r="Q8117" s="1" t="s">
        <v>9474</v>
      </c>
      <c r="R8117" s="1" t="s">
        <v>9474</v>
      </c>
      <c r="S8117" s="1" t="s">
        <v>9474</v>
      </c>
      <c r="T8117" s="1" t="s">
        <v>9474</v>
      </c>
      <c r="U8117" s="1" t="s">
        <v>9474</v>
      </c>
      <c r="V8117" s="1" t="s">
        <v>9474</v>
      </c>
      <c r="W8117" s="1" t="s">
        <v>9474</v>
      </c>
      <c r="X8117" s="1" t="s">
        <v>9474</v>
      </c>
      <c r="Y8117" s="1" t="s">
        <v>9474</v>
      </c>
      <c r="Z8117" s="1" t="s">
        <v>9474</v>
      </c>
      <c r="AA8117" s="1" t="s">
        <v>9474</v>
      </c>
      <c r="AB8117" s="1" t="s">
        <v>9474</v>
      </c>
      <c r="AC8117" s="1" t="s">
        <v>9474</v>
      </c>
      <c r="AD8117" s="1" t="s">
        <v>9474</v>
      </c>
      <c r="AE8117" s="1" t="s">
        <v>9474</v>
      </c>
      <c r="AF8117" s="1" t="s">
        <v>9474</v>
      </c>
      <c r="AG8117" s="1" t="s">
        <v>9474</v>
      </c>
      <c r="AH8117" s="1" t="s">
        <v>9474</v>
      </c>
      <c r="AI8117" s="1" t="s">
        <v>9474</v>
      </c>
      <c r="AJ8117" s="1" t="s">
        <v>9474</v>
      </c>
      <c r="AK8117" s="1" t="s">
        <v>9474</v>
      </c>
      <c r="AL8117" s="1" t="s">
        <v>9474</v>
      </c>
      <c r="AM8117" s="1" t="s">
        <v>9474</v>
      </c>
      <c r="AN8117" s="1" t="s">
        <v>9474</v>
      </c>
      <c r="AO8117" s="1" t="s">
        <v>9474</v>
      </c>
      <c r="AP8117" s="1" t="s">
        <v>9474</v>
      </c>
      <c r="AQ8117" s="1" t="s">
        <v>9474</v>
      </c>
      <c r="AR8117" s="1" t="s">
        <v>9474</v>
      </c>
      <c r="AS8117" s="1" t="s">
        <v>9474</v>
      </c>
      <c r="AT8117" s="1" t="s">
        <v>9474</v>
      </c>
      <c r="AU8117" s="1" t="s">
        <v>9474</v>
      </c>
      <c r="AV8117" s="1" t="s">
        <v>9474</v>
      </c>
      <c r="AW8117" s="1" t="s">
        <v>9474</v>
      </c>
      <c r="AX8117" s="1" t="s">
        <v>9474</v>
      </c>
      <c r="AY8117" s="1" t="s">
        <v>9474</v>
      </c>
      <c r="AZ8117" s="1" t="s">
        <v>9474</v>
      </c>
      <c r="BA8117" s="1" t="s">
        <v>9474</v>
      </c>
      <c r="BB8117" s="1" t="s">
        <v>9474</v>
      </c>
      <c r="BC8117" s="1" t="s">
        <v>9474</v>
      </c>
      <c r="BD8117" s="1" t="s">
        <v>9474</v>
      </c>
      <c r="BE8117" s="1" t="s">
        <v>9474</v>
      </c>
      <c r="BF8117" s="1" t="s">
        <v>9474</v>
      </c>
      <c r="BG8117" s="1" t="s">
        <v>9474</v>
      </c>
      <c r="BH8117" s="1" t="s">
        <v>9474</v>
      </c>
      <c r="BI8117" s="1" t="s">
        <v>9474</v>
      </c>
      <c r="BJ8117" s="1" t="s">
        <v>9474</v>
      </c>
      <c r="BK8117" s="1" t="s">
        <v>9474</v>
      </c>
      <c r="BL8117" s="1" t="s">
        <v>9474</v>
      </c>
      <c r="BM8117" s="1" t="s">
        <v>9474</v>
      </c>
      <c r="BN8117" s="1" t="s">
        <v>9474</v>
      </c>
      <c r="BO8117" s="1" t="s">
        <v>9474</v>
      </c>
      <c r="BP8117" s="1" t="s">
        <v>9474</v>
      </c>
      <c r="BQ8117" s="1" t="s">
        <v>9474</v>
      </c>
      <c r="BR8117" s="1" t="s">
        <v>9474</v>
      </c>
      <c r="BS8117" s="1" t="s">
        <v>9474</v>
      </c>
      <c r="BT8117" s="1" t="s">
        <v>9474</v>
      </c>
      <c r="BU8117" s="1" t="s">
        <v>9474</v>
      </c>
      <c r="BV8117" s="1" t="s">
        <v>9474</v>
      </c>
      <c r="BW8117" s="1" t="s">
        <v>9474</v>
      </c>
      <c r="BX8117" s="1" t="s">
        <v>9474</v>
      </c>
      <c r="BY8117" s="1" t="s">
        <v>9474</v>
      </c>
      <c r="BZ8117" s="1" t="s">
        <v>9474</v>
      </c>
      <c r="CA8117" s="1" t="s">
        <v>9474</v>
      </c>
      <c r="CB8117" s="1" t="s">
        <v>9474</v>
      </c>
      <c r="CC8117" s="1" t="s">
        <v>9474</v>
      </c>
      <c r="CD8117" s="1" t="s">
        <v>9474</v>
      </c>
      <c r="CE8117" s="1" t="s">
        <v>9474</v>
      </c>
      <c r="CF8117" s="1" t="s">
        <v>9474</v>
      </c>
      <c r="CG8117" s="1" t="s">
        <v>9474</v>
      </c>
      <c r="CH8117" s="1" t="s">
        <v>9474</v>
      </c>
      <c r="CI8117" s="1" t="s">
        <v>9474</v>
      </c>
      <c r="CJ8117" s="1" t="s">
        <v>9474</v>
      </c>
      <c r="CK8117" s="1" t="s">
        <v>9474</v>
      </c>
      <c r="CL8117" s="1" t="s">
        <v>9474</v>
      </c>
      <c r="CM8117" s="1" t="s">
        <v>9474</v>
      </c>
      <c r="CN8117" s="1" t="s">
        <v>9474</v>
      </c>
      <c r="CO8117" s="1" t="s">
        <v>9474</v>
      </c>
      <c r="CP8117" s="1" t="s">
        <v>9474</v>
      </c>
      <c r="CQ8117" s="1" t="s">
        <v>9474</v>
      </c>
      <c r="CR8117" s="1" t="s">
        <v>9474</v>
      </c>
      <c r="CS8117" s="1" t="s">
        <v>9474</v>
      </c>
      <c r="CT8117" s="1" t="s">
        <v>9474</v>
      </c>
      <c r="CU8117" s="1" t="s">
        <v>9474</v>
      </c>
      <c r="CV8117" s="1" t="s">
        <v>9474</v>
      </c>
      <c r="CW8117" s="1" t="s">
        <v>9474</v>
      </c>
      <c r="CX8117" s="1" t="s">
        <v>9474</v>
      </c>
      <c r="CY8117" s="1" t="s">
        <v>9474</v>
      </c>
      <c r="CZ8117" s="1" t="s">
        <v>9474</v>
      </c>
      <c r="DA8117" s="1" t="s">
        <v>9474</v>
      </c>
      <c r="DB8117" s="1" t="s">
        <v>9474</v>
      </c>
      <c r="DC8117" s="1" t="s">
        <v>9474</v>
      </c>
      <c r="DD8117" s="1" t="s">
        <v>9474</v>
      </c>
      <c r="DE8117" s="1" t="s">
        <v>9474</v>
      </c>
      <c r="DF8117" s="1" t="s">
        <v>9474</v>
      </c>
      <c r="DG8117" s="1" t="s">
        <v>9474</v>
      </c>
      <c r="DH8117" s="1" t="s">
        <v>628419</v>
      </c>
      <c r="DI8117" s="1" t="s">
        <v>628420</v>
      </c>
      <c r="DJ8117" s="1" t="s">
        <v>628421</v>
      </c>
      <c r="DK8117" s="1" t="s">
        <v>628422</v>
      </c>
      <c r="DL8117" s="1" t="s">
        <v>628423</v>
      </c>
      <c r="DM8117" s="1" t="s">
        <v>628424</v>
      </c>
      <c r="DN8117" s="1" t="s">
        <v>628425</v>
      </c>
      <c r="DO8117" s="1" t="s">
        <v>628426</v>
      </c>
      <c r="DP8117" s="1" t="s">
        <v>628427</v>
      </c>
      <c r="DQ8117" s="1" t="s">
        <v>628428</v>
      </c>
      <c r="DR8117" s="1" t="s">
        <v>628429</v>
      </c>
      <c r="DS8117" s="1" t="s">
        <v>32631</v>
      </c>
      <c r="DT8117" s="1" t="s">
        <v>628430</v>
      </c>
      <c r="DU8117" s="1" t="s">
        <v>628431</v>
      </c>
      <c r="DV8117" s="1" t="s">
        <v>628432</v>
      </c>
      <c r="DW8117" s="1" t="s">
        <v>628433</v>
      </c>
      <c r="DX8117" s="1" t="s">
        <v>628434</v>
      </c>
      <c r="DY8117" s="1" t="s">
        <v>628435</v>
      </c>
      <c r="DZ8117" s="1" t="s">
        <v>628436</v>
      </c>
      <c r="EA8117" s="1" t="s">
        <v>628437</v>
      </c>
      <c r="EB8117" s="1" t="s">
        <v>628438</v>
      </c>
      <c r="EC8117" s="1" t="s">
        <v>628439</v>
      </c>
      <c r="ED8117" s="1" t="s">
        <v>628440</v>
      </c>
      <c r="EE8117" s="1" t="s">
        <v>628441</v>
      </c>
      <c r="EF8117" s="1" t="s">
        <v>628442</v>
      </c>
      <c r="EG8117" s="1" t="s">
        <v>628443</v>
      </c>
      <c r="EH8117" s="1" t="s">
        <v>628444</v>
      </c>
      <c r="EI8117" s="1" t="s">
        <v>628445</v>
      </c>
      <c r="EJ8117" s="1" t="s">
        <v>628446</v>
      </c>
      <c r="EK8117" s="1" t="s">
        <v>628447</v>
      </c>
      <c r="EL8117" s="1" t="s">
        <v>628448</v>
      </c>
      <c r="EM8117" s="1" t="s">
        <v>628449</v>
      </c>
      <c r="EN8117" s="1" t="s">
        <v>628450</v>
      </c>
      <c r="EO8117" s="1" t="s">
        <v>628451</v>
      </c>
      <c r="EP8117" s="1" t="s">
        <v>628452</v>
      </c>
      <c r="EQ8117" s="1" t="s">
        <v>628453</v>
      </c>
      <c r="ER8117" s="1" t="s">
        <v>628454</v>
      </c>
      <c r="ES8117" s="1" t="s">
        <v>628455</v>
      </c>
      <c r="ET8117" s="1" t="s">
        <v>628456</v>
      </c>
      <c r="EU8117" s="1" t="s">
        <v>628457</v>
      </c>
      <c r="EV8117" s="1" t="s">
        <v>628458</v>
      </c>
      <c r="EW8117" s="1" t="s">
        <v>628459</v>
      </c>
      <c r="EX8117" s="1" t="s">
        <v>628460</v>
      </c>
      <c r="EY8117" s="1" t="s">
        <v>628461</v>
      </c>
      <c r="EZ8117" s="1" t="s">
        <v>628462</v>
      </c>
      <c r="FA8117" s="1" t="s">
        <v>628463</v>
      </c>
      <c r="FB8117" s="1" t="s">
        <v>628464</v>
      </c>
      <c r="FC8117" s="1" t="s">
        <v>628465</v>
      </c>
      <c r="FD8117" s="1" t="s">
        <v>628466</v>
      </c>
      <c r="FE8117" s="1" t="s">
        <v>628467</v>
      </c>
      <c r="FF8117" s="1" t="s">
        <v>628468</v>
      </c>
      <c r="FG8117" s="1" t="s">
        <v>628469</v>
      </c>
      <c r="FH8117" s="1" t="s">
        <v>628470</v>
      </c>
      <c r="FI8117" s="1" t="s">
        <v>628471</v>
      </c>
      <c r="FJ8117" s="1" t="s">
        <v>628472</v>
      </c>
      <c r="FK8117" s="1" t="s">
        <v>9474</v>
      </c>
      <c r="FL8117" s="1" t="s">
        <v>9474</v>
      </c>
    </row>
    <row r="8118" spans="1:168" x14ac:dyDescent="0.25">
      <c r="A8118" s="1" t="s">
        <v>628473</v>
      </c>
      <c r="B8118" s="1" t="s">
        <v>9474</v>
      </c>
      <c r="C8118" s="1" t="s">
        <v>9474</v>
      </c>
      <c r="D8118" s="1" t="s">
        <v>9474</v>
      </c>
      <c r="E8118" s="1" t="s">
        <v>9474</v>
      </c>
      <c r="F8118" s="1" t="s">
        <v>9474</v>
      </c>
      <c r="G8118" s="1" t="s">
        <v>9474</v>
      </c>
      <c r="H8118" s="1" t="s">
        <v>9474</v>
      </c>
      <c r="I8118" s="1" t="s">
        <v>9474</v>
      </c>
      <c r="J8118" s="1" t="s">
        <v>9474</v>
      </c>
      <c r="K8118" s="1" t="s">
        <v>9474</v>
      </c>
      <c r="L8118" s="1" t="s">
        <v>9474</v>
      </c>
      <c r="M8118" s="1" t="s">
        <v>9474</v>
      </c>
      <c r="N8118" s="1" t="s">
        <v>9474</v>
      </c>
      <c r="O8118" s="1" t="s">
        <v>9474</v>
      </c>
      <c r="P8118" s="1" t="s">
        <v>9474</v>
      </c>
      <c r="Q8118" s="1" t="s">
        <v>9474</v>
      </c>
      <c r="R8118" s="1" t="s">
        <v>9474</v>
      </c>
      <c r="S8118" s="1" t="s">
        <v>9474</v>
      </c>
      <c r="T8118" s="1" t="s">
        <v>9474</v>
      </c>
      <c r="U8118" s="1" t="s">
        <v>9474</v>
      </c>
      <c r="V8118" s="1" t="s">
        <v>9474</v>
      </c>
      <c r="W8118" s="1" t="s">
        <v>9474</v>
      </c>
      <c r="X8118" s="1" t="s">
        <v>9474</v>
      </c>
      <c r="Y8118" s="1" t="s">
        <v>9474</v>
      </c>
      <c r="Z8118" s="1" t="s">
        <v>9474</v>
      </c>
      <c r="AA8118" s="1" t="s">
        <v>9474</v>
      </c>
      <c r="AB8118" s="1" t="s">
        <v>9474</v>
      </c>
      <c r="AC8118" s="1" t="s">
        <v>9474</v>
      </c>
      <c r="AD8118" s="1" t="s">
        <v>9474</v>
      </c>
      <c r="AE8118" s="1" t="s">
        <v>9474</v>
      </c>
      <c r="AF8118" s="1" t="s">
        <v>9474</v>
      </c>
      <c r="AG8118" s="1" t="s">
        <v>9474</v>
      </c>
      <c r="AH8118" s="1" t="s">
        <v>9474</v>
      </c>
      <c r="AI8118" s="1" t="s">
        <v>9474</v>
      </c>
      <c r="AJ8118" s="1" t="s">
        <v>628474</v>
      </c>
      <c r="AK8118" s="1" t="s">
        <v>21400</v>
      </c>
      <c r="AL8118" s="1" t="s">
        <v>9528</v>
      </c>
      <c r="AM8118" s="1" t="s">
        <v>9527</v>
      </c>
      <c r="AN8118" s="1" t="s">
        <v>9528</v>
      </c>
      <c r="AO8118" s="1" t="s">
        <v>9527</v>
      </c>
      <c r="AP8118" s="1" t="s">
        <v>9728</v>
      </c>
      <c r="AQ8118" s="1" t="s">
        <v>9728</v>
      </c>
      <c r="AR8118" s="1" t="s">
        <v>9728</v>
      </c>
      <c r="AS8118" s="1" t="s">
        <v>9728</v>
      </c>
      <c r="AT8118" s="1" t="s">
        <v>9728</v>
      </c>
      <c r="AU8118" s="1" t="s">
        <v>9528</v>
      </c>
      <c r="AV8118" s="1" t="s">
        <v>9528</v>
      </c>
      <c r="AW8118" s="1" t="s">
        <v>9528</v>
      </c>
      <c r="AX8118" s="1" t="s">
        <v>9528</v>
      </c>
      <c r="AY8118" s="1" t="s">
        <v>9528</v>
      </c>
      <c r="AZ8118" s="1" t="s">
        <v>628475</v>
      </c>
      <c r="BA8118" s="1" t="s">
        <v>628476</v>
      </c>
      <c r="BB8118" s="1" t="s">
        <v>628477</v>
      </c>
      <c r="BC8118" s="1" t="s">
        <v>628478</v>
      </c>
      <c r="BD8118" s="1" t="s">
        <v>628479</v>
      </c>
      <c r="BE8118" s="1" t="s">
        <v>628480</v>
      </c>
      <c r="BF8118" s="1" t="s">
        <v>628481</v>
      </c>
      <c r="BG8118" s="1" t="s">
        <v>628482</v>
      </c>
      <c r="BH8118" s="1" t="s">
        <v>628483</v>
      </c>
      <c r="BI8118" s="1" t="s">
        <v>628484</v>
      </c>
      <c r="BJ8118" s="1" t="s">
        <v>628485</v>
      </c>
      <c r="BK8118" s="1" t="s">
        <v>628486</v>
      </c>
      <c r="BL8118" s="1" t="s">
        <v>628487</v>
      </c>
      <c r="BM8118" s="1" t="s">
        <v>628488</v>
      </c>
      <c r="BN8118" s="1" t="s">
        <v>628489</v>
      </c>
      <c r="BO8118" s="1" t="s">
        <v>628490</v>
      </c>
      <c r="BP8118" s="1" t="s">
        <v>628491</v>
      </c>
      <c r="BQ8118" s="1" t="s">
        <v>9728</v>
      </c>
      <c r="BR8118" s="1" t="s">
        <v>628492</v>
      </c>
      <c r="BS8118" s="1" t="s">
        <v>628493</v>
      </c>
      <c r="BT8118" s="1" t="s">
        <v>9728</v>
      </c>
      <c r="BU8118" s="1" t="s">
        <v>9728</v>
      </c>
      <c r="BV8118" s="1" t="s">
        <v>9728</v>
      </c>
      <c r="BW8118" s="1" t="s">
        <v>9728</v>
      </c>
      <c r="BX8118" s="1" t="s">
        <v>9730</v>
      </c>
      <c r="BY8118" s="1" t="s">
        <v>9730</v>
      </c>
      <c r="BZ8118" s="1" t="s">
        <v>9730</v>
      </c>
      <c r="CA8118" s="1" t="s">
        <v>9730</v>
      </c>
      <c r="CB8118" s="1" t="s">
        <v>628494</v>
      </c>
      <c r="CC8118" s="1" t="s">
        <v>628495</v>
      </c>
      <c r="CD8118" s="1" t="s">
        <v>628496</v>
      </c>
      <c r="CE8118" s="1" t="s">
        <v>9474</v>
      </c>
      <c r="CF8118" s="1" t="s">
        <v>9474</v>
      </c>
      <c r="CG8118" s="1" t="s">
        <v>9474</v>
      </c>
      <c r="CH8118" s="1" t="s">
        <v>9474</v>
      </c>
      <c r="CI8118" s="1" t="s">
        <v>9474</v>
      </c>
      <c r="CJ8118" s="1" t="s">
        <v>9474</v>
      </c>
      <c r="CK8118" s="1" t="s">
        <v>9474</v>
      </c>
      <c r="CL8118" s="1" t="s">
        <v>9474</v>
      </c>
      <c r="CM8118" s="1" t="s">
        <v>9474</v>
      </c>
      <c r="CN8118" s="1" t="s">
        <v>9474</v>
      </c>
      <c r="CO8118" s="1" t="s">
        <v>9474</v>
      </c>
      <c r="CP8118" s="1" t="s">
        <v>9474</v>
      </c>
      <c r="CQ8118" s="1" t="s">
        <v>9474</v>
      </c>
      <c r="CR8118" s="1" t="s">
        <v>9474</v>
      </c>
      <c r="CS8118" s="1" t="s">
        <v>9474</v>
      </c>
      <c r="CT8118" s="1" t="s">
        <v>9474</v>
      </c>
      <c r="CU8118" s="1" t="s">
        <v>9474</v>
      </c>
      <c r="CV8118" s="1" t="s">
        <v>9474</v>
      </c>
      <c r="CW8118" s="1" t="s">
        <v>9474</v>
      </c>
      <c r="CX8118" s="1" t="s">
        <v>9474</v>
      </c>
      <c r="CY8118" s="1" t="s">
        <v>9474</v>
      </c>
      <c r="CZ8118" s="1" t="s">
        <v>9474</v>
      </c>
      <c r="DA8118" s="1" t="s">
        <v>9474</v>
      </c>
      <c r="DB8118" s="1" t="s">
        <v>9474</v>
      </c>
      <c r="DC8118" s="1" t="s">
        <v>9474</v>
      </c>
      <c r="DD8118" s="1" t="s">
        <v>9474</v>
      </c>
      <c r="DE8118" s="1" t="s">
        <v>9474</v>
      </c>
      <c r="DF8118" s="1" t="s">
        <v>9474</v>
      </c>
      <c r="DG8118" s="1" t="s">
        <v>9474</v>
      </c>
      <c r="DH8118" s="1" t="s">
        <v>628497</v>
      </c>
      <c r="DI8118" s="1" t="s">
        <v>628498</v>
      </c>
      <c r="DJ8118" s="1" t="s">
        <v>628499</v>
      </c>
      <c r="DK8118" s="1" t="s">
        <v>628500</v>
      </c>
      <c r="DL8118" s="1" t="s">
        <v>628501</v>
      </c>
      <c r="DM8118" s="1" t="s">
        <v>628502</v>
      </c>
      <c r="DN8118" s="1" t="s">
        <v>628503</v>
      </c>
      <c r="DO8118" s="1" t="s">
        <v>628504</v>
      </c>
      <c r="DP8118" s="1" t="s">
        <v>628505</v>
      </c>
      <c r="DQ8118" s="1" t="s">
        <v>628506</v>
      </c>
      <c r="DR8118" s="1" t="s">
        <v>628507</v>
      </c>
      <c r="DS8118" s="1" t="s">
        <v>32239</v>
      </c>
      <c r="DT8118" s="1" t="s">
        <v>628508</v>
      </c>
      <c r="DU8118" s="1" t="s">
        <v>628509</v>
      </c>
      <c r="DV8118" s="1" t="s">
        <v>628510</v>
      </c>
      <c r="DW8118" s="1" t="s">
        <v>628511</v>
      </c>
      <c r="DX8118" s="1" t="s">
        <v>628512</v>
      </c>
      <c r="DY8118" s="1" t="s">
        <v>628513</v>
      </c>
      <c r="DZ8118" s="1" t="s">
        <v>628514</v>
      </c>
      <c r="EA8118" s="1" t="s">
        <v>628515</v>
      </c>
      <c r="EB8118" s="1" t="s">
        <v>628516</v>
      </c>
      <c r="EC8118" s="1" t="s">
        <v>628517</v>
      </c>
      <c r="ED8118" s="1" t="s">
        <v>628518</v>
      </c>
      <c r="EE8118" s="1" t="s">
        <v>628519</v>
      </c>
      <c r="EF8118" s="1" t="s">
        <v>628520</v>
      </c>
      <c r="EG8118" s="1" t="s">
        <v>628521</v>
      </c>
      <c r="EH8118" s="1" t="s">
        <v>628522</v>
      </c>
      <c r="EI8118" s="1" t="s">
        <v>628523</v>
      </c>
      <c r="EJ8118" s="1" t="s">
        <v>628524</v>
      </c>
      <c r="EK8118" s="1" t="s">
        <v>628525</v>
      </c>
      <c r="EL8118" s="1" t="s">
        <v>628526</v>
      </c>
      <c r="EM8118" s="1" t="s">
        <v>628527</v>
      </c>
      <c r="EN8118" s="1" t="s">
        <v>628528</v>
      </c>
      <c r="EO8118" s="1" t="s">
        <v>628529</v>
      </c>
      <c r="EP8118" s="1" t="s">
        <v>628530</v>
      </c>
      <c r="EQ8118" s="1" t="s">
        <v>628531</v>
      </c>
      <c r="ER8118" s="1" t="s">
        <v>628532</v>
      </c>
      <c r="ES8118" s="1" t="s">
        <v>628533</v>
      </c>
      <c r="ET8118" s="1" t="s">
        <v>628534</v>
      </c>
      <c r="EU8118" s="1" t="s">
        <v>628535</v>
      </c>
      <c r="EV8118" s="1" t="s">
        <v>628536</v>
      </c>
      <c r="EW8118" s="1" t="s">
        <v>628537</v>
      </c>
      <c r="EX8118" s="1" t="s">
        <v>628538</v>
      </c>
      <c r="EY8118" s="1" t="s">
        <v>628539</v>
      </c>
      <c r="EZ8118" s="1" t="s">
        <v>628540</v>
      </c>
      <c r="FA8118" s="1" t="s">
        <v>628541</v>
      </c>
      <c r="FB8118" s="1" t="s">
        <v>628542</v>
      </c>
      <c r="FC8118" s="1" t="s">
        <v>628543</v>
      </c>
      <c r="FD8118" s="1" t="s">
        <v>628544</v>
      </c>
      <c r="FE8118" s="1" t="s">
        <v>628545</v>
      </c>
      <c r="FF8118" s="1" t="s">
        <v>628546</v>
      </c>
      <c r="FG8118" s="1" t="s">
        <v>628547</v>
      </c>
      <c r="FH8118" s="1" t="s">
        <v>628548</v>
      </c>
      <c r="FI8118" s="1" t="s">
        <v>628549</v>
      </c>
      <c r="FJ8118" s="1" t="s">
        <v>628550</v>
      </c>
      <c r="FK8118" s="1" t="s">
        <v>9474</v>
      </c>
      <c r="FL8118" s="1" t="s">
        <v>9474</v>
      </c>
    </row>
    <row r="8119" spans="1:168" x14ac:dyDescent="0.25">
      <c r="A8119" s="1" t="s">
        <v>628551</v>
      </c>
      <c r="B8119" s="1" t="s">
        <v>9474</v>
      </c>
      <c r="C8119" s="1" t="s">
        <v>9474</v>
      </c>
      <c r="D8119" s="1" t="s">
        <v>9474</v>
      </c>
      <c r="E8119" s="1" t="s">
        <v>9474</v>
      </c>
      <c r="F8119" s="1" t="s">
        <v>9474</v>
      </c>
      <c r="G8119" s="1" t="s">
        <v>9474</v>
      </c>
      <c r="H8119" s="1" t="s">
        <v>9474</v>
      </c>
      <c r="I8119" s="1" t="s">
        <v>9474</v>
      </c>
      <c r="J8119" s="1" t="s">
        <v>9474</v>
      </c>
      <c r="K8119" s="1" t="s">
        <v>9474</v>
      </c>
      <c r="L8119" s="1" t="s">
        <v>9474</v>
      </c>
      <c r="M8119" s="1" t="s">
        <v>9474</v>
      </c>
      <c r="N8119" s="1" t="s">
        <v>9474</v>
      </c>
      <c r="O8119" s="1" t="s">
        <v>9474</v>
      </c>
      <c r="P8119" s="1" t="s">
        <v>9474</v>
      </c>
      <c r="Q8119" s="1" t="s">
        <v>9474</v>
      </c>
      <c r="R8119" s="1" t="s">
        <v>9474</v>
      </c>
      <c r="S8119" s="1" t="s">
        <v>9474</v>
      </c>
      <c r="T8119" s="1" t="s">
        <v>9474</v>
      </c>
      <c r="U8119" s="1" t="s">
        <v>9474</v>
      </c>
      <c r="V8119" s="1" t="s">
        <v>9474</v>
      </c>
      <c r="W8119" s="1" t="s">
        <v>9474</v>
      </c>
      <c r="X8119" s="1" t="s">
        <v>9474</v>
      </c>
      <c r="Y8119" s="1" t="s">
        <v>9474</v>
      </c>
      <c r="Z8119" s="1" t="s">
        <v>9474</v>
      </c>
      <c r="AA8119" s="1" t="s">
        <v>9474</v>
      </c>
      <c r="AB8119" s="1" t="s">
        <v>9474</v>
      </c>
      <c r="AC8119" s="1" t="s">
        <v>9474</v>
      </c>
      <c r="AD8119" s="1" t="s">
        <v>9474</v>
      </c>
      <c r="AE8119" s="1" t="s">
        <v>9474</v>
      </c>
      <c r="AF8119" s="1" t="s">
        <v>9474</v>
      </c>
      <c r="AG8119" s="1" t="s">
        <v>9474</v>
      </c>
      <c r="AH8119" s="1" t="s">
        <v>9474</v>
      </c>
      <c r="AI8119" s="1" t="s">
        <v>9474</v>
      </c>
      <c r="AJ8119" s="1" t="s">
        <v>9474</v>
      </c>
      <c r="AK8119" s="1" t="s">
        <v>9474</v>
      </c>
      <c r="AL8119" s="1" t="s">
        <v>9474</v>
      </c>
      <c r="AM8119" s="1" t="s">
        <v>9474</v>
      </c>
      <c r="AN8119" s="1" t="s">
        <v>9474</v>
      </c>
      <c r="AO8119" s="1" t="s">
        <v>9474</v>
      </c>
      <c r="AP8119" s="1" t="s">
        <v>9474</v>
      </c>
      <c r="AQ8119" s="1" t="s">
        <v>9474</v>
      </c>
      <c r="AR8119" s="1" t="s">
        <v>9474</v>
      </c>
      <c r="AS8119" s="1" t="s">
        <v>9474</v>
      </c>
      <c r="AT8119" s="1" t="s">
        <v>9474</v>
      </c>
      <c r="AU8119" s="1" t="s">
        <v>9474</v>
      </c>
      <c r="AV8119" s="1" t="s">
        <v>9474</v>
      </c>
      <c r="AW8119" s="1" t="s">
        <v>9474</v>
      </c>
      <c r="AX8119" s="1" t="s">
        <v>9474</v>
      </c>
      <c r="AY8119" s="1" t="s">
        <v>9474</v>
      </c>
      <c r="AZ8119" s="1" t="s">
        <v>9474</v>
      </c>
      <c r="BA8119" s="1" t="s">
        <v>9474</v>
      </c>
      <c r="BB8119" s="1" t="s">
        <v>9474</v>
      </c>
      <c r="BC8119" s="1" t="s">
        <v>9474</v>
      </c>
      <c r="BD8119" s="1" t="s">
        <v>9474</v>
      </c>
      <c r="BE8119" s="1" t="s">
        <v>9474</v>
      </c>
      <c r="BF8119" s="1" t="s">
        <v>9474</v>
      </c>
      <c r="BG8119" s="1" t="s">
        <v>9474</v>
      </c>
      <c r="BH8119" s="1" t="s">
        <v>9474</v>
      </c>
      <c r="BI8119" s="1" t="s">
        <v>9474</v>
      </c>
      <c r="BJ8119" s="1" t="s">
        <v>9474</v>
      </c>
      <c r="BK8119" s="1" t="s">
        <v>9474</v>
      </c>
      <c r="BL8119" s="1" t="s">
        <v>9474</v>
      </c>
      <c r="BM8119" s="1" t="s">
        <v>9474</v>
      </c>
      <c r="BN8119" s="1" t="s">
        <v>9474</v>
      </c>
      <c r="BO8119" s="1" t="s">
        <v>9474</v>
      </c>
      <c r="BP8119" s="1" t="s">
        <v>9474</v>
      </c>
      <c r="BQ8119" s="1" t="s">
        <v>9474</v>
      </c>
      <c r="BR8119" s="1" t="s">
        <v>9474</v>
      </c>
      <c r="BS8119" s="1" t="s">
        <v>9474</v>
      </c>
      <c r="BT8119" s="1" t="s">
        <v>9474</v>
      </c>
      <c r="BU8119" s="1" t="s">
        <v>9474</v>
      </c>
      <c r="BV8119" s="1" t="s">
        <v>9474</v>
      </c>
      <c r="BW8119" s="1" t="s">
        <v>9474</v>
      </c>
      <c r="BX8119" s="1" t="s">
        <v>9474</v>
      </c>
      <c r="BY8119" s="1" t="s">
        <v>9474</v>
      </c>
      <c r="BZ8119" s="1" t="s">
        <v>9474</v>
      </c>
      <c r="CA8119" s="1" t="s">
        <v>9474</v>
      </c>
      <c r="CB8119" s="1" t="s">
        <v>9474</v>
      </c>
      <c r="CC8119" s="1" t="s">
        <v>9474</v>
      </c>
      <c r="CD8119" s="1" t="s">
        <v>9474</v>
      </c>
      <c r="CE8119" s="1" t="s">
        <v>9474</v>
      </c>
      <c r="CF8119" s="1" t="s">
        <v>9474</v>
      </c>
      <c r="CG8119" s="1" t="s">
        <v>9474</v>
      </c>
      <c r="CH8119" s="1" t="s">
        <v>9474</v>
      </c>
      <c r="CI8119" s="1" t="s">
        <v>9474</v>
      </c>
      <c r="CJ8119" s="1" t="s">
        <v>9474</v>
      </c>
      <c r="CK8119" s="1" t="s">
        <v>9474</v>
      </c>
      <c r="CL8119" s="1" t="s">
        <v>9474</v>
      </c>
      <c r="CM8119" s="1" t="s">
        <v>9474</v>
      </c>
      <c r="CN8119" s="1" t="s">
        <v>9474</v>
      </c>
      <c r="CO8119" s="1" t="s">
        <v>9474</v>
      </c>
      <c r="CP8119" s="1" t="s">
        <v>9474</v>
      </c>
      <c r="CQ8119" s="1" t="s">
        <v>9474</v>
      </c>
      <c r="CR8119" s="1" t="s">
        <v>9474</v>
      </c>
      <c r="CS8119" s="1" t="s">
        <v>9474</v>
      </c>
      <c r="CT8119" s="1" t="s">
        <v>9474</v>
      </c>
      <c r="CU8119" s="1" t="s">
        <v>9474</v>
      </c>
      <c r="CV8119" s="1" t="s">
        <v>9474</v>
      </c>
      <c r="CW8119" s="1" t="s">
        <v>9474</v>
      </c>
      <c r="CX8119" s="1" t="s">
        <v>9474</v>
      </c>
      <c r="CY8119" s="1" t="s">
        <v>9474</v>
      </c>
      <c r="CZ8119" s="1" t="s">
        <v>9474</v>
      </c>
      <c r="DA8119" s="1" t="s">
        <v>9474</v>
      </c>
      <c r="DB8119" s="1" t="s">
        <v>9474</v>
      </c>
      <c r="DC8119" s="1" t="s">
        <v>9474</v>
      </c>
      <c r="DD8119" s="1" t="s">
        <v>9474</v>
      </c>
      <c r="DE8119" s="1" t="s">
        <v>9474</v>
      </c>
      <c r="DF8119" s="1" t="s">
        <v>9474</v>
      </c>
      <c r="DG8119" s="1" t="s">
        <v>9474</v>
      </c>
      <c r="DH8119" s="1" t="s">
        <v>628552</v>
      </c>
      <c r="DI8119" s="1" t="s">
        <v>628553</v>
      </c>
      <c r="DJ8119" s="1" t="s">
        <v>628554</v>
      </c>
      <c r="DK8119" s="1" t="s">
        <v>628555</v>
      </c>
      <c r="DL8119" s="1" t="s">
        <v>628556</v>
      </c>
      <c r="DM8119" s="1" t="s">
        <v>628557</v>
      </c>
      <c r="DN8119" s="1" t="s">
        <v>628558</v>
      </c>
      <c r="DO8119" s="1" t="s">
        <v>628559</v>
      </c>
      <c r="DP8119" s="1" t="s">
        <v>628560</v>
      </c>
      <c r="DQ8119" s="1" t="s">
        <v>628561</v>
      </c>
      <c r="DR8119" s="1" t="s">
        <v>628562</v>
      </c>
      <c r="DS8119" s="1" t="s">
        <v>32239</v>
      </c>
      <c r="DT8119" s="1" t="s">
        <v>628563</v>
      </c>
      <c r="DU8119" s="1" t="s">
        <v>628564</v>
      </c>
      <c r="DV8119" s="1" t="s">
        <v>628565</v>
      </c>
      <c r="DW8119" s="1" t="s">
        <v>628566</v>
      </c>
      <c r="DX8119" s="1" t="s">
        <v>628567</v>
      </c>
      <c r="DY8119" s="1" t="s">
        <v>628568</v>
      </c>
      <c r="DZ8119" s="1" t="s">
        <v>628569</v>
      </c>
      <c r="EA8119" s="1" t="s">
        <v>628570</v>
      </c>
      <c r="EB8119" s="1" t="s">
        <v>628571</v>
      </c>
      <c r="EC8119" s="1" t="s">
        <v>628572</v>
      </c>
      <c r="ED8119" s="1" t="s">
        <v>628573</v>
      </c>
      <c r="EE8119" s="1" t="s">
        <v>628574</v>
      </c>
      <c r="EF8119" s="1" t="s">
        <v>628575</v>
      </c>
      <c r="EG8119" s="1" t="s">
        <v>628576</v>
      </c>
      <c r="EH8119" s="1" t="s">
        <v>628577</v>
      </c>
      <c r="EI8119" s="1" t="s">
        <v>628578</v>
      </c>
      <c r="EJ8119" s="1" t="s">
        <v>628579</v>
      </c>
      <c r="EK8119" s="1" t="s">
        <v>628580</v>
      </c>
      <c r="EL8119" s="1" t="s">
        <v>628581</v>
      </c>
      <c r="EM8119" s="1" t="s">
        <v>628582</v>
      </c>
      <c r="EN8119" s="1" t="s">
        <v>628583</v>
      </c>
      <c r="EO8119" s="1" t="s">
        <v>628584</v>
      </c>
      <c r="EP8119" s="1" t="s">
        <v>628585</v>
      </c>
      <c r="EQ8119" s="1" t="s">
        <v>628586</v>
      </c>
      <c r="ER8119" s="1" t="s">
        <v>628587</v>
      </c>
      <c r="ES8119" s="1" t="s">
        <v>628588</v>
      </c>
      <c r="ET8119" s="1" t="s">
        <v>628589</v>
      </c>
      <c r="EU8119" s="1" t="s">
        <v>628590</v>
      </c>
      <c r="EV8119" s="1" t="s">
        <v>628591</v>
      </c>
      <c r="EW8119" s="1" t="s">
        <v>628592</v>
      </c>
      <c r="EX8119" s="1" t="s">
        <v>628593</v>
      </c>
      <c r="EY8119" s="1" t="s">
        <v>628594</v>
      </c>
      <c r="EZ8119" s="1" t="s">
        <v>628595</v>
      </c>
      <c r="FA8119" s="1" t="s">
        <v>628596</v>
      </c>
      <c r="FB8119" s="1" t="s">
        <v>628597</v>
      </c>
      <c r="FC8119" s="1" t="s">
        <v>628598</v>
      </c>
      <c r="FD8119" s="1" t="s">
        <v>628599</v>
      </c>
      <c r="FE8119" s="1" t="s">
        <v>628600</v>
      </c>
      <c r="FF8119" s="1" t="s">
        <v>628601</v>
      </c>
      <c r="FG8119" s="1" t="s">
        <v>628602</v>
      </c>
      <c r="FH8119" s="1" t="s">
        <v>628603</v>
      </c>
      <c r="FI8119" s="1" t="s">
        <v>628604</v>
      </c>
      <c r="FJ8119" s="1" t="s">
        <v>628605</v>
      </c>
      <c r="FK8119" s="1" t="s">
        <v>9474</v>
      </c>
      <c r="FL8119" s="1" t="s">
        <v>9474</v>
      </c>
    </row>
    <row r="8120" spans="1:168" x14ac:dyDescent="0.25">
      <c r="A8120" s="1" t="s">
        <v>628606</v>
      </c>
      <c r="B8120" s="1" t="s">
        <v>9474</v>
      </c>
      <c r="C8120" s="1" t="s">
        <v>9474</v>
      </c>
      <c r="D8120" s="1" t="s">
        <v>9474</v>
      </c>
      <c r="E8120" s="1" t="s">
        <v>9474</v>
      </c>
      <c r="F8120" s="1" t="s">
        <v>9474</v>
      </c>
      <c r="G8120" s="1" t="s">
        <v>9474</v>
      </c>
      <c r="H8120" s="1" t="s">
        <v>9474</v>
      </c>
      <c r="I8120" s="1" t="s">
        <v>9474</v>
      </c>
      <c r="J8120" s="1" t="s">
        <v>9474</v>
      </c>
      <c r="K8120" s="1" t="s">
        <v>9474</v>
      </c>
      <c r="L8120" s="1" t="s">
        <v>9474</v>
      </c>
      <c r="M8120" s="1" t="s">
        <v>9474</v>
      </c>
      <c r="N8120" s="1" t="s">
        <v>9474</v>
      </c>
      <c r="O8120" s="1" t="s">
        <v>9474</v>
      </c>
      <c r="P8120" s="1" t="s">
        <v>9474</v>
      </c>
      <c r="Q8120" s="1" t="s">
        <v>9474</v>
      </c>
      <c r="R8120" s="1" t="s">
        <v>9474</v>
      </c>
      <c r="S8120" s="1" t="s">
        <v>9474</v>
      </c>
      <c r="T8120" s="1" t="s">
        <v>9474</v>
      </c>
      <c r="U8120" s="1" t="s">
        <v>9474</v>
      </c>
      <c r="V8120" s="1" t="s">
        <v>9474</v>
      </c>
      <c r="W8120" s="1" t="s">
        <v>9474</v>
      </c>
      <c r="X8120" s="1" t="s">
        <v>9474</v>
      </c>
      <c r="Y8120" s="1" t="s">
        <v>9474</v>
      </c>
      <c r="Z8120" s="1" t="s">
        <v>9474</v>
      </c>
      <c r="AA8120" s="1" t="s">
        <v>9474</v>
      </c>
      <c r="AB8120" s="1" t="s">
        <v>9474</v>
      </c>
      <c r="AC8120" s="1" t="s">
        <v>9474</v>
      </c>
      <c r="AD8120" s="1" t="s">
        <v>9474</v>
      </c>
      <c r="AE8120" s="1" t="s">
        <v>9474</v>
      </c>
      <c r="AF8120" s="1" t="s">
        <v>9474</v>
      </c>
      <c r="AG8120" s="1" t="s">
        <v>9474</v>
      </c>
      <c r="AH8120" s="1" t="s">
        <v>9474</v>
      </c>
      <c r="AI8120" s="1" t="s">
        <v>9474</v>
      </c>
      <c r="AJ8120" s="1" t="s">
        <v>9474</v>
      </c>
      <c r="AK8120" s="1" t="s">
        <v>9474</v>
      </c>
      <c r="AL8120" s="1" t="s">
        <v>9474</v>
      </c>
      <c r="AM8120" s="1" t="s">
        <v>9474</v>
      </c>
      <c r="AN8120" s="1" t="s">
        <v>9474</v>
      </c>
      <c r="AO8120" s="1" t="s">
        <v>9474</v>
      </c>
      <c r="AP8120" s="1" t="s">
        <v>9474</v>
      </c>
      <c r="AQ8120" s="1" t="s">
        <v>9474</v>
      </c>
      <c r="AR8120" s="1" t="s">
        <v>9474</v>
      </c>
      <c r="AS8120" s="1" t="s">
        <v>9474</v>
      </c>
      <c r="AT8120" s="1" t="s">
        <v>9474</v>
      </c>
      <c r="AU8120" s="1" t="s">
        <v>9474</v>
      </c>
      <c r="AV8120" s="1" t="s">
        <v>9474</v>
      </c>
      <c r="AW8120" s="1" t="s">
        <v>9474</v>
      </c>
      <c r="AX8120" s="1" t="s">
        <v>9474</v>
      </c>
      <c r="AY8120" s="1" t="s">
        <v>9474</v>
      </c>
      <c r="AZ8120" s="1" t="s">
        <v>9474</v>
      </c>
      <c r="BA8120" s="1" t="s">
        <v>9474</v>
      </c>
      <c r="BB8120" s="1" t="s">
        <v>9474</v>
      </c>
      <c r="BC8120" s="1" t="s">
        <v>9474</v>
      </c>
      <c r="BD8120" s="1" t="s">
        <v>9474</v>
      </c>
      <c r="BE8120" s="1" t="s">
        <v>9474</v>
      </c>
      <c r="BF8120" s="1" t="s">
        <v>9474</v>
      </c>
      <c r="BG8120" s="1" t="s">
        <v>9474</v>
      </c>
      <c r="BH8120" s="1" t="s">
        <v>9474</v>
      </c>
      <c r="BI8120" s="1" t="s">
        <v>9474</v>
      </c>
      <c r="BJ8120" s="1" t="s">
        <v>9474</v>
      </c>
      <c r="BK8120" s="1" t="s">
        <v>9474</v>
      </c>
      <c r="BL8120" s="1" t="s">
        <v>9474</v>
      </c>
      <c r="BM8120" s="1" t="s">
        <v>9474</v>
      </c>
      <c r="BN8120" s="1" t="s">
        <v>9474</v>
      </c>
      <c r="BO8120" s="1" t="s">
        <v>9474</v>
      </c>
      <c r="BP8120" s="1" t="s">
        <v>9474</v>
      </c>
      <c r="BQ8120" s="1" t="s">
        <v>9474</v>
      </c>
      <c r="BR8120" s="1" t="s">
        <v>9474</v>
      </c>
      <c r="BS8120" s="1" t="s">
        <v>9474</v>
      </c>
      <c r="BT8120" s="1" t="s">
        <v>9474</v>
      </c>
      <c r="BU8120" s="1" t="s">
        <v>9474</v>
      </c>
      <c r="BV8120" s="1" t="s">
        <v>9474</v>
      </c>
      <c r="BW8120" s="1" t="s">
        <v>9474</v>
      </c>
      <c r="BX8120" s="1" t="s">
        <v>9474</v>
      </c>
      <c r="BY8120" s="1" t="s">
        <v>9474</v>
      </c>
      <c r="BZ8120" s="1" t="s">
        <v>9474</v>
      </c>
      <c r="CA8120" s="1" t="s">
        <v>9474</v>
      </c>
      <c r="CB8120" s="1" t="s">
        <v>9474</v>
      </c>
      <c r="CC8120" s="1" t="s">
        <v>9474</v>
      </c>
      <c r="CD8120" s="1" t="s">
        <v>9474</v>
      </c>
      <c r="CE8120" s="1" t="s">
        <v>9474</v>
      </c>
      <c r="CF8120" s="1" t="s">
        <v>9474</v>
      </c>
      <c r="CG8120" s="1" t="s">
        <v>9474</v>
      </c>
      <c r="CH8120" s="1" t="s">
        <v>9474</v>
      </c>
      <c r="CI8120" s="1" t="s">
        <v>9474</v>
      </c>
      <c r="CJ8120" s="1" t="s">
        <v>9474</v>
      </c>
      <c r="CK8120" s="1" t="s">
        <v>9474</v>
      </c>
      <c r="CL8120" s="1" t="s">
        <v>9474</v>
      </c>
      <c r="CM8120" s="1" t="s">
        <v>9474</v>
      </c>
      <c r="CN8120" s="1" t="s">
        <v>9474</v>
      </c>
      <c r="CO8120" s="1" t="s">
        <v>9474</v>
      </c>
      <c r="CP8120" s="1" t="s">
        <v>9474</v>
      </c>
      <c r="CQ8120" s="1" t="s">
        <v>9474</v>
      </c>
      <c r="CR8120" s="1" t="s">
        <v>9474</v>
      </c>
      <c r="CS8120" s="1" t="s">
        <v>9474</v>
      </c>
      <c r="CT8120" s="1" t="s">
        <v>9474</v>
      </c>
      <c r="CU8120" s="1" t="s">
        <v>9474</v>
      </c>
      <c r="CV8120" s="1" t="s">
        <v>9474</v>
      </c>
      <c r="CW8120" s="1" t="s">
        <v>9474</v>
      </c>
      <c r="CX8120" s="1" t="s">
        <v>9474</v>
      </c>
      <c r="CY8120" s="1" t="s">
        <v>9474</v>
      </c>
      <c r="CZ8120" s="1" t="s">
        <v>9474</v>
      </c>
      <c r="DA8120" s="1" t="s">
        <v>9474</v>
      </c>
      <c r="DB8120" s="1" t="s">
        <v>9474</v>
      </c>
      <c r="DC8120" s="1" t="s">
        <v>9474</v>
      </c>
      <c r="DD8120" s="1" t="s">
        <v>9474</v>
      </c>
      <c r="DE8120" s="1" t="s">
        <v>9474</v>
      </c>
      <c r="DF8120" s="1" t="s">
        <v>9474</v>
      </c>
      <c r="DG8120" s="1" t="s">
        <v>9474</v>
      </c>
      <c r="DH8120" s="1" t="s">
        <v>628607</v>
      </c>
      <c r="DI8120" s="1" t="s">
        <v>628608</v>
      </c>
      <c r="DJ8120" s="1" t="s">
        <v>628609</v>
      </c>
      <c r="DK8120" s="1" t="s">
        <v>628610</v>
      </c>
      <c r="DL8120" s="1" t="s">
        <v>628611</v>
      </c>
      <c r="DM8120" s="1" t="s">
        <v>628612</v>
      </c>
      <c r="DN8120" s="1" t="s">
        <v>628613</v>
      </c>
      <c r="DO8120" s="1" t="s">
        <v>628614</v>
      </c>
      <c r="DP8120" s="1" t="s">
        <v>628615</v>
      </c>
      <c r="DQ8120" s="1" t="s">
        <v>628616</v>
      </c>
      <c r="DR8120" s="1" t="s">
        <v>628617</v>
      </c>
      <c r="DS8120" s="1" t="s">
        <v>31503</v>
      </c>
      <c r="DT8120" s="1" t="s">
        <v>628618</v>
      </c>
      <c r="DU8120" s="1" t="s">
        <v>628619</v>
      </c>
      <c r="DV8120" s="1" t="s">
        <v>628620</v>
      </c>
      <c r="DW8120" s="1" t="s">
        <v>628621</v>
      </c>
      <c r="DX8120" s="1" t="s">
        <v>628622</v>
      </c>
      <c r="DY8120" s="1" t="s">
        <v>628623</v>
      </c>
      <c r="DZ8120" s="1" t="s">
        <v>628624</v>
      </c>
      <c r="EA8120" s="1" t="s">
        <v>628625</v>
      </c>
      <c r="EB8120" s="1" t="s">
        <v>628626</v>
      </c>
      <c r="EC8120" s="1" t="s">
        <v>628627</v>
      </c>
      <c r="ED8120" s="1" t="s">
        <v>628628</v>
      </c>
      <c r="EE8120" s="1" t="s">
        <v>628629</v>
      </c>
      <c r="EF8120" s="1" t="s">
        <v>628630</v>
      </c>
      <c r="EG8120" s="1" t="s">
        <v>628631</v>
      </c>
      <c r="EH8120" s="1" t="s">
        <v>628632</v>
      </c>
      <c r="EI8120" s="1" t="s">
        <v>628633</v>
      </c>
      <c r="EJ8120" s="1" t="s">
        <v>628634</v>
      </c>
      <c r="EK8120" s="1" t="s">
        <v>628635</v>
      </c>
      <c r="EL8120" s="1" t="s">
        <v>628636</v>
      </c>
      <c r="EM8120" s="1" t="s">
        <v>628637</v>
      </c>
      <c r="EN8120" s="1" t="s">
        <v>628638</v>
      </c>
      <c r="EO8120" s="1" t="s">
        <v>628639</v>
      </c>
      <c r="EP8120" s="1" t="s">
        <v>628640</v>
      </c>
      <c r="EQ8120" s="1" t="s">
        <v>628641</v>
      </c>
      <c r="ER8120" s="1" t="s">
        <v>628642</v>
      </c>
      <c r="ES8120" s="1" t="s">
        <v>628643</v>
      </c>
      <c r="ET8120" s="1" t="s">
        <v>628644</v>
      </c>
      <c r="EU8120" s="1" t="s">
        <v>628645</v>
      </c>
      <c r="EV8120" s="1" t="s">
        <v>628646</v>
      </c>
      <c r="EW8120" s="1" t="s">
        <v>628647</v>
      </c>
      <c r="EX8120" s="1" t="s">
        <v>628648</v>
      </c>
      <c r="EY8120" s="1" t="s">
        <v>628649</v>
      </c>
      <c r="EZ8120" s="1" t="s">
        <v>628650</v>
      </c>
      <c r="FA8120" s="1" t="s">
        <v>628651</v>
      </c>
      <c r="FB8120" s="1" t="s">
        <v>628652</v>
      </c>
      <c r="FC8120" s="1" t="s">
        <v>628653</v>
      </c>
      <c r="FD8120" s="1" t="s">
        <v>628654</v>
      </c>
      <c r="FE8120" s="1" t="s">
        <v>628655</v>
      </c>
      <c r="FF8120" s="1" t="s">
        <v>628656</v>
      </c>
      <c r="FG8120" s="1" t="s">
        <v>628657</v>
      </c>
      <c r="FH8120" s="1" t="s">
        <v>628658</v>
      </c>
      <c r="FI8120" s="1" t="s">
        <v>628659</v>
      </c>
      <c r="FJ8120" s="1" t="s">
        <v>628660</v>
      </c>
      <c r="FK8120" s="1" t="s">
        <v>9474</v>
      </c>
      <c r="FL8120" s="1" t="s">
        <v>9474</v>
      </c>
    </row>
    <row r="8121" spans="1:168" x14ac:dyDescent="0.25">
      <c r="A8121" s="1" t="s">
        <v>628661</v>
      </c>
      <c r="B8121" s="1" t="s">
        <v>9474</v>
      </c>
      <c r="C8121" s="1" t="s">
        <v>9474</v>
      </c>
      <c r="D8121" s="1" t="s">
        <v>9474</v>
      </c>
      <c r="E8121" s="1" t="s">
        <v>9474</v>
      </c>
      <c r="F8121" s="1" t="s">
        <v>9474</v>
      </c>
      <c r="G8121" s="1" t="s">
        <v>9474</v>
      </c>
      <c r="H8121" s="1" t="s">
        <v>9474</v>
      </c>
      <c r="I8121" s="1" t="s">
        <v>9474</v>
      </c>
      <c r="J8121" s="1" t="s">
        <v>9474</v>
      </c>
      <c r="K8121" s="1" t="s">
        <v>9474</v>
      </c>
      <c r="L8121" s="1" t="s">
        <v>9474</v>
      </c>
      <c r="M8121" s="1" t="s">
        <v>9474</v>
      </c>
      <c r="N8121" s="1" t="s">
        <v>9474</v>
      </c>
      <c r="O8121" s="1" t="s">
        <v>9474</v>
      </c>
      <c r="P8121" s="1" t="s">
        <v>9474</v>
      </c>
      <c r="Q8121" s="1" t="s">
        <v>9474</v>
      </c>
      <c r="R8121" s="1" t="s">
        <v>9474</v>
      </c>
      <c r="S8121" s="1" t="s">
        <v>9474</v>
      </c>
      <c r="T8121" s="1" t="s">
        <v>9474</v>
      </c>
      <c r="U8121" s="1" t="s">
        <v>9474</v>
      </c>
      <c r="V8121" s="1" t="s">
        <v>9474</v>
      </c>
      <c r="W8121" s="1" t="s">
        <v>9474</v>
      </c>
      <c r="X8121" s="1" t="s">
        <v>9474</v>
      </c>
      <c r="Y8121" s="1" t="s">
        <v>9474</v>
      </c>
      <c r="Z8121" s="1" t="s">
        <v>9474</v>
      </c>
      <c r="AA8121" s="1" t="s">
        <v>9474</v>
      </c>
      <c r="AB8121" s="1" t="s">
        <v>9474</v>
      </c>
      <c r="AC8121" s="1" t="s">
        <v>9474</v>
      </c>
      <c r="AD8121" s="1" t="s">
        <v>9474</v>
      </c>
      <c r="AE8121" s="1" t="s">
        <v>9474</v>
      </c>
      <c r="AF8121" s="1" t="s">
        <v>9474</v>
      </c>
      <c r="AG8121" s="1" t="s">
        <v>9474</v>
      </c>
      <c r="AH8121" s="1" t="s">
        <v>9474</v>
      </c>
      <c r="AI8121" s="1" t="s">
        <v>9474</v>
      </c>
      <c r="AJ8121" s="1" t="s">
        <v>628662</v>
      </c>
      <c r="AK8121" s="1" t="s">
        <v>12870</v>
      </c>
      <c r="AL8121" s="1" t="s">
        <v>9528</v>
      </c>
      <c r="AM8121" s="1" t="s">
        <v>9527</v>
      </c>
      <c r="AN8121" s="1" t="s">
        <v>9528</v>
      </c>
      <c r="AO8121" s="1" t="s">
        <v>9527</v>
      </c>
      <c r="AP8121" s="1" t="s">
        <v>9728</v>
      </c>
      <c r="AQ8121" s="1" t="s">
        <v>9728</v>
      </c>
      <c r="AR8121" s="1" t="s">
        <v>9728</v>
      </c>
      <c r="AS8121" s="1" t="s">
        <v>9728</v>
      </c>
      <c r="AT8121" s="1" t="s">
        <v>9728</v>
      </c>
      <c r="AU8121" s="1" t="s">
        <v>9528</v>
      </c>
      <c r="AV8121" s="1" t="s">
        <v>9528</v>
      </c>
      <c r="AW8121" s="1" t="s">
        <v>9528</v>
      </c>
      <c r="AX8121" s="1" t="s">
        <v>9528</v>
      </c>
      <c r="AY8121" s="1" t="s">
        <v>9528</v>
      </c>
      <c r="AZ8121" s="1" t="s">
        <v>628663</v>
      </c>
      <c r="BA8121" s="1" t="s">
        <v>628664</v>
      </c>
      <c r="BB8121" s="1" t="s">
        <v>628665</v>
      </c>
      <c r="BC8121" s="1" t="s">
        <v>628666</v>
      </c>
      <c r="BD8121" s="1" t="s">
        <v>628667</v>
      </c>
      <c r="BE8121" s="1" t="s">
        <v>628668</v>
      </c>
      <c r="BF8121" s="1" t="s">
        <v>628669</v>
      </c>
      <c r="BG8121" s="1" t="s">
        <v>628670</v>
      </c>
      <c r="BH8121" s="1" t="s">
        <v>628671</v>
      </c>
      <c r="BI8121" s="1" t="s">
        <v>628672</v>
      </c>
      <c r="BJ8121" s="1" t="s">
        <v>628673</v>
      </c>
      <c r="BK8121" s="1" t="s">
        <v>628674</v>
      </c>
      <c r="BL8121" s="1" t="s">
        <v>628675</v>
      </c>
      <c r="BM8121" s="1" t="s">
        <v>628676</v>
      </c>
      <c r="BN8121" s="1" t="s">
        <v>628677</v>
      </c>
      <c r="BO8121" s="1" t="s">
        <v>628678</v>
      </c>
      <c r="BP8121" s="1" t="s">
        <v>628679</v>
      </c>
      <c r="BQ8121" s="1" t="s">
        <v>9728</v>
      </c>
      <c r="BR8121" s="1" t="s">
        <v>628680</v>
      </c>
      <c r="BS8121" s="1" t="s">
        <v>628681</v>
      </c>
      <c r="BT8121" s="1" t="s">
        <v>9728</v>
      </c>
      <c r="BU8121" s="1" t="s">
        <v>9728</v>
      </c>
      <c r="BV8121" s="1" t="s">
        <v>9728</v>
      </c>
      <c r="BW8121" s="1" t="s">
        <v>9728</v>
      </c>
      <c r="BX8121" s="1" t="s">
        <v>9730</v>
      </c>
      <c r="BY8121" s="1" t="s">
        <v>9730</v>
      </c>
      <c r="BZ8121" s="1" t="s">
        <v>9730</v>
      </c>
      <c r="CA8121" s="1" t="s">
        <v>9730</v>
      </c>
      <c r="CB8121" s="1" t="s">
        <v>628682</v>
      </c>
      <c r="CC8121" s="1" t="s">
        <v>628683</v>
      </c>
      <c r="CD8121" s="1" t="s">
        <v>628684</v>
      </c>
      <c r="CE8121" s="1" t="s">
        <v>9474</v>
      </c>
      <c r="CF8121" s="1" t="s">
        <v>9474</v>
      </c>
      <c r="CG8121" s="1" t="s">
        <v>9474</v>
      </c>
      <c r="CH8121" s="1" t="s">
        <v>9474</v>
      </c>
      <c r="CI8121" s="1" t="s">
        <v>9474</v>
      </c>
      <c r="CJ8121" s="1" t="s">
        <v>9474</v>
      </c>
      <c r="CK8121" s="1" t="s">
        <v>9474</v>
      </c>
      <c r="CL8121" s="1" t="s">
        <v>9474</v>
      </c>
      <c r="CM8121" s="1" t="s">
        <v>9474</v>
      </c>
      <c r="CN8121" s="1" t="s">
        <v>9474</v>
      </c>
      <c r="CO8121" s="1" t="s">
        <v>9474</v>
      </c>
      <c r="CP8121" s="1" t="s">
        <v>9474</v>
      </c>
      <c r="CQ8121" s="1" t="s">
        <v>9474</v>
      </c>
      <c r="CR8121" s="1" t="s">
        <v>9474</v>
      </c>
      <c r="CS8121" s="1" t="s">
        <v>9474</v>
      </c>
      <c r="CT8121" s="1" t="s">
        <v>9474</v>
      </c>
      <c r="CU8121" s="1" t="s">
        <v>9474</v>
      </c>
      <c r="CV8121" s="1" t="s">
        <v>9474</v>
      </c>
      <c r="CW8121" s="1" t="s">
        <v>9474</v>
      </c>
      <c r="CX8121" s="1" t="s">
        <v>9474</v>
      </c>
      <c r="CY8121" s="1" t="s">
        <v>9474</v>
      </c>
      <c r="CZ8121" s="1" t="s">
        <v>9474</v>
      </c>
      <c r="DA8121" s="1" t="s">
        <v>9474</v>
      </c>
      <c r="DB8121" s="1" t="s">
        <v>9474</v>
      </c>
      <c r="DC8121" s="1" t="s">
        <v>9474</v>
      </c>
      <c r="DD8121" s="1" t="s">
        <v>9474</v>
      </c>
      <c r="DE8121" s="1" t="s">
        <v>9474</v>
      </c>
      <c r="DF8121" s="1" t="s">
        <v>9474</v>
      </c>
      <c r="DG8121" s="1" t="s">
        <v>9474</v>
      </c>
      <c r="DH8121" s="1" t="s">
        <v>628685</v>
      </c>
      <c r="DI8121" s="1" t="s">
        <v>628686</v>
      </c>
      <c r="DJ8121" s="1" t="s">
        <v>628687</v>
      </c>
      <c r="DK8121" s="1" t="s">
        <v>628688</v>
      </c>
      <c r="DL8121" s="1" t="s">
        <v>628689</v>
      </c>
      <c r="DM8121" s="1" t="s">
        <v>628690</v>
      </c>
      <c r="DN8121" s="1" t="s">
        <v>628691</v>
      </c>
      <c r="DO8121" s="1" t="s">
        <v>628692</v>
      </c>
      <c r="DP8121" s="1" t="s">
        <v>628693</v>
      </c>
      <c r="DQ8121" s="1" t="s">
        <v>628694</v>
      </c>
      <c r="DR8121" s="1" t="s">
        <v>628695</v>
      </c>
      <c r="DS8121" s="1" t="s">
        <v>31503</v>
      </c>
      <c r="DT8121" s="1" t="s">
        <v>628696</v>
      </c>
      <c r="DU8121" s="1" t="s">
        <v>628697</v>
      </c>
      <c r="DV8121" s="1" t="s">
        <v>628698</v>
      </c>
      <c r="DW8121" s="1" t="s">
        <v>628699</v>
      </c>
      <c r="DX8121" s="1" t="s">
        <v>628700</v>
      </c>
      <c r="DY8121" s="1" t="s">
        <v>628701</v>
      </c>
      <c r="DZ8121" s="1" t="s">
        <v>628702</v>
      </c>
      <c r="EA8121" s="1" t="s">
        <v>628703</v>
      </c>
      <c r="EB8121" s="1" t="s">
        <v>628704</v>
      </c>
      <c r="EC8121" s="1" t="s">
        <v>628705</v>
      </c>
      <c r="ED8121" s="1" t="s">
        <v>628706</v>
      </c>
      <c r="EE8121" s="1" t="s">
        <v>628707</v>
      </c>
      <c r="EF8121" s="1" t="s">
        <v>628708</v>
      </c>
      <c r="EG8121" s="1" t="s">
        <v>628709</v>
      </c>
      <c r="EH8121" s="1" t="s">
        <v>628710</v>
      </c>
      <c r="EI8121" s="1" t="s">
        <v>628711</v>
      </c>
      <c r="EJ8121" s="1" t="s">
        <v>628712</v>
      </c>
      <c r="EK8121" s="1" t="s">
        <v>628713</v>
      </c>
      <c r="EL8121" s="1" t="s">
        <v>628714</v>
      </c>
      <c r="EM8121" s="1" t="s">
        <v>628715</v>
      </c>
      <c r="EN8121" s="1" t="s">
        <v>628716</v>
      </c>
      <c r="EO8121" s="1" t="s">
        <v>628717</v>
      </c>
      <c r="EP8121" s="1" t="s">
        <v>628718</v>
      </c>
      <c r="EQ8121" s="1" t="s">
        <v>628719</v>
      </c>
      <c r="ER8121" s="1" t="s">
        <v>628720</v>
      </c>
      <c r="ES8121" s="1" t="s">
        <v>628721</v>
      </c>
      <c r="ET8121" s="1" t="s">
        <v>628722</v>
      </c>
      <c r="EU8121" s="1" t="s">
        <v>628723</v>
      </c>
      <c r="EV8121" s="1" t="s">
        <v>628724</v>
      </c>
      <c r="EW8121" s="1" t="s">
        <v>628725</v>
      </c>
      <c r="EX8121" s="1" t="s">
        <v>628726</v>
      </c>
      <c r="EY8121" s="1" t="s">
        <v>628727</v>
      </c>
      <c r="EZ8121" s="1" t="s">
        <v>628728</v>
      </c>
      <c r="FA8121" s="1" t="s">
        <v>628729</v>
      </c>
      <c r="FB8121" s="1" t="s">
        <v>628730</v>
      </c>
      <c r="FC8121" s="1" t="s">
        <v>628731</v>
      </c>
      <c r="FD8121" s="1" t="s">
        <v>628732</v>
      </c>
      <c r="FE8121" s="1" t="s">
        <v>628733</v>
      </c>
      <c r="FF8121" s="1" t="s">
        <v>628734</v>
      </c>
      <c r="FG8121" s="1" t="s">
        <v>628735</v>
      </c>
      <c r="FH8121" s="1" t="s">
        <v>628736</v>
      </c>
      <c r="FI8121" s="1" t="s">
        <v>628737</v>
      </c>
      <c r="FJ8121" s="1" t="s">
        <v>628738</v>
      </c>
      <c r="FK8121" s="1" t="s">
        <v>9474</v>
      </c>
      <c r="FL8121" s="1" t="s">
        <v>9474</v>
      </c>
    </row>
    <row r="8122" spans="1:168" x14ac:dyDescent="0.25">
      <c r="A8122" s="1" t="s">
        <v>628739</v>
      </c>
      <c r="B8122" s="1" t="s">
        <v>9474</v>
      </c>
      <c r="C8122" s="1" t="s">
        <v>9474</v>
      </c>
      <c r="D8122" s="1" t="s">
        <v>9474</v>
      </c>
      <c r="E8122" s="1" t="s">
        <v>9474</v>
      </c>
      <c r="F8122" s="1" t="s">
        <v>9474</v>
      </c>
      <c r="G8122" s="1" t="s">
        <v>9474</v>
      </c>
      <c r="H8122" s="1" t="s">
        <v>9474</v>
      </c>
      <c r="I8122" s="1" t="s">
        <v>9474</v>
      </c>
      <c r="J8122" s="1" t="s">
        <v>9474</v>
      </c>
      <c r="K8122" s="1" t="s">
        <v>9474</v>
      </c>
      <c r="L8122" s="1" t="s">
        <v>9474</v>
      </c>
      <c r="M8122" s="1" t="s">
        <v>9474</v>
      </c>
      <c r="N8122" s="1" t="s">
        <v>9474</v>
      </c>
      <c r="O8122" s="1" t="s">
        <v>9474</v>
      </c>
      <c r="P8122" s="1" t="s">
        <v>9474</v>
      </c>
      <c r="Q8122" s="1" t="s">
        <v>9474</v>
      </c>
      <c r="R8122" s="1" t="s">
        <v>9474</v>
      </c>
      <c r="S8122" s="1" t="s">
        <v>9474</v>
      </c>
      <c r="T8122" s="1" t="s">
        <v>9474</v>
      </c>
      <c r="U8122" s="1" t="s">
        <v>9474</v>
      </c>
      <c r="V8122" s="1" t="s">
        <v>9474</v>
      </c>
      <c r="W8122" s="1" t="s">
        <v>9474</v>
      </c>
      <c r="X8122" s="1" t="s">
        <v>9474</v>
      </c>
      <c r="Y8122" s="1" t="s">
        <v>9474</v>
      </c>
      <c r="Z8122" s="1" t="s">
        <v>9474</v>
      </c>
      <c r="AA8122" s="1" t="s">
        <v>9474</v>
      </c>
      <c r="AB8122" s="1" t="s">
        <v>9474</v>
      </c>
      <c r="AC8122" s="1" t="s">
        <v>9474</v>
      </c>
      <c r="AD8122" s="1" t="s">
        <v>9474</v>
      </c>
      <c r="AE8122" s="1" t="s">
        <v>9474</v>
      </c>
      <c r="AF8122" s="1" t="s">
        <v>9474</v>
      </c>
      <c r="AG8122" s="1" t="s">
        <v>9474</v>
      </c>
      <c r="AH8122" s="1" t="s">
        <v>9474</v>
      </c>
      <c r="AI8122" s="1" t="s">
        <v>9474</v>
      </c>
      <c r="AJ8122" s="1" t="s">
        <v>9474</v>
      </c>
      <c r="AK8122" s="1" t="s">
        <v>9474</v>
      </c>
      <c r="AL8122" s="1" t="s">
        <v>9474</v>
      </c>
      <c r="AM8122" s="1" t="s">
        <v>9474</v>
      </c>
      <c r="AN8122" s="1" t="s">
        <v>9474</v>
      </c>
      <c r="AO8122" s="1" t="s">
        <v>9474</v>
      </c>
      <c r="AP8122" s="1" t="s">
        <v>9474</v>
      </c>
      <c r="AQ8122" s="1" t="s">
        <v>9474</v>
      </c>
      <c r="AR8122" s="1" t="s">
        <v>9474</v>
      </c>
      <c r="AS8122" s="1" t="s">
        <v>9474</v>
      </c>
      <c r="AT8122" s="1" t="s">
        <v>9474</v>
      </c>
      <c r="AU8122" s="1" t="s">
        <v>9474</v>
      </c>
      <c r="AV8122" s="1" t="s">
        <v>9474</v>
      </c>
      <c r="AW8122" s="1" t="s">
        <v>9474</v>
      </c>
      <c r="AX8122" s="1" t="s">
        <v>9474</v>
      </c>
      <c r="AY8122" s="1" t="s">
        <v>9474</v>
      </c>
      <c r="AZ8122" s="1" t="s">
        <v>9474</v>
      </c>
      <c r="BA8122" s="1" t="s">
        <v>9474</v>
      </c>
      <c r="BB8122" s="1" t="s">
        <v>9474</v>
      </c>
      <c r="BC8122" s="1" t="s">
        <v>9474</v>
      </c>
      <c r="BD8122" s="1" t="s">
        <v>9474</v>
      </c>
      <c r="BE8122" s="1" t="s">
        <v>9474</v>
      </c>
      <c r="BF8122" s="1" t="s">
        <v>9474</v>
      </c>
      <c r="BG8122" s="1" t="s">
        <v>9474</v>
      </c>
      <c r="BH8122" s="1" t="s">
        <v>9474</v>
      </c>
      <c r="BI8122" s="1" t="s">
        <v>9474</v>
      </c>
      <c r="BJ8122" s="1" t="s">
        <v>9474</v>
      </c>
      <c r="BK8122" s="1" t="s">
        <v>9474</v>
      </c>
      <c r="BL8122" s="1" t="s">
        <v>9474</v>
      </c>
      <c r="BM8122" s="1" t="s">
        <v>9474</v>
      </c>
      <c r="BN8122" s="1" t="s">
        <v>9474</v>
      </c>
      <c r="BO8122" s="1" t="s">
        <v>9474</v>
      </c>
      <c r="BP8122" s="1" t="s">
        <v>9474</v>
      </c>
      <c r="BQ8122" s="1" t="s">
        <v>9474</v>
      </c>
      <c r="BR8122" s="1" t="s">
        <v>9474</v>
      </c>
      <c r="BS8122" s="1" t="s">
        <v>9474</v>
      </c>
      <c r="BT8122" s="1" t="s">
        <v>9474</v>
      </c>
      <c r="BU8122" s="1" t="s">
        <v>9474</v>
      </c>
      <c r="BV8122" s="1" t="s">
        <v>9474</v>
      </c>
      <c r="BW8122" s="1" t="s">
        <v>9474</v>
      </c>
      <c r="BX8122" s="1" t="s">
        <v>9474</v>
      </c>
      <c r="BY8122" s="1" t="s">
        <v>9474</v>
      </c>
      <c r="BZ8122" s="1" t="s">
        <v>9474</v>
      </c>
      <c r="CA8122" s="1" t="s">
        <v>9474</v>
      </c>
      <c r="CB8122" s="1" t="s">
        <v>9474</v>
      </c>
      <c r="CC8122" s="1" t="s">
        <v>9474</v>
      </c>
      <c r="CD8122" s="1" t="s">
        <v>9474</v>
      </c>
      <c r="CE8122" s="1" t="s">
        <v>9474</v>
      </c>
      <c r="CF8122" s="1" t="s">
        <v>9474</v>
      </c>
      <c r="CG8122" s="1" t="s">
        <v>9474</v>
      </c>
      <c r="CH8122" s="1" t="s">
        <v>9474</v>
      </c>
      <c r="CI8122" s="1" t="s">
        <v>9474</v>
      </c>
      <c r="CJ8122" s="1" t="s">
        <v>9474</v>
      </c>
      <c r="CK8122" s="1" t="s">
        <v>9474</v>
      </c>
      <c r="CL8122" s="1" t="s">
        <v>9474</v>
      </c>
      <c r="CM8122" s="1" t="s">
        <v>9474</v>
      </c>
      <c r="CN8122" s="1" t="s">
        <v>9474</v>
      </c>
      <c r="CO8122" s="1" t="s">
        <v>9474</v>
      </c>
      <c r="CP8122" s="1" t="s">
        <v>9474</v>
      </c>
      <c r="CQ8122" s="1" t="s">
        <v>9474</v>
      </c>
      <c r="CR8122" s="1" t="s">
        <v>9474</v>
      </c>
      <c r="CS8122" s="1" t="s">
        <v>9474</v>
      </c>
      <c r="CT8122" s="1" t="s">
        <v>9474</v>
      </c>
      <c r="CU8122" s="1" t="s">
        <v>9474</v>
      </c>
      <c r="CV8122" s="1" t="s">
        <v>9474</v>
      </c>
      <c r="CW8122" s="1" t="s">
        <v>9474</v>
      </c>
      <c r="CX8122" s="1" t="s">
        <v>9474</v>
      </c>
      <c r="CY8122" s="1" t="s">
        <v>9474</v>
      </c>
      <c r="CZ8122" s="1" t="s">
        <v>9474</v>
      </c>
      <c r="DA8122" s="1" t="s">
        <v>9474</v>
      </c>
      <c r="DB8122" s="1" t="s">
        <v>9474</v>
      </c>
      <c r="DC8122" s="1" t="s">
        <v>9474</v>
      </c>
      <c r="DD8122" s="1" t="s">
        <v>9474</v>
      </c>
      <c r="DE8122" s="1" t="s">
        <v>9474</v>
      </c>
      <c r="DF8122" s="1" t="s">
        <v>9474</v>
      </c>
      <c r="DG8122" s="1" t="s">
        <v>9474</v>
      </c>
      <c r="DH8122" s="1" t="s">
        <v>628740</v>
      </c>
      <c r="DI8122" s="1" t="s">
        <v>628741</v>
      </c>
      <c r="DJ8122" s="1" t="s">
        <v>628742</v>
      </c>
      <c r="DK8122" s="1" t="s">
        <v>628743</v>
      </c>
      <c r="DL8122" s="1" t="s">
        <v>628744</v>
      </c>
      <c r="DM8122" s="1" t="s">
        <v>628745</v>
      </c>
      <c r="DN8122" s="1" t="s">
        <v>628746</v>
      </c>
      <c r="DO8122" s="1" t="s">
        <v>628747</v>
      </c>
      <c r="DP8122" s="1" t="s">
        <v>628748</v>
      </c>
      <c r="DQ8122" s="1" t="s">
        <v>628749</v>
      </c>
      <c r="DR8122" s="1" t="s">
        <v>628750</v>
      </c>
      <c r="DS8122" s="1" t="s">
        <v>31503</v>
      </c>
      <c r="DT8122" s="1" t="s">
        <v>628751</v>
      </c>
      <c r="DU8122" s="1" t="s">
        <v>628752</v>
      </c>
      <c r="DV8122" s="1" t="s">
        <v>628753</v>
      </c>
      <c r="DW8122" s="1" t="s">
        <v>628754</v>
      </c>
      <c r="DX8122" s="1" t="s">
        <v>628755</v>
      </c>
      <c r="DY8122" s="1" t="s">
        <v>628756</v>
      </c>
      <c r="DZ8122" s="1" t="s">
        <v>628757</v>
      </c>
      <c r="EA8122" s="1" t="s">
        <v>628758</v>
      </c>
      <c r="EB8122" s="1" t="s">
        <v>628759</v>
      </c>
      <c r="EC8122" s="1" t="s">
        <v>628760</v>
      </c>
      <c r="ED8122" s="1" t="s">
        <v>628761</v>
      </c>
      <c r="EE8122" s="1" t="s">
        <v>628762</v>
      </c>
      <c r="EF8122" s="1" t="s">
        <v>628763</v>
      </c>
      <c r="EG8122" s="1" t="s">
        <v>628764</v>
      </c>
      <c r="EH8122" s="1" t="s">
        <v>628765</v>
      </c>
      <c r="EI8122" s="1" t="s">
        <v>628766</v>
      </c>
      <c r="EJ8122" s="1" t="s">
        <v>628767</v>
      </c>
      <c r="EK8122" s="1" t="s">
        <v>628768</v>
      </c>
      <c r="EL8122" s="1" t="s">
        <v>628769</v>
      </c>
      <c r="EM8122" s="1" t="s">
        <v>628770</v>
      </c>
      <c r="EN8122" s="1" t="s">
        <v>628771</v>
      </c>
      <c r="EO8122" s="1" t="s">
        <v>628772</v>
      </c>
      <c r="EP8122" s="1" t="s">
        <v>628773</v>
      </c>
      <c r="EQ8122" s="1" t="s">
        <v>628774</v>
      </c>
      <c r="ER8122" s="1" t="s">
        <v>628775</v>
      </c>
      <c r="ES8122" s="1" t="s">
        <v>628776</v>
      </c>
      <c r="ET8122" s="1" t="s">
        <v>628777</v>
      </c>
      <c r="EU8122" s="1" t="s">
        <v>628778</v>
      </c>
      <c r="EV8122" s="1" t="s">
        <v>628779</v>
      </c>
      <c r="EW8122" s="1" t="s">
        <v>628780</v>
      </c>
      <c r="EX8122" s="1" t="s">
        <v>628781</v>
      </c>
      <c r="EY8122" s="1" t="s">
        <v>628782</v>
      </c>
      <c r="EZ8122" s="1" t="s">
        <v>628783</v>
      </c>
      <c r="FA8122" s="1" t="s">
        <v>628784</v>
      </c>
      <c r="FB8122" s="1" t="s">
        <v>628785</v>
      </c>
      <c r="FC8122" s="1" t="s">
        <v>628786</v>
      </c>
      <c r="FD8122" s="1" t="s">
        <v>628787</v>
      </c>
      <c r="FE8122" s="1" t="s">
        <v>628788</v>
      </c>
      <c r="FF8122" s="1" t="s">
        <v>628789</v>
      </c>
      <c r="FG8122" s="1" t="s">
        <v>628790</v>
      </c>
      <c r="FH8122" s="1" t="s">
        <v>628791</v>
      </c>
      <c r="FI8122" s="1" t="s">
        <v>628792</v>
      </c>
      <c r="FJ8122" s="1" t="s">
        <v>628793</v>
      </c>
      <c r="FK8122" s="1" t="s">
        <v>9474</v>
      </c>
      <c r="FL8122" s="1" t="s">
        <v>9474</v>
      </c>
    </row>
    <row r="8123" spans="1:168" x14ac:dyDescent="0.25">
      <c r="A8123" s="1" t="s">
        <v>628794</v>
      </c>
      <c r="B8123" s="1" t="s">
        <v>9474</v>
      </c>
      <c r="C8123" s="1" t="s">
        <v>9474</v>
      </c>
      <c r="D8123" s="1" t="s">
        <v>9474</v>
      </c>
      <c r="E8123" s="1" t="s">
        <v>9474</v>
      </c>
      <c r="F8123" s="1" t="s">
        <v>9474</v>
      </c>
      <c r="G8123" s="1" t="s">
        <v>9474</v>
      </c>
      <c r="H8123" s="1" t="s">
        <v>9474</v>
      </c>
      <c r="I8123" s="1" t="s">
        <v>9474</v>
      </c>
      <c r="J8123" s="1" t="s">
        <v>9474</v>
      </c>
      <c r="K8123" s="1" t="s">
        <v>9474</v>
      </c>
      <c r="L8123" s="1" t="s">
        <v>9474</v>
      </c>
      <c r="M8123" s="1" t="s">
        <v>9474</v>
      </c>
      <c r="N8123" s="1" t="s">
        <v>9474</v>
      </c>
      <c r="O8123" s="1" t="s">
        <v>9474</v>
      </c>
      <c r="P8123" s="1" t="s">
        <v>9474</v>
      </c>
      <c r="Q8123" s="1" t="s">
        <v>9474</v>
      </c>
      <c r="R8123" s="1" t="s">
        <v>9474</v>
      </c>
      <c r="S8123" s="1" t="s">
        <v>9474</v>
      </c>
      <c r="T8123" s="1" t="s">
        <v>9474</v>
      </c>
      <c r="U8123" s="1" t="s">
        <v>9474</v>
      </c>
      <c r="V8123" s="1" t="s">
        <v>9474</v>
      </c>
      <c r="W8123" s="1" t="s">
        <v>9474</v>
      </c>
      <c r="X8123" s="1" t="s">
        <v>9474</v>
      </c>
      <c r="Y8123" s="1" t="s">
        <v>9474</v>
      </c>
      <c r="Z8123" s="1" t="s">
        <v>9474</v>
      </c>
      <c r="AA8123" s="1" t="s">
        <v>9474</v>
      </c>
      <c r="AB8123" s="1" t="s">
        <v>9474</v>
      </c>
      <c r="AC8123" s="1" t="s">
        <v>9474</v>
      </c>
      <c r="AD8123" s="1" t="s">
        <v>9474</v>
      </c>
      <c r="AE8123" s="1" t="s">
        <v>9474</v>
      </c>
      <c r="AF8123" s="1" t="s">
        <v>9474</v>
      </c>
      <c r="AG8123" s="1" t="s">
        <v>9474</v>
      </c>
      <c r="AH8123" s="1" t="s">
        <v>9474</v>
      </c>
      <c r="AI8123" s="1" t="s">
        <v>9474</v>
      </c>
      <c r="AJ8123" s="1" t="s">
        <v>9474</v>
      </c>
      <c r="AK8123" s="1" t="s">
        <v>9474</v>
      </c>
      <c r="AL8123" s="1" t="s">
        <v>9474</v>
      </c>
      <c r="AM8123" s="1" t="s">
        <v>9474</v>
      </c>
      <c r="AN8123" s="1" t="s">
        <v>9474</v>
      </c>
      <c r="AO8123" s="1" t="s">
        <v>9474</v>
      </c>
      <c r="AP8123" s="1" t="s">
        <v>9474</v>
      </c>
      <c r="AQ8123" s="1" t="s">
        <v>9474</v>
      </c>
      <c r="AR8123" s="1" t="s">
        <v>9474</v>
      </c>
      <c r="AS8123" s="1" t="s">
        <v>9474</v>
      </c>
      <c r="AT8123" s="1" t="s">
        <v>9474</v>
      </c>
      <c r="AU8123" s="1" t="s">
        <v>9474</v>
      </c>
      <c r="AV8123" s="1" t="s">
        <v>9474</v>
      </c>
      <c r="AW8123" s="1" t="s">
        <v>9474</v>
      </c>
      <c r="AX8123" s="1" t="s">
        <v>9474</v>
      </c>
      <c r="AY8123" s="1" t="s">
        <v>9474</v>
      </c>
      <c r="AZ8123" s="1" t="s">
        <v>9474</v>
      </c>
      <c r="BA8123" s="1" t="s">
        <v>9474</v>
      </c>
      <c r="BB8123" s="1" t="s">
        <v>9474</v>
      </c>
      <c r="BC8123" s="1" t="s">
        <v>9474</v>
      </c>
      <c r="BD8123" s="1" t="s">
        <v>9474</v>
      </c>
      <c r="BE8123" s="1" t="s">
        <v>9474</v>
      </c>
      <c r="BF8123" s="1" t="s">
        <v>9474</v>
      </c>
      <c r="BG8123" s="1" t="s">
        <v>9474</v>
      </c>
      <c r="BH8123" s="1" t="s">
        <v>9474</v>
      </c>
      <c r="BI8123" s="1" t="s">
        <v>9474</v>
      </c>
      <c r="BJ8123" s="1" t="s">
        <v>9474</v>
      </c>
      <c r="BK8123" s="1" t="s">
        <v>9474</v>
      </c>
      <c r="BL8123" s="1" t="s">
        <v>9474</v>
      </c>
      <c r="BM8123" s="1" t="s">
        <v>9474</v>
      </c>
      <c r="BN8123" s="1" t="s">
        <v>9474</v>
      </c>
      <c r="BO8123" s="1" t="s">
        <v>9474</v>
      </c>
      <c r="BP8123" s="1" t="s">
        <v>9474</v>
      </c>
      <c r="BQ8123" s="1" t="s">
        <v>9474</v>
      </c>
      <c r="BR8123" s="1" t="s">
        <v>9474</v>
      </c>
      <c r="BS8123" s="1" t="s">
        <v>9474</v>
      </c>
      <c r="BT8123" s="1" t="s">
        <v>9474</v>
      </c>
      <c r="BU8123" s="1" t="s">
        <v>9474</v>
      </c>
      <c r="BV8123" s="1" t="s">
        <v>9474</v>
      </c>
      <c r="BW8123" s="1" t="s">
        <v>9474</v>
      </c>
      <c r="BX8123" s="1" t="s">
        <v>9474</v>
      </c>
      <c r="BY8123" s="1" t="s">
        <v>9474</v>
      </c>
      <c r="BZ8123" s="1" t="s">
        <v>9474</v>
      </c>
      <c r="CA8123" s="1" t="s">
        <v>9474</v>
      </c>
      <c r="CB8123" s="1" t="s">
        <v>9474</v>
      </c>
      <c r="CC8123" s="1" t="s">
        <v>9474</v>
      </c>
      <c r="CD8123" s="1" t="s">
        <v>9474</v>
      </c>
      <c r="CE8123" s="1" t="s">
        <v>9474</v>
      </c>
      <c r="CF8123" s="1" t="s">
        <v>9474</v>
      </c>
      <c r="CG8123" s="1" t="s">
        <v>9474</v>
      </c>
      <c r="CH8123" s="1" t="s">
        <v>9474</v>
      </c>
      <c r="CI8123" s="1" t="s">
        <v>9474</v>
      </c>
      <c r="CJ8123" s="1" t="s">
        <v>9474</v>
      </c>
      <c r="CK8123" s="1" t="s">
        <v>9474</v>
      </c>
      <c r="CL8123" s="1" t="s">
        <v>9474</v>
      </c>
      <c r="CM8123" s="1" t="s">
        <v>9474</v>
      </c>
      <c r="CN8123" s="1" t="s">
        <v>9474</v>
      </c>
      <c r="CO8123" s="1" t="s">
        <v>9474</v>
      </c>
      <c r="CP8123" s="1" t="s">
        <v>9474</v>
      </c>
      <c r="CQ8123" s="1" t="s">
        <v>9474</v>
      </c>
      <c r="CR8123" s="1" t="s">
        <v>9474</v>
      </c>
      <c r="CS8123" s="1" t="s">
        <v>9474</v>
      </c>
      <c r="CT8123" s="1" t="s">
        <v>9474</v>
      </c>
      <c r="CU8123" s="1" t="s">
        <v>9474</v>
      </c>
      <c r="CV8123" s="1" t="s">
        <v>9474</v>
      </c>
      <c r="CW8123" s="1" t="s">
        <v>9474</v>
      </c>
      <c r="CX8123" s="1" t="s">
        <v>9474</v>
      </c>
      <c r="CY8123" s="1" t="s">
        <v>9474</v>
      </c>
      <c r="CZ8123" s="1" t="s">
        <v>9474</v>
      </c>
      <c r="DA8123" s="1" t="s">
        <v>9474</v>
      </c>
      <c r="DB8123" s="1" t="s">
        <v>9474</v>
      </c>
      <c r="DC8123" s="1" t="s">
        <v>9474</v>
      </c>
      <c r="DD8123" s="1" t="s">
        <v>9474</v>
      </c>
      <c r="DE8123" s="1" t="s">
        <v>9474</v>
      </c>
      <c r="DF8123" s="1" t="s">
        <v>9474</v>
      </c>
      <c r="DG8123" s="1" t="s">
        <v>9474</v>
      </c>
      <c r="DH8123" s="1" t="s">
        <v>628795</v>
      </c>
      <c r="DI8123" s="1" t="s">
        <v>628796</v>
      </c>
      <c r="DJ8123" s="1" t="s">
        <v>628797</v>
      </c>
      <c r="DK8123" s="1" t="s">
        <v>628798</v>
      </c>
      <c r="DL8123" s="1" t="s">
        <v>628799</v>
      </c>
      <c r="DM8123" s="1" t="s">
        <v>628800</v>
      </c>
      <c r="DN8123" s="1" t="s">
        <v>628801</v>
      </c>
      <c r="DO8123" s="1" t="s">
        <v>628802</v>
      </c>
      <c r="DP8123" s="1" t="s">
        <v>628803</v>
      </c>
      <c r="DQ8123" s="1" t="s">
        <v>628804</v>
      </c>
      <c r="DR8123" s="1" t="s">
        <v>628805</v>
      </c>
      <c r="DS8123" s="1" t="s">
        <v>31503</v>
      </c>
      <c r="DT8123" s="1" t="s">
        <v>628806</v>
      </c>
      <c r="DU8123" s="1" t="s">
        <v>628807</v>
      </c>
      <c r="DV8123" s="1" t="s">
        <v>628808</v>
      </c>
      <c r="DW8123" s="1" t="s">
        <v>628809</v>
      </c>
      <c r="DX8123" s="1" t="s">
        <v>628810</v>
      </c>
      <c r="DY8123" s="1" t="s">
        <v>628811</v>
      </c>
      <c r="DZ8123" s="1" t="s">
        <v>628812</v>
      </c>
      <c r="EA8123" s="1" t="s">
        <v>628813</v>
      </c>
      <c r="EB8123" s="1" t="s">
        <v>628814</v>
      </c>
      <c r="EC8123" s="1" t="s">
        <v>628815</v>
      </c>
      <c r="ED8123" s="1" t="s">
        <v>628816</v>
      </c>
      <c r="EE8123" s="1" t="s">
        <v>628817</v>
      </c>
      <c r="EF8123" s="1" t="s">
        <v>628818</v>
      </c>
      <c r="EG8123" s="1" t="s">
        <v>628819</v>
      </c>
      <c r="EH8123" s="1" t="s">
        <v>628820</v>
      </c>
      <c r="EI8123" s="1" t="s">
        <v>628821</v>
      </c>
      <c r="EJ8123" s="1" t="s">
        <v>628822</v>
      </c>
      <c r="EK8123" s="1" t="s">
        <v>628823</v>
      </c>
      <c r="EL8123" s="1" t="s">
        <v>628824</v>
      </c>
      <c r="EM8123" s="1" t="s">
        <v>628825</v>
      </c>
      <c r="EN8123" s="1" t="s">
        <v>628826</v>
      </c>
      <c r="EO8123" s="1" t="s">
        <v>628827</v>
      </c>
      <c r="EP8123" s="1" t="s">
        <v>628828</v>
      </c>
      <c r="EQ8123" s="1" t="s">
        <v>628829</v>
      </c>
      <c r="ER8123" s="1" t="s">
        <v>628830</v>
      </c>
      <c r="ES8123" s="1" t="s">
        <v>628831</v>
      </c>
      <c r="ET8123" s="1" t="s">
        <v>628832</v>
      </c>
      <c r="EU8123" s="1" t="s">
        <v>628833</v>
      </c>
      <c r="EV8123" s="1" t="s">
        <v>628834</v>
      </c>
      <c r="EW8123" s="1" t="s">
        <v>628835</v>
      </c>
      <c r="EX8123" s="1" t="s">
        <v>628836</v>
      </c>
      <c r="EY8123" s="1" t="s">
        <v>628837</v>
      </c>
      <c r="EZ8123" s="1" t="s">
        <v>628838</v>
      </c>
      <c r="FA8123" s="1" t="s">
        <v>628839</v>
      </c>
      <c r="FB8123" s="1" t="s">
        <v>628840</v>
      </c>
      <c r="FC8123" s="1" t="s">
        <v>628841</v>
      </c>
      <c r="FD8123" s="1" t="s">
        <v>628842</v>
      </c>
      <c r="FE8123" s="1" t="s">
        <v>628843</v>
      </c>
      <c r="FF8123" s="1" t="s">
        <v>628844</v>
      </c>
      <c r="FG8123" s="1" t="s">
        <v>628845</v>
      </c>
      <c r="FH8123" s="1" t="s">
        <v>628846</v>
      </c>
      <c r="FI8123" s="1" t="s">
        <v>628847</v>
      </c>
      <c r="FJ8123" s="1" t="s">
        <v>628848</v>
      </c>
      <c r="FK8123" s="1" t="s">
        <v>9474</v>
      </c>
      <c r="FL8123" s="1" t="s">
        <v>9474</v>
      </c>
    </row>
    <row r="8124" spans="1:168" x14ac:dyDescent="0.25">
      <c r="A8124" s="1" t="s">
        <v>628849</v>
      </c>
      <c r="B8124" s="1" t="s">
        <v>9474</v>
      </c>
      <c r="C8124" s="1" t="s">
        <v>9474</v>
      </c>
      <c r="D8124" s="1" t="s">
        <v>9474</v>
      </c>
      <c r="E8124" s="1" t="s">
        <v>9474</v>
      </c>
      <c r="F8124" s="1" t="s">
        <v>9474</v>
      </c>
      <c r="G8124" s="1" t="s">
        <v>9474</v>
      </c>
      <c r="H8124" s="1" t="s">
        <v>9474</v>
      </c>
      <c r="I8124" s="1" t="s">
        <v>9474</v>
      </c>
      <c r="J8124" s="1" t="s">
        <v>9474</v>
      </c>
      <c r="K8124" s="1" t="s">
        <v>9474</v>
      </c>
      <c r="L8124" s="1" t="s">
        <v>9474</v>
      </c>
      <c r="M8124" s="1" t="s">
        <v>9474</v>
      </c>
      <c r="N8124" s="1" t="s">
        <v>9474</v>
      </c>
      <c r="O8124" s="1" t="s">
        <v>9474</v>
      </c>
      <c r="P8124" s="1" t="s">
        <v>9474</v>
      </c>
      <c r="Q8124" s="1" t="s">
        <v>9474</v>
      </c>
      <c r="R8124" s="1" t="s">
        <v>9474</v>
      </c>
      <c r="S8124" s="1" t="s">
        <v>9474</v>
      </c>
      <c r="T8124" s="1" t="s">
        <v>9474</v>
      </c>
      <c r="U8124" s="1" t="s">
        <v>9474</v>
      </c>
      <c r="V8124" s="1" t="s">
        <v>9474</v>
      </c>
      <c r="W8124" s="1" t="s">
        <v>9474</v>
      </c>
      <c r="X8124" s="1" t="s">
        <v>9474</v>
      </c>
      <c r="Y8124" s="1" t="s">
        <v>9474</v>
      </c>
      <c r="Z8124" s="1" t="s">
        <v>9474</v>
      </c>
      <c r="AA8124" s="1" t="s">
        <v>9474</v>
      </c>
      <c r="AB8124" s="1" t="s">
        <v>9474</v>
      </c>
      <c r="AC8124" s="1" t="s">
        <v>9474</v>
      </c>
      <c r="AD8124" s="1" t="s">
        <v>9474</v>
      </c>
      <c r="AE8124" s="1" t="s">
        <v>9474</v>
      </c>
      <c r="AF8124" s="1" t="s">
        <v>9474</v>
      </c>
      <c r="AG8124" s="1" t="s">
        <v>9474</v>
      </c>
      <c r="AH8124" s="1" t="s">
        <v>9474</v>
      </c>
      <c r="AI8124" s="1" t="s">
        <v>9474</v>
      </c>
      <c r="AJ8124" s="1" t="s">
        <v>628850</v>
      </c>
      <c r="AK8124" s="1" t="s">
        <v>35365</v>
      </c>
      <c r="AL8124" s="1" t="s">
        <v>9528</v>
      </c>
      <c r="AM8124" s="1" t="s">
        <v>9527</v>
      </c>
      <c r="AN8124" s="1" t="s">
        <v>9528</v>
      </c>
      <c r="AO8124" s="1" t="s">
        <v>9527</v>
      </c>
      <c r="AP8124" s="1" t="s">
        <v>9728</v>
      </c>
      <c r="AQ8124" s="1" t="s">
        <v>9728</v>
      </c>
      <c r="AR8124" s="1" t="s">
        <v>9728</v>
      </c>
      <c r="AS8124" s="1" t="s">
        <v>9728</v>
      </c>
      <c r="AT8124" s="1" t="s">
        <v>9728</v>
      </c>
      <c r="AU8124" s="1" t="s">
        <v>9528</v>
      </c>
      <c r="AV8124" s="1" t="s">
        <v>9528</v>
      </c>
      <c r="AW8124" s="1" t="s">
        <v>9528</v>
      </c>
      <c r="AX8124" s="1" t="s">
        <v>9528</v>
      </c>
      <c r="AY8124" s="1" t="s">
        <v>9528</v>
      </c>
      <c r="AZ8124" s="1" t="s">
        <v>628851</v>
      </c>
      <c r="BA8124" s="1" t="s">
        <v>628852</v>
      </c>
      <c r="BB8124" s="1" t="s">
        <v>628853</v>
      </c>
      <c r="BC8124" s="1" t="s">
        <v>628854</v>
      </c>
      <c r="BD8124" s="1" t="s">
        <v>628855</v>
      </c>
      <c r="BE8124" s="1" t="s">
        <v>628856</v>
      </c>
      <c r="BF8124" s="1" t="s">
        <v>628857</v>
      </c>
      <c r="BG8124" s="1" t="s">
        <v>628858</v>
      </c>
      <c r="BH8124" s="1" t="s">
        <v>628859</v>
      </c>
      <c r="BI8124" s="1" t="s">
        <v>628860</v>
      </c>
      <c r="BJ8124" s="1" t="s">
        <v>628861</v>
      </c>
      <c r="BK8124" s="1" t="s">
        <v>628862</v>
      </c>
      <c r="BL8124" s="1" t="s">
        <v>628863</v>
      </c>
      <c r="BM8124" s="1" t="s">
        <v>628864</v>
      </c>
      <c r="BN8124" s="1" t="s">
        <v>628865</v>
      </c>
      <c r="BO8124" s="1" t="s">
        <v>628866</v>
      </c>
      <c r="BP8124" s="1" t="s">
        <v>628867</v>
      </c>
      <c r="BQ8124" s="1" t="s">
        <v>9728</v>
      </c>
      <c r="BR8124" s="1" t="s">
        <v>628868</v>
      </c>
      <c r="BS8124" s="1" t="s">
        <v>628869</v>
      </c>
      <c r="BT8124" s="1" t="s">
        <v>9728</v>
      </c>
      <c r="BU8124" s="1" t="s">
        <v>9728</v>
      </c>
      <c r="BV8124" s="1" t="s">
        <v>9728</v>
      </c>
      <c r="BW8124" s="1" t="s">
        <v>9728</v>
      </c>
      <c r="BX8124" s="1" t="s">
        <v>9730</v>
      </c>
      <c r="BY8124" s="1" t="s">
        <v>9730</v>
      </c>
      <c r="BZ8124" s="1" t="s">
        <v>9730</v>
      </c>
      <c r="CA8124" s="1" t="s">
        <v>9730</v>
      </c>
      <c r="CB8124" s="1" t="s">
        <v>628870</v>
      </c>
      <c r="CC8124" s="1" t="s">
        <v>628871</v>
      </c>
      <c r="CD8124" s="1" t="s">
        <v>628872</v>
      </c>
      <c r="CE8124" s="1" t="s">
        <v>9474</v>
      </c>
      <c r="CF8124" s="1" t="s">
        <v>9474</v>
      </c>
      <c r="CG8124" s="1" t="s">
        <v>9474</v>
      </c>
      <c r="CH8124" s="1" t="s">
        <v>9474</v>
      </c>
      <c r="CI8124" s="1" t="s">
        <v>9474</v>
      </c>
      <c r="CJ8124" s="1" t="s">
        <v>9474</v>
      </c>
      <c r="CK8124" s="1" t="s">
        <v>9474</v>
      </c>
      <c r="CL8124" s="1" t="s">
        <v>9474</v>
      </c>
      <c r="CM8124" s="1" t="s">
        <v>9474</v>
      </c>
      <c r="CN8124" s="1" t="s">
        <v>9474</v>
      </c>
      <c r="CO8124" s="1" t="s">
        <v>9474</v>
      </c>
      <c r="CP8124" s="1" t="s">
        <v>9474</v>
      </c>
      <c r="CQ8124" s="1" t="s">
        <v>9474</v>
      </c>
      <c r="CR8124" s="1" t="s">
        <v>9474</v>
      </c>
      <c r="CS8124" s="1" t="s">
        <v>9474</v>
      </c>
      <c r="CT8124" s="1" t="s">
        <v>9474</v>
      </c>
      <c r="CU8124" s="1" t="s">
        <v>9474</v>
      </c>
      <c r="CV8124" s="1" t="s">
        <v>9474</v>
      </c>
      <c r="CW8124" s="1" t="s">
        <v>9474</v>
      </c>
      <c r="CX8124" s="1" t="s">
        <v>9474</v>
      </c>
      <c r="CY8124" s="1" t="s">
        <v>9474</v>
      </c>
      <c r="CZ8124" s="1" t="s">
        <v>9474</v>
      </c>
      <c r="DA8124" s="1" t="s">
        <v>9474</v>
      </c>
      <c r="DB8124" s="1" t="s">
        <v>9474</v>
      </c>
      <c r="DC8124" s="1" t="s">
        <v>9474</v>
      </c>
      <c r="DD8124" s="1" t="s">
        <v>9474</v>
      </c>
      <c r="DE8124" s="1" t="s">
        <v>9474</v>
      </c>
      <c r="DF8124" s="1" t="s">
        <v>9474</v>
      </c>
      <c r="DG8124" s="1" t="s">
        <v>9474</v>
      </c>
      <c r="DH8124" s="1" t="s">
        <v>628873</v>
      </c>
      <c r="DI8124" s="1" t="s">
        <v>628874</v>
      </c>
      <c r="DJ8124" s="1" t="s">
        <v>628875</v>
      </c>
      <c r="DK8124" s="1" t="s">
        <v>628876</v>
      </c>
      <c r="DL8124" s="1" t="s">
        <v>628877</v>
      </c>
      <c r="DM8124" s="1" t="s">
        <v>628878</v>
      </c>
      <c r="DN8124" s="1" t="s">
        <v>628879</v>
      </c>
      <c r="DO8124" s="1" t="s">
        <v>628880</v>
      </c>
      <c r="DP8124" s="1" t="s">
        <v>628881</v>
      </c>
      <c r="DQ8124" s="1" t="s">
        <v>628882</v>
      </c>
      <c r="DR8124" s="1" t="s">
        <v>628883</v>
      </c>
      <c r="DS8124" s="1" t="s">
        <v>31332</v>
      </c>
      <c r="DT8124" s="1" t="s">
        <v>628884</v>
      </c>
      <c r="DU8124" s="1" t="s">
        <v>628885</v>
      </c>
      <c r="DV8124" s="1" t="s">
        <v>628886</v>
      </c>
      <c r="DW8124" s="1" t="s">
        <v>628887</v>
      </c>
      <c r="DX8124" s="1" t="s">
        <v>628888</v>
      </c>
      <c r="DY8124" s="1" t="s">
        <v>628889</v>
      </c>
      <c r="DZ8124" s="1" t="s">
        <v>628890</v>
      </c>
      <c r="EA8124" s="1" t="s">
        <v>628891</v>
      </c>
      <c r="EB8124" s="1" t="s">
        <v>628892</v>
      </c>
      <c r="EC8124" s="1" t="s">
        <v>628893</v>
      </c>
      <c r="ED8124" s="1" t="s">
        <v>628894</v>
      </c>
      <c r="EE8124" s="1" t="s">
        <v>628895</v>
      </c>
      <c r="EF8124" s="1" t="s">
        <v>628896</v>
      </c>
      <c r="EG8124" s="1" t="s">
        <v>628897</v>
      </c>
      <c r="EH8124" s="1" t="s">
        <v>628898</v>
      </c>
      <c r="EI8124" s="1" t="s">
        <v>628899</v>
      </c>
      <c r="EJ8124" s="1" t="s">
        <v>628900</v>
      </c>
      <c r="EK8124" s="1" t="s">
        <v>628901</v>
      </c>
      <c r="EL8124" s="1" t="s">
        <v>628902</v>
      </c>
      <c r="EM8124" s="1" t="s">
        <v>628903</v>
      </c>
      <c r="EN8124" s="1" t="s">
        <v>628904</v>
      </c>
      <c r="EO8124" s="1" t="s">
        <v>628905</v>
      </c>
      <c r="EP8124" s="1" t="s">
        <v>628906</v>
      </c>
      <c r="EQ8124" s="1" t="s">
        <v>628907</v>
      </c>
      <c r="ER8124" s="1" t="s">
        <v>628908</v>
      </c>
      <c r="ES8124" s="1" t="s">
        <v>628909</v>
      </c>
      <c r="ET8124" s="1" t="s">
        <v>628910</v>
      </c>
      <c r="EU8124" s="1" t="s">
        <v>628911</v>
      </c>
      <c r="EV8124" s="1" t="s">
        <v>628912</v>
      </c>
      <c r="EW8124" s="1" t="s">
        <v>628913</v>
      </c>
      <c r="EX8124" s="1" t="s">
        <v>628914</v>
      </c>
      <c r="EY8124" s="1" t="s">
        <v>628915</v>
      </c>
      <c r="EZ8124" s="1" t="s">
        <v>628916</v>
      </c>
      <c r="FA8124" s="1" t="s">
        <v>628917</v>
      </c>
      <c r="FB8124" s="1" t="s">
        <v>628918</v>
      </c>
      <c r="FC8124" s="1" t="s">
        <v>628919</v>
      </c>
      <c r="FD8124" s="1" t="s">
        <v>628920</v>
      </c>
      <c r="FE8124" s="1" t="s">
        <v>628921</v>
      </c>
      <c r="FF8124" s="1" t="s">
        <v>628922</v>
      </c>
      <c r="FG8124" s="1" t="s">
        <v>628923</v>
      </c>
      <c r="FH8124" s="1" t="s">
        <v>628924</v>
      </c>
      <c r="FI8124" s="1" t="s">
        <v>628925</v>
      </c>
      <c r="FJ8124" s="1" t="s">
        <v>628926</v>
      </c>
      <c r="FK8124" s="1" t="s">
        <v>9474</v>
      </c>
      <c r="FL8124" s="1" t="s">
        <v>9474</v>
      </c>
    </row>
    <row r="8125" spans="1:168" x14ac:dyDescent="0.25">
      <c r="A8125" s="1" t="s">
        <v>628927</v>
      </c>
      <c r="B8125" s="1" t="s">
        <v>9474</v>
      </c>
      <c r="C8125" s="1" t="s">
        <v>9474</v>
      </c>
      <c r="D8125" s="1" t="s">
        <v>9474</v>
      </c>
      <c r="E8125" s="1" t="s">
        <v>9474</v>
      </c>
      <c r="F8125" s="1" t="s">
        <v>9474</v>
      </c>
      <c r="G8125" s="1" t="s">
        <v>9474</v>
      </c>
      <c r="H8125" s="1" t="s">
        <v>9474</v>
      </c>
      <c r="I8125" s="1" t="s">
        <v>9474</v>
      </c>
      <c r="J8125" s="1" t="s">
        <v>9474</v>
      </c>
      <c r="K8125" s="1" t="s">
        <v>9474</v>
      </c>
      <c r="L8125" s="1" t="s">
        <v>9474</v>
      </c>
      <c r="M8125" s="1" t="s">
        <v>9474</v>
      </c>
      <c r="N8125" s="1" t="s">
        <v>9474</v>
      </c>
      <c r="O8125" s="1" t="s">
        <v>9474</v>
      </c>
      <c r="P8125" s="1" t="s">
        <v>9474</v>
      </c>
      <c r="Q8125" s="1" t="s">
        <v>9474</v>
      </c>
      <c r="R8125" s="1" t="s">
        <v>9474</v>
      </c>
      <c r="S8125" s="1" t="s">
        <v>9474</v>
      </c>
      <c r="T8125" s="1" t="s">
        <v>9474</v>
      </c>
      <c r="U8125" s="1" t="s">
        <v>9474</v>
      </c>
      <c r="V8125" s="1" t="s">
        <v>9474</v>
      </c>
      <c r="W8125" s="1" t="s">
        <v>9474</v>
      </c>
      <c r="X8125" s="1" t="s">
        <v>9474</v>
      </c>
      <c r="Y8125" s="1" t="s">
        <v>9474</v>
      </c>
      <c r="Z8125" s="1" t="s">
        <v>9474</v>
      </c>
      <c r="AA8125" s="1" t="s">
        <v>9474</v>
      </c>
      <c r="AB8125" s="1" t="s">
        <v>9474</v>
      </c>
      <c r="AC8125" s="1" t="s">
        <v>9474</v>
      </c>
      <c r="AD8125" s="1" t="s">
        <v>9474</v>
      </c>
      <c r="AE8125" s="1" t="s">
        <v>9474</v>
      </c>
      <c r="AF8125" s="1" t="s">
        <v>9474</v>
      </c>
      <c r="AG8125" s="1" t="s">
        <v>9474</v>
      </c>
      <c r="AH8125" s="1" t="s">
        <v>9474</v>
      </c>
      <c r="AI8125" s="1" t="s">
        <v>9474</v>
      </c>
      <c r="AJ8125" s="1" t="s">
        <v>9474</v>
      </c>
      <c r="AK8125" s="1" t="s">
        <v>9474</v>
      </c>
      <c r="AL8125" s="1" t="s">
        <v>9474</v>
      </c>
      <c r="AM8125" s="1" t="s">
        <v>9474</v>
      </c>
      <c r="AN8125" s="1" t="s">
        <v>9474</v>
      </c>
      <c r="AO8125" s="1" t="s">
        <v>9474</v>
      </c>
      <c r="AP8125" s="1" t="s">
        <v>9474</v>
      </c>
      <c r="AQ8125" s="1" t="s">
        <v>9474</v>
      </c>
      <c r="AR8125" s="1" t="s">
        <v>9474</v>
      </c>
      <c r="AS8125" s="1" t="s">
        <v>9474</v>
      </c>
      <c r="AT8125" s="1" t="s">
        <v>9474</v>
      </c>
      <c r="AU8125" s="1" t="s">
        <v>9474</v>
      </c>
      <c r="AV8125" s="1" t="s">
        <v>9474</v>
      </c>
      <c r="AW8125" s="1" t="s">
        <v>9474</v>
      </c>
      <c r="AX8125" s="1" t="s">
        <v>9474</v>
      </c>
      <c r="AY8125" s="1" t="s">
        <v>9474</v>
      </c>
      <c r="AZ8125" s="1" t="s">
        <v>9474</v>
      </c>
      <c r="BA8125" s="1" t="s">
        <v>9474</v>
      </c>
      <c r="BB8125" s="1" t="s">
        <v>9474</v>
      </c>
      <c r="BC8125" s="1" t="s">
        <v>9474</v>
      </c>
      <c r="BD8125" s="1" t="s">
        <v>9474</v>
      </c>
      <c r="BE8125" s="1" t="s">
        <v>9474</v>
      </c>
      <c r="BF8125" s="1" t="s">
        <v>9474</v>
      </c>
      <c r="BG8125" s="1" t="s">
        <v>9474</v>
      </c>
      <c r="BH8125" s="1" t="s">
        <v>9474</v>
      </c>
      <c r="BI8125" s="1" t="s">
        <v>9474</v>
      </c>
      <c r="BJ8125" s="1" t="s">
        <v>9474</v>
      </c>
      <c r="BK8125" s="1" t="s">
        <v>9474</v>
      </c>
      <c r="BL8125" s="1" t="s">
        <v>9474</v>
      </c>
      <c r="BM8125" s="1" t="s">
        <v>9474</v>
      </c>
      <c r="BN8125" s="1" t="s">
        <v>9474</v>
      </c>
      <c r="BO8125" s="1" t="s">
        <v>9474</v>
      </c>
      <c r="BP8125" s="1" t="s">
        <v>9474</v>
      </c>
      <c r="BQ8125" s="1" t="s">
        <v>9474</v>
      </c>
      <c r="BR8125" s="1" t="s">
        <v>9474</v>
      </c>
      <c r="BS8125" s="1" t="s">
        <v>9474</v>
      </c>
      <c r="BT8125" s="1" t="s">
        <v>9474</v>
      </c>
      <c r="BU8125" s="1" t="s">
        <v>9474</v>
      </c>
      <c r="BV8125" s="1" t="s">
        <v>9474</v>
      </c>
      <c r="BW8125" s="1" t="s">
        <v>9474</v>
      </c>
      <c r="BX8125" s="1" t="s">
        <v>9474</v>
      </c>
      <c r="BY8125" s="1" t="s">
        <v>9474</v>
      </c>
      <c r="BZ8125" s="1" t="s">
        <v>9474</v>
      </c>
      <c r="CA8125" s="1" t="s">
        <v>9474</v>
      </c>
      <c r="CB8125" s="1" t="s">
        <v>9474</v>
      </c>
      <c r="CC8125" s="1" t="s">
        <v>9474</v>
      </c>
      <c r="CD8125" s="1" t="s">
        <v>9474</v>
      </c>
      <c r="CE8125" s="1" t="s">
        <v>9474</v>
      </c>
      <c r="CF8125" s="1" t="s">
        <v>9474</v>
      </c>
      <c r="CG8125" s="1" t="s">
        <v>9474</v>
      </c>
      <c r="CH8125" s="1" t="s">
        <v>9474</v>
      </c>
      <c r="CI8125" s="1" t="s">
        <v>9474</v>
      </c>
      <c r="CJ8125" s="1" t="s">
        <v>9474</v>
      </c>
      <c r="CK8125" s="1" t="s">
        <v>9474</v>
      </c>
      <c r="CL8125" s="1" t="s">
        <v>9474</v>
      </c>
      <c r="CM8125" s="1" t="s">
        <v>9474</v>
      </c>
      <c r="CN8125" s="1" t="s">
        <v>9474</v>
      </c>
      <c r="CO8125" s="1" t="s">
        <v>9474</v>
      </c>
      <c r="CP8125" s="1" t="s">
        <v>9474</v>
      </c>
      <c r="CQ8125" s="1" t="s">
        <v>9474</v>
      </c>
      <c r="CR8125" s="1" t="s">
        <v>9474</v>
      </c>
      <c r="CS8125" s="1" t="s">
        <v>9474</v>
      </c>
      <c r="CT8125" s="1" t="s">
        <v>9474</v>
      </c>
      <c r="CU8125" s="1" t="s">
        <v>9474</v>
      </c>
      <c r="CV8125" s="1" t="s">
        <v>9474</v>
      </c>
      <c r="CW8125" s="1" t="s">
        <v>9474</v>
      </c>
      <c r="CX8125" s="1" t="s">
        <v>9474</v>
      </c>
      <c r="CY8125" s="1" t="s">
        <v>9474</v>
      </c>
      <c r="CZ8125" s="1" t="s">
        <v>9474</v>
      </c>
      <c r="DA8125" s="1" t="s">
        <v>9474</v>
      </c>
      <c r="DB8125" s="1" t="s">
        <v>9474</v>
      </c>
      <c r="DC8125" s="1" t="s">
        <v>9474</v>
      </c>
      <c r="DD8125" s="1" t="s">
        <v>9474</v>
      </c>
      <c r="DE8125" s="1" t="s">
        <v>9474</v>
      </c>
      <c r="DF8125" s="1" t="s">
        <v>9474</v>
      </c>
      <c r="DG8125" s="1" t="s">
        <v>9474</v>
      </c>
      <c r="DH8125" s="1" t="s">
        <v>628928</v>
      </c>
      <c r="DI8125" s="1" t="s">
        <v>628929</v>
      </c>
      <c r="DJ8125" s="1" t="s">
        <v>628930</v>
      </c>
      <c r="DK8125" s="1" t="s">
        <v>628931</v>
      </c>
      <c r="DL8125" s="1" t="s">
        <v>628932</v>
      </c>
      <c r="DM8125" s="1" t="s">
        <v>628933</v>
      </c>
      <c r="DN8125" s="1" t="s">
        <v>628934</v>
      </c>
      <c r="DO8125" s="1" t="s">
        <v>628935</v>
      </c>
      <c r="DP8125" s="1" t="s">
        <v>628936</v>
      </c>
      <c r="DQ8125" s="1" t="s">
        <v>628937</v>
      </c>
      <c r="DR8125" s="1" t="s">
        <v>628938</v>
      </c>
      <c r="DS8125" s="1" t="s">
        <v>39166</v>
      </c>
      <c r="DT8125" s="1" t="s">
        <v>628939</v>
      </c>
      <c r="DU8125" s="1" t="s">
        <v>628940</v>
      </c>
      <c r="DV8125" s="1" t="s">
        <v>628941</v>
      </c>
      <c r="DW8125" s="1" t="s">
        <v>628942</v>
      </c>
      <c r="DX8125" s="1" t="s">
        <v>628943</v>
      </c>
      <c r="DY8125" s="1" t="s">
        <v>628944</v>
      </c>
      <c r="DZ8125" s="1" t="s">
        <v>628945</v>
      </c>
      <c r="EA8125" s="1" t="s">
        <v>628946</v>
      </c>
      <c r="EB8125" s="1" t="s">
        <v>628947</v>
      </c>
      <c r="EC8125" s="1" t="s">
        <v>628948</v>
      </c>
      <c r="ED8125" s="1" t="s">
        <v>628949</v>
      </c>
      <c r="EE8125" s="1" t="s">
        <v>628950</v>
      </c>
      <c r="EF8125" s="1" t="s">
        <v>628951</v>
      </c>
      <c r="EG8125" s="1" t="s">
        <v>628952</v>
      </c>
      <c r="EH8125" s="1" t="s">
        <v>628953</v>
      </c>
      <c r="EI8125" s="1" t="s">
        <v>628954</v>
      </c>
      <c r="EJ8125" s="1" t="s">
        <v>628955</v>
      </c>
      <c r="EK8125" s="1" t="s">
        <v>628956</v>
      </c>
      <c r="EL8125" s="1" t="s">
        <v>628957</v>
      </c>
      <c r="EM8125" s="1" t="s">
        <v>628958</v>
      </c>
      <c r="EN8125" s="1" t="s">
        <v>628959</v>
      </c>
      <c r="EO8125" s="1" t="s">
        <v>628960</v>
      </c>
      <c r="EP8125" s="1" t="s">
        <v>628961</v>
      </c>
      <c r="EQ8125" s="1" t="s">
        <v>628962</v>
      </c>
      <c r="ER8125" s="1" t="s">
        <v>628963</v>
      </c>
      <c r="ES8125" s="1" t="s">
        <v>628964</v>
      </c>
      <c r="ET8125" s="1" t="s">
        <v>628965</v>
      </c>
      <c r="EU8125" s="1" t="s">
        <v>628966</v>
      </c>
      <c r="EV8125" s="1" t="s">
        <v>628967</v>
      </c>
      <c r="EW8125" s="1" t="s">
        <v>628968</v>
      </c>
      <c r="EX8125" s="1" t="s">
        <v>628969</v>
      </c>
      <c r="EY8125" s="1" t="s">
        <v>628970</v>
      </c>
      <c r="EZ8125" s="1" t="s">
        <v>628971</v>
      </c>
      <c r="FA8125" s="1" t="s">
        <v>628972</v>
      </c>
      <c r="FB8125" s="1" t="s">
        <v>628973</v>
      </c>
      <c r="FC8125" s="1" t="s">
        <v>628974</v>
      </c>
      <c r="FD8125" s="1" t="s">
        <v>628975</v>
      </c>
      <c r="FE8125" s="1" t="s">
        <v>628976</v>
      </c>
      <c r="FF8125" s="1" t="s">
        <v>628977</v>
      </c>
      <c r="FG8125" s="1" t="s">
        <v>628978</v>
      </c>
      <c r="FH8125" s="1" t="s">
        <v>628979</v>
      </c>
      <c r="FI8125" s="1" t="s">
        <v>628980</v>
      </c>
      <c r="FJ8125" s="1" t="s">
        <v>628981</v>
      </c>
      <c r="FK8125" s="1" t="s">
        <v>9474</v>
      </c>
      <c r="FL8125" s="1" t="s">
        <v>9474</v>
      </c>
    </row>
    <row r="8126" spans="1:168" x14ac:dyDescent="0.25">
      <c r="A8126" s="1" t="s">
        <v>628982</v>
      </c>
      <c r="B8126" s="1" t="s">
        <v>9474</v>
      </c>
      <c r="C8126" s="1" t="s">
        <v>9474</v>
      </c>
      <c r="D8126" s="1" t="s">
        <v>9474</v>
      </c>
      <c r="E8126" s="1" t="s">
        <v>9474</v>
      </c>
      <c r="F8126" s="1" t="s">
        <v>9474</v>
      </c>
      <c r="G8126" s="1" t="s">
        <v>9474</v>
      </c>
      <c r="H8126" s="1" t="s">
        <v>9474</v>
      </c>
      <c r="I8126" s="1" t="s">
        <v>9474</v>
      </c>
      <c r="J8126" s="1" t="s">
        <v>9474</v>
      </c>
      <c r="K8126" s="1" t="s">
        <v>9474</v>
      </c>
      <c r="L8126" s="1" t="s">
        <v>9474</v>
      </c>
      <c r="M8126" s="1" t="s">
        <v>9474</v>
      </c>
      <c r="N8126" s="1" t="s">
        <v>9474</v>
      </c>
      <c r="O8126" s="1" t="s">
        <v>9474</v>
      </c>
      <c r="P8126" s="1" t="s">
        <v>9474</v>
      </c>
      <c r="Q8126" s="1" t="s">
        <v>9474</v>
      </c>
      <c r="R8126" s="1" t="s">
        <v>9474</v>
      </c>
      <c r="S8126" s="1" t="s">
        <v>9474</v>
      </c>
      <c r="T8126" s="1" t="s">
        <v>9474</v>
      </c>
      <c r="U8126" s="1" t="s">
        <v>9474</v>
      </c>
      <c r="V8126" s="1" t="s">
        <v>9474</v>
      </c>
      <c r="W8126" s="1" t="s">
        <v>9474</v>
      </c>
      <c r="X8126" s="1" t="s">
        <v>9474</v>
      </c>
      <c r="Y8126" s="1" t="s">
        <v>9474</v>
      </c>
      <c r="Z8126" s="1" t="s">
        <v>9474</v>
      </c>
      <c r="AA8126" s="1" t="s">
        <v>9474</v>
      </c>
      <c r="AB8126" s="1" t="s">
        <v>9474</v>
      </c>
      <c r="AC8126" s="1" t="s">
        <v>9474</v>
      </c>
      <c r="AD8126" s="1" t="s">
        <v>9474</v>
      </c>
      <c r="AE8126" s="1" t="s">
        <v>9474</v>
      </c>
      <c r="AF8126" s="1" t="s">
        <v>9474</v>
      </c>
      <c r="AG8126" s="1" t="s">
        <v>9474</v>
      </c>
      <c r="AH8126" s="1" t="s">
        <v>9474</v>
      </c>
      <c r="AI8126" s="1" t="s">
        <v>9474</v>
      </c>
      <c r="AJ8126" s="1" t="s">
        <v>9474</v>
      </c>
      <c r="AK8126" s="1" t="s">
        <v>9474</v>
      </c>
      <c r="AL8126" s="1" t="s">
        <v>9474</v>
      </c>
      <c r="AM8126" s="1" t="s">
        <v>9474</v>
      </c>
      <c r="AN8126" s="1" t="s">
        <v>9474</v>
      </c>
      <c r="AO8126" s="1" t="s">
        <v>9474</v>
      </c>
      <c r="AP8126" s="1" t="s">
        <v>9474</v>
      </c>
      <c r="AQ8126" s="1" t="s">
        <v>9474</v>
      </c>
      <c r="AR8126" s="1" t="s">
        <v>9474</v>
      </c>
      <c r="AS8126" s="1" t="s">
        <v>9474</v>
      </c>
      <c r="AT8126" s="1" t="s">
        <v>9474</v>
      </c>
      <c r="AU8126" s="1" t="s">
        <v>9474</v>
      </c>
      <c r="AV8126" s="1" t="s">
        <v>9474</v>
      </c>
      <c r="AW8126" s="1" t="s">
        <v>9474</v>
      </c>
      <c r="AX8126" s="1" t="s">
        <v>9474</v>
      </c>
      <c r="AY8126" s="1" t="s">
        <v>9474</v>
      </c>
      <c r="AZ8126" s="1" t="s">
        <v>9474</v>
      </c>
      <c r="BA8126" s="1" t="s">
        <v>9474</v>
      </c>
      <c r="BB8126" s="1" t="s">
        <v>9474</v>
      </c>
      <c r="BC8126" s="1" t="s">
        <v>9474</v>
      </c>
      <c r="BD8126" s="1" t="s">
        <v>9474</v>
      </c>
      <c r="BE8126" s="1" t="s">
        <v>9474</v>
      </c>
      <c r="BF8126" s="1" t="s">
        <v>9474</v>
      </c>
      <c r="BG8126" s="1" t="s">
        <v>9474</v>
      </c>
      <c r="BH8126" s="1" t="s">
        <v>9474</v>
      </c>
      <c r="BI8126" s="1" t="s">
        <v>9474</v>
      </c>
      <c r="BJ8126" s="1" t="s">
        <v>9474</v>
      </c>
      <c r="BK8126" s="1" t="s">
        <v>9474</v>
      </c>
      <c r="BL8126" s="1" t="s">
        <v>9474</v>
      </c>
      <c r="BM8126" s="1" t="s">
        <v>9474</v>
      </c>
      <c r="BN8126" s="1" t="s">
        <v>9474</v>
      </c>
      <c r="BO8126" s="1" t="s">
        <v>9474</v>
      </c>
      <c r="BP8126" s="1" t="s">
        <v>9474</v>
      </c>
      <c r="BQ8126" s="1" t="s">
        <v>9474</v>
      </c>
      <c r="BR8126" s="1" t="s">
        <v>9474</v>
      </c>
      <c r="BS8126" s="1" t="s">
        <v>9474</v>
      </c>
      <c r="BT8126" s="1" t="s">
        <v>9474</v>
      </c>
      <c r="BU8126" s="1" t="s">
        <v>9474</v>
      </c>
      <c r="BV8126" s="1" t="s">
        <v>9474</v>
      </c>
      <c r="BW8126" s="1" t="s">
        <v>9474</v>
      </c>
      <c r="BX8126" s="1" t="s">
        <v>9474</v>
      </c>
      <c r="BY8126" s="1" t="s">
        <v>9474</v>
      </c>
      <c r="BZ8126" s="1" t="s">
        <v>9474</v>
      </c>
      <c r="CA8126" s="1" t="s">
        <v>9474</v>
      </c>
      <c r="CB8126" s="1" t="s">
        <v>9474</v>
      </c>
      <c r="CC8126" s="1" t="s">
        <v>9474</v>
      </c>
      <c r="CD8126" s="1" t="s">
        <v>9474</v>
      </c>
      <c r="CE8126" s="1" t="s">
        <v>9474</v>
      </c>
      <c r="CF8126" s="1" t="s">
        <v>9474</v>
      </c>
      <c r="CG8126" s="1" t="s">
        <v>9474</v>
      </c>
      <c r="CH8126" s="1" t="s">
        <v>9474</v>
      </c>
      <c r="CI8126" s="1" t="s">
        <v>9474</v>
      </c>
      <c r="CJ8126" s="1" t="s">
        <v>9474</v>
      </c>
      <c r="CK8126" s="1" t="s">
        <v>9474</v>
      </c>
      <c r="CL8126" s="1" t="s">
        <v>9474</v>
      </c>
      <c r="CM8126" s="1" t="s">
        <v>9474</v>
      </c>
      <c r="CN8126" s="1" t="s">
        <v>9474</v>
      </c>
      <c r="CO8126" s="1" t="s">
        <v>9474</v>
      </c>
      <c r="CP8126" s="1" t="s">
        <v>9474</v>
      </c>
      <c r="CQ8126" s="1" t="s">
        <v>9474</v>
      </c>
      <c r="CR8126" s="1" t="s">
        <v>9474</v>
      </c>
      <c r="CS8126" s="1" t="s">
        <v>9474</v>
      </c>
      <c r="CT8126" s="1" t="s">
        <v>9474</v>
      </c>
      <c r="CU8126" s="1" t="s">
        <v>9474</v>
      </c>
      <c r="CV8126" s="1" t="s">
        <v>9474</v>
      </c>
      <c r="CW8126" s="1" t="s">
        <v>9474</v>
      </c>
      <c r="CX8126" s="1" t="s">
        <v>9474</v>
      </c>
      <c r="CY8126" s="1" t="s">
        <v>9474</v>
      </c>
      <c r="CZ8126" s="1" t="s">
        <v>9474</v>
      </c>
      <c r="DA8126" s="1" t="s">
        <v>9474</v>
      </c>
      <c r="DB8126" s="1" t="s">
        <v>9474</v>
      </c>
      <c r="DC8126" s="1" t="s">
        <v>9474</v>
      </c>
      <c r="DD8126" s="1" t="s">
        <v>9474</v>
      </c>
      <c r="DE8126" s="1" t="s">
        <v>9474</v>
      </c>
      <c r="DF8126" s="1" t="s">
        <v>9474</v>
      </c>
      <c r="DG8126" s="1" t="s">
        <v>9474</v>
      </c>
      <c r="DH8126" s="1" t="s">
        <v>628983</v>
      </c>
      <c r="DI8126" s="1" t="s">
        <v>628984</v>
      </c>
      <c r="DJ8126" s="1" t="s">
        <v>628985</v>
      </c>
      <c r="DK8126" s="1" t="s">
        <v>628986</v>
      </c>
      <c r="DL8126" s="1" t="s">
        <v>628987</v>
      </c>
      <c r="DM8126" s="1" t="s">
        <v>628988</v>
      </c>
      <c r="DN8126" s="1" t="s">
        <v>628989</v>
      </c>
      <c r="DO8126" s="1" t="s">
        <v>628990</v>
      </c>
      <c r="DP8126" s="1" t="s">
        <v>628991</v>
      </c>
      <c r="DQ8126" s="1" t="s">
        <v>628992</v>
      </c>
      <c r="DR8126" s="1" t="s">
        <v>628993</v>
      </c>
      <c r="DS8126" s="1" t="s">
        <v>30825</v>
      </c>
      <c r="DT8126" s="1" t="s">
        <v>628994</v>
      </c>
      <c r="DU8126" s="1" t="s">
        <v>628995</v>
      </c>
      <c r="DV8126" s="1" t="s">
        <v>628996</v>
      </c>
      <c r="DW8126" s="1" t="s">
        <v>628997</v>
      </c>
      <c r="DX8126" s="1" t="s">
        <v>628998</v>
      </c>
      <c r="DY8126" s="1" t="s">
        <v>628999</v>
      </c>
      <c r="DZ8126" s="1" t="s">
        <v>629000</v>
      </c>
      <c r="EA8126" s="1" t="s">
        <v>629001</v>
      </c>
      <c r="EB8126" s="1" t="s">
        <v>629002</v>
      </c>
      <c r="EC8126" s="1" t="s">
        <v>629003</v>
      </c>
      <c r="ED8126" s="1" t="s">
        <v>629004</v>
      </c>
      <c r="EE8126" s="1" t="s">
        <v>629005</v>
      </c>
      <c r="EF8126" s="1" t="s">
        <v>629006</v>
      </c>
      <c r="EG8126" s="1" t="s">
        <v>629007</v>
      </c>
      <c r="EH8126" s="1" t="s">
        <v>629008</v>
      </c>
      <c r="EI8126" s="1" t="s">
        <v>629009</v>
      </c>
      <c r="EJ8126" s="1" t="s">
        <v>629010</v>
      </c>
      <c r="EK8126" s="1" t="s">
        <v>629011</v>
      </c>
      <c r="EL8126" s="1" t="s">
        <v>629012</v>
      </c>
      <c r="EM8126" s="1" t="s">
        <v>629013</v>
      </c>
      <c r="EN8126" s="1" t="s">
        <v>629014</v>
      </c>
      <c r="EO8126" s="1" t="s">
        <v>629015</v>
      </c>
      <c r="EP8126" s="1" t="s">
        <v>629016</v>
      </c>
      <c r="EQ8126" s="1" t="s">
        <v>629017</v>
      </c>
      <c r="ER8126" s="1" t="s">
        <v>629018</v>
      </c>
      <c r="ES8126" s="1" t="s">
        <v>629019</v>
      </c>
      <c r="ET8126" s="1" t="s">
        <v>629020</v>
      </c>
      <c r="EU8126" s="1" t="s">
        <v>629021</v>
      </c>
      <c r="EV8126" s="1" t="s">
        <v>629022</v>
      </c>
      <c r="EW8126" s="1" t="s">
        <v>629023</v>
      </c>
      <c r="EX8126" s="1" t="s">
        <v>629024</v>
      </c>
      <c r="EY8126" s="1" t="s">
        <v>629025</v>
      </c>
      <c r="EZ8126" s="1" t="s">
        <v>629026</v>
      </c>
      <c r="FA8126" s="1" t="s">
        <v>629027</v>
      </c>
      <c r="FB8126" s="1" t="s">
        <v>629028</v>
      </c>
      <c r="FC8126" s="1" t="s">
        <v>629029</v>
      </c>
      <c r="FD8126" s="1" t="s">
        <v>629030</v>
      </c>
      <c r="FE8126" s="1" t="s">
        <v>629031</v>
      </c>
      <c r="FF8126" s="1" t="s">
        <v>629032</v>
      </c>
      <c r="FG8126" s="1" t="s">
        <v>629033</v>
      </c>
      <c r="FH8126" s="1" t="s">
        <v>629034</v>
      </c>
      <c r="FI8126" s="1" t="s">
        <v>629035</v>
      </c>
      <c r="FJ8126" s="1" t="s">
        <v>629036</v>
      </c>
      <c r="FK8126" s="1" t="s">
        <v>9474</v>
      </c>
      <c r="FL8126" s="1" t="s">
        <v>9474</v>
      </c>
    </row>
    <row r="8127" spans="1:168" x14ac:dyDescent="0.25">
      <c r="A8127" s="1" t="s">
        <v>629037</v>
      </c>
      <c r="B8127" s="1" t="s">
        <v>9474</v>
      </c>
      <c r="C8127" s="1" t="s">
        <v>9474</v>
      </c>
      <c r="D8127" s="1" t="s">
        <v>9474</v>
      </c>
      <c r="E8127" s="1" t="s">
        <v>9474</v>
      </c>
      <c r="F8127" s="1" t="s">
        <v>9474</v>
      </c>
      <c r="G8127" s="1" t="s">
        <v>9474</v>
      </c>
      <c r="H8127" s="1" t="s">
        <v>9474</v>
      </c>
      <c r="I8127" s="1" t="s">
        <v>9474</v>
      </c>
      <c r="J8127" s="1" t="s">
        <v>9474</v>
      </c>
      <c r="K8127" s="1" t="s">
        <v>9474</v>
      </c>
      <c r="L8127" s="1" t="s">
        <v>9474</v>
      </c>
      <c r="M8127" s="1" t="s">
        <v>9474</v>
      </c>
      <c r="N8127" s="1" t="s">
        <v>9474</v>
      </c>
      <c r="O8127" s="1" t="s">
        <v>9474</v>
      </c>
      <c r="P8127" s="1" t="s">
        <v>9474</v>
      </c>
      <c r="Q8127" s="1" t="s">
        <v>9474</v>
      </c>
      <c r="R8127" s="1" t="s">
        <v>9474</v>
      </c>
      <c r="S8127" s="1" t="s">
        <v>9474</v>
      </c>
      <c r="T8127" s="1" t="s">
        <v>9474</v>
      </c>
      <c r="U8127" s="1" t="s">
        <v>9474</v>
      </c>
      <c r="V8127" s="1" t="s">
        <v>9474</v>
      </c>
      <c r="W8127" s="1" t="s">
        <v>9474</v>
      </c>
      <c r="X8127" s="1" t="s">
        <v>9474</v>
      </c>
      <c r="Y8127" s="1" t="s">
        <v>9474</v>
      </c>
      <c r="Z8127" s="1" t="s">
        <v>9474</v>
      </c>
      <c r="AA8127" s="1" t="s">
        <v>9474</v>
      </c>
      <c r="AB8127" s="1" t="s">
        <v>9474</v>
      </c>
      <c r="AC8127" s="1" t="s">
        <v>9474</v>
      </c>
      <c r="AD8127" s="1" t="s">
        <v>9474</v>
      </c>
      <c r="AE8127" s="1" t="s">
        <v>9474</v>
      </c>
      <c r="AF8127" s="1" t="s">
        <v>9474</v>
      </c>
      <c r="AG8127" s="1" t="s">
        <v>9474</v>
      </c>
      <c r="AH8127" s="1" t="s">
        <v>9474</v>
      </c>
      <c r="AI8127" s="1" t="s">
        <v>9474</v>
      </c>
      <c r="AJ8127" s="1" t="s">
        <v>629038</v>
      </c>
      <c r="AK8127" s="1" t="s">
        <v>9528</v>
      </c>
      <c r="AL8127" s="1" t="s">
        <v>9528</v>
      </c>
      <c r="AM8127" s="1" t="s">
        <v>9527</v>
      </c>
      <c r="AN8127" s="1" t="s">
        <v>9528</v>
      </c>
      <c r="AO8127" s="1" t="s">
        <v>9527</v>
      </c>
      <c r="AP8127" s="1" t="s">
        <v>9728</v>
      </c>
      <c r="AQ8127" s="1" t="s">
        <v>9728</v>
      </c>
      <c r="AR8127" s="1" t="s">
        <v>9728</v>
      </c>
      <c r="AS8127" s="1" t="s">
        <v>9728</v>
      </c>
      <c r="AT8127" s="1" t="s">
        <v>9728</v>
      </c>
      <c r="AU8127" s="1" t="s">
        <v>9528</v>
      </c>
      <c r="AV8127" s="1" t="s">
        <v>9528</v>
      </c>
      <c r="AW8127" s="1" t="s">
        <v>9528</v>
      </c>
      <c r="AX8127" s="1" t="s">
        <v>9528</v>
      </c>
      <c r="AY8127" s="1" t="s">
        <v>9528</v>
      </c>
      <c r="AZ8127" s="1" t="s">
        <v>629039</v>
      </c>
      <c r="BA8127" s="1" t="s">
        <v>629040</v>
      </c>
      <c r="BB8127" s="1" t="s">
        <v>629041</v>
      </c>
      <c r="BC8127" s="1" t="s">
        <v>629042</v>
      </c>
      <c r="BD8127" s="1" t="s">
        <v>629043</v>
      </c>
      <c r="BE8127" s="1" t="s">
        <v>629044</v>
      </c>
      <c r="BF8127" s="1" t="s">
        <v>629045</v>
      </c>
      <c r="BG8127" s="1" t="s">
        <v>629046</v>
      </c>
      <c r="BH8127" s="1" t="s">
        <v>629047</v>
      </c>
      <c r="BI8127" s="1" t="s">
        <v>629048</v>
      </c>
      <c r="BJ8127" s="1" t="s">
        <v>629049</v>
      </c>
      <c r="BK8127" s="1" t="s">
        <v>629050</v>
      </c>
      <c r="BL8127" s="1" t="s">
        <v>629051</v>
      </c>
      <c r="BM8127" s="1" t="s">
        <v>629052</v>
      </c>
      <c r="BN8127" s="1" t="s">
        <v>629053</v>
      </c>
      <c r="BO8127" s="1" t="s">
        <v>629054</v>
      </c>
      <c r="BP8127" s="1" t="s">
        <v>629055</v>
      </c>
      <c r="BQ8127" s="1" t="s">
        <v>9728</v>
      </c>
      <c r="BR8127" s="1" t="s">
        <v>629056</v>
      </c>
      <c r="BS8127" s="1" t="s">
        <v>629057</v>
      </c>
      <c r="BT8127" s="1" t="s">
        <v>9728</v>
      </c>
      <c r="BU8127" s="1" t="s">
        <v>9728</v>
      </c>
      <c r="BV8127" s="1" t="s">
        <v>9728</v>
      </c>
      <c r="BW8127" s="1" t="s">
        <v>9728</v>
      </c>
      <c r="BX8127" s="1" t="s">
        <v>9730</v>
      </c>
      <c r="BY8127" s="1" t="s">
        <v>9730</v>
      </c>
      <c r="BZ8127" s="1" t="s">
        <v>9730</v>
      </c>
      <c r="CA8127" s="1" t="s">
        <v>9730</v>
      </c>
      <c r="CB8127" s="1" t="s">
        <v>629058</v>
      </c>
      <c r="CC8127" s="1" t="s">
        <v>629059</v>
      </c>
      <c r="CD8127" s="1" t="s">
        <v>629060</v>
      </c>
      <c r="CE8127" s="1" t="s">
        <v>9474</v>
      </c>
      <c r="CF8127" s="1" t="s">
        <v>9474</v>
      </c>
      <c r="CG8127" s="1" t="s">
        <v>9474</v>
      </c>
      <c r="CH8127" s="1" t="s">
        <v>9474</v>
      </c>
      <c r="CI8127" s="1" t="s">
        <v>9474</v>
      </c>
      <c r="CJ8127" s="1" t="s">
        <v>9474</v>
      </c>
      <c r="CK8127" s="1" t="s">
        <v>9474</v>
      </c>
      <c r="CL8127" s="1" t="s">
        <v>9474</v>
      </c>
      <c r="CM8127" s="1" t="s">
        <v>9474</v>
      </c>
      <c r="CN8127" s="1" t="s">
        <v>9474</v>
      </c>
      <c r="CO8127" s="1" t="s">
        <v>9474</v>
      </c>
      <c r="CP8127" s="1" t="s">
        <v>9474</v>
      </c>
      <c r="CQ8127" s="1" t="s">
        <v>9474</v>
      </c>
      <c r="CR8127" s="1" t="s">
        <v>9474</v>
      </c>
      <c r="CS8127" s="1" t="s">
        <v>9474</v>
      </c>
      <c r="CT8127" s="1" t="s">
        <v>9474</v>
      </c>
      <c r="CU8127" s="1" t="s">
        <v>9474</v>
      </c>
      <c r="CV8127" s="1" t="s">
        <v>9474</v>
      </c>
      <c r="CW8127" s="1" t="s">
        <v>9474</v>
      </c>
      <c r="CX8127" s="1" t="s">
        <v>9474</v>
      </c>
      <c r="CY8127" s="1" t="s">
        <v>9474</v>
      </c>
      <c r="CZ8127" s="1" t="s">
        <v>9474</v>
      </c>
      <c r="DA8127" s="1" t="s">
        <v>9474</v>
      </c>
      <c r="DB8127" s="1" t="s">
        <v>9474</v>
      </c>
      <c r="DC8127" s="1" t="s">
        <v>9474</v>
      </c>
      <c r="DD8127" s="1" t="s">
        <v>9474</v>
      </c>
      <c r="DE8127" s="1" t="s">
        <v>9474</v>
      </c>
      <c r="DF8127" s="1" t="s">
        <v>9474</v>
      </c>
      <c r="DG8127" s="1" t="s">
        <v>9474</v>
      </c>
      <c r="DH8127" s="1" t="s">
        <v>629061</v>
      </c>
      <c r="DI8127" s="1" t="s">
        <v>629062</v>
      </c>
      <c r="DJ8127" s="1" t="s">
        <v>629063</v>
      </c>
      <c r="DK8127" s="1" t="s">
        <v>629064</v>
      </c>
      <c r="DL8127" s="1" t="s">
        <v>629065</v>
      </c>
      <c r="DM8127" s="1" t="s">
        <v>629066</v>
      </c>
      <c r="DN8127" s="1" t="s">
        <v>629067</v>
      </c>
      <c r="DO8127" s="1" t="s">
        <v>629068</v>
      </c>
      <c r="DP8127" s="1" t="s">
        <v>629069</v>
      </c>
      <c r="DQ8127" s="1" t="s">
        <v>629070</v>
      </c>
      <c r="DR8127" s="1" t="s">
        <v>629071</v>
      </c>
      <c r="DS8127" s="1" t="s">
        <v>30504</v>
      </c>
      <c r="DT8127" s="1" t="s">
        <v>629072</v>
      </c>
      <c r="DU8127" s="1" t="s">
        <v>629073</v>
      </c>
      <c r="DV8127" s="1" t="s">
        <v>629074</v>
      </c>
      <c r="DW8127" s="1" t="s">
        <v>629075</v>
      </c>
      <c r="DX8127" s="1" t="s">
        <v>629076</v>
      </c>
      <c r="DY8127" s="1" t="s">
        <v>629077</v>
      </c>
      <c r="DZ8127" s="1" t="s">
        <v>629078</v>
      </c>
      <c r="EA8127" s="1" t="s">
        <v>629079</v>
      </c>
      <c r="EB8127" s="1" t="s">
        <v>629080</v>
      </c>
      <c r="EC8127" s="1" t="s">
        <v>629081</v>
      </c>
      <c r="ED8127" s="1" t="s">
        <v>629082</v>
      </c>
      <c r="EE8127" s="1" t="s">
        <v>629083</v>
      </c>
      <c r="EF8127" s="1" t="s">
        <v>629084</v>
      </c>
      <c r="EG8127" s="1" t="s">
        <v>629085</v>
      </c>
      <c r="EH8127" s="1" t="s">
        <v>629086</v>
      </c>
      <c r="EI8127" s="1" t="s">
        <v>629087</v>
      </c>
      <c r="EJ8127" s="1" t="s">
        <v>629088</v>
      </c>
      <c r="EK8127" s="1" t="s">
        <v>629089</v>
      </c>
      <c r="EL8127" s="1" t="s">
        <v>629090</v>
      </c>
      <c r="EM8127" s="1" t="s">
        <v>629091</v>
      </c>
      <c r="EN8127" s="1" t="s">
        <v>629092</v>
      </c>
      <c r="EO8127" s="1" t="s">
        <v>629093</v>
      </c>
      <c r="EP8127" s="1" t="s">
        <v>629094</v>
      </c>
      <c r="EQ8127" s="1" t="s">
        <v>629095</v>
      </c>
      <c r="ER8127" s="1" t="s">
        <v>629096</v>
      </c>
      <c r="ES8127" s="1" t="s">
        <v>629097</v>
      </c>
      <c r="ET8127" s="1" t="s">
        <v>629098</v>
      </c>
      <c r="EU8127" s="1" t="s">
        <v>629099</v>
      </c>
      <c r="EV8127" s="1" t="s">
        <v>629100</v>
      </c>
      <c r="EW8127" s="1" t="s">
        <v>629101</v>
      </c>
      <c r="EX8127" s="1" t="s">
        <v>629102</v>
      </c>
      <c r="EY8127" s="1" t="s">
        <v>629103</v>
      </c>
      <c r="EZ8127" s="1" t="s">
        <v>629104</v>
      </c>
      <c r="FA8127" s="1" t="s">
        <v>629105</v>
      </c>
      <c r="FB8127" s="1" t="s">
        <v>629106</v>
      </c>
      <c r="FC8127" s="1" t="s">
        <v>629107</v>
      </c>
      <c r="FD8127" s="1" t="s">
        <v>629108</v>
      </c>
      <c r="FE8127" s="1" t="s">
        <v>629109</v>
      </c>
      <c r="FF8127" s="1" t="s">
        <v>629110</v>
      </c>
      <c r="FG8127" s="1" t="s">
        <v>629111</v>
      </c>
      <c r="FH8127" s="1" t="s">
        <v>629112</v>
      </c>
      <c r="FI8127" s="1" t="s">
        <v>629113</v>
      </c>
      <c r="FJ8127" s="1" t="s">
        <v>629114</v>
      </c>
      <c r="FK8127" s="1" t="s">
        <v>9474</v>
      </c>
      <c r="FL8127" s="1" t="s">
        <v>9474</v>
      </c>
    </row>
    <row r="8128" spans="1:168" x14ac:dyDescent="0.25">
      <c r="A8128" s="1" t="s">
        <v>629115</v>
      </c>
      <c r="B8128" s="1" t="s">
        <v>9474</v>
      </c>
      <c r="C8128" s="1" t="s">
        <v>9474</v>
      </c>
      <c r="D8128" s="1" t="s">
        <v>9474</v>
      </c>
      <c r="E8128" s="1" t="s">
        <v>9474</v>
      </c>
      <c r="F8128" s="1" t="s">
        <v>9474</v>
      </c>
      <c r="G8128" s="1" t="s">
        <v>9474</v>
      </c>
      <c r="H8128" s="1" t="s">
        <v>9474</v>
      </c>
      <c r="I8128" s="1" t="s">
        <v>9474</v>
      </c>
      <c r="J8128" s="1" t="s">
        <v>9474</v>
      </c>
      <c r="K8128" s="1" t="s">
        <v>9474</v>
      </c>
      <c r="L8128" s="1" t="s">
        <v>9474</v>
      </c>
      <c r="M8128" s="1" t="s">
        <v>9474</v>
      </c>
      <c r="N8128" s="1" t="s">
        <v>9474</v>
      </c>
      <c r="O8128" s="1" t="s">
        <v>9474</v>
      </c>
      <c r="P8128" s="1" t="s">
        <v>9474</v>
      </c>
      <c r="Q8128" s="1" t="s">
        <v>9474</v>
      </c>
      <c r="R8128" s="1" t="s">
        <v>9474</v>
      </c>
      <c r="S8128" s="1" t="s">
        <v>9474</v>
      </c>
      <c r="T8128" s="1" t="s">
        <v>9474</v>
      </c>
      <c r="U8128" s="1" t="s">
        <v>9474</v>
      </c>
      <c r="V8128" s="1" t="s">
        <v>9474</v>
      </c>
      <c r="W8128" s="1" t="s">
        <v>9474</v>
      </c>
      <c r="X8128" s="1" t="s">
        <v>9474</v>
      </c>
      <c r="Y8128" s="1" t="s">
        <v>9474</v>
      </c>
      <c r="Z8128" s="1" t="s">
        <v>9474</v>
      </c>
      <c r="AA8128" s="1" t="s">
        <v>9474</v>
      </c>
      <c r="AB8128" s="1" t="s">
        <v>9474</v>
      </c>
      <c r="AC8128" s="1" t="s">
        <v>9474</v>
      </c>
      <c r="AD8128" s="1" t="s">
        <v>9474</v>
      </c>
      <c r="AE8128" s="1" t="s">
        <v>9474</v>
      </c>
      <c r="AF8128" s="1" t="s">
        <v>9474</v>
      </c>
      <c r="AG8128" s="1" t="s">
        <v>9474</v>
      </c>
      <c r="AH8128" s="1" t="s">
        <v>9474</v>
      </c>
      <c r="AI8128" s="1" t="s">
        <v>9474</v>
      </c>
      <c r="AJ8128" s="1" t="s">
        <v>9474</v>
      </c>
      <c r="AK8128" s="1" t="s">
        <v>9474</v>
      </c>
      <c r="AL8128" s="1" t="s">
        <v>9474</v>
      </c>
      <c r="AM8128" s="1" t="s">
        <v>9474</v>
      </c>
      <c r="AN8128" s="1" t="s">
        <v>9474</v>
      </c>
      <c r="AO8128" s="1" t="s">
        <v>9474</v>
      </c>
      <c r="AP8128" s="1" t="s">
        <v>9474</v>
      </c>
      <c r="AQ8128" s="1" t="s">
        <v>9474</v>
      </c>
      <c r="AR8128" s="1" t="s">
        <v>9474</v>
      </c>
      <c r="AS8128" s="1" t="s">
        <v>9474</v>
      </c>
      <c r="AT8128" s="1" t="s">
        <v>9474</v>
      </c>
      <c r="AU8128" s="1" t="s">
        <v>9474</v>
      </c>
      <c r="AV8128" s="1" t="s">
        <v>9474</v>
      </c>
      <c r="AW8128" s="1" t="s">
        <v>9474</v>
      </c>
      <c r="AX8128" s="1" t="s">
        <v>9474</v>
      </c>
      <c r="AY8128" s="1" t="s">
        <v>9474</v>
      </c>
      <c r="AZ8128" s="1" t="s">
        <v>9474</v>
      </c>
      <c r="BA8128" s="1" t="s">
        <v>9474</v>
      </c>
      <c r="BB8128" s="1" t="s">
        <v>9474</v>
      </c>
      <c r="BC8128" s="1" t="s">
        <v>9474</v>
      </c>
      <c r="BD8128" s="1" t="s">
        <v>9474</v>
      </c>
      <c r="BE8128" s="1" t="s">
        <v>9474</v>
      </c>
      <c r="BF8128" s="1" t="s">
        <v>9474</v>
      </c>
      <c r="BG8128" s="1" t="s">
        <v>9474</v>
      </c>
      <c r="BH8128" s="1" t="s">
        <v>9474</v>
      </c>
      <c r="BI8128" s="1" t="s">
        <v>9474</v>
      </c>
      <c r="BJ8128" s="1" t="s">
        <v>9474</v>
      </c>
      <c r="BK8128" s="1" t="s">
        <v>9474</v>
      </c>
      <c r="BL8128" s="1" t="s">
        <v>9474</v>
      </c>
      <c r="BM8128" s="1" t="s">
        <v>9474</v>
      </c>
      <c r="BN8128" s="1" t="s">
        <v>9474</v>
      </c>
      <c r="BO8128" s="1" t="s">
        <v>9474</v>
      </c>
      <c r="BP8128" s="1" t="s">
        <v>9474</v>
      </c>
      <c r="BQ8128" s="1" t="s">
        <v>9474</v>
      </c>
      <c r="BR8128" s="1" t="s">
        <v>9474</v>
      </c>
      <c r="BS8128" s="1" t="s">
        <v>9474</v>
      </c>
      <c r="BT8128" s="1" t="s">
        <v>9474</v>
      </c>
      <c r="BU8128" s="1" t="s">
        <v>9474</v>
      </c>
      <c r="BV8128" s="1" t="s">
        <v>9474</v>
      </c>
      <c r="BW8128" s="1" t="s">
        <v>9474</v>
      </c>
      <c r="BX8128" s="1" t="s">
        <v>9474</v>
      </c>
      <c r="BY8128" s="1" t="s">
        <v>9474</v>
      </c>
      <c r="BZ8128" s="1" t="s">
        <v>9474</v>
      </c>
      <c r="CA8128" s="1" t="s">
        <v>9474</v>
      </c>
      <c r="CB8128" s="1" t="s">
        <v>9474</v>
      </c>
      <c r="CC8128" s="1" t="s">
        <v>9474</v>
      </c>
      <c r="CD8128" s="1" t="s">
        <v>9474</v>
      </c>
      <c r="CE8128" s="1" t="s">
        <v>9474</v>
      </c>
      <c r="CF8128" s="1" t="s">
        <v>9474</v>
      </c>
      <c r="CG8128" s="1" t="s">
        <v>9474</v>
      </c>
      <c r="CH8128" s="1" t="s">
        <v>9474</v>
      </c>
      <c r="CI8128" s="1" t="s">
        <v>9474</v>
      </c>
      <c r="CJ8128" s="1" t="s">
        <v>9474</v>
      </c>
      <c r="CK8128" s="1" t="s">
        <v>9474</v>
      </c>
      <c r="CL8128" s="1" t="s">
        <v>9474</v>
      </c>
      <c r="CM8128" s="1" t="s">
        <v>9474</v>
      </c>
      <c r="CN8128" s="1" t="s">
        <v>9474</v>
      </c>
      <c r="CO8128" s="1" t="s">
        <v>9474</v>
      </c>
      <c r="CP8128" s="1" t="s">
        <v>9474</v>
      </c>
      <c r="CQ8128" s="1" t="s">
        <v>9474</v>
      </c>
      <c r="CR8128" s="1" t="s">
        <v>9474</v>
      </c>
      <c r="CS8128" s="1" t="s">
        <v>9474</v>
      </c>
      <c r="CT8128" s="1" t="s">
        <v>9474</v>
      </c>
      <c r="CU8128" s="1" t="s">
        <v>9474</v>
      </c>
      <c r="CV8128" s="1" t="s">
        <v>9474</v>
      </c>
      <c r="CW8128" s="1" t="s">
        <v>9474</v>
      </c>
      <c r="CX8128" s="1" t="s">
        <v>9474</v>
      </c>
      <c r="CY8128" s="1" t="s">
        <v>9474</v>
      </c>
      <c r="CZ8128" s="1" t="s">
        <v>9474</v>
      </c>
      <c r="DA8128" s="1" t="s">
        <v>9474</v>
      </c>
      <c r="DB8128" s="1" t="s">
        <v>9474</v>
      </c>
      <c r="DC8128" s="1" t="s">
        <v>9474</v>
      </c>
      <c r="DD8128" s="1" t="s">
        <v>9474</v>
      </c>
      <c r="DE8128" s="1" t="s">
        <v>9474</v>
      </c>
      <c r="DF8128" s="1" t="s">
        <v>9474</v>
      </c>
      <c r="DG8128" s="1" t="s">
        <v>9474</v>
      </c>
      <c r="DH8128" s="1" t="s">
        <v>629116</v>
      </c>
      <c r="DI8128" s="1" t="s">
        <v>629117</v>
      </c>
      <c r="DJ8128" s="1" t="s">
        <v>629118</v>
      </c>
      <c r="DK8128" s="1" t="s">
        <v>629119</v>
      </c>
      <c r="DL8128" s="1" t="s">
        <v>629120</v>
      </c>
      <c r="DM8128" s="1" t="s">
        <v>629121</v>
      </c>
      <c r="DN8128" s="1" t="s">
        <v>629122</v>
      </c>
      <c r="DO8128" s="1" t="s">
        <v>629123</v>
      </c>
      <c r="DP8128" s="1" t="s">
        <v>629124</v>
      </c>
      <c r="DQ8128" s="1" t="s">
        <v>629125</v>
      </c>
      <c r="DR8128" s="1" t="s">
        <v>629126</v>
      </c>
      <c r="DS8128" s="1" t="s">
        <v>30504</v>
      </c>
      <c r="DT8128" s="1" t="s">
        <v>629127</v>
      </c>
      <c r="DU8128" s="1" t="s">
        <v>629128</v>
      </c>
      <c r="DV8128" s="1" t="s">
        <v>629129</v>
      </c>
      <c r="DW8128" s="1" t="s">
        <v>629130</v>
      </c>
      <c r="DX8128" s="1" t="s">
        <v>629131</v>
      </c>
      <c r="DY8128" s="1" t="s">
        <v>629132</v>
      </c>
      <c r="DZ8128" s="1" t="s">
        <v>629133</v>
      </c>
      <c r="EA8128" s="1" t="s">
        <v>629134</v>
      </c>
      <c r="EB8128" s="1" t="s">
        <v>629135</v>
      </c>
      <c r="EC8128" s="1" t="s">
        <v>629136</v>
      </c>
      <c r="ED8128" s="1" t="s">
        <v>629137</v>
      </c>
      <c r="EE8128" s="1" t="s">
        <v>629138</v>
      </c>
      <c r="EF8128" s="1" t="s">
        <v>629139</v>
      </c>
      <c r="EG8128" s="1" t="s">
        <v>629140</v>
      </c>
      <c r="EH8128" s="1" t="s">
        <v>629141</v>
      </c>
      <c r="EI8128" s="1" t="s">
        <v>629142</v>
      </c>
      <c r="EJ8128" s="1" t="s">
        <v>629143</v>
      </c>
      <c r="EK8128" s="1" t="s">
        <v>629144</v>
      </c>
      <c r="EL8128" s="1" t="s">
        <v>629145</v>
      </c>
      <c r="EM8128" s="1" t="s">
        <v>629146</v>
      </c>
      <c r="EN8128" s="1" t="s">
        <v>629147</v>
      </c>
      <c r="EO8128" s="1" t="s">
        <v>629148</v>
      </c>
      <c r="EP8128" s="1" t="s">
        <v>629149</v>
      </c>
      <c r="EQ8128" s="1" t="s">
        <v>629150</v>
      </c>
      <c r="ER8128" s="1" t="s">
        <v>629151</v>
      </c>
      <c r="ES8128" s="1" t="s">
        <v>629152</v>
      </c>
      <c r="ET8128" s="1" t="s">
        <v>629153</v>
      </c>
      <c r="EU8128" s="1" t="s">
        <v>629154</v>
      </c>
      <c r="EV8128" s="1" t="s">
        <v>629155</v>
      </c>
      <c r="EW8128" s="1" t="s">
        <v>629156</v>
      </c>
      <c r="EX8128" s="1" t="s">
        <v>629157</v>
      </c>
      <c r="EY8128" s="1" t="s">
        <v>629158</v>
      </c>
      <c r="EZ8128" s="1" t="s">
        <v>629159</v>
      </c>
      <c r="FA8128" s="1" t="s">
        <v>629160</v>
      </c>
      <c r="FB8128" s="1" t="s">
        <v>629161</v>
      </c>
      <c r="FC8128" s="1" t="s">
        <v>629162</v>
      </c>
      <c r="FD8128" s="1" t="s">
        <v>629163</v>
      </c>
      <c r="FE8128" s="1" t="s">
        <v>629164</v>
      </c>
      <c r="FF8128" s="1" t="s">
        <v>629165</v>
      </c>
      <c r="FG8128" s="1" t="s">
        <v>629166</v>
      </c>
      <c r="FH8128" s="1" t="s">
        <v>629167</v>
      </c>
      <c r="FI8128" s="1" t="s">
        <v>629168</v>
      </c>
      <c r="FJ8128" s="1" t="s">
        <v>629169</v>
      </c>
      <c r="FK8128" s="1" t="s">
        <v>9474</v>
      </c>
      <c r="FL8128" s="1" t="s">
        <v>9474</v>
      </c>
    </row>
    <row r="8129" spans="1:168" x14ac:dyDescent="0.25">
      <c r="A8129" s="1" t="s">
        <v>629170</v>
      </c>
      <c r="B8129" s="1" t="s">
        <v>9474</v>
      </c>
      <c r="C8129" s="1" t="s">
        <v>9474</v>
      </c>
      <c r="D8129" s="1" t="s">
        <v>9474</v>
      </c>
      <c r="E8129" s="1" t="s">
        <v>9474</v>
      </c>
      <c r="F8129" s="1" t="s">
        <v>9474</v>
      </c>
      <c r="G8129" s="1" t="s">
        <v>9474</v>
      </c>
      <c r="H8129" s="1" t="s">
        <v>9474</v>
      </c>
      <c r="I8129" s="1" t="s">
        <v>9474</v>
      </c>
      <c r="J8129" s="1" t="s">
        <v>9474</v>
      </c>
      <c r="K8129" s="1" t="s">
        <v>9474</v>
      </c>
      <c r="L8129" s="1" t="s">
        <v>9474</v>
      </c>
      <c r="M8129" s="1" t="s">
        <v>9474</v>
      </c>
      <c r="N8129" s="1" t="s">
        <v>9474</v>
      </c>
      <c r="O8129" s="1" t="s">
        <v>9474</v>
      </c>
      <c r="P8129" s="1" t="s">
        <v>9474</v>
      </c>
      <c r="Q8129" s="1" t="s">
        <v>9474</v>
      </c>
      <c r="R8129" s="1" t="s">
        <v>9474</v>
      </c>
      <c r="S8129" s="1" t="s">
        <v>9474</v>
      </c>
      <c r="T8129" s="1" t="s">
        <v>9474</v>
      </c>
      <c r="U8129" s="1" t="s">
        <v>9474</v>
      </c>
      <c r="V8129" s="1" t="s">
        <v>9474</v>
      </c>
      <c r="W8129" s="1" t="s">
        <v>9474</v>
      </c>
      <c r="X8129" s="1" t="s">
        <v>9474</v>
      </c>
      <c r="Y8129" s="1" t="s">
        <v>9474</v>
      </c>
      <c r="Z8129" s="1" t="s">
        <v>9474</v>
      </c>
      <c r="AA8129" s="1" t="s">
        <v>9474</v>
      </c>
      <c r="AB8129" s="1" t="s">
        <v>9474</v>
      </c>
      <c r="AC8129" s="1" t="s">
        <v>9474</v>
      </c>
      <c r="AD8129" s="1" t="s">
        <v>9474</v>
      </c>
      <c r="AE8129" s="1" t="s">
        <v>9474</v>
      </c>
      <c r="AF8129" s="1" t="s">
        <v>9474</v>
      </c>
      <c r="AG8129" s="1" t="s">
        <v>9474</v>
      </c>
      <c r="AH8129" s="1" t="s">
        <v>9474</v>
      </c>
      <c r="AI8129" s="1" t="s">
        <v>9474</v>
      </c>
      <c r="AJ8129" s="1" t="s">
        <v>9474</v>
      </c>
      <c r="AK8129" s="1" t="s">
        <v>9474</v>
      </c>
      <c r="AL8129" s="1" t="s">
        <v>9474</v>
      </c>
      <c r="AM8129" s="1" t="s">
        <v>9474</v>
      </c>
      <c r="AN8129" s="1" t="s">
        <v>9474</v>
      </c>
      <c r="AO8129" s="1" t="s">
        <v>9474</v>
      </c>
      <c r="AP8129" s="1" t="s">
        <v>9474</v>
      </c>
      <c r="AQ8129" s="1" t="s">
        <v>9474</v>
      </c>
      <c r="AR8129" s="1" t="s">
        <v>9474</v>
      </c>
      <c r="AS8129" s="1" t="s">
        <v>9474</v>
      </c>
      <c r="AT8129" s="1" t="s">
        <v>9474</v>
      </c>
      <c r="AU8129" s="1" t="s">
        <v>9474</v>
      </c>
      <c r="AV8129" s="1" t="s">
        <v>9474</v>
      </c>
      <c r="AW8129" s="1" t="s">
        <v>9474</v>
      </c>
      <c r="AX8129" s="1" t="s">
        <v>9474</v>
      </c>
      <c r="AY8129" s="1" t="s">
        <v>9474</v>
      </c>
      <c r="AZ8129" s="1" t="s">
        <v>9474</v>
      </c>
      <c r="BA8129" s="1" t="s">
        <v>9474</v>
      </c>
      <c r="BB8129" s="1" t="s">
        <v>9474</v>
      </c>
      <c r="BC8129" s="1" t="s">
        <v>9474</v>
      </c>
      <c r="BD8129" s="1" t="s">
        <v>9474</v>
      </c>
      <c r="BE8129" s="1" t="s">
        <v>9474</v>
      </c>
      <c r="BF8129" s="1" t="s">
        <v>9474</v>
      </c>
      <c r="BG8129" s="1" t="s">
        <v>9474</v>
      </c>
      <c r="BH8129" s="1" t="s">
        <v>9474</v>
      </c>
      <c r="BI8129" s="1" t="s">
        <v>9474</v>
      </c>
      <c r="BJ8129" s="1" t="s">
        <v>9474</v>
      </c>
      <c r="BK8129" s="1" t="s">
        <v>9474</v>
      </c>
      <c r="BL8129" s="1" t="s">
        <v>9474</v>
      </c>
      <c r="BM8129" s="1" t="s">
        <v>9474</v>
      </c>
      <c r="BN8129" s="1" t="s">
        <v>9474</v>
      </c>
      <c r="BO8129" s="1" t="s">
        <v>9474</v>
      </c>
      <c r="BP8129" s="1" t="s">
        <v>9474</v>
      </c>
      <c r="BQ8129" s="1" t="s">
        <v>9474</v>
      </c>
      <c r="BR8129" s="1" t="s">
        <v>9474</v>
      </c>
      <c r="BS8129" s="1" t="s">
        <v>9474</v>
      </c>
      <c r="BT8129" s="1" t="s">
        <v>9474</v>
      </c>
      <c r="BU8129" s="1" t="s">
        <v>9474</v>
      </c>
      <c r="BV8129" s="1" t="s">
        <v>9474</v>
      </c>
      <c r="BW8129" s="1" t="s">
        <v>9474</v>
      </c>
      <c r="BX8129" s="1" t="s">
        <v>9474</v>
      </c>
      <c r="BY8129" s="1" t="s">
        <v>9474</v>
      </c>
      <c r="BZ8129" s="1" t="s">
        <v>9474</v>
      </c>
      <c r="CA8129" s="1" t="s">
        <v>9474</v>
      </c>
      <c r="CB8129" s="1" t="s">
        <v>9474</v>
      </c>
      <c r="CC8129" s="1" t="s">
        <v>9474</v>
      </c>
      <c r="CD8129" s="1" t="s">
        <v>9474</v>
      </c>
      <c r="CE8129" s="1" t="s">
        <v>9474</v>
      </c>
      <c r="CF8129" s="1" t="s">
        <v>9474</v>
      </c>
      <c r="CG8129" s="1" t="s">
        <v>9474</v>
      </c>
      <c r="CH8129" s="1" t="s">
        <v>9474</v>
      </c>
      <c r="CI8129" s="1" t="s">
        <v>9474</v>
      </c>
      <c r="CJ8129" s="1" t="s">
        <v>9474</v>
      </c>
      <c r="CK8129" s="1" t="s">
        <v>9474</v>
      </c>
      <c r="CL8129" s="1" t="s">
        <v>9474</v>
      </c>
      <c r="CM8129" s="1" t="s">
        <v>9474</v>
      </c>
      <c r="CN8129" s="1" t="s">
        <v>9474</v>
      </c>
      <c r="CO8129" s="1" t="s">
        <v>9474</v>
      </c>
      <c r="CP8129" s="1" t="s">
        <v>9474</v>
      </c>
      <c r="CQ8129" s="1" t="s">
        <v>9474</v>
      </c>
      <c r="CR8129" s="1" t="s">
        <v>9474</v>
      </c>
      <c r="CS8129" s="1" t="s">
        <v>9474</v>
      </c>
      <c r="CT8129" s="1" t="s">
        <v>9474</v>
      </c>
      <c r="CU8129" s="1" t="s">
        <v>9474</v>
      </c>
      <c r="CV8129" s="1" t="s">
        <v>9474</v>
      </c>
      <c r="CW8129" s="1" t="s">
        <v>9474</v>
      </c>
      <c r="CX8129" s="1" t="s">
        <v>9474</v>
      </c>
      <c r="CY8129" s="1" t="s">
        <v>9474</v>
      </c>
      <c r="CZ8129" s="1" t="s">
        <v>9474</v>
      </c>
      <c r="DA8129" s="1" t="s">
        <v>9474</v>
      </c>
      <c r="DB8129" s="1" t="s">
        <v>9474</v>
      </c>
      <c r="DC8129" s="1" t="s">
        <v>9474</v>
      </c>
      <c r="DD8129" s="1" t="s">
        <v>9474</v>
      </c>
      <c r="DE8129" s="1" t="s">
        <v>9474</v>
      </c>
      <c r="DF8129" s="1" t="s">
        <v>9474</v>
      </c>
      <c r="DG8129" s="1" t="s">
        <v>9474</v>
      </c>
      <c r="DH8129" s="1" t="s">
        <v>629171</v>
      </c>
      <c r="DI8129" s="1" t="s">
        <v>629172</v>
      </c>
      <c r="DJ8129" s="1" t="s">
        <v>629173</v>
      </c>
      <c r="DK8129" s="1" t="s">
        <v>629174</v>
      </c>
      <c r="DL8129" s="1" t="s">
        <v>629175</v>
      </c>
      <c r="DM8129" s="1" t="s">
        <v>629176</v>
      </c>
      <c r="DN8129" s="1" t="s">
        <v>629177</v>
      </c>
      <c r="DO8129" s="1" t="s">
        <v>629178</v>
      </c>
      <c r="DP8129" s="1" t="s">
        <v>629179</v>
      </c>
      <c r="DQ8129" s="1" t="s">
        <v>629180</v>
      </c>
      <c r="DR8129" s="1" t="s">
        <v>629181</v>
      </c>
      <c r="DS8129" s="1" t="s">
        <v>30013</v>
      </c>
      <c r="DT8129" s="1" t="s">
        <v>629182</v>
      </c>
      <c r="DU8129" s="1" t="s">
        <v>629183</v>
      </c>
      <c r="DV8129" s="1" t="s">
        <v>629184</v>
      </c>
      <c r="DW8129" s="1" t="s">
        <v>629185</v>
      </c>
      <c r="DX8129" s="1" t="s">
        <v>629186</v>
      </c>
      <c r="DY8129" s="1" t="s">
        <v>629187</v>
      </c>
      <c r="DZ8129" s="1" t="s">
        <v>629188</v>
      </c>
      <c r="EA8129" s="1" t="s">
        <v>629189</v>
      </c>
      <c r="EB8129" s="1" t="s">
        <v>629190</v>
      </c>
      <c r="EC8129" s="1" t="s">
        <v>629191</v>
      </c>
      <c r="ED8129" s="1" t="s">
        <v>629192</v>
      </c>
      <c r="EE8129" s="1" t="s">
        <v>629193</v>
      </c>
      <c r="EF8129" s="1" t="s">
        <v>629194</v>
      </c>
      <c r="EG8129" s="1" t="s">
        <v>629195</v>
      </c>
      <c r="EH8129" s="1" t="s">
        <v>629196</v>
      </c>
      <c r="EI8129" s="1" t="s">
        <v>629197</v>
      </c>
      <c r="EJ8129" s="1" t="s">
        <v>629198</v>
      </c>
      <c r="EK8129" s="1" t="s">
        <v>629199</v>
      </c>
      <c r="EL8129" s="1" t="s">
        <v>629200</v>
      </c>
      <c r="EM8129" s="1" t="s">
        <v>629201</v>
      </c>
      <c r="EN8129" s="1" t="s">
        <v>629202</v>
      </c>
      <c r="EO8129" s="1" t="s">
        <v>629203</v>
      </c>
      <c r="EP8129" s="1" t="s">
        <v>629204</v>
      </c>
      <c r="EQ8129" s="1" t="s">
        <v>629205</v>
      </c>
      <c r="ER8129" s="1" t="s">
        <v>629206</v>
      </c>
      <c r="ES8129" s="1" t="s">
        <v>629207</v>
      </c>
      <c r="ET8129" s="1" t="s">
        <v>629208</v>
      </c>
      <c r="EU8129" s="1" t="s">
        <v>629209</v>
      </c>
      <c r="EV8129" s="1" t="s">
        <v>629210</v>
      </c>
      <c r="EW8129" s="1" t="s">
        <v>629211</v>
      </c>
      <c r="EX8129" s="1" t="s">
        <v>629212</v>
      </c>
      <c r="EY8129" s="1" t="s">
        <v>629213</v>
      </c>
      <c r="EZ8129" s="1" t="s">
        <v>629214</v>
      </c>
      <c r="FA8129" s="1" t="s">
        <v>629215</v>
      </c>
      <c r="FB8129" s="1" t="s">
        <v>629216</v>
      </c>
      <c r="FC8129" s="1" t="s">
        <v>629217</v>
      </c>
      <c r="FD8129" s="1" t="s">
        <v>629218</v>
      </c>
      <c r="FE8129" s="1" t="s">
        <v>629219</v>
      </c>
      <c r="FF8129" s="1" t="s">
        <v>629220</v>
      </c>
      <c r="FG8129" s="1" t="s">
        <v>629221</v>
      </c>
      <c r="FH8129" s="1" t="s">
        <v>629222</v>
      </c>
      <c r="FI8129" s="1" t="s">
        <v>629223</v>
      </c>
      <c r="FJ8129" s="1" t="s">
        <v>629224</v>
      </c>
      <c r="FK8129" s="1" t="s">
        <v>9474</v>
      </c>
      <c r="FL8129" s="1" t="s">
        <v>9474</v>
      </c>
    </row>
    <row r="8130" spans="1:168" x14ac:dyDescent="0.25">
      <c r="A8130" s="1" t="s">
        <v>629225</v>
      </c>
      <c r="B8130" s="1" t="s">
        <v>9474</v>
      </c>
      <c r="C8130" s="1" t="s">
        <v>9474</v>
      </c>
      <c r="D8130" s="1" t="s">
        <v>9474</v>
      </c>
      <c r="E8130" s="1" t="s">
        <v>9474</v>
      </c>
      <c r="F8130" s="1" t="s">
        <v>9474</v>
      </c>
      <c r="G8130" s="1" t="s">
        <v>9474</v>
      </c>
      <c r="H8130" s="1" t="s">
        <v>9474</v>
      </c>
      <c r="I8130" s="1" t="s">
        <v>9474</v>
      </c>
      <c r="J8130" s="1" t="s">
        <v>9474</v>
      </c>
      <c r="K8130" s="1" t="s">
        <v>9474</v>
      </c>
      <c r="L8130" s="1" t="s">
        <v>9474</v>
      </c>
      <c r="M8130" s="1" t="s">
        <v>9474</v>
      </c>
      <c r="N8130" s="1" t="s">
        <v>9474</v>
      </c>
      <c r="O8130" s="1" t="s">
        <v>9474</v>
      </c>
      <c r="P8130" s="1" t="s">
        <v>9474</v>
      </c>
      <c r="Q8130" s="1" t="s">
        <v>9474</v>
      </c>
      <c r="R8130" s="1" t="s">
        <v>9474</v>
      </c>
      <c r="S8130" s="1" t="s">
        <v>9474</v>
      </c>
      <c r="T8130" s="1" t="s">
        <v>9474</v>
      </c>
      <c r="U8130" s="1" t="s">
        <v>9474</v>
      </c>
      <c r="V8130" s="1" t="s">
        <v>9474</v>
      </c>
      <c r="W8130" s="1" t="s">
        <v>9474</v>
      </c>
      <c r="X8130" s="1" t="s">
        <v>9474</v>
      </c>
      <c r="Y8130" s="1" t="s">
        <v>9474</v>
      </c>
      <c r="Z8130" s="1" t="s">
        <v>9474</v>
      </c>
      <c r="AA8130" s="1" t="s">
        <v>9474</v>
      </c>
      <c r="AB8130" s="1" t="s">
        <v>9474</v>
      </c>
      <c r="AC8130" s="1" t="s">
        <v>9474</v>
      </c>
      <c r="AD8130" s="1" t="s">
        <v>9474</v>
      </c>
      <c r="AE8130" s="1" t="s">
        <v>9474</v>
      </c>
      <c r="AF8130" s="1" t="s">
        <v>9474</v>
      </c>
      <c r="AG8130" s="1" t="s">
        <v>9474</v>
      </c>
      <c r="AH8130" s="1" t="s">
        <v>9474</v>
      </c>
      <c r="AI8130" s="1" t="s">
        <v>9474</v>
      </c>
      <c r="AJ8130" s="1" t="s">
        <v>629226</v>
      </c>
      <c r="AK8130" s="1" t="s">
        <v>12109</v>
      </c>
      <c r="AL8130" s="1" t="s">
        <v>9528</v>
      </c>
      <c r="AM8130" s="1" t="s">
        <v>9527</v>
      </c>
      <c r="AN8130" s="1" t="s">
        <v>9528</v>
      </c>
      <c r="AO8130" s="1" t="s">
        <v>9527</v>
      </c>
      <c r="AP8130" s="1" t="s">
        <v>9728</v>
      </c>
      <c r="AQ8130" s="1" t="s">
        <v>9728</v>
      </c>
      <c r="AR8130" s="1" t="s">
        <v>9728</v>
      </c>
      <c r="AS8130" s="1" t="s">
        <v>9728</v>
      </c>
      <c r="AT8130" s="1" t="s">
        <v>9728</v>
      </c>
      <c r="AU8130" s="1" t="s">
        <v>9528</v>
      </c>
      <c r="AV8130" s="1" t="s">
        <v>9528</v>
      </c>
      <c r="AW8130" s="1" t="s">
        <v>9528</v>
      </c>
      <c r="AX8130" s="1" t="s">
        <v>9528</v>
      </c>
      <c r="AY8130" s="1" t="s">
        <v>9528</v>
      </c>
      <c r="AZ8130" s="1" t="s">
        <v>629227</v>
      </c>
      <c r="BA8130" s="1" t="s">
        <v>629228</v>
      </c>
      <c r="BB8130" s="1" t="s">
        <v>629229</v>
      </c>
      <c r="BC8130" s="1" t="s">
        <v>629230</v>
      </c>
      <c r="BD8130" s="1" t="s">
        <v>629231</v>
      </c>
      <c r="BE8130" s="1" t="s">
        <v>629232</v>
      </c>
      <c r="BF8130" s="1" t="s">
        <v>629233</v>
      </c>
      <c r="BG8130" s="1" t="s">
        <v>629234</v>
      </c>
      <c r="BH8130" s="1" t="s">
        <v>629235</v>
      </c>
      <c r="BI8130" s="1" t="s">
        <v>629236</v>
      </c>
      <c r="BJ8130" s="1" t="s">
        <v>629237</v>
      </c>
      <c r="BK8130" s="1" t="s">
        <v>629238</v>
      </c>
      <c r="BL8130" s="1" t="s">
        <v>629239</v>
      </c>
      <c r="BM8130" s="1" t="s">
        <v>629240</v>
      </c>
      <c r="BN8130" s="1" t="s">
        <v>629241</v>
      </c>
      <c r="BO8130" s="1" t="s">
        <v>629242</v>
      </c>
      <c r="BP8130" s="1" t="s">
        <v>629243</v>
      </c>
      <c r="BQ8130" s="1" t="s">
        <v>9728</v>
      </c>
      <c r="BR8130" s="1" t="s">
        <v>629244</v>
      </c>
      <c r="BS8130" s="1" t="s">
        <v>629245</v>
      </c>
      <c r="BT8130" s="1" t="s">
        <v>9728</v>
      </c>
      <c r="BU8130" s="1" t="s">
        <v>9728</v>
      </c>
      <c r="BV8130" s="1" t="s">
        <v>9728</v>
      </c>
      <c r="BW8130" s="1" t="s">
        <v>9728</v>
      </c>
      <c r="BX8130" s="1" t="s">
        <v>9730</v>
      </c>
      <c r="BY8130" s="1" t="s">
        <v>9730</v>
      </c>
      <c r="BZ8130" s="1" t="s">
        <v>9730</v>
      </c>
      <c r="CA8130" s="1" t="s">
        <v>9730</v>
      </c>
      <c r="CB8130" s="1" t="s">
        <v>629246</v>
      </c>
      <c r="CC8130" s="1" t="s">
        <v>629247</v>
      </c>
      <c r="CD8130" s="1" t="s">
        <v>629248</v>
      </c>
      <c r="CE8130" s="1" t="s">
        <v>9474</v>
      </c>
      <c r="CF8130" s="1" t="s">
        <v>9474</v>
      </c>
      <c r="CG8130" s="1" t="s">
        <v>9474</v>
      </c>
      <c r="CH8130" s="1" t="s">
        <v>9474</v>
      </c>
      <c r="CI8130" s="1" t="s">
        <v>9474</v>
      </c>
      <c r="CJ8130" s="1" t="s">
        <v>9474</v>
      </c>
      <c r="CK8130" s="1" t="s">
        <v>9474</v>
      </c>
      <c r="CL8130" s="1" t="s">
        <v>9474</v>
      </c>
      <c r="CM8130" s="1" t="s">
        <v>9474</v>
      </c>
      <c r="CN8130" s="1" t="s">
        <v>9474</v>
      </c>
      <c r="CO8130" s="1" t="s">
        <v>9474</v>
      </c>
      <c r="CP8130" s="1" t="s">
        <v>9474</v>
      </c>
      <c r="CQ8130" s="1" t="s">
        <v>9474</v>
      </c>
      <c r="CR8130" s="1" t="s">
        <v>9474</v>
      </c>
      <c r="CS8130" s="1" t="s">
        <v>9474</v>
      </c>
      <c r="CT8130" s="1" t="s">
        <v>9474</v>
      </c>
      <c r="CU8130" s="1" t="s">
        <v>9474</v>
      </c>
      <c r="CV8130" s="1" t="s">
        <v>9474</v>
      </c>
      <c r="CW8130" s="1" t="s">
        <v>9474</v>
      </c>
      <c r="CX8130" s="1" t="s">
        <v>9474</v>
      </c>
      <c r="CY8130" s="1" t="s">
        <v>9474</v>
      </c>
      <c r="CZ8130" s="1" t="s">
        <v>9474</v>
      </c>
      <c r="DA8130" s="1" t="s">
        <v>9474</v>
      </c>
      <c r="DB8130" s="1" t="s">
        <v>9474</v>
      </c>
      <c r="DC8130" s="1" t="s">
        <v>9474</v>
      </c>
      <c r="DD8130" s="1" t="s">
        <v>9474</v>
      </c>
      <c r="DE8130" s="1" t="s">
        <v>9474</v>
      </c>
      <c r="DF8130" s="1" t="s">
        <v>9474</v>
      </c>
      <c r="DG8130" s="1" t="s">
        <v>9474</v>
      </c>
      <c r="DH8130" s="1" t="s">
        <v>629249</v>
      </c>
      <c r="DI8130" s="1" t="s">
        <v>629250</v>
      </c>
      <c r="DJ8130" s="1" t="s">
        <v>629251</v>
      </c>
      <c r="DK8130" s="1" t="s">
        <v>629252</v>
      </c>
      <c r="DL8130" s="1" t="s">
        <v>629253</v>
      </c>
      <c r="DM8130" s="1" t="s">
        <v>629254</v>
      </c>
      <c r="DN8130" s="1" t="s">
        <v>629255</v>
      </c>
      <c r="DO8130" s="1" t="s">
        <v>629256</v>
      </c>
      <c r="DP8130" s="1" t="s">
        <v>629257</v>
      </c>
      <c r="DQ8130" s="1" t="s">
        <v>629258</v>
      </c>
      <c r="DR8130" s="1" t="s">
        <v>629259</v>
      </c>
      <c r="DS8130" s="1" t="s">
        <v>29766</v>
      </c>
      <c r="DT8130" s="1" t="s">
        <v>629260</v>
      </c>
      <c r="DU8130" s="1" t="s">
        <v>629261</v>
      </c>
      <c r="DV8130" s="1" t="s">
        <v>629262</v>
      </c>
      <c r="DW8130" s="1" t="s">
        <v>629263</v>
      </c>
      <c r="DX8130" s="1" t="s">
        <v>629264</v>
      </c>
      <c r="DY8130" s="1" t="s">
        <v>629265</v>
      </c>
      <c r="DZ8130" s="1" t="s">
        <v>629266</v>
      </c>
      <c r="EA8130" s="1" t="s">
        <v>629267</v>
      </c>
      <c r="EB8130" s="1" t="s">
        <v>629268</v>
      </c>
      <c r="EC8130" s="1" t="s">
        <v>629269</v>
      </c>
      <c r="ED8130" s="1" t="s">
        <v>629270</v>
      </c>
      <c r="EE8130" s="1" t="s">
        <v>629271</v>
      </c>
      <c r="EF8130" s="1" t="s">
        <v>629272</v>
      </c>
      <c r="EG8130" s="1" t="s">
        <v>629273</v>
      </c>
      <c r="EH8130" s="1" t="s">
        <v>629274</v>
      </c>
      <c r="EI8130" s="1" t="s">
        <v>629275</v>
      </c>
      <c r="EJ8130" s="1" t="s">
        <v>629276</v>
      </c>
      <c r="EK8130" s="1" t="s">
        <v>629277</v>
      </c>
      <c r="EL8130" s="1" t="s">
        <v>629278</v>
      </c>
      <c r="EM8130" s="1" t="s">
        <v>629279</v>
      </c>
      <c r="EN8130" s="1" t="s">
        <v>629280</v>
      </c>
      <c r="EO8130" s="1" t="s">
        <v>629281</v>
      </c>
      <c r="EP8130" s="1" t="s">
        <v>629282</v>
      </c>
      <c r="EQ8130" s="1" t="s">
        <v>629283</v>
      </c>
      <c r="ER8130" s="1" t="s">
        <v>629284</v>
      </c>
      <c r="ES8130" s="1" t="s">
        <v>629285</v>
      </c>
      <c r="ET8130" s="1" t="s">
        <v>629286</v>
      </c>
      <c r="EU8130" s="1" t="s">
        <v>629287</v>
      </c>
      <c r="EV8130" s="1" t="s">
        <v>629288</v>
      </c>
      <c r="EW8130" s="1" t="s">
        <v>629289</v>
      </c>
      <c r="EX8130" s="1" t="s">
        <v>629290</v>
      </c>
      <c r="EY8130" s="1" t="s">
        <v>629291</v>
      </c>
      <c r="EZ8130" s="1" t="s">
        <v>629292</v>
      </c>
      <c r="FA8130" s="1" t="s">
        <v>629293</v>
      </c>
      <c r="FB8130" s="1" t="s">
        <v>629294</v>
      </c>
      <c r="FC8130" s="1" t="s">
        <v>629295</v>
      </c>
      <c r="FD8130" s="1" t="s">
        <v>629296</v>
      </c>
      <c r="FE8130" s="1" t="s">
        <v>629297</v>
      </c>
      <c r="FF8130" s="1" t="s">
        <v>629298</v>
      </c>
      <c r="FG8130" s="1" t="s">
        <v>629299</v>
      </c>
      <c r="FH8130" s="1" t="s">
        <v>629300</v>
      </c>
      <c r="FI8130" s="1" t="s">
        <v>629301</v>
      </c>
      <c r="FJ8130" s="1" t="s">
        <v>629302</v>
      </c>
      <c r="FK8130" s="1" t="s">
        <v>9474</v>
      </c>
      <c r="FL8130" s="1" t="s">
        <v>9474</v>
      </c>
    </row>
    <row r="8131" spans="1:168" x14ac:dyDescent="0.25">
      <c r="A8131" s="1" t="s">
        <v>629303</v>
      </c>
      <c r="B8131" s="1" t="s">
        <v>9474</v>
      </c>
      <c r="C8131" s="1" t="s">
        <v>9474</v>
      </c>
      <c r="D8131" s="1" t="s">
        <v>9474</v>
      </c>
      <c r="E8131" s="1" t="s">
        <v>9474</v>
      </c>
      <c r="F8131" s="1" t="s">
        <v>9474</v>
      </c>
      <c r="G8131" s="1" t="s">
        <v>9474</v>
      </c>
      <c r="H8131" s="1" t="s">
        <v>9474</v>
      </c>
      <c r="I8131" s="1" t="s">
        <v>9474</v>
      </c>
      <c r="J8131" s="1" t="s">
        <v>9474</v>
      </c>
      <c r="K8131" s="1" t="s">
        <v>9474</v>
      </c>
      <c r="L8131" s="1" t="s">
        <v>9474</v>
      </c>
      <c r="M8131" s="1" t="s">
        <v>9474</v>
      </c>
      <c r="N8131" s="1" t="s">
        <v>9474</v>
      </c>
      <c r="O8131" s="1" t="s">
        <v>9474</v>
      </c>
      <c r="P8131" s="1" t="s">
        <v>9474</v>
      </c>
      <c r="Q8131" s="1" t="s">
        <v>9474</v>
      </c>
      <c r="R8131" s="1" t="s">
        <v>9474</v>
      </c>
      <c r="S8131" s="1" t="s">
        <v>9474</v>
      </c>
      <c r="T8131" s="1" t="s">
        <v>9474</v>
      </c>
      <c r="U8131" s="1" t="s">
        <v>9474</v>
      </c>
      <c r="V8131" s="1" t="s">
        <v>9474</v>
      </c>
      <c r="W8131" s="1" t="s">
        <v>9474</v>
      </c>
      <c r="X8131" s="1" t="s">
        <v>9474</v>
      </c>
      <c r="Y8131" s="1" t="s">
        <v>9474</v>
      </c>
      <c r="Z8131" s="1" t="s">
        <v>9474</v>
      </c>
      <c r="AA8131" s="1" t="s">
        <v>9474</v>
      </c>
      <c r="AB8131" s="1" t="s">
        <v>9474</v>
      </c>
      <c r="AC8131" s="1" t="s">
        <v>9474</v>
      </c>
      <c r="AD8131" s="1" t="s">
        <v>9474</v>
      </c>
      <c r="AE8131" s="1" t="s">
        <v>9474</v>
      </c>
      <c r="AF8131" s="1" t="s">
        <v>9474</v>
      </c>
      <c r="AG8131" s="1" t="s">
        <v>9474</v>
      </c>
      <c r="AH8131" s="1" t="s">
        <v>9474</v>
      </c>
      <c r="AI8131" s="1" t="s">
        <v>9474</v>
      </c>
      <c r="AJ8131" s="1" t="s">
        <v>9474</v>
      </c>
      <c r="AK8131" s="1" t="s">
        <v>9474</v>
      </c>
      <c r="AL8131" s="1" t="s">
        <v>9474</v>
      </c>
      <c r="AM8131" s="1" t="s">
        <v>9474</v>
      </c>
      <c r="AN8131" s="1" t="s">
        <v>9474</v>
      </c>
      <c r="AO8131" s="1" t="s">
        <v>9474</v>
      </c>
      <c r="AP8131" s="1" t="s">
        <v>9474</v>
      </c>
      <c r="AQ8131" s="1" t="s">
        <v>9474</v>
      </c>
      <c r="AR8131" s="1" t="s">
        <v>9474</v>
      </c>
      <c r="AS8131" s="1" t="s">
        <v>9474</v>
      </c>
      <c r="AT8131" s="1" t="s">
        <v>9474</v>
      </c>
      <c r="AU8131" s="1" t="s">
        <v>9474</v>
      </c>
      <c r="AV8131" s="1" t="s">
        <v>9474</v>
      </c>
      <c r="AW8131" s="1" t="s">
        <v>9474</v>
      </c>
      <c r="AX8131" s="1" t="s">
        <v>9474</v>
      </c>
      <c r="AY8131" s="1" t="s">
        <v>9474</v>
      </c>
      <c r="AZ8131" s="1" t="s">
        <v>9474</v>
      </c>
      <c r="BA8131" s="1" t="s">
        <v>9474</v>
      </c>
      <c r="BB8131" s="1" t="s">
        <v>9474</v>
      </c>
      <c r="BC8131" s="1" t="s">
        <v>9474</v>
      </c>
      <c r="BD8131" s="1" t="s">
        <v>9474</v>
      </c>
      <c r="BE8131" s="1" t="s">
        <v>9474</v>
      </c>
      <c r="BF8131" s="1" t="s">
        <v>9474</v>
      </c>
      <c r="BG8131" s="1" t="s">
        <v>9474</v>
      </c>
      <c r="BH8131" s="1" t="s">
        <v>9474</v>
      </c>
      <c r="BI8131" s="1" t="s">
        <v>9474</v>
      </c>
      <c r="BJ8131" s="1" t="s">
        <v>9474</v>
      </c>
      <c r="BK8131" s="1" t="s">
        <v>9474</v>
      </c>
      <c r="BL8131" s="1" t="s">
        <v>9474</v>
      </c>
      <c r="BM8131" s="1" t="s">
        <v>9474</v>
      </c>
      <c r="BN8131" s="1" t="s">
        <v>9474</v>
      </c>
      <c r="BO8131" s="1" t="s">
        <v>9474</v>
      </c>
      <c r="BP8131" s="1" t="s">
        <v>9474</v>
      </c>
      <c r="BQ8131" s="1" t="s">
        <v>9474</v>
      </c>
      <c r="BR8131" s="1" t="s">
        <v>9474</v>
      </c>
      <c r="BS8131" s="1" t="s">
        <v>9474</v>
      </c>
      <c r="BT8131" s="1" t="s">
        <v>9474</v>
      </c>
      <c r="BU8131" s="1" t="s">
        <v>9474</v>
      </c>
      <c r="BV8131" s="1" t="s">
        <v>9474</v>
      </c>
      <c r="BW8131" s="1" t="s">
        <v>9474</v>
      </c>
      <c r="BX8131" s="1" t="s">
        <v>9474</v>
      </c>
      <c r="BY8131" s="1" t="s">
        <v>9474</v>
      </c>
      <c r="BZ8131" s="1" t="s">
        <v>9474</v>
      </c>
      <c r="CA8131" s="1" t="s">
        <v>9474</v>
      </c>
      <c r="CB8131" s="1" t="s">
        <v>9474</v>
      </c>
      <c r="CC8131" s="1" t="s">
        <v>9474</v>
      </c>
      <c r="CD8131" s="1" t="s">
        <v>9474</v>
      </c>
      <c r="CE8131" s="1" t="s">
        <v>9474</v>
      </c>
      <c r="CF8131" s="1" t="s">
        <v>9474</v>
      </c>
      <c r="CG8131" s="1" t="s">
        <v>9474</v>
      </c>
      <c r="CH8131" s="1" t="s">
        <v>9474</v>
      </c>
      <c r="CI8131" s="1" t="s">
        <v>9474</v>
      </c>
      <c r="CJ8131" s="1" t="s">
        <v>9474</v>
      </c>
      <c r="CK8131" s="1" t="s">
        <v>9474</v>
      </c>
      <c r="CL8131" s="1" t="s">
        <v>9474</v>
      </c>
      <c r="CM8131" s="1" t="s">
        <v>9474</v>
      </c>
      <c r="CN8131" s="1" t="s">
        <v>9474</v>
      </c>
      <c r="CO8131" s="1" t="s">
        <v>9474</v>
      </c>
      <c r="CP8131" s="1" t="s">
        <v>9474</v>
      </c>
      <c r="CQ8131" s="1" t="s">
        <v>9474</v>
      </c>
      <c r="CR8131" s="1" t="s">
        <v>9474</v>
      </c>
      <c r="CS8131" s="1" t="s">
        <v>9474</v>
      </c>
      <c r="CT8131" s="1" t="s">
        <v>9474</v>
      </c>
      <c r="CU8131" s="1" t="s">
        <v>9474</v>
      </c>
      <c r="CV8131" s="1" t="s">
        <v>9474</v>
      </c>
      <c r="CW8131" s="1" t="s">
        <v>9474</v>
      </c>
      <c r="CX8131" s="1" t="s">
        <v>9474</v>
      </c>
      <c r="CY8131" s="1" t="s">
        <v>9474</v>
      </c>
      <c r="CZ8131" s="1" t="s">
        <v>9474</v>
      </c>
      <c r="DA8131" s="1" t="s">
        <v>9474</v>
      </c>
      <c r="DB8131" s="1" t="s">
        <v>9474</v>
      </c>
      <c r="DC8131" s="1" t="s">
        <v>9474</v>
      </c>
      <c r="DD8131" s="1" t="s">
        <v>9474</v>
      </c>
      <c r="DE8131" s="1" t="s">
        <v>9474</v>
      </c>
      <c r="DF8131" s="1" t="s">
        <v>9474</v>
      </c>
      <c r="DG8131" s="1" t="s">
        <v>9474</v>
      </c>
      <c r="DH8131" s="1" t="s">
        <v>629304</v>
      </c>
      <c r="DI8131" s="1" t="s">
        <v>629305</v>
      </c>
      <c r="DJ8131" s="1" t="s">
        <v>629306</v>
      </c>
      <c r="DK8131" s="1" t="s">
        <v>629307</v>
      </c>
      <c r="DL8131" s="1" t="s">
        <v>629308</v>
      </c>
      <c r="DM8131" s="1" t="s">
        <v>629309</v>
      </c>
      <c r="DN8131" s="1" t="s">
        <v>629310</v>
      </c>
      <c r="DO8131" s="1" t="s">
        <v>629311</v>
      </c>
      <c r="DP8131" s="1" t="s">
        <v>629312</v>
      </c>
      <c r="DQ8131" s="1" t="s">
        <v>629313</v>
      </c>
      <c r="DR8131" s="1" t="s">
        <v>629314</v>
      </c>
      <c r="DS8131" s="1" t="s">
        <v>29520</v>
      </c>
      <c r="DT8131" s="1" t="s">
        <v>629315</v>
      </c>
      <c r="DU8131" s="1" t="s">
        <v>629316</v>
      </c>
      <c r="DV8131" s="1" t="s">
        <v>629317</v>
      </c>
      <c r="DW8131" s="1" t="s">
        <v>629318</v>
      </c>
      <c r="DX8131" s="1" t="s">
        <v>629319</v>
      </c>
      <c r="DY8131" s="1" t="s">
        <v>629320</v>
      </c>
      <c r="DZ8131" s="1" t="s">
        <v>629321</v>
      </c>
      <c r="EA8131" s="1" t="s">
        <v>629322</v>
      </c>
      <c r="EB8131" s="1" t="s">
        <v>629323</v>
      </c>
      <c r="EC8131" s="1" t="s">
        <v>629324</v>
      </c>
      <c r="ED8131" s="1" t="s">
        <v>629325</v>
      </c>
      <c r="EE8131" s="1" t="s">
        <v>629326</v>
      </c>
      <c r="EF8131" s="1" t="s">
        <v>629327</v>
      </c>
      <c r="EG8131" s="1" t="s">
        <v>629328</v>
      </c>
      <c r="EH8131" s="1" t="s">
        <v>629329</v>
      </c>
      <c r="EI8131" s="1" t="s">
        <v>629330</v>
      </c>
      <c r="EJ8131" s="1" t="s">
        <v>629331</v>
      </c>
      <c r="EK8131" s="1" t="s">
        <v>629332</v>
      </c>
      <c r="EL8131" s="1" t="s">
        <v>629333</v>
      </c>
      <c r="EM8131" s="1" t="s">
        <v>629334</v>
      </c>
      <c r="EN8131" s="1" t="s">
        <v>629335</v>
      </c>
      <c r="EO8131" s="1" t="s">
        <v>629336</v>
      </c>
      <c r="EP8131" s="1" t="s">
        <v>629337</v>
      </c>
      <c r="EQ8131" s="1" t="s">
        <v>629338</v>
      </c>
      <c r="ER8131" s="1" t="s">
        <v>629339</v>
      </c>
      <c r="ES8131" s="1" t="s">
        <v>629340</v>
      </c>
      <c r="ET8131" s="1" t="s">
        <v>629341</v>
      </c>
      <c r="EU8131" s="1" t="s">
        <v>629342</v>
      </c>
      <c r="EV8131" s="1" t="s">
        <v>629343</v>
      </c>
      <c r="EW8131" s="1" t="s">
        <v>629344</v>
      </c>
      <c r="EX8131" s="1" t="s">
        <v>629345</v>
      </c>
      <c r="EY8131" s="1" t="s">
        <v>629346</v>
      </c>
      <c r="EZ8131" s="1" t="s">
        <v>629347</v>
      </c>
      <c r="FA8131" s="1" t="s">
        <v>629348</v>
      </c>
      <c r="FB8131" s="1" t="s">
        <v>629349</v>
      </c>
      <c r="FC8131" s="1" t="s">
        <v>629350</v>
      </c>
      <c r="FD8131" s="1" t="s">
        <v>629351</v>
      </c>
      <c r="FE8131" s="1" t="s">
        <v>629352</v>
      </c>
      <c r="FF8131" s="1" t="s">
        <v>629353</v>
      </c>
      <c r="FG8131" s="1" t="s">
        <v>629354</v>
      </c>
      <c r="FH8131" s="1" t="s">
        <v>629355</v>
      </c>
      <c r="FI8131" s="1" t="s">
        <v>629356</v>
      </c>
      <c r="FJ8131" s="1" t="s">
        <v>629357</v>
      </c>
      <c r="FK8131" s="1" t="s">
        <v>9474</v>
      </c>
      <c r="FL8131" s="1" t="s">
        <v>9474</v>
      </c>
    </row>
    <row r="8132" spans="1:168" x14ac:dyDescent="0.25">
      <c r="A8132" s="1" t="s">
        <v>629358</v>
      </c>
      <c r="B8132" s="1" t="s">
        <v>9474</v>
      </c>
      <c r="C8132" s="1" t="s">
        <v>9474</v>
      </c>
      <c r="D8132" s="1" t="s">
        <v>9474</v>
      </c>
      <c r="E8132" s="1" t="s">
        <v>9474</v>
      </c>
      <c r="F8132" s="1" t="s">
        <v>9474</v>
      </c>
      <c r="G8132" s="1" t="s">
        <v>9474</v>
      </c>
      <c r="H8132" s="1" t="s">
        <v>9474</v>
      </c>
      <c r="I8132" s="1" t="s">
        <v>9474</v>
      </c>
      <c r="J8132" s="1" t="s">
        <v>9474</v>
      </c>
      <c r="K8132" s="1" t="s">
        <v>9474</v>
      </c>
      <c r="L8132" s="1" t="s">
        <v>9474</v>
      </c>
      <c r="M8132" s="1" t="s">
        <v>9474</v>
      </c>
      <c r="N8132" s="1" t="s">
        <v>9474</v>
      </c>
      <c r="O8132" s="1" t="s">
        <v>9474</v>
      </c>
      <c r="P8132" s="1" t="s">
        <v>9474</v>
      </c>
      <c r="Q8132" s="1" t="s">
        <v>9474</v>
      </c>
      <c r="R8132" s="1" t="s">
        <v>9474</v>
      </c>
      <c r="S8132" s="1" t="s">
        <v>9474</v>
      </c>
      <c r="T8132" s="1" t="s">
        <v>9474</v>
      </c>
      <c r="U8132" s="1" t="s">
        <v>9474</v>
      </c>
      <c r="V8132" s="1" t="s">
        <v>9474</v>
      </c>
      <c r="W8132" s="1" t="s">
        <v>9474</v>
      </c>
      <c r="X8132" s="1" t="s">
        <v>9474</v>
      </c>
      <c r="Y8132" s="1" t="s">
        <v>9474</v>
      </c>
      <c r="Z8132" s="1" t="s">
        <v>9474</v>
      </c>
      <c r="AA8132" s="1" t="s">
        <v>9474</v>
      </c>
      <c r="AB8132" s="1" t="s">
        <v>9474</v>
      </c>
      <c r="AC8132" s="1" t="s">
        <v>9474</v>
      </c>
      <c r="AD8132" s="1" t="s">
        <v>9474</v>
      </c>
      <c r="AE8132" s="1" t="s">
        <v>9474</v>
      </c>
      <c r="AF8132" s="1" t="s">
        <v>9474</v>
      </c>
      <c r="AG8132" s="1" t="s">
        <v>9474</v>
      </c>
      <c r="AH8132" s="1" t="s">
        <v>9474</v>
      </c>
      <c r="AI8132" s="1" t="s">
        <v>9474</v>
      </c>
      <c r="AJ8132" s="1" t="s">
        <v>9474</v>
      </c>
      <c r="AK8132" s="1" t="s">
        <v>9474</v>
      </c>
      <c r="AL8132" s="1" t="s">
        <v>9474</v>
      </c>
      <c r="AM8132" s="1" t="s">
        <v>9474</v>
      </c>
      <c r="AN8132" s="1" t="s">
        <v>9474</v>
      </c>
      <c r="AO8132" s="1" t="s">
        <v>9474</v>
      </c>
      <c r="AP8132" s="1" t="s">
        <v>9474</v>
      </c>
      <c r="AQ8132" s="1" t="s">
        <v>9474</v>
      </c>
      <c r="AR8132" s="1" t="s">
        <v>9474</v>
      </c>
      <c r="AS8132" s="1" t="s">
        <v>9474</v>
      </c>
      <c r="AT8132" s="1" t="s">
        <v>9474</v>
      </c>
      <c r="AU8132" s="1" t="s">
        <v>9474</v>
      </c>
      <c r="AV8132" s="1" t="s">
        <v>9474</v>
      </c>
      <c r="AW8132" s="1" t="s">
        <v>9474</v>
      </c>
      <c r="AX8132" s="1" t="s">
        <v>9474</v>
      </c>
      <c r="AY8132" s="1" t="s">
        <v>9474</v>
      </c>
      <c r="AZ8132" s="1" t="s">
        <v>9474</v>
      </c>
      <c r="BA8132" s="1" t="s">
        <v>9474</v>
      </c>
      <c r="BB8132" s="1" t="s">
        <v>9474</v>
      </c>
      <c r="BC8132" s="1" t="s">
        <v>9474</v>
      </c>
      <c r="BD8132" s="1" t="s">
        <v>9474</v>
      </c>
      <c r="BE8132" s="1" t="s">
        <v>9474</v>
      </c>
      <c r="BF8132" s="1" t="s">
        <v>9474</v>
      </c>
      <c r="BG8132" s="1" t="s">
        <v>9474</v>
      </c>
      <c r="BH8132" s="1" t="s">
        <v>9474</v>
      </c>
      <c r="BI8132" s="1" t="s">
        <v>9474</v>
      </c>
      <c r="BJ8132" s="1" t="s">
        <v>9474</v>
      </c>
      <c r="BK8132" s="1" t="s">
        <v>9474</v>
      </c>
      <c r="BL8132" s="1" t="s">
        <v>9474</v>
      </c>
      <c r="BM8132" s="1" t="s">
        <v>9474</v>
      </c>
      <c r="BN8132" s="1" t="s">
        <v>9474</v>
      </c>
      <c r="BO8132" s="1" t="s">
        <v>9474</v>
      </c>
      <c r="BP8132" s="1" t="s">
        <v>9474</v>
      </c>
      <c r="BQ8132" s="1" t="s">
        <v>9474</v>
      </c>
      <c r="BR8132" s="1" t="s">
        <v>9474</v>
      </c>
      <c r="BS8132" s="1" t="s">
        <v>9474</v>
      </c>
      <c r="BT8132" s="1" t="s">
        <v>9474</v>
      </c>
      <c r="BU8132" s="1" t="s">
        <v>9474</v>
      </c>
      <c r="BV8132" s="1" t="s">
        <v>9474</v>
      </c>
      <c r="BW8132" s="1" t="s">
        <v>9474</v>
      </c>
      <c r="BX8132" s="1" t="s">
        <v>9474</v>
      </c>
      <c r="BY8132" s="1" t="s">
        <v>9474</v>
      </c>
      <c r="BZ8132" s="1" t="s">
        <v>9474</v>
      </c>
      <c r="CA8132" s="1" t="s">
        <v>9474</v>
      </c>
      <c r="CB8132" s="1" t="s">
        <v>9474</v>
      </c>
      <c r="CC8132" s="1" t="s">
        <v>9474</v>
      </c>
      <c r="CD8132" s="1" t="s">
        <v>9474</v>
      </c>
      <c r="CE8132" s="1" t="s">
        <v>9474</v>
      </c>
      <c r="CF8132" s="1" t="s">
        <v>9474</v>
      </c>
      <c r="CG8132" s="1" t="s">
        <v>9474</v>
      </c>
      <c r="CH8132" s="1" t="s">
        <v>9474</v>
      </c>
      <c r="CI8132" s="1" t="s">
        <v>9474</v>
      </c>
      <c r="CJ8132" s="1" t="s">
        <v>9474</v>
      </c>
      <c r="CK8132" s="1" t="s">
        <v>9474</v>
      </c>
      <c r="CL8132" s="1" t="s">
        <v>9474</v>
      </c>
      <c r="CM8132" s="1" t="s">
        <v>9474</v>
      </c>
      <c r="CN8132" s="1" t="s">
        <v>9474</v>
      </c>
      <c r="CO8132" s="1" t="s">
        <v>9474</v>
      </c>
      <c r="CP8132" s="1" t="s">
        <v>9474</v>
      </c>
      <c r="CQ8132" s="1" t="s">
        <v>9474</v>
      </c>
      <c r="CR8132" s="1" t="s">
        <v>9474</v>
      </c>
      <c r="CS8132" s="1" t="s">
        <v>9474</v>
      </c>
      <c r="CT8132" s="1" t="s">
        <v>9474</v>
      </c>
      <c r="CU8132" s="1" t="s">
        <v>9474</v>
      </c>
      <c r="CV8132" s="1" t="s">
        <v>9474</v>
      </c>
      <c r="CW8132" s="1" t="s">
        <v>9474</v>
      </c>
      <c r="CX8132" s="1" t="s">
        <v>9474</v>
      </c>
      <c r="CY8132" s="1" t="s">
        <v>9474</v>
      </c>
      <c r="CZ8132" s="1" t="s">
        <v>9474</v>
      </c>
      <c r="DA8132" s="1" t="s">
        <v>9474</v>
      </c>
      <c r="DB8132" s="1" t="s">
        <v>9474</v>
      </c>
      <c r="DC8132" s="1" t="s">
        <v>9474</v>
      </c>
      <c r="DD8132" s="1" t="s">
        <v>9474</v>
      </c>
      <c r="DE8132" s="1" t="s">
        <v>9474</v>
      </c>
      <c r="DF8132" s="1" t="s">
        <v>9474</v>
      </c>
      <c r="DG8132" s="1" t="s">
        <v>9474</v>
      </c>
      <c r="DH8132" s="1" t="s">
        <v>629359</v>
      </c>
      <c r="DI8132" s="1" t="s">
        <v>629360</v>
      </c>
      <c r="DJ8132" s="1" t="s">
        <v>629361</v>
      </c>
      <c r="DK8132" s="1" t="s">
        <v>629362</v>
      </c>
      <c r="DL8132" s="1" t="s">
        <v>629363</v>
      </c>
      <c r="DM8132" s="1" t="s">
        <v>629364</v>
      </c>
      <c r="DN8132" s="1" t="s">
        <v>629365</v>
      </c>
      <c r="DO8132" s="1" t="s">
        <v>629366</v>
      </c>
      <c r="DP8132" s="1" t="s">
        <v>629367</v>
      </c>
      <c r="DQ8132" s="1" t="s">
        <v>629368</v>
      </c>
      <c r="DR8132" s="1" t="s">
        <v>629369</v>
      </c>
      <c r="DS8132" s="1" t="s">
        <v>28542</v>
      </c>
      <c r="DT8132" s="1" t="s">
        <v>629370</v>
      </c>
      <c r="DU8132" s="1" t="s">
        <v>629371</v>
      </c>
      <c r="DV8132" s="1" t="s">
        <v>629372</v>
      </c>
      <c r="DW8132" s="1" t="s">
        <v>629373</v>
      </c>
      <c r="DX8132" s="1" t="s">
        <v>629374</v>
      </c>
      <c r="DY8132" s="1" t="s">
        <v>629375</v>
      </c>
      <c r="DZ8132" s="1" t="s">
        <v>629376</v>
      </c>
      <c r="EA8132" s="1" t="s">
        <v>629377</v>
      </c>
      <c r="EB8132" s="1" t="s">
        <v>629378</v>
      </c>
      <c r="EC8132" s="1" t="s">
        <v>629379</v>
      </c>
      <c r="ED8132" s="1" t="s">
        <v>629380</v>
      </c>
      <c r="EE8132" s="1" t="s">
        <v>629381</v>
      </c>
      <c r="EF8132" s="1" t="s">
        <v>629382</v>
      </c>
      <c r="EG8132" s="1" t="s">
        <v>629383</v>
      </c>
      <c r="EH8132" s="1" t="s">
        <v>629384</v>
      </c>
      <c r="EI8132" s="1" t="s">
        <v>629385</v>
      </c>
      <c r="EJ8132" s="1" t="s">
        <v>629386</v>
      </c>
      <c r="EK8132" s="1" t="s">
        <v>629387</v>
      </c>
      <c r="EL8132" s="1" t="s">
        <v>629388</v>
      </c>
      <c r="EM8132" s="1" t="s">
        <v>629389</v>
      </c>
      <c r="EN8132" s="1" t="s">
        <v>629390</v>
      </c>
      <c r="EO8132" s="1" t="s">
        <v>629391</v>
      </c>
      <c r="EP8132" s="1" t="s">
        <v>629392</v>
      </c>
      <c r="EQ8132" s="1" t="s">
        <v>629393</v>
      </c>
      <c r="ER8132" s="1" t="s">
        <v>629394</v>
      </c>
      <c r="ES8132" s="1" t="s">
        <v>629395</v>
      </c>
      <c r="ET8132" s="1" t="s">
        <v>629396</v>
      </c>
      <c r="EU8132" s="1" t="s">
        <v>629397</v>
      </c>
      <c r="EV8132" s="1" t="s">
        <v>629398</v>
      </c>
      <c r="EW8132" s="1" t="s">
        <v>629399</v>
      </c>
      <c r="EX8132" s="1" t="s">
        <v>629400</v>
      </c>
      <c r="EY8132" s="1" t="s">
        <v>629401</v>
      </c>
      <c r="EZ8132" s="1" t="s">
        <v>629402</v>
      </c>
      <c r="FA8132" s="1" t="s">
        <v>629403</v>
      </c>
      <c r="FB8132" s="1" t="s">
        <v>629404</v>
      </c>
      <c r="FC8132" s="1" t="s">
        <v>629405</v>
      </c>
      <c r="FD8132" s="1" t="s">
        <v>629406</v>
      </c>
      <c r="FE8132" s="1" t="s">
        <v>629407</v>
      </c>
      <c r="FF8132" s="1" t="s">
        <v>629408</v>
      </c>
      <c r="FG8132" s="1" t="s">
        <v>629409</v>
      </c>
      <c r="FH8132" s="1" t="s">
        <v>629410</v>
      </c>
      <c r="FI8132" s="1" t="s">
        <v>629411</v>
      </c>
      <c r="FJ8132" s="1" t="s">
        <v>629412</v>
      </c>
      <c r="FK8132" s="1" t="s">
        <v>9474</v>
      </c>
      <c r="FL8132" s="1" t="s">
        <v>9474</v>
      </c>
    </row>
    <row r="8133" spans="1:168" x14ac:dyDescent="0.25">
      <c r="A8133" s="1" t="s">
        <v>629413</v>
      </c>
      <c r="B8133" s="1" t="s">
        <v>586152</v>
      </c>
      <c r="C8133" s="1" t="s">
        <v>9729</v>
      </c>
      <c r="D8133" s="1" t="s">
        <v>9730</v>
      </c>
      <c r="E8133" s="1" t="s">
        <v>9731</v>
      </c>
      <c r="F8133" s="1" t="s">
        <v>9732</v>
      </c>
      <c r="G8133" s="1" t="s">
        <v>9733</v>
      </c>
      <c r="H8133" s="1" t="s">
        <v>9734</v>
      </c>
      <c r="I8133" s="1" t="s">
        <v>9728</v>
      </c>
      <c r="J8133" s="1" t="s">
        <v>9528</v>
      </c>
      <c r="K8133" s="1" t="s">
        <v>9735</v>
      </c>
      <c r="L8133" s="1" t="s">
        <v>9528</v>
      </c>
      <c r="M8133" s="1" t="s">
        <v>9528</v>
      </c>
      <c r="N8133" s="1" t="s">
        <v>629414</v>
      </c>
      <c r="O8133" s="1" t="s">
        <v>629415</v>
      </c>
      <c r="P8133" s="1" t="s">
        <v>629416</v>
      </c>
      <c r="Q8133" s="1" t="s">
        <v>629417</v>
      </c>
      <c r="R8133" s="1" t="s">
        <v>629418</v>
      </c>
      <c r="S8133" s="1" t="s">
        <v>629419</v>
      </c>
      <c r="T8133" s="1" t="s">
        <v>629420</v>
      </c>
      <c r="U8133" s="1" t="s">
        <v>629421</v>
      </c>
      <c r="V8133" s="1" t="s">
        <v>629422</v>
      </c>
      <c r="W8133" s="1" t="s">
        <v>629423</v>
      </c>
      <c r="X8133" s="1" t="s">
        <v>629424</v>
      </c>
      <c r="Y8133" s="1" t="s">
        <v>629425</v>
      </c>
      <c r="Z8133" s="1" t="s">
        <v>9528</v>
      </c>
      <c r="AA8133" s="1" t="s">
        <v>9528</v>
      </c>
      <c r="AB8133" s="1" t="s">
        <v>9528</v>
      </c>
      <c r="AC8133" s="1" t="s">
        <v>9528</v>
      </c>
      <c r="AD8133" s="1" t="s">
        <v>9527</v>
      </c>
      <c r="AE8133" s="1" t="s">
        <v>9527</v>
      </c>
      <c r="AF8133" s="1" t="s">
        <v>9745</v>
      </c>
      <c r="AG8133" s="1" t="s">
        <v>9728</v>
      </c>
      <c r="AH8133" s="1" t="s">
        <v>629426</v>
      </c>
      <c r="AI8133" s="1" t="s">
        <v>629427</v>
      </c>
      <c r="AJ8133" s="1" t="s">
        <v>629428</v>
      </c>
      <c r="AK8133" s="1" t="s">
        <v>12630</v>
      </c>
      <c r="AL8133" s="1" t="s">
        <v>9528</v>
      </c>
      <c r="AM8133" s="1" t="s">
        <v>9527</v>
      </c>
      <c r="AN8133" s="1" t="s">
        <v>9528</v>
      </c>
      <c r="AO8133" s="1" t="s">
        <v>9527</v>
      </c>
      <c r="AP8133" s="1" t="s">
        <v>9728</v>
      </c>
      <c r="AQ8133" s="1" t="s">
        <v>9728</v>
      </c>
      <c r="AR8133" s="1" t="s">
        <v>9728</v>
      </c>
      <c r="AS8133" s="1" t="s">
        <v>9728</v>
      </c>
      <c r="AT8133" s="1" t="s">
        <v>9728</v>
      </c>
      <c r="AU8133" s="1" t="s">
        <v>9528</v>
      </c>
      <c r="AV8133" s="1" t="s">
        <v>9528</v>
      </c>
      <c r="AW8133" s="1" t="s">
        <v>9528</v>
      </c>
      <c r="AX8133" s="1" t="s">
        <v>9528</v>
      </c>
      <c r="AY8133" s="1" t="s">
        <v>9528</v>
      </c>
      <c r="AZ8133" s="1" t="s">
        <v>629429</v>
      </c>
      <c r="BA8133" s="1" t="s">
        <v>629430</v>
      </c>
      <c r="BB8133" s="1" t="s">
        <v>629431</v>
      </c>
      <c r="BC8133" s="1" t="s">
        <v>629432</v>
      </c>
      <c r="BD8133" s="1" t="s">
        <v>629433</v>
      </c>
      <c r="BE8133" s="1" t="s">
        <v>629434</v>
      </c>
      <c r="BF8133" s="1" t="s">
        <v>629435</v>
      </c>
      <c r="BG8133" s="1" t="s">
        <v>629436</v>
      </c>
      <c r="BH8133" s="1" t="s">
        <v>629437</v>
      </c>
      <c r="BI8133" s="1" t="s">
        <v>629438</v>
      </c>
      <c r="BJ8133" s="1" t="s">
        <v>629439</v>
      </c>
      <c r="BK8133" s="1" t="s">
        <v>629440</v>
      </c>
      <c r="BL8133" s="1" t="s">
        <v>629441</v>
      </c>
      <c r="BM8133" s="1" t="s">
        <v>629442</v>
      </c>
      <c r="BN8133" s="1" t="s">
        <v>629443</v>
      </c>
      <c r="BO8133" s="1" t="s">
        <v>629444</v>
      </c>
      <c r="BP8133" s="1" t="s">
        <v>629445</v>
      </c>
      <c r="BQ8133" s="1" t="s">
        <v>9728</v>
      </c>
      <c r="BR8133" s="1" t="s">
        <v>629446</v>
      </c>
      <c r="BS8133" s="1" t="s">
        <v>629447</v>
      </c>
      <c r="BT8133" s="1" t="s">
        <v>9728</v>
      </c>
      <c r="BU8133" s="1" t="s">
        <v>9728</v>
      </c>
      <c r="BV8133" s="1" t="s">
        <v>9728</v>
      </c>
      <c r="BW8133" s="1" t="s">
        <v>9728</v>
      </c>
      <c r="BX8133" s="1" t="s">
        <v>9730</v>
      </c>
      <c r="BY8133" s="1" t="s">
        <v>9730</v>
      </c>
      <c r="BZ8133" s="1" t="s">
        <v>9730</v>
      </c>
      <c r="CA8133" s="1" t="s">
        <v>9730</v>
      </c>
      <c r="CB8133" s="1" t="s">
        <v>629448</v>
      </c>
      <c r="CC8133" s="1" t="s">
        <v>629449</v>
      </c>
      <c r="CD8133" s="1" t="s">
        <v>629450</v>
      </c>
      <c r="CE8133" s="1" t="s">
        <v>9474</v>
      </c>
      <c r="CF8133" s="1" t="s">
        <v>9474</v>
      </c>
      <c r="CG8133" s="1" t="s">
        <v>9474</v>
      </c>
      <c r="CH8133" s="1" t="s">
        <v>9474</v>
      </c>
      <c r="CI8133" s="1" t="s">
        <v>9474</v>
      </c>
      <c r="CJ8133" s="1" t="s">
        <v>9474</v>
      </c>
      <c r="CK8133" s="1" t="s">
        <v>9474</v>
      </c>
      <c r="CL8133" s="1" t="s">
        <v>9474</v>
      </c>
      <c r="CM8133" s="1" t="s">
        <v>9474</v>
      </c>
      <c r="CN8133" s="1" t="s">
        <v>9474</v>
      </c>
      <c r="CO8133" s="1" t="s">
        <v>9474</v>
      </c>
      <c r="CP8133" s="1" t="s">
        <v>9474</v>
      </c>
      <c r="CQ8133" s="1" t="s">
        <v>9474</v>
      </c>
      <c r="CR8133" s="1" t="s">
        <v>9474</v>
      </c>
      <c r="CS8133" s="1" t="s">
        <v>9474</v>
      </c>
      <c r="CT8133" s="1" t="s">
        <v>9474</v>
      </c>
      <c r="CU8133" s="1" t="s">
        <v>9474</v>
      </c>
      <c r="CV8133" s="1" t="s">
        <v>9474</v>
      </c>
      <c r="CW8133" s="1" t="s">
        <v>9474</v>
      </c>
      <c r="CX8133" s="1" t="s">
        <v>9474</v>
      </c>
      <c r="CY8133" s="1" t="s">
        <v>9474</v>
      </c>
      <c r="CZ8133" s="1" t="s">
        <v>9474</v>
      </c>
      <c r="DA8133" s="1" t="s">
        <v>9474</v>
      </c>
      <c r="DB8133" s="1" t="s">
        <v>9474</v>
      </c>
      <c r="DC8133" s="1" t="s">
        <v>9474</v>
      </c>
      <c r="DD8133" s="1" t="s">
        <v>9474</v>
      </c>
      <c r="DE8133" s="1" t="s">
        <v>9474</v>
      </c>
      <c r="DF8133" s="1" t="s">
        <v>9474</v>
      </c>
      <c r="DG8133" s="1" t="s">
        <v>9474</v>
      </c>
      <c r="DH8133" s="1" t="s">
        <v>629451</v>
      </c>
      <c r="DI8133" s="1" t="s">
        <v>629452</v>
      </c>
      <c r="DJ8133" s="1" t="s">
        <v>629453</v>
      </c>
      <c r="DK8133" s="1" t="s">
        <v>629454</v>
      </c>
      <c r="DL8133" s="1" t="s">
        <v>629455</v>
      </c>
      <c r="DM8133" s="1" t="s">
        <v>629456</v>
      </c>
      <c r="DN8133" s="1" t="s">
        <v>629457</v>
      </c>
      <c r="DO8133" s="1" t="s">
        <v>629458</v>
      </c>
      <c r="DP8133" s="1" t="s">
        <v>629459</v>
      </c>
      <c r="DQ8133" s="1" t="s">
        <v>629460</v>
      </c>
      <c r="DR8133" s="1" t="s">
        <v>629461</v>
      </c>
      <c r="DS8133" s="1" t="s">
        <v>28304</v>
      </c>
      <c r="DT8133" s="1" t="s">
        <v>629462</v>
      </c>
      <c r="DU8133" s="1" t="s">
        <v>629463</v>
      </c>
      <c r="DV8133" s="1" t="s">
        <v>629464</v>
      </c>
      <c r="DW8133" s="1" t="s">
        <v>629465</v>
      </c>
      <c r="DX8133" s="1" t="s">
        <v>629466</v>
      </c>
      <c r="DY8133" s="1" t="s">
        <v>629467</v>
      </c>
      <c r="DZ8133" s="1" t="s">
        <v>629468</v>
      </c>
      <c r="EA8133" s="1" t="s">
        <v>629469</v>
      </c>
      <c r="EB8133" s="1" t="s">
        <v>629470</v>
      </c>
      <c r="EC8133" s="1" t="s">
        <v>629471</v>
      </c>
      <c r="ED8133" s="1" t="s">
        <v>629472</v>
      </c>
      <c r="EE8133" s="1" t="s">
        <v>629473</v>
      </c>
      <c r="EF8133" s="1" t="s">
        <v>629474</v>
      </c>
      <c r="EG8133" s="1" t="s">
        <v>629475</v>
      </c>
      <c r="EH8133" s="1" t="s">
        <v>629476</v>
      </c>
      <c r="EI8133" s="1" t="s">
        <v>629477</v>
      </c>
      <c r="EJ8133" s="1" t="s">
        <v>629478</v>
      </c>
      <c r="EK8133" s="1" t="s">
        <v>629479</v>
      </c>
      <c r="EL8133" s="1" t="s">
        <v>629480</v>
      </c>
      <c r="EM8133" s="1" t="s">
        <v>629481</v>
      </c>
      <c r="EN8133" s="1" t="s">
        <v>629482</v>
      </c>
      <c r="EO8133" s="1" t="s">
        <v>629483</v>
      </c>
      <c r="EP8133" s="1" t="s">
        <v>629484</v>
      </c>
      <c r="EQ8133" s="1" t="s">
        <v>629485</v>
      </c>
      <c r="ER8133" s="1" t="s">
        <v>629486</v>
      </c>
      <c r="ES8133" s="1" t="s">
        <v>629487</v>
      </c>
      <c r="ET8133" s="1" t="s">
        <v>629488</v>
      </c>
      <c r="EU8133" s="1" t="s">
        <v>629489</v>
      </c>
      <c r="EV8133" s="1" t="s">
        <v>629490</v>
      </c>
      <c r="EW8133" s="1" t="s">
        <v>629491</v>
      </c>
      <c r="EX8133" s="1" t="s">
        <v>629492</v>
      </c>
      <c r="EY8133" s="1" t="s">
        <v>629493</v>
      </c>
      <c r="EZ8133" s="1" t="s">
        <v>629494</v>
      </c>
      <c r="FA8133" s="1" t="s">
        <v>629495</v>
      </c>
      <c r="FB8133" s="1" t="s">
        <v>629496</v>
      </c>
      <c r="FC8133" s="1" t="s">
        <v>629497</v>
      </c>
      <c r="FD8133" s="1" t="s">
        <v>629498</v>
      </c>
      <c r="FE8133" s="1" t="s">
        <v>629499</v>
      </c>
      <c r="FF8133" s="1" t="s">
        <v>629500</v>
      </c>
      <c r="FG8133" s="1" t="s">
        <v>629501</v>
      </c>
      <c r="FH8133" s="1" t="s">
        <v>629502</v>
      </c>
      <c r="FI8133" s="1" t="s">
        <v>629503</v>
      </c>
      <c r="FJ8133" s="1" t="s">
        <v>629504</v>
      </c>
      <c r="FK8133" s="1" t="s">
        <v>629505</v>
      </c>
      <c r="FL8133" s="1" t="s">
        <v>9474</v>
      </c>
    </row>
    <row r="8134" spans="1:168" x14ac:dyDescent="0.25">
      <c r="A8134" s="1" t="s">
        <v>629506</v>
      </c>
      <c r="B8134" s="1" t="s">
        <v>9474</v>
      </c>
      <c r="C8134" s="1" t="s">
        <v>9474</v>
      </c>
      <c r="D8134" s="1" t="s">
        <v>9474</v>
      </c>
      <c r="E8134" s="1" t="s">
        <v>9474</v>
      </c>
      <c r="F8134" s="1" t="s">
        <v>9474</v>
      </c>
      <c r="G8134" s="1" t="s">
        <v>9474</v>
      </c>
      <c r="H8134" s="1" t="s">
        <v>9474</v>
      </c>
      <c r="I8134" s="1" t="s">
        <v>9474</v>
      </c>
      <c r="J8134" s="1" t="s">
        <v>9474</v>
      </c>
      <c r="K8134" s="1" t="s">
        <v>9474</v>
      </c>
      <c r="L8134" s="1" t="s">
        <v>9474</v>
      </c>
      <c r="M8134" s="1" t="s">
        <v>9474</v>
      </c>
      <c r="N8134" s="1" t="s">
        <v>9474</v>
      </c>
      <c r="O8134" s="1" t="s">
        <v>9474</v>
      </c>
      <c r="P8134" s="1" t="s">
        <v>9474</v>
      </c>
      <c r="Q8134" s="1" t="s">
        <v>9474</v>
      </c>
      <c r="R8134" s="1" t="s">
        <v>9474</v>
      </c>
      <c r="S8134" s="1" t="s">
        <v>9474</v>
      </c>
      <c r="T8134" s="1" t="s">
        <v>9474</v>
      </c>
      <c r="U8134" s="1" t="s">
        <v>9474</v>
      </c>
      <c r="V8134" s="1" t="s">
        <v>9474</v>
      </c>
      <c r="W8134" s="1" t="s">
        <v>9474</v>
      </c>
      <c r="X8134" s="1" t="s">
        <v>9474</v>
      </c>
      <c r="Y8134" s="1" t="s">
        <v>9474</v>
      </c>
      <c r="Z8134" s="1" t="s">
        <v>9474</v>
      </c>
      <c r="AA8134" s="1" t="s">
        <v>9474</v>
      </c>
      <c r="AB8134" s="1" t="s">
        <v>9474</v>
      </c>
      <c r="AC8134" s="1" t="s">
        <v>9474</v>
      </c>
      <c r="AD8134" s="1" t="s">
        <v>9474</v>
      </c>
      <c r="AE8134" s="1" t="s">
        <v>9474</v>
      </c>
      <c r="AF8134" s="1" t="s">
        <v>9474</v>
      </c>
      <c r="AG8134" s="1" t="s">
        <v>9474</v>
      </c>
      <c r="AH8134" s="1" t="s">
        <v>9474</v>
      </c>
      <c r="AI8134" s="1" t="s">
        <v>9474</v>
      </c>
      <c r="AJ8134" s="1" t="s">
        <v>9474</v>
      </c>
      <c r="AK8134" s="1" t="s">
        <v>9474</v>
      </c>
      <c r="AL8134" s="1" t="s">
        <v>9474</v>
      </c>
      <c r="AM8134" s="1" t="s">
        <v>9474</v>
      </c>
      <c r="AN8134" s="1" t="s">
        <v>9474</v>
      </c>
      <c r="AO8134" s="1" t="s">
        <v>9474</v>
      </c>
      <c r="AP8134" s="1" t="s">
        <v>9474</v>
      </c>
      <c r="AQ8134" s="1" t="s">
        <v>9474</v>
      </c>
      <c r="AR8134" s="1" t="s">
        <v>9474</v>
      </c>
      <c r="AS8134" s="1" t="s">
        <v>9474</v>
      </c>
      <c r="AT8134" s="1" t="s">
        <v>9474</v>
      </c>
      <c r="AU8134" s="1" t="s">
        <v>9474</v>
      </c>
      <c r="AV8134" s="1" t="s">
        <v>9474</v>
      </c>
      <c r="AW8134" s="1" t="s">
        <v>9474</v>
      </c>
      <c r="AX8134" s="1" t="s">
        <v>9474</v>
      </c>
      <c r="AY8134" s="1" t="s">
        <v>9474</v>
      </c>
      <c r="AZ8134" s="1" t="s">
        <v>9474</v>
      </c>
      <c r="BA8134" s="1" t="s">
        <v>9474</v>
      </c>
      <c r="BB8134" s="1" t="s">
        <v>9474</v>
      </c>
      <c r="BC8134" s="1" t="s">
        <v>9474</v>
      </c>
      <c r="BD8134" s="1" t="s">
        <v>9474</v>
      </c>
      <c r="BE8134" s="1" t="s">
        <v>9474</v>
      </c>
      <c r="BF8134" s="1" t="s">
        <v>9474</v>
      </c>
      <c r="BG8134" s="1" t="s">
        <v>9474</v>
      </c>
      <c r="BH8134" s="1" t="s">
        <v>9474</v>
      </c>
      <c r="BI8134" s="1" t="s">
        <v>9474</v>
      </c>
      <c r="BJ8134" s="1" t="s">
        <v>9474</v>
      </c>
      <c r="BK8134" s="1" t="s">
        <v>9474</v>
      </c>
      <c r="BL8134" s="1" t="s">
        <v>9474</v>
      </c>
      <c r="BM8134" s="1" t="s">
        <v>9474</v>
      </c>
      <c r="BN8134" s="1" t="s">
        <v>9474</v>
      </c>
      <c r="BO8134" s="1" t="s">
        <v>9474</v>
      </c>
      <c r="BP8134" s="1" t="s">
        <v>9474</v>
      </c>
      <c r="BQ8134" s="1" t="s">
        <v>9474</v>
      </c>
      <c r="BR8134" s="1" t="s">
        <v>9474</v>
      </c>
      <c r="BS8134" s="1" t="s">
        <v>9474</v>
      </c>
      <c r="BT8134" s="1" t="s">
        <v>9474</v>
      </c>
      <c r="BU8134" s="1" t="s">
        <v>9474</v>
      </c>
      <c r="BV8134" s="1" t="s">
        <v>9474</v>
      </c>
      <c r="BW8134" s="1" t="s">
        <v>9474</v>
      </c>
      <c r="BX8134" s="1" t="s">
        <v>9474</v>
      </c>
      <c r="BY8134" s="1" t="s">
        <v>9474</v>
      </c>
      <c r="BZ8134" s="1" t="s">
        <v>9474</v>
      </c>
      <c r="CA8134" s="1" t="s">
        <v>9474</v>
      </c>
      <c r="CB8134" s="1" t="s">
        <v>9474</v>
      </c>
      <c r="CC8134" s="1" t="s">
        <v>9474</v>
      </c>
      <c r="CD8134" s="1" t="s">
        <v>9474</v>
      </c>
      <c r="CE8134" s="1" t="s">
        <v>9474</v>
      </c>
      <c r="CF8134" s="1" t="s">
        <v>9474</v>
      </c>
      <c r="CG8134" s="1" t="s">
        <v>9474</v>
      </c>
      <c r="CH8134" s="1" t="s">
        <v>9474</v>
      </c>
      <c r="CI8134" s="1" t="s">
        <v>9474</v>
      </c>
      <c r="CJ8134" s="1" t="s">
        <v>9474</v>
      </c>
      <c r="CK8134" s="1" t="s">
        <v>9474</v>
      </c>
      <c r="CL8134" s="1" t="s">
        <v>9474</v>
      </c>
      <c r="CM8134" s="1" t="s">
        <v>9474</v>
      </c>
      <c r="CN8134" s="1" t="s">
        <v>9474</v>
      </c>
      <c r="CO8134" s="1" t="s">
        <v>9474</v>
      </c>
      <c r="CP8134" s="1" t="s">
        <v>9474</v>
      </c>
      <c r="CQ8134" s="1" t="s">
        <v>9474</v>
      </c>
      <c r="CR8134" s="1" t="s">
        <v>9474</v>
      </c>
      <c r="CS8134" s="1" t="s">
        <v>9474</v>
      </c>
      <c r="CT8134" s="1" t="s">
        <v>9474</v>
      </c>
      <c r="CU8134" s="1" t="s">
        <v>9474</v>
      </c>
      <c r="CV8134" s="1" t="s">
        <v>9474</v>
      </c>
      <c r="CW8134" s="1" t="s">
        <v>9474</v>
      </c>
      <c r="CX8134" s="1" t="s">
        <v>9474</v>
      </c>
      <c r="CY8134" s="1" t="s">
        <v>9474</v>
      </c>
      <c r="CZ8134" s="1" t="s">
        <v>9474</v>
      </c>
      <c r="DA8134" s="1" t="s">
        <v>9474</v>
      </c>
      <c r="DB8134" s="1" t="s">
        <v>9474</v>
      </c>
      <c r="DC8134" s="1" t="s">
        <v>9474</v>
      </c>
      <c r="DD8134" s="1" t="s">
        <v>9474</v>
      </c>
      <c r="DE8134" s="1" t="s">
        <v>9474</v>
      </c>
      <c r="DF8134" s="1" t="s">
        <v>9474</v>
      </c>
      <c r="DG8134" s="1" t="s">
        <v>9474</v>
      </c>
      <c r="DH8134" s="1" t="s">
        <v>629507</v>
      </c>
      <c r="DI8134" s="1" t="s">
        <v>629508</v>
      </c>
      <c r="DJ8134" s="1" t="s">
        <v>629509</v>
      </c>
      <c r="DK8134" s="1" t="s">
        <v>629510</v>
      </c>
      <c r="DL8134" s="1" t="s">
        <v>629511</v>
      </c>
      <c r="DM8134" s="1" t="s">
        <v>629512</v>
      </c>
      <c r="DN8134" s="1" t="s">
        <v>629513</v>
      </c>
      <c r="DO8134" s="1" t="s">
        <v>629514</v>
      </c>
      <c r="DP8134" s="1" t="s">
        <v>629515</v>
      </c>
      <c r="DQ8134" s="1" t="s">
        <v>629516</v>
      </c>
      <c r="DR8134" s="1" t="s">
        <v>629517</v>
      </c>
      <c r="DS8134" s="1" t="s">
        <v>28211</v>
      </c>
      <c r="DT8134" s="1" t="s">
        <v>629518</v>
      </c>
      <c r="DU8134" s="1" t="s">
        <v>629519</v>
      </c>
      <c r="DV8134" s="1" t="s">
        <v>629520</v>
      </c>
      <c r="DW8134" s="1" t="s">
        <v>629521</v>
      </c>
      <c r="DX8134" s="1" t="s">
        <v>629522</v>
      </c>
      <c r="DY8134" s="1" t="s">
        <v>629523</v>
      </c>
      <c r="DZ8134" s="1" t="s">
        <v>629524</v>
      </c>
      <c r="EA8134" s="1" t="s">
        <v>629525</v>
      </c>
      <c r="EB8134" s="1" t="s">
        <v>629526</v>
      </c>
      <c r="EC8134" s="1" t="s">
        <v>629527</v>
      </c>
      <c r="ED8134" s="1" t="s">
        <v>629528</v>
      </c>
      <c r="EE8134" s="1" t="s">
        <v>629529</v>
      </c>
      <c r="EF8134" s="1" t="s">
        <v>629530</v>
      </c>
      <c r="EG8134" s="1" t="s">
        <v>629531</v>
      </c>
      <c r="EH8134" s="1" t="s">
        <v>629532</v>
      </c>
      <c r="EI8134" s="1" t="s">
        <v>629533</v>
      </c>
      <c r="EJ8134" s="1" t="s">
        <v>629534</v>
      </c>
      <c r="EK8134" s="1" t="s">
        <v>629535</v>
      </c>
      <c r="EL8134" s="1" t="s">
        <v>629536</v>
      </c>
      <c r="EM8134" s="1" t="s">
        <v>629537</v>
      </c>
      <c r="EN8134" s="1" t="s">
        <v>629538</v>
      </c>
      <c r="EO8134" s="1" t="s">
        <v>629539</v>
      </c>
      <c r="EP8134" s="1" t="s">
        <v>629540</v>
      </c>
      <c r="EQ8134" s="1" t="s">
        <v>629541</v>
      </c>
      <c r="ER8134" s="1" t="s">
        <v>629542</v>
      </c>
      <c r="ES8134" s="1" t="s">
        <v>629543</v>
      </c>
      <c r="ET8134" s="1" t="s">
        <v>629544</v>
      </c>
      <c r="EU8134" s="1" t="s">
        <v>629545</v>
      </c>
      <c r="EV8134" s="1" t="s">
        <v>629546</v>
      </c>
      <c r="EW8134" s="1" t="s">
        <v>629547</v>
      </c>
      <c r="EX8134" s="1" t="s">
        <v>629548</v>
      </c>
      <c r="EY8134" s="1" t="s">
        <v>629549</v>
      </c>
      <c r="EZ8134" s="1" t="s">
        <v>629550</v>
      </c>
      <c r="FA8134" s="1" t="s">
        <v>629551</v>
      </c>
      <c r="FB8134" s="1" t="s">
        <v>629552</v>
      </c>
      <c r="FC8134" s="1" t="s">
        <v>629553</v>
      </c>
      <c r="FD8134" s="1" t="s">
        <v>629554</v>
      </c>
      <c r="FE8134" s="1" t="s">
        <v>629555</v>
      </c>
      <c r="FF8134" s="1" t="s">
        <v>629556</v>
      </c>
      <c r="FG8134" s="1" t="s">
        <v>629557</v>
      </c>
      <c r="FH8134" s="1" t="s">
        <v>629558</v>
      </c>
      <c r="FI8134" s="1" t="s">
        <v>629559</v>
      </c>
      <c r="FJ8134" s="1" t="s">
        <v>629560</v>
      </c>
      <c r="FK8134" s="1" t="s">
        <v>9474</v>
      </c>
      <c r="FL8134" s="1" t="s">
        <v>9474</v>
      </c>
    </row>
    <row r="8135" spans="1:168" x14ac:dyDescent="0.25">
      <c r="A8135" s="1" t="s">
        <v>629561</v>
      </c>
      <c r="B8135" s="1" t="s">
        <v>9474</v>
      </c>
      <c r="C8135" s="1" t="s">
        <v>9474</v>
      </c>
      <c r="D8135" s="1" t="s">
        <v>9474</v>
      </c>
      <c r="E8135" s="1" t="s">
        <v>9474</v>
      </c>
      <c r="F8135" s="1" t="s">
        <v>9474</v>
      </c>
      <c r="G8135" s="1" t="s">
        <v>9474</v>
      </c>
      <c r="H8135" s="1" t="s">
        <v>9474</v>
      </c>
      <c r="I8135" s="1" t="s">
        <v>9474</v>
      </c>
      <c r="J8135" s="1" t="s">
        <v>9474</v>
      </c>
      <c r="K8135" s="1" t="s">
        <v>9474</v>
      </c>
      <c r="L8135" s="1" t="s">
        <v>9474</v>
      </c>
      <c r="M8135" s="1" t="s">
        <v>9474</v>
      </c>
      <c r="N8135" s="1" t="s">
        <v>9474</v>
      </c>
      <c r="O8135" s="1" t="s">
        <v>9474</v>
      </c>
      <c r="P8135" s="1" t="s">
        <v>9474</v>
      </c>
      <c r="Q8135" s="1" t="s">
        <v>9474</v>
      </c>
      <c r="R8135" s="1" t="s">
        <v>9474</v>
      </c>
      <c r="S8135" s="1" t="s">
        <v>9474</v>
      </c>
      <c r="T8135" s="1" t="s">
        <v>9474</v>
      </c>
      <c r="U8135" s="1" t="s">
        <v>9474</v>
      </c>
      <c r="V8135" s="1" t="s">
        <v>9474</v>
      </c>
      <c r="W8135" s="1" t="s">
        <v>9474</v>
      </c>
      <c r="X8135" s="1" t="s">
        <v>9474</v>
      </c>
      <c r="Y8135" s="1" t="s">
        <v>9474</v>
      </c>
      <c r="Z8135" s="1" t="s">
        <v>9474</v>
      </c>
      <c r="AA8135" s="1" t="s">
        <v>9474</v>
      </c>
      <c r="AB8135" s="1" t="s">
        <v>9474</v>
      </c>
      <c r="AC8135" s="1" t="s">
        <v>9474</v>
      </c>
      <c r="AD8135" s="1" t="s">
        <v>9474</v>
      </c>
      <c r="AE8135" s="1" t="s">
        <v>9474</v>
      </c>
      <c r="AF8135" s="1" t="s">
        <v>9474</v>
      </c>
      <c r="AG8135" s="1" t="s">
        <v>9474</v>
      </c>
      <c r="AH8135" s="1" t="s">
        <v>9474</v>
      </c>
      <c r="AI8135" s="1" t="s">
        <v>9474</v>
      </c>
      <c r="AJ8135" s="1" t="s">
        <v>9474</v>
      </c>
      <c r="AK8135" s="1" t="s">
        <v>9474</v>
      </c>
      <c r="AL8135" s="1" t="s">
        <v>9474</v>
      </c>
      <c r="AM8135" s="1" t="s">
        <v>9474</v>
      </c>
      <c r="AN8135" s="1" t="s">
        <v>9474</v>
      </c>
      <c r="AO8135" s="1" t="s">
        <v>9474</v>
      </c>
      <c r="AP8135" s="1" t="s">
        <v>9474</v>
      </c>
      <c r="AQ8135" s="1" t="s">
        <v>9474</v>
      </c>
      <c r="AR8135" s="1" t="s">
        <v>9474</v>
      </c>
      <c r="AS8135" s="1" t="s">
        <v>9474</v>
      </c>
      <c r="AT8135" s="1" t="s">
        <v>9474</v>
      </c>
      <c r="AU8135" s="1" t="s">
        <v>9474</v>
      </c>
      <c r="AV8135" s="1" t="s">
        <v>9474</v>
      </c>
      <c r="AW8135" s="1" t="s">
        <v>9474</v>
      </c>
      <c r="AX8135" s="1" t="s">
        <v>9474</v>
      </c>
      <c r="AY8135" s="1" t="s">
        <v>9474</v>
      </c>
      <c r="AZ8135" s="1" t="s">
        <v>9474</v>
      </c>
      <c r="BA8135" s="1" t="s">
        <v>9474</v>
      </c>
      <c r="BB8135" s="1" t="s">
        <v>9474</v>
      </c>
      <c r="BC8135" s="1" t="s">
        <v>9474</v>
      </c>
      <c r="BD8135" s="1" t="s">
        <v>9474</v>
      </c>
      <c r="BE8135" s="1" t="s">
        <v>9474</v>
      </c>
      <c r="BF8135" s="1" t="s">
        <v>9474</v>
      </c>
      <c r="BG8135" s="1" t="s">
        <v>9474</v>
      </c>
      <c r="BH8135" s="1" t="s">
        <v>9474</v>
      </c>
      <c r="BI8135" s="1" t="s">
        <v>9474</v>
      </c>
      <c r="BJ8135" s="1" t="s">
        <v>9474</v>
      </c>
      <c r="BK8135" s="1" t="s">
        <v>9474</v>
      </c>
      <c r="BL8135" s="1" t="s">
        <v>9474</v>
      </c>
      <c r="BM8135" s="1" t="s">
        <v>9474</v>
      </c>
      <c r="BN8135" s="1" t="s">
        <v>9474</v>
      </c>
      <c r="BO8135" s="1" t="s">
        <v>9474</v>
      </c>
      <c r="BP8135" s="1" t="s">
        <v>9474</v>
      </c>
      <c r="BQ8135" s="1" t="s">
        <v>9474</v>
      </c>
      <c r="BR8135" s="1" t="s">
        <v>9474</v>
      </c>
      <c r="BS8135" s="1" t="s">
        <v>9474</v>
      </c>
      <c r="BT8135" s="1" t="s">
        <v>9474</v>
      </c>
      <c r="BU8135" s="1" t="s">
        <v>9474</v>
      </c>
      <c r="BV8135" s="1" t="s">
        <v>9474</v>
      </c>
      <c r="BW8135" s="1" t="s">
        <v>9474</v>
      </c>
      <c r="BX8135" s="1" t="s">
        <v>9474</v>
      </c>
      <c r="BY8135" s="1" t="s">
        <v>9474</v>
      </c>
      <c r="BZ8135" s="1" t="s">
        <v>9474</v>
      </c>
      <c r="CA8135" s="1" t="s">
        <v>9474</v>
      </c>
      <c r="CB8135" s="1" t="s">
        <v>9474</v>
      </c>
      <c r="CC8135" s="1" t="s">
        <v>9474</v>
      </c>
      <c r="CD8135" s="1" t="s">
        <v>9474</v>
      </c>
      <c r="CE8135" s="1" t="s">
        <v>9474</v>
      </c>
      <c r="CF8135" s="1" t="s">
        <v>9474</v>
      </c>
      <c r="CG8135" s="1" t="s">
        <v>9474</v>
      </c>
      <c r="CH8135" s="1" t="s">
        <v>9474</v>
      </c>
      <c r="CI8135" s="1" t="s">
        <v>9474</v>
      </c>
      <c r="CJ8135" s="1" t="s">
        <v>9474</v>
      </c>
      <c r="CK8135" s="1" t="s">
        <v>9474</v>
      </c>
      <c r="CL8135" s="1" t="s">
        <v>9474</v>
      </c>
      <c r="CM8135" s="1" t="s">
        <v>9474</v>
      </c>
      <c r="CN8135" s="1" t="s">
        <v>9474</v>
      </c>
      <c r="CO8135" s="1" t="s">
        <v>9474</v>
      </c>
      <c r="CP8135" s="1" t="s">
        <v>9474</v>
      </c>
      <c r="CQ8135" s="1" t="s">
        <v>9474</v>
      </c>
      <c r="CR8135" s="1" t="s">
        <v>9474</v>
      </c>
      <c r="CS8135" s="1" t="s">
        <v>9474</v>
      </c>
      <c r="CT8135" s="1" t="s">
        <v>9474</v>
      </c>
      <c r="CU8135" s="1" t="s">
        <v>9474</v>
      </c>
      <c r="CV8135" s="1" t="s">
        <v>9474</v>
      </c>
      <c r="CW8135" s="1" t="s">
        <v>9474</v>
      </c>
      <c r="CX8135" s="1" t="s">
        <v>9474</v>
      </c>
      <c r="CY8135" s="1" t="s">
        <v>9474</v>
      </c>
      <c r="CZ8135" s="1" t="s">
        <v>9474</v>
      </c>
      <c r="DA8135" s="1" t="s">
        <v>9474</v>
      </c>
      <c r="DB8135" s="1" t="s">
        <v>9474</v>
      </c>
      <c r="DC8135" s="1" t="s">
        <v>9474</v>
      </c>
      <c r="DD8135" s="1" t="s">
        <v>9474</v>
      </c>
      <c r="DE8135" s="1" t="s">
        <v>9474</v>
      </c>
      <c r="DF8135" s="1" t="s">
        <v>9474</v>
      </c>
      <c r="DG8135" s="1" t="s">
        <v>9474</v>
      </c>
      <c r="DH8135" s="1" t="s">
        <v>629562</v>
      </c>
      <c r="DI8135" s="1" t="s">
        <v>629563</v>
      </c>
      <c r="DJ8135" s="1" t="s">
        <v>629564</v>
      </c>
      <c r="DK8135" s="1" t="s">
        <v>629565</v>
      </c>
      <c r="DL8135" s="1" t="s">
        <v>629566</v>
      </c>
      <c r="DM8135" s="1" t="s">
        <v>629567</v>
      </c>
      <c r="DN8135" s="1" t="s">
        <v>629568</v>
      </c>
      <c r="DO8135" s="1" t="s">
        <v>629569</v>
      </c>
      <c r="DP8135" s="1" t="s">
        <v>629570</v>
      </c>
      <c r="DQ8135" s="1" t="s">
        <v>629571</v>
      </c>
      <c r="DR8135" s="1" t="s">
        <v>629572</v>
      </c>
      <c r="DS8135" s="1" t="s">
        <v>28542</v>
      </c>
      <c r="DT8135" s="1" t="s">
        <v>629573</v>
      </c>
      <c r="DU8135" s="1" t="s">
        <v>629574</v>
      </c>
      <c r="DV8135" s="1" t="s">
        <v>629575</v>
      </c>
      <c r="DW8135" s="1" t="s">
        <v>629576</v>
      </c>
      <c r="DX8135" s="1" t="s">
        <v>629577</v>
      </c>
      <c r="DY8135" s="1" t="s">
        <v>629578</v>
      </c>
      <c r="DZ8135" s="1" t="s">
        <v>629579</v>
      </c>
      <c r="EA8135" s="1" t="s">
        <v>629580</v>
      </c>
      <c r="EB8135" s="1" t="s">
        <v>629581</v>
      </c>
      <c r="EC8135" s="1" t="s">
        <v>629582</v>
      </c>
      <c r="ED8135" s="1" t="s">
        <v>629583</v>
      </c>
      <c r="EE8135" s="1" t="s">
        <v>629584</v>
      </c>
      <c r="EF8135" s="1" t="s">
        <v>629585</v>
      </c>
      <c r="EG8135" s="1" t="s">
        <v>629586</v>
      </c>
      <c r="EH8135" s="1" t="s">
        <v>629587</v>
      </c>
      <c r="EI8135" s="1" t="s">
        <v>629588</v>
      </c>
      <c r="EJ8135" s="1" t="s">
        <v>629589</v>
      </c>
      <c r="EK8135" s="1" t="s">
        <v>629590</v>
      </c>
      <c r="EL8135" s="1" t="s">
        <v>629591</v>
      </c>
      <c r="EM8135" s="1" t="s">
        <v>629592</v>
      </c>
      <c r="EN8135" s="1" t="s">
        <v>629593</v>
      </c>
      <c r="EO8135" s="1" t="s">
        <v>629594</v>
      </c>
      <c r="EP8135" s="1" t="s">
        <v>629595</v>
      </c>
      <c r="EQ8135" s="1" t="s">
        <v>629596</v>
      </c>
      <c r="ER8135" s="1" t="s">
        <v>629597</v>
      </c>
      <c r="ES8135" s="1" t="s">
        <v>629598</v>
      </c>
      <c r="ET8135" s="1" t="s">
        <v>629599</v>
      </c>
      <c r="EU8135" s="1" t="s">
        <v>629600</v>
      </c>
      <c r="EV8135" s="1" t="s">
        <v>629601</v>
      </c>
      <c r="EW8135" s="1" t="s">
        <v>629602</v>
      </c>
      <c r="EX8135" s="1" t="s">
        <v>629603</v>
      </c>
      <c r="EY8135" s="1" t="s">
        <v>629604</v>
      </c>
      <c r="EZ8135" s="1" t="s">
        <v>629605</v>
      </c>
      <c r="FA8135" s="1" t="s">
        <v>629606</v>
      </c>
      <c r="FB8135" s="1" t="s">
        <v>629607</v>
      </c>
      <c r="FC8135" s="1" t="s">
        <v>629608</v>
      </c>
      <c r="FD8135" s="1" t="s">
        <v>629609</v>
      </c>
      <c r="FE8135" s="1" t="s">
        <v>629610</v>
      </c>
      <c r="FF8135" s="1" t="s">
        <v>629611</v>
      </c>
      <c r="FG8135" s="1" t="s">
        <v>629612</v>
      </c>
      <c r="FH8135" s="1" t="s">
        <v>629613</v>
      </c>
      <c r="FI8135" s="1" t="s">
        <v>629614</v>
      </c>
      <c r="FJ8135" s="1" t="s">
        <v>629615</v>
      </c>
      <c r="FK8135" s="1" t="s">
        <v>9474</v>
      </c>
      <c r="FL8135" s="1" t="s">
        <v>9474</v>
      </c>
    </row>
    <row r="8136" spans="1:168" x14ac:dyDescent="0.25">
      <c r="A8136" s="1" t="s">
        <v>629616</v>
      </c>
      <c r="B8136" s="1" t="s">
        <v>9474</v>
      </c>
      <c r="C8136" s="1" t="s">
        <v>9474</v>
      </c>
      <c r="D8136" s="1" t="s">
        <v>9474</v>
      </c>
      <c r="E8136" s="1" t="s">
        <v>9474</v>
      </c>
      <c r="F8136" s="1" t="s">
        <v>9474</v>
      </c>
      <c r="G8136" s="1" t="s">
        <v>9474</v>
      </c>
      <c r="H8136" s="1" t="s">
        <v>9474</v>
      </c>
      <c r="I8136" s="1" t="s">
        <v>9474</v>
      </c>
      <c r="J8136" s="1" t="s">
        <v>9474</v>
      </c>
      <c r="K8136" s="1" t="s">
        <v>9474</v>
      </c>
      <c r="L8136" s="1" t="s">
        <v>9474</v>
      </c>
      <c r="M8136" s="1" t="s">
        <v>9474</v>
      </c>
      <c r="N8136" s="1" t="s">
        <v>9474</v>
      </c>
      <c r="O8136" s="1" t="s">
        <v>9474</v>
      </c>
      <c r="P8136" s="1" t="s">
        <v>9474</v>
      </c>
      <c r="Q8136" s="1" t="s">
        <v>9474</v>
      </c>
      <c r="R8136" s="1" t="s">
        <v>9474</v>
      </c>
      <c r="S8136" s="1" t="s">
        <v>9474</v>
      </c>
      <c r="T8136" s="1" t="s">
        <v>9474</v>
      </c>
      <c r="U8136" s="1" t="s">
        <v>9474</v>
      </c>
      <c r="V8136" s="1" t="s">
        <v>9474</v>
      </c>
      <c r="W8136" s="1" t="s">
        <v>9474</v>
      </c>
      <c r="X8136" s="1" t="s">
        <v>9474</v>
      </c>
      <c r="Y8136" s="1" t="s">
        <v>9474</v>
      </c>
      <c r="Z8136" s="1" t="s">
        <v>9474</v>
      </c>
      <c r="AA8136" s="1" t="s">
        <v>9474</v>
      </c>
      <c r="AB8136" s="1" t="s">
        <v>9474</v>
      </c>
      <c r="AC8136" s="1" t="s">
        <v>9474</v>
      </c>
      <c r="AD8136" s="1" t="s">
        <v>9474</v>
      </c>
      <c r="AE8136" s="1" t="s">
        <v>9474</v>
      </c>
      <c r="AF8136" s="1" t="s">
        <v>9474</v>
      </c>
      <c r="AG8136" s="1" t="s">
        <v>9474</v>
      </c>
      <c r="AH8136" s="1" t="s">
        <v>9474</v>
      </c>
      <c r="AI8136" s="1" t="s">
        <v>9474</v>
      </c>
      <c r="AJ8136" s="1" t="s">
        <v>629617</v>
      </c>
      <c r="AK8136" s="1" t="s">
        <v>11663</v>
      </c>
      <c r="AL8136" s="1" t="s">
        <v>9528</v>
      </c>
      <c r="AM8136" s="1" t="s">
        <v>9527</v>
      </c>
      <c r="AN8136" s="1" t="s">
        <v>9528</v>
      </c>
      <c r="AO8136" s="1" t="s">
        <v>9527</v>
      </c>
      <c r="AP8136" s="1" t="s">
        <v>9728</v>
      </c>
      <c r="AQ8136" s="1" t="s">
        <v>9728</v>
      </c>
      <c r="AR8136" s="1" t="s">
        <v>9728</v>
      </c>
      <c r="AS8136" s="1" t="s">
        <v>9728</v>
      </c>
      <c r="AT8136" s="1" t="s">
        <v>9728</v>
      </c>
      <c r="AU8136" s="1" t="s">
        <v>9528</v>
      </c>
      <c r="AV8136" s="1" t="s">
        <v>9528</v>
      </c>
      <c r="AW8136" s="1" t="s">
        <v>9528</v>
      </c>
      <c r="AX8136" s="1" t="s">
        <v>9528</v>
      </c>
      <c r="AY8136" s="1" t="s">
        <v>9528</v>
      </c>
      <c r="AZ8136" s="1" t="s">
        <v>629618</v>
      </c>
      <c r="BA8136" s="1" t="s">
        <v>629619</v>
      </c>
      <c r="BB8136" s="1" t="s">
        <v>629620</v>
      </c>
      <c r="BC8136" s="1" t="s">
        <v>629621</v>
      </c>
      <c r="BD8136" s="1" t="s">
        <v>629622</v>
      </c>
      <c r="BE8136" s="1" t="s">
        <v>629623</v>
      </c>
      <c r="BF8136" s="1" t="s">
        <v>629624</v>
      </c>
      <c r="BG8136" s="1" t="s">
        <v>629625</v>
      </c>
      <c r="BH8136" s="1" t="s">
        <v>629626</v>
      </c>
      <c r="BI8136" s="1" t="s">
        <v>629627</v>
      </c>
      <c r="BJ8136" s="1" t="s">
        <v>629628</v>
      </c>
      <c r="BK8136" s="1" t="s">
        <v>629629</v>
      </c>
      <c r="BL8136" s="1" t="s">
        <v>629630</v>
      </c>
      <c r="BM8136" s="1" t="s">
        <v>629631</v>
      </c>
      <c r="BN8136" s="1" t="s">
        <v>629632</v>
      </c>
      <c r="BO8136" s="1" t="s">
        <v>629633</v>
      </c>
      <c r="BP8136" s="1" t="s">
        <v>629634</v>
      </c>
      <c r="BQ8136" s="1" t="s">
        <v>9728</v>
      </c>
      <c r="BR8136" s="1" t="s">
        <v>629635</v>
      </c>
      <c r="BS8136" s="1" t="s">
        <v>629636</v>
      </c>
      <c r="BT8136" s="1" t="s">
        <v>9728</v>
      </c>
      <c r="BU8136" s="1" t="s">
        <v>9728</v>
      </c>
      <c r="BV8136" s="1" t="s">
        <v>9728</v>
      </c>
      <c r="BW8136" s="1" t="s">
        <v>9728</v>
      </c>
      <c r="BX8136" s="1" t="s">
        <v>9730</v>
      </c>
      <c r="BY8136" s="1" t="s">
        <v>9730</v>
      </c>
      <c r="BZ8136" s="1" t="s">
        <v>9730</v>
      </c>
      <c r="CA8136" s="1" t="s">
        <v>9730</v>
      </c>
      <c r="CB8136" s="1" t="s">
        <v>629637</v>
      </c>
      <c r="CC8136" s="1" t="s">
        <v>629638</v>
      </c>
      <c r="CD8136" s="1" t="s">
        <v>629639</v>
      </c>
      <c r="CE8136" s="1" t="s">
        <v>9474</v>
      </c>
      <c r="CF8136" s="1" t="s">
        <v>9474</v>
      </c>
      <c r="CG8136" s="1" t="s">
        <v>9474</v>
      </c>
      <c r="CH8136" s="1" t="s">
        <v>9474</v>
      </c>
      <c r="CI8136" s="1" t="s">
        <v>9474</v>
      </c>
      <c r="CJ8136" s="1" t="s">
        <v>9474</v>
      </c>
      <c r="CK8136" s="1" t="s">
        <v>9474</v>
      </c>
      <c r="CL8136" s="1" t="s">
        <v>9474</v>
      </c>
      <c r="CM8136" s="1" t="s">
        <v>9474</v>
      </c>
      <c r="CN8136" s="1" t="s">
        <v>9474</v>
      </c>
      <c r="CO8136" s="1" t="s">
        <v>9474</v>
      </c>
      <c r="CP8136" s="1" t="s">
        <v>9474</v>
      </c>
      <c r="CQ8136" s="1" t="s">
        <v>9474</v>
      </c>
      <c r="CR8136" s="1" t="s">
        <v>9474</v>
      </c>
      <c r="CS8136" s="1" t="s">
        <v>9474</v>
      </c>
      <c r="CT8136" s="1" t="s">
        <v>9474</v>
      </c>
      <c r="CU8136" s="1" t="s">
        <v>9474</v>
      </c>
      <c r="CV8136" s="1" t="s">
        <v>9474</v>
      </c>
      <c r="CW8136" s="1" t="s">
        <v>9474</v>
      </c>
      <c r="CX8136" s="1" t="s">
        <v>9474</v>
      </c>
      <c r="CY8136" s="1" t="s">
        <v>9474</v>
      </c>
      <c r="CZ8136" s="1" t="s">
        <v>9474</v>
      </c>
      <c r="DA8136" s="1" t="s">
        <v>9474</v>
      </c>
      <c r="DB8136" s="1" t="s">
        <v>9474</v>
      </c>
      <c r="DC8136" s="1" t="s">
        <v>9474</v>
      </c>
      <c r="DD8136" s="1" t="s">
        <v>9474</v>
      </c>
      <c r="DE8136" s="1" t="s">
        <v>9474</v>
      </c>
      <c r="DF8136" s="1" t="s">
        <v>9474</v>
      </c>
      <c r="DG8136" s="1" t="s">
        <v>9474</v>
      </c>
      <c r="DH8136" s="1" t="s">
        <v>629640</v>
      </c>
      <c r="DI8136" s="1" t="s">
        <v>629641</v>
      </c>
      <c r="DJ8136" s="1" t="s">
        <v>629642</v>
      </c>
      <c r="DK8136" s="1" t="s">
        <v>629643</v>
      </c>
      <c r="DL8136" s="1" t="s">
        <v>629644</v>
      </c>
      <c r="DM8136" s="1" t="s">
        <v>629645</v>
      </c>
      <c r="DN8136" s="1" t="s">
        <v>629646</v>
      </c>
      <c r="DO8136" s="1" t="s">
        <v>629647</v>
      </c>
      <c r="DP8136" s="1" t="s">
        <v>629648</v>
      </c>
      <c r="DQ8136" s="1" t="s">
        <v>629649</v>
      </c>
      <c r="DR8136" s="1" t="s">
        <v>629650</v>
      </c>
      <c r="DS8136" s="1" t="s">
        <v>28542</v>
      </c>
      <c r="DT8136" s="1" t="s">
        <v>629651</v>
      </c>
      <c r="DU8136" s="1" t="s">
        <v>629652</v>
      </c>
      <c r="DV8136" s="1" t="s">
        <v>629653</v>
      </c>
      <c r="DW8136" s="1" t="s">
        <v>629654</v>
      </c>
      <c r="DX8136" s="1" t="s">
        <v>629655</v>
      </c>
      <c r="DY8136" s="1" t="s">
        <v>629656</v>
      </c>
      <c r="DZ8136" s="1" t="s">
        <v>629657</v>
      </c>
      <c r="EA8136" s="1" t="s">
        <v>629658</v>
      </c>
      <c r="EB8136" s="1" t="s">
        <v>629659</v>
      </c>
      <c r="EC8136" s="1" t="s">
        <v>629660</v>
      </c>
      <c r="ED8136" s="1" t="s">
        <v>629661</v>
      </c>
      <c r="EE8136" s="1" t="s">
        <v>629662</v>
      </c>
      <c r="EF8136" s="1" t="s">
        <v>629663</v>
      </c>
      <c r="EG8136" s="1" t="s">
        <v>629664</v>
      </c>
      <c r="EH8136" s="1" t="s">
        <v>629665</v>
      </c>
      <c r="EI8136" s="1" t="s">
        <v>629666</v>
      </c>
      <c r="EJ8136" s="1" t="s">
        <v>629667</v>
      </c>
      <c r="EK8136" s="1" t="s">
        <v>629668</v>
      </c>
      <c r="EL8136" s="1" t="s">
        <v>629669</v>
      </c>
      <c r="EM8136" s="1" t="s">
        <v>629670</v>
      </c>
      <c r="EN8136" s="1" t="s">
        <v>629671</v>
      </c>
      <c r="EO8136" s="1" t="s">
        <v>629672</v>
      </c>
      <c r="EP8136" s="1" t="s">
        <v>629673</v>
      </c>
      <c r="EQ8136" s="1" t="s">
        <v>629674</v>
      </c>
      <c r="ER8136" s="1" t="s">
        <v>629675</v>
      </c>
      <c r="ES8136" s="1" t="s">
        <v>629676</v>
      </c>
      <c r="ET8136" s="1" t="s">
        <v>629677</v>
      </c>
      <c r="EU8136" s="1" t="s">
        <v>629678</v>
      </c>
      <c r="EV8136" s="1" t="s">
        <v>629679</v>
      </c>
      <c r="EW8136" s="1" t="s">
        <v>629680</v>
      </c>
      <c r="EX8136" s="1" t="s">
        <v>629681</v>
      </c>
      <c r="EY8136" s="1" t="s">
        <v>629682</v>
      </c>
      <c r="EZ8136" s="1" t="s">
        <v>629683</v>
      </c>
      <c r="FA8136" s="1" t="s">
        <v>629684</v>
      </c>
      <c r="FB8136" s="1" t="s">
        <v>629685</v>
      </c>
      <c r="FC8136" s="1" t="s">
        <v>629686</v>
      </c>
      <c r="FD8136" s="1" t="s">
        <v>629687</v>
      </c>
      <c r="FE8136" s="1" t="s">
        <v>629688</v>
      </c>
      <c r="FF8136" s="1" t="s">
        <v>629689</v>
      </c>
      <c r="FG8136" s="1" t="s">
        <v>629690</v>
      </c>
      <c r="FH8136" s="1" t="s">
        <v>629691</v>
      </c>
      <c r="FI8136" s="1" t="s">
        <v>629692</v>
      </c>
      <c r="FJ8136" s="1" t="s">
        <v>629693</v>
      </c>
      <c r="FK8136" s="1" t="s">
        <v>9474</v>
      </c>
      <c r="FL8136" s="1" t="s">
        <v>9474</v>
      </c>
    </row>
    <row r="8137" spans="1:168" x14ac:dyDescent="0.25">
      <c r="A8137" s="1" t="s">
        <v>629694</v>
      </c>
      <c r="B8137" s="1" t="s">
        <v>9474</v>
      </c>
      <c r="C8137" s="1" t="s">
        <v>9474</v>
      </c>
      <c r="D8137" s="1" t="s">
        <v>9474</v>
      </c>
      <c r="E8137" s="1" t="s">
        <v>9474</v>
      </c>
      <c r="F8137" s="1" t="s">
        <v>9474</v>
      </c>
      <c r="G8137" s="1" t="s">
        <v>9474</v>
      </c>
      <c r="H8137" s="1" t="s">
        <v>9474</v>
      </c>
      <c r="I8137" s="1" t="s">
        <v>9474</v>
      </c>
      <c r="J8137" s="1" t="s">
        <v>9474</v>
      </c>
      <c r="K8137" s="1" t="s">
        <v>9474</v>
      </c>
      <c r="L8137" s="1" t="s">
        <v>9474</v>
      </c>
      <c r="M8137" s="1" t="s">
        <v>9474</v>
      </c>
      <c r="N8137" s="1" t="s">
        <v>9474</v>
      </c>
      <c r="O8137" s="1" t="s">
        <v>9474</v>
      </c>
      <c r="P8137" s="1" t="s">
        <v>9474</v>
      </c>
      <c r="Q8137" s="1" t="s">
        <v>9474</v>
      </c>
      <c r="R8137" s="1" t="s">
        <v>9474</v>
      </c>
      <c r="S8137" s="1" t="s">
        <v>9474</v>
      </c>
      <c r="T8137" s="1" t="s">
        <v>9474</v>
      </c>
      <c r="U8137" s="1" t="s">
        <v>9474</v>
      </c>
      <c r="V8137" s="1" t="s">
        <v>9474</v>
      </c>
      <c r="W8137" s="1" t="s">
        <v>9474</v>
      </c>
      <c r="X8137" s="1" t="s">
        <v>9474</v>
      </c>
      <c r="Y8137" s="1" t="s">
        <v>9474</v>
      </c>
      <c r="Z8137" s="1" t="s">
        <v>9474</v>
      </c>
      <c r="AA8137" s="1" t="s">
        <v>9474</v>
      </c>
      <c r="AB8137" s="1" t="s">
        <v>9474</v>
      </c>
      <c r="AC8137" s="1" t="s">
        <v>9474</v>
      </c>
      <c r="AD8137" s="1" t="s">
        <v>9474</v>
      </c>
      <c r="AE8137" s="1" t="s">
        <v>9474</v>
      </c>
      <c r="AF8137" s="1" t="s">
        <v>9474</v>
      </c>
      <c r="AG8137" s="1" t="s">
        <v>9474</v>
      </c>
      <c r="AH8137" s="1" t="s">
        <v>9474</v>
      </c>
      <c r="AI8137" s="1" t="s">
        <v>9474</v>
      </c>
      <c r="AJ8137" s="1" t="s">
        <v>9474</v>
      </c>
      <c r="AK8137" s="1" t="s">
        <v>9474</v>
      </c>
      <c r="AL8137" s="1" t="s">
        <v>9474</v>
      </c>
      <c r="AM8137" s="1" t="s">
        <v>9474</v>
      </c>
      <c r="AN8137" s="1" t="s">
        <v>9474</v>
      </c>
      <c r="AO8137" s="1" t="s">
        <v>9474</v>
      </c>
      <c r="AP8137" s="1" t="s">
        <v>9474</v>
      </c>
      <c r="AQ8137" s="1" t="s">
        <v>9474</v>
      </c>
      <c r="AR8137" s="1" t="s">
        <v>9474</v>
      </c>
      <c r="AS8137" s="1" t="s">
        <v>9474</v>
      </c>
      <c r="AT8137" s="1" t="s">
        <v>9474</v>
      </c>
      <c r="AU8137" s="1" t="s">
        <v>9474</v>
      </c>
      <c r="AV8137" s="1" t="s">
        <v>9474</v>
      </c>
      <c r="AW8137" s="1" t="s">
        <v>9474</v>
      </c>
      <c r="AX8137" s="1" t="s">
        <v>9474</v>
      </c>
      <c r="AY8137" s="1" t="s">
        <v>9474</v>
      </c>
      <c r="AZ8137" s="1" t="s">
        <v>9474</v>
      </c>
      <c r="BA8137" s="1" t="s">
        <v>9474</v>
      </c>
      <c r="BB8137" s="1" t="s">
        <v>9474</v>
      </c>
      <c r="BC8137" s="1" t="s">
        <v>9474</v>
      </c>
      <c r="BD8137" s="1" t="s">
        <v>9474</v>
      </c>
      <c r="BE8137" s="1" t="s">
        <v>9474</v>
      </c>
      <c r="BF8137" s="1" t="s">
        <v>9474</v>
      </c>
      <c r="BG8137" s="1" t="s">
        <v>9474</v>
      </c>
      <c r="BH8137" s="1" t="s">
        <v>9474</v>
      </c>
      <c r="BI8137" s="1" t="s">
        <v>9474</v>
      </c>
      <c r="BJ8137" s="1" t="s">
        <v>9474</v>
      </c>
      <c r="BK8137" s="1" t="s">
        <v>9474</v>
      </c>
      <c r="BL8137" s="1" t="s">
        <v>9474</v>
      </c>
      <c r="BM8137" s="1" t="s">
        <v>9474</v>
      </c>
      <c r="BN8137" s="1" t="s">
        <v>9474</v>
      </c>
      <c r="BO8137" s="1" t="s">
        <v>9474</v>
      </c>
      <c r="BP8137" s="1" t="s">
        <v>9474</v>
      </c>
      <c r="BQ8137" s="1" t="s">
        <v>9474</v>
      </c>
      <c r="BR8137" s="1" t="s">
        <v>9474</v>
      </c>
      <c r="BS8137" s="1" t="s">
        <v>9474</v>
      </c>
      <c r="BT8137" s="1" t="s">
        <v>9474</v>
      </c>
      <c r="BU8137" s="1" t="s">
        <v>9474</v>
      </c>
      <c r="BV8137" s="1" t="s">
        <v>9474</v>
      </c>
      <c r="BW8137" s="1" t="s">
        <v>9474</v>
      </c>
      <c r="BX8137" s="1" t="s">
        <v>9474</v>
      </c>
      <c r="BY8137" s="1" t="s">
        <v>9474</v>
      </c>
      <c r="BZ8137" s="1" t="s">
        <v>9474</v>
      </c>
      <c r="CA8137" s="1" t="s">
        <v>9474</v>
      </c>
      <c r="CB8137" s="1" t="s">
        <v>9474</v>
      </c>
      <c r="CC8137" s="1" t="s">
        <v>9474</v>
      </c>
      <c r="CD8137" s="1" t="s">
        <v>9474</v>
      </c>
      <c r="CE8137" s="1" t="s">
        <v>9474</v>
      </c>
      <c r="CF8137" s="1" t="s">
        <v>9474</v>
      </c>
      <c r="CG8137" s="1" t="s">
        <v>9474</v>
      </c>
      <c r="CH8137" s="1" t="s">
        <v>9474</v>
      </c>
      <c r="CI8137" s="1" t="s">
        <v>9474</v>
      </c>
      <c r="CJ8137" s="1" t="s">
        <v>9474</v>
      </c>
      <c r="CK8137" s="1" t="s">
        <v>9474</v>
      </c>
      <c r="CL8137" s="1" t="s">
        <v>9474</v>
      </c>
      <c r="CM8137" s="1" t="s">
        <v>9474</v>
      </c>
      <c r="CN8137" s="1" t="s">
        <v>9474</v>
      </c>
      <c r="CO8137" s="1" t="s">
        <v>9474</v>
      </c>
      <c r="CP8137" s="1" t="s">
        <v>9474</v>
      </c>
      <c r="CQ8137" s="1" t="s">
        <v>9474</v>
      </c>
      <c r="CR8137" s="1" t="s">
        <v>9474</v>
      </c>
      <c r="CS8137" s="1" t="s">
        <v>9474</v>
      </c>
      <c r="CT8137" s="1" t="s">
        <v>9474</v>
      </c>
      <c r="CU8137" s="1" t="s">
        <v>9474</v>
      </c>
      <c r="CV8137" s="1" t="s">
        <v>9474</v>
      </c>
      <c r="CW8137" s="1" t="s">
        <v>9474</v>
      </c>
      <c r="CX8137" s="1" t="s">
        <v>9474</v>
      </c>
      <c r="CY8137" s="1" t="s">
        <v>9474</v>
      </c>
      <c r="CZ8137" s="1" t="s">
        <v>9474</v>
      </c>
      <c r="DA8137" s="1" t="s">
        <v>9474</v>
      </c>
      <c r="DB8137" s="1" t="s">
        <v>9474</v>
      </c>
      <c r="DC8137" s="1" t="s">
        <v>9474</v>
      </c>
      <c r="DD8137" s="1" t="s">
        <v>9474</v>
      </c>
      <c r="DE8137" s="1" t="s">
        <v>9474</v>
      </c>
      <c r="DF8137" s="1" t="s">
        <v>9474</v>
      </c>
      <c r="DG8137" s="1" t="s">
        <v>9474</v>
      </c>
      <c r="DH8137" s="1" t="s">
        <v>629695</v>
      </c>
      <c r="DI8137" s="1" t="s">
        <v>629696</v>
      </c>
      <c r="DJ8137" s="1" t="s">
        <v>629697</v>
      </c>
      <c r="DK8137" s="1" t="s">
        <v>629698</v>
      </c>
      <c r="DL8137" s="1" t="s">
        <v>629699</v>
      </c>
      <c r="DM8137" s="1" t="s">
        <v>629700</v>
      </c>
      <c r="DN8137" s="1" t="s">
        <v>629701</v>
      </c>
      <c r="DO8137" s="1" t="s">
        <v>629702</v>
      </c>
      <c r="DP8137" s="1" t="s">
        <v>629703</v>
      </c>
      <c r="DQ8137" s="1" t="s">
        <v>629704</v>
      </c>
      <c r="DR8137" s="1" t="s">
        <v>629705</v>
      </c>
      <c r="DS8137" s="1" t="s">
        <v>28304</v>
      </c>
      <c r="DT8137" s="1" t="s">
        <v>629706</v>
      </c>
      <c r="DU8137" s="1" t="s">
        <v>629707</v>
      </c>
      <c r="DV8137" s="1" t="s">
        <v>629708</v>
      </c>
      <c r="DW8137" s="1" t="s">
        <v>629709</v>
      </c>
      <c r="DX8137" s="1" t="s">
        <v>629710</v>
      </c>
      <c r="DY8137" s="1" t="s">
        <v>629711</v>
      </c>
      <c r="DZ8137" s="1" t="s">
        <v>629712</v>
      </c>
      <c r="EA8137" s="1" t="s">
        <v>629713</v>
      </c>
      <c r="EB8137" s="1" t="s">
        <v>629714</v>
      </c>
      <c r="EC8137" s="1" t="s">
        <v>629715</v>
      </c>
      <c r="ED8137" s="1" t="s">
        <v>629716</v>
      </c>
      <c r="EE8137" s="1" t="s">
        <v>629717</v>
      </c>
      <c r="EF8137" s="1" t="s">
        <v>629718</v>
      </c>
      <c r="EG8137" s="1" t="s">
        <v>629719</v>
      </c>
      <c r="EH8137" s="1" t="s">
        <v>629720</v>
      </c>
      <c r="EI8137" s="1" t="s">
        <v>629721</v>
      </c>
      <c r="EJ8137" s="1" t="s">
        <v>629722</v>
      </c>
      <c r="EK8137" s="1" t="s">
        <v>629723</v>
      </c>
      <c r="EL8137" s="1" t="s">
        <v>629724</v>
      </c>
      <c r="EM8137" s="1" t="s">
        <v>629725</v>
      </c>
      <c r="EN8137" s="1" t="s">
        <v>629726</v>
      </c>
      <c r="EO8137" s="1" t="s">
        <v>629727</v>
      </c>
      <c r="EP8137" s="1" t="s">
        <v>629728</v>
      </c>
      <c r="EQ8137" s="1" t="s">
        <v>629729</v>
      </c>
      <c r="ER8137" s="1" t="s">
        <v>629730</v>
      </c>
      <c r="ES8137" s="1" t="s">
        <v>629731</v>
      </c>
      <c r="ET8137" s="1" t="s">
        <v>629732</v>
      </c>
      <c r="EU8137" s="1" t="s">
        <v>629733</v>
      </c>
      <c r="EV8137" s="1" t="s">
        <v>629734</v>
      </c>
      <c r="EW8137" s="1" t="s">
        <v>629735</v>
      </c>
      <c r="EX8137" s="1" t="s">
        <v>629736</v>
      </c>
      <c r="EY8137" s="1" t="s">
        <v>629737</v>
      </c>
      <c r="EZ8137" s="1" t="s">
        <v>629738</v>
      </c>
      <c r="FA8137" s="1" t="s">
        <v>629739</v>
      </c>
      <c r="FB8137" s="1" t="s">
        <v>629740</v>
      </c>
      <c r="FC8137" s="1" t="s">
        <v>629741</v>
      </c>
      <c r="FD8137" s="1" t="s">
        <v>629742</v>
      </c>
      <c r="FE8137" s="1" t="s">
        <v>629743</v>
      </c>
      <c r="FF8137" s="1" t="s">
        <v>9728</v>
      </c>
      <c r="FG8137" s="1" t="s">
        <v>629744</v>
      </c>
      <c r="FH8137" s="1" t="s">
        <v>629745</v>
      </c>
      <c r="FI8137" s="1" t="s">
        <v>629746</v>
      </c>
      <c r="FJ8137" s="1" t="s">
        <v>9728</v>
      </c>
      <c r="FK8137" s="1" t="s">
        <v>9474</v>
      </c>
      <c r="FL8137" s="1" t="s">
        <v>9474</v>
      </c>
    </row>
    <row r="8138" spans="1:168" x14ac:dyDescent="0.25">
      <c r="A8138" s="1" t="s">
        <v>629747</v>
      </c>
      <c r="B8138" s="1" t="s">
        <v>9474</v>
      </c>
      <c r="C8138" s="1" t="s">
        <v>9474</v>
      </c>
      <c r="D8138" s="1" t="s">
        <v>9474</v>
      </c>
      <c r="E8138" s="1" t="s">
        <v>9474</v>
      </c>
      <c r="F8138" s="1" t="s">
        <v>9474</v>
      </c>
      <c r="G8138" s="1" t="s">
        <v>9474</v>
      </c>
      <c r="H8138" s="1" t="s">
        <v>9474</v>
      </c>
      <c r="I8138" s="1" t="s">
        <v>9474</v>
      </c>
      <c r="J8138" s="1" t="s">
        <v>9474</v>
      </c>
      <c r="K8138" s="1" t="s">
        <v>9474</v>
      </c>
      <c r="L8138" s="1" t="s">
        <v>9474</v>
      </c>
      <c r="M8138" s="1" t="s">
        <v>9474</v>
      </c>
      <c r="N8138" s="1" t="s">
        <v>9474</v>
      </c>
      <c r="O8138" s="1" t="s">
        <v>9474</v>
      </c>
      <c r="P8138" s="1" t="s">
        <v>9474</v>
      </c>
      <c r="Q8138" s="1" t="s">
        <v>9474</v>
      </c>
      <c r="R8138" s="1" t="s">
        <v>9474</v>
      </c>
      <c r="S8138" s="1" t="s">
        <v>9474</v>
      </c>
      <c r="T8138" s="1" t="s">
        <v>9474</v>
      </c>
      <c r="U8138" s="1" t="s">
        <v>9474</v>
      </c>
      <c r="V8138" s="1" t="s">
        <v>9474</v>
      </c>
      <c r="W8138" s="1" t="s">
        <v>9474</v>
      </c>
      <c r="X8138" s="1" t="s">
        <v>9474</v>
      </c>
      <c r="Y8138" s="1" t="s">
        <v>9474</v>
      </c>
      <c r="Z8138" s="1" t="s">
        <v>9474</v>
      </c>
      <c r="AA8138" s="1" t="s">
        <v>9474</v>
      </c>
      <c r="AB8138" s="1" t="s">
        <v>9474</v>
      </c>
      <c r="AC8138" s="1" t="s">
        <v>9474</v>
      </c>
      <c r="AD8138" s="1" t="s">
        <v>9474</v>
      </c>
      <c r="AE8138" s="1" t="s">
        <v>9474</v>
      </c>
      <c r="AF8138" s="1" t="s">
        <v>9474</v>
      </c>
      <c r="AG8138" s="1" t="s">
        <v>9474</v>
      </c>
      <c r="AH8138" s="1" t="s">
        <v>9474</v>
      </c>
      <c r="AI8138" s="1" t="s">
        <v>9474</v>
      </c>
      <c r="AJ8138" s="1" t="s">
        <v>9474</v>
      </c>
      <c r="AK8138" s="1" t="s">
        <v>9474</v>
      </c>
      <c r="AL8138" s="1" t="s">
        <v>9474</v>
      </c>
      <c r="AM8138" s="1" t="s">
        <v>9474</v>
      </c>
      <c r="AN8138" s="1" t="s">
        <v>9474</v>
      </c>
      <c r="AO8138" s="1" t="s">
        <v>9474</v>
      </c>
      <c r="AP8138" s="1" t="s">
        <v>9474</v>
      </c>
      <c r="AQ8138" s="1" t="s">
        <v>9474</v>
      </c>
      <c r="AR8138" s="1" t="s">
        <v>9474</v>
      </c>
      <c r="AS8138" s="1" t="s">
        <v>9474</v>
      </c>
      <c r="AT8138" s="1" t="s">
        <v>9474</v>
      </c>
      <c r="AU8138" s="1" t="s">
        <v>9474</v>
      </c>
      <c r="AV8138" s="1" t="s">
        <v>9474</v>
      </c>
      <c r="AW8138" s="1" t="s">
        <v>9474</v>
      </c>
      <c r="AX8138" s="1" t="s">
        <v>9474</v>
      </c>
      <c r="AY8138" s="1" t="s">
        <v>9474</v>
      </c>
      <c r="AZ8138" s="1" t="s">
        <v>9474</v>
      </c>
      <c r="BA8138" s="1" t="s">
        <v>9474</v>
      </c>
      <c r="BB8138" s="1" t="s">
        <v>9474</v>
      </c>
      <c r="BC8138" s="1" t="s">
        <v>9474</v>
      </c>
      <c r="BD8138" s="1" t="s">
        <v>9474</v>
      </c>
      <c r="BE8138" s="1" t="s">
        <v>9474</v>
      </c>
      <c r="BF8138" s="1" t="s">
        <v>9474</v>
      </c>
      <c r="BG8138" s="1" t="s">
        <v>9474</v>
      </c>
      <c r="BH8138" s="1" t="s">
        <v>9474</v>
      </c>
      <c r="BI8138" s="1" t="s">
        <v>9474</v>
      </c>
      <c r="BJ8138" s="1" t="s">
        <v>9474</v>
      </c>
      <c r="BK8138" s="1" t="s">
        <v>9474</v>
      </c>
      <c r="BL8138" s="1" t="s">
        <v>9474</v>
      </c>
      <c r="BM8138" s="1" t="s">
        <v>9474</v>
      </c>
      <c r="BN8138" s="1" t="s">
        <v>9474</v>
      </c>
      <c r="BO8138" s="1" t="s">
        <v>9474</v>
      </c>
      <c r="BP8138" s="1" t="s">
        <v>9474</v>
      </c>
      <c r="BQ8138" s="1" t="s">
        <v>9474</v>
      </c>
      <c r="BR8138" s="1" t="s">
        <v>9474</v>
      </c>
      <c r="BS8138" s="1" t="s">
        <v>9474</v>
      </c>
      <c r="BT8138" s="1" t="s">
        <v>9474</v>
      </c>
      <c r="BU8138" s="1" t="s">
        <v>9474</v>
      </c>
      <c r="BV8138" s="1" t="s">
        <v>9474</v>
      </c>
      <c r="BW8138" s="1" t="s">
        <v>9474</v>
      </c>
      <c r="BX8138" s="1" t="s">
        <v>9474</v>
      </c>
      <c r="BY8138" s="1" t="s">
        <v>9474</v>
      </c>
      <c r="BZ8138" s="1" t="s">
        <v>9474</v>
      </c>
      <c r="CA8138" s="1" t="s">
        <v>9474</v>
      </c>
      <c r="CB8138" s="1" t="s">
        <v>9474</v>
      </c>
      <c r="CC8138" s="1" t="s">
        <v>9474</v>
      </c>
      <c r="CD8138" s="1" t="s">
        <v>9474</v>
      </c>
      <c r="CE8138" s="1" t="s">
        <v>9474</v>
      </c>
      <c r="CF8138" s="1" t="s">
        <v>9474</v>
      </c>
      <c r="CG8138" s="1" t="s">
        <v>9474</v>
      </c>
      <c r="CH8138" s="1" t="s">
        <v>9474</v>
      </c>
      <c r="CI8138" s="1" t="s">
        <v>9474</v>
      </c>
      <c r="CJ8138" s="1" t="s">
        <v>9474</v>
      </c>
      <c r="CK8138" s="1" t="s">
        <v>9474</v>
      </c>
      <c r="CL8138" s="1" t="s">
        <v>9474</v>
      </c>
      <c r="CM8138" s="1" t="s">
        <v>9474</v>
      </c>
      <c r="CN8138" s="1" t="s">
        <v>9474</v>
      </c>
      <c r="CO8138" s="1" t="s">
        <v>9474</v>
      </c>
      <c r="CP8138" s="1" t="s">
        <v>9474</v>
      </c>
      <c r="CQ8138" s="1" t="s">
        <v>9474</v>
      </c>
      <c r="CR8138" s="1" t="s">
        <v>9474</v>
      </c>
      <c r="CS8138" s="1" t="s">
        <v>9474</v>
      </c>
      <c r="CT8138" s="1" t="s">
        <v>9474</v>
      </c>
      <c r="CU8138" s="1" t="s">
        <v>9474</v>
      </c>
      <c r="CV8138" s="1" t="s">
        <v>9474</v>
      </c>
      <c r="CW8138" s="1" t="s">
        <v>9474</v>
      </c>
      <c r="CX8138" s="1" t="s">
        <v>9474</v>
      </c>
      <c r="CY8138" s="1" t="s">
        <v>9474</v>
      </c>
      <c r="CZ8138" s="1" t="s">
        <v>9474</v>
      </c>
      <c r="DA8138" s="1" t="s">
        <v>9474</v>
      </c>
      <c r="DB8138" s="1" t="s">
        <v>9474</v>
      </c>
      <c r="DC8138" s="1" t="s">
        <v>9474</v>
      </c>
      <c r="DD8138" s="1" t="s">
        <v>9474</v>
      </c>
      <c r="DE8138" s="1" t="s">
        <v>9474</v>
      </c>
      <c r="DF8138" s="1" t="s">
        <v>9474</v>
      </c>
      <c r="DG8138" s="1" t="s">
        <v>9474</v>
      </c>
      <c r="DH8138" s="1" t="s">
        <v>629748</v>
      </c>
      <c r="DI8138" s="1" t="s">
        <v>629749</v>
      </c>
      <c r="DJ8138" s="1" t="s">
        <v>629750</v>
      </c>
      <c r="DK8138" s="1" t="s">
        <v>629751</v>
      </c>
      <c r="DL8138" s="1" t="s">
        <v>629752</v>
      </c>
      <c r="DM8138" s="1" t="s">
        <v>629753</v>
      </c>
      <c r="DN8138" s="1" t="s">
        <v>629754</v>
      </c>
      <c r="DO8138" s="1" t="s">
        <v>629755</v>
      </c>
      <c r="DP8138" s="1" t="s">
        <v>629756</v>
      </c>
      <c r="DQ8138" s="1" t="s">
        <v>629757</v>
      </c>
      <c r="DR8138" s="1" t="s">
        <v>629758</v>
      </c>
      <c r="DS8138" s="1" t="s">
        <v>27974</v>
      </c>
      <c r="DT8138" s="1" t="s">
        <v>629759</v>
      </c>
      <c r="DU8138" s="1" t="s">
        <v>629760</v>
      </c>
      <c r="DV8138" s="1" t="s">
        <v>629761</v>
      </c>
      <c r="DW8138" s="1" t="s">
        <v>629762</v>
      </c>
      <c r="DX8138" s="1" t="s">
        <v>629763</v>
      </c>
      <c r="DY8138" s="1" t="s">
        <v>629764</v>
      </c>
      <c r="DZ8138" s="1" t="s">
        <v>629765</v>
      </c>
      <c r="EA8138" s="1" t="s">
        <v>629766</v>
      </c>
      <c r="EB8138" s="1" t="s">
        <v>629767</v>
      </c>
      <c r="EC8138" s="1" t="s">
        <v>629768</v>
      </c>
      <c r="ED8138" s="1" t="s">
        <v>629769</v>
      </c>
      <c r="EE8138" s="1" t="s">
        <v>629770</v>
      </c>
      <c r="EF8138" s="1" t="s">
        <v>629771</v>
      </c>
      <c r="EG8138" s="1" t="s">
        <v>629772</v>
      </c>
      <c r="EH8138" s="1" t="s">
        <v>629773</v>
      </c>
      <c r="EI8138" s="1" t="s">
        <v>629774</v>
      </c>
      <c r="EJ8138" s="1" t="s">
        <v>629775</v>
      </c>
      <c r="EK8138" s="1" t="s">
        <v>629776</v>
      </c>
      <c r="EL8138" s="1" t="s">
        <v>629777</v>
      </c>
      <c r="EM8138" s="1" t="s">
        <v>629778</v>
      </c>
      <c r="EN8138" s="1" t="s">
        <v>629779</v>
      </c>
      <c r="EO8138" s="1" t="s">
        <v>629780</v>
      </c>
      <c r="EP8138" s="1" t="s">
        <v>629781</v>
      </c>
      <c r="EQ8138" s="1" t="s">
        <v>629782</v>
      </c>
      <c r="ER8138" s="1" t="s">
        <v>629783</v>
      </c>
      <c r="ES8138" s="1" t="s">
        <v>629784</v>
      </c>
      <c r="ET8138" s="1" t="s">
        <v>629785</v>
      </c>
      <c r="EU8138" s="1" t="s">
        <v>629786</v>
      </c>
      <c r="EV8138" s="1" t="s">
        <v>629787</v>
      </c>
      <c r="EW8138" s="1" t="s">
        <v>629788</v>
      </c>
      <c r="EX8138" s="1" t="s">
        <v>629789</v>
      </c>
      <c r="EY8138" s="1" t="s">
        <v>629790</v>
      </c>
      <c r="EZ8138" s="1" t="s">
        <v>629791</v>
      </c>
      <c r="FA8138" s="1" t="s">
        <v>629792</v>
      </c>
      <c r="FB8138" s="1" t="s">
        <v>629793</v>
      </c>
      <c r="FC8138" s="1" t="s">
        <v>629794</v>
      </c>
      <c r="FD8138" s="1" t="s">
        <v>629795</v>
      </c>
      <c r="FE8138" s="1" t="s">
        <v>629796</v>
      </c>
      <c r="FF8138" s="1" t="s">
        <v>629797</v>
      </c>
      <c r="FG8138" s="1" t="s">
        <v>629798</v>
      </c>
      <c r="FH8138" s="1" t="s">
        <v>629799</v>
      </c>
      <c r="FI8138" s="1" t="s">
        <v>629800</v>
      </c>
      <c r="FJ8138" s="1" t="s">
        <v>629801</v>
      </c>
      <c r="FK8138" s="1" t="s">
        <v>9474</v>
      </c>
      <c r="FL8138" s="1" t="s">
        <v>9474</v>
      </c>
    </row>
    <row r="8139" spans="1:168" x14ac:dyDescent="0.25">
      <c r="A8139" s="1" t="s">
        <v>629802</v>
      </c>
      <c r="B8139" s="1" t="s">
        <v>9474</v>
      </c>
      <c r="C8139" s="1" t="s">
        <v>9474</v>
      </c>
      <c r="D8139" s="1" t="s">
        <v>9474</v>
      </c>
      <c r="E8139" s="1" t="s">
        <v>9474</v>
      </c>
      <c r="F8139" s="1" t="s">
        <v>9474</v>
      </c>
      <c r="G8139" s="1" t="s">
        <v>9474</v>
      </c>
      <c r="H8139" s="1" t="s">
        <v>9474</v>
      </c>
      <c r="I8139" s="1" t="s">
        <v>9474</v>
      </c>
      <c r="J8139" s="1" t="s">
        <v>9474</v>
      </c>
      <c r="K8139" s="1" t="s">
        <v>9474</v>
      </c>
      <c r="L8139" s="1" t="s">
        <v>9474</v>
      </c>
      <c r="M8139" s="1" t="s">
        <v>9474</v>
      </c>
      <c r="N8139" s="1" t="s">
        <v>9474</v>
      </c>
      <c r="O8139" s="1" t="s">
        <v>9474</v>
      </c>
      <c r="P8139" s="1" t="s">
        <v>9474</v>
      </c>
      <c r="Q8139" s="1" t="s">
        <v>9474</v>
      </c>
      <c r="R8139" s="1" t="s">
        <v>9474</v>
      </c>
      <c r="S8139" s="1" t="s">
        <v>9474</v>
      </c>
      <c r="T8139" s="1" t="s">
        <v>9474</v>
      </c>
      <c r="U8139" s="1" t="s">
        <v>9474</v>
      </c>
      <c r="V8139" s="1" t="s">
        <v>9474</v>
      </c>
      <c r="W8139" s="1" t="s">
        <v>9474</v>
      </c>
      <c r="X8139" s="1" t="s">
        <v>9474</v>
      </c>
      <c r="Y8139" s="1" t="s">
        <v>9474</v>
      </c>
      <c r="Z8139" s="1" t="s">
        <v>9474</v>
      </c>
      <c r="AA8139" s="1" t="s">
        <v>9474</v>
      </c>
      <c r="AB8139" s="1" t="s">
        <v>9474</v>
      </c>
      <c r="AC8139" s="1" t="s">
        <v>9474</v>
      </c>
      <c r="AD8139" s="1" t="s">
        <v>9474</v>
      </c>
      <c r="AE8139" s="1" t="s">
        <v>9474</v>
      </c>
      <c r="AF8139" s="1" t="s">
        <v>9474</v>
      </c>
      <c r="AG8139" s="1" t="s">
        <v>9474</v>
      </c>
      <c r="AH8139" s="1" t="s">
        <v>9474</v>
      </c>
      <c r="AI8139" s="1" t="s">
        <v>9474</v>
      </c>
      <c r="AJ8139" s="1" t="s">
        <v>629803</v>
      </c>
      <c r="AK8139" s="1" t="s">
        <v>12083</v>
      </c>
      <c r="AL8139" s="1" t="s">
        <v>9528</v>
      </c>
      <c r="AM8139" s="1" t="s">
        <v>9527</v>
      </c>
      <c r="AN8139" s="1" t="s">
        <v>9528</v>
      </c>
      <c r="AO8139" s="1" t="s">
        <v>9527</v>
      </c>
      <c r="AP8139" s="1" t="s">
        <v>9728</v>
      </c>
      <c r="AQ8139" s="1" t="s">
        <v>9728</v>
      </c>
      <c r="AR8139" s="1" t="s">
        <v>9728</v>
      </c>
      <c r="AS8139" s="1" t="s">
        <v>9728</v>
      </c>
      <c r="AT8139" s="1" t="s">
        <v>9728</v>
      </c>
      <c r="AU8139" s="1" t="s">
        <v>9528</v>
      </c>
      <c r="AV8139" s="1" t="s">
        <v>9528</v>
      </c>
      <c r="AW8139" s="1" t="s">
        <v>9528</v>
      </c>
      <c r="AX8139" s="1" t="s">
        <v>9528</v>
      </c>
      <c r="AY8139" s="1" t="s">
        <v>9528</v>
      </c>
      <c r="AZ8139" s="1" t="s">
        <v>629804</v>
      </c>
      <c r="BA8139" s="1" t="s">
        <v>629805</v>
      </c>
      <c r="BB8139" s="1" t="s">
        <v>629806</v>
      </c>
      <c r="BC8139" s="1" t="s">
        <v>629807</v>
      </c>
      <c r="BD8139" s="1" t="s">
        <v>629808</v>
      </c>
      <c r="BE8139" s="1" t="s">
        <v>629809</v>
      </c>
      <c r="BF8139" s="1" t="s">
        <v>629810</v>
      </c>
      <c r="BG8139" s="1" t="s">
        <v>629811</v>
      </c>
      <c r="BH8139" s="1" t="s">
        <v>629812</v>
      </c>
      <c r="BI8139" s="1" t="s">
        <v>629813</v>
      </c>
      <c r="BJ8139" s="1" t="s">
        <v>629814</v>
      </c>
      <c r="BK8139" s="1" t="s">
        <v>629815</v>
      </c>
      <c r="BL8139" s="1" t="s">
        <v>629816</v>
      </c>
      <c r="BM8139" s="1" t="s">
        <v>629817</v>
      </c>
      <c r="BN8139" s="1" t="s">
        <v>629818</v>
      </c>
      <c r="BO8139" s="1" t="s">
        <v>629819</v>
      </c>
      <c r="BP8139" s="1" t="s">
        <v>629820</v>
      </c>
      <c r="BQ8139" s="1" t="s">
        <v>9728</v>
      </c>
      <c r="BR8139" s="1" t="s">
        <v>629821</v>
      </c>
      <c r="BS8139" s="1" t="s">
        <v>629822</v>
      </c>
      <c r="BT8139" s="1" t="s">
        <v>9728</v>
      </c>
      <c r="BU8139" s="1" t="s">
        <v>9728</v>
      </c>
      <c r="BV8139" s="1" t="s">
        <v>9728</v>
      </c>
      <c r="BW8139" s="1" t="s">
        <v>9728</v>
      </c>
      <c r="BX8139" s="1" t="s">
        <v>9730</v>
      </c>
      <c r="BY8139" s="1" t="s">
        <v>9730</v>
      </c>
      <c r="BZ8139" s="1" t="s">
        <v>9730</v>
      </c>
      <c r="CA8139" s="1" t="s">
        <v>9730</v>
      </c>
      <c r="CB8139" s="1" t="s">
        <v>629823</v>
      </c>
      <c r="CC8139" s="1" t="s">
        <v>629824</v>
      </c>
      <c r="CD8139" s="1" t="s">
        <v>629825</v>
      </c>
      <c r="CE8139" s="1" t="s">
        <v>9474</v>
      </c>
      <c r="CF8139" s="1" t="s">
        <v>9474</v>
      </c>
      <c r="CG8139" s="1" t="s">
        <v>9474</v>
      </c>
      <c r="CH8139" s="1" t="s">
        <v>9474</v>
      </c>
      <c r="CI8139" s="1" t="s">
        <v>9474</v>
      </c>
      <c r="CJ8139" s="1" t="s">
        <v>9474</v>
      </c>
      <c r="CK8139" s="1" t="s">
        <v>9474</v>
      </c>
      <c r="CL8139" s="1" t="s">
        <v>9474</v>
      </c>
      <c r="CM8139" s="1" t="s">
        <v>9474</v>
      </c>
      <c r="CN8139" s="1" t="s">
        <v>9474</v>
      </c>
      <c r="CO8139" s="1" t="s">
        <v>9474</v>
      </c>
      <c r="CP8139" s="1" t="s">
        <v>9474</v>
      </c>
      <c r="CQ8139" s="1" t="s">
        <v>9474</v>
      </c>
      <c r="CR8139" s="1" t="s">
        <v>9474</v>
      </c>
      <c r="CS8139" s="1" t="s">
        <v>9474</v>
      </c>
      <c r="CT8139" s="1" t="s">
        <v>9474</v>
      </c>
      <c r="CU8139" s="1" t="s">
        <v>9474</v>
      </c>
      <c r="CV8139" s="1" t="s">
        <v>9474</v>
      </c>
      <c r="CW8139" s="1" t="s">
        <v>9474</v>
      </c>
      <c r="CX8139" s="1" t="s">
        <v>9474</v>
      </c>
      <c r="CY8139" s="1" t="s">
        <v>9474</v>
      </c>
      <c r="CZ8139" s="1" t="s">
        <v>9474</v>
      </c>
      <c r="DA8139" s="1" t="s">
        <v>9474</v>
      </c>
      <c r="DB8139" s="1" t="s">
        <v>9474</v>
      </c>
      <c r="DC8139" s="1" t="s">
        <v>9474</v>
      </c>
      <c r="DD8139" s="1" t="s">
        <v>9474</v>
      </c>
      <c r="DE8139" s="1" t="s">
        <v>9474</v>
      </c>
      <c r="DF8139" s="1" t="s">
        <v>9474</v>
      </c>
      <c r="DG8139" s="1" t="s">
        <v>9474</v>
      </c>
      <c r="DH8139" s="1" t="s">
        <v>629826</v>
      </c>
      <c r="DI8139" s="1" t="s">
        <v>629827</v>
      </c>
      <c r="DJ8139" s="1" t="s">
        <v>629828</v>
      </c>
      <c r="DK8139" s="1" t="s">
        <v>629829</v>
      </c>
      <c r="DL8139" s="1" t="s">
        <v>629830</v>
      </c>
      <c r="DM8139" s="1" t="s">
        <v>629831</v>
      </c>
      <c r="DN8139" s="1" t="s">
        <v>629832</v>
      </c>
      <c r="DO8139" s="1" t="s">
        <v>629833</v>
      </c>
      <c r="DP8139" s="1" t="s">
        <v>629834</v>
      </c>
      <c r="DQ8139" s="1" t="s">
        <v>629835</v>
      </c>
      <c r="DR8139" s="1" t="s">
        <v>629836</v>
      </c>
      <c r="DS8139" s="1" t="s">
        <v>13659</v>
      </c>
      <c r="DT8139" s="1" t="s">
        <v>629837</v>
      </c>
      <c r="DU8139" s="1" t="s">
        <v>629838</v>
      </c>
      <c r="DV8139" s="1" t="s">
        <v>629839</v>
      </c>
      <c r="DW8139" s="1" t="s">
        <v>629840</v>
      </c>
      <c r="DX8139" s="1" t="s">
        <v>629841</v>
      </c>
      <c r="DY8139" s="1" t="s">
        <v>629842</v>
      </c>
      <c r="DZ8139" s="1" t="s">
        <v>629843</v>
      </c>
      <c r="EA8139" s="1" t="s">
        <v>629844</v>
      </c>
      <c r="EB8139" s="1" t="s">
        <v>629845</v>
      </c>
      <c r="EC8139" s="1" t="s">
        <v>629846</v>
      </c>
      <c r="ED8139" s="1" t="s">
        <v>629847</v>
      </c>
      <c r="EE8139" s="1" t="s">
        <v>629848</v>
      </c>
      <c r="EF8139" s="1" t="s">
        <v>629849</v>
      </c>
      <c r="EG8139" s="1" t="s">
        <v>629850</v>
      </c>
      <c r="EH8139" s="1" t="s">
        <v>629851</v>
      </c>
      <c r="EI8139" s="1" t="s">
        <v>629852</v>
      </c>
      <c r="EJ8139" s="1" t="s">
        <v>629853</v>
      </c>
      <c r="EK8139" s="1" t="s">
        <v>629854</v>
      </c>
      <c r="EL8139" s="1" t="s">
        <v>629855</v>
      </c>
      <c r="EM8139" s="1" t="s">
        <v>629856</v>
      </c>
      <c r="EN8139" s="1" t="s">
        <v>629857</v>
      </c>
      <c r="EO8139" s="1" t="s">
        <v>629858</v>
      </c>
      <c r="EP8139" s="1" t="s">
        <v>629859</v>
      </c>
      <c r="EQ8139" s="1" t="s">
        <v>629860</v>
      </c>
      <c r="ER8139" s="1" t="s">
        <v>629861</v>
      </c>
      <c r="ES8139" s="1" t="s">
        <v>629862</v>
      </c>
      <c r="ET8139" s="1" t="s">
        <v>629863</v>
      </c>
      <c r="EU8139" s="1" t="s">
        <v>629864</v>
      </c>
      <c r="EV8139" s="1" t="s">
        <v>629865</v>
      </c>
      <c r="EW8139" s="1" t="s">
        <v>629866</v>
      </c>
      <c r="EX8139" s="1" t="s">
        <v>629867</v>
      </c>
      <c r="EY8139" s="1" t="s">
        <v>629868</v>
      </c>
      <c r="EZ8139" s="1" t="s">
        <v>629869</v>
      </c>
      <c r="FA8139" s="1" t="s">
        <v>629870</v>
      </c>
      <c r="FB8139" s="1" t="s">
        <v>629871</v>
      </c>
      <c r="FC8139" s="1" t="s">
        <v>629872</v>
      </c>
      <c r="FD8139" s="1" t="s">
        <v>629873</v>
      </c>
      <c r="FE8139" s="1" t="s">
        <v>629874</v>
      </c>
      <c r="FF8139" s="1" t="s">
        <v>629875</v>
      </c>
      <c r="FG8139" s="1" t="s">
        <v>629876</v>
      </c>
      <c r="FH8139" s="1" t="s">
        <v>629877</v>
      </c>
      <c r="FI8139" s="1" t="s">
        <v>629878</v>
      </c>
      <c r="FJ8139" s="1" t="s">
        <v>629879</v>
      </c>
      <c r="FK8139" s="1" t="s">
        <v>9474</v>
      </c>
      <c r="FL8139" s="1" t="s">
        <v>9474</v>
      </c>
    </row>
    <row r="8140" spans="1:168" x14ac:dyDescent="0.25">
      <c r="A8140" s="1" t="s">
        <v>629880</v>
      </c>
      <c r="B8140" s="1" t="s">
        <v>9474</v>
      </c>
      <c r="C8140" s="1" t="s">
        <v>9474</v>
      </c>
      <c r="D8140" s="1" t="s">
        <v>9474</v>
      </c>
      <c r="E8140" s="1" t="s">
        <v>9474</v>
      </c>
      <c r="F8140" s="1" t="s">
        <v>9474</v>
      </c>
      <c r="G8140" s="1" t="s">
        <v>9474</v>
      </c>
      <c r="H8140" s="1" t="s">
        <v>9474</v>
      </c>
      <c r="I8140" s="1" t="s">
        <v>9474</v>
      </c>
      <c r="J8140" s="1" t="s">
        <v>9474</v>
      </c>
      <c r="K8140" s="1" t="s">
        <v>9474</v>
      </c>
      <c r="L8140" s="1" t="s">
        <v>9474</v>
      </c>
      <c r="M8140" s="1" t="s">
        <v>9474</v>
      </c>
      <c r="N8140" s="1" t="s">
        <v>9474</v>
      </c>
      <c r="O8140" s="1" t="s">
        <v>9474</v>
      </c>
      <c r="P8140" s="1" t="s">
        <v>9474</v>
      </c>
      <c r="Q8140" s="1" t="s">
        <v>9474</v>
      </c>
      <c r="R8140" s="1" t="s">
        <v>9474</v>
      </c>
      <c r="S8140" s="1" t="s">
        <v>9474</v>
      </c>
      <c r="T8140" s="1" t="s">
        <v>9474</v>
      </c>
      <c r="U8140" s="1" t="s">
        <v>9474</v>
      </c>
      <c r="V8140" s="1" t="s">
        <v>9474</v>
      </c>
      <c r="W8140" s="1" t="s">
        <v>9474</v>
      </c>
      <c r="X8140" s="1" t="s">
        <v>9474</v>
      </c>
      <c r="Y8140" s="1" t="s">
        <v>9474</v>
      </c>
      <c r="Z8140" s="1" t="s">
        <v>9474</v>
      </c>
      <c r="AA8140" s="1" t="s">
        <v>9474</v>
      </c>
      <c r="AB8140" s="1" t="s">
        <v>9474</v>
      </c>
      <c r="AC8140" s="1" t="s">
        <v>9474</v>
      </c>
      <c r="AD8140" s="1" t="s">
        <v>9474</v>
      </c>
      <c r="AE8140" s="1" t="s">
        <v>9474</v>
      </c>
      <c r="AF8140" s="1" t="s">
        <v>9474</v>
      </c>
      <c r="AG8140" s="1" t="s">
        <v>9474</v>
      </c>
      <c r="AH8140" s="1" t="s">
        <v>9474</v>
      </c>
      <c r="AI8140" s="1" t="s">
        <v>9474</v>
      </c>
      <c r="AJ8140" s="1" t="s">
        <v>9474</v>
      </c>
      <c r="AK8140" s="1" t="s">
        <v>9474</v>
      </c>
      <c r="AL8140" s="1" t="s">
        <v>9474</v>
      </c>
      <c r="AM8140" s="1" t="s">
        <v>9474</v>
      </c>
      <c r="AN8140" s="1" t="s">
        <v>9474</v>
      </c>
      <c r="AO8140" s="1" t="s">
        <v>9474</v>
      </c>
      <c r="AP8140" s="1" t="s">
        <v>9474</v>
      </c>
      <c r="AQ8140" s="1" t="s">
        <v>9474</v>
      </c>
      <c r="AR8140" s="1" t="s">
        <v>9474</v>
      </c>
      <c r="AS8140" s="1" t="s">
        <v>9474</v>
      </c>
      <c r="AT8140" s="1" t="s">
        <v>9474</v>
      </c>
      <c r="AU8140" s="1" t="s">
        <v>9474</v>
      </c>
      <c r="AV8140" s="1" t="s">
        <v>9474</v>
      </c>
      <c r="AW8140" s="1" t="s">
        <v>9474</v>
      </c>
      <c r="AX8140" s="1" t="s">
        <v>9474</v>
      </c>
      <c r="AY8140" s="1" t="s">
        <v>9474</v>
      </c>
      <c r="AZ8140" s="1" t="s">
        <v>9474</v>
      </c>
      <c r="BA8140" s="1" t="s">
        <v>9474</v>
      </c>
      <c r="BB8140" s="1" t="s">
        <v>9474</v>
      </c>
      <c r="BC8140" s="1" t="s">
        <v>9474</v>
      </c>
      <c r="BD8140" s="1" t="s">
        <v>9474</v>
      </c>
      <c r="BE8140" s="1" t="s">
        <v>9474</v>
      </c>
      <c r="BF8140" s="1" t="s">
        <v>9474</v>
      </c>
      <c r="BG8140" s="1" t="s">
        <v>9474</v>
      </c>
      <c r="BH8140" s="1" t="s">
        <v>9474</v>
      </c>
      <c r="BI8140" s="1" t="s">
        <v>9474</v>
      </c>
      <c r="BJ8140" s="1" t="s">
        <v>9474</v>
      </c>
      <c r="BK8140" s="1" t="s">
        <v>9474</v>
      </c>
      <c r="BL8140" s="1" t="s">
        <v>9474</v>
      </c>
      <c r="BM8140" s="1" t="s">
        <v>9474</v>
      </c>
      <c r="BN8140" s="1" t="s">
        <v>9474</v>
      </c>
      <c r="BO8140" s="1" t="s">
        <v>9474</v>
      </c>
      <c r="BP8140" s="1" t="s">
        <v>9474</v>
      </c>
      <c r="BQ8140" s="1" t="s">
        <v>9474</v>
      </c>
      <c r="BR8140" s="1" t="s">
        <v>9474</v>
      </c>
      <c r="BS8140" s="1" t="s">
        <v>9474</v>
      </c>
      <c r="BT8140" s="1" t="s">
        <v>9474</v>
      </c>
      <c r="BU8140" s="1" t="s">
        <v>9474</v>
      </c>
      <c r="BV8140" s="1" t="s">
        <v>9474</v>
      </c>
      <c r="BW8140" s="1" t="s">
        <v>9474</v>
      </c>
      <c r="BX8140" s="1" t="s">
        <v>9474</v>
      </c>
      <c r="BY8140" s="1" t="s">
        <v>9474</v>
      </c>
      <c r="BZ8140" s="1" t="s">
        <v>9474</v>
      </c>
      <c r="CA8140" s="1" t="s">
        <v>9474</v>
      </c>
      <c r="CB8140" s="1" t="s">
        <v>9474</v>
      </c>
      <c r="CC8140" s="1" t="s">
        <v>9474</v>
      </c>
      <c r="CD8140" s="1" t="s">
        <v>9474</v>
      </c>
      <c r="CE8140" s="1" t="s">
        <v>9474</v>
      </c>
      <c r="CF8140" s="1" t="s">
        <v>9474</v>
      </c>
      <c r="CG8140" s="1" t="s">
        <v>9474</v>
      </c>
      <c r="CH8140" s="1" t="s">
        <v>9474</v>
      </c>
      <c r="CI8140" s="1" t="s">
        <v>9474</v>
      </c>
      <c r="CJ8140" s="1" t="s">
        <v>9474</v>
      </c>
      <c r="CK8140" s="1" t="s">
        <v>9474</v>
      </c>
      <c r="CL8140" s="1" t="s">
        <v>9474</v>
      </c>
      <c r="CM8140" s="1" t="s">
        <v>9474</v>
      </c>
      <c r="CN8140" s="1" t="s">
        <v>9474</v>
      </c>
      <c r="CO8140" s="1" t="s">
        <v>9474</v>
      </c>
      <c r="CP8140" s="1" t="s">
        <v>9474</v>
      </c>
      <c r="CQ8140" s="1" t="s">
        <v>9474</v>
      </c>
      <c r="CR8140" s="1" t="s">
        <v>9474</v>
      </c>
      <c r="CS8140" s="1" t="s">
        <v>9474</v>
      </c>
      <c r="CT8140" s="1" t="s">
        <v>9474</v>
      </c>
      <c r="CU8140" s="1" t="s">
        <v>9474</v>
      </c>
      <c r="CV8140" s="1" t="s">
        <v>9474</v>
      </c>
      <c r="CW8140" s="1" t="s">
        <v>9474</v>
      </c>
      <c r="CX8140" s="1" t="s">
        <v>9474</v>
      </c>
      <c r="CY8140" s="1" t="s">
        <v>9474</v>
      </c>
      <c r="CZ8140" s="1" t="s">
        <v>9474</v>
      </c>
      <c r="DA8140" s="1" t="s">
        <v>9474</v>
      </c>
      <c r="DB8140" s="1" t="s">
        <v>9474</v>
      </c>
      <c r="DC8140" s="1" t="s">
        <v>9474</v>
      </c>
      <c r="DD8140" s="1" t="s">
        <v>9474</v>
      </c>
      <c r="DE8140" s="1" t="s">
        <v>9474</v>
      </c>
      <c r="DF8140" s="1" t="s">
        <v>9474</v>
      </c>
      <c r="DG8140" s="1" t="s">
        <v>9474</v>
      </c>
      <c r="DH8140" s="1" t="s">
        <v>629881</v>
      </c>
      <c r="DI8140" s="1" t="s">
        <v>629882</v>
      </c>
      <c r="DJ8140" s="1" t="s">
        <v>629883</v>
      </c>
      <c r="DK8140" s="1" t="s">
        <v>629884</v>
      </c>
      <c r="DL8140" s="1" t="s">
        <v>629885</v>
      </c>
      <c r="DM8140" s="1" t="s">
        <v>629886</v>
      </c>
      <c r="DN8140" s="1" t="s">
        <v>629887</v>
      </c>
      <c r="DO8140" s="1" t="s">
        <v>629888</v>
      </c>
      <c r="DP8140" s="1" t="s">
        <v>629889</v>
      </c>
      <c r="DQ8140" s="1" t="s">
        <v>629890</v>
      </c>
      <c r="DR8140" s="1" t="s">
        <v>629891</v>
      </c>
      <c r="DS8140" s="1" t="s">
        <v>13659</v>
      </c>
      <c r="DT8140" s="1" t="s">
        <v>629892</v>
      </c>
      <c r="DU8140" s="1" t="s">
        <v>629893</v>
      </c>
      <c r="DV8140" s="1" t="s">
        <v>629894</v>
      </c>
      <c r="DW8140" s="1" t="s">
        <v>629895</v>
      </c>
      <c r="DX8140" s="1" t="s">
        <v>629896</v>
      </c>
      <c r="DY8140" s="1" t="s">
        <v>629897</v>
      </c>
      <c r="DZ8140" s="1" t="s">
        <v>629898</v>
      </c>
      <c r="EA8140" s="1" t="s">
        <v>629899</v>
      </c>
      <c r="EB8140" s="1" t="s">
        <v>629900</v>
      </c>
      <c r="EC8140" s="1" t="s">
        <v>629901</v>
      </c>
      <c r="ED8140" s="1" t="s">
        <v>629902</v>
      </c>
      <c r="EE8140" s="1" t="s">
        <v>629903</v>
      </c>
      <c r="EF8140" s="1" t="s">
        <v>629904</v>
      </c>
      <c r="EG8140" s="1" t="s">
        <v>629905</v>
      </c>
      <c r="EH8140" s="1" t="s">
        <v>629906</v>
      </c>
      <c r="EI8140" s="1" t="s">
        <v>629907</v>
      </c>
      <c r="EJ8140" s="1" t="s">
        <v>629908</v>
      </c>
      <c r="EK8140" s="1" t="s">
        <v>629909</v>
      </c>
      <c r="EL8140" s="1" t="s">
        <v>629910</v>
      </c>
      <c r="EM8140" s="1" t="s">
        <v>629911</v>
      </c>
      <c r="EN8140" s="1" t="s">
        <v>629912</v>
      </c>
      <c r="EO8140" s="1" t="s">
        <v>629913</v>
      </c>
      <c r="EP8140" s="1" t="s">
        <v>629914</v>
      </c>
      <c r="EQ8140" s="1" t="s">
        <v>629915</v>
      </c>
      <c r="ER8140" s="1" t="s">
        <v>629916</v>
      </c>
      <c r="ES8140" s="1" t="s">
        <v>629917</v>
      </c>
      <c r="ET8140" s="1" t="s">
        <v>629918</v>
      </c>
      <c r="EU8140" s="1" t="s">
        <v>629919</v>
      </c>
      <c r="EV8140" s="1" t="s">
        <v>629920</v>
      </c>
      <c r="EW8140" s="1" t="s">
        <v>629921</v>
      </c>
      <c r="EX8140" s="1" t="s">
        <v>629922</v>
      </c>
      <c r="EY8140" s="1" t="s">
        <v>629923</v>
      </c>
      <c r="EZ8140" s="1" t="s">
        <v>629924</v>
      </c>
      <c r="FA8140" s="1" t="s">
        <v>629925</v>
      </c>
      <c r="FB8140" s="1" t="s">
        <v>629926</v>
      </c>
      <c r="FC8140" s="1" t="s">
        <v>629927</v>
      </c>
      <c r="FD8140" s="1" t="s">
        <v>629928</v>
      </c>
      <c r="FE8140" s="1" t="s">
        <v>629929</v>
      </c>
      <c r="FF8140" s="1" t="s">
        <v>629930</v>
      </c>
      <c r="FG8140" s="1" t="s">
        <v>629931</v>
      </c>
      <c r="FH8140" s="1" t="s">
        <v>629932</v>
      </c>
      <c r="FI8140" s="1" t="s">
        <v>629933</v>
      </c>
      <c r="FJ8140" s="1" t="s">
        <v>629934</v>
      </c>
      <c r="FK8140" s="1" t="s">
        <v>9474</v>
      </c>
      <c r="FL8140" s="1" t="s">
        <v>9474</v>
      </c>
    </row>
    <row r="8141" spans="1:168" x14ac:dyDescent="0.25">
      <c r="A8141" s="1" t="s">
        <v>629935</v>
      </c>
      <c r="B8141" s="1" t="s">
        <v>9474</v>
      </c>
      <c r="C8141" s="1" t="s">
        <v>9474</v>
      </c>
      <c r="D8141" s="1" t="s">
        <v>9474</v>
      </c>
      <c r="E8141" s="1" t="s">
        <v>9474</v>
      </c>
      <c r="F8141" s="1" t="s">
        <v>9474</v>
      </c>
      <c r="G8141" s="1" t="s">
        <v>9474</v>
      </c>
      <c r="H8141" s="1" t="s">
        <v>9474</v>
      </c>
      <c r="I8141" s="1" t="s">
        <v>9474</v>
      </c>
      <c r="J8141" s="1" t="s">
        <v>9474</v>
      </c>
      <c r="K8141" s="1" t="s">
        <v>9474</v>
      </c>
      <c r="L8141" s="1" t="s">
        <v>9474</v>
      </c>
      <c r="M8141" s="1" t="s">
        <v>9474</v>
      </c>
      <c r="N8141" s="1" t="s">
        <v>9474</v>
      </c>
      <c r="O8141" s="1" t="s">
        <v>9474</v>
      </c>
      <c r="P8141" s="1" t="s">
        <v>9474</v>
      </c>
      <c r="Q8141" s="1" t="s">
        <v>9474</v>
      </c>
      <c r="R8141" s="1" t="s">
        <v>9474</v>
      </c>
      <c r="S8141" s="1" t="s">
        <v>9474</v>
      </c>
      <c r="T8141" s="1" t="s">
        <v>9474</v>
      </c>
      <c r="U8141" s="1" t="s">
        <v>9474</v>
      </c>
      <c r="V8141" s="1" t="s">
        <v>9474</v>
      </c>
      <c r="W8141" s="1" t="s">
        <v>9474</v>
      </c>
      <c r="X8141" s="1" t="s">
        <v>9474</v>
      </c>
      <c r="Y8141" s="1" t="s">
        <v>9474</v>
      </c>
      <c r="Z8141" s="1" t="s">
        <v>9474</v>
      </c>
      <c r="AA8141" s="1" t="s">
        <v>9474</v>
      </c>
      <c r="AB8141" s="1" t="s">
        <v>9474</v>
      </c>
      <c r="AC8141" s="1" t="s">
        <v>9474</v>
      </c>
      <c r="AD8141" s="1" t="s">
        <v>9474</v>
      </c>
      <c r="AE8141" s="1" t="s">
        <v>9474</v>
      </c>
      <c r="AF8141" s="1" t="s">
        <v>9474</v>
      </c>
      <c r="AG8141" s="1" t="s">
        <v>9474</v>
      </c>
      <c r="AH8141" s="1" t="s">
        <v>9474</v>
      </c>
      <c r="AI8141" s="1" t="s">
        <v>9474</v>
      </c>
      <c r="AJ8141" s="1" t="s">
        <v>9474</v>
      </c>
      <c r="AK8141" s="1" t="s">
        <v>9474</v>
      </c>
      <c r="AL8141" s="1" t="s">
        <v>9474</v>
      </c>
      <c r="AM8141" s="1" t="s">
        <v>9474</v>
      </c>
      <c r="AN8141" s="1" t="s">
        <v>9474</v>
      </c>
      <c r="AO8141" s="1" t="s">
        <v>9474</v>
      </c>
      <c r="AP8141" s="1" t="s">
        <v>9474</v>
      </c>
      <c r="AQ8141" s="1" t="s">
        <v>9474</v>
      </c>
      <c r="AR8141" s="1" t="s">
        <v>9474</v>
      </c>
      <c r="AS8141" s="1" t="s">
        <v>9474</v>
      </c>
      <c r="AT8141" s="1" t="s">
        <v>9474</v>
      </c>
      <c r="AU8141" s="1" t="s">
        <v>9474</v>
      </c>
      <c r="AV8141" s="1" t="s">
        <v>9474</v>
      </c>
      <c r="AW8141" s="1" t="s">
        <v>9474</v>
      </c>
      <c r="AX8141" s="1" t="s">
        <v>9474</v>
      </c>
      <c r="AY8141" s="1" t="s">
        <v>9474</v>
      </c>
      <c r="AZ8141" s="1" t="s">
        <v>9474</v>
      </c>
      <c r="BA8141" s="1" t="s">
        <v>9474</v>
      </c>
      <c r="BB8141" s="1" t="s">
        <v>9474</v>
      </c>
      <c r="BC8141" s="1" t="s">
        <v>9474</v>
      </c>
      <c r="BD8141" s="1" t="s">
        <v>9474</v>
      </c>
      <c r="BE8141" s="1" t="s">
        <v>9474</v>
      </c>
      <c r="BF8141" s="1" t="s">
        <v>9474</v>
      </c>
      <c r="BG8141" s="1" t="s">
        <v>9474</v>
      </c>
      <c r="BH8141" s="1" t="s">
        <v>9474</v>
      </c>
      <c r="BI8141" s="1" t="s">
        <v>9474</v>
      </c>
      <c r="BJ8141" s="1" t="s">
        <v>9474</v>
      </c>
      <c r="BK8141" s="1" t="s">
        <v>9474</v>
      </c>
      <c r="BL8141" s="1" t="s">
        <v>9474</v>
      </c>
      <c r="BM8141" s="1" t="s">
        <v>9474</v>
      </c>
      <c r="BN8141" s="1" t="s">
        <v>9474</v>
      </c>
      <c r="BO8141" s="1" t="s">
        <v>9474</v>
      </c>
      <c r="BP8141" s="1" t="s">
        <v>9474</v>
      </c>
      <c r="BQ8141" s="1" t="s">
        <v>9474</v>
      </c>
      <c r="BR8141" s="1" t="s">
        <v>9474</v>
      </c>
      <c r="BS8141" s="1" t="s">
        <v>9474</v>
      </c>
      <c r="BT8141" s="1" t="s">
        <v>9474</v>
      </c>
      <c r="BU8141" s="1" t="s">
        <v>9474</v>
      </c>
      <c r="BV8141" s="1" t="s">
        <v>9474</v>
      </c>
      <c r="BW8141" s="1" t="s">
        <v>9474</v>
      </c>
      <c r="BX8141" s="1" t="s">
        <v>9474</v>
      </c>
      <c r="BY8141" s="1" t="s">
        <v>9474</v>
      </c>
      <c r="BZ8141" s="1" t="s">
        <v>9474</v>
      </c>
      <c r="CA8141" s="1" t="s">
        <v>9474</v>
      </c>
      <c r="CB8141" s="1" t="s">
        <v>9474</v>
      </c>
      <c r="CC8141" s="1" t="s">
        <v>9474</v>
      </c>
      <c r="CD8141" s="1" t="s">
        <v>9474</v>
      </c>
      <c r="CE8141" s="1" t="s">
        <v>9474</v>
      </c>
      <c r="CF8141" s="1" t="s">
        <v>9474</v>
      </c>
      <c r="CG8141" s="1" t="s">
        <v>9474</v>
      </c>
      <c r="CH8141" s="1" t="s">
        <v>9474</v>
      </c>
      <c r="CI8141" s="1" t="s">
        <v>9474</v>
      </c>
      <c r="CJ8141" s="1" t="s">
        <v>9474</v>
      </c>
      <c r="CK8141" s="1" t="s">
        <v>9474</v>
      </c>
      <c r="CL8141" s="1" t="s">
        <v>9474</v>
      </c>
      <c r="CM8141" s="1" t="s">
        <v>9474</v>
      </c>
      <c r="CN8141" s="1" t="s">
        <v>9474</v>
      </c>
      <c r="CO8141" s="1" t="s">
        <v>9474</v>
      </c>
      <c r="CP8141" s="1" t="s">
        <v>9474</v>
      </c>
      <c r="CQ8141" s="1" t="s">
        <v>9474</v>
      </c>
      <c r="CR8141" s="1" t="s">
        <v>9474</v>
      </c>
      <c r="CS8141" s="1" t="s">
        <v>9474</v>
      </c>
      <c r="CT8141" s="1" t="s">
        <v>9474</v>
      </c>
      <c r="CU8141" s="1" t="s">
        <v>9474</v>
      </c>
      <c r="CV8141" s="1" t="s">
        <v>9474</v>
      </c>
      <c r="CW8141" s="1" t="s">
        <v>9474</v>
      </c>
      <c r="CX8141" s="1" t="s">
        <v>9474</v>
      </c>
      <c r="CY8141" s="1" t="s">
        <v>9474</v>
      </c>
      <c r="CZ8141" s="1" t="s">
        <v>9474</v>
      </c>
      <c r="DA8141" s="1" t="s">
        <v>9474</v>
      </c>
      <c r="DB8141" s="1" t="s">
        <v>9474</v>
      </c>
      <c r="DC8141" s="1" t="s">
        <v>9474</v>
      </c>
      <c r="DD8141" s="1" t="s">
        <v>9474</v>
      </c>
      <c r="DE8141" s="1" t="s">
        <v>9474</v>
      </c>
      <c r="DF8141" s="1" t="s">
        <v>9474</v>
      </c>
      <c r="DG8141" s="1" t="s">
        <v>9474</v>
      </c>
      <c r="DH8141" s="1" t="s">
        <v>629936</v>
      </c>
      <c r="DI8141" s="1" t="s">
        <v>629937</v>
      </c>
      <c r="DJ8141" s="1" t="s">
        <v>629938</v>
      </c>
      <c r="DK8141" s="1" t="s">
        <v>629939</v>
      </c>
      <c r="DL8141" s="1" t="s">
        <v>629940</v>
      </c>
      <c r="DM8141" s="1" t="s">
        <v>629941</v>
      </c>
      <c r="DN8141" s="1" t="s">
        <v>629942</v>
      </c>
      <c r="DO8141" s="1" t="s">
        <v>629943</v>
      </c>
      <c r="DP8141" s="1" t="s">
        <v>629944</v>
      </c>
      <c r="DQ8141" s="1" t="s">
        <v>629945</v>
      </c>
      <c r="DR8141" s="1" t="s">
        <v>629946</v>
      </c>
      <c r="DS8141" s="1" t="s">
        <v>11904</v>
      </c>
      <c r="DT8141" s="1" t="s">
        <v>629947</v>
      </c>
      <c r="DU8141" s="1" t="s">
        <v>629948</v>
      </c>
      <c r="DV8141" s="1" t="s">
        <v>629949</v>
      </c>
      <c r="DW8141" s="1" t="s">
        <v>629950</v>
      </c>
      <c r="DX8141" s="1" t="s">
        <v>629951</v>
      </c>
      <c r="DY8141" s="1" t="s">
        <v>629952</v>
      </c>
      <c r="DZ8141" s="1" t="s">
        <v>629953</v>
      </c>
      <c r="EA8141" s="1" t="s">
        <v>629954</v>
      </c>
      <c r="EB8141" s="1" t="s">
        <v>629955</v>
      </c>
      <c r="EC8141" s="1" t="s">
        <v>629956</v>
      </c>
      <c r="ED8141" s="1" t="s">
        <v>629957</v>
      </c>
      <c r="EE8141" s="1" t="s">
        <v>629958</v>
      </c>
      <c r="EF8141" s="1" t="s">
        <v>629959</v>
      </c>
      <c r="EG8141" s="1" t="s">
        <v>629960</v>
      </c>
      <c r="EH8141" s="1" t="s">
        <v>629961</v>
      </c>
      <c r="EI8141" s="1" t="s">
        <v>629962</v>
      </c>
      <c r="EJ8141" s="1" t="s">
        <v>629963</v>
      </c>
      <c r="EK8141" s="1" t="s">
        <v>629964</v>
      </c>
      <c r="EL8141" s="1" t="s">
        <v>629965</v>
      </c>
      <c r="EM8141" s="1" t="s">
        <v>629966</v>
      </c>
      <c r="EN8141" s="1" t="s">
        <v>629967</v>
      </c>
      <c r="EO8141" s="1" t="s">
        <v>629968</v>
      </c>
      <c r="EP8141" s="1" t="s">
        <v>629969</v>
      </c>
      <c r="EQ8141" s="1" t="s">
        <v>629970</v>
      </c>
      <c r="ER8141" s="1" t="s">
        <v>629971</v>
      </c>
      <c r="ES8141" s="1" t="s">
        <v>629972</v>
      </c>
      <c r="ET8141" s="1" t="s">
        <v>629973</v>
      </c>
      <c r="EU8141" s="1" t="s">
        <v>629974</v>
      </c>
      <c r="EV8141" s="1" t="s">
        <v>629975</v>
      </c>
      <c r="EW8141" s="1" t="s">
        <v>629976</v>
      </c>
      <c r="EX8141" s="1" t="s">
        <v>629977</v>
      </c>
      <c r="EY8141" s="1" t="s">
        <v>629978</v>
      </c>
      <c r="EZ8141" s="1" t="s">
        <v>629979</v>
      </c>
      <c r="FA8141" s="1" t="s">
        <v>629980</v>
      </c>
      <c r="FB8141" s="1" t="s">
        <v>629981</v>
      </c>
      <c r="FC8141" s="1" t="s">
        <v>629982</v>
      </c>
      <c r="FD8141" s="1" t="s">
        <v>629983</v>
      </c>
      <c r="FE8141" s="1" t="s">
        <v>629984</v>
      </c>
      <c r="FF8141" s="1" t="s">
        <v>629985</v>
      </c>
      <c r="FG8141" s="1" t="s">
        <v>629986</v>
      </c>
      <c r="FH8141" s="1" t="s">
        <v>629987</v>
      </c>
      <c r="FI8141" s="1" t="s">
        <v>629988</v>
      </c>
      <c r="FJ8141" s="1" t="s">
        <v>629989</v>
      </c>
      <c r="FK8141" s="1" t="s">
        <v>9474</v>
      </c>
      <c r="FL8141" s="1" t="s">
        <v>9474</v>
      </c>
    </row>
    <row r="8142" spans="1:168" x14ac:dyDescent="0.25">
      <c r="A8142" s="1" t="s">
        <v>629990</v>
      </c>
      <c r="B8142" s="1" t="s">
        <v>9474</v>
      </c>
      <c r="C8142" s="1" t="s">
        <v>9474</v>
      </c>
      <c r="D8142" s="1" t="s">
        <v>9474</v>
      </c>
      <c r="E8142" s="1" t="s">
        <v>9474</v>
      </c>
      <c r="F8142" s="1" t="s">
        <v>9474</v>
      </c>
      <c r="G8142" s="1" t="s">
        <v>9474</v>
      </c>
      <c r="H8142" s="1" t="s">
        <v>9474</v>
      </c>
      <c r="I8142" s="1" t="s">
        <v>9474</v>
      </c>
      <c r="J8142" s="1" t="s">
        <v>9474</v>
      </c>
      <c r="K8142" s="1" t="s">
        <v>9474</v>
      </c>
      <c r="L8142" s="1" t="s">
        <v>9474</v>
      </c>
      <c r="M8142" s="1" t="s">
        <v>9474</v>
      </c>
      <c r="N8142" s="1" t="s">
        <v>9474</v>
      </c>
      <c r="O8142" s="1" t="s">
        <v>9474</v>
      </c>
      <c r="P8142" s="1" t="s">
        <v>9474</v>
      </c>
      <c r="Q8142" s="1" t="s">
        <v>9474</v>
      </c>
      <c r="R8142" s="1" t="s">
        <v>9474</v>
      </c>
      <c r="S8142" s="1" t="s">
        <v>9474</v>
      </c>
      <c r="T8142" s="1" t="s">
        <v>9474</v>
      </c>
      <c r="U8142" s="1" t="s">
        <v>9474</v>
      </c>
      <c r="V8142" s="1" t="s">
        <v>9474</v>
      </c>
      <c r="W8142" s="1" t="s">
        <v>9474</v>
      </c>
      <c r="X8142" s="1" t="s">
        <v>9474</v>
      </c>
      <c r="Y8142" s="1" t="s">
        <v>9474</v>
      </c>
      <c r="Z8142" s="1" t="s">
        <v>9474</v>
      </c>
      <c r="AA8142" s="1" t="s">
        <v>9474</v>
      </c>
      <c r="AB8142" s="1" t="s">
        <v>9474</v>
      </c>
      <c r="AC8142" s="1" t="s">
        <v>9474</v>
      </c>
      <c r="AD8142" s="1" t="s">
        <v>9474</v>
      </c>
      <c r="AE8142" s="1" t="s">
        <v>9474</v>
      </c>
      <c r="AF8142" s="1" t="s">
        <v>9474</v>
      </c>
      <c r="AG8142" s="1" t="s">
        <v>9474</v>
      </c>
      <c r="AH8142" s="1" t="s">
        <v>9474</v>
      </c>
      <c r="AI8142" s="1" t="s">
        <v>9474</v>
      </c>
      <c r="AJ8142" s="1" t="s">
        <v>629991</v>
      </c>
      <c r="AK8142" s="1" t="s">
        <v>11904</v>
      </c>
      <c r="AL8142" s="1" t="s">
        <v>9528</v>
      </c>
      <c r="AM8142" s="1" t="s">
        <v>9527</v>
      </c>
      <c r="AN8142" s="1" t="s">
        <v>9528</v>
      </c>
      <c r="AO8142" s="1" t="s">
        <v>9527</v>
      </c>
      <c r="AP8142" s="1" t="s">
        <v>9728</v>
      </c>
      <c r="AQ8142" s="1" t="s">
        <v>9728</v>
      </c>
      <c r="AR8142" s="1" t="s">
        <v>9728</v>
      </c>
      <c r="AS8142" s="1" t="s">
        <v>9728</v>
      </c>
      <c r="AT8142" s="1" t="s">
        <v>9728</v>
      </c>
      <c r="AU8142" s="1" t="s">
        <v>9528</v>
      </c>
      <c r="AV8142" s="1" t="s">
        <v>9528</v>
      </c>
      <c r="AW8142" s="1" t="s">
        <v>9528</v>
      </c>
      <c r="AX8142" s="1" t="s">
        <v>9528</v>
      </c>
      <c r="AY8142" s="1" t="s">
        <v>9528</v>
      </c>
      <c r="AZ8142" s="1" t="s">
        <v>629992</v>
      </c>
      <c r="BA8142" s="1" t="s">
        <v>629993</v>
      </c>
      <c r="BB8142" s="1" t="s">
        <v>629994</v>
      </c>
      <c r="BC8142" s="1" t="s">
        <v>629995</v>
      </c>
      <c r="BD8142" s="1" t="s">
        <v>629996</v>
      </c>
      <c r="BE8142" s="1" t="s">
        <v>629997</v>
      </c>
      <c r="BF8142" s="1" t="s">
        <v>629998</v>
      </c>
      <c r="BG8142" s="1" t="s">
        <v>629999</v>
      </c>
      <c r="BH8142" s="1" t="s">
        <v>630000</v>
      </c>
      <c r="BI8142" s="1" t="s">
        <v>630001</v>
      </c>
      <c r="BJ8142" s="1" t="s">
        <v>630002</v>
      </c>
      <c r="BK8142" s="1" t="s">
        <v>630003</v>
      </c>
      <c r="BL8142" s="1" t="s">
        <v>630004</v>
      </c>
      <c r="BM8142" s="1" t="s">
        <v>630005</v>
      </c>
      <c r="BN8142" s="1" t="s">
        <v>630006</v>
      </c>
      <c r="BO8142" s="1" t="s">
        <v>630007</v>
      </c>
      <c r="BP8142" s="1" t="s">
        <v>630008</v>
      </c>
      <c r="BQ8142" s="1" t="s">
        <v>9728</v>
      </c>
      <c r="BR8142" s="1" t="s">
        <v>630009</v>
      </c>
      <c r="BS8142" s="1" t="s">
        <v>630010</v>
      </c>
      <c r="BT8142" s="1" t="s">
        <v>9728</v>
      </c>
      <c r="BU8142" s="1" t="s">
        <v>9728</v>
      </c>
      <c r="BV8142" s="1" t="s">
        <v>9728</v>
      </c>
      <c r="BW8142" s="1" t="s">
        <v>9728</v>
      </c>
      <c r="BX8142" s="1" t="s">
        <v>9730</v>
      </c>
      <c r="BY8142" s="1" t="s">
        <v>9730</v>
      </c>
      <c r="BZ8142" s="1" t="s">
        <v>9730</v>
      </c>
      <c r="CA8142" s="1" t="s">
        <v>9730</v>
      </c>
      <c r="CB8142" s="1" t="s">
        <v>630011</v>
      </c>
      <c r="CC8142" s="1" t="s">
        <v>630012</v>
      </c>
      <c r="CD8142" s="1" t="s">
        <v>630013</v>
      </c>
      <c r="CE8142" s="1" t="s">
        <v>9474</v>
      </c>
      <c r="CF8142" s="1" t="s">
        <v>9474</v>
      </c>
      <c r="CG8142" s="1" t="s">
        <v>9474</v>
      </c>
      <c r="CH8142" s="1" t="s">
        <v>9474</v>
      </c>
      <c r="CI8142" s="1" t="s">
        <v>9474</v>
      </c>
      <c r="CJ8142" s="1" t="s">
        <v>9474</v>
      </c>
      <c r="CK8142" s="1" t="s">
        <v>9474</v>
      </c>
      <c r="CL8142" s="1" t="s">
        <v>9474</v>
      </c>
      <c r="CM8142" s="1" t="s">
        <v>9474</v>
      </c>
      <c r="CN8142" s="1" t="s">
        <v>9474</v>
      </c>
      <c r="CO8142" s="1" t="s">
        <v>9474</v>
      </c>
      <c r="CP8142" s="1" t="s">
        <v>9474</v>
      </c>
      <c r="CQ8142" s="1" t="s">
        <v>9474</v>
      </c>
      <c r="CR8142" s="1" t="s">
        <v>9474</v>
      </c>
      <c r="CS8142" s="1" t="s">
        <v>9474</v>
      </c>
      <c r="CT8142" s="1" t="s">
        <v>9474</v>
      </c>
      <c r="CU8142" s="1" t="s">
        <v>9474</v>
      </c>
      <c r="CV8142" s="1" t="s">
        <v>9474</v>
      </c>
      <c r="CW8142" s="1" t="s">
        <v>9474</v>
      </c>
      <c r="CX8142" s="1" t="s">
        <v>9474</v>
      </c>
      <c r="CY8142" s="1" t="s">
        <v>9474</v>
      </c>
      <c r="CZ8142" s="1" t="s">
        <v>9474</v>
      </c>
      <c r="DA8142" s="1" t="s">
        <v>9474</v>
      </c>
      <c r="DB8142" s="1" t="s">
        <v>9474</v>
      </c>
      <c r="DC8142" s="1" t="s">
        <v>9474</v>
      </c>
      <c r="DD8142" s="1" t="s">
        <v>9474</v>
      </c>
      <c r="DE8142" s="1" t="s">
        <v>9474</v>
      </c>
      <c r="DF8142" s="1" t="s">
        <v>9474</v>
      </c>
      <c r="DG8142" s="1" t="s">
        <v>9474</v>
      </c>
      <c r="DH8142" s="1" t="s">
        <v>630014</v>
      </c>
      <c r="DI8142" s="1" t="s">
        <v>630015</v>
      </c>
      <c r="DJ8142" s="1" t="s">
        <v>630016</v>
      </c>
      <c r="DK8142" s="1" t="s">
        <v>630017</v>
      </c>
      <c r="DL8142" s="1" t="s">
        <v>630018</v>
      </c>
      <c r="DM8142" s="1" t="s">
        <v>630019</v>
      </c>
      <c r="DN8142" s="1" t="s">
        <v>630020</v>
      </c>
      <c r="DO8142" s="1" t="s">
        <v>630021</v>
      </c>
      <c r="DP8142" s="1" t="s">
        <v>630022</v>
      </c>
      <c r="DQ8142" s="1" t="s">
        <v>630023</v>
      </c>
      <c r="DR8142" s="1" t="s">
        <v>630024</v>
      </c>
      <c r="DS8142" s="1" t="s">
        <v>11904</v>
      </c>
      <c r="DT8142" s="1" t="s">
        <v>630025</v>
      </c>
      <c r="DU8142" s="1" t="s">
        <v>630026</v>
      </c>
      <c r="DV8142" s="1" t="s">
        <v>630027</v>
      </c>
      <c r="DW8142" s="1" t="s">
        <v>630028</v>
      </c>
      <c r="DX8142" s="1" t="s">
        <v>630029</v>
      </c>
      <c r="DY8142" s="1" t="s">
        <v>630030</v>
      </c>
      <c r="DZ8142" s="1" t="s">
        <v>630031</v>
      </c>
      <c r="EA8142" s="1" t="s">
        <v>630032</v>
      </c>
      <c r="EB8142" s="1" t="s">
        <v>630033</v>
      </c>
      <c r="EC8142" s="1" t="s">
        <v>630034</v>
      </c>
      <c r="ED8142" s="1" t="s">
        <v>630035</v>
      </c>
      <c r="EE8142" s="1" t="s">
        <v>630036</v>
      </c>
      <c r="EF8142" s="1" t="s">
        <v>630037</v>
      </c>
      <c r="EG8142" s="1" t="s">
        <v>630038</v>
      </c>
      <c r="EH8142" s="1" t="s">
        <v>630039</v>
      </c>
      <c r="EI8142" s="1" t="s">
        <v>630040</v>
      </c>
      <c r="EJ8142" s="1" t="s">
        <v>630041</v>
      </c>
      <c r="EK8142" s="1" t="s">
        <v>630042</v>
      </c>
      <c r="EL8142" s="1" t="s">
        <v>630043</v>
      </c>
      <c r="EM8142" s="1" t="s">
        <v>630044</v>
      </c>
      <c r="EN8142" s="1" t="s">
        <v>630045</v>
      </c>
      <c r="EO8142" s="1" t="s">
        <v>630046</v>
      </c>
      <c r="EP8142" s="1" t="s">
        <v>630047</v>
      </c>
      <c r="EQ8142" s="1" t="s">
        <v>630048</v>
      </c>
      <c r="ER8142" s="1" t="s">
        <v>630049</v>
      </c>
      <c r="ES8142" s="1" t="s">
        <v>630050</v>
      </c>
      <c r="ET8142" s="1" t="s">
        <v>630051</v>
      </c>
      <c r="EU8142" s="1" t="s">
        <v>630052</v>
      </c>
      <c r="EV8142" s="1" t="s">
        <v>630053</v>
      </c>
      <c r="EW8142" s="1" t="s">
        <v>630054</v>
      </c>
      <c r="EX8142" s="1" t="s">
        <v>630055</v>
      </c>
      <c r="EY8142" s="1" t="s">
        <v>630056</v>
      </c>
      <c r="EZ8142" s="1" t="s">
        <v>630057</v>
      </c>
      <c r="FA8142" s="1" t="s">
        <v>630058</v>
      </c>
      <c r="FB8142" s="1" t="s">
        <v>630059</v>
      </c>
      <c r="FC8142" s="1" t="s">
        <v>630060</v>
      </c>
      <c r="FD8142" s="1" t="s">
        <v>630061</v>
      </c>
      <c r="FE8142" s="1" t="s">
        <v>630062</v>
      </c>
      <c r="FF8142" s="1" t="s">
        <v>630063</v>
      </c>
      <c r="FG8142" s="1" t="s">
        <v>630064</v>
      </c>
      <c r="FH8142" s="1" t="s">
        <v>630065</v>
      </c>
      <c r="FI8142" s="1" t="s">
        <v>630066</v>
      </c>
      <c r="FJ8142" s="1" t="s">
        <v>630067</v>
      </c>
      <c r="FK8142" s="1" t="s">
        <v>9474</v>
      </c>
      <c r="FL8142" s="1" t="s">
        <v>9474</v>
      </c>
    </row>
    <row r="8143" spans="1:168" x14ac:dyDescent="0.25">
      <c r="A8143" s="1" t="s">
        <v>630068</v>
      </c>
      <c r="B8143" s="1" t="s">
        <v>9474</v>
      </c>
      <c r="C8143" s="1" t="s">
        <v>9474</v>
      </c>
      <c r="D8143" s="1" t="s">
        <v>9474</v>
      </c>
      <c r="E8143" s="1" t="s">
        <v>9474</v>
      </c>
      <c r="F8143" s="1" t="s">
        <v>9474</v>
      </c>
      <c r="G8143" s="1" t="s">
        <v>9474</v>
      </c>
      <c r="H8143" s="1" t="s">
        <v>9474</v>
      </c>
      <c r="I8143" s="1" t="s">
        <v>9474</v>
      </c>
      <c r="J8143" s="1" t="s">
        <v>9474</v>
      </c>
      <c r="K8143" s="1" t="s">
        <v>9474</v>
      </c>
      <c r="L8143" s="1" t="s">
        <v>9474</v>
      </c>
      <c r="M8143" s="1" t="s">
        <v>9474</v>
      </c>
      <c r="N8143" s="1" t="s">
        <v>9474</v>
      </c>
      <c r="O8143" s="1" t="s">
        <v>9474</v>
      </c>
      <c r="P8143" s="1" t="s">
        <v>9474</v>
      </c>
      <c r="Q8143" s="1" t="s">
        <v>9474</v>
      </c>
      <c r="R8143" s="1" t="s">
        <v>9474</v>
      </c>
      <c r="S8143" s="1" t="s">
        <v>9474</v>
      </c>
      <c r="T8143" s="1" t="s">
        <v>9474</v>
      </c>
      <c r="U8143" s="1" t="s">
        <v>9474</v>
      </c>
      <c r="V8143" s="1" t="s">
        <v>9474</v>
      </c>
      <c r="W8143" s="1" t="s">
        <v>9474</v>
      </c>
      <c r="X8143" s="1" t="s">
        <v>9474</v>
      </c>
      <c r="Y8143" s="1" t="s">
        <v>9474</v>
      </c>
      <c r="Z8143" s="1" t="s">
        <v>9474</v>
      </c>
      <c r="AA8143" s="1" t="s">
        <v>9474</v>
      </c>
      <c r="AB8143" s="1" t="s">
        <v>9474</v>
      </c>
      <c r="AC8143" s="1" t="s">
        <v>9474</v>
      </c>
      <c r="AD8143" s="1" t="s">
        <v>9474</v>
      </c>
      <c r="AE8143" s="1" t="s">
        <v>9474</v>
      </c>
      <c r="AF8143" s="1" t="s">
        <v>9474</v>
      </c>
      <c r="AG8143" s="1" t="s">
        <v>9474</v>
      </c>
      <c r="AH8143" s="1" t="s">
        <v>9474</v>
      </c>
      <c r="AI8143" s="1" t="s">
        <v>9474</v>
      </c>
      <c r="AJ8143" s="1" t="s">
        <v>9474</v>
      </c>
      <c r="AK8143" s="1" t="s">
        <v>9474</v>
      </c>
      <c r="AL8143" s="1" t="s">
        <v>9474</v>
      </c>
      <c r="AM8143" s="1" t="s">
        <v>9474</v>
      </c>
      <c r="AN8143" s="1" t="s">
        <v>9474</v>
      </c>
      <c r="AO8143" s="1" t="s">
        <v>9474</v>
      </c>
      <c r="AP8143" s="1" t="s">
        <v>9474</v>
      </c>
      <c r="AQ8143" s="1" t="s">
        <v>9474</v>
      </c>
      <c r="AR8143" s="1" t="s">
        <v>9474</v>
      </c>
      <c r="AS8143" s="1" t="s">
        <v>9474</v>
      </c>
      <c r="AT8143" s="1" t="s">
        <v>9474</v>
      </c>
      <c r="AU8143" s="1" t="s">
        <v>9474</v>
      </c>
      <c r="AV8143" s="1" t="s">
        <v>9474</v>
      </c>
      <c r="AW8143" s="1" t="s">
        <v>9474</v>
      </c>
      <c r="AX8143" s="1" t="s">
        <v>9474</v>
      </c>
      <c r="AY8143" s="1" t="s">
        <v>9474</v>
      </c>
      <c r="AZ8143" s="1" t="s">
        <v>9474</v>
      </c>
      <c r="BA8143" s="1" t="s">
        <v>9474</v>
      </c>
      <c r="BB8143" s="1" t="s">
        <v>9474</v>
      </c>
      <c r="BC8143" s="1" t="s">
        <v>9474</v>
      </c>
      <c r="BD8143" s="1" t="s">
        <v>9474</v>
      </c>
      <c r="BE8143" s="1" t="s">
        <v>9474</v>
      </c>
      <c r="BF8143" s="1" t="s">
        <v>9474</v>
      </c>
      <c r="BG8143" s="1" t="s">
        <v>9474</v>
      </c>
      <c r="BH8143" s="1" t="s">
        <v>9474</v>
      </c>
      <c r="BI8143" s="1" t="s">
        <v>9474</v>
      </c>
      <c r="BJ8143" s="1" t="s">
        <v>9474</v>
      </c>
      <c r="BK8143" s="1" t="s">
        <v>9474</v>
      </c>
      <c r="BL8143" s="1" t="s">
        <v>9474</v>
      </c>
      <c r="BM8143" s="1" t="s">
        <v>9474</v>
      </c>
      <c r="BN8143" s="1" t="s">
        <v>9474</v>
      </c>
      <c r="BO8143" s="1" t="s">
        <v>9474</v>
      </c>
      <c r="BP8143" s="1" t="s">
        <v>9474</v>
      </c>
      <c r="BQ8143" s="1" t="s">
        <v>9474</v>
      </c>
      <c r="BR8143" s="1" t="s">
        <v>9474</v>
      </c>
      <c r="BS8143" s="1" t="s">
        <v>9474</v>
      </c>
      <c r="BT8143" s="1" t="s">
        <v>9474</v>
      </c>
      <c r="BU8143" s="1" t="s">
        <v>9474</v>
      </c>
      <c r="BV8143" s="1" t="s">
        <v>9474</v>
      </c>
      <c r="BW8143" s="1" t="s">
        <v>9474</v>
      </c>
      <c r="BX8143" s="1" t="s">
        <v>9474</v>
      </c>
      <c r="BY8143" s="1" t="s">
        <v>9474</v>
      </c>
      <c r="BZ8143" s="1" t="s">
        <v>9474</v>
      </c>
      <c r="CA8143" s="1" t="s">
        <v>9474</v>
      </c>
      <c r="CB8143" s="1" t="s">
        <v>9474</v>
      </c>
      <c r="CC8143" s="1" t="s">
        <v>9474</v>
      </c>
      <c r="CD8143" s="1" t="s">
        <v>9474</v>
      </c>
      <c r="CE8143" s="1" t="s">
        <v>9474</v>
      </c>
      <c r="CF8143" s="1" t="s">
        <v>9474</v>
      </c>
      <c r="CG8143" s="1" t="s">
        <v>9474</v>
      </c>
      <c r="CH8143" s="1" t="s">
        <v>9474</v>
      </c>
      <c r="CI8143" s="1" t="s">
        <v>9474</v>
      </c>
      <c r="CJ8143" s="1" t="s">
        <v>9474</v>
      </c>
      <c r="CK8143" s="1" t="s">
        <v>9474</v>
      </c>
      <c r="CL8143" s="1" t="s">
        <v>9474</v>
      </c>
      <c r="CM8143" s="1" t="s">
        <v>9474</v>
      </c>
      <c r="CN8143" s="1" t="s">
        <v>9474</v>
      </c>
      <c r="CO8143" s="1" t="s">
        <v>9474</v>
      </c>
      <c r="CP8143" s="1" t="s">
        <v>9474</v>
      </c>
      <c r="CQ8143" s="1" t="s">
        <v>9474</v>
      </c>
      <c r="CR8143" s="1" t="s">
        <v>9474</v>
      </c>
      <c r="CS8143" s="1" t="s">
        <v>9474</v>
      </c>
      <c r="CT8143" s="1" t="s">
        <v>9474</v>
      </c>
      <c r="CU8143" s="1" t="s">
        <v>9474</v>
      </c>
      <c r="CV8143" s="1" t="s">
        <v>9474</v>
      </c>
      <c r="CW8143" s="1" t="s">
        <v>9474</v>
      </c>
      <c r="CX8143" s="1" t="s">
        <v>9474</v>
      </c>
      <c r="CY8143" s="1" t="s">
        <v>9474</v>
      </c>
      <c r="CZ8143" s="1" t="s">
        <v>9474</v>
      </c>
      <c r="DA8143" s="1" t="s">
        <v>9474</v>
      </c>
      <c r="DB8143" s="1" t="s">
        <v>9474</v>
      </c>
      <c r="DC8143" s="1" t="s">
        <v>9474</v>
      </c>
      <c r="DD8143" s="1" t="s">
        <v>9474</v>
      </c>
      <c r="DE8143" s="1" t="s">
        <v>9474</v>
      </c>
      <c r="DF8143" s="1" t="s">
        <v>9474</v>
      </c>
      <c r="DG8143" s="1" t="s">
        <v>9474</v>
      </c>
      <c r="DH8143" s="1" t="s">
        <v>630069</v>
      </c>
      <c r="DI8143" s="1" t="s">
        <v>630070</v>
      </c>
      <c r="DJ8143" s="1" t="s">
        <v>630071</v>
      </c>
      <c r="DK8143" s="1" t="s">
        <v>630072</v>
      </c>
      <c r="DL8143" s="1" t="s">
        <v>630073</v>
      </c>
      <c r="DM8143" s="1" t="s">
        <v>630074</v>
      </c>
      <c r="DN8143" s="1" t="s">
        <v>630075</v>
      </c>
      <c r="DO8143" s="1" t="s">
        <v>630076</v>
      </c>
      <c r="DP8143" s="1" t="s">
        <v>630077</v>
      </c>
      <c r="DQ8143" s="1" t="s">
        <v>630078</v>
      </c>
      <c r="DR8143" s="1" t="s">
        <v>630079</v>
      </c>
      <c r="DS8143" s="1" t="s">
        <v>24891</v>
      </c>
      <c r="DT8143" s="1" t="s">
        <v>630080</v>
      </c>
      <c r="DU8143" s="1" t="s">
        <v>630081</v>
      </c>
      <c r="DV8143" s="1" t="s">
        <v>630082</v>
      </c>
      <c r="DW8143" s="1" t="s">
        <v>630083</v>
      </c>
      <c r="DX8143" s="1" t="s">
        <v>630084</v>
      </c>
      <c r="DY8143" s="1" t="s">
        <v>630085</v>
      </c>
      <c r="DZ8143" s="1" t="s">
        <v>630086</v>
      </c>
      <c r="EA8143" s="1" t="s">
        <v>630087</v>
      </c>
      <c r="EB8143" s="1" t="s">
        <v>630088</v>
      </c>
      <c r="EC8143" s="1" t="s">
        <v>630089</v>
      </c>
      <c r="ED8143" s="1" t="s">
        <v>630090</v>
      </c>
      <c r="EE8143" s="1" t="s">
        <v>630091</v>
      </c>
      <c r="EF8143" s="1" t="s">
        <v>630092</v>
      </c>
      <c r="EG8143" s="1" t="s">
        <v>630093</v>
      </c>
      <c r="EH8143" s="1" t="s">
        <v>630094</v>
      </c>
      <c r="EI8143" s="1" t="s">
        <v>630095</v>
      </c>
      <c r="EJ8143" s="1" t="s">
        <v>630096</v>
      </c>
      <c r="EK8143" s="1" t="s">
        <v>630097</v>
      </c>
      <c r="EL8143" s="1" t="s">
        <v>630098</v>
      </c>
      <c r="EM8143" s="1" t="s">
        <v>630099</v>
      </c>
      <c r="EN8143" s="1" t="s">
        <v>630100</v>
      </c>
      <c r="EO8143" s="1" t="s">
        <v>630101</v>
      </c>
      <c r="EP8143" s="1" t="s">
        <v>630102</v>
      </c>
      <c r="EQ8143" s="1" t="s">
        <v>630103</v>
      </c>
      <c r="ER8143" s="1" t="s">
        <v>630104</v>
      </c>
      <c r="ES8143" s="1" t="s">
        <v>630105</v>
      </c>
      <c r="ET8143" s="1" t="s">
        <v>630106</v>
      </c>
      <c r="EU8143" s="1" t="s">
        <v>630107</v>
      </c>
      <c r="EV8143" s="1" t="s">
        <v>630108</v>
      </c>
      <c r="EW8143" s="1" t="s">
        <v>630109</v>
      </c>
      <c r="EX8143" s="1" t="s">
        <v>630110</v>
      </c>
      <c r="EY8143" s="1" t="s">
        <v>630111</v>
      </c>
      <c r="EZ8143" s="1" t="s">
        <v>630112</v>
      </c>
      <c r="FA8143" s="1" t="s">
        <v>630113</v>
      </c>
      <c r="FB8143" s="1" t="s">
        <v>630114</v>
      </c>
      <c r="FC8143" s="1" t="s">
        <v>630115</v>
      </c>
      <c r="FD8143" s="1" t="s">
        <v>630116</v>
      </c>
      <c r="FE8143" s="1" t="s">
        <v>630117</v>
      </c>
      <c r="FF8143" s="1" t="s">
        <v>630118</v>
      </c>
      <c r="FG8143" s="1" t="s">
        <v>630119</v>
      </c>
      <c r="FH8143" s="1" t="s">
        <v>630120</v>
      </c>
      <c r="FI8143" s="1" t="s">
        <v>630121</v>
      </c>
      <c r="FJ8143" s="1" t="s">
        <v>630122</v>
      </c>
      <c r="FK8143" s="1" t="s">
        <v>9474</v>
      </c>
      <c r="FL8143" s="1" t="s">
        <v>9474</v>
      </c>
    </row>
    <row r="8144" spans="1:168" x14ac:dyDescent="0.25">
      <c r="A8144" s="1" t="s">
        <v>630123</v>
      </c>
      <c r="B8144" s="1" t="s">
        <v>9474</v>
      </c>
      <c r="C8144" s="1" t="s">
        <v>9474</v>
      </c>
      <c r="D8144" s="1" t="s">
        <v>9474</v>
      </c>
      <c r="E8144" s="1" t="s">
        <v>9474</v>
      </c>
      <c r="F8144" s="1" t="s">
        <v>9474</v>
      </c>
      <c r="G8144" s="1" t="s">
        <v>9474</v>
      </c>
      <c r="H8144" s="1" t="s">
        <v>9474</v>
      </c>
      <c r="I8144" s="1" t="s">
        <v>9474</v>
      </c>
      <c r="J8144" s="1" t="s">
        <v>9474</v>
      </c>
      <c r="K8144" s="1" t="s">
        <v>9474</v>
      </c>
      <c r="L8144" s="1" t="s">
        <v>9474</v>
      </c>
      <c r="M8144" s="1" t="s">
        <v>9474</v>
      </c>
      <c r="N8144" s="1" t="s">
        <v>9474</v>
      </c>
      <c r="O8144" s="1" t="s">
        <v>9474</v>
      </c>
      <c r="P8144" s="1" t="s">
        <v>9474</v>
      </c>
      <c r="Q8144" s="1" t="s">
        <v>9474</v>
      </c>
      <c r="R8144" s="1" t="s">
        <v>9474</v>
      </c>
      <c r="S8144" s="1" t="s">
        <v>9474</v>
      </c>
      <c r="T8144" s="1" t="s">
        <v>9474</v>
      </c>
      <c r="U8144" s="1" t="s">
        <v>9474</v>
      </c>
      <c r="V8144" s="1" t="s">
        <v>9474</v>
      </c>
      <c r="W8144" s="1" t="s">
        <v>9474</v>
      </c>
      <c r="X8144" s="1" t="s">
        <v>9474</v>
      </c>
      <c r="Y8144" s="1" t="s">
        <v>9474</v>
      </c>
      <c r="Z8144" s="1" t="s">
        <v>9474</v>
      </c>
      <c r="AA8144" s="1" t="s">
        <v>9474</v>
      </c>
      <c r="AB8144" s="1" t="s">
        <v>9474</v>
      </c>
      <c r="AC8144" s="1" t="s">
        <v>9474</v>
      </c>
      <c r="AD8144" s="1" t="s">
        <v>9474</v>
      </c>
      <c r="AE8144" s="1" t="s">
        <v>9474</v>
      </c>
      <c r="AF8144" s="1" t="s">
        <v>9474</v>
      </c>
      <c r="AG8144" s="1" t="s">
        <v>9474</v>
      </c>
      <c r="AH8144" s="1" t="s">
        <v>9474</v>
      </c>
      <c r="AI8144" s="1" t="s">
        <v>9474</v>
      </c>
      <c r="AJ8144" s="1" t="s">
        <v>9474</v>
      </c>
      <c r="AK8144" s="1" t="s">
        <v>9474</v>
      </c>
      <c r="AL8144" s="1" t="s">
        <v>9474</v>
      </c>
      <c r="AM8144" s="1" t="s">
        <v>9474</v>
      </c>
      <c r="AN8144" s="1" t="s">
        <v>9474</v>
      </c>
      <c r="AO8144" s="1" t="s">
        <v>9474</v>
      </c>
      <c r="AP8144" s="1" t="s">
        <v>9474</v>
      </c>
      <c r="AQ8144" s="1" t="s">
        <v>9474</v>
      </c>
      <c r="AR8144" s="1" t="s">
        <v>9474</v>
      </c>
      <c r="AS8144" s="1" t="s">
        <v>9474</v>
      </c>
      <c r="AT8144" s="1" t="s">
        <v>9474</v>
      </c>
      <c r="AU8144" s="1" t="s">
        <v>9474</v>
      </c>
      <c r="AV8144" s="1" t="s">
        <v>9474</v>
      </c>
      <c r="AW8144" s="1" t="s">
        <v>9474</v>
      </c>
      <c r="AX8144" s="1" t="s">
        <v>9474</v>
      </c>
      <c r="AY8144" s="1" t="s">
        <v>9474</v>
      </c>
      <c r="AZ8144" s="1" t="s">
        <v>9474</v>
      </c>
      <c r="BA8144" s="1" t="s">
        <v>9474</v>
      </c>
      <c r="BB8144" s="1" t="s">
        <v>9474</v>
      </c>
      <c r="BC8144" s="1" t="s">
        <v>9474</v>
      </c>
      <c r="BD8144" s="1" t="s">
        <v>9474</v>
      </c>
      <c r="BE8144" s="1" t="s">
        <v>9474</v>
      </c>
      <c r="BF8144" s="1" t="s">
        <v>9474</v>
      </c>
      <c r="BG8144" s="1" t="s">
        <v>9474</v>
      </c>
      <c r="BH8144" s="1" t="s">
        <v>9474</v>
      </c>
      <c r="BI8144" s="1" t="s">
        <v>9474</v>
      </c>
      <c r="BJ8144" s="1" t="s">
        <v>9474</v>
      </c>
      <c r="BK8144" s="1" t="s">
        <v>9474</v>
      </c>
      <c r="BL8144" s="1" t="s">
        <v>9474</v>
      </c>
      <c r="BM8144" s="1" t="s">
        <v>9474</v>
      </c>
      <c r="BN8144" s="1" t="s">
        <v>9474</v>
      </c>
      <c r="BO8144" s="1" t="s">
        <v>9474</v>
      </c>
      <c r="BP8144" s="1" t="s">
        <v>9474</v>
      </c>
      <c r="BQ8144" s="1" t="s">
        <v>9474</v>
      </c>
      <c r="BR8144" s="1" t="s">
        <v>9474</v>
      </c>
      <c r="BS8144" s="1" t="s">
        <v>9474</v>
      </c>
      <c r="BT8144" s="1" t="s">
        <v>9474</v>
      </c>
      <c r="BU8144" s="1" t="s">
        <v>9474</v>
      </c>
      <c r="BV8144" s="1" t="s">
        <v>9474</v>
      </c>
      <c r="BW8144" s="1" t="s">
        <v>9474</v>
      </c>
      <c r="BX8144" s="1" t="s">
        <v>9474</v>
      </c>
      <c r="BY8144" s="1" t="s">
        <v>9474</v>
      </c>
      <c r="BZ8144" s="1" t="s">
        <v>9474</v>
      </c>
      <c r="CA8144" s="1" t="s">
        <v>9474</v>
      </c>
      <c r="CB8144" s="1" t="s">
        <v>9474</v>
      </c>
      <c r="CC8144" s="1" t="s">
        <v>9474</v>
      </c>
      <c r="CD8144" s="1" t="s">
        <v>9474</v>
      </c>
      <c r="CE8144" s="1" t="s">
        <v>9474</v>
      </c>
      <c r="CF8144" s="1" t="s">
        <v>9474</v>
      </c>
      <c r="CG8144" s="1" t="s">
        <v>9474</v>
      </c>
      <c r="CH8144" s="1" t="s">
        <v>9474</v>
      </c>
      <c r="CI8144" s="1" t="s">
        <v>9474</v>
      </c>
      <c r="CJ8144" s="1" t="s">
        <v>9474</v>
      </c>
      <c r="CK8144" s="1" t="s">
        <v>9474</v>
      </c>
      <c r="CL8144" s="1" t="s">
        <v>9474</v>
      </c>
      <c r="CM8144" s="1" t="s">
        <v>9474</v>
      </c>
      <c r="CN8144" s="1" t="s">
        <v>9474</v>
      </c>
      <c r="CO8144" s="1" t="s">
        <v>9474</v>
      </c>
      <c r="CP8144" s="1" t="s">
        <v>9474</v>
      </c>
      <c r="CQ8144" s="1" t="s">
        <v>9474</v>
      </c>
      <c r="CR8144" s="1" t="s">
        <v>9474</v>
      </c>
      <c r="CS8144" s="1" t="s">
        <v>9474</v>
      </c>
      <c r="CT8144" s="1" t="s">
        <v>9474</v>
      </c>
      <c r="CU8144" s="1" t="s">
        <v>9474</v>
      </c>
      <c r="CV8144" s="1" t="s">
        <v>9474</v>
      </c>
      <c r="CW8144" s="1" t="s">
        <v>9474</v>
      </c>
      <c r="CX8144" s="1" t="s">
        <v>9474</v>
      </c>
      <c r="CY8144" s="1" t="s">
        <v>9474</v>
      </c>
      <c r="CZ8144" s="1" t="s">
        <v>9474</v>
      </c>
      <c r="DA8144" s="1" t="s">
        <v>9474</v>
      </c>
      <c r="DB8144" s="1" t="s">
        <v>9474</v>
      </c>
      <c r="DC8144" s="1" t="s">
        <v>9474</v>
      </c>
      <c r="DD8144" s="1" t="s">
        <v>9474</v>
      </c>
      <c r="DE8144" s="1" t="s">
        <v>9474</v>
      </c>
      <c r="DF8144" s="1" t="s">
        <v>9474</v>
      </c>
      <c r="DG8144" s="1" t="s">
        <v>9474</v>
      </c>
      <c r="DH8144" s="1" t="s">
        <v>630124</v>
      </c>
      <c r="DI8144" s="1" t="s">
        <v>630125</v>
      </c>
      <c r="DJ8144" s="1" t="s">
        <v>630126</v>
      </c>
      <c r="DK8144" s="1" t="s">
        <v>630127</v>
      </c>
      <c r="DL8144" s="1" t="s">
        <v>630128</v>
      </c>
      <c r="DM8144" s="1" t="s">
        <v>630129</v>
      </c>
      <c r="DN8144" s="1" t="s">
        <v>630130</v>
      </c>
      <c r="DO8144" s="1" t="s">
        <v>630131</v>
      </c>
      <c r="DP8144" s="1" t="s">
        <v>630132</v>
      </c>
      <c r="DQ8144" s="1" t="s">
        <v>630133</v>
      </c>
      <c r="DR8144" s="1" t="s">
        <v>630134</v>
      </c>
      <c r="DS8144" s="1" t="s">
        <v>11830</v>
      </c>
      <c r="DT8144" s="1" t="s">
        <v>630135</v>
      </c>
      <c r="DU8144" s="1" t="s">
        <v>630136</v>
      </c>
      <c r="DV8144" s="1" t="s">
        <v>630137</v>
      </c>
      <c r="DW8144" s="1" t="s">
        <v>630138</v>
      </c>
      <c r="DX8144" s="1" t="s">
        <v>630139</v>
      </c>
      <c r="DY8144" s="1" t="s">
        <v>630140</v>
      </c>
      <c r="DZ8144" s="1" t="s">
        <v>630141</v>
      </c>
      <c r="EA8144" s="1" t="s">
        <v>630142</v>
      </c>
      <c r="EB8144" s="1" t="s">
        <v>630143</v>
      </c>
      <c r="EC8144" s="1" t="s">
        <v>630144</v>
      </c>
      <c r="ED8144" s="1" t="s">
        <v>630145</v>
      </c>
      <c r="EE8144" s="1" t="s">
        <v>630146</v>
      </c>
      <c r="EF8144" s="1" t="s">
        <v>630147</v>
      </c>
      <c r="EG8144" s="1" t="s">
        <v>630148</v>
      </c>
      <c r="EH8144" s="1" t="s">
        <v>630149</v>
      </c>
      <c r="EI8144" s="1" t="s">
        <v>630150</v>
      </c>
      <c r="EJ8144" s="1" t="s">
        <v>630151</v>
      </c>
      <c r="EK8144" s="1" t="s">
        <v>630152</v>
      </c>
      <c r="EL8144" s="1" t="s">
        <v>630153</v>
      </c>
      <c r="EM8144" s="1" t="s">
        <v>630154</v>
      </c>
      <c r="EN8144" s="1" t="s">
        <v>630155</v>
      </c>
      <c r="EO8144" s="1" t="s">
        <v>630156</v>
      </c>
      <c r="EP8144" s="1" t="s">
        <v>630157</v>
      </c>
      <c r="EQ8144" s="1" t="s">
        <v>630158</v>
      </c>
      <c r="ER8144" s="1" t="s">
        <v>630159</v>
      </c>
      <c r="ES8144" s="1" t="s">
        <v>630160</v>
      </c>
      <c r="ET8144" s="1" t="s">
        <v>630161</v>
      </c>
      <c r="EU8144" s="1" t="s">
        <v>630162</v>
      </c>
      <c r="EV8144" s="1" t="s">
        <v>630163</v>
      </c>
      <c r="EW8144" s="1" t="s">
        <v>630164</v>
      </c>
      <c r="EX8144" s="1" t="s">
        <v>630165</v>
      </c>
      <c r="EY8144" s="1" t="s">
        <v>630166</v>
      </c>
      <c r="EZ8144" s="1" t="s">
        <v>630167</v>
      </c>
      <c r="FA8144" s="1" t="s">
        <v>630168</v>
      </c>
      <c r="FB8144" s="1" t="s">
        <v>630169</v>
      </c>
      <c r="FC8144" s="1" t="s">
        <v>630170</v>
      </c>
      <c r="FD8144" s="1" t="s">
        <v>630171</v>
      </c>
      <c r="FE8144" s="1" t="s">
        <v>630172</v>
      </c>
      <c r="FF8144" s="1" t="s">
        <v>630173</v>
      </c>
      <c r="FG8144" s="1" t="s">
        <v>630174</v>
      </c>
      <c r="FH8144" s="1" t="s">
        <v>630175</v>
      </c>
      <c r="FI8144" s="1" t="s">
        <v>630176</v>
      </c>
      <c r="FJ8144" s="1" t="s">
        <v>630177</v>
      </c>
      <c r="FK8144" s="1" t="s">
        <v>9474</v>
      </c>
      <c r="FL8144" s="1" t="s">
        <v>9474</v>
      </c>
    </row>
    <row r="8145" spans="1:168" x14ac:dyDescent="0.25">
      <c r="A8145" s="1" t="s">
        <v>630178</v>
      </c>
      <c r="B8145" s="1" t="s">
        <v>9474</v>
      </c>
      <c r="C8145" s="1" t="s">
        <v>9474</v>
      </c>
      <c r="D8145" s="1" t="s">
        <v>9474</v>
      </c>
      <c r="E8145" s="1" t="s">
        <v>9474</v>
      </c>
      <c r="F8145" s="1" t="s">
        <v>9474</v>
      </c>
      <c r="G8145" s="1" t="s">
        <v>9474</v>
      </c>
      <c r="H8145" s="1" t="s">
        <v>9474</v>
      </c>
      <c r="I8145" s="1" t="s">
        <v>9474</v>
      </c>
      <c r="J8145" s="1" t="s">
        <v>9474</v>
      </c>
      <c r="K8145" s="1" t="s">
        <v>9474</v>
      </c>
      <c r="L8145" s="1" t="s">
        <v>9474</v>
      </c>
      <c r="M8145" s="1" t="s">
        <v>9474</v>
      </c>
      <c r="N8145" s="1" t="s">
        <v>9474</v>
      </c>
      <c r="O8145" s="1" t="s">
        <v>9474</v>
      </c>
      <c r="P8145" s="1" t="s">
        <v>9474</v>
      </c>
      <c r="Q8145" s="1" t="s">
        <v>9474</v>
      </c>
      <c r="R8145" s="1" t="s">
        <v>9474</v>
      </c>
      <c r="S8145" s="1" t="s">
        <v>9474</v>
      </c>
      <c r="T8145" s="1" t="s">
        <v>9474</v>
      </c>
      <c r="U8145" s="1" t="s">
        <v>9474</v>
      </c>
      <c r="V8145" s="1" t="s">
        <v>9474</v>
      </c>
      <c r="W8145" s="1" t="s">
        <v>9474</v>
      </c>
      <c r="X8145" s="1" t="s">
        <v>9474</v>
      </c>
      <c r="Y8145" s="1" t="s">
        <v>9474</v>
      </c>
      <c r="Z8145" s="1" t="s">
        <v>9474</v>
      </c>
      <c r="AA8145" s="1" t="s">
        <v>9474</v>
      </c>
      <c r="AB8145" s="1" t="s">
        <v>9474</v>
      </c>
      <c r="AC8145" s="1" t="s">
        <v>9474</v>
      </c>
      <c r="AD8145" s="1" t="s">
        <v>9474</v>
      </c>
      <c r="AE8145" s="1" t="s">
        <v>9474</v>
      </c>
      <c r="AF8145" s="1" t="s">
        <v>9474</v>
      </c>
      <c r="AG8145" s="1" t="s">
        <v>9474</v>
      </c>
      <c r="AH8145" s="1" t="s">
        <v>9474</v>
      </c>
      <c r="AI8145" s="1" t="s">
        <v>9474</v>
      </c>
      <c r="AJ8145" s="1" t="s">
        <v>630179</v>
      </c>
      <c r="AK8145" s="1" t="s">
        <v>13181</v>
      </c>
      <c r="AL8145" s="1" t="s">
        <v>9528</v>
      </c>
      <c r="AM8145" s="1" t="s">
        <v>9527</v>
      </c>
      <c r="AN8145" s="1" t="s">
        <v>9528</v>
      </c>
      <c r="AO8145" s="1" t="s">
        <v>9527</v>
      </c>
      <c r="AP8145" s="1" t="s">
        <v>9728</v>
      </c>
      <c r="AQ8145" s="1" t="s">
        <v>9728</v>
      </c>
      <c r="AR8145" s="1" t="s">
        <v>9728</v>
      </c>
      <c r="AS8145" s="1" t="s">
        <v>9728</v>
      </c>
      <c r="AT8145" s="1" t="s">
        <v>9728</v>
      </c>
      <c r="AU8145" s="1" t="s">
        <v>9528</v>
      </c>
      <c r="AV8145" s="1" t="s">
        <v>9528</v>
      </c>
      <c r="AW8145" s="1" t="s">
        <v>9528</v>
      </c>
      <c r="AX8145" s="1" t="s">
        <v>9528</v>
      </c>
      <c r="AY8145" s="1" t="s">
        <v>9528</v>
      </c>
      <c r="AZ8145" s="1" t="s">
        <v>630180</v>
      </c>
      <c r="BA8145" s="1" t="s">
        <v>630181</v>
      </c>
      <c r="BB8145" s="1" t="s">
        <v>630182</v>
      </c>
      <c r="BC8145" s="1" t="s">
        <v>630183</v>
      </c>
      <c r="BD8145" s="1" t="s">
        <v>630184</v>
      </c>
      <c r="BE8145" s="1" t="s">
        <v>630185</v>
      </c>
      <c r="BF8145" s="1" t="s">
        <v>630186</v>
      </c>
      <c r="BG8145" s="1" t="s">
        <v>630187</v>
      </c>
      <c r="BH8145" s="1" t="s">
        <v>630188</v>
      </c>
      <c r="BI8145" s="1" t="s">
        <v>630189</v>
      </c>
      <c r="BJ8145" s="1" t="s">
        <v>630190</v>
      </c>
      <c r="BK8145" s="1" t="s">
        <v>630191</v>
      </c>
      <c r="BL8145" s="1" t="s">
        <v>630192</v>
      </c>
      <c r="BM8145" s="1" t="s">
        <v>630193</v>
      </c>
      <c r="BN8145" s="1" t="s">
        <v>630194</v>
      </c>
      <c r="BO8145" s="1" t="s">
        <v>630195</v>
      </c>
      <c r="BP8145" s="1" t="s">
        <v>630196</v>
      </c>
      <c r="BQ8145" s="1" t="s">
        <v>9728</v>
      </c>
      <c r="BR8145" s="1" t="s">
        <v>630197</v>
      </c>
      <c r="BS8145" s="1" t="s">
        <v>630198</v>
      </c>
      <c r="BT8145" s="1" t="s">
        <v>9728</v>
      </c>
      <c r="BU8145" s="1" t="s">
        <v>9728</v>
      </c>
      <c r="BV8145" s="1" t="s">
        <v>9728</v>
      </c>
      <c r="BW8145" s="1" t="s">
        <v>9728</v>
      </c>
      <c r="BX8145" s="1" t="s">
        <v>9730</v>
      </c>
      <c r="BY8145" s="1" t="s">
        <v>9730</v>
      </c>
      <c r="BZ8145" s="1" t="s">
        <v>9730</v>
      </c>
      <c r="CA8145" s="1" t="s">
        <v>9730</v>
      </c>
      <c r="CB8145" s="1" t="s">
        <v>630199</v>
      </c>
      <c r="CC8145" s="1" t="s">
        <v>630200</v>
      </c>
      <c r="CD8145" s="1" t="s">
        <v>630201</v>
      </c>
      <c r="CE8145" s="1" t="s">
        <v>9474</v>
      </c>
      <c r="CF8145" s="1" t="s">
        <v>9474</v>
      </c>
      <c r="CG8145" s="1" t="s">
        <v>9474</v>
      </c>
      <c r="CH8145" s="1" t="s">
        <v>9474</v>
      </c>
      <c r="CI8145" s="1" t="s">
        <v>9474</v>
      </c>
      <c r="CJ8145" s="1" t="s">
        <v>9474</v>
      </c>
      <c r="CK8145" s="1" t="s">
        <v>9474</v>
      </c>
      <c r="CL8145" s="1" t="s">
        <v>9474</v>
      </c>
      <c r="CM8145" s="1" t="s">
        <v>9474</v>
      </c>
      <c r="CN8145" s="1" t="s">
        <v>9474</v>
      </c>
      <c r="CO8145" s="1" t="s">
        <v>9474</v>
      </c>
      <c r="CP8145" s="1" t="s">
        <v>9474</v>
      </c>
      <c r="CQ8145" s="1" t="s">
        <v>9474</v>
      </c>
      <c r="CR8145" s="1" t="s">
        <v>9474</v>
      </c>
      <c r="CS8145" s="1" t="s">
        <v>9474</v>
      </c>
      <c r="CT8145" s="1" t="s">
        <v>9474</v>
      </c>
      <c r="CU8145" s="1" t="s">
        <v>9474</v>
      </c>
      <c r="CV8145" s="1" t="s">
        <v>9474</v>
      </c>
      <c r="CW8145" s="1" t="s">
        <v>9474</v>
      </c>
      <c r="CX8145" s="1" t="s">
        <v>9474</v>
      </c>
      <c r="CY8145" s="1" t="s">
        <v>9474</v>
      </c>
      <c r="CZ8145" s="1" t="s">
        <v>9474</v>
      </c>
      <c r="DA8145" s="1" t="s">
        <v>9474</v>
      </c>
      <c r="DB8145" s="1" t="s">
        <v>9474</v>
      </c>
      <c r="DC8145" s="1" t="s">
        <v>9474</v>
      </c>
      <c r="DD8145" s="1" t="s">
        <v>9474</v>
      </c>
      <c r="DE8145" s="1" t="s">
        <v>9474</v>
      </c>
      <c r="DF8145" s="1" t="s">
        <v>9474</v>
      </c>
      <c r="DG8145" s="1" t="s">
        <v>9474</v>
      </c>
      <c r="DH8145" s="1" t="s">
        <v>630202</v>
      </c>
      <c r="DI8145" s="1" t="s">
        <v>630203</v>
      </c>
      <c r="DJ8145" s="1" t="s">
        <v>630204</v>
      </c>
      <c r="DK8145" s="1" t="s">
        <v>630205</v>
      </c>
      <c r="DL8145" s="1" t="s">
        <v>630206</v>
      </c>
      <c r="DM8145" s="1" t="s">
        <v>630207</v>
      </c>
      <c r="DN8145" s="1" t="s">
        <v>630208</v>
      </c>
      <c r="DO8145" s="1" t="s">
        <v>630209</v>
      </c>
      <c r="DP8145" s="1" t="s">
        <v>630210</v>
      </c>
      <c r="DQ8145" s="1" t="s">
        <v>630211</v>
      </c>
      <c r="DR8145" s="1" t="s">
        <v>630212</v>
      </c>
      <c r="DS8145" s="1" t="s">
        <v>13586</v>
      </c>
      <c r="DT8145" s="1" t="s">
        <v>630213</v>
      </c>
      <c r="DU8145" s="1" t="s">
        <v>630214</v>
      </c>
      <c r="DV8145" s="1" t="s">
        <v>630215</v>
      </c>
      <c r="DW8145" s="1" t="s">
        <v>630216</v>
      </c>
      <c r="DX8145" s="1" t="s">
        <v>630217</v>
      </c>
      <c r="DY8145" s="1" t="s">
        <v>630218</v>
      </c>
      <c r="DZ8145" s="1" t="s">
        <v>630219</v>
      </c>
      <c r="EA8145" s="1" t="s">
        <v>630220</v>
      </c>
      <c r="EB8145" s="1" t="s">
        <v>630221</v>
      </c>
      <c r="EC8145" s="1" t="s">
        <v>630222</v>
      </c>
      <c r="ED8145" s="1" t="s">
        <v>630223</v>
      </c>
      <c r="EE8145" s="1" t="s">
        <v>630224</v>
      </c>
      <c r="EF8145" s="1" t="s">
        <v>630225</v>
      </c>
      <c r="EG8145" s="1" t="s">
        <v>630226</v>
      </c>
      <c r="EH8145" s="1" t="s">
        <v>630227</v>
      </c>
      <c r="EI8145" s="1" t="s">
        <v>630228</v>
      </c>
      <c r="EJ8145" s="1" t="s">
        <v>630229</v>
      </c>
      <c r="EK8145" s="1" t="s">
        <v>630230</v>
      </c>
      <c r="EL8145" s="1" t="s">
        <v>630231</v>
      </c>
      <c r="EM8145" s="1" t="s">
        <v>630232</v>
      </c>
      <c r="EN8145" s="1" t="s">
        <v>630233</v>
      </c>
      <c r="EO8145" s="1" t="s">
        <v>630234</v>
      </c>
      <c r="EP8145" s="1" t="s">
        <v>630235</v>
      </c>
      <c r="EQ8145" s="1" t="s">
        <v>630236</v>
      </c>
      <c r="ER8145" s="1" t="s">
        <v>630237</v>
      </c>
      <c r="ES8145" s="1" t="s">
        <v>630238</v>
      </c>
      <c r="ET8145" s="1" t="s">
        <v>630239</v>
      </c>
      <c r="EU8145" s="1" t="s">
        <v>630240</v>
      </c>
      <c r="EV8145" s="1" t="s">
        <v>630241</v>
      </c>
      <c r="EW8145" s="1" t="s">
        <v>630242</v>
      </c>
      <c r="EX8145" s="1" t="s">
        <v>630243</v>
      </c>
      <c r="EY8145" s="1" t="s">
        <v>630244</v>
      </c>
      <c r="EZ8145" s="1" t="s">
        <v>630245</v>
      </c>
      <c r="FA8145" s="1" t="s">
        <v>630246</v>
      </c>
      <c r="FB8145" s="1" t="s">
        <v>630247</v>
      </c>
      <c r="FC8145" s="1" t="s">
        <v>630248</v>
      </c>
      <c r="FD8145" s="1" t="s">
        <v>630249</v>
      </c>
      <c r="FE8145" s="1" t="s">
        <v>630250</v>
      </c>
      <c r="FF8145" s="1" t="s">
        <v>630251</v>
      </c>
      <c r="FG8145" s="1" t="s">
        <v>630252</v>
      </c>
      <c r="FH8145" s="1" t="s">
        <v>630253</v>
      </c>
      <c r="FI8145" s="1" t="s">
        <v>630254</v>
      </c>
      <c r="FJ8145" s="1" t="s">
        <v>630255</v>
      </c>
      <c r="FK8145" s="1" t="s">
        <v>9474</v>
      </c>
      <c r="FL8145" s="1" t="s">
        <v>9474</v>
      </c>
    </row>
    <row r="8146" spans="1:168" x14ac:dyDescent="0.25">
      <c r="A8146" s="1" t="s">
        <v>630256</v>
      </c>
      <c r="B8146" s="1" t="s">
        <v>9474</v>
      </c>
      <c r="C8146" s="1" t="s">
        <v>9474</v>
      </c>
      <c r="D8146" s="1" t="s">
        <v>9474</v>
      </c>
      <c r="E8146" s="1" t="s">
        <v>9474</v>
      </c>
      <c r="F8146" s="1" t="s">
        <v>9474</v>
      </c>
      <c r="G8146" s="1" t="s">
        <v>9474</v>
      </c>
      <c r="H8146" s="1" t="s">
        <v>9474</v>
      </c>
      <c r="I8146" s="1" t="s">
        <v>9474</v>
      </c>
      <c r="J8146" s="1" t="s">
        <v>9474</v>
      </c>
      <c r="K8146" s="1" t="s">
        <v>9474</v>
      </c>
      <c r="L8146" s="1" t="s">
        <v>9474</v>
      </c>
      <c r="M8146" s="1" t="s">
        <v>9474</v>
      </c>
      <c r="N8146" s="1" t="s">
        <v>9474</v>
      </c>
      <c r="O8146" s="1" t="s">
        <v>9474</v>
      </c>
      <c r="P8146" s="1" t="s">
        <v>9474</v>
      </c>
      <c r="Q8146" s="1" t="s">
        <v>9474</v>
      </c>
      <c r="R8146" s="1" t="s">
        <v>9474</v>
      </c>
      <c r="S8146" s="1" t="s">
        <v>9474</v>
      </c>
      <c r="T8146" s="1" t="s">
        <v>9474</v>
      </c>
      <c r="U8146" s="1" t="s">
        <v>9474</v>
      </c>
      <c r="V8146" s="1" t="s">
        <v>9474</v>
      </c>
      <c r="W8146" s="1" t="s">
        <v>9474</v>
      </c>
      <c r="X8146" s="1" t="s">
        <v>9474</v>
      </c>
      <c r="Y8146" s="1" t="s">
        <v>9474</v>
      </c>
      <c r="Z8146" s="1" t="s">
        <v>9474</v>
      </c>
      <c r="AA8146" s="1" t="s">
        <v>9474</v>
      </c>
      <c r="AB8146" s="1" t="s">
        <v>9474</v>
      </c>
      <c r="AC8146" s="1" t="s">
        <v>9474</v>
      </c>
      <c r="AD8146" s="1" t="s">
        <v>9474</v>
      </c>
      <c r="AE8146" s="1" t="s">
        <v>9474</v>
      </c>
      <c r="AF8146" s="1" t="s">
        <v>9474</v>
      </c>
      <c r="AG8146" s="1" t="s">
        <v>9474</v>
      </c>
      <c r="AH8146" s="1" t="s">
        <v>9474</v>
      </c>
      <c r="AI8146" s="1" t="s">
        <v>9474</v>
      </c>
      <c r="AJ8146" s="1" t="s">
        <v>9474</v>
      </c>
      <c r="AK8146" s="1" t="s">
        <v>9474</v>
      </c>
      <c r="AL8146" s="1" t="s">
        <v>9474</v>
      </c>
      <c r="AM8146" s="1" t="s">
        <v>9474</v>
      </c>
      <c r="AN8146" s="1" t="s">
        <v>9474</v>
      </c>
      <c r="AO8146" s="1" t="s">
        <v>9474</v>
      </c>
      <c r="AP8146" s="1" t="s">
        <v>9474</v>
      </c>
      <c r="AQ8146" s="1" t="s">
        <v>9474</v>
      </c>
      <c r="AR8146" s="1" t="s">
        <v>9474</v>
      </c>
      <c r="AS8146" s="1" t="s">
        <v>9474</v>
      </c>
      <c r="AT8146" s="1" t="s">
        <v>9474</v>
      </c>
      <c r="AU8146" s="1" t="s">
        <v>9474</v>
      </c>
      <c r="AV8146" s="1" t="s">
        <v>9474</v>
      </c>
      <c r="AW8146" s="1" t="s">
        <v>9474</v>
      </c>
      <c r="AX8146" s="1" t="s">
        <v>9474</v>
      </c>
      <c r="AY8146" s="1" t="s">
        <v>9474</v>
      </c>
      <c r="AZ8146" s="1" t="s">
        <v>9474</v>
      </c>
      <c r="BA8146" s="1" t="s">
        <v>9474</v>
      </c>
      <c r="BB8146" s="1" t="s">
        <v>9474</v>
      </c>
      <c r="BC8146" s="1" t="s">
        <v>9474</v>
      </c>
      <c r="BD8146" s="1" t="s">
        <v>9474</v>
      </c>
      <c r="BE8146" s="1" t="s">
        <v>9474</v>
      </c>
      <c r="BF8146" s="1" t="s">
        <v>9474</v>
      </c>
      <c r="BG8146" s="1" t="s">
        <v>9474</v>
      </c>
      <c r="BH8146" s="1" t="s">
        <v>9474</v>
      </c>
      <c r="BI8146" s="1" t="s">
        <v>9474</v>
      </c>
      <c r="BJ8146" s="1" t="s">
        <v>9474</v>
      </c>
      <c r="BK8146" s="1" t="s">
        <v>9474</v>
      </c>
      <c r="BL8146" s="1" t="s">
        <v>9474</v>
      </c>
      <c r="BM8146" s="1" t="s">
        <v>9474</v>
      </c>
      <c r="BN8146" s="1" t="s">
        <v>9474</v>
      </c>
      <c r="BO8146" s="1" t="s">
        <v>9474</v>
      </c>
      <c r="BP8146" s="1" t="s">
        <v>9474</v>
      </c>
      <c r="BQ8146" s="1" t="s">
        <v>9474</v>
      </c>
      <c r="BR8146" s="1" t="s">
        <v>9474</v>
      </c>
      <c r="BS8146" s="1" t="s">
        <v>9474</v>
      </c>
      <c r="BT8146" s="1" t="s">
        <v>9474</v>
      </c>
      <c r="BU8146" s="1" t="s">
        <v>9474</v>
      </c>
      <c r="BV8146" s="1" t="s">
        <v>9474</v>
      </c>
      <c r="BW8146" s="1" t="s">
        <v>9474</v>
      </c>
      <c r="BX8146" s="1" t="s">
        <v>9474</v>
      </c>
      <c r="BY8146" s="1" t="s">
        <v>9474</v>
      </c>
      <c r="BZ8146" s="1" t="s">
        <v>9474</v>
      </c>
      <c r="CA8146" s="1" t="s">
        <v>9474</v>
      </c>
      <c r="CB8146" s="1" t="s">
        <v>9474</v>
      </c>
      <c r="CC8146" s="1" t="s">
        <v>9474</v>
      </c>
      <c r="CD8146" s="1" t="s">
        <v>9474</v>
      </c>
      <c r="CE8146" s="1" t="s">
        <v>9474</v>
      </c>
      <c r="CF8146" s="1" t="s">
        <v>9474</v>
      </c>
      <c r="CG8146" s="1" t="s">
        <v>9474</v>
      </c>
      <c r="CH8146" s="1" t="s">
        <v>9474</v>
      </c>
      <c r="CI8146" s="1" t="s">
        <v>9474</v>
      </c>
      <c r="CJ8146" s="1" t="s">
        <v>9474</v>
      </c>
      <c r="CK8146" s="1" t="s">
        <v>9474</v>
      </c>
      <c r="CL8146" s="1" t="s">
        <v>9474</v>
      </c>
      <c r="CM8146" s="1" t="s">
        <v>9474</v>
      </c>
      <c r="CN8146" s="1" t="s">
        <v>9474</v>
      </c>
      <c r="CO8146" s="1" t="s">
        <v>9474</v>
      </c>
      <c r="CP8146" s="1" t="s">
        <v>9474</v>
      </c>
      <c r="CQ8146" s="1" t="s">
        <v>9474</v>
      </c>
      <c r="CR8146" s="1" t="s">
        <v>9474</v>
      </c>
      <c r="CS8146" s="1" t="s">
        <v>9474</v>
      </c>
      <c r="CT8146" s="1" t="s">
        <v>9474</v>
      </c>
      <c r="CU8146" s="1" t="s">
        <v>9474</v>
      </c>
      <c r="CV8146" s="1" t="s">
        <v>9474</v>
      </c>
      <c r="CW8146" s="1" t="s">
        <v>9474</v>
      </c>
      <c r="CX8146" s="1" t="s">
        <v>9474</v>
      </c>
      <c r="CY8146" s="1" t="s">
        <v>9474</v>
      </c>
      <c r="CZ8146" s="1" t="s">
        <v>9474</v>
      </c>
      <c r="DA8146" s="1" t="s">
        <v>9474</v>
      </c>
      <c r="DB8146" s="1" t="s">
        <v>9474</v>
      </c>
      <c r="DC8146" s="1" t="s">
        <v>9474</v>
      </c>
      <c r="DD8146" s="1" t="s">
        <v>9474</v>
      </c>
      <c r="DE8146" s="1" t="s">
        <v>9474</v>
      </c>
      <c r="DF8146" s="1" t="s">
        <v>9474</v>
      </c>
      <c r="DG8146" s="1" t="s">
        <v>9474</v>
      </c>
      <c r="DH8146" s="1" t="s">
        <v>630257</v>
      </c>
      <c r="DI8146" s="1" t="s">
        <v>630258</v>
      </c>
      <c r="DJ8146" s="1" t="s">
        <v>630259</v>
      </c>
      <c r="DK8146" s="1" t="s">
        <v>630260</v>
      </c>
      <c r="DL8146" s="1" t="s">
        <v>630261</v>
      </c>
      <c r="DM8146" s="1" t="s">
        <v>630262</v>
      </c>
      <c r="DN8146" s="1" t="s">
        <v>630263</v>
      </c>
      <c r="DO8146" s="1" t="s">
        <v>630264</v>
      </c>
      <c r="DP8146" s="1" t="s">
        <v>630265</v>
      </c>
      <c r="DQ8146" s="1" t="s">
        <v>630266</v>
      </c>
      <c r="DR8146" s="1" t="s">
        <v>630267</v>
      </c>
      <c r="DS8146" s="1" t="s">
        <v>24419</v>
      </c>
      <c r="DT8146" s="1" t="s">
        <v>630268</v>
      </c>
      <c r="DU8146" s="1" t="s">
        <v>630269</v>
      </c>
      <c r="DV8146" s="1" t="s">
        <v>630270</v>
      </c>
      <c r="DW8146" s="1" t="s">
        <v>630271</v>
      </c>
      <c r="DX8146" s="1" t="s">
        <v>630272</v>
      </c>
      <c r="DY8146" s="1" t="s">
        <v>630273</v>
      </c>
      <c r="DZ8146" s="1" t="s">
        <v>630274</v>
      </c>
      <c r="EA8146" s="1" t="s">
        <v>630275</v>
      </c>
      <c r="EB8146" s="1" t="s">
        <v>630276</v>
      </c>
      <c r="EC8146" s="1" t="s">
        <v>630277</v>
      </c>
      <c r="ED8146" s="1" t="s">
        <v>630278</v>
      </c>
      <c r="EE8146" s="1" t="s">
        <v>630279</v>
      </c>
      <c r="EF8146" s="1" t="s">
        <v>630280</v>
      </c>
      <c r="EG8146" s="1" t="s">
        <v>630281</v>
      </c>
      <c r="EH8146" s="1" t="s">
        <v>630282</v>
      </c>
      <c r="EI8146" s="1" t="s">
        <v>630283</v>
      </c>
      <c r="EJ8146" s="1" t="s">
        <v>630284</v>
      </c>
      <c r="EK8146" s="1" t="s">
        <v>630285</v>
      </c>
      <c r="EL8146" s="1" t="s">
        <v>630286</v>
      </c>
      <c r="EM8146" s="1" t="s">
        <v>630287</v>
      </c>
      <c r="EN8146" s="1" t="s">
        <v>630288</v>
      </c>
      <c r="EO8146" s="1" t="s">
        <v>630289</v>
      </c>
      <c r="EP8146" s="1" t="s">
        <v>630290</v>
      </c>
      <c r="EQ8146" s="1" t="s">
        <v>630291</v>
      </c>
      <c r="ER8146" s="1" t="s">
        <v>630292</v>
      </c>
      <c r="ES8146" s="1" t="s">
        <v>630293</v>
      </c>
      <c r="ET8146" s="1" t="s">
        <v>630294</v>
      </c>
      <c r="EU8146" s="1" t="s">
        <v>630295</v>
      </c>
      <c r="EV8146" s="1" t="s">
        <v>630296</v>
      </c>
      <c r="EW8146" s="1" t="s">
        <v>630297</v>
      </c>
      <c r="EX8146" s="1" t="s">
        <v>630298</v>
      </c>
      <c r="EY8146" s="1" t="s">
        <v>630299</v>
      </c>
      <c r="EZ8146" s="1" t="s">
        <v>630300</v>
      </c>
      <c r="FA8146" s="1" t="s">
        <v>630301</v>
      </c>
      <c r="FB8146" s="1" t="s">
        <v>630302</v>
      </c>
      <c r="FC8146" s="1" t="s">
        <v>630303</v>
      </c>
      <c r="FD8146" s="1" t="s">
        <v>630304</v>
      </c>
      <c r="FE8146" s="1" t="s">
        <v>630305</v>
      </c>
      <c r="FF8146" s="1" t="s">
        <v>630306</v>
      </c>
      <c r="FG8146" s="1" t="s">
        <v>630307</v>
      </c>
      <c r="FH8146" s="1" t="s">
        <v>630308</v>
      </c>
      <c r="FI8146" s="1" t="s">
        <v>630309</v>
      </c>
      <c r="FJ8146" s="1" t="s">
        <v>630310</v>
      </c>
      <c r="FK8146" s="1" t="s">
        <v>9474</v>
      </c>
      <c r="FL8146" s="1" t="s">
        <v>9474</v>
      </c>
    </row>
    <row r="8147" spans="1:168" x14ac:dyDescent="0.25">
      <c r="A8147" s="1" t="s">
        <v>630311</v>
      </c>
      <c r="B8147" s="1" t="s">
        <v>9474</v>
      </c>
      <c r="C8147" s="1" t="s">
        <v>9474</v>
      </c>
      <c r="D8147" s="1" t="s">
        <v>9474</v>
      </c>
      <c r="E8147" s="1" t="s">
        <v>9474</v>
      </c>
      <c r="F8147" s="1" t="s">
        <v>9474</v>
      </c>
      <c r="G8147" s="1" t="s">
        <v>9474</v>
      </c>
      <c r="H8147" s="1" t="s">
        <v>9474</v>
      </c>
      <c r="I8147" s="1" t="s">
        <v>9474</v>
      </c>
      <c r="J8147" s="1" t="s">
        <v>9474</v>
      </c>
      <c r="K8147" s="1" t="s">
        <v>9474</v>
      </c>
      <c r="L8147" s="1" t="s">
        <v>9474</v>
      </c>
      <c r="M8147" s="1" t="s">
        <v>9474</v>
      </c>
      <c r="N8147" s="1" t="s">
        <v>9474</v>
      </c>
      <c r="O8147" s="1" t="s">
        <v>9474</v>
      </c>
      <c r="P8147" s="1" t="s">
        <v>9474</v>
      </c>
      <c r="Q8147" s="1" t="s">
        <v>9474</v>
      </c>
      <c r="R8147" s="1" t="s">
        <v>9474</v>
      </c>
      <c r="S8147" s="1" t="s">
        <v>9474</v>
      </c>
      <c r="T8147" s="1" t="s">
        <v>9474</v>
      </c>
      <c r="U8147" s="1" t="s">
        <v>9474</v>
      </c>
      <c r="V8147" s="1" t="s">
        <v>9474</v>
      </c>
      <c r="W8147" s="1" t="s">
        <v>9474</v>
      </c>
      <c r="X8147" s="1" t="s">
        <v>9474</v>
      </c>
      <c r="Y8147" s="1" t="s">
        <v>9474</v>
      </c>
      <c r="Z8147" s="1" t="s">
        <v>9474</v>
      </c>
      <c r="AA8147" s="1" t="s">
        <v>9474</v>
      </c>
      <c r="AB8147" s="1" t="s">
        <v>9474</v>
      </c>
      <c r="AC8147" s="1" t="s">
        <v>9474</v>
      </c>
      <c r="AD8147" s="1" t="s">
        <v>9474</v>
      </c>
      <c r="AE8147" s="1" t="s">
        <v>9474</v>
      </c>
      <c r="AF8147" s="1" t="s">
        <v>9474</v>
      </c>
      <c r="AG8147" s="1" t="s">
        <v>9474</v>
      </c>
      <c r="AH8147" s="1" t="s">
        <v>9474</v>
      </c>
      <c r="AI8147" s="1" t="s">
        <v>9474</v>
      </c>
      <c r="AJ8147" s="1" t="s">
        <v>9474</v>
      </c>
      <c r="AK8147" s="1" t="s">
        <v>9474</v>
      </c>
      <c r="AL8147" s="1" t="s">
        <v>9474</v>
      </c>
      <c r="AM8147" s="1" t="s">
        <v>9474</v>
      </c>
      <c r="AN8147" s="1" t="s">
        <v>9474</v>
      </c>
      <c r="AO8147" s="1" t="s">
        <v>9474</v>
      </c>
      <c r="AP8147" s="1" t="s">
        <v>9474</v>
      </c>
      <c r="AQ8147" s="1" t="s">
        <v>9474</v>
      </c>
      <c r="AR8147" s="1" t="s">
        <v>9474</v>
      </c>
      <c r="AS8147" s="1" t="s">
        <v>9474</v>
      </c>
      <c r="AT8147" s="1" t="s">
        <v>9474</v>
      </c>
      <c r="AU8147" s="1" t="s">
        <v>9474</v>
      </c>
      <c r="AV8147" s="1" t="s">
        <v>9474</v>
      </c>
      <c r="AW8147" s="1" t="s">
        <v>9474</v>
      </c>
      <c r="AX8147" s="1" t="s">
        <v>9474</v>
      </c>
      <c r="AY8147" s="1" t="s">
        <v>9474</v>
      </c>
      <c r="AZ8147" s="1" t="s">
        <v>9474</v>
      </c>
      <c r="BA8147" s="1" t="s">
        <v>9474</v>
      </c>
      <c r="BB8147" s="1" t="s">
        <v>9474</v>
      </c>
      <c r="BC8147" s="1" t="s">
        <v>9474</v>
      </c>
      <c r="BD8147" s="1" t="s">
        <v>9474</v>
      </c>
      <c r="BE8147" s="1" t="s">
        <v>9474</v>
      </c>
      <c r="BF8147" s="1" t="s">
        <v>9474</v>
      </c>
      <c r="BG8147" s="1" t="s">
        <v>9474</v>
      </c>
      <c r="BH8147" s="1" t="s">
        <v>9474</v>
      </c>
      <c r="BI8147" s="1" t="s">
        <v>9474</v>
      </c>
      <c r="BJ8147" s="1" t="s">
        <v>9474</v>
      </c>
      <c r="BK8147" s="1" t="s">
        <v>9474</v>
      </c>
      <c r="BL8147" s="1" t="s">
        <v>9474</v>
      </c>
      <c r="BM8147" s="1" t="s">
        <v>9474</v>
      </c>
      <c r="BN8147" s="1" t="s">
        <v>9474</v>
      </c>
      <c r="BO8147" s="1" t="s">
        <v>9474</v>
      </c>
      <c r="BP8147" s="1" t="s">
        <v>9474</v>
      </c>
      <c r="BQ8147" s="1" t="s">
        <v>9474</v>
      </c>
      <c r="BR8147" s="1" t="s">
        <v>9474</v>
      </c>
      <c r="BS8147" s="1" t="s">
        <v>9474</v>
      </c>
      <c r="BT8147" s="1" t="s">
        <v>9474</v>
      </c>
      <c r="BU8147" s="1" t="s">
        <v>9474</v>
      </c>
      <c r="BV8147" s="1" t="s">
        <v>9474</v>
      </c>
      <c r="BW8147" s="1" t="s">
        <v>9474</v>
      </c>
      <c r="BX8147" s="1" t="s">
        <v>9474</v>
      </c>
      <c r="BY8147" s="1" t="s">
        <v>9474</v>
      </c>
      <c r="BZ8147" s="1" t="s">
        <v>9474</v>
      </c>
      <c r="CA8147" s="1" t="s">
        <v>9474</v>
      </c>
      <c r="CB8147" s="1" t="s">
        <v>9474</v>
      </c>
      <c r="CC8147" s="1" t="s">
        <v>9474</v>
      </c>
      <c r="CD8147" s="1" t="s">
        <v>9474</v>
      </c>
      <c r="CE8147" s="1" t="s">
        <v>9474</v>
      </c>
      <c r="CF8147" s="1" t="s">
        <v>9474</v>
      </c>
      <c r="CG8147" s="1" t="s">
        <v>9474</v>
      </c>
      <c r="CH8147" s="1" t="s">
        <v>9474</v>
      </c>
      <c r="CI8147" s="1" t="s">
        <v>9474</v>
      </c>
      <c r="CJ8147" s="1" t="s">
        <v>9474</v>
      </c>
      <c r="CK8147" s="1" t="s">
        <v>9474</v>
      </c>
      <c r="CL8147" s="1" t="s">
        <v>9474</v>
      </c>
      <c r="CM8147" s="1" t="s">
        <v>9474</v>
      </c>
      <c r="CN8147" s="1" t="s">
        <v>9474</v>
      </c>
      <c r="CO8147" s="1" t="s">
        <v>9474</v>
      </c>
      <c r="CP8147" s="1" t="s">
        <v>9474</v>
      </c>
      <c r="CQ8147" s="1" t="s">
        <v>9474</v>
      </c>
      <c r="CR8147" s="1" t="s">
        <v>9474</v>
      </c>
      <c r="CS8147" s="1" t="s">
        <v>9474</v>
      </c>
      <c r="CT8147" s="1" t="s">
        <v>9474</v>
      </c>
      <c r="CU8147" s="1" t="s">
        <v>9474</v>
      </c>
      <c r="CV8147" s="1" t="s">
        <v>9474</v>
      </c>
      <c r="CW8147" s="1" t="s">
        <v>9474</v>
      </c>
      <c r="CX8147" s="1" t="s">
        <v>9474</v>
      </c>
      <c r="CY8147" s="1" t="s">
        <v>9474</v>
      </c>
      <c r="CZ8147" s="1" t="s">
        <v>9474</v>
      </c>
      <c r="DA8147" s="1" t="s">
        <v>9474</v>
      </c>
      <c r="DB8147" s="1" t="s">
        <v>9474</v>
      </c>
      <c r="DC8147" s="1" t="s">
        <v>9474</v>
      </c>
      <c r="DD8147" s="1" t="s">
        <v>9474</v>
      </c>
      <c r="DE8147" s="1" t="s">
        <v>9474</v>
      </c>
      <c r="DF8147" s="1" t="s">
        <v>9474</v>
      </c>
      <c r="DG8147" s="1" t="s">
        <v>9474</v>
      </c>
      <c r="DH8147" s="1" t="s">
        <v>630312</v>
      </c>
      <c r="DI8147" s="1" t="s">
        <v>630313</v>
      </c>
      <c r="DJ8147" s="1" t="s">
        <v>630314</v>
      </c>
      <c r="DK8147" s="1" t="s">
        <v>630315</v>
      </c>
      <c r="DL8147" s="1" t="s">
        <v>630316</v>
      </c>
      <c r="DM8147" s="1" t="s">
        <v>630317</v>
      </c>
      <c r="DN8147" s="1" t="s">
        <v>630318</v>
      </c>
      <c r="DO8147" s="1" t="s">
        <v>630319</v>
      </c>
      <c r="DP8147" s="1" t="s">
        <v>630320</v>
      </c>
      <c r="DQ8147" s="1" t="s">
        <v>630321</v>
      </c>
      <c r="DR8147" s="1" t="s">
        <v>630322</v>
      </c>
      <c r="DS8147" s="1" t="s">
        <v>14472</v>
      </c>
      <c r="DT8147" s="1" t="s">
        <v>630323</v>
      </c>
      <c r="DU8147" s="1" t="s">
        <v>630324</v>
      </c>
      <c r="DV8147" s="1" t="s">
        <v>630325</v>
      </c>
      <c r="DW8147" s="1" t="s">
        <v>630326</v>
      </c>
      <c r="DX8147" s="1" t="s">
        <v>630327</v>
      </c>
      <c r="DY8147" s="1" t="s">
        <v>630328</v>
      </c>
      <c r="DZ8147" s="1" t="s">
        <v>630329</v>
      </c>
      <c r="EA8147" s="1" t="s">
        <v>630330</v>
      </c>
      <c r="EB8147" s="1" t="s">
        <v>630331</v>
      </c>
      <c r="EC8147" s="1" t="s">
        <v>630332</v>
      </c>
      <c r="ED8147" s="1" t="s">
        <v>630333</v>
      </c>
      <c r="EE8147" s="1" t="s">
        <v>630334</v>
      </c>
      <c r="EF8147" s="1" t="s">
        <v>630335</v>
      </c>
      <c r="EG8147" s="1" t="s">
        <v>630336</v>
      </c>
      <c r="EH8147" s="1" t="s">
        <v>630337</v>
      </c>
      <c r="EI8147" s="1" t="s">
        <v>630338</v>
      </c>
      <c r="EJ8147" s="1" t="s">
        <v>630339</v>
      </c>
      <c r="EK8147" s="1" t="s">
        <v>630340</v>
      </c>
      <c r="EL8147" s="1" t="s">
        <v>630341</v>
      </c>
      <c r="EM8147" s="1" t="s">
        <v>630342</v>
      </c>
      <c r="EN8147" s="1" t="s">
        <v>630343</v>
      </c>
      <c r="EO8147" s="1" t="s">
        <v>630344</v>
      </c>
      <c r="EP8147" s="1" t="s">
        <v>630345</v>
      </c>
      <c r="EQ8147" s="1" t="s">
        <v>630346</v>
      </c>
      <c r="ER8147" s="1" t="s">
        <v>630347</v>
      </c>
      <c r="ES8147" s="1" t="s">
        <v>630348</v>
      </c>
      <c r="ET8147" s="1" t="s">
        <v>630349</v>
      </c>
      <c r="EU8147" s="1" t="s">
        <v>630350</v>
      </c>
      <c r="EV8147" s="1" t="s">
        <v>630351</v>
      </c>
      <c r="EW8147" s="1" t="s">
        <v>630352</v>
      </c>
      <c r="EX8147" s="1" t="s">
        <v>630353</v>
      </c>
      <c r="EY8147" s="1" t="s">
        <v>630354</v>
      </c>
      <c r="EZ8147" s="1" t="s">
        <v>630355</v>
      </c>
      <c r="FA8147" s="1" t="s">
        <v>630356</v>
      </c>
      <c r="FB8147" s="1" t="s">
        <v>630357</v>
      </c>
      <c r="FC8147" s="1" t="s">
        <v>630358</v>
      </c>
      <c r="FD8147" s="1" t="s">
        <v>630359</v>
      </c>
      <c r="FE8147" s="1" t="s">
        <v>630360</v>
      </c>
      <c r="FF8147" s="1" t="s">
        <v>630361</v>
      </c>
      <c r="FG8147" s="1" t="s">
        <v>630362</v>
      </c>
      <c r="FH8147" s="1" t="s">
        <v>630363</v>
      </c>
      <c r="FI8147" s="1" t="s">
        <v>630364</v>
      </c>
      <c r="FJ8147" s="1" t="s">
        <v>630365</v>
      </c>
      <c r="FK8147" s="1" t="s">
        <v>9474</v>
      </c>
      <c r="FL8147" s="1" t="s">
        <v>9474</v>
      </c>
    </row>
    <row r="8148" spans="1:168" x14ac:dyDescent="0.25">
      <c r="A8148" s="1" t="s">
        <v>630366</v>
      </c>
      <c r="B8148" s="1" t="s">
        <v>9474</v>
      </c>
      <c r="C8148" s="1" t="s">
        <v>9474</v>
      </c>
      <c r="D8148" s="1" t="s">
        <v>9474</v>
      </c>
      <c r="E8148" s="1" t="s">
        <v>9474</v>
      </c>
      <c r="F8148" s="1" t="s">
        <v>9474</v>
      </c>
      <c r="G8148" s="1" t="s">
        <v>9474</v>
      </c>
      <c r="H8148" s="1" t="s">
        <v>9474</v>
      </c>
      <c r="I8148" s="1" t="s">
        <v>9474</v>
      </c>
      <c r="J8148" s="1" t="s">
        <v>9474</v>
      </c>
      <c r="K8148" s="1" t="s">
        <v>9474</v>
      </c>
      <c r="L8148" s="1" t="s">
        <v>9474</v>
      </c>
      <c r="M8148" s="1" t="s">
        <v>9474</v>
      </c>
      <c r="N8148" s="1" t="s">
        <v>9474</v>
      </c>
      <c r="O8148" s="1" t="s">
        <v>9474</v>
      </c>
      <c r="P8148" s="1" t="s">
        <v>9474</v>
      </c>
      <c r="Q8148" s="1" t="s">
        <v>9474</v>
      </c>
      <c r="R8148" s="1" t="s">
        <v>9474</v>
      </c>
      <c r="S8148" s="1" t="s">
        <v>9474</v>
      </c>
      <c r="T8148" s="1" t="s">
        <v>9474</v>
      </c>
      <c r="U8148" s="1" t="s">
        <v>9474</v>
      </c>
      <c r="V8148" s="1" t="s">
        <v>9474</v>
      </c>
      <c r="W8148" s="1" t="s">
        <v>9474</v>
      </c>
      <c r="X8148" s="1" t="s">
        <v>9474</v>
      </c>
      <c r="Y8148" s="1" t="s">
        <v>9474</v>
      </c>
      <c r="Z8148" s="1" t="s">
        <v>9474</v>
      </c>
      <c r="AA8148" s="1" t="s">
        <v>9474</v>
      </c>
      <c r="AB8148" s="1" t="s">
        <v>9474</v>
      </c>
      <c r="AC8148" s="1" t="s">
        <v>9474</v>
      </c>
      <c r="AD8148" s="1" t="s">
        <v>9474</v>
      </c>
      <c r="AE8148" s="1" t="s">
        <v>9474</v>
      </c>
      <c r="AF8148" s="1" t="s">
        <v>9474</v>
      </c>
      <c r="AG8148" s="1" t="s">
        <v>9474</v>
      </c>
      <c r="AH8148" s="1" t="s">
        <v>9474</v>
      </c>
      <c r="AI8148" s="1" t="s">
        <v>9474</v>
      </c>
      <c r="AJ8148" s="1" t="s">
        <v>630367</v>
      </c>
      <c r="AK8148" s="1" t="s">
        <v>12796</v>
      </c>
      <c r="AL8148" s="1" t="s">
        <v>9528</v>
      </c>
      <c r="AM8148" s="1" t="s">
        <v>9527</v>
      </c>
      <c r="AN8148" s="1" t="s">
        <v>9528</v>
      </c>
      <c r="AO8148" s="1" t="s">
        <v>9527</v>
      </c>
      <c r="AP8148" s="1" t="s">
        <v>9728</v>
      </c>
      <c r="AQ8148" s="1" t="s">
        <v>9728</v>
      </c>
      <c r="AR8148" s="1" t="s">
        <v>9728</v>
      </c>
      <c r="AS8148" s="1" t="s">
        <v>9728</v>
      </c>
      <c r="AT8148" s="1" t="s">
        <v>9728</v>
      </c>
      <c r="AU8148" s="1" t="s">
        <v>9528</v>
      </c>
      <c r="AV8148" s="1" t="s">
        <v>9528</v>
      </c>
      <c r="AW8148" s="1" t="s">
        <v>9528</v>
      </c>
      <c r="AX8148" s="1" t="s">
        <v>9528</v>
      </c>
      <c r="AY8148" s="1" t="s">
        <v>9528</v>
      </c>
      <c r="AZ8148" s="1" t="s">
        <v>630368</v>
      </c>
      <c r="BA8148" s="1" t="s">
        <v>630369</v>
      </c>
      <c r="BB8148" s="1" t="s">
        <v>630370</v>
      </c>
      <c r="BC8148" s="1" t="s">
        <v>630371</v>
      </c>
      <c r="BD8148" s="1" t="s">
        <v>630372</v>
      </c>
      <c r="BE8148" s="1" t="s">
        <v>630373</v>
      </c>
      <c r="BF8148" s="1" t="s">
        <v>630374</v>
      </c>
      <c r="BG8148" s="1" t="s">
        <v>630375</v>
      </c>
      <c r="BH8148" s="1" t="s">
        <v>630376</v>
      </c>
      <c r="BI8148" s="1" t="s">
        <v>630377</v>
      </c>
      <c r="BJ8148" s="1" t="s">
        <v>630378</v>
      </c>
      <c r="BK8148" s="1" t="s">
        <v>630379</v>
      </c>
      <c r="BL8148" s="1" t="s">
        <v>630380</v>
      </c>
      <c r="BM8148" s="1" t="s">
        <v>630381</v>
      </c>
      <c r="BN8148" s="1" t="s">
        <v>630382</v>
      </c>
      <c r="BO8148" s="1" t="s">
        <v>630383</v>
      </c>
      <c r="BP8148" s="1" t="s">
        <v>630384</v>
      </c>
      <c r="BQ8148" s="1" t="s">
        <v>9728</v>
      </c>
      <c r="BR8148" s="1" t="s">
        <v>630385</v>
      </c>
      <c r="BS8148" s="1" t="s">
        <v>630386</v>
      </c>
      <c r="BT8148" s="1" t="s">
        <v>9728</v>
      </c>
      <c r="BU8148" s="1" t="s">
        <v>9728</v>
      </c>
      <c r="BV8148" s="1" t="s">
        <v>9728</v>
      </c>
      <c r="BW8148" s="1" t="s">
        <v>9728</v>
      </c>
      <c r="BX8148" s="1" t="s">
        <v>9730</v>
      </c>
      <c r="BY8148" s="1" t="s">
        <v>9730</v>
      </c>
      <c r="BZ8148" s="1" t="s">
        <v>9730</v>
      </c>
      <c r="CA8148" s="1" t="s">
        <v>9730</v>
      </c>
      <c r="CB8148" s="1" t="s">
        <v>630387</v>
      </c>
      <c r="CC8148" s="1" t="s">
        <v>630388</v>
      </c>
      <c r="CD8148" s="1" t="s">
        <v>630389</v>
      </c>
      <c r="CE8148" s="1" t="s">
        <v>9474</v>
      </c>
      <c r="CF8148" s="1" t="s">
        <v>9474</v>
      </c>
      <c r="CG8148" s="1" t="s">
        <v>9474</v>
      </c>
      <c r="CH8148" s="1" t="s">
        <v>9474</v>
      </c>
      <c r="CI8148" s="1" t="s">
        <v>9474</v>
      </c>
      <c r="CJ8148" s="1" t="s">
        <v>9474</v>
      </c>
      <c r="CK8148" s="1" t="s">
        <v>9474</v>
      </c>
      <c r="CL8148" s="1" t="s">
        <v>9474</v>
      </c>
      <c r="CM8148" s="1" t="s">
        <v>9474</v>
      </c>
      <c r="CN8148" s="1" t="s">
        <v>9474</v>
      </c>
      <c r="CO8148" s="1" t="s">
        <v>9474</v>
      </c>
      <c r="CP8148" s="1" t="s">
        <v>9474</v>
      </c>
      <c r="CQ8148" s="1" t="s">
        <v>9474</v>
      </c>
      <c r="CR8148" s="1" t="s">
        <v>9474</v>
      </c>
      <c r="CS8148" s="1" t="s">
        <v>9474</v>
      </c>
      <c r="CT8148" s="1" t="s">
        <v>9474</v>
      </c>
      <c r="CU8148" s="1" t="s">
        <v>9474</v>
      </c>
      <c r="CV8148" s="1" t="s">
        <v>9474</v>
      </c>
      <c r="CW8148" s="1" t="s">
        <v>9474</v>
      </c>
      <c r="CX8148" s="1" t="s">
        <v>9474</v>
      </c>
      <c r="CY8148" s="1" t="s">
        <v>9474</v>
      </c>
      <c r="CZ8148" s="1" t="s">
        <v>9474</v>
      </c>
      <c r="DA8148" s="1" t="s">
        <v>9474</v>
      </c>
      <c r="DB8148" s="1" t="s">
        <v>9474</v>
      </c>
      <c r="DC8148" s="1" t="s">
        <v>9474</v>
      </c>
      <c r="DD8148" s="1" t="s">
        <v>9474</v>
      </c>
      <c r="DE8148" s="1" t="s">
        <v>9474</v>
      </c>
      <c r="DF8148" s="1" t="s">
        <v>9474</v>
      </c>
      <c r="DG8148" s="1" t="s">
        <v>9474</v>
      </c>
      <c r="DH8148" s="1" t="s">
        <v>630390</v>
      </c>
      <c r="DI8148" s="1" t="s">
        <v>630391</v>
      </c>
      <c r="DJ8148" s="1" t="s">
        <v>630392</v>
      </c>
      <c r="DK8148" s="1" t="s">
        <v>630393</v>
      </c>
      <c r="DL8148" s="1" t="s">
        <v>630394</v>
      </c>
      <c r="DM8148" s="1" t="s">
        <v>630395</v>
      </c>
      <c r="DN8148" s="1" t="s">
        <v>630396</v>
      </c>
      <c r="DO8148" s="1" t="s">
        <v>630397</v>
      </c>
      <c r="DP8148" s="1" t="s">
        <v>630398</v>
      </c>
      <c r="DQ8148" s="1" t="s">
        <v>630399</v>
      </c>
      <c r="DR8148" s="1" t="s">
        <v>630400</v>
      </c>
      <c r="DS8148" s="1" t="s">
        <v>24419</v>
      </c>
      <c r="DT8148" s="1" t="s">
        <v>630401</v>
      </c>
      <c r="DU8148" s="1" t="s">
        <v>630402</v>
      </c>
      <c r="DV8148" s="1" t="s">
        <v>630403</v>
      </c>
      <c r="DW8148" s="1" t="s">
        <v>630404</v>
      </c>
      <c r="DX8148" s="1" t="s">
        <v>630405</v>
      </c>
      <c r="DY8148" s="1" t="s">
        <v>630406</v>
      </c>
      <c r="DZ8148" s="1" t="s">
        <v>630407</v>
      </c>
      <c r="EA8148" s="1" t="s">
        <v>630408</v>
      </c>
      <c r="EB8148" s="1" t="s">
        <v>630409</v>
      </c>
      <c r="EC8148" s="1" t="s">
        <v>630410</v>
      </c>
      <c r="ED8148" s="1" t="s">
        <v>630411</v>
      </c>
      <c r="EE8148" s="1" t="s">
        <v>630412</v>
      </c>
      <c r="EF8148" s="1" t="s">
        <v>630413</v>
      </c>
      <c r="EG8148" s="1" t="s">
        <v>630414</v>
      </c>
      <c r="EH8148" s="1" t="s">
        <v>630415</v>
      </c>
      <c r="EI8148" s="1" t="s">
        <v>630416</v>
      </c>
      <c r="EJ8148" s="1" t="s">
        <v>630417</v>
      </c>
      <c r="EK8148" s="1" t="s">
        <v>630418</v>
      </c>
      <c r="EL8148" s="1" t="s">
        <v>630419</v>
      </c>
      <c r="EM8148" s="1" t="s">
        <v>630420</v>
      </c>
      <c r="EN8148" s="1" t="s">
        <v>630421</v>
      </c>
      <c r="EO8148" s="1" t="s">
        <v>630422</v>
      </c>
      <c r="EP8148" s="1" t="s">
        <v>630423</v>
      </c>
      <c r="EQ8148" s="1" t="s">
        <v>630424</v>
      </c>
      <c r="ER8148" s="1" t="s">
        <v>630425</v>
      </c>
      <c r="ES8148" s="1" t="s">
        <v>630426</v>
      </c>
      <c r="ET8148" s="1" t="s">
        <v>630427</v>
      </c>
      <c r="EU8148" s="1" t="s">
        <v>630428</v>
      </c>
      <c r="EV8148" s="1" t="s">
        <v>630429</v>
      </c>
      <c r="EW8148" s="1" t="s">
        <v>630430</v>
      </c>
      <c r="EX8148" s="1" t="s">
        <v>630431</v>
      </c>
      <c r="EY8148" s="1" t="s">
        <v>630432</v>
      </c>
      <c r="EZ8148" s="1" t="s">
        <v>630433</v>
      </c>
      <c r="FA8148" s="1" t="s">
        <v>630434</v>
      </c>
      <c r="FB8148" s="1" t="s">
        <v>630435</v>
      </c>
      <c r="FC8148" s="1" t="s">
        <v>630436</v>
      </c>
      <c r="FD8148" s="1" t="s">
        <v>630437</v>
      </c>
      <c r="FE8148" s="1" t="s">
        <v>630438</v>
      </c>
      <c r="FF8148" s="1" t="s">
        <v>630439</v>
      </c>
      <c r="FG8148" s="1" t="s">
        <v>630440</v>
      </c>
      <c r="FH8148" s="1" t="s">
        <v>630441</v>
      </c>
      <c r="FI8148" s="1" t="s">
        <v>630442</v>
      </c>
      <c r="FJ8148" s="1" t="s">
        <v>630443</v>
      </c>
      <c r="FK8148" s="1" t="s">
        <v>9474</v>
      </c>
      <c r="FL8148" s="1" t="s">
        <v>9474</v>
      </c>
    </row>
    <row r="8149" spans="1:168" x14ac:dyDescent="0.25">
      <c r="A8149" s="1" t="s">
        <v>630444</v>
      </c>
      <c r="B8149" s="1" t="s">
        <v>9474</v>
      </c>
      <c r="C8149" s="1" t="s">
        <v>9474</v>
      </c>
      <c r="D8149" s="1" t="s">
        <v>9474</v>
      </c>
      <c r="E8149" s="1" t="s">
        <v>9474</v>
      </c>
      <c r="F8149" s="1" t="s">
        <v>9474</v>
      </c>
      <c r="G8149" s="1" t="s">
        <v>9474</v>
      </c>
      <c r="H8149" s="1" t="s">
        <v>9474</v>
      </c>
      <c r="I8149" s="1" t="s">
        <v>9474</v>
      </c>
      <c r="J8149" s="1" t="s">
        <v>9474</v>
      </c>
      <c r="K8149" s="1" t="s">
        <v>9474</v>
      </c>
      <c r="L8149" s="1" t="s">
        <v>9474</v>
      </c>
      <c r="M8149" s="1" t="s">
        <v>9474</v>
      </c>
      <c r="N8149" s="1" t="s">
        <v>9474</v>
      </c>
      <c r="O8149" s="1" t="s">
        <v>9474</v>
      </c>
      <c r="P8149" s="1" t="s">
        <v>9474</v>
      </c>
      <c r="Q8149" s="1" t="s">
        <v>9474</v>
      </c>
      <c r="R8149" s="1" t="s">
        <v>9474</v>
      </c>
      <c r="S8149" s="1" t="s">
        <v>9474</v>
      </c>
      <c r="T8149" s="1" t="s">
        <v>9474</v>
      </c>
      <c r="U8149" s="1" t="s">
        <v>9474</v>
      </c>
      <c r="V8149" s="1" t="s">
        <v>9474</v>
      </c>
      <c r="W8149" s="1" t="s">
        <v>9474</v>
      </c>
      <c r="X8149" s="1" t="s">
        <v>9474</v>
      </c>
      <c r="Y8149" s="1" t="s">
        <v>9474</v>
      </c>
      <c r="Z8149" s="1" t="s">
        <v>9474</v>
      </c>
      <c r="AA8149" s="1" t="s">
        <v>9474</v>
      </c>
      <c r="AB8149" s="1" t="s">
        <v>9474</v>
      </c>
      <c r="AC8149" s="1" t="s">
        <v>9474</v>
      </c>
      <c r="AD8149" s="1" t="s">
        <v>9474</v>
      </c>
      <c r="AE8149" s="1" t="s">
        <v>9474</v>
      </c>
      <c r="AF8149" s="1" t="s">
        <v>9474</v>
      </c>
      <c r="AG8149" s="1" t="s">
        <v>9474</v>
      </c>
      <c r="AH8149" s="1" t="s">
        <v>9474</v>
      </c>
      <c r="AI8149" s="1" t="s">
        <v>9474</v>
      </c>
      <c r="AJ8149" s="1" t="s">
        <v>9474</v>
      </c>
      <c r="AK8149" s="1" t="s">
        <v>9474</v>
      </c>
      <c r="AL8149" s="1" t="s">
        <v>9474</v>
      </c>
      <c r="AM8149" s="1" t="s">
        <v>9474</v>
      </c>
      <c r="AN8149" s="1" t="s">
        <v>9474</v>
      </c>
      <c r="AO8149" s="1" t="s">
        <v>9474</v>
      </c>
      <c r="AP8149" s="1" t="s">
        <v>9474</v>
      </c>
      <c r="AQ8149" s="1" t="s">
        <v>9474</v>
      </c>
      <c r="AR8149" s="1" t="s">
        <v>9474</v>
      </c>
      <c r="AS8149" s="1" t="s">
        <v>9474</v>
      </c>
      <c r="AT8149" s="1" t="s">
        <v>9474</v>
      </c>
      <c r="AU8149" s="1" t="s">
        <v>9474</v>
      </c>
      <c r="AV8149" s="1" t="s">
        <v>9474</v>
      </c>
      <c r="AW8149" s="1" t="s">
        <v>9474</v>
      </c>
      <c r="AX8149" s="1" t="s">
        <v>9474</v>
      </c>
      <c r="AY8149" s="1" t="s">
        <v>9474</v>
      </c>
      <c r="AZ8149" s="1" t="s">
        <v>9474</v>
      </c>
      <c r="BA8149" s="1" t="s">
        <v>9474</v>
      </c>
      <c r="BB8149" s="1" t="s">
        <v>9474</v>
      </c>
      <c r="BC8149" s="1" t="s">
        <v>9474</v>
      </c>
      <c r="BD8149" s="1" t="s">
        <v>9474</v>
      </c>
      <c r="BE8149" s="1" t="s">
        <v>9474</v>
      </c>
      <c r="BF8149" s="1" t="s">
        <v>9474</v>
      </c>
      <c r="BG8149" s="1" t="s">
        <v>9474</v>
      </c>
      <c r="BH8149" s="1" t="s">
        <v>9474</v>
      </c>
      <c r="BI8149" s="1" t="s">
        <v>9474</v>
      </c>
      <c r="BJ8149" s="1" t="s">
        <v>9474</v>
      </c>
      <c r="BK8149" s="1" t="s">
        <v>9474</v>
      </c>
      <c r="BL8149" s="1" t="s">
        <v>9474</v>
      </c>
      <c r="BM8149" s="1" t="s">
        <v>9474</v>
      </c>
      <c r="BN8149" s="1" t="s">
        <v>9474</v>
      </c>
      <c r="BO8149" s="1" t="s">
        <v>9474</v>
      </c>
      <c r="BP8149" s="1" t="s">
        <v>9474</v>
      </c>
      <c r="BQ8149" s="1" t="s">
        <v>9474</v>
      </c>
      <c r="BR8149" s="1" t="s">
        <v>9474</v>
      </c>
      <c r="BS8149" s="1" t="s">
        <v>9474</v>
      </c>
      <c r="BT8149" s="1" t="s">
        <v>9474</v>
      </c>
      <c r="BU8149" s="1" t="s">
        <v>9474</v>
      </c>
      <c r="BV8149" s="1" t="s">
        <v>9474</v>
      </c>
      <c r="BW8149" s="1" t="s">
        <v>9474</v>
      </c>
      <c r="BX8149" s="1" t="s">
        <v>9474</v>
      </c>
      <c r="BY8149" s="1" t="s">
        <v>9474</v>
      </c>
      <c r="BZ8149" s="1" t="s">
        <v>9474</v>
      </c>
      <c r="CA8149" s="1" t="s">
        <v>9474</v>
      </c>
      <c r="CB8149" s="1" t="s">
        <v>9474</v>
      </c>
      <c r="CC8149" s="1" t="s">
        <v>9474</v>
      </c>
      <c r="CD8149" s="1" t="s">
        <v>9474</v>
      </c>
      <c r="CE8149" s="1" t="s">
        <v>9474</v>
      </c>
      <c r="CF8149" s="1" t="s">
        <v>9474</v>
      </c>
      <c r="CG8149" s="1" t="s">
        <v>9474</v>
      </c>
      <c r="CH8149" s="1" t="s">
        <v>9474</v>
      </c>
      <c r="CI8149" s="1" t="s">
        <v>9474</v>
      </c>
      <c r="CJ8149" s="1" t="s">
        <v>9474</v>
      </c>
      <c r="CK8149" s="1" t="s">
        <v>9474</v>
      </c>
      <c r="CL8149" s="1" t="s">
        <v>9474</v>
      </c>
      <c r="CM8149" s="1" t="s">
        <v>9474</v>
      </c>
      <c r="CN8149" s="1" t="s">
        <v>9474</v>
      </c>
      <c r="CO8149" s="1" t="s">
        <v>9474</v>
      </c>
      <c r="CP8149" s="1" t="s">
        <v>9474</v>
      </c>
      <c r="CQ8149" s="1" t="s">
        <v>9474</v>
      </c>
      <c r="CR8149" s="1" t="s">
        <v>9474</v>
      </c>
      <c r="CS8149" s="1" t="s">
        <v>9474</v>
      </c>
      <c r="CT8149" s="1" t="s">
        <v>9474</v>
      </c>
      <c r="CU8149" s="1" t="s">
        <v>9474</v>
      </c>
      <c r="CV8149" s="1" t="s">
        <v>9474</v>
      </c>
      <c r="CW8149" s="1" t="s">
        <v>9474</v>
      </c>
      <c r="CX8149" s="1" t="s">
        <v>9474</v>
      </c>
      <c r="CY8149" s="1" t="s">
        <v>9474</v>
      </c>
      <c r="CZ8149" s="1" t="s">
        <v>9474</v>
      </c>
      <c r="DA8149" s="1" t="s">
        <v>9474</v>
      </c>
      <c r="DB8149" s="1" t="s">
        <v>9474</v>
      </c>
      <c r="DC8149" s="1" t="s">
        <v>9474</v>
      </c>
      <c r="DD8149" s="1" t="s">
        <v>9474</v>
      </c>
      <c r="DE8149" s="1" t="s">
        <v>9474</v>
      </c>
      <c r="DF8149" s="1" t="s">
        <v>9474</v>
      </c>
      <c r="DG8149" s="1" t="s">
        <v>9474</v>
      </c>
      <c r="DH8149" s="1" t="s">
        <v>630445</v>
      </c>
      <c r="DI8149" s="1" t="s">
        <v>630446</v>
      </c>
      <c r="DJ8149" s="1" t="s">
        <v>630447</v>
      </c>
      <c r="DK8149" s="1" t="s">
        <v>630448</v>
      </c>
      <c r="DL8149" s="1" t="s">
        <v>630449</v>
      </c>
      <c r="DM8149" s="1" t="s">
        <v>630450</v>
      </c>
      <c r="DN8149" s="1" t="s">
        <v>630451</v>
      </c>
      <c r="DO8149" s="1" t="s">
        <v>630452</v>
      </c>
      <c r="DP8149" s="1" t="s">
        <v>630453</v>
      </c>
      <c r="DQ8149" s="1" t="s">
        <v>630454</v>
      </c>
      <c r="DR8149" s="1" t="s">
        <v>630455</v>
      </c>
      <c r="DS8149" s="1" t="s">
        <v>24419</v>
      </c>
      <c r="DT8149" s="1" t="s">
        <v>630456</v>
      </c>
      <c r="DU8149" s="1" t="s">
        <v>630457</v>
      </c>
      <c r="DV8149" s="1" t="s">
        <v>630458</v>
      </c>
      <c r="DW8149" s="1" t="s">
        <v>630459</v>
      </c>
      <c r="DX8149" s="1" t="s">
        <v>630460</v>
      </c>
      <c r="DY8149" s="1" t="s">
        <v>630461</v>
      </c>
      <c r="DZ8149" s="1" t="s">
        <v>630462</v>
      </c>
      <c r="EA8149" s="1" t="s">
        <v>630463</v>
      </c>
      <c r="EB8149" s="1" t="s">
        <v>630464</v>
      </c>
      <c r="EC8149" s="1" t="s">
        <v>630465</v>
      </c>
      <c r="ED8149" s="1" t="s">
        <v>630466</v>
      </c>
      <c r="EE8149" s="1" t="s">
        <v>630467</v>
      </c>
      <c r="EF8149" s="1" t="s">
        <v>630468</v>
      </c>
      <c r="EG8149" s="1" t="s">
        <v>630469</v>
      </c>
      <c r="EH8149" s="1" t="s">
        <v>630470</v>
      </c>
      <c r="EI8149" s="1" t="s">
        <v>630471</v>
      </c>
      <c r="EJ8149" s="1" t="s">
        <v>630472</v>
      </c>
      <c r="EK8149" s="1" t="s">
        <v>630473</v>
      </c>
      <c r="EL8149" s="1" t="s">
        <v>630474</v>
      </c>
      <c r="EM8149" s="1" t="s">
        <v>630475</v>
      </c>
      <c r="EN8149" s="1" t="s">
        <v>630476</v>
      </c>
      <c r="EO8149" s="1" t="s">
        <v>630477</v>
      </c>
      <c r="EP8149" s="1" t="s">
        <v>630478</v>
      </c>
      <c r="EQ8149" s="1" t="s">
        <v>630479</v>
      </c>
      <c r="ER8149" s="1" t="s">
        <v>630480</v>
      </c>
      <c r="ES8149" s="1" t="s">
        <v>630481</v>
      </c>
      <c r="ET8149" s="1" t="s">
        <v>630482</v>
      </c>
      <c r="EU8149" s="1" t="s">
        <v>630483</v>
      </c>
      <c r="EV8149" s="1" t="s">
        <v>630484</v>
      </c>
      <c r="EW8149" s="1" t="s">
        <v>630485</v>
      </c>
      <c r="EX8149" s="1" t="s">
        <v>630486</v>
      </c>
      <c r="EY8149" s="1" t="s">
        <v>630487</v>
      </c>
      <c r="EZ8149" s="1" t="s">
        <v>630488</v>
      </c>
      <c r="FA8149" s="1" t="s">
        <v>630489</v>
      </c>
      <c r="FB8149" s="1" t="s">
        <v>630490</v>
      </c>
      <c r="FC8149" s="1" t="s">
        <v>630491</v>
      </c>
      <c r="FD8149" s="1" t="s">
        <v>630492</v>
      </c>
      <c r="FE8149" s="1" t="s">
        <v>630493</v>
      </c>
      <c r="FF8149" s="1" t="s">
        <v>630494</v>
      </c>
      <c r="FG8149" s="1" t="s">
        <v>630495</v>
      </c>
      <c r="FH8149" s="1" t="s">
        <v>630496</v>
      </c>
      <c r="FI8149" s="1" t="s">
        <v>630497</v>
      </c>
      <c r="FJ8149" s="1" t="s">
        <v>630498</v>
      </c>
      <c r="FK8149" s="1" t="s">
        <v>9474</v>
      </c>
      <c r="FL8149" s="1" t="s">
        <v>9474</v>
      </c>
    </row>
    <row r="8150" spans="1:168" x14ac:dyDescent="0.25">
      <c r="A8150" s="1" t="s">
        <v>630499</v>
      </c>
      <c r="B8150" s="1" t="s">
        <v>9474</v>
      </c>
      <c r="C8150" s="1" t="s">
        <v>9474</v>
      </c>
      <c r="D8150" s="1" t="s">
        <v>9474</v>
      </c>
      <c r="E8150" s="1" t="s">
        <v>9474</v>
      </c>
      <c r="F8150" s="1" t="s">
        <v>9474</v>
      </c>
      <c r="G8150" s="1" t="s">
        <v>9474</v>
      </c>
      <c r="H8150" s="1" t="s">
        <v>9474</v>
      </c>
      <c r="I8150" s="1" t="s">
        <v>9474</v>
      </c>
      <c r="J8150" s="1" t="s">
        <v>9474</v>
      </c>
      <c r="K8150" s="1" t="s">
        <v>9474</v>
      </c>
      <c r="L8150" s="1" t="s">
        <v>9474</v>
      </c>
      <c r="M8150" s="1" t="s">
        <v>9474</v>
      </c>
      <c r="N8150" s="1" t="s">
        <v>9474</v>
      </c>
      <c r="O8150" s="1" t="s">
        <v>9474</v>
      </c>
      <c r="P8150" s="1" t="s">
        <v>9474</v>
      </c>
      <c r="Q8150" s="1" t="s">
        <v>9474</v>
      </c>
      <c r="R8150" s="1" t="s">
        <v>9474</v>
      </c>
      <c r="S8150" s="1" t="s">
        <v>9474</v>
      </c>
      <c r="T8150" s="1" t="s">
        <v>9474</v>
      </c>
      <c r="U8150" s="1" t="s">
        <v>9474</v>
      </c>
      <c r="V8150" s="1" t="s">
        <v>9474</v>
      </c>
      <c r="W8150" s="1" t="s">
        <v>9474</v>
      </c>
      <c r="X8150" s="1" t="s">
        <v>9474</v>
      </c>
      <c r="Y8150" s="1" t="s">
        <v>9474</v>
      </c>
      <c r="Z8150" s="1" t="s">
        <v>9474</v>
      </c>
      <c r="AA8150" s="1" t="s">
        <v>9474</v>
      </c>
      <c r="AB8150" s="1" t="s">
        <v>9474</v>
      </c>
      <c r="AC8150" s="1" t="s">
        <v>9474</v>
      </c>
      <c r="AD8150" s="1" t="s">
        <v>9474</v>
      </c>
      <c r="AE8150" s="1" t="s">
        <v>9474</v>
      </c>
      <c r="AF8150" s="1" t="s">
        <v>9474</v>
      </c>
      <c r="AG8150" s="1" t="s">
        <v>9474</v>
      </c>
      <c r="AH8150" s="1" t="s">
        <v>9474</v>
      </c>
      <c r="AI8150" s="1" t="s">
        <v>9474</v>
      </c>
      <c r="AJ8150" s="1" t="s">
        <v>9474</v>
      </c>
      <c r="AK8150" s="1" t="s">
        <v>9474</v>
      </c>
      <c r="AL8150" s="1" t="s">
        <v>9474</v>
      </c>
      <c r="AM8150" s="1" t="s">
        <v>9474</v>
      </c>
      <c r="AN8150" s="1" t="s">
        <v>9474</v>
      </c>
      <c r="AO8150" s="1" t="s">
        <v>9474</v>
      </c>
      <c r="AP8150" s="1" t="s">
        <v>9474</v>
      </c>
      <c r="AQ8150" s="1" t="s">
        <v>9474</v>
      </c>
      <c r="AR8150" s="1" t="s">
        <v>9474</v>
      </c>
      <c r="AS8150" s="1" t="s">
        <v>9474</v>
      </c>
      <c r="AT8150" s="1" t="s">
        <v>9474</v>
      </c>
      <c r="AU8150" s="1" t="s">
        <v>9474</v>
      </c>
      <c r="AV8150" s="1" t="s">
        <v>9474</v>
      </c>
      <c r="AW8150" s="1" t="s">
        <v>9474</v>
      </c>
      <c r="AX8150" s="1" t="s">
        <v>9474</v>
      </c>
      <c r="AY8150" s="1" t="s">
        <v>9474</v>
      </c>
      <c r="AZ8150" s="1" t="s">
        <v>9474</v>
      </c>
      <c r="BA8150" s="1" t="s">
        <v>9474</v>
      </c>
      <c r="BB8150" s="1" t="s">
        <v>9474</v>
      </c>
      <c r="BC8150" s="1" t="s">
        <v>9474</v>
      </c>
      <c r="BD8150" s="1" t="s">
        <v>9474</v>
      </c>
      <c r="BE8150" s="1" t="s">
        <v>9474</v>
      </c>
      <c r="BF8150" s="1" t="s">
        <v>9474</v>
      </c>
      <c r="BG8150" s="1" t="s">
        <v>9474</v>
      </c>
      <c r="BH8150" s="1" t="s">
        <v>9474</v>
      </c>
      <c r="BI8150" s="1" t="s">
        <v>9474</v>
      </c>
      <c r="BJ8150" s="1" t="s">
        <v>9474</v>
      </c>
      <c r="BK8150" s="1" t="s">
        <v>9474</v>
      </c>
      <c r="BL8150" s="1" t="s">
        <v>9474</v>
      </c>
      <c r="BM8150" s="1" t="s">
        <v>9474</v>
      </c>
      <c r="BN8150" s="1" t="s">
        <v>9474</v>
      </c>
      <c r="BO8150" s="1" t="s">
        <v>9474</v>
      </c>
      <c r="BP8150" s="1" t="s">
        <v>9474</v>
      </c>
      <c r="BQ8150" s="1" t="s">
        <v>9474</v>
      </c>
      <c r="BR8150" s="1" t="s">
        <v>9474</v>
      </c>
      <c r="BS8150" s="1" t="s">
        <v>9474</v>
      </c>
      <c r="BT8150" s="1" t="s">
        <v>9474</v>
      </c>
      <c r="BU8150" s="1" t="s">
        <v>9474</v>
      </c>
      <c r="BV8150" s="1" t="s">
        <v>9474</v>
      </c>
      <c r="BW8150" s="1" t="s">
        <v>9474</v>
      </c>
      <c r="BX8150" s="1" t="s">
        <v>9474</v>
      </c>
      <c r="BY8150" s="1" t="s">
        <v>9474</v>
      </c>
      <c r="BZ8150" s="1" t="s">
        <v>9474</v>
      </c>
      <c r="CA8150" s="1" t="s">
        <v>9474</v>
      </c>
      <c r="CB8150" s="1" t="s">
        <v>9474</v>
      </c>
      <c r="CC8150" s="1" t="s">
        <v>9474</v>
      </c>
      <c r="CD8150" s="1" t="s">
        <v>9474</v>
      </c>
      <c r="CE8150" s="1" t="s">
        <v>9474</v>
      </c>
      <c r="CF8150" s="1" t="s">
        <v>9474</v>
      </c>
      <c r="CG8150" s="1" t="s">
        <v>9474</v>
      </c>
      <c r="CH8150" s="1" t="s">
        <v>9474</v>
      </c>
      <c r="CI8150" s="1" t="s">
        <v>9474</v>
      </c>
      <c r="CJ8150" s="1" t="s">
        <v>9474</v>
      </c>
      <c r="CK8150" s="1" t="s">
        <v>9474</v>
      </c>
      <c r="CL8150" s="1" t="s">
        <v>9474</v>
      </c>
      <c r="CM8150" s="1" t="s">
        <v>9474</v>
      </c>
      <c r="CN8150" s="1" t="s">
        <v>9474</v>
      </c>
      <c r="CO8150" s="1" t="s">
        <v>9474</v>
      </c>
      <c r="CP8150" s="1" t="s">
        <v>9474</v>
      </c>
      <c r="CQ8150" s="1" t="s">
        <v>9474</v>
      </c>
      <c r="CR8150" s="1" t="s">
        <v>9474</v>
      </c>
      <c r="CS8150" s="1" t="s">
        <v>9474</v>
      </c>
      <c r="CT8150" s="1" t="s">
        <v>9474</v>
      </c>
      <c r="CU8150" s="1" t="s">
        <v>9474</v>
      </c>
      <c r="CV8150" s="1" t="s">
        <v>9474</v>
      </c>
      <c r="CW8150" s="1" t="s">
        <v>9474</v>
      </c>
      <c r="CX8150" s="1" t="s">
        <v>9474</v>
      </c>
      <c r="CY8150" s="1" t="s">
        <v>9474</v>
      </c>
      <c r="CZ8150" s="1" t="s">
        <v>9474</v>
      </c>
      <c r="DA8150" s="1" t="s">
        <v>9474</v>
      </c>
      <c r="DB8150" s="1" t="s">
        <v>9474</v>
      </c>
      <c r="DC8150" s="1" t="s">
        <v>9474</v>
      </c>
      <c r="DD8150" s="1" t="s">
        <v>9474</v>
      </c>
      <c r="DE8150" s="1" t="s">
        <v>9474</v>
      </c>
      <c r="DF8150" s="1" t="s">
        <v>9474</v>
      </c>
      <c r="DG8150" s="1" t="s">
        <v>9474</v>
      </c>
      <c r="DH8150" s="1" t="s">
        <v>630500</v>
      </c>
      <c r="DI8150" s="1" t="s">
        <v>630501</v>
      </c>
      <c r="DJ8150" s="1" t="s">
        <v>630502</v>
      </c>
      <c r="DK8150" s="1" t="s">
        <v>630503</v>
      </c>
      <c r="DL8150" s="1" t="s">
        <v>630504</v>
      </c>
      <c r="DM8150" s="1" t="s">
        <v>630505</v>
      </c>
      <c r="DN8150" s="1" t="s">
        <v>630506</v>
      </c>
      <c r="DO8150" s="1" t="s">
        <v>630507</v>
      </c>
      <c r="DP8150" s="1" t="s">
        <v>630508</v>
      </c>
      <c r="DQ8150" s="1" t="s">
        <v>630509</v>
      </c>
      <c r="DR8150" s="1" t="s">
        <v>630510</v>
      </c>
      <c r="DS8150" s="1" t="s">
        <v>24419</v>
      </c>
      <c r="DT8150" s="1" t="s">
        <v>630511</v>
      </c>
      <c r="DU8150" s="1" t="s">
        <v>630512</v>
      </c>
      <c r="DV8150" s="1" t="s">
        <v>630513</v>
      </c>
      <c r="DW8150" s="1" t="s">
        <v>630514</v>
      </c>
      <c r="DX8150" s="1" t="s">
        <v>630515</v>
      </c>
      <c r="DY8150" s="1" t="s">
        <v>630516</v>
      </c>
      <c r="DZ8150" s="1" t="s">
        <v>630517</v>
      </c>
      <c r="EA8150" s="1" t="s">
        <v>630518</v>
      </c>
      <c r="EB8150" s="1" t="s">
        <v>630519</v>
      </c>
      <c r="EC8150" s="1" t="s">
        <v>630520</v>
      </c>
      <c r="ED8150" s="1" t="s">
        <v>630521</v>
      </c>
      <c r="EE8150" s="1" t="s">
        <v>630522</v>
      </c>
      <c r="EF8150" s="1" t="s">
        <v>630523</v>
      </c>
      <c r="EG8150" s="1" t="s">
        <v>630524</v>
      </c>
      <c r="EH8150" s="1" t="s">
        <v>630525</v>
      </c>
      <c r="EI8150" s="1" t="s">
        <v>630526</v>
      </c>
      <c r="EJ8150" s="1" t="s">
        <v>630527</v>
      </c>
      <c r="EK8150" s="1" t="s">
        <v>630528</v>
      </c>
      <c r="EL8150" s="1" t="s">
        <v>630529</v>
      </c>
      <c r="EM8150" s="1" t="s">
        <v>630530</v>
      </c>
      <c r="EN8150" s="1" t="s">
        <v>630531</v>
      </c>
      <c r="EO8150" s="1" t="s">
        <v>630532</v>
      </c>
      <c r="EP8150" s="1" t="s">
        <v>630533</v>
      </c>
      <c r="EQ8150" s="1" t="s">
        <v>630534</v>
      </c>
      <c r="ER8150" s="1" t="s">
        <v>630535</v>
      </c>
      <c r="ES8150" s="1" t="s">
        <v>630536</v>
      </c>
      <c r="ET8150" s="1" t="s">
        <v>630537</v>
      </c>
      <c r="EU8150" s="1" t="s">
        <v>630538</v>
      </c>
      <c r="EV8150" s="1" t="s">
        <v>630539</v>
      </c>
      <c r="EW8150" s="1" t="s">
        <v>630540</v>
      </c>
      <c r="EX8150" s="1" t="s">
        <v>630541</v>
      </c>
      <c r="EY8150" s="1" t="s">
        <v>630542</v>
      </c>
      <c r="EZ8150" s="1" t="s">
        <v>630543</v>
      </c>
      <c r="FA8150" s="1" t="s">
        <v>630544</v>
      </c>
      <c r="FB8150" s="1" t="s">
        <v>630545</v>
      </c>
      <c r="FC8150" s="1" t="s">
        <v>630546</v>
      </c>
      <c r="FD8150" s="1" t="s">
        <v>630547</v>
      </c>
      <c r="FE8150" s="1" t="s">
        <v>630548</v>
      </c>
      <c r="FF8150" s="1" t="s">
        <v>630549</v>
      </c>
      <c r="FG8150" s="1" t="s">
        <v>630550</v>
      </c>
      <c r="FH8150" s="1" t="s">
        <v>630551</v>
      </c>
      <c r="FI8150" s="1" t="s">
        <v>630552</v>
      </c>
      <c r="FJ8150" s="1" t="s">
        <v>630553</v>
      </c>
      <c r="FK8150" s="1" t="s">
        <v>9474</v>
      </c>
      <c r="FL8150" s="1" t="s">
        <v>9474</v>
      </c>
    </row>
    <row r="8151" spans="1:168" x14ac:dyDescent="0.25">
      <c r="A8151" s="1" t="s">
        <v>630554</v>
      </c>
      <c r="B8151" s="1" t="s">
        <v>9474</v>
      </c>
      <c r="C8151" s="1" t="s">
        <v>9474</v>
      </c>
      <c r="D8151" s="1" t="s">
        <v>9474</v>
      </c>
      <c r="E8151" s="1" t="s">
        <v>9474</v>
      </c>
      <c r="F8151" s="1" t="s">
        <v>9474</v>
      </c>
      <c r="G8151" s="1" t="s">
        <v>9474</v>
      </c>
      <c r="H8151" s="1" t="s">
        <v>9474</v>
      </c>
      <c r="I8151" s="1" t="s">
        <v>9474</v>
      </c>
      <c r="J8151" s="1" t="s">
        <v>9474</v>
      </c>
      <c r="K8151" s="1" t="s">
        <v>9474</v>
      </c>
      <c r="L8151" s="1" t="s">
        <v>9474</v>
      </c>
      <c r="M8151" s="1" t="s">
        <v>9474</v>
      </c>
      <c r="N8151" s="1" t="s">
        <v>9474</v>
      </c>
      <c r="O8151" s="1" t="s">
        <v>9474</v>
      </c>
      <c r="P8151" s="1" t="s">
        <v>9474</v>
      </c>
      <c r="Q8151" s="1" t="s">
        <v>9474</v>
      </c>
      <c r="R8151" s="1" t="s">
        <v>9474</v>
      </c>
      <c r="S8151" s="1" t="s">
        <v>9474</v>
      </c>
      <c r="T8151" s="1" t="s">
        <v>9474</v>
      </c>
      <c r="U8151" s="1" t="s">
        <v>9474</v>
      </c>
      <c r="V8151" s="1" t="s">
        <v>9474</v>
      </c>
      <c r="W8151" s="1" t="s">
        <v>9474</v>
      </c>
      <c r="X8151" s="1" t="s">
        <v>9474</v>
      </c>
      <c r="Y8151" s="1" t="s">
        <v>9474</v>
      </c>
      <c r="Z8151" s="1" t="s">
        <v>9474</v>
      </c>
      <c r="AA8151" s="1" t="s">
        <v>9474</v>
      </c>
      <c r="AB8151" s="1" t="s">
        <v>9474</v>
      </c>
      <c r="AC8151" s="1" t="s">
        <v>9474</v>
      </c>
      <c r="AD8151" s="1" t="s">
        <v>9474</v>
      </c>
      <c r="AE8151" s="1" t="s">
        <v>9474</v>
      </c>
      <c r="AF8151" s="1" t="s">
        <v>9474</v>
      </c>
      <c r="AG8151" s="1" t="s">
        <v>9474</v>
      </c>
      <c r="AH8151" s="1" t="s">
        <v>9474</v>
      </c>
      <c r="AI8151" s="1" t="s">
        <v>9474</v>
      </c>
      <c r="AJ8151" s="1" t="s">
        <v>630555</v>
      </c>
      <c r="AK8151" s="1" t="s">
        <v>11375</v>
      </c>
      <c r="AL8151" s="1" t="s">
        <v>9528</v>
      </c>
      <c r="AM8151" s="1" t="s">
        <v>9527</v>
      </c>
      <c r="AN8151" s="1" t="s">
        <v>9528</v>
      </c>
      <c r="AO8151" s="1" t="s">
        <v>9527</v>
      </c>
      <c r="AP8151" s="1" t="s">
        <v>9728</v>
      </c>
      <c r="AQ8151" s="1" t="s">
        <v>9728</v>
      </c>
      <c r="AR8151" s="1" t="s">
        <v>9728</v>
      </c>
      <c r="AS8151" s="1" t="s">
        <v>9728</v>
      </c>
      <c r="AT8151" s="1" t="s">
        <v>9728</v>
      </c>
      <c r="AU8151" s="1" t="s">
        <v>9528</v>
      </c>
      <c r="AV8151" s="1" t="s">
        <v>9528</v>
      </c>
      <c r="AW8151" s="1" t="s">
        <v>9528</v>
      </c>
      <c r="AX8151" s="1" t="s">
        <v>9528</v>
      </c>
      <c r="AY8151" s="1" t="s">
        <v>9528</v>
      </c>
      <c r="AZ8151" s="1" t="s">
        <v>630556</v>
      </c>
      <c r="BA8151" s="1" t="s">
        <v>630557</v>
      </c>
      <c r="BB8151" s="1" t="s">
        <v>630558</v>
      </c>
      <c r="BC8151" s="1" t="s">
        <v>630559</v>
      </c>
      <c r="BD8151" s="1" t="s">
        <v>630560</v>
      </c>
      <c r="BE8151" s="1" t="s">
        <v>630561</v>
      </c>
      <c r="BF8151" s="1" t="s">
        <v>630562</v>
      </c>
      <c r="BG8151" s="1" t="s">
        <v>630563</v>
      </c>
      <c r="BH8151" s="1" t="s">
        <v>630564</v>
      </c>
      <c r="BI8151" s="1" t="s">
        <v>630565</v>
      </c>
      <c r="BJ8151" s="1" t="s">
        <v>630566</v>
      </c>
      <c r="BK8151" s="1" t="s">
        <v>630567</v>
      </c>
      <c r="BL8151" s="1" t="s">
        <v>630568</v>
      </c>
      <c r="BM8151" s="1" t="s">
        <v>630569</v>
      </c>
      <c r="BN8151" s="1" t="s">
        <v>630570</v>
      </c>
      <c r="BO8151" s="1" t="s">
        <v>630571</v>
      </c>
      <c r="BP8151" s="1" t="s">
        <v>630572</v>
      </c>
      <c r="BQ8151" s="1" t="s">
        <v>9728</v>
      </c>
      <c r="BR8151" s="1" t="s">
        <v>630573</v>
      </c>
      <c r="BS8151" s="1" t="s">
        <v>630574</v>
      </c>
      <c r="BT8151" s="1" t="s">
        <v>9728</v>
      </c>
      <c r="BU8151" s="1" t="s">
        <v>9728</v>
      </c>
      <c r="BV8151" s="1" t="s">
        <v>9728</v>
      </c>
      <c r="BW8151" s="1" t="s">
        <v>9728</v>
      </c>
      <c r="BX8151" s="1" t="s">
        <v>9730</v>
      </c>
      <c r="BY8151" s="1" t="s">
        <v>9730</v>
      </c>
      <c r="BZ8151" s="1" t="s">
        <v>9730</v>
      </c>
      <c r="CA8151" s="1" t="s">
        <v>9730</v>
      </c>
      <c r="CB8151" s="1" t="s">
        <v>630575</v>
      </c>
      <c r="CC8151" s="1" t="s">
        <v>630576</v>
      </c>
      <c r="CD8151" s="1" t="s">
        <v>630577</v>
      </c>
      <c r="CE8151" s="1" t="s">
        <v>9474</v>
      </c>
      <c r="CF8151" s="1" t="s">
        <v>9474</v>
      </c>
      <c r="CG8151" s="1" t="s">
        <v>9474</v>
      </c>
      <c r="CH8151" s="1" t="s">
        <v>9474</v>
      </c>
      <c r="CI8151" s="1" t="s">
        <v>9474</v>
      </c>
      <c r="CJ8151" s="1" t="s">
        <v>9474</v>
      </c>
      <c r="CK8151" s="1" t="s">
        <v>9474</v>
      </c>
      <c r="CL8151" s="1" t="s">
        <v>9474</v>
      </c>
      <c r="CM8151" s="1" t="s">
        <v>9474</v>
      </c>
      <c r="CN8151" s="1" t="s">
        <v>9474</v>
      </c>
      <c r="CO8151" s="1" t="s">
        <v>9474</v>
      </c>
      <c r="CP8151" s="1" t="s">
        <v>9474</v>
      </c>
      <c r="CQ8151" s="1" t="s">
        <v>9474</v>
      </c>
      <c r="CR8151" s="1" t="s">
        <v>9474</v>
      </c>
      <c r="CS8151" s="1" t="s">
        <v>9474</v>
      </c>
      <c r="CT8151" s="1" t="s">
        <v>9474</v>
      </c>
      <c r="CU8151" s="1" t="s">
        <v>9474</v>
      </c>
      <c r="CV8151" s="1" t="s">
        <v>9474</v>
      </c>
      <c r="CW8151" s="1" t="s">
        <v>9474</v>
      </c>
      <c r="CX8151" s="1" t="s">
        <v>9474</v>
      </c>
      <c r="CY8151" s="1" t="s">
        <v>9474</v>
      </c>
      <c r="CZ8151" s="1" t="s">
        <v>9474</v>
      </c>
      <c r="DA8151" s="1" t="s">
        <v>9474</v>
      </c>
      <c r="DB8151" s="1" t="s">
        <v>9474</v>
      </c>
      <c r="DC8151" s="1" t="s">
        <v>9474</v>
      </c>
      <c r="DD8151" s="1" t="s">
        <v>9474</v>
      </c>
      <c r="DE8151" s="1" t="s">
        <v>9474</v>
      </c>
      <c r="DF8151" s="1" t="s">
        <v>9474</v>
      </c>
      <c r="DG8151" s="1" t="s">
        <v>9474</v>
      </c>
      <c r="DH8151" s="1" t="s">
        <v>630578</v>
      </c>
      <c r="DI8151" s="1" t="s">
        <v>630579</v>
      </c>
      <c r="DJ8151" s="1" t="s">
        <v>630580</v>
      </c>
      <c r="DK8151" s="1" t="s">
        <v>630581</v>
      </c>
      <c r="DL8151" s="1" t="s">
        <v>630582</v>
      </c>
      <c r="DM8151" s="1" t="s">
        <v>630583</v>
      </c>
      <c r="DN8151" s="1" t="s">
        <v>630584</v>
      </c>
      <c r="DO8151" s="1" t="s">
        <v>630585</v>
      </c>
      <c r="DP8151" s="1" t="s">
        <v>630586</v>
      </c>
      <c r="DQ8151" s="1" t="s">
        <v>630587</v>
      </c>
      <c r="DR8151" s="1" t="s">
        <v>630588</v>
      </c>
      <c r="DS8151" s="1" t="s">
        <v>13586</v>
      </c>
      <c r="DT8151" s="1" t="s">
        <v>630589</v>
      </c>
      <c r="DU8151" s="1" t="s">
        <v>630590</v>
      </c>
      <c r="DV8151" s="1" t="s">
        <v>630591</v>
      </c>
      <c r="DW8151" s="1" t="s">
        <v>630592</v>
      </c>
      <c r="DX8151" s="1" t="s">
        <v>630593</v>
      </c>
      <c r="DY8151" s="1" t="s">
        <v>630594</v>
      </c>
      <c r="DZ8151" s="1" t="s">
        <v>630595</v>
      </c>
      <c r="EA8151" s="1" t="s">
        <v>630596</v>
      </c>
      <c r="EB8151" s="1" t="s">
        <v>630597</v>
      </c>
      <c r="EC8151" s="1" t="s">
        <v>630598</v>
      </c>
      <c r="ED8151" s="1" t="s">
        <v>630599</v>
      </c>
      <c r="EE8151" s="1" t="s">
        <v>630600</v>
      </c>
      <c r="EF8151" s="1" t="s">
        <v>630601</v>
      </c>
      <c r="EG8151" s="1" t="s">
        <v>630602</v>
      </c>
      <c r="EH8151" s="1" t="s">
        <v>630603</v>
      </c>
      <c r="EI8151" s="1" t="s">
        <v>630604</v>
      </c>
      <c r="EJ8151" s="1" t="s">
        <v>630605</v>
      </c>
      <c r="EK8151" s="1" t="s">
        <v>630606</v>
      </c>
      <c r="EL8151" s="1" t="s">
        <v>630607</v>
      </c>
      <c r="EM8151" s="1" t="s">
        <v>630608</v>
      </c>
      <c r="EN8151" s="1" t="s">
        <v>630609</v>
      </c>
      <c r="EO8151" s="1" t="s">
        <v>630610</v>
      </c>
      <c r="EP8151" s="1" t="s">
        <v>630611</v>
      </c>
      <c r="EQ8151" s="1" t="s">
        <v>630612</v>
      </c>
      <c r="ER8151" s="1" t="s">
        <v>630613</v>
      </c>
      <c r="ES8151" s="1" t="s">
        <v>630614</v>
      </c>
      <c r="ET8151" s="1" t="s">
        <v>630615</v>
      </c>
      <c r="EU8151" s="1" t="s">
        <v>630616</v>
      </c>
      <c r="EV8151" s="1" t="s">
        <v>630617</v>
      </c>
      <c r="EW8151" s="1" t="s">
        <v>630618</v>
      </c>
      <c r="EX8151" s="1" t="s">
        <v>630619</v>
      </c>
      <c r="EY8151" s="1" t="s">
        <v>630620</v>
      </c>
      <c r="EZ8151" s="1" t="s">
        <v>630621</v>
      </c>
      <c r="FA8151" s="1" t="s">
        <v>630622</v>
      </c>
      <c r="FB8151" s="1" t="s">
        <v>630623</v>
      </c>
      <c r="FC8151" s="1" t="s">
        <v>630624</v>
      </c>
      <c r="FD8151" s="1" t="s">
        <v>630625</v>
      </c>
      <c r="FE8151" s="1" t="s">
        <v>630626</v>
      </c>
      <c r="FF8151" s="1" t="s">
        <v>630627</v>
      </c>
      <c r="FG8151" s="1" t="s">
        <v>630628</v>
      </c>
      <c r="FH8151" s="1" t="s">
        <v>630629</v>
      </c>
      <c r="FI8151" s="1" t="s">
        <v>630630</v>
      </c>
      <c r="FJ8151" s="1" t="s">
        <v>630631</v>
      </c>
      <c r="FK8151" s="1" t="s">
        <v>9474</v>
      </c>
      <c r="FL8151" s="1" t="s">
        <v>9474</v>
      </c>
    </row>
    <row r="8152" spans="1:168" x14ac:dyDescent="0.25">
      <c r="A8152" s="1" t="s">
        <v>630632</v>
      </c>
      <c r="B8152" s="1" t="s">
        <v>9474</v>
      </c>
      <c r="C8152" s="1" t="s">
        <v>9474</v>
      </c>
      <c r="D8152" s="1" t="s">
        <v>9474</v>
      </c>
      <c r="E8152" s="1" t="s">
        <v>9474</v>
      </c>
      <c r="F8152" s="1" t="s">
        <v>9474</v>
      </c>
      <c r="G8152" s="1" t="s">
        <v>9474</v>
      </c>
      <c r="H8152" s="1" t="s">
        <v>9474</v>
      </c>
      <c r="I8152" s="1" t="s">
        <v>9474</v>
      </c>
      <c r="J8152" s="1" t="s">
        <v>9474</v>
      </c>
      <c r="K8152" s="1" t="s">
        <v>9474</v>
      </c>
      <c r="L8152" s="1" t="s">
        <v>9474</v>
      </c>
      <c r="M8152" s="1" t="s">
        <v>9474</v>
      </c>
      <c r="N8152" s="1" t="s">
        <v>9474</v>
      </c>
      <c r="O8152" s="1" t="s">
        <v>9474</v>
      </c>
      <c r="P8152" s="1" t="s">
        <v>9474</v>
      </c>
      <c r="Q8152" s="1" t="s">
        <v>9474</v>
      </c>
      <c r="R8152" s="1" t="s">
        <v>9474</v>
      </c>
      <c r="S8152" s="1" t="s">
        <v>9474</v>
      </c>
      <c r="T8152" s="1" t="s">
        <v>9474</v>
      </c>
      <c r="U8152" s="1" t="s">
        <v>9474</v>
      </c>
      <c r="V8152" s="1" t="s">
        <v>9474</v>
      </c>
      <c r="W8152" s="1" t="s">
        <v>9474</v>
      </c>
      <c r="X8152" s="1" t="s">
        <v>9474</v>
      </c>
      <c r="Y8152" s="1" t="s">
        <v>9474</v>
      </c>
      <c r="Z8152" s="1" t="s">
        <v>9474</v>
      </c>
      <c r="AA8152" s="1" t="s">
        <v>9474</v>
      </c>
      <c r="AB8152" s="1" t="s">
        <v>9474</v>
      </c>
      <c r="AC8152" s="1" t="s">
        <v>9474</v>
      </c>
      <c r="AD8152" s="1" t="s">
        <v>9474</v>
      </c>
      <c r="AE8152" s="1" t="s">
        <v>9474</v>
      </c>
      <c r="AF8152" s="1" t="s">
        <v>9474</v>
      </c>
      <c r="AG8152" s="1" t="s">
        <v>9474</v>
      </c>
      <c r="AH8152" s="1" t="s">
        <v>9474</v>
      </c>
      <c r="AI8152" s="1" t="s">
        <v>9474</v>
      </c>
      <c r="AJ8152" s="1" t="s">
        <v>9474</v>
      </c>
      <c r="AK8152" s="1" t="s">
        <v>9474</v>
      </c>
      <c r="AL8152" s="1" t="s">
        <v>9474</v>
      </c>
      <c r="AM8152" s="1" t="s">
        <v>9474</v>
      </c>
      <c r="AN8152" s="1" t="s">
        <v>9474</v>
      </c>
      <c r="AO8152" s="1" t="s">
        <v>9474</v>
      </c>
      <c r="AP8152" s="1" t="s">
        <v>9474</v>
      </c>
      <c r="AQ8152" s="1" t="s">
        <v>9474</v>
      </c>
      <c r="AR8152" s="1" t="s">
        <v>9474</v>
      </c>
      <c r="AS8152" s="1" t="s">
        <v>9474</v>
      </c>
      <c r="AT8152" s="1" t="s">
        <v>9474</v>
      </c>
      <c r="AU8152" s="1" t="s">
        <v>9474</v>
      </c>
      <c r="AV8152" s="1" t="s">
        <v>9474</v>
      </c>
      <c r="AW8152" s="1" t="s">
        <v>9474</v>
      </c>
      <c r="AX8152" s="1" t="s">
        <v>9474</v>
      </c>
      <c r="AY8152" s="1" t="s">
        <v>9474</v>
      </c>
      <c r="AZ8152" s="1" t="s">
        <v>9474</v>
      </c>
      <c r="BA8152" s="1" t="s">
        <v>9474</v>
      </c>
      <c r="BB8152" s="1" t="s">
        <v>9474</v>
      </c>
      <c r="BC8152" s="1" t="s">
        <v>9474</v>
      </c>
      <c r="BD8152" s="1" t="s">
        <v>9474</v>
      </c>
      <c r="BE8152" s="1" t="s">
        <v>9474</v>
      </c>
      <c r="BF8152" s="1" t="s">
        <v>9474</v>
      </c>
      <c r="BG8152" s="1" t="s">
        <v>9474</v>
      </c>
      <c r="BH8152" s="1" t="s">
        <v>9474</v>
      </c>
      <c r="BI8152" s="1" t="s">
        <v>9474</v>
      </c>
      <c r="BJ8152" s="1" t="s">
        <v>9474</v>
      </c>
      <c r="BK8152" s="1" t="s">
        <v>9474</v>
      </c>
      <c r="BL8152" s="1" t="s">
        <v>9474</v>
      </c>
      <c r="BM8152" s="1" t="s">
        <v>9474</v>
      </c>
      <c r="BN8152" s="1" t="s">
        <v>9474</v>
      </c>
      <c r="BO8152" s="1" t="s">
        <v>9474</v>
      </c>
      <c r="BP8152" s="1" t="s">
        <v>9474</v>
      </c>
      <c r="BQ8152" s="1" t="s">
        <v>9474</v>
      </c>
      <c r="BR8152" s="1" t="s">
        <v>9474</v>
      </c>
      <c r="BS8152" s="1" t="s">
        <v>9474</v>
      </c>
      <c r="BT8152" s="1" t="s">
        <v>9474</v>
      </c>
      <c r="BU8152" s="1" t="s">
        <v>9474</v>
      </c>
      <c r="BV8152" s="1" t="s">
        <v>9474</v>
      </c>
      <c r="BW8152" s="1" t="s">
        <v>9474</v>
      </c>
      <c r="BX8152" s="1" t="s">
        <v>9474</v>
      </c>
      <c r="BY8152" s="1" t="s">
        <v>9474</v>
      </c>
      <c r="BZ8152" s="1" t="s">
        <v>9474</v>
      </c>
      <c r="CA8152" s="1" t="s">
        <v>9474</v>
      </c>
      <c r="CB8152" s="1" t="s">
        <v>9474</v>
      </c>
      <c r="CC8152" s="1" t="s">
        <v>9474</v>
      </c>
      <c r="CD8152" s="1" t="s">
        <v>9474</v>
      </c>
      <c r="CE8152" s="1" t="s">
        <v>9474</v>
      </c>
      <c r="CF8152" s="1" t="s">
        <v>9474</v>
      </c>
      <c r="CG8152" s="1" t="s">
        <v>9474</v>
      </c>
      <c r="CH8152" s="1" t="s">
        <v>9474</v>
      </c>
      <c r="CI8152" s="1" t="s">
        <v>9474</v>
      </c>
      <c r="CJ8152" s="1" t="s">
        <v>9474</v>
      </c>
      <c r="CK8152" s="1" t="s">
        <v>9474</v>
      </c>
      <c r="CL8152" s="1" t="s">
        <v>9474</v>
      </c>
      <c r="CM8152" s="1" t="s">
        <v>9474</v>
      </c>
      <c r="CN8152" s="1" t="s">
        <v>9474</v>
      </c>
      <c r="CO8152" s="1" t="s">
        <v>9474</v>
      </c>
      <c r="CP8152" s="1" t="s">
        <v>9474</v>
      </c>
      <c r="CQ8152" s="1" t="s">
        <v>9474</v>
      </c>
      <c r="CR8152" s="1" t="s">
        <v>9474</v>
      </c>
      <c r="CS8152" s="1" t="s">
        <v>9474</v>
      </c>
      <c r="CT8152" s="1" t="s">
        <v>9474</v>
      </c>
      <c r="CU8152" s="1" t="s">
        <v>9474</v>
      </c>
      <c r="CV8152" s="1" t="s">
        <v>9474</v>
      </c>
      <c r="CW8152" s="1" t="s">
        <v>9474</v>
      </c>
      <c r="CX8152" s="1" t="s">
        <v>9474</v>
      </c>
      <c r="CY8152" s="1" t="s">
        <v>9474</v>
      </c>
      <c r="CZ8152" s="1" t="s">
        <v>9474</v>
      </c>
      <c r="DA8152" s="1" t="s">
        <v>9474</v>
      </c>
      <c r="DB8152" s="1" t="s">
        <v>9474</v>
      </c>
      <c r="DC8152" s="1" t="s">
        <v>9474</v>
      </c>
      <c r="DD8152" s="1" t="s">
        <v>9474</v>
      </c>
      <c r="DE8152" s="1" t="s">
        <v>9474</v>
      </c>
      <c r="DF8152" s="1" t="s">
        <v>9474</v>
      </c>
      <c r="DG8152" s="1" t="s">
        <v>9474</v>
      </c>
      <c r="DH8152" s="1" t="s">
        <v>630633</v>
      </c>
      <c r="DI8152" s="1" t="s">
        <v>630634</v>
      </c>
      <c r="DJ8152" s="1" t="s">
        <v>630635</v>
      </c>
      <c r="DK8152" s="1" t="s">
        <v>630636</v>
      </c>
      <c r="DL8152" s="1" t="s">
        <v>630637</v>
      </c>
      <c r="DM8152" s="1" t="s">
        <v>630638</v>
      </c>
      <c r="DN8152" s="1" t="s">
        <v>630639</v>
      </c>
      <c r="DO8152" s="1" t="s">
        <v>630640</v>
      </c>
      <c r="DP8152" s="1" t="s">
        <v>630641</v>
      </c>
      <c r="DQ8152" s="1" t="s">
        <v>630642</v>
      </c>
      <c r="DR8152" s="1" t="s">
        <v>630643</v>
      </c>
      <c r="DS8152" s="1" t="s">
        <v>13586</v>
      </c>
      <c r="DT8152" s="1" t="s">
        <v>630644</v>
      </c>
      <c r="DU8152" s="1" t="s">
        <v>630645</v>
      </c>
      <c r="DV8152" s="1" t="s">
        <v>630646</v>
      </c>
      <c r="DW8152" s="1" t="s">
        <v>630647</v>
      </c>
      <c r="DX8152" s="1" t="s">
        <v>630648</v>
      </c>
      <c r="DY8152" s="1" t="s">
        <v>630649</v>
      </c>
      <c r="DZ8152" s="1" t="s">
        <v>630650</v>
      </c>
      <c r="EA8152" s="1" t="s">
        <v>630651</v>
      </c>
      <c r="EB8152" s="1" t="s">
        <v>630652</v>
      </c>
      <c r="EC8152" s="1" t="s">
        <v>630653</v>
      </c>
      <c r="ED8152" s="1" t="s">
        <v>630654</v>
      </c>
      <c r="EE8152" s="1" t="s">
        <v>630655</v>
      </c>
      <c r="EF8152" s="1" t="s">
        <v>630656</v>
      </c>
      <c r="EG8152" s="1" t="s">
        <v>630657</v>
      </c>
      <c r="EH8152" s="1" t="s">
        <v>630658</v>
      </c>
      <c r="EI8152" s="1" t="s">
        <v>630659</v>
      </c>
      <c r="EJ8152" s="1" t="s">
        <v>630660</v>
      </c>
      <c r="EK8152" s="1" t="s">
        <v>630661</v>
      </c>
      <c r="EL8152" s="1" t="s">
        <v>630662</v>
      </c>
      <c r="EM8152" s="1" t="s">
        <v>630663</v>
      </c>
      <c r="EN8152" s="1" t="s">
        <v>630664</v>
      </c>
      <c r="EO8152" s="1" t="s">
        <v>630665</v>
      </c>
      <c r="EP8152" s="1" t="s">
        <v>630666</v>
      </c>
      <c r="EQ8152" s="1" t="s">
        <v>630667</v>
      </c>
      <c r="ER8152" s="1" t="s">
        <v>630668</v>
      </c>
      <c r="ES8152" s="1" t="s">
        <v>630669</v>
      </c>
      <c r="ET8152" s="1" t="s">
        <v>630670</v>
      </c>
      <c r="EU8152" s="1" t="s">
        <v>630671</v>
      </c>
      <c r="EV8152" s="1" t="s">
        <v>630672</v>
      </c>
      <c r="EW8152" s="1" t="s">
        <v>630673</v>
      </c>
      <c r="EX8152" s="1" t="s">
        <v>630674</v>
      </c>
      <c r="EY8152" s="1" t="s">
        <v>630675</v>
      </c>
      <c r="EZ8152" s="1" t="s">
        <v>630676</v>
      </c>
      <c r="FA8152" s="1" t="s">
        <v>630677</v>
      </c>
      <c r="FB8152" s="1" t="s">
        <v>630678</v>
      </c>
      <c r="FC8152" s="1" t="s">
        <v>630679</v>
      </c>
      <c r="FD8152" s="1" t="s">
        <v>630680</v>
      </c>
      <c r="FE8152" s="1" t="s">
        <v>630681</v>
      </c>
      <c r="FF8152" s="1" t="s">
        <v>630682</v>
      </c>
      <c r="FG8152" s="1" t="s">
        <v>630683</v>
      </c>
      <c r="FH8152" s="1" t="s">
        <v>630684</v>
      </c>
      <c r="FI8152" s="1" t="s">
        <v>630685</v>
      </c>
      <c r="FJ8152" s="1" t="s">
        <v>630686</v>
      </c>
      <c r="FK8152" s="1" t="s">
        <v>9474</v>
      </c>
      <c r="FL8152" s="1" t="s">
        <v>9474</v>
      </c>
    </row>
    <row r="8153" spans="1:168" x14ac:dyDescent="0.25">
      <c r="A8153" s="1" t="s">
        <v>630687</v>
      </c>
      <c r="B8153" s="1" t="s">
        <v>9474</v>
      </c>
      <c r="C8153" s="1" t="s">
        <v>9474</v>
      </c>
      <c r="D8153" s="1" t="s">
        <v>9474</v>
      </c>
      <c r="E8153" s="1" t="s">
        <v>9474</v>
      </c>
      <c r="F8153" s="1" t="s">
        <v>9474</v>
      </c>
      <c r="G8153" s="1" t="s">
        <v>9474</v>
      </c>
      <c r="H8153" s="1" t="s">
        <v>9474</v>
      </c>
      <c r="I8153" s="1" t="s">
        <v>9474</v>
      </c>
      <c r="J8153" s="1" t="s">
        <v>9474</v>
      </c>
      <c r="K8153" s="1" t="s">
        <v>9474</v>
      </c>
      <c r="L8153" s="1" t="s">
        <v>9474</v>
      </c>
      <c r="M8153" s="1" t="s">
        <v>9474</v>
      </c>
      <c r="N8153" s="1" t="s">
        <v>9474</v>
      </c>
      <c r="O8153" s="1" t="s">
        <v>9474</v>
      </c>
      <c r="P8153" s="1" t="s">
        <v>9474</v>
      </c>
      <c r="Q8153" s="1" t="s">
        <v>9474</v>
      </c>
      <c r="R8153" s="1" t="s">
        <v>9474</v>
      </c>
      <c r="S8153" s="1" t="s">
        <v>9474</v>
      </c>
      <c r="T8153" s="1" t="s">
        <v>9474</v>
      </c>
      <c r="U8153" s="1" t="s">
        <v>9474</v>
      </c>
      <c r="V8153" s="1" t="s">
        <v>9474</v>
      </c>
      <c r="W8153" s="1" t="s">
        <v>9474</v>
      </c>
      <c r="X8153" s="1" t="s">
        <v>9474</v>
      </c>
      <c r="Y8153" s="1" t="s">
        <v>9474</v>
      </c>
      <c r="Z8153" s="1" t="s">
        <v>9474</v>
      </c>
      <c r="AA8153" s="1" t="s">
        <v>9474</v>
      </c>
      <c r="AB8153" s="1" t="s">
        <v>9474</v>
      </c>
      <c r="AC8153" s="1" t="s">
        <v>9474</v>
      </c>
      <c r="AD8153" s="1" t="s">
        <v>9474</v>
      </c>
      <c r="AE8153" s="1" t="s">
        <v>9474</v>
      </c>
      <c r="AF8153" s="1" t="s">
        <v>9474</v>
      </c>
      <c r="AG8153" s="1" t="s">
        <v>9474</v>
      </c>
      <c r="AH8153" s="1" t="s">
        <v>9474</v>
      </c>
      <c r="AI8153" s="1" t="s">
        <v>9474</v>
      </c>
      <c r="AJ8153" s="1" t="s">
        <v>9474</v>
      </c>
      <c r="AK8153" s="1" t="s">
        <v>9474</v>
      </c>
      <c r="AL8153" s="1" t="s">
        <v>9474</v>
      </c>
      <c r="AM8153" s="1" t="s">
        <v>9474</v>
      </c>
      <c r="AN8153" s="1" t="s">
        <v>9474</v>
      </c>
      <c r="AO8153" s="1" t="s">
        <v>9474</v>
      </c>
      <c r="AP8153" s="1" t="s">
        <v>9474</v>
      </c>
      <c r="AQ8153" s="1" t="s">
        <v>9474</v>
      </c>
      <c r="AR8153" s="1" t="s">
        <v>9474</v>
      </c>
      <c r="AS8153" s="1" t="s">
        <v>9474</v>
      </c>
      <c r="AT8153" s="1" t="s">
        <v>9474</v>
      </c>
      <c r="AU8153" s="1" t="s">
        <v>9474</v>
      </c>
      <c r="AV8153" s="1" t="s">
        <v>9474</v>
      </c>
      <c r="AW8153" s="1" t="s">
        <v>9474</v>
      </c>
      <c r="AX8153" s="1" t="s">
        <v>9474</v>
      </c>
      <c r="AY8153" s="1" t="s">
        <v>9474</v>
      </c>
      <c r="AZ8153" s="1" t="s">
        <v>9474</v>
      </c>
      <c r="BA8153" s="1" t="s">
        <v>9474</v>
      </c>
      <c r="BB8153" s="1" t="s">
        <v>9474</v>
      </c>
      <c r="BC8153" s="1" t="s">
        <v>9474</v>
      </c>
      <c r="BD8153" s="1" t="s">
        <v>9474</v>
      </c>
      <c r="BE8153" s="1" t="s">
        <v>9474</v>
      </c>
      <c r="BF8153" s="1" t="s">
        <v>9474</v>
      </c>
      <c r="BG8153" s="1" t="s">
        <v>9474</v>
      </c>
      <c r="BH8153" s="1" t="s">
        <v>9474</v>
      </c>
      <c r="BI8153" s="1" t="s">
        <v>9474</v>
      </c>
      <c r="BJ8153" s="1" t="s">
        <v>9474</v>
      </c>
      <c r="BK8153" s="1" t="s">
        <v>9474</v>
      </c>
      <c r="BL8153" s="1" t="s">
        <v>9474</v>
      </c>
      <c r="BM8153" s="1" t="s">
        <v>9474</v>
      </c>
      <c r="BN8153" s="1" t="s">
        <v>9474</v>
      </c>
      <c r="BO8153" s="1" t="s">
        <v>9474</v>
      </c>
      <c r="BP8153" s="1" t="s">
        <v>9474</v>
      </c>
      <c r="BQ8153" s="1" t="s">
        <v>9474</v>
      </c>
      <c r="BR8153" s="1" t="s">
        <v>9474</v>
      </c>
      <c r="BS8153" s="1" t="s">
        <v>9474</v>
      </c>
      <c r="BT8153" s="1" t="s">
        <v>9474</v>
      </c>
      <c r="BU8153" s="1" t="s">
        <v>9474</v>
      </c>
      <c r="BV8153" s="1" t="s">
        <v>9474</v>
      </c>
      <c r="BW8153" s="1" t="s">
        <v>9474</v>
      </c>
      <c r="BX8153" s="1" t="s">
        <v>9474</v>
      </c>
      <c r="BY8153" s="1" t="s">
        <v>9474</v>
      </c>
      <c r="BZ8153" s="1" t="s">
        <v>9474</v>
      </c>
      <c r="CA8153" s="1" t="s">
        <v>9474</v>
      </c>
      <c r="CB8153" s="1" t="s">
        <v>9474</v>
      </c>
      <c r="CC8153" s="1" t="s">
        <v>9474</v>
      </c>
      <c r="CD8153" s="1" t="s">
        <v>9474</v>
      </c>
      <c r="CE8153" s="1" t="s">
        <v>9474</v>
      </c>
      <c r="CF8153" s="1" t="s">
        <v>9474</v>
      </c>
      <c r="CG8153" s="1" t="s">
        <v>9474</v>
      </c>
      <c r="CH8153" s="1" t="s">
        <v>9474</v>
      </c>
      <c r="CI8153" s="1" t="s">
        <v>9474</v>
      </c>
      <c r="CJ8153" s="1" t="s">
        <v>9474</v>
      </c>
      <c r="CK8153" s="1" t="s">
        <v>9474</v>
      </c>
      <c r="CL8153" s="1" t="s">
        <v>9474</v>
      </c>
      <c r="CM8153" s="1" t="s">
        <v>9474</v>
      </c>
      <c r="CN8153" s="1" t="s">
        <v>9474</v>
      </c>
      <c r="CO8153" s="1" t="s">
        <v>9474</v>
      </c>
      <c r="CP8153" s="1" t="s">
        <v>9474</v>
      </c>
      <c r="CQ8153" s="1" t="s">
        <v>9474</v>
      </c>
      <c r="CR8153" s="1" t="s">
        <v>9474</v>
      </c>
      <c r="CS8153" s="1" t="s">
        <v>9474</v>
      </c>
      <c r="CT8153" s="1" t="s">
        <v>9474</v>
      </c>
      <c r="CU8153" s="1" t="s">
        <v>9474</v>
      </c>
      <c r="CV8153" s="1" t="s">
        <v>9474</v>
      </c>
      <c r="CW8153" s="1" t="s">
        <v>9474</v>
      </c>
      <c r="CX8153" s="1" t="s">
        <v>9474</v>
      </c>
      <c r="CY8153" s="1" t="s">
        <v>9474</v>
      </c>
      <c r="CZ8153" s="1" t="s">
        <v>9474</v>
      </c>
      <c r="DA8153" s="1" t="s">
        <v>9474</v>
      </c>
      <c r="DB8153" s="1" t="s">
        <v>9474</v>
      </c>
      <c r="DC8153" s="1" t="s">
        <v>9474</v>
      </c>
      <c r="DD8153" s="1" t="s">
        <v>9474</v>
      </c>
      <c r="DE8153" s="1" t="s">
        <v>9474</v>
      </c>
      <c r="DF8153" s="1" t="s">
        <v>9474</v>
      </c>
      <c r="DG8153" s="1" t="s">
        <v>9474</v>
      </c>
      <c r="DH8153" s="1" t="s">
        <v>630688</v>
      </c>
      <c r="DI8153" s="1" t="s">
        <v>630689</v>
      </c>
      <c r="DJ8153" s="1" t="s">
        <v>630690</v>
      </c>
      <c r="DK8153" s="1" t="s">
        <v>630691</v>
      </c>
      <c r="DL8153" s="1" t="s">
        <v>630692</v>
      </c>
      <c r="DM8153" s="1" t="s">
        <v>630693</v>
      </c>
      <c r="DN8153" s="1" t="s">
        <v>630694</v>
      </c>
      <c r="DO8153" s="1" t="s">
        <v>630695</v>
      </c>
      <c r="DP8153" s="1" t="s">
        <v>630696</v>
      </c>
      <c r="DQ8153" s="1" t="s">
        <v>630697</v>
      </c>
      <c r="DR8153" s="1" t="s">
        <v>630698</v>
      </c>
      <c r="DS8153" s="1" t="s">
        <v>12061</v>
      </c>
      <c r="DT8153" s="1" t="s">
        <v>630699</v>
      </c>
      <c r="DU8153" s="1" t="s">
        <v>630700</v>
      </c>
      <c r="DV8153" s="1" t="s">
        <v>630701</v>
      </c>
      <c r="DW8153" s="1" t="s">
        <v>630702</v>
      </c>
      <c r="DX8153" s="1" t="s">
        <v>630703</v>
      </c>
      <c r="DY8153" s="1" t="s">
        <v>630704</v>
      </c>
      <c r="DZ8153" s="1" t="s">
        <v>630705</v>
      </c>
      <c r="EA8153" s="1" t="s">
        <v>630706</v>
      </c>
      <c r="EB8153" s="1" t="s">
        <v>630707</v>
      </c>
      <c r="EC8153" s="1" t="s">
        <v>630708</v>
      </c>
      <c r="ED8153" s="1" t="s">
        <v>630709</v>
      </c>
      <c r="EE8153" s="1" t="s">
        <v>630710</v>
      </c>
      <c r="EF8153" s="1" t="s">
        <v>630711</v>
      </c>
      <c r="EG8153" s="1" t="s">
        <v>630712</v>
      </c>
      <c r="EH8153" s="1" t="s">
        <v>630713</v>
      </c>
      <c r="EI8153" s="1" t="s">
        <v>630714</v>
      </c>
      <c r="EJ8153" s="1" t="s">
        <v>630715</v>
      </c>
      <c r="EK8153" s="1" t="s">
        <v>630716</v>
      </c>
      <c r="EL8153" s="1" t="s">
        <v>630717</v>
      </c>
      <c r="EM8153" s="1" t="s">
        <v>630718</v>
      </c>
      <c r="EN8153" s="1" t="s">
        <v>630719</v>
      </c>
      <c r="EO8153" s="1" t="s">
        <v>630720</v>
      </c>
      <c r="EP8153" s="1" t="s">
        <v>630721</v>
      </c>
      <c r="EQ8153" s="1" t="s">
        <v>630722</v>
      </c>
      <c r="ER8153" s="1" t="s">
        <v>630723</v>
      </c>
      <c r="ES8153" s="1" t="s">
        <v>630724</v>
      </c>
      <c r="ET8153" s="1" t="s">
        <v>630725</v>
      </c>
      <c r="EU8153" s="1" t="s">
        <v>630726</v>
      </c>
      <c r="EV8153" s="1" t="s">
        <v>630727</v>
      </c>
      <c r="EW8153" s="1" t="s">
        <v>630728</v>
      </c>
      <c r="EX8153" s="1" t="s">
        <v>630729</v>
      </c>
      <c r="EY8153" s="1" t="s">
        <v>630730</v>
      </c>
      <c r="EZ8153" s="1" t="s">
        <v>630731</v>
      </c>
      <c r="FA8153" s="1" t="s">
        <v>630732</v>
      </c>
      <c r="FB8153" s="1" t="s">
        <v>630733</v>
      </c>
      <c r="FC8153" s="1" t="s">
        <v>630734</v>
      </c>
      <c r="FD8153" s="1" t="s">
        <v>630735</v>
      </c>
      <c r="FE8153" s="1" t="s">
        <v>630736</v>
      </c>
      <c r="FF8153" s="1" t="s">
        <v>630737</v>
      </c>
      <c r="FG8153" s="1" t="s">
        <v>630738</v>
      </c>
      <c r="FH8153" s="1" t="s">
        <v>630739</v>
      </c>
      <c r="FI8153" s="1" t="s">
        <v>630740</v>
      </c>
      <c r="FJ8153" s="1" t="s">
        <v>630741</v>
      </c>
      <c r="FK8153" s="1" t="s">
        <v>9474</v>
      </c>
      <c r="FL8153" s="1" t="s">
        <v>9474</v>
      </c>
    </row>
    <row r="8154" spans="1:168" x14ac:dyDescent="0.25">
      <c r="A8154" s="1" t="s">
        <v>630742</v>
      </c>
      <c r="B8154" s="1" t="s">
        <v>9474</v>
      </c>
      <c r="C8154" s="1" t="s">
        <v>9474</v>
      </c>
      <c r="D8154" s="1" t="s">
        <v>9474</v>
      </c>
      <c r="E8154" s="1" t="s">
        <v>9474</v>
      </c>
      <c r="F8154" s="1" t="s">
        <v>9474</v>
      </c>
      <c r="G8154" s="1" t="s">
        <v>9474</v>
      </c>
      <c r="H8154" s="1" t="s">
        <v>9474</v>
      </c>
      <c r="I8154" s="1" t="s">
        <v>9474</v>
      </c>
      <c r="J8154" s="1" t="s">
        <v>9474</v>
      </c>
      <c r="K8154" s="1" t="s">
        <v>9474</v>
      </c>
      <c r="L8154" s="1" t="s">
        <v>9474</v>
      </c>
      <c r="M8154" s="1" t="s">
        <v>9474</v>
      </c>
      <c r="N8154" s="1" t="s">
        <v>9474</v>
      </c>
      <c r="O8154" s="1" t="s">
        <v>9474</v>
      </c>
      <c r="P8154" s="1" t="s">
        <v>9474</v>
      </c>
      <c r="Q8154" s="1" t="s">
        <v>9474</v>
      </c>
      <c r="R8154" s="1" t="s">
        <v>9474</v>
      </c>
      <c r="S8154" s="1" t="s">
        <v>9474</v>
      </c>
      <c r="T8154" s="1" t="s">
        <v>9474</v>
      </c>
      <c r="U8154" s="1" t="s">
        <v>9474</v>
      </c>
      <c r="V8154" s="1" t="s">
        <v>9474</v>
      </c>
      <c r="W8154" s="1" t="s">
        <v>9474</v>
      </c>
      <c r="X8154" s="1" t="s">
        <v>9474</v>
      </c>
      <c r="Y8154" s="1" t="s">
        <v>9474</v>
      </c>
      <c r="Z8154" s="1" t="s">
        <v>9474</v>
      </c>
      <c r="AA8154" s="1" t="s">
        <v>9474</v>
      </c>
      <c r="AB8154" s="1" t="s">
        <v>9474</v>
      </c>
      <c r="AC8154" s="1" t="s">
        <v>9474</v>
      </c>
      <c r="AD8154" s="1" t="s">
        <v>9474</v>
      </c>
      <c r="AE8154" s="1" t="s">
        <v>9474</v>
      </c>
      <c r="AF8154" s="1" t="s">
        <v>9474</v>
      </c>
      <c r="AG8154" s="1" t="s">
        <v>9474</v>
      </c>
      <c r="AH8154" s="1" t="s">
        <v>9474</v>
      </c>
      <c r="AI8154" s="1" t="s">
        <v>9474</v>
      </c>
      <c r="AJ8154" s="1" t="s">
        <v>630743</v>
      </c>
      <c r="AK8154" s="1" t="s">
        <v>9528</v>
      </c>
      <c r="AL8154" s="1" t="s">
        <v>9528</v>
      </c>
      <c r="AM8154" s="1" t="s">
        <v>9527</v>
      </c>
      <c r="AN8154" s="1" t="s">
        <v>9528</v>
      </c>
      <c r="AO8154" s="1" t="s">
        <v>9527</v>
      </c>
      <c r="AP8154" s="1" t="s">
        <v>9728</v>
      </c>
      <c r="AQ8154" s="1" t="s">
        <v>9728</v>
      </c>
      <c r="AR8154" s="1" t="s">
        <v>9728</v>
      </c>
      <c r="AS8154" s="1" t="s">
        <v>9728</v>
      </c>
      <c r="AT8154" s="1" t="s">
        <v>9728</v>
      </c>
      <c r="AU8154" s="1" t="s">
        <v>9528</v>
      </c>
      <c r="AV8154" s="1" t="s">
        <v>9528</v>
      </c>
      <c r="AW8154" s="1" t="s">
        <v>9528</v>
      </c>
      <c r="AX8154" s="1" t="s">
        <v>9528</v>
      </c>
      <c r="AY8154" s="1" t="s">
        <v>9528</v>
      </c>
      <c r="AZ8154" s="1" t="s">
        <v>630744</v>
      </c>
      <c r="BA8154" s="1" t="s">
        <v>630745</v>
      </c>
      <c r="BB8154" s="1" t="s">
        <v>630746</v>
      </c>
      <c r="BC8154" s="1" t="s">
        <v>630747</v>
      </c>
      <c r="BD8154" s="1" t="s">
        <v>630748</v>
      </c>
      <c r="BE8154" s="1" t="s">
        <v>630749</v>
      </c>
      <c r="BF8154" s="1" t="s">
        <v>630750</v>
      </c>
      <c r="BG8154" s="1" t="s">
        <v>630751</v>
      </c>
      <c r="BH8154" s="1" t="s">
        <v>630752</v>
      </c>
      <c r="BI8154" s="1" t="s">
        <v>630753</v>
      </c>
      <c r="BJ8154" s="1" t="s">
        <v>630754</v>
      </c>
      <c r="BK8154" s="1" t="s">
        <v>630755</v>
      </c>
      <c r="BL8154" s="1" t="s">
        <v>630756</v>
      </c>
      <c r="BM8154" s="1" t="s">
        <v>630757</v>
      </c>
      <c r="BN8154" s="1" t="s">
        <v>630758</v>
      </c>
      <c r="BO8154" s="1" t="s">
        <v>630759</v>
      </c>
      <c r="BP8154" s="1" t="s">
        <v>630760</v>
      </c>
      <c r="BQ8154" s="1" t="s">
        <v>9728</v>
      </c>
      <c r="BR8154" s="1" t="s">
        <v>630761</v>
      </c>
      <c r="BS8154" s="1" t="s">
        <v>630762</v>
      </c>
      <c r="BT8154" s="1" t="s">
        <v>9728</v>
      </c>
      <c r="BU8154" s="1" t="s">
        <v>9728</v>
      </c>
      <c r="BV8154" s="1" t="s">
        <v>9728</v>
      </c>
      <c r="BW8154" s="1" t="s">
        <v>9728</v>
      </c>
      <c r="BX8154" s="1" t="s">
        <v>9730</v>
      </c>
      <c r="BY8154" s="1" t="s">
        <v>9730</v>
      </c>
      <c r="BZ8154" s="1" t="s">
        <v>9730</v>
      </c>
      <c r="CA8154" s="1" t="s">
        <v>9730</v>
      </c>
      <c r="CB8154" s="1" t="s">
        <v>630763</v>
      </c>
      <c r="CC8154" s="1" t="s">
        <v>630764</v>
      </c>
      <c r="CD8154" s="1" t="s">
        <v>630765</v>
      </c>
      <c r="CE8154" s="1" t="s">
        <v>9474</v>
      </c>
      <c r="CF8154" s="1" t="s">
        <v>9474</v>
      </c>
      <c r="CG8154" s="1" t="s">
        <v>9474</v>
      </c>
      <c r="CH8154" s="1" t="s">
        <v>9474</v>
      </c>
      <c r="CI8154" s="1" t="s">
        <v>9474</v>
      </c>
      <c r="CJ8154" s="1" t="s">
        <v>9474</v>
      </c>
      <c r="CK8154" s="1" t="s">
        <v>9474</v>
      </c>
      <c r="CL8154" s="1" t="s">
        <v>9474</v>
      </c>
      <c r="CM8154" s="1" t="s">
        <v>9474</v>
      </c>
      <c r="CN8154" s="1" t="s">
        <v>9474</v>
      </c>
      <c r="CO8154" s="1" t="s">
        <v>9474</v>
      </c>
      <c r="CP8154" s="1" t="s">
        <v>9474</v>
      </c>
      <c r="CQ8154" s="1" t="s">
        <v>9474</v>
      </c>
      <c r="CR8154" s="1" t="s">
        <v>9474</v>
      </c>
      <c r="CS8154" s="1" t="s">
        <v>9474</v>
      </c>
      <c r="CT8154" s="1" t="s">
        <v>9474</v>
      </c>
      <c r="CU8154" s="1" t="s">
        <v>9474</v>
      </c>
      <c r="CV8154" s="1" t="s">
        <v>9474</v>
      </c>
      <c r="CW8154" s="1" t="s">
        <v>9474</v>
      </c>
      <c r="CX8154" s="1" t="s">
        <v>9474</v>
      </c>
      <c r="CY8154" s="1" t="s">
        <v>9474</v>
      </c>
      <c r="CZ8154" s="1" t="s">
        <v>9474</v>
      </c>
      <c r="DA8154" s="1" t="s">
        <v>9474</v>
      </c>
      <c r="DB8154" s="1" t="s">
        <v>9474</v>
      </c>
      <c r="DC8154" s="1" t="s">
        <v>9474</v>
      </c>
      <c r="DD8154" s="1" t="s">
        <v>9474</v>
      </c>
      <c r="DE8154" s="1" t="s">
        <v>9474</v>
      </c>
      <c r="DF8154" s="1" t="s">
        <v>9474</v>
      </c>
      <c r="DG8154" s="1" t="s">
        <v>9474</v>
      </c>
      <c r="DH8154" s="1" t="s">
        <v>630766</v>
      </c>
      <c r="DI8154" s="1" t="s">
        <v>630767</v>
      </c>
      <c r="DJ8154" s="1" t="s">
        <v>630768</v>
      </c>
      <c r="DK8154" s="1" t="s">
        <v>630769</v>
      </c>
      <c r="DL8154" s="1" t="s">
        <v>630770</v>
      </c>
      <c r="DM8154" s="1" t="s">
        <v>630771</v>
      </c>
      <c r="DN8154" s="1" t="s">
        <v>630772</v>
      </c>
      <c r="DO8154" s="1" t="s">
        <v>630773</v>
      </c>
      <c r="DP8154" s="1" t="s">
        <v>630774</v>
      </c>
      <c r="DQ8154" s="1" t="s">
        <v>630775</v>
      </c>
      <c r="DR8154" s="1" t="s">
        <v>630776</v>
      </c>
      <c r="DS8154" s="1" t="s">
        <v>12061</v>
      </c>
      <c r="DT8154" s="1" t="s">
        <v>630777</v>
      </c>
      <c r="DU8154" s="1" t="s">
        <v>630778</v>
      </c>
      <c r="DV8154" s="1" t="s">
        <v>630779</v>
      </c>
      <c r="DW8154" s="1" t="s">
        <v>630780</v>
      </c>
      <c r="DX8154" s="1" t="s">
        <v>630781</v>
      </c>
      <c r="DY8154" s="1" t="s">
        <v>630782</v>
      </c>
      <c r="DZ8154" s="1" t="s">
        <v>630783</v>
      </c>
      <c r="EA8154" s="1" t="s">
        <v>630784</v>
      </c>
      <c r="EB8154" s="1" t="s">
        <v>630785</v>
      </c>
      <c r="EC8154" s="1" t="s">
        <v>630786</v>
      </c>
      <c r="ED8154" s="1" t="s">
        <v>630787</v>
      </c>
      <c r="EE8154" s="1" t="s">
        <v>630788</v>
      </c>
      <c r="EF8154" s="1" t="s">
        <v>630789</v>
      </c>
      <c r="EG8154" s="1" t="s">
        <v>630790</v>
      </c>
      <c r="EH8154" s="1" t="s">
        <v>630791</v>
      </c>
      <c r="EI8154" s="1" t="s">
        <v>630792</v>
      </c>
      <c r="EJ8154" s="1" t="s">
        <v>630793</v>
      </c>
      <c r="EK8154" s="1" t="s">
        <v>630794</v>
      </c>
      <c r="EL8154" s="1" t="s">
        <v>630795</v>
      </c>
      <c r="EM8154" s="1" t="s">
        <v>630796</v>
      </c>
      <c r="EN8154" s="1" t="s">
        <v>630797</v>
      </c>
      <c r="EO8154" s="1" t="s">
        <v>630798</v>
      </c>
      <c r="EP8154" s="1" t="s">
        <v>630799</v>
      </c>
      <c r="EQ8154" s="1" t="s">
        <v>630800</v>
      </c>
      <c r="ER8154" s="1" t="s">
        <v>630801</v>
      </c>
      <c r="ES8154" s="1" t="s">
        <v>630802</v>
      </c>
      <c r="ET8154" s="1" t="s">
        <v>630803</v>
      </c>
      <c r="EU8154" s="1" t="s">
        <v>630804</v>
      </c>
      <c r="EV8154" s="1" t="s">
        <v>630805</v>
      </c>
      <c r="EW8154" s="1" t="s">
        <v>630806</v>
      </c>
      <c r="EX8154" s="1" t="s">
        <v>630807</v>
      </c>
      <c r="EY8154" s="1" t="s">
        <v>630808</v>
      </c>
      <c r="EZ8154" s="1" t="s">
        <v>630809</v>
      </c>
      <c r="FA8154" s="1" t="s">
        <v>630810</v>
      </c>
      <c r="FB8154" s="1" t="s">
        <v>630811</v>
      </c>
      <c r="FC8154" s="1" t="s">
        <v>630812</v>
      </c>
      <c r="FD8154" s="1" t="s">
        <v>630813</v>
      </c>
      <c r="FE8154" s="1" t="s">
        <v>630814</v>
      </c>
      <c r="FF8154" s="1" t="s">
        <v>630815</v>
      </c>
      <c r="FG8154" s="1" t="s">
        <v>630816</v>
      </c>
      <c r="FH8154" s="1" t="s">
        <v>630817</v>
      </c>
      <c r="FI8154" s="1" t="s">
        <v>630818</v>
      </c>
      <c r="FJ8154" s="1" t="s">
        <v>630819</v>
      </c>
      <c r="FK8154" s="1" t="s">
        <v>9474</v>
      </c>
      <c r="FL8154" s="1" t="s">
        <v>9474</v>
      </c>
    </row>
    <row r="8155" spans="1:168" x14ac:dyDescent="0.25">
      <c r="A8155" s="1" t="s">
        <v>630820</v>
      </c>
      <c r="B8155" s="1" t="s">
        <v>9474</v>
      </c>
      <c r="C8155" s="1" t="s">
        <v>9474</v>
      </c>
      <c r="D8155" s="1" t="s">
        <v>9474</v>
      </c>
      <c r="E8155" s="1" t="s">
        <v>9474</v>
      </c>
      <c r="F8155" s="1" t="s">
        <v>9474</v>
      </c>
      <c r="G8155" s="1" t="s">
        <v>9474</v>
      </c>
      <c r="H8155" s="1" t="s">
        <v>9474</v>
      </c>
      <c r="I8155" s="1" t="s">
        <v>9474</v>
      </c>
      <c r="J8155" s="1" t="s">
        <v>9474</v>
      </c>
      <c r="K8155" s="1" t="s">
        <v>9474</v>
      </c>
      <c r="L8155" s="1" t="s">
        <v>9474</v>
      </c>
      <c r="M8155" s="1" t="s">
        <v>9474</v>
      </c>
      <c r="N8155" s="1" t="s">
        <v>9474</v>
      </c>
      <c r="O8155" s="1" t="s">
        <v>9474</v>
      </c>
      <c r="P8155" s="1" t="s">
        <v>9474</v>
      </c>
      <c r="Q8155" s="1" t="s">
        <v>9474</v>
      </c>
      <c r="R8155" s="1" t="s">
        <v>9474</v>
      </c>
      <c r="S8155" s="1" t="s">
        <v>9474</v>
      </c>
      <c r="T8155" s="1" t="s">
        <v>9474</v>
      </c>
      <c r="U8155" s="1" t="s">
        <v>9474</v>
      </c>
      <c r="V8155" s="1" t="s">
        <v>9474</v>
      </c>
      <c r="W8155" s="1" t="s">
        <v>9474</v>
      </c>
      <c r="X8155" s="1" t="s">
        <v>9474</v>
      </c>
      <c r="Y8155" s="1" t="s">
        <v>9474</v>
      </c>
      <c r="Z8155" s="1" t="s">
        <v>9474</v>
      </c>
      <c r="AA8155" s="1" t="s">
        <v>9474</v>
      </c>
      <c r="AB8155" s="1" t="s">
        <v>9474</v>
      </c>
      <c r="AC8155" s="1" t="s">
        <v>9474</v>
      </c>
      <c r="AD8155" s="1" t="s">
        <v>9474</v>
      </c>
      <c r="AE8155" s="1" t="s">
        <v>9474</v>
      </c>
      <c r="AF8155" s="1" t="s">
        <v>9474</v>
      </c>
      <c r="AG8155" s="1" t="s">
        <v>9474</v>
      </c>
      <c r="AH8155" s="1" t="s">
        <v>9474</v>
      </c>
      <c r="AI8155" s="1" t="s">
        <v>9474</v>
      </c>
      <c r="AJ8155" s="1" t="s">
        <v>9474</v>
      </c>
      <c r="AK8155" s="1" t="s">
        <v>9474</v>
      </c>
      <c r="AL8155" s="1" t="s">
        <v>9474</v>
      </c>
      <c r="AM8155" s="1" t="s">
        <v>9474</v>
      </c>
      <c r="AN8155" s="1" t="s">
        <v>9474</v>
      </c>
      <c r="AO8155" s="1" t="s">
        <v>9474</v>
      </c>
      <c r="AP8155" s="1" t="s">
        <v>9474</v>
      </c>
      <c r="AQ8155" s="1" t="s">
        <v>9474</v>
      </c>
      <c r="AR8155" s="1" t="s">
        <v>9474</v>
      </c>
      <c r="AS8155" s="1" t="s">
        <v>9474</v>
      </c>
      <c r="AT8155" s="1" t="s">
        <v>9474</v>
      </c>
      <c r="AU8155" s="1" t="s">
        <v>9474</v>
      </c>
      <c r="AV8155" s="1" t="s">
        <v>9474</v>
      </c>
      <c r="AW8155" s="1" t="s">
        <v>9474</v>
      </c>
      <c r="AX8155" s="1" t="s">
        <v>9474</v>
      </c>
      <c r="AY8155" s="1" t="s">
        <v>9474</v>
      </c>
      <c r="AZ8155" s="1" t="s">
        <v>9474</v>
      </c>
      <c r="BA8155" s="1" t="s">
        <v>9474</v>
      </c>
      <c r="BB8155" s="1" t="s">
        <v>9474</v>
      </c>
      <c r="BC8155" s="1" t="s">
        <v>9474</v>
      </c>
      <c r="BD8155" s="1" t="s">
        <v>9474</v>
      </c>
      <c r="BE8155" s="1" t="s">
        <v>9474</v>
      </c>
      <c r="BF8155" s="1" t="s">
        <v>9474</v>
      </c>
      <c r="BG8155" s="1" t="s">
        <v>9474</v>
      </c>
      <c r="BH8155" s="1" t="s">
        <v>9474</v>
      </c>
      <c r="BI8155" s="1" t="s">
        <v>9474</v>
      </c>
      <c r="BJ8155" s="1" t="s">
        <v>9474</v>
      </c>
      <c r="BK8155" s="1" t="s">
        <v>9474</v>
      </c>
      <c r="BL8155" s="1" t="s">
        <v>9474</v>
      </c>
      <c r="BM8155" s="1" t="s">
        <v>9474</v>
      </c>
      <c r="BN8155" s="1" t="s">
        <v>9474</v>
      </c>
      <c r="BO8155" s="1" t="s">
        <v>9474</v>
      </c>
      <c r="BP8155" s="1" t="s">
        <v>9474</v>
      </c>
      <c r="BQ8155" s="1" t="s">
        <v>9474</v>
      </c>
      <c r="BR8155" s="1" t="s">
        <v>9474</v>
      </c>
      <c r="BS8155" s="1" t="s">
        <v>9474</v>
      </c>
      <c r="BT8155" s="1" t="s">
        <v>9474</v>
      </c>
      <c r="BU8155" s="1" t="s">
        <v>9474</v>
      </c>
      <c r="BV8155" s="1" t="s">
        <v>9474</v>
      </c>
      <c r="BW8155" s="1" t="s">
        <v>9474</v>
      </c>
      <c r="BX8155" s="1" t="s">
        <v>9474</v>
      </c>
      <c r="BY8155" s="1" t="s">
        <v>9474</v>
      </c>
      <c r="BZ8155" s="1" t="s">
        <v>9474</v>
      </c>
      <c r="CA8155" s="1" t="s">
        <v>9474</v>
      </c>
      <c r="CB8155" s="1" t="s">
        <v>9474</v>
      </c>
      <c r="CC8155" s="1" t="s">
        <v>9474</v>
      </c>
      <c r="CD8155" s="1" t="s">
        <v>9474</v>
      </c>
      <c r="CE8155" s="1" t="s">
        <v>9474</v>
      </c>
      <c r="CF8155" s="1" t="s">
        <v>9474</v>
      </c>
      <c r="CG8155" s="1" t="s">
        <v>9474</v>
      </c>
      <c r="CH8155" s="1" t="s">
        <v>9474</v>
      </c>
      <c r="CI8155" s="1" t="s">
        <v>9474</v>
      </c>
      <c r="CJ8155" s="1" t="s">
        <v>9474</v>
      </c>
      <c r="CK8155" s="1" t="s">
        <v>9474</v>
      </c>
      <c r="CL8155" s="1" t="s">
        <v>9474</v>
      </c>
      <c r="CM8155" s="1" t="s">
        <v>9474</v>
      </c>
      <c r="CN8155" s="1" t="s">
        <v>9474</v>
      </c>
      <c r="CO8155" s="1" t="s">
        <v>9474</v>
      </c>
      <c r="CP8155" s="1" t="s">
        <v>9474</v>
      </c>
      <c r="CQ8155" s="1" t="s">
        <v>9474</v>
      </c>
      <c r="CR8155" s="1" t="s">
        <v>9474</v>
      </c>
      <c r="CS8155" s="1" t="s">
        <v>9474</v>
      </c>
      <c r="CT8155" s="1" t="s">
        <v>9474</v>
      </c>
      <c r="CU8155" s="1" t="s">
        <v>9474</v>
      </c>
      <c r="CV8155" s="1" t="s">
        <v>9474</v>
      </c>
      <c r="CW8155" s="1" t="s">
        <v>9474</v>
      </c>
      <c r="CX8155" s="1" t="s">
        <v>9474</v>
      </c>
      <c r="CY8155" s="1" t="s">
        <v>9474</v>
      </c>
      <c r="CZ8155" s="1" t="s">
        <v>9474</v>
      </c>
      <c r="DA8155" s="1" t="s">
        <v>9474</v>
      </c>
      <c r="DB8155" s="1" t="s">
        <v>9474</v>
      </c>
      <c r="DC8155" s="1" t="s">
        <v>9474</v>
      </c>
      <c r="DD8155" s="1" t="s">
        <v>9474</v>
      </c>
      <c r="DE8155" s="1" t="s">
        <v>9474</v>
      </c>
      <c r="DF8155" s="1" t="s">
        <v>9474</v>
      </c>
      <c r="DG8155" s="1" t="s">
        <v>9474</v>
      </c>
      <c r="DH8155" s="1" t="s">
        <v>630821</v>
      </c>
      <c r="DI8155" s="1" t="s">
        <v>630822</v>
      </c>
      <c r="DJ8155" s="1" t="s">
        <v>630823</v>
      </c>
      <c r="DK8155" s="1" t="s">
        <v>630824</v>
      </c>
      <c r="DL8155" s="1" t="s">
        <v>630825</v>
      </c>
      <c r="DM8155" s="1" t="s">
        <v>630826</v>
      </c>
      <c r="DN8155" s="1" t="s">
        <v>630827</v>
      </c>
      <c r="DO8155" s="1" t="s">
        <v>630828</v>
      </c>
      <c r="DP8155" s="1" t="s">
        <v>630829</v>
      </c>
      <c r="DQ8155" s="1" t="s">
        <v>630830</v>
      </c>
      <c r="DR8155" s="1" t="s">
        <v>630831</v>
      </c>
      <c r="DS8155" s="1" t="s">
        <v>12061</v>
      </c>
      <c r="DT8155" s="1" t="s">
        <v>630832</v>
      </c>
      <c r="DU8155" s="1" t="s">
        <v>630833</v>
      </c>
      <c r="DV8155" s="1" t="s">
        <v>630834</v>
      </c>
      <c r="DW8155" s="1" t="s">
        <v>630835</v>
      </c>
      <c r="DX8155" s="1" t="s">
        <v>630836</v>
      </c>
      <c r="DY8155" s="1" t="s">
        <v>630837</v>
      </c>
      <c r="DZ8155" s="1" t="s">
        <v>630838</v>
      </c>
      <c r="EA8155" s="1" t="s">
        <v>630839</v>
      </c>
      <c r="EB8155" s="1" t="s">
        <v>630840</v>
      </c>
      <c r="EC8155" s="1" t="s">
        <v>630841</v>
      </c>
      <c r="ED8155" s="1" t="s">
        <v>630842</v>
      </c>
      <c r="EE8155" s="1" t="s">
        <v>630843</v>
      </c>
      <c r="EF8155" s="1" t="s">
        <v>630844</v>
      </c>
      <c r="EG8155" s="1" t="s">
        <v>630845</v>
      </c>
      <c r="EH8155" s="1" t="s">
        <v>630846</v>
      </c>
      <c r="EI8155" s="1" t="s">
        <v>630847</v>
      </c>
      <c r="EJ8155" s="1" t="s">
        <v>630848</v>
      </c>
      <c r="EK8155" s="1" t="s">
        <v>630849</v>
      </c>
      <c r="EL8155" s="1" t="s">
        <v>630850</v>
      </c>
      <c r="EM8155" s="1" t="s">
        <v>630851</v>
      </c>
      <c r="EN8155" s="1" t="s">
        <v>630852</v>
      </c>
      <c r="EO8155" s="1" t="s">
        <v>630853</v>
      </c>
      <c r="EP8155" s="1" t="s">
        <v>630854</v>
      </c>
      <c r="EQ8155" s="1" t="s">
        <v>630855</v>
      </c>
      <c r="ER8155" s="1" t="s">
        <v>630856</v>
      </c>
      <c r="ES8155" s="1" t="s">
        <v>630857</v>
      </c>
      <c r="ET8155" s="1" t="s">
        <v>630858</v>
      </c>
      <c r="EU8155" s="1" t="s">
        <v>630859</v>
      </c>
      <c r="EV8155" s="1" t="s">
        <v>630860</v>
      </c>
      <c r="EW8155" s="1" t="s">
        <v>630861</v>
      </c>
      <c r="EX8155" s="1" t="s">
        <v>630862</v>
      </c>
      <c r="EY8155" s="1" t="s">
        <v>630863</v>
      </c>
      <c r="EZ8155" s="1" t="s">
        <v>630864</v>
      </c>
      <c r="FA8155" s="1" t="s">
        <v>630865</v>
      </c>
      <c r="FB8155" s="1" t="s">
        <v>630866</v>
      </c>
      <c r="FC8155" s="1" t="s">
        <v>630867</v>
      </c>
      <c r="FD8155" s="1" t="s">
        <v>630868</v>
      </c>
      <c r="FE8155" s="1" t="s">
        <v>630869</v>
      </c>
      <c r="FF8155" s="1" t="s">
        <v>630870</v>
      </c>
      <c r="FG8155" s="1" t="s">
        <v>630871</v>
      </c>
      <c r="FH8155" s="1" t="s">
        <v>630872</v>
      </c>
      <c r="FI8155" s="1" t="s">
        <v>630873</v>
      </c>
      <c r="FJ8155" s="1" t="s">
        <v>630874</v>
      </c>
      <c r="FK8155" s="1" t="s">
        <v>9474</v>
      </c>
      <c r="FL8155" s="1" t="s">
        <v>9474</v>
      </c>
    </row>
    <row r="8156" spans="1:168" x14ac:dyDescent="0.25">
      <c r="A8156" s="1" t="s">
        <v>630875</v>
      </c>
      <c r="B8156" s="1" t="s">
        <v>9474</v>
      </c>
      <c r="C8156" s="1" t="s">
        <v>9474</v>
      </c>
      <c r="D8156" s="1" t="s">
        <v>9474</v>
      </c>
      <c r="E8156" s="1" t="s">
        <v>9474</v>
      </c>
      <c r="F8156" s="1" t="s">
        <v>9474</v>
      </c>
      <c r="G8156" s="1" t="s">
        <v>9474</v>
      </c>
      <c r="H8156" s="1" t="s">
        <v>9474</v>
      </c>
      <c r="I8156" s="1" t="s">
        <v>9474</v>
      </c>
      <c r="J8156" s="1" t="s">
        <v>9474</v>
      </c>
      <c r="K8156" s="1" t="s">
        <v>9474</v>
      </c>
      <c r="L8156" s="1" t="s">
        <v>9474</v>
      </c>
      <c r="M8156" s="1" t="s">
        <v>9474</v>
      </c>
      <c r="N8156" s="1" t="s">
        <v>9474</v>
      </c>
      <c r="O8156" s="1" t="s">
        <v>9474</v>
      </c>
      <c r="P8156" s="1" t="s">
        <v>9474</v>
      </c>
      <c r="Q8156" s="1" t="s">
        <v>9474</v>
      </c>
      <c r="R8156" s="1" t="s">
        <v>9474</v>
      </c>
      <c r="S8156" s="1" t="s">
        <v>9474</v>
      </c>
      <c r="T8156" s="1" t="s">
        <v>9474</v>
      </c>
      <c r="U8156" s="1" t="s">
        <v>9474</v>
      </c>
      <c r="V8156" s="1" t="s">
        <v>9474</v>
      </c>
      <c r="W8156" s="1" t="s">
        <v>9474</v>
      </c>
      <c r="X8156" s="1" t="s">
        <v>9474</v>
      </c>
      <c r="Y8156" s="1" t="s">
        <v>9474</v>
      </c>
      <c r="Z8156" s="1" t="s">
        <v>9474</v>
      </c>
      <c r="AA8156" s="1" t="s">
        <v>9474</v>
      </c>
      <c r="AB8156" s="1" t="s">
        <v>9474</v>
      </c>
      <c r="AC8156" s="1" t="s">
        <v>9474</v>
      </c>
      <c r="AD8156" s="1" t="s">
        <v>9474</v>
      </c>
      <c r="AE8156" s="1" t="s">
        <v>9474</v>
      </c>
      <c r="AF8156" s="1" t="s">
        <v>9474</v>
      </c>
      <c r="AG8156" s="1" t="s">
        <v>9474</v>
      </c>
      <c r="AH8156" s="1" t="s">
        <v>9474</v>
      </c>
      <c r="AI8156" s="1" t="s">
        <v>9474</v>
      </c>
      <c r="AJ8156" s="1" t="s">
        <v>9474</v>
      </c>
      <c r="AK8156" s="1" t="s">
        <v>9474</v>
      </c>
      <c r="AL8156" s="1" t="s">
        <v>9474</v>
      </c>
      <c r="AM8156" s="1" t="s">
        <v>9474</v>
      </c>
      <c r="AN8156" s="1" t="s">
        <v>9474</v>
      </c>
      <c r="AO8156" s="1" t="s">
        <v>9474</v>
      </c>
      <c r="AP8156" s="1" t="s">
        <v>9474</v>
      </c>
      <c r="AQ8156" s="1" t="s">
        <v>9474</v>
      </c>
      <c r="AR8156" s="1" t="s">
        <v>9474</v>
      </c>
      <c r="AS8156" s="1" t="s">
        <v>9474</v>
      </c>
      <c r="AT8156" s="1" t="s">
        <v>9474</v>
      </c>
      <c r="AU8156" s="1" t="s">
        <v>9474</v>
      </c>
      <c r="AV8156" s="1" t="s">
        <v>9474</v>
      </c>
      <c r="AW8156" s="1" t="s">
        <v>9474</v>
      </c>
      <c r="AX8156" s="1" t="s">
        <v>9474</v>
      </c>
      <c r="AY8156" s="1" t="s">
        <v>9474</v>
      </c>
      <c r="AZ8156" s="1" t="s">
        <v>9474</v>
      </c>
      <c r="BA8156" s="1" t="s">
        <v>9474</v>
      </c>
      <c r="BB8156" s="1" t="s">
        <v>9474</v>
      </c>
      <c r="BC8156" s="1" t="s">
        <v>9474</v>
      </c>
      <c r="BD8156" s="1" t="s">
        <v>9474</v>
      </c>
      <c r="BE8156" s="1" t="s">
        <v>9474</v>
      </c>
      <c r="BF8156" s="1" t="s">
        <v>9474</v>
      </c>
      <c r="BG8156" s="1" t="s">
        <v>9474</v>
      </c>
      <c r="BH8156" s="1" t="s">
        <v>9474</v>
      </c>
      <c r="BI8156" s="1" t="s">
        <v>9474</v>
      </c>
      <c r="BJ8156" s="1" t="s">
        <v>9474</v>
      </c>
      <c r="BK8156" s="1" t="s">
        <v>9474</v>
      </c>
      <c r="BL8156" s="1" t="s">
        <v>9474</v>
      </c>
      <c r="BM8156" s="1" t="s">
        <v>9474</v>
      </c>
      <c r="BN8156" s="1" t="s">
        <v>9474</v>
      </c>
      <c r="BO8156" s="1" t="s">
        <v>9474</v>
      </c>
      <c r="BP8156" s="1" t="s">
        <v>9474</v>
      </c>
      <c r="BQ8156" s="1" t="s">
        <v>9474</v>
      </c>
      <c r="BR8156" s="1" t="s">
        <v>9474</v>
      </c>
      <c r="BS8156" s="1" t="s">
        <v>9474</v>
      </c>
      <c r="BT8156" s="1" t="s">
        <v>9474</v>
      </c>
      <c r="BU8156" s="1" t="s">
        <v>9474</v>
      </c>
      <c r="BV8156" s="1" t="s">
        <v>9474</v>
      </c>
      <c r="BW8156" s="1" t="s">
        <v>9474</v>
      </c>
      <c r="BX8156" s="1" t="s">
        <v>9474</v>
      </c>
      <c r="BY8156" s="1" t="s">
        <v>9474</v>
      </c>
      <c r="BZ8156" s="1" t="s">
        <v>9474</v>
      </c>
      <c r="CA8156" s="1" t="s">
        <v>9474</v>
      </c>
      <c r="CB8156" s="1" t="s">
        <v>9474</v>
      </c>
      <c r="CC8156" s="1" t="s">
        <v>9474</v>
      </c>
      <c r="CD8156" s="1" t="s">
        <v>9474</v>
      </c>
      <c r="CE8156" s="1" t="s">
        <v>9474</v>
      </c>
      <c r="CF8156" s="1" t="s">
        <v>9474</v>
      </c>
      <c r="CG8156" s="1" t="s">
        <v>9474</v>
      </c>
      <c r="CH8156" s="1" t="s">
        <v>9474</v>
      </c>
      <c r="CI8156" s="1" t="s">
        <v>9474</v>
      </c>
      <c r="CJ8156" s="1" t="s">
        <v>9474</v>
      </c>
      <c r="CK8156" s="1" t="s">
        <v>9474</v>
      </c>
      <c r="CL8156" s="1" t="s">
        <v>9474</v>
      </c>
      <c r="CM8156" s="1" t="s">
        <v>9474</v>
      </c>
      <c r="CN8156" s="1" t="s">
        <v>9474</v>
      </c>
      <c r="CO8156" s="1" t="s">
        <v>9474</v>
      </c>
      <c r="CP8156" s="1" t="s">
        <v>9474</v>
      </c>
      <c r="CQ8156" s="1" t="s">
        <v>9474</v>
      </c>
      <c r="CR8156" s="1" t="s">
        <v>9474</v>
      </c>
      <c r="CS8156" s="1" t="s">
        <v>9474</v>
      </c>
      <c r="CT8156" s="1" t="s">
        <v>9474</v>
      </c>
      <c r="CU8156" s="1" t="s">
        <v>9474</v>
      </c>
      <c r="CV8156" s="1" t="s">
        <v>9474</v>
      </c>
      <c r="CW8156" s="1" t="s">
        <v>9474</v>
      </c>
      <c r="CX8156" s="1" t="s">
        <v>9474</v>
      </c>
      <c r="CY8156" s="1" t="s">
        <v>9474</v>
      </c>
      <c r="CZ8156" s="1" t="s">
        <v>9474</v>
      </c>
      <c r="DA8156" s="1" t="s">
        <v>9474</v>
      </c>
      <c r="DB8156" s="1" t="s">
        <v>9474</v>
      </c>
      <c r="DC8156" s="1" t="s">
        <v>9474</v>
      </c>
      <c r="DD8156" s="1" t="s">
        <v>9474</v>
      </c>
      <c r="DE8156" s="1" t="s">
        <v>9474</v>
      </c>
      <c r="DF8156" s="1" t="s">
        <v>9474</v>
      </c>
      <c r="DG8156" s="1" t="s">
        <v>9474</v>
      </c>
      <c r="DH8156" s="1" t="s">
        <v>630876</v>
      </c>
      <c r="DI8156" s="1" t="s">
        <v>630877</v>
      </c>
      <c r="DJ8156" s="1" t="s">
        <v>630878</v>
      </c>
      <c r="DK8156" s="1" t="s">
        <v>630879</v>
      </c>
      <c r="DL8156" s="1" t="s">
        <v>630880</v>
      </c>
      <c r="DM8156" s="1" t="s">
        <v>630881</v>
      </c>
      <c r="DN8156" s="1" t="s">
        <v>630882</v>
      </c>
      <c r="DO8156" s="1" t="s">
        <v>630883</v>
      </c>
      <c r="DP8156" s="1" t="s">
        <v>630884</v>
      </c>
      <c r="DQ8156" s="1" t="s">
        <v>630885</v>
      </c>
      <c r="DR8156" s="1" t="s">
        <v>630886</v>
      </c>
      <c r="DS8156" s="1" t="s">
        <v>12061</v>
      </c>
      <c r="DT8156" s="1" t="s">
        <v>630887</v>
      </c>
      <c r="DU8156" s="1" t="s">
        <v>630888</v>
      </c>
      <c r="DV8156" s="1" t="s">
        <v>630889</v>
      </c>
      <c r="DW8156" s="1" t="s">
        <v>630890</v>
      </c>
      <c r="DX8156" s="1" t="s">
        <v>630891</v>
      </c>
      <c r="DY8156" s="1" t="s">
        <v>630892</v>
      </c>
      <c r="DZ8156" s="1" t="s">
        <v>630893</v>
      </c>
      <c r="EA8156" s="1" t="s">
        <v>630894</v>
      </c>
      <c r="EB8156" s="1" t="s">
        <v>630895</v>
      </c>
      <c r="EC8156" s="1" t="s">
        <v>630896</v>
      </c>
      <c r="ED8156" s="1" t="s">
        <v>630897</v>
      </c>
      <c r="EE8156" s="1" t="s">
        <v>630898</v>
      </c>
      <c r="EF8156" s="1" t="s">
        <v>630899</v>
      </c>
      <c r="EG8156" s="1" t="s">
        <v>630900</v>
      </c>
      <c r="EH8156" s="1" t="s">
        <v>630901</v>
      </c>
      <c r="EI8156" s="1" t="s">
        <v>630902</v>
      </c>
      <c r="EJ8156" s="1" t="s">
        <v>630903</v>
      </c>
      <c r="EK8156" s="1" t="s">
        <v>630904</v>
      </c>
      <c r="EL8156" s="1" t="s">
        <v>630905</v>
      </c>
      <c r="EM8156" s="1" t="s">
        <v>630906</v>
      </c>
      <c r="EN8156" s="1" t="s">
        <v>630907</v>
      </c>
      <c r="EO8156" s="1" t="s">
        <v>630908</v>
      </c>
      <c r="EP8156" s="1" t="s">
        <v>630909</v>
      </c>
      <c r="EQ8156" s="1" t="s">
        <v>630910</v>
      </c>
      <c r="ER8156" s="1" t="s">
        <v>630911</v>
      </c>
      <c r="ES8156" s="1" t="s">
        <v>630912</v>
      </c>
      <c r="ET8156" s="1" t="s">
        <v>630913</v>
      </c>
      <c r="EU8156" s="1" t="s">
        <v>630914</v>
      </c>
      <c r="EV8156" s="1" t="s">
        <v>630915</v>
      </c>
      <c r="EW8156" s="1" t="s">
        <v>630916</v>
      </c>
      <c r="EX8156" s="1" t="s">
        <v>630917</v>
      </c>
      <c r="EY8156" s="1" t="s">
        <v>630918</v>
      </c>
      <c r="EZ8156" s="1" t="s">
        <v>630919</v>
      </c>
      <c r="FA8156" s="1" t="s">
        <v>630920</v>
      </c>
      <c r="FB8156" s="1" t="s">
        <v>630921</v>
      </c>
      <c r="FC8156" s="1" t="s">
        <v>630922</v>
      </c>
      <c r="FD8156" s="1" t="s">
        <v>630923</v>
      </c>
      <c r="FE8156" s="1" t="s">
        <v>630924</v>
      </c>
      <c r="FF8156" s="1" t="s">
        <v>630925</v>
      </c>
      <c r="FG8156" s="1" t="s">
        <v>630926</v>
      </c>
      <c r="FH8156" s="1" t="s">
        <v>630927</v>
      </c>
      <c r="FI8156" s="1" t="s">
        <v>630928</v>
      </c>
      <c r="FJ8156" s="1" t="s">
        <v>630929</v>
      </c>
      <c r="FK8156" s="1" t="s">
        <v>9474</v>
      </c>
      <c r="FL8156" s="1" t="s">
        <v>9474</v>
      </c>
    </row>
    <row r="8157" spans="1:168" x14ac:dyDescent="0.25">
      <c r="A8157" s="1" t="s">
        <v>630930</v>
      </c>
      <c r="B8157" s="1" t="s">
        <v>9474</v>
      </c>
      <c r="C8157" s="1" t="s">
        <v>9474</v>
      </c>
      <c r="D8157" s="1" t="s">
        <v>9474</v>
      </c>
      <c r="E8157" s="1" t="s">
        <v>9474</v>
      </c>
      <c r="F8157" s="1" t="s">
        <v>9474</v>
      </c>
      <c r="G8157" s="1" t="s">
        <v>9474</v>
      </c>
      <c r="H8157" s="1" t="s">
        <v>9474</v>
      </c>
      <c r="I8157" s="1" t="s">
        <v>9474</v>
      </c>
      <c r="J8157" s="1" t="s">
        <v>9474</v>
      </c>
      <c r="K8157" s="1" t="s">
        <v>9474</v>
      </c>
      <c r="L8157" s="1" t="s">
        <v>9474</v>
      </c>
      <c r="M8157" s="1" t="s">
        <v>9474</v>
      </c>
      <c r="N8157" s="1" t="s">
        <v>9474</v>
      </c>
      <c r="O8157" s="1" t="s">
        <v>9474</v>
      </c>
      <c r="P8157" s="1" t="s">
        <v>9474</v>
      </c>
      <c r="Q8157" s="1" t="s">
        <v>9474</v>
      </c>
      <c r="R8157" s="1" t="s">
        <v>9474</v>
      </c>
      <c r="S8157" s="1" t="s">
        <v>9474</v>
      </c>
      <c r="T8157" s="1" t="s">
        <v>9474</v>
      </c>
      <c r="U8157" s="1" t="s">
        <v>9474</v>
      </c>
      <c r="V8157" s="1" t="s">
        <v>9474</v>
      </c>
      <c r="W8157" s="1" t="s">
        <v>9474</v>
      </c>
      <c r="X8157" s="1" t="s">
        <v>9474</v>
      </c>
      <c r="Y8157" s="1" t="s">
        <v>9474</v>
      </c>
      <c r="Z8157" s="1" t="s">
        <v>9474</v>
      </c>
      <c r="AA8157" s="1" t="s">
        <v>9474</v>
      </c>
      <c r="AB8157" s="1" t="s">
        <v>9474</v>
      </c>
      <c r="AC8157" s="1" t="s">
        <v>9474</v>
      </c>
      <c r="AD8157" s="1" t="s">
        <v>9474</v>
      </c>
      <c r="AE8157" s="1" t="s">
        <v>9474</v>
      </c>
      <c r="AF8157" s="1" t="s">
        <v>9474</v>
      </c>
      <c r="AG8157" s="1" t="s">
        <v>9474</v>
      </c>
      <c r="AH8157" s="1" t="s">
        <v>9474</v>
      </c>
      <c r="AI8157" s="1" t="s">
        <v>9474</v>
      </c>
      <c r="AJ8157" s="1" t="s">
        <v>630931</v>
      </c>
      <c r="AK8157" s="1" t="s">
        <v>9528</v>
      </c>
      <c r="AL8157" s="1" t="s">
        <v>9528</v>
      </c>
      <c r="AM8157" s="1" t="s">
        <v>9527</v>
      </c>
      <c r="AN8157" s="1" t="s">
        <v>9528</v>
      </c>
      <c r="AO8157" s="1" t="s">
        <v>9527</v>
      </c>
      <c r="AP8157" s="1" t="s">
        <v>9728</v>
      </c>
      <c r="AQ8157" s="1" t="s">
        <v>9728</v>
      </c>
      <c r="AR8157" s="1" t="s">
        <v>9728</v>
      </c>
      <c r="AS8157" s="1" t="s">
        <v>9728</v>
      </c>
      <c r="AT8157" s="1" t="s">
        <v>9728</v>
      </c>
      <c r="AU8157" s="1" t="s">
        <v>9528</v>
      </c>
      <c r="AV8157" s="1" t="s">
        <v>9528</v>
      </c>
      <c r="AW8157" s="1" t="s">
        <v>9528</v>
      </c>
      <c r="AX8157" s="1" t="s">
        <v>9528</v>
      </c>
      <c r="AY8157" s="1" t="s">
        <v>9528</v>
      </c>
      <c r="AZ8157" s="1" t="s">
        <v>630932</v>
      </c>
      <c r="BA8157" s="1" t="s">
        <v>630933</v>
      </c>
      <c r="BB8157" s="1" t="s">
        <v>630934</v>
      </c>
      <c r="BC8157" s="1" t="s">
        <v>630935</v>
      </c>
      <c r="BD8157" s="1" t="s">
        <v>630936</v>
      </c>
      <c r="BE8157" s="1" t="s">
        <v>630937</v>
      </c>
      <c r="BF8157" s="1" t="s">
        <v>630938</v>
      </c>
      <c r="BG8157" s="1" t="s">
        <v>630939</v>
      </c>
      <c r="BH8157" s="1" t="s">
        <v>630940</v>
      </c>
      <c r="BI8157" s="1" t="s">
        <v>630941</v>
      </c>
      <c r="BJ8157" s="1" t="s">
        <v>630942</v>
      </c>
      <c r="BK8157" s="1" t="s">
        <v>630943</v>
      </c>
      <c r="BL8157" s="1" t="s">
        <v>630944</v>
      </c>
      <c r="BM8157" s="1" t="s">
        <v>630945</v>
      </c>
      <c r="BN8157" s="1" t="s">
        <v>630946</v>
      </c>
      <c r="BO8157" s="1" t="s">
        <v>630947</v>
      </c>
      <c r="BP8157" s="1" t="s">
        <v>630948</v>
      </c>
      <c r="BQ8157" s="1" t="s">
        <v>9728</v>
      </c>
      <c r="BR8157" s="1" t="s">
        <v>630949</v>
      </c>
      <c r="BS8157" s="1" t="s">
        <v>630950</v>
      </c>
      <c r="BT8157" s="1" t="s">
        <v>9728</v>
      </c>
      <c r="BU8157" s="1" t="s">
        <v>9728</v>
      </c>
      <c r="BV8157" s="1" t="s">
        <v>9728</v>
      </c>
      <c r="BW8157" s="1" t="s">
        <v>9728</v>
      </c>
      <c r="BX8157" s="1" t="s">
        <v>9730</v>
      </c>
      <c r="BY8157" s="1" t="s">
        <v>9730</v>
      </c>
      <c r="BZ8157" s="1" t="s">
        <v>9730</v>
      </c>
      <c r="CA8157" s="1" t="s">
        <v>9730</v>
      </c>
      <c r="CB8157" s="1" t="s">
        <v>630951</v>
      </c>
      <c r="CC8157" s="1" t="s">
        <v>630952</v>
      </c>
      <c r="CD8157" s="1" t="s">
        <v>630953</v>
      </c>
      <c r="CE8157" s="1" t="s">
        <v>9474</v>
      </c>
      <c r="CF8157" s="1" t="s">
        <v>9474</v>
      </c>
      <c r="CG8157" s="1" t="s">
        <v>9474</v>
      </c>
      <c r="CH8157" s="1" t="s">
        <v>9474</v>
      </c>
      <c r="CI8157" s="1" t="s">
        <v>9474</v>
      </c>
      <c r="CJ8157" s="1" t="s">
        <v>9474</v>
      </c>
      <c r="CK8157" s="1" t="s">
        <v>9474</v>
      </c>
      <c r="CL8157" s="1" t="s">
        <v>9474</v>
      </c>
      <c r="CM8157" s="1" t="s">
        <v>9474</v>
      </c>
      <c r="CN8157" s="1" t="s">
        <v>9474</v>
      </c>
      <c r="CO8157" s="1" t="s">
        <v>9474</v>
      </c>
      <c r="CP8157" s="1" t="s">
        <v>9474</v>
      </c>
      <c r="CQ8157" s="1" t="s">
        <v>9474</v>
      </c>
      <c r="CR8157" s="1" t="s">
        <v>9474</v>
      </c>
      <c r="CS8157" s="1" t="s">
        <v>9474</v>
      </c>
      <c r="CT8157" s="1" t="s">
        <v>9474</v>
      </c>
      <c r="CU8157" s="1" t="s">
        <v>9474</v>
      </c>
      <c r="CV8157" s="1" t="s">
        <v>9474</v>
      </c>
      <c r="CW8157" s="1" t="s">
        <v>9474</v>
      </c>
      <c r="CX8157" s="1" t="s">
        <v>9474</v>
      </c>
      <c r="CY8157" s="1" t="s">
        <v>9474</v>
      </c>
      <c r="CZ8157" s="1" t="s">
        <v>9474</v>
      </c>
      <c r="DA8157" s="1" t="s">
        <v>9474</v>
      </c>
      <c r="DB8157" s="1" t="s">
        <v>9474</v>
      </c>
      <c r="DC8157" s="1" t="s">
        <v>9474</v>
      </c>
      <c r="DD8157" s="1" t="s">
        <v>9474</v>
      </c>
      <c r="DE8157" s="1" t="s">
        <v>9474</v>
      </c>
      <c r="DF8157" s="1" t="s">
        <v>9474</v>
      </c>
      <c r="DG8157" s="1" t="s">
        <v>9474</v>
      </c>
      <c r="DH8157" s="1" t="s">
        <v>630954</v>
      </c>
      <c r="DI8157" s="1" t="s">
        <v>630955</v>
      </c>
      <c r="DJ8157" s="1" t="s">
        <v>630956</v>
      </c>
      <c r="DK8157" s="1" t="s">
        <v>630957</v>
      </c>
      <c r="DL8157" s="1" t="s">
        <v>630958</v>
      </c>
      <c r="DM8157" s="1" t="s">
        <v>630959</v>
      </c>
      <c r="DN8157" s="1" t="s">
        <v>630960</v>
      </c>
      <c r="DO8157" s="1" t="s">
        <v>630961</v>
      </c>
      <c r="DP8157" s="1" t="s">
        <v>630962</v>
      </c>
      <c r="DQ8157" s="1" t="s">
        <v>630963</v>
      </c>
      <c r="DR8157" s="1" t="s">
        <v>630964</v>
      </c>
      <c r="DS8157" s="1" t="s">
        <v>12061</v>
      </c>
      <c r="DT8157" s="1" t="s">
        <v>630965</v>
      </c>
      <c r="DU8157" s="1" t="s">
        <v>630966</v>
      </c>
      <c r="DV8157" s="1" t="s">
        <v>630967</v>
      </c>
      <c r="DW8157" s="1" t="s">
        <v>630968</v>
      </c>
      <c r="DX8157" s="1" t="s">
        <v>630969</v>
      </c>
      <c r="DY8157" s="1" t="s">
        <v>630970</v>
      </c>
      <c r="DZ8157" s="1" t="s">
        <v>630971</v>
      </c>
      <c r="EA8157" s="1" t="s">
        <v>630972</v>
      </c>
      <c r="EB8157" s="1" t="s">
        <v>630973</v>
      </c>
      <c r="EC8157" s="1" t="s">
        <v>630974</v>
      </c>
      <c r="ED8157" s="1" t="s">
        <v>630975</v>
      </c>
      <c r="EE8157" s="1" t="s">
        <v>630976</v>
      </c>
      <c r="EF8157" s="1" t="s">
        <v>630977</v>
      </c>
      <c r="EG8157" s="1" t="s">
        <v>630978</v>
      </c>
      <c r="EH8157" s="1" t="s">
        <v>630979</v>
      </c>
      <c r="EI8157" s="1" t="s">
        <v>630980</v>
      </c>
      <c r="EJ8157" s="1" t="s">
        <v>630981</v>
      </c>
      <c r="EK8157" s="1" t="s">
        <v>630982</v>
      </c>
      <c r="EL8157" s="1" t="s">
        <v>630983</v>
      </c>
      <c r="EM8157" s="1" t="s">
        <v>630984</v>
      </c>
      <c r="EN8157" s="1" t="s">
        <v>630985</v>
      </c>
      <c r="EO8157" s="1" t="s">
        <v>630986</v>
      </c>
      <c r="EP8157" s="1" t="s">
        <v>630987</v>
      </c>
      <c r="EQ8157" s="1" t="s">
        <v>630988</v>
      </c>
      <c r="ER8157" s="1" t="s">
        <v>630989</v>
      </c>
      <c r="ES8157" s="1" t="s">
        <v>630990</v>
      </c>
      <c r="ET8157" s="1" t="s">
        <v>630991</v>
      </c>
      <c r="EU8157" s="1" t="s">
        <v>630992</v>
      </c>
      <c r="EV8157" s="1" t="s">
        <v>630993</v>
      </c>
      <c r="EW8157" s="1" t="s">
        <v>630994</v>
      </c>
      <c r="EX8157" s="1" t="s">
        <v>630995</v>
      </c>
      <c r="EY8157" s="1" t="s">
        <v>630996</v>
      </c>
      <c r="EZ8157" s="1" t="s">
        <v>630997</v>
      </c>
      <c r="FA8157" s="1" t="s">
        <v>630998</v>
      </c>
      <c r="FB8157" s="1" t="s">
        <v>630999</v>
      </c>
      <c r="FC8157" s="1" t="s">
        <v>631000</v>
      </c>
      <c r="FD8157" s="1" t="s">
        <v>631001</v>
      </c>
      <c r="FE8157" s="1" t="s">
        <v>631002</v>
      </c>
      <c r="FF8157" s="1" t="s">
        <v>631003</v>
      </c>
      <c r="FG8157" s="1" t="s">
        <v>631004</v>
      </c>
      <c r="FH8157" s="1" t="s">
        <v>631005</v>
      </c>
      <c r="FI8157" s="1" t="s">
        <v>631006</v>
      </c>
      <c r="FJ8157" s="1" t="s">
        <v>631007</v>
      </c>
      <c r="FK8157" s="1" t="s">
        <v>9474</v>
      </c>
      <c r="FL8157" s="1" t="s">
        <v>9474</v>
      </c>
    </row>
    <row r="8158" spans="1:168" x14ac:dyDescent="0.25">
      <c r="A8158" s="1" t="s">
        <v>631008</v>
      </c>
      <c r="B8158" s="1" t="s">
        <v>9474</v>
      </c>
      <c r="C8158" s="1" t="s">
        <v>9474</v>
      </c>
      <c r="D8158" s="1" t="s">
        <v>9474</v>
      </c>
      <c r="E8158" s="1" t="s">
        <v>9474</v>
      </c>
      <c r="F8158" s="1" t="s">
        <v>9474</v>
      </c>
      <c r="G8158" s="1" t="s">
        <v>9474</v>
      </c>
      <c r="H8158" s="1" t="s">
        <v>9474</v>
      </c>
      <c r="I8158" s="1" t="s">
        <v>9474</v>
      </c>
      <c r="J8158" s="1" t="s">
        <v>9474</v>
      </c>
      <c r="K8158" s="1" t="s">
        <v>9474</v>
      </c>
      <c r="L8158" s="1" t="s">
        <v>9474</v>
      </c>
      <c r="M8158" s="1" t="s">
        <v>9474</v>
      </c>
      <c r="N8158" s="1" t="s">
        <v>9474</v>
      </c>
      <c r="O8158" s="1" t="s">
        <v>9474</v>
      </c>
      <c r="P8158" s="1" t="s">
        <v>9474</v>
      </c>
      <c r="Q8158" s="1" t="s">
        <v>9474</v>
      </c>
      <c r="R8158" s="1" t="s">
        <v>9474</v>
      </c>
      <c r="S8158" s="1" t="s">
        <v>9474</v>
      </c>
      <c r="T8158" s="1" t="s">
        <v>9474</v>
      </c>
      <c r="U8158" s="1" t="s">
        <v>9474</v>
      </c>
      <c r="V8158" s="1" t="s">
        <v>9474</v>
      </c>
      <c r="W8158" s="1" t="s">
        <v>9474</v>
      </c>
      <c r="X8158" s="1" t="s">
        <v>9474</v>
      </c>
      <c r="Y8158" s="1" t="s">
        <v>9474</v>
      </c>
      <c r="Z8158" s="1" t="s">
        <v>9474</v>
      </c>
      <c r="AA8158" s="1" t="s">
        <v>9474</v>
      </c>
      <c r="AB8158" s="1" t="s">
        <v>9474</v>
      </c>
      <c r="AC8158" s="1" t="s">
        <v>9474</v>
      </c>
      <c r="AD8158" s="1" t="s">
        <v>9474</v>
      </c>
      <c r="AE8158" s="1" t="s">
        <v>9474</v>
      </c>
      <c r="AF8158" s="1" t="s">
        <v>9474</v>
      </c>
      <c r="AG8158" s="1" t="s">
        <v>9474</v>
      </c>
      <c r="AH8158" s="1" t="s">
        <v>9474</v>
      </c>
      <c r="AI8158" s="1" t="s">
        <v>9474</v>
      </c>
      <c r="AJ8158" s="1" t="s">
        <v>9474</v>
      </c>
      <c r="AK8158" s="1" t="s">
        <v>9474</v>
      </c>
      <c r="AL8158" s="1" t="s">
        <v>9474</v>
      </c>
      <c r="AM8158" s="1" t="s">
        <v>9474</v>
      </c>
      <c r="AN8158" s="1" t="s">
        <v>9474</v>
      </c>
      <c r="AO8158" s="1" t="s">
        <v>9474</v>
      </c>
      <c r="AP8158" s="1" t="s">
        <v>9474</v>
      </c>
      <c r="AQ8158" s="1" t="s">
        <v>9474</v>
      </c>
      <c r="AR8158" s="1" t="s">
        <v>9474</v>
      </c>
      <c r="AS8158" s="1" t="s">
        <v>9474</v>
      </c>
      <c r="AT8158" s="1" t="s">
        <v>9474</v>
      </c>
      <c r="AU8158" s="1" t="s">
        <v>9474</v>
      </c>
      <c r="AV8158" s="1" t="s">
        <v>9474</v>
      </c>
      <c r="AW8158" s="1" t="s">
        <v>9474</v>
      </c>
      <c r="AX8158" s="1" t="s">
        <v>9474</v>
      </c>
      <c r="AY8158" s="1" t="s">
        <v>9474</v>
      </c>
      <c r="AZ8158" s="1" t="s">
        <v>9474</v>
      </c>
      <c r="BA8158" s="1" t="s">
        <v>9474</v>
      </c>
      <c r="BB8158" s="1" t="s">
        <v>9474</v>
      </c>
      <c r="BC8158" s="1" t="s">
        <v>9474</v>
      </c>
      <c r="BD8158" s="1" t="s">
        <v>9474</v>
      </c>
      <c r="BE8158" s="1" t="s">
        <v>9474</v>
      </c>
      <c r="BF8158" s="1" t="s">
        <v>9474</v>
      </c>
      <c r="BG8158" s="1" t="s">
        <v>9474</v>
      </c>
      <c r="BH8158" s="1" t="s">
        <v>9474</v>
      </c>
      <c r="BI8158" s="1" t="s">
        <v>9474</v>
      </c>
      <c r="BJ8158" s="1" t="s">
        <v>9474</v>
      </c>
      <c r="BK8158" s="1" t="s">
        <v>9474</v>
      </c>
      <c r="BL8158" s="1" t="s">
        <v>9474</v>
      </c>
      <c r="BM8158" s="1" t="s">
        <v>9474</v>
      </c>
      <c r="BN8158" s="1" t="s">
        <v>9474</v>
      </c>
      <c r="BO8158" s="1" t="s">
        <v>9474</v>
      </c>
      <c r="BP8158" s="1" t="s">
        <v>9474</v>
      </c>
      <c r="BQ8158" s="1" t="s">
        <v>9474</v>
      </c>
      <c r="BR8158" s="1" t="s">
        <v>9474</v>
      </c>
      <c r="BS8158" s="1" t="s">
        <v>9474</v>
      </c>
      <c r="BT8158" s="1" t="s">
        <v>9474</v>
      </c>
      <c r="BU8158" s="1" t="s">
        <v>9474</v>
      </c>
      <c r="BV8158" s="1" t="s">
        <v>9474</v>
      </c>
      <c r="BW8158" s="1" t="s">
        <v>9474</v>
      </c>
      <c r="BX8158" s="1" t="s">
        <v>9474</v>
      </c>
      <c r="BY8158" s="1" t="s">
        <v>9474</v>
      </c>
      <c r="BZ8158" s="1" t="s">
        <v>9474</v>
      </c>
      <c r="CA8158" s="1" t="s">
        <v>9474</v>
      </c>
      <c r="CB8158" s="1" t="s">
        <v>9474</v>
      </c>
      <c r="CC8158" s="1" t="s">
        <v>9474</v>
      </c>
      <c r="CD8158" s="1" t="s">
        <v>9474</v>
      </c>
      <c r="CE8158" s="1" t="s">
        <v>9474</v>
      </c>
      <c r="CF8158" s="1" t="s">
        <v>9474</v>
      </c>
      <c r="CG8158" s="1" t="s">
        <v>9474</v>
      </c>
      <c r="CH8158" s="1" t="s">
        <v>9474</v>
      </c>
      <c r="CI8158" s="1" t="s">
        <v>9474</v>
      </c>
      <c r="CJ8158" s="1" t="s">
        <v>9474</v>
      </c>
      <c r="CK8158" s="1" t="s">
        <v>9474</v>
      </c>
      <c r="CL8158" s="1" t="s">
        <v>9474</v>
      </c>
      <c r="CM8158" s="1" t="s">
        <v>9474</v>
      </c>
      <c r="CN8158" s="1" t="s">
        <v>9474</v>
      </c>
      <c r="CO8158" s="1" t="s">
        <v>9474</v>
      </c>
      <c r="CP8158" s="1" t="s">
        <v>9474</v>
      </c>
      <c r="CQ8158" s="1" t="s">
        <v>9474</v>
      </c>
      <c r="CR8158" s="1" t="s">
        <v>9474</v>
      </c>
      <c r="CS8158" s="1" t="s">
        <v>9474</v>
      </c>
      <c r="CT8158" s="1" t="s">
        <v>9474</v>
      </c>
      <c r="CU8158" s="1" t="s">
        <v>9474</v>
      </c>
      <c r="CV8158" s="1" t="s">
        <v>9474</v>
      </c>
      <c r="CW8158" s="1" t="s">
        <v>9474</v>
      </c>
      <c r="CX8158" s="1" t="s">
        <v>9474</v>
      </c>
      <c r="CY8158" s="1" t="s">
        <v>9474</v>
      </c>
      <c r="CZ8158" s="1" t="s">
        <v>9474</v>
      </c>
      <c r="DA8158" s="1" t="s">
        <v>9474</v>
      </c>
      <c r="DB8158" s="1" t="s">
        <v>9474</v>
      </c>
      <c r="DC8158" s="1" t="s">
        <v>9474</v>
      </c>
      <c r="DD8158" s="1" t="s">
        <v>9474</v>
      </c>
      <c r="DE8158" s="1" t="s">
        <v>9474</v>
      </c>
      <c r="DF8158" s="1" t="s">
        <v>9474</v>
      </c>
      <c r="DG8158" s="1" t="s">
        <v>9474</v>
      </c>
      <c r="DH8158" s="1" t="s">
        <v>631009</v>
      </c>
      <c r="DI8158" s="1" t="s">
        <v>631010</v>
      </c>
      <c r="DJ8158" s="1" t="s">
        <v>631011</v>
      </c>
      <c r="DK8158" s="1" t="s">
        <v>631012</v>
      </c>
      <c r="DL8158" s="1" t="s">
        <v>631013</v>
      </c>
      <c r="DM8158" s="1" t="s">
        <v>631014</v>
      </c>
      <c r="DN8158" s="1" t="s">
        <v>631015</v>
      </c>
      <c r="DO8158" s="1" t="s">
        <v>631016</v>
      </c>
      <c r="DP8158" s="1" t="s">
        <v>631017</v>
      </c>
      <c r="DQ8158" s="1" t="s">
        <v>631018</v>
      </c>
      <c r="DR8158" s="1" t="s">
        <v>631019</v>
      </c>
      <c r="DS8158" s="1" t="s">
        <v>23788</v>
      </c>
      <c r="DT8158" s="1" t="s">
        <v>631020</v>
      </c>
      <c r="DU8158" s="1" t="s">
        <v>631021</v>
      </c>
      <c r="DV8158" s="1" t="s">
        <v>631022</v>
      </c>
      <c r="DW8158" s="1" t="s">
        <v>631023</v>
      </c>
      <c r="DX8158" s="1" t="s">
        <v>631024</v>
      </c>
      <c r="DY8158" s="1" t="s">
        <v>631025</v>
      </c>
      <c r="DZ8158" s="1" t="s">
        <v>631026</v>
      </c>
      <c r="EA8158" s="1" t="s">
        <v>631027</v>
      </c>
      <c r="EB8158" s="1" t="s">
        <v>631028</v>
      </c>
      <c r="EC8158" s="1" t="s">
        <v>631029</v>
      </c>
      <c r="ED8158" s="1" t="s">
        <v>631030</v>
      </c>
      <c r="EE8158" s="1" t="s">
        <v>631031</v>
      </c>
      <c r="EF8158" s="1" t="s">
        <v>631032</v>
      </c>
      <c r="EG8158" s="1" t="s">
        <v>631033</v>
      </c>
      <c r="EH8158" s="1" t="s">
        <v>631034</v>
      </c>
      <c r="EI8158" s="1" t="s">
        <v>631035</v>
      </c>
      <c r="EJ8158" s="1" t="s">
        <v>631036</v>
      </c>
      <c r="EK8158" s="1" t="s">
        <v>631037</v>
      </c>
      <c r="EL8158" s="1" t="s">
        <v>631038</v>
      </c>
      <c r="EM8158" s="1" t="s">
        <v>631039</v>
      </c>
      <c r="EN8158" s="1" t="s">
        <v>631040</v>
      </c>
      <c r="EO8158" s="1" t="s">
        <v>631041</v>
      </c>
      <c r="EP8158" s="1" t="s">
        <v>631042</v>
      </c>
      <c r="EQ8158" s="1" t="s">
        <v>631043</v>
      </c>
      <c r="ER8158" s="1" t="s">
        <v>631044</v>
      </c>
      <c r="ES8158" s="1" t="s">
        <v>631045</v>
      </c>
      <c r="ET8158" s="1" t="s">
        <v>631046</v>
      </c>
      <c r="EU8158" s="1" t="s">
        <v>631047</v>
      </c>
      <c r="EV8158" s="1" t="s">
        <v>631048</v>
      </c>
      <c r="EW8158" s="1" t="s">
        <v>631049</v>
      </c>
      <c r="EX8158" s="1" t="s">
        <v>631050</v>
      </c>
      <c r="EY8158" s="1" t="s">
        <v>631051</v>
      </c>
      <c r="EZ8158" s="1" t="s">
        <v>631052</v>
      </c>
      <c r="FA8158" s="1" t="s">
        <v>631053</v>
      </c>
      <c r="FB8158" s="1" t="s">
        <v>631054</v>
      </c>
      <c r="FC8158" s="1" t="s">
        <v>631055</v>
      </c>
      <c r="FD8158" s="1" t="s">
        <v>631056</v>
      </c>
      <c r="FE8158" s="1" t="s">
        <v>631057</v>
      </c>
      <c r="FF8158" s="1" t="s">
        <v>631058</v>
      </c>
      <c r="FG8158" s="1" t="s">
        <v>631059</v>
      </c>
      <c r="FH8158" s="1" t="s">
        <v>631060</v>
      </c>
      <c r="FI8158" s="1" t="s">
        <v>631061</v>
      </c>
      <c r="FJ8158" s="1" t="s">
        <v>631062</v>
      </c>
      <c r="FK8158" s="1" t="s">
        <v>9474</v>
      </c>
      <c r="FL8158" s="1" t="s">
        <v>9474</v>
      </c>
    </row>
    <row r="8159" spans="1:168" x14ac:dyDescent="0.25">
      <c r="A8159" s="1" t="s">
        <v>631063</v>
      </c>
      <c r="B8159" s="1" t="s">
        <v>9474</v>
      </c>
      <c r="C8159" s="1" t="s">
        <v>9474</v>
      </c>
      <c r="D8159" s="1" t="s">
        <v>9474</v>
      </c>
      <c r="E8159" s="1" t="s">
        <v>9474</v>
      </c>
      <c r="F8159" s="1" t="s">
        <v>9474</v>
      </c>
      <c r="G8159" s="1" t="s">
        <v>9474</v>
      </c>
      <c r="H8159" s="1" t="s">
        <v>9474</v>
      </c>
      <c r="I8159" s="1" t="s">
        <v>9474</v>
      </c>
      <c r="J8159" s="1" t="s">
        <v>9474</v>
      </c>
      <c r="K8159" s="1" t="s">
        <v>9474</v>
      </c>
      <c r="L8159" s="1" t="s">
        <v>9474</v>
      </c>
      <c r="M8159" s="1" t="s">
        <v>9474</v>
      </c>
      <c r="N8159" s="1" t="s">
        <v>9474</v>
      </c>
      <c r="O8159" s="1" t="s">
        <v>9474</v>
      </c>
      <c r="P8159" s="1" t="s">
        <v>9474</v>
      </c>
      <c r="Q8159" s="1" t="s">
        <v>9474</v>
      </c>
      <c r="R8159" s="1" t="s">
        <v>9474</v>
      </c>
      <c r="S8159" s="1" t="s">
        <v>9474</v>
      </c>
      <c r="T8159" s="1" t="s">
        <v>9474</v>
      </c>
      <c r="U8159" s="1" t="s">
        <v>9474</v>
      </c>
      <c r="V8159" s="1" t="s">
        <v>9474</v>
      </c>
      <c r="W8159" s="1" t="s">
        <v>9474</v>
      </c>
      <c r="X8159" s="1" t="s">
        <v>9474</v>
      </c>
      <c r="Y8159" s="1" t="s">
        <v>9474</v>
      </c>
      <c r="Z8159" s="1" t="s">
        <v>9474</v>
      </c>
      <c r="AA8159" s="1" t="s">
        <v>9474</v>
      </c>
      <c r="AB8159" s="1" t="s">
        <v>9474</v>
      </c>
      <c r="AC8159" s="1" t="s">
        <v>9474</v>
      </c>
      <c r="AD8159" s="1" t="s">
        <v>9474</v>
      </c>
      <c r="AE8159" s="1" t="s">
        <v>9474</v>
      </c>
      <c r="AF8159" s="1" t="s">
        <v>9474</v>
      </c>
      <c r="AG8159" s="1" t="s">
        <v>9474</v>
      </c>
      <c r="AH8159" s="1" t="s">
        <v>9474</v>
      </c>
      <c r="AI8159" s="1" t="s">
        <v>9474</v>
      </c>
      <c r="AJ8159" s="1" t="s">
        <v>9474</v>
      </c>
      <c r="AK8159" s="1" t="s">
        <v>9474</v>
      </c>
      <c r="AL8159" s="1" t="s">
        <v>9474</v>
      </c>
      <c r="AM8159" s="1" t="s">
        <v>9474</v>
      </c>
      <c r="AN8159" s="1" t="s">
        <v>9474</v>
      </c>
      <c r="AO8159" s="1" t="s">
        <v>9474</v>
      </c>
      <c r="AP8159" s="1" t="s">
        <v>9474</v>
      </c>
      <c r="AQ8159" s="1" t="s">
        <v>9474</v>
      </c>
      <c r="AR8159" s="1" t="s">
        <v>9474</v>
      </c>
      <c r="AS8159" s="1" t="s">
        <v>9474</v>
      </c>
      <c r="AT8159" s="1" t="s">
        <v>9474</v>
      </c>
      <c r="AU8159" s="1" t="s">
        <v>9474</v>
      </c>
      <c r="AV8159" s="1" t="s">
        <v>9474</v>
      </c>
      <c r="AW8159" s="1" t="s">
        <v>9474</v>
      </c>
      <c r="AX8159" s="1" t="s">
        <v>9474</v>
      </c>
      <c r="AY8159" s="1" t="s">
        <v>9474</v>
      </c>
      <c r="AZ8159" s="1" t="s">
        <v>9474</v>
      </c>
      <c r="BA8159" s="1" t="s">
        <v>9474</v>
      </c>
      <c r="BB8159" s="1" t="s">
        <v>9474</v>
      </c>
      <c r="BC8159" s="1" t="s">
        <v>9474</v>
      </c>
      <c r="BD8159" s="1" t="s">
        <v>9474</v>
      </c>
      <c r="BE8159" s="1" t="s">
        <v>9474</v>
      </c>
      <c r="BF8159" s="1" t="s">
        <v>9474</v>
      </c>
      <c r="BG8159" s="1" t="s">
        <v>9474</v>
      </c>
      <c r="BH8159" s="1" t="s">
        <v>9474</v>
      </c>
      <c r="BI8159" s="1" t="s">
        <v>9474</v>
      </c>
      <c r="BJ8159" s="1" t="s">
        <v>9474</v>
      </c>
      <c r="BK8159" s="1" t="s">
        <v>9474</v>
      </c>
      <c r="BL8159" s="1" t="s">
        <v>9474</v>
      </c>
      <c r="BM8159" s="1" t="s">
        <v>9474</v>
      </c>
      <c r="BN8159" s="1" t="s">
        <v>9474</v>
      </c>
      <c r="BO8159" s="1" t="s">
        <v>9474</v>
      </c>
      <c r="BP8159" s="1" t="s">
        <v>9474</v>
      </c>
      <c r="BQ8159" s="1" t="s">
        <v>9474</v>
      </c>
      <c r="BR8159" s="1" t="s">
        <v>9474</v>
      </c>
      <c r="BS8159" s="1" t="s">
        <v>9474</v>
      </c>
      <c r="BT8159" s="1" t="s">
        <v>9474</v>
      </c>
      <c r="BU8159" s="1" t="s">
        <v>9474</v>
      </c>
      <c r="BV8159" s="1" t="s">
        <v>9474</v>
      </c>
      <c r="BW8159" s="1" t="s">
        <v>9474</v>
      </c>
      <c r="BX8159" s="1" t="s">
        <v>9474</v>
      </c>
      <c r="BY8159" s="1" t="s">
        <v>9474</v>
      </c>
      <c r="BZ8159" s="1" t="s">
        <v>9474</v>
      </c>
      <c r="CA8159" s="1" t="s">
        <v>9474</v>
      </c>
      <c r="CB8159" s="1" t="s">
        <v>9474</v>
      </c>
      <c r="CC8159" s="1" t="s">
        <v>9474</v>
      </c>
      <c r="CD8159" s="1" t="s">
        <v>9474</v>
      </c>
      <c r="CE8159" s="1" t="s">
        <v>9474</v>
      </c>
      <c r="CF8159" s="1" t="s">
        <v>9474</v>
      </c>
      <c r="CG8159" s="1" t="s">
        <v>9474</v>
      </c>
      <c r="CH8159" s="1" t="s">
        <v>9474</v>
      </c>
      <c r="CI8159" s="1" t="s">
        <v>9474</v>
      </c>
      <c r="CJ8159" s="1" t="s">
        <v>9474</v>
      </c>
      <c r="CK8159" s="1" t="s">
        <v>9474</v>
      </c>
      <c r="CL8159" s="1" t="s">
        <v>9474</v>
      </c>
      <c r="CM8159" s="1" t="s">
        <v>9474</v>
      </c>
      <c r="CN8159" s="1" t="s">
        <v>9474</v>
      </c>
      <c r="CO8159" s="1" t="s">
        <v>9474</v>
      </c>
      <c r="CP8159" s="1" t="s">
        <v>9474</v>
      </c>
      <c r="CQ8159" s="1" t="s">
        <v>9474</v>
      </c>
      <c r="CR8159" s="1" t="s">
        <v>9474</v>
      </c>
      <c r="CS8159" s="1" t="s">
        <v>9474</v>
      </c>
      <c r="CT8159" s="1" t="s">
        <v>9474</v>
      </c>
      <c r="CU8159" s="1" t="s">
        <v>9474</v>
      </c>
      <c r="CV8159" s="1" t="s">
        <v>9474</v>
      </c>
      <c r="CW8159" s="1" t="s">
        <v>9474</v>
      </c>
      <c r="CX8159" s="1" t="s">
        <v>9474</v>
      </c>
      <c r="CY8159" s="1" t="s">
        <v>9474</v>
      </c>
      <c r="CZ8159" s="1" t="s">
        <v>9474</v>
      </c>
      <c r="DA8159" s="1" t="s">
        <v>9474</v>
      </c>
      <c r="DB8159" s="1" t="s">
        <v>9474</v>
      </c>
      <c r="DC8159" s="1" t="s">
        <v>9474</v>
      </c>
      <c r="DD8159" s="1" t="s">
        <v>9474</v>
      </c>
      <c r="DE8159" s="1" t="s">
        <v>9474</v>
      </c>
      <c r="DF8159" s="1" t="s">
        <v>9474</v>
      </c>
      <c r="DG8159" s="1" t="s">
        <v>9474</v>
      </c>
      <c r="DH8159" s="1" t="s">
        <v>631064</v>
      </c>
      <c r="DI8159" s="1" t="s">
        <v>631065</v>
      </c>
      <c r="DJ8159" s="1" t="s">
        <v>631066</v>
      </c>
      <c r="DK8159" s="1" t="s">
        <v>631067</v>
      </c>
      <c r="DL8159" s="1" t="s">
        <v>631068</v>
      </c>
      <c r="DM8159" s="1" t="s">
        <v>631069</v>
      </c>
      <c r="DN8159" s="1" t="s">
        <v>631070</v>
      </c>
      <c r="DO8159" s="1" t="s">
        <v>631071</v>
      </c>
      <c r="DP8159" s="1" t="s">
        <v>631072</v>
      </c>
      <c r="DQ8159" s="1" t="s">
        <v>631073</v>
      </c>
      <c r="DR8159" s="1" t="s">
        <v>631074</v>
      </c>
      <c r="DS8159" s="1" t="s">
        <v>23788</v>
      </c>
      <c r="DT8159" s="1" t="s">
        <v>631075</v>
      </c>
      <c r="DU8159" s="1" t="s">
        <v>631076</v>
      </c>
      <c r="DV8159" s="1" t="s">
        <v>631077</v>
      </c>
      <c r="DW8159" s="1" t="s">
        <v>631078</v>
      </c>
      <c r="DX8159" s="1" t="s">
        <v>631079</v>
      </c>
      <c r="DY8159" s="1" t="s">
        <v>631080</v>
      </c>
      <c r="DZ8159" s="1" t="s">
        <v>631081</v>
      </c>
      <c r="EA8159" s="1" t="s">
        <v>631082</v>
      </c>
      <c r="EB8159" s="1" t="s">
        <v>631083</v>
      </c>
      <c r="EC8159" s="1" t="s">
        <v>631084</v>
      </c>
      <c r="ED8159" s="1" t="s">
        <v>631085</v>
      </c>
      <c r="EE8159" s="1" t="s">
        <v>631086</v>
      </c>
      <c r="EF8159" s="1" t="s">
        <v>631087</v>
      </c>
      <c r="EG8159" s="1" t="s">
        <v>631088</v>
      </c>
      <c r="EH8159" s="1" t="s">
        <v>631089</v>
      </c>
      <c r="EI8159" s="1" t="s">
        <v>631090</v>
      </c>
      <c r="EJ8159" s="1" t="s">
        <v>631091</v>
      </c>
      <c r="EK8159" s="1" t="s">
        <v>631092</v>
      </c>
      <c r="EL8159" s="1" t="s">
        <v>631093</v>
      </c>
      <c r="EM8159" s="1" t="s">
        <v>631094</v>
      </c>
      <c r="EN8159" s="1" t="s">
        <v>631095</v>
      </c>
      <c r="EO8159" s="1" t="s">
        <v>631096</v>
      </c>
      <c r="EP8159" s="1" t="s">
        <v>631097</v>
      </c>
      <c r="EQ8159" s="1" t="s">
        <v>631098</v>
      </c>
      <c r="ER8159" s="1" t="s">
        <v>631099</v>
      </c>
      <c r="ES8159" s="1" t="s">
        <v>631100</v>
      </c>
      <c r="ET8159" s="1" t="s">
        <v>631101</v>
      </c>
      <c r="EU8159" s="1" t="s">
        <v>631102</v>
      </c>
      <c r="EV8159" s="1" t="s">
        <v>631103</v>
      </c>
      <c r="EW8159" s="1" t="s">
        <v>631104</v>
      </c>
      <c r="EX8159" s="1" t="s">
        <v>631105</v>
      </c>
      <c r="EY8159" s="1" t="s">
        <v>631106</v>
      </c>
      <c r="EZ8159" s="1" t="s">
        <v>631107</v>
      </c>
      <c r="FA8159" s="1" t="s">
        <v>631108</v>
      </c>
      <c r="FB8159" s="1" t="s">
        <v>631109</v>
      </c>
      <c r="FC8159" s="1" t="s">
        <v>631110</v>
      </c>
      <c r="FD8159" s="1" t="s">
        <v>631111</v>
      </c>
      <c r="FE8159" s="1" t="s">
        <v>631112</v>
      </c>
      <c r="FF8159" s="1" t="s">
        <v>631113</v>
      </c>
      <c r="FG8159" s="1" t="s">
        <v>631114</v>
      </c>
      <c r="FH8159" s="1" t="s">
        <v>631115</v>
      </c>
      <c r="FI8159" s="1" t="s">
        <v>631116</v>
      </c>
      <c r="FJ8159" s="1" t="s">
        <v>631117</v>
      </c>
      <c r="FK8159" s="1" t="s">
        <v>9474</v>
      </c>
      <c r="FL8159" s="1" t="s">
        <v>9474</v>
      </c>
    </row>
    <row r="8160" spans="1:168" x14ac:dyDescent="0.25">
      <c r="A8160" s="1" t="s">
        <v>631118</v>
      </c>
      <c r="B8160" s="1" t="s">
        <v>9474</v>
      </c>
      <c r="C8160" s="1" t="s">
        <v>9474</v>
      </c>
      <c r="D8160" s="1" t="s">
        <v>9474</v>
      </c>
      <c r="E8160" s="1" t="s">
        <v>9474</v>
      </c>
      <c r="F8160" s="1" t="s">
        <v>9474</v>
      </c>
      <c r="G8160" s="1" t="s">
        <v>9474</v>
      </c>
      <c r="H8160" s="1" t="s">
        <v>9474</v>
      </c>
      <c r="I8160" s="1" t="s">
        <v>9474</v>
      </c>
      <c r="J8160" s="1" t="s">
        <v>9474</v>
      </c>
      <c r="K8160" s="1" t="s">
        <v>9474</v>
      </c>
      <c r="L8160" s="1" t="s">
        <v>9474</v>
      </c>
      <c r="M8160" s="1" t="s">
        <v>9474</v>
      </c>
      <c r="N8160" s="1" t="s">
        <v>9474</v>
      </c>
      <c r="O8160" s="1" t="s">
        <v>9474</v>
      </c>
      <c r="P8160" s="1" t="s">
        <v>9474</v>
      </c>
      <c r="Q8160" s="1" t="s">
        <v>9474</v>
      </c>
      <c r="R8160" s="1" t="s">
        <v>9474</v>
      </c>
      <c r="S8160" s="1" t="s">
        <v>9474</v>
      </c>
      <c r="T8160" s="1" t="s">
        <v>9474</v>
      </c>
      <c r="U8160" s="1" t="s">
        <v>9474</v>
      </c>
      <c r="V8160" s="1" t="s">
        <v>9474</v>
      </c>
      <c r="W8160" s="1" t="s">
        <v>9474</v>
      </c>
      <c r="X8160" s="1" t="s">
        <v>9474</v>
      </c>
      <c r="Y8160" s="1" t="s">
        <v>9474</v>
      </c>
      <c r="Z8160" s="1" t="s">
        <v>9474</v>
      </c>
      <c r="AA8160" s="1" t="s">
        <v>9474</v>
      </c>
      <c r="AB8160" s="1" t="s">
        <v>9474</v>
      </c>
      <c r="AC8160" s="1" t="s">
        <v>9474</v>
      </c>
      <c r="AD8160" s="1" t="s">
        <v>9474</v>
      </c>
      <c r="AE8160" s="1" t="s">
        <v>9474</v>
      </c>
      <c r="AF8160" s="1" t="s">
        <v>9474</v>
      </c>
      <c r="AG8160" s="1" t="s">
        <v>9474</v>
      </c>
      <c r="AH8160" s="1" t="s">
        <v>9474</v>
      </c>
      <c r="AI8160" s="1" t="s">
        <v>9474</v>
      </c>
      <c r="AJ8160" s="1" t="s">
        <v>631119</v>
      </c>
      <c r="AK8160" s="1" t="s">
        <v>12656</v>
      </c>
      <c r="AL8160" s="1" t="s">
        <v>9528</v>
      </c>
      <c r="AM8160" s="1" t="s">
        <v>9527</v>
      </c>
      <c r="AN8160" s="1" t="s">
        <v>9528</v>
      </c>
      <c r="AO8160" s="1" t="s">
        <v>9527</v>
      </c>
      <c r="AP8160" s="1" t="s">
        <v>9728</v>
      </c>
      <c r="AQ8160" s="1" t="s">
        <v>9728</v>
      </c>
      <c r="AR8160" s="1" t="s">
        <v>9728</v>
      </c>
      <c r="AS8160" s="1" t="s">
        <v>9728</v>
      </c>
      <c r="AT8160" s="1" t="s">
        <v>9728</v>
      </c>
      <c r="AU8160" s="1" t="s">
        <v>9528</v>
      </c>
      <c r="AV8160" s="1" t="s">
        <v>9528</v>
      </c>
      <c r="AW8160" s="1" t="s">
        <v>9528</v>
      </c>
      <c r="AX8160" s="1" t="s">
        <v>9528</v>
      </c>
      <c r="AY8160" s="1" t="s">
        <v>9528</v>
      </c>
      <c r="AZ8160" s="1" t="s">
        <v>631120</v>
      </c>
      <c r="BA8160" s="1" t="s">
        <v>631121</v>
      </c>
      <c r="BB8160" s="1" t="s">
        <v>631122</v>
      </c>
      <c r="BC8160" s="1" t="s">
        <v>631123</v>
      </c>
      <c r="BD8160" s="1" t="s">
        <v>631124</v>
      </c>
      <c r="BE8160" s="1" t="s">
        <v>631125</v>
      </c>
      <c r="BF8160" s="1" t="s">
        <v>631126</v>
      </c>
      <c r="BG8160" s="1" t="s">
        <v>631127</v>
      </c>
      <c r="BH8160" s="1" t="s">
        <v>631128</v>
      </c>
      <c r="BI8160" s="1" t="s">
        <v>631129</v>
      </c>
      <c r="BJ8160" s="1" t="s">
        <v>631130</v>
      </c>
      <c r="BK8160" s="1" t="s">
        <v>631131</v>
      </c>
      <c r="BL8160" s="1" t="s">
        <v>631132</v>
      </c>
      <c r="BM8160" s="1" t="s">
        <v>631133</v>
      </c>
      <c r="BN8160" s="1" t="s">
        <v>631134</v>
      </c>
      <c r="BO8160" s="1" t="s">
        <v>631135</v>
      </c>
      <c r="BP8160" s="1" t="s">
        <v>631136</v>
      </c>
      <c r="BQ8160" s="1" t="s">
        <v>9728</v>
      </c>
      <c r="BR8160" s="1" t="s">
        <v>631137</v>
      </c>
      <c r="BS8160" s="1" t="s">
        <v>631138</v>
      </c>
      <c r="BT8160" s="1" t="s">
        <v>9728</v>
      </c>
      <c r="BU8160" s="1" t="s">
        <v>9728</v>
      </c>
      <c r="BV8160" s="1" t="s">
        <v>9728</v>
      </c>
      <c r="BW8160" s="1" t="s">
        <v>9728</v>
      </c>
      <c r="BX8160" s="1" t="s">
        <v>9730</v>
      </c>
      <c r="BY8160" s="1" t="s">
        <v>9730</v>
      </c>
      <c r="BZ8160" s="1" t="s">
        <v>9730</v>
      </c>
      <c r="CA8160" s="1" t="s">
        <v>9730</v>
      </c>
      <c r="CB8160" s="1" t="s">
        <v>631139</v>
      </c>
      <c r="CC8160" s="1" t="s">
        <v>631140</v>
      </c>
      <c r="CD8160" s="1" t="s">
        <v>631141</v>
      </c>
      <c r="CE8160" s="1" t="s">
        <v>9474</v>
      </c>
      <c r="CF8160" s="1" t="s">
        <v>9474</v>
      </c>
      <c r="CG8160" s="1" t="s">
        <v>9474</v>
      </c>
      <c r="CH8160" s="1" t="s">
        <v>9474</v>
      </c>
      <c r="CI8160" s="1" t="s">
        <v>9474</v>
      </c>
      <c r="CJ8160" s="1" t="s">
        <v>9474</v>
      </c>
      <c r="CK8160" s="1" t="s">
        <v>9474</v>
      </c>
      <c r="CL8160" s="1" t="s">
        <v>9474</v>
      </c>
      <c r="CM8160" s="1" t="s">
        <v>9474</v>
      </c>
      <c r="CN8160" s="1" t="s">
        <v>9474</v>
      </c>
      <c r="CO8160" s="1" t="s">
        <v>9474</v>
      </c>
      <c r="CP8160" s="1" t="s">
        <v>9474</v>
      </c>
      <c r="CQ8160" s="1" t="s">
        <v>9474</v>
      </c>
      <c r="CR8160" s="1" t="s">
        <v>9474</v>
      </c>
      <c r="CS8160" s="1" t="s">
        <v>9474</v>
      </c>
      <c r="CT8160" s="1" t="s">
        <v>9474</v>
      </c>
      <c r="CU8160" s="1" t="s">
        <v>9474</v>
      </c>
      <c r="CV8160" s="1" t="s">
        <v>9474</v>
      </c>
      <c r="CW8160" s="1" t="s">
        <v>9474</v>
      </c>
      <c r="CX8160" s="1" t="s">
        <v>9474</v>
      </c>
      <c r="CY8160" s="1" t="s">
        <v>9474</v>
      </c>
      <c r="CZ8160" s="1" t="s">
        <v>9474</v>
      </c>
      <c r="DA8160" s="1" t="s">
        <v>9474</v>
      </c>
      <c r="DB8160" s="1" t="s">
        <v>9474</v>
      </c>
      <c r="DC8160" s="1" t="s">
        <v>9474</v>
      </c>
      <c r="DD8160" s="1" t="s">
        <v>9474</v>
      </c>
      <c r="DE8160" s="1" t="s">
        <v>9474</v>
      </c>
      <c r="DF8160" s="1" t="s">
        <v>9474</v>
      </c>
      <c r="DG8160" s="1" t="s">
        <v>9474</v>
      </c>
      <c r="DH8160" s="1" t="s">
        <v>631142</v>
      </c>
      <c r="DI8160" s="1" t="s">
        <v>631143</v>
      </c>
      <c r="DJ8160" s="1" t="s">
        <v>631144</v>
      </c>
      <c r="DK8160" s="1" t="s">
        <v>631145</v>
      </c>
      <c r="DL8160" s="1" t="s">
        <v>631146</v>
      </c>
      <c r="DM8160" s="1" t="s">
        <v>631147</v>
      </c>
      <c r="DN8160" s="1" t="s">
        <v>631148</v>
      </c>
      <c r="DO8160" s="1" t="s">
        <v>631149</v>
      </c>
      <c r="DP8160" s="1" t="s">
        <v>631150</v>
      </c>
      <c r="DQ8160" s="1" t="s">
        <v>631151</v>
      </c>
      <c r="DR8160" s="1" t="s">
        <v>631152</v>
      </c>
      <c r="DS8160" s="1" t="s">
        <v>11736</v>
      </c>
      <c r="DT8160" s="1" t="s">
        <v>631153</v>
      </c>
      <c r="DU8160" s="1" t="s">
        <v>631154</v>
      </c>
      <c r="DV8160" s="1" t="s">
        <v>631155</v>
      </c>
      <c r="DW8160" s="1" t="s">
        <v>631156</v>
      </c>
      <c r="DX8160" s="1" t="s">
        <v>631157</v>
      </c>
      <c r="DY8160" s="1" t="s">
        <v>631158</v>
      </c>
      <c r="DZ8160" s="1" t="s">
        <v>631159</v>
      </c>
      <c r="EA8160" s="1" t="s">
        <v>631160</v>
      </c>
      <c r="EB8160" s="1" t="s">
        <v>631161</v>
      </c>
      <c r="EC8160" s="1" t="s">
        <v>631162</v>
      </c>
      <c r="ED8160" s="1" t="s">
        <v>631163</v>
      </c>
      <c r="EE8160" s="1" t="s">
        <v>631164</v>
      </c>
      <c r="EF8160" s="1" t="s">
        <v>631165</v>
      </c>
      <c r="EG8160" s="1" t="s">
        <v>631166</v>
      </c>
      <c r="EH8160" s="1" t="s">
        <v>631167</v>
      </c>
      <c r="EI8160" s="1" t="s">
        <v>631168</v>
      </c>
      <c r="EJ8160" s="1" t="s">
        <v>631169</v>
      </c>
      <c r="EK8160" s="1" t="s">
        <v>631170</v>
      </c>
      <c r="EL8160" s="1" t="s">
        <v>631171</v>
      </c>
      <c r="EM8160" s="1" t="s">
        <v>631172</v>
      </c>
      <c r="EN8160" s="1" t="s">
        <v>631173</v>
      </c>
      <c r="EO8160" s="1" t="s">
        <v>631174</v>
      </c>
      <c r="EP8160" s="1" t="s">
        <v>631175</v>
      </c>
      <c r="EQ8160" s="1" t="s">
        <v>631176</v>
      </c>
      <c r="ER8160" s="1" t="s">
        <v>631177</v>
      </c>
      <c r="ES8160" s="1" t="s">
        <v>631178</v>
      </c>
      <c r="ET8160" s="1" t="s">
        <v>631179</v>
      </c>
      <c r="EU8160" s="1" t="s">
        <v>631180</v>
      </c>
      <c r="EV8160" s="1" t="s">
        <v>631181</v>
      </c>
      <c r="EW8160" s="1" t="s">
        <v>631182</v>
      </c>
      <c r="EX8160" s="1" t="s">
        <v>631183</v>
      </c>
      <c r="EY8160" s="1" t="s">
        <v>631184</v>
      </c>
      <c r="EZ8160" s="1" t="s">
        <v>631185</v>
      </c>
      <c r="FA8160" s="1" t="s">
        <v>631186</v>
      </c>
      <c r="FB8160" s="1" t="s">
        <v>631187</v>
      </c>
      <c r="FC8160" s="1" t="s">
        <v>631188</v>
      </c>
      <c r="FD8160" s="1" t="s">
        <v>631189</v>
      </c>
      <c r="FE8160" s="1" t="s">
        <v>631190</v>
      </c>
      <c r="FF8160" s="1" t="s">
        <v>631191</v>
      </c>
      <c r="FG8160" s="1" t="s">
        <v>631192</v>
      </c>
      <c r="FH8160" s="1" t="s">
        <v>631193</v>
      </c>
      <c r="FI8160" s="1" t="s">
        <v>631194</v>
      </c>
      <c r="FJ8160" s="1" t="s">
        <v>631195</v>
      </c>
      <c r="FK8160" s="1" t="s">
        <v>9474</v>
      </c>
      <c r="FL8160" s="1" t="s">
        <v>9474</v>
      </c>
    </row>
    <row r="8161" spans="1:168" x14ac:dyDescent="0.25">
      <c r="A8161" s="1" t="s">
        <v>631196</v>
      </c>
      <c r="B8161" s="1" t="s">
        <v>9474</v>
      </c>
      <c r="C8161" s="1" t="s">
        <v>9474</v>
      </c>
      <c r="D8161" s="1" t="s">
        <v>9474</v>
      </c>
      <c r="E8161" s="1" t="s">
        <v>9474</v>
      </c>
      <c r="F8161" s="1" t="s">
        <v>9474</v>
      </c>
      <c r="G8161" s="1" t="s">
        <v>9474</v>
      </c>
      <c r="H8161" s="1" t="s">
        <v>9474</v>
      </c>
      <c r="I8161" s="1" t="s">
        <v>9474</v>
      </c>
      <c r="J8161" s="1" t="s">
        <v>9474</v>
      </c>
      <c r="K8161" s="1" t="s">
        <v>9474</v>
      </c>
      <c r="L8161" s="1" t="s">
        <v>9474</v>
      </c>
      <c r="M8161" s="1" t="s">
        <v>9474</v>
      </c>
      <c r="N8161" s="1" t="s">
        <v>9474</v>
      </c>
      <c r="O8161" s="1" t="s">
        <v>9474</v>
      </c>
      <c r="P8161" s="1" t="s">
        <v>9474</v>
      </c>
      <c r="Q8161" s="1" t="s">
        <v>9474</v>
      </c>
      <c r="R8161" s="1" t="s">
        <v>9474</v>
      </c>
      <c r="S8161" s="1" t="s">
        <v>9474</v>
      </c>
      <c r="T8161" s="1" t="s">
        <v>9474</v>
      </c>
      <c r="U8161" s="1" t="s">
        <v>9474</v>
      </c>
      <c r="V8161" s="1" t="s">
        <v>9474</v>
      </c>
      <c r="W8161" s="1" t="s">
        <v>9474</v>
      </c>
      <c r="X8161" s="1" t="s">
        <v>9474</v>
      </c>
      <c r="Y8161" s="1" t="s">
        <v>9474</v>
      </c>
      <c r="Z8161" s="1" t="s">
        <v>9474</v>
      </c>
      <c r="AA8161" s="1" t="s">
        <v>9474</v>
      </c>
      <c r="AB8161" s="1" t="s">
        <v>9474</v>
      </c>
      <c r="AC8161" s="1" t="s">
        <v>9474</v>
      </c>
      <c r="AD8161" s="1" t="s">
        <v>9474</v>
      </c>
      <c r="AE8161" s="1" t="s">
        <v>9474</v>
      </c>
      <c r="AF8161" s="1" t="s">
        <v>9474</v>
      </c>
      <c r="AG8161" s="1" t="s">
        <v>9474</v>
      </c>
      <c r="AH8161" s="1" t="s">
        <v>9474</v>
      </c>
      <c r="AI8161" s="1" t="s">
        <v>9474</v>
      </c>
      <c r="AJ8161" s="1" t="s">
        <v>9474</v>
      </c>
      <c r="AK8161" s="1" t="s">
        <v>9474</v>
      </c>
      <c r="AL8161" s="1" t="s">
        <v>9474</v>
      </c>
      <c r="AM8161" s="1" t="s">
        <v>9474</v>
      </c>
      <c r="AN8161" s="1" t="s">
        <v>9474</v>
      </c>
      <c r="AO8161" s="1" t="s">
        <v>9474</v>
      </c>
      <c r="AP8161" s="1" t="s">
        <v>9474</v>
      </c>
      <c r="AQ8161" s="1" t="s">
        <v>9474</v>
      </c>
      <c r="AR8161" s="1" t="s">
        <v>9474</v>
      </c>
      <c r="AS8161" s="1" t="s">
        <v>9474</v>
      </c>
      <c r="AT8161" s="1" t="s">
        <v>9474</v>
      </c>
      <c r="AU8161" s="1" t="s">
        <v>9474</v>
      </c>
      <c r="AV8161" s="1" t="s">
        <v>9474</v>
      </c>
      <c r="AW8161" s="1" t="s">
        <v>9474</v>
      </c>
      <c r="AX8161" s="1" t="s">
        <v>9474</v>
      </c>
      <c r="AY8161" s="1" t="s">
        <v>9474</v>
      </c>
      <c r="AZ8161" s="1" t="s">
        <v>9474</v>
      </c>
      <c r="BA8161" s="1" t="s">
        <v>9474</v>
      </c>
      <c r="BB8161" s="1" t="s">
        <v>9474</v>
      </c>
      <c r="BC8161" s="1" t="s">
        <v>9474</v>
      </c>
      <c r="BD8161" s="1" t="s">
        <v>9474</v>
      </c>
      <c r="BE8161" s="1" t="s">
        <v>9474</v>
      </c>
      <c r="BF8161" s="1" t="s">
        <v>9474</v>
      </c>
      <c r="BG8161" s="1" t="s">
        <v>9474</v>
      </c>
      <c r="BH8161" s="1" t="s">
        <v>9474</v>
      </c>
      <c r="BI8161" s="1" t="s">
        <v>9474</v>
      </c>
      <c r="BJ8161" s="1" t="s">
        <v>9474</v>
      </c>
      <c r="BK8161" s="1" t="s">
        <v>9474</v>
      </c>
      <c r="BL8161" s="1" t="s">
        <v>9474</v>
      </c>
      <c r="BM8161" s="1" t="s">
        <v>9474</v>
      </c>
      <c r="BN8161" s="1" t="s">
        <v>9474</v>
      </c>
      <c r="BO8161" s="1" t="s">
        <v>9474</v>
      </c>
      <c r="BP8161" s="1" t="s">
        <v>9474</v>
      </c>
      <c r="BQ8161" s="1" t="s">
        <v>9474</v>
      </c>
      <c r="BR8161" s="1" t="s">
        <v>9474</v>
      </c>
      <c r="BS8161" s="1" t="s">
        <v>9474</v>
      </c>
      <c r="BT8161" s="1" t="s">
        <v>9474</v>
      </c>
      <c r="BU8161" s="1" t="s">
        <v>9474</v>
      </c>
      <c r="BV8161" s="1" t="s">
        <v>9474</v>
      </c>
      <c r="BW8161" s="1" t="s">
        <v>9474</v>
      </c>
      <c r="BX8161" s="1" t="s">
        <v>9474</v>
      </c>
      <c r="BY8161" s="1" t="s">
        <v>9474</v>
      </c>
      <c r="BZ8161" s="1" t="s">
        <v>9474</v>
      </c>
      <c r="CA8161" s="1" t="s">
        <v>9474</v>
      </c>
      <c r="CB8161" s="1" t="s">
        <v>9474</v>
      </c>
      <c r="CC8161" s="1" t="s">
        <v>9474</v>
      </c>
      <c r="CD8161" s="1" t="s">
        <v>9474</v>
      </c>
      <c r="CE8161" s="1" t="s">
        <v>9474</v>
      </c>
      <c r="CF8161" s="1" t="s">
        <v>9474</v>
      </c>
      <c r="CG8161" s="1" t="s">
        <v>9474</v>
      </c>
      <c r="CH8161" s="1" t="s">
        <v>9474</v>
      </c>
      <c r="CI8161" s="1" t="s">
        <v>9474</v>
      </c>
      <c r="CJ8161" s="1" t="s">
        <v>9474</v>
      </c>
      <c r="CK8161" s="1" t="s">
        <v>9474</v>
      </c>
      <c r="CL8161" s="1" t="s">
        <v>9474</v>
      </c>
      <c r="CM8161" s="1" t="s">
        <v>9474</v>
      </c>
      <c r="CN8161" s="1" t="s">
        <v>9474</v>
      </c>
      <c r="CO8161" s="1" t="s">
        <v>9474</v>
      </c>
      <c r="CP8161" s="1" t="s">
        <v>9474</v>
      </c>
      <c r="CQ8161" s="1" t="s">
        <v>9474</v>
      </c>
      <c r="CR8161" s="1" t="s">
        <v>9474</v>
      </c>
      <c r="CS8161" s="1" t="s">
        <v>9474</v>
      </c>
      <c r="CT8161" s="1" t="s">
        <v>9474</v>
      </c>
      <c r="CU8161" s="1" t="s">
        <v>9474</v>
      </c>
      <c r="CV8161" s="1" t="s">
        <v>9474</v>
      </c>
      <c r="CW8161" s="1" t="s">
        <v>9474</v>
      </c>
      <c r="CX8161" s="1" t="s">
        <v>9474</v>
      </c>
      <c r="CY8161" s="1" t="s">
        <v>9474</v>
      </c>
      <c r="CZ8161" s="1" t="s">
        <v>9474</v>
      </c>
      <c r="DA8161" s="1" t="s">
        <v>9474</v>
      </c>
      <c r="DB8161" s="1" t="s">
        <v>9474</v>
      </c>
      <c r="DC8161" s="1" t="s">
        <v>9474</v>
      </c>
      <c r="DD8161" s="1" t="s">
        <v>9474</v>
      </c>
      <c r="DE8161" s="1" t="s">
        <v>9474</v>
      </c>
      <c r="DF8161" s="1" t="s">
        <v>9474</v>
      </c>
      <c r="DG8161" s="1" t="s">
        <v>9474</v>
      </c>
      <c r="DH8161" s="1" t="s">
        <v>631197</v>
      </c>
      <c r="DI8161" s="1" t="s">
        <v>631198</v>
      </c>
      <c r="DJ8161" s="1" t="s">
        <v>631199</v>
      </c>
      <c r="DK8161" s="1" t="s">
        <v>631200</v>
      </c>
      <c r="DL8161" s="1" t="s">
        <v>631200</v>
      </c>
      <c r="DM8161" s="1" t="s">
        <v>631201</v>
      </c>
      <c r="DN8161" s="1" t="s">
        <v>631202</v>
      </c>
      <c r="DO8161" s="1" t="s">
        <v>631203</v>
      </c>
      <c r="DP8161" s="1" t="s">
        <v>631204</v>
      </c>
      <c r="DQ8161" s="1" t="s">
        <v>631205</v>
      </c>
      <c r="DR8161" s="1" t="s">
        <v>631206</v>
      </c>
      <c r="DS8161" s="1" t="s">
        <v>23315</v>
      </c>
      <c r="DT8161" s="1" t="s">
        <v>631207</v>
      </c>
      <c r="DU8161" s="1" t="s">
        <v>631208</v>
      </c>
      <c r="DV8161" s="1" t="s">
        <v>631209</v>
      </c>
      <c r="DW8161" s="1" t="s">
        <v>631210</v>
      </c>
      <c r="DX8161" s="1" t="s">
        <v>631211</v>
      </c>
      <c r="DY8161" s="1" t="s">
        <v>631212</v>
      </c>
      <c r="DZ8161" s="1" t="s">
        <v>631213</v>
      </c>
      <c r="EA8161" s="1" t="s">
        <v>631214</v>
      </c>
      <c r="EB8161" s="1" t="s">
        <v>631215</v>
      </c>
      <c r="EC8161" s="1" t="s">
        <v>631216</v>
      </c>
      <c r="ED8161" s="1" t="s">
        <v>631217</v>
      </c>
      <c r="EE8161" s="1" t="s">
        <v>631218</v>
      </c>
      <c r="EF8161" s="1" t="s">
        <v>631219</v>
      </c>
      <c r="EG8161" s="1" t="s">
        <v>631220</v>
      </c>
      <c r="EH8161" s="1" t="s">
        <v>631221</v>
      </c>
      <c r="EI8161" s="1" t="s">
        <v>631222</v>
      </c>
      <c r="EJ8161" s="1" t="s">
        <v>631223</v>
      </c>
      <c r="EK8161" s="1" t="s">
        <v>631224</v>
      </c>
      <c r="EL8161" s="1" t="s">
        <v>631225</v>
      </c>
      <c r="EM8161" s="1" t="s">
        <v>631226</v>
      </c>
      <c r="EN8161" s="1" t="s">
        <v>631227</v>
      </c>
      <c r="EO8161" s="1" t="s">
        <v>631228</v>
      </c>
      <c r="EP8161" s="1" t="s">
        <v>631229</v>
      </c>
      <c r="EQ8161" s="1" t="s">
        <v>631230</v>
      </c>
      <c r="ER8161" s="1" t="s">
        <v>631231</v>
      </c>
      <c r="ES8161" s="1" t="s">
        <v>631232</v>
      </c>
      <c r="ET8161" s="1" t="s">
        <v>631233</v>
      </c>
      <c r="EU8161" s="1" t="s">
        <v>631234</v>
      </c>
      <c r="EV8161" s="1" t="s">
        <v>631235</v>
      </c>
      <c r="EW8161" s="1" t="s">
        <v>631236</v>
      </c>
      <c r="EX8161" s="1" t="s">
        <v>631237</v>
      </c>
      <c r="EY8161" s="1" t="s">
        <v>631238</v>
      </c>
      <c r="EZ8161" s="1" t="s">
        <v>631239</v>
      </c>
      <c r="FA8161" s="1" t="s">
        <v>631240</v>
      </c>
      <c r="FB8161" s="1" t="s">
        <v>631241</v>
      </c>
      <c r="FC8161" s="1" t="s">
        <v>631242</v>
      </c>
      <c r="FD8161" s="1" t="s">
        <v>631243</v>
      </c>
      <c r="FE8161" s="1" t="s">
        <v>631244</v>
      </c>
      <c r="FF8161" s="1" t="s">
        <v>631245</v>
      </c>
      <c r="FG8161" s="1" t="s">
        <v>631246</v>
      </c>
      <c r="FH8161" s="1" t="s">
        <v>631247</v>
      </c>
      <c r="FI8161" s="1" t="s">
        <v>631248</v>
      </c>
      <c r="FJ8161" s="1" t="s">
        <v>631249</v>
      </c>
      <c r="FK8161" s="1" t="s">
        <v>9474</v>
      </c>
      <c r="FL8161" s="1" t="s">
        <v>9474</v>
      </c>
    </row>
    <row r="8162" spans="1:168" x14ac:dyDescent="0.25">
      <c r="A8162" s="1" t="s">
        <v>631250</v>
      </c>
      <c r="B8162" s="1" t="s">
        <v>9474</v>
      </c>
      <c r="C8162" s="1" t="s">
        <v>9474</v>
      </c>
      <c r="D8162" s="1" t="s">
        <v>9474</v>
      </c>
      <c r="E8162" s="1" t="s">
        <v>9474</v>
      </c>
      <c r="F8162" s="1" t="s">
        <v>9474</v>
      </c>
      <c r="G8162" s="1" t="s">
        <v>9474</v>
      </c>
      <c r="H8162" s="1" t="s">
        <v>9474</v>
      </c>
      <c r="I8162" s="1" t="s">
        <v>9474</v>
      </c>
      <c r="J8162" s="1" t="s">
        <v>9474</v>
      </c>
      <c r="K8162" s="1" t="s">
        <v>9474</v>
      </c>
      <c r="L8162" s="1" t="s">
        <v>9474</v>
      </c>
      <c r="M8162" s="1" t="s">
        <v>9474</v>
      </c>
      <c r="N8162" s="1" t="s">
        <v>9474</v>
      </c>
      <c r="O8162" s="1" t="s">
        <v>9474</v>
      </c>
      <c r="P8162" s="1" t="s">
        <v>9474</v>
      </c>
      <c r="Q8162" s="1" t="s">
        <v>9474</v>
      </c>
      <c r="R8162" s="1" t="s">
        <v>9474</v>
      </c>
      <c r="S8162" s="1" t="s">
        <v>9474</v>
      </c>
      <c r="T8162" s="1" t="s">
        <v>9474</v>
      </c>
      <c r="U8162" s="1" t="s">
        <v>9474</v>
      </c>
      <c r="V8162" s="1" t="s">
        <v>9474</v>
      </c>
      <c r="W8162" s="1" t="s">
        <v>9474</v>
      </c>
      <c r="X8162" s="1" t="s">
        <v>9474</v>
      </c>
      <c r="Y8162" s="1" t="s">
        <v>9474</v>
      </c>
      <c r="Z8162" s="1" t="s">
        <v>9474</v>
      </c>
      <c r="AA8162" s="1" t="s">
        <v>9474</v>
      </c>
      <c r="AB8162" s="1" t="s">
        <v>9474</v>
      </c>
      <c r="AC8162" s="1" t="s">
        <v>9474</v>
      </c>
      <c r="AD8162" s="1" t="s">
        <v>9474</v>
      </c>
      <c r="AE8162" s="1" t="s">
        <v>9474</v>
      </c>
      <c r="AF8162" s="1" t="s">
        <v>9474</v>
      </c>
      <c r="AG8162" s="1" t="s">
        <v>9474</v>
      </c>
      <c r="AH8162" s="1" t="s">
        <v>9474</v>
      </c>
      <c r="AI8162" s="1" t="s">
        <v>9474</v>
      </c>
      <c r="AJ8162" s="1" t="s">
        <v>9474</v>
      </c>
      <c r="AK8162" s="1" t="s">
        <v>9474</v>
      </c>
      <c r="AL8162" s="1" t="s">
        <v>9474</v>
      </c>
      <c r="AM8162" s="1" t="s">
        <v>9474</v>
      </c>
      <c r="AN8162" s="1" t="s">
        <v>9474</v>
      </c>
      <c r="AO8162" s="1" t="s">
        <v>9474</v>
      </c>
      <c r="AP8162" s="1" t="s">
        <v>9474</v>
      </c>
      <c r="AQ8162" s="1" t="s">
        <v>9474</v>
      </c>
      <c r="AR8162" s="1" t="s">
        <v>9474</v>
      </c>
      <c r="AS8162" s="1" t="s">
        <v>9474</v>
      </c>
      <c r="AT8162" s="1" t="s">
        <v>9474</v>
      </c>
      <c r="AU8162" s="1" t="s">
        <v>9474</v>
      </c>
      <c r="AV8162" s="1" t="s">
        <v>9474</v>
      </c>
      <c r="AW8162" s="1" t="s">
        <v>9474</v>
      </c>
      <c r="AX8162" s="1" t="s">
        <v>9474</v>
      </c>
      <c r="AY8162" s="1" t="s">
        <v>9474</v>
      </c>
      <c r="AZ8162" s="1" t="s">
        <v>9474</v>
      </c>
      <c r="BA8162" s="1" t="s">
        <v>9474</v>
      </c>
      <c r="BB8162" s="1" t="s">
        <v>9474</v>
      </c>
      <c r="BC8162" s="1" t="s">
        <v>9474</v>
      </c>
      <c r="BD8162" s="1" t="s">
        <v>9474</v>
      </c>
      <c r="BE8162" s="1" t="s">
        <v>9474</v>
      </c>
      <c r="BF8162" s="1" t="s">
        <v>9474</v>
      </c>
      <c r="BG8162" s="1" t="s">
        <v>9474</v>
      </c>
      <c r="BH8162" s="1" t="s">
        <v>9474</v>
      </c>
      <c r="BI8162" s="1" t="s">
        <v>9474</v>
      </c>
      <c r="BJ8162" s="1" t="s">
        <v>9474</v>
      </c>
      <c r="BK8162" s="1" t="s">
        <v>9474</v>
      </c>
      <c r="BL8162" s="1" t="s">
        <v>9474</v>
      </c>
      <c r="BM8162" s="1" t="s">
        <v>9474</v>
      </c>
      <c r="BN8162" s="1" t="s">
        <v>9474</v>
      </c>
      <c r="BO8162" s="1" t="s">
        <v>9474</v>
      </c>
      <c r="BP8162" s="1" t="s">
        <v>9474</v>
      </c>
      <c r="BQ8162" s="1" t="s">
        <v>9474</v>
      </c>
      <c r="BR8162" s="1" t="s">
        <v>9474</v>
      </c>
      <c r="BS8162" s="1" t="s">
        <v>9474</v>
      </c>
      <c r="BT8162" s="1" t="s">
        <v>9474</v>
      </c>
      <c r="BU8162" s="1" t="s">
        <v>9474</v>
      </c>
      <c r="BV8162" s="1" t="s">
        <v>9474</v>
      </c>
      <c r="BW8162" s="1" t="s">
        <v>9474</v>
      </c>
      <c r="BX8162" s="1" t="s">
        <v>9474</v>
      </c>
      <c r="BY8162" s="1" t="s">
        <v>9474</v>
      </c>
      <c r="BZ8162" s="1" t="s">
        <v>9474</v>
      </c>
      <c r="CA8162" s="1" t="s">
        <v>9474</v>
      </c>
      <c r="CB8162" s="1" t="s">
        <v>9474</v>
      </c>
      <c r="CC8162" s="1" t="s">
        <v>9474</v>
      </c>
      <c r="CD8162" s="1" t="s">
        <v>9474</v>
      </c>
      <c r="CE8162" s="1" t="s">
        <v>9474</v>
      </c>
      <c r="CF8162" s="1" t="s">
        <v>9474</v>
      </c>
      <c r="CG8162" s="1" t="s">
        <v>9474</v>
      </c>
      <c r="CH8162" s="1" t="s">
        <v>9474</v>
      </c>
      <c r="CI8162" s="1" t="s">
        <v>9474</v>
      </c>
      <c r="CJ8162" s="1" t="s">
        <v>9474</v>
      </c>
      <c r="CK8162" s="1" t="s">
        <v>9474</v>
      </c>
      <c r="CL8162" s="1" t="s">
        <v>9474</v>
      </c>
      <c r="CM8162" s="1" t="s">
        <v>9474</v>
      </c>
      <c r="CN8162" s="1" t="s">
        <v>9474</v>
      </c>
      <c r="CO8162" s="1" t="s">
        <v>9474</v>
      </c>
      <c r="CP8162" s="1" t="s">
        <v>9474</v>
      </c>
      <c r="CQ8162" s="1" t="s">
        <v>9474</v>
      </c>
      <c r="CR8162" s="1" t="s">
        <v>9474</v>
      </c>
      <c r="CS8162" s="1" t="s">
        <v>9474</v>
      </c>
      <c r="CT8162" s="1" t="s">
        <v>9474</v>
      </c>
      <c r="CU8162" s="1" t="s">
        <v>9474</v>
      </c>
      <c r="CV8162" s="1" t="s">
        <v>9474</v>
      </c>
      <c r="CW8162" s="1" t="s">
        <v>9474</v>
      </c>
      <c r="CX8162" s="1" t="s">
        <v>9474</v>
      </c>
      <c r="CY8162" s="1" t="s">
        <v>9474</v>
      </c>
      <c r="CZ8162" s="1" t="s">
        <v>9474</v>
      </c>
      <c r="DA8162" s="1" t="s">
        <v>9474</v>
      </c>
      <c r="DB8162" s="1" t="s">
        <v>9474</v>
      </c>
      <c r="DC8162" s="1" t="s">
        <v>9474</v>
      </c>
      <c r="DD8162" s="1" t="s">
        <v>9474</v>
      </c>
      <c r="DE8162" s="1" t="s">
        <v>9474</v>
      </c>
      <c r="DF8162" s="1" t="s">
        <v>9474</v>
      </c>
      <c r="DG8162" s="1" t="s">
        <v>9474</v>
      </c>
      <c r="DH8162" s="1" t="s">
        <v>631251</v>
      </c>
      <c r="DI8162" s="1" t="s">
        <v>631252</v>
      </c>
      <c r="DJ8162" s="1" t="s">
        <v>631253</v>
      </c>
      <c r="DK8162" s="1" t="s">
        <v>631254</v>
      </c>
      <c r="DL8162" s="1" t="s">
        <v>631254</v>
      </c>
      <c r="DM8162" s="1" t="s">
        <v>631255</v>
      </c>
      <c r="DN8162" s="1" t="s">
        <v>631256</v>
      </c>
      <c r="DO8162" s="1" t="s">
        <v>631257</v>
      </c>
      <c r="DP8162" s="1" t="s">
        <v>631258</v>
      </c>
      <c r="DQ8162" s="1" t="s">
        <v>631259</v>
      </c>
      <c r="DR8162" s="1" t="s">
        <v>631260</v>
      </c>
      <c r="DS8162" s="1" t="s">
        <v>15497</v>
      </c>
      <c r="DT8162" s="1" t="s">
        <v>631261</v>
      </c>
      <c r="DU8162" s="1" t="s">
        <v>631262</v>
      </c>
      <c r="DV8162" s="1" t="s">
        <v>631263</v>
      </c>
      <c r="DW8162" s="1" t="s">
        <v>631264</v>
      </c>
      <c r="DX8162" s="1" t="s">
        <v>631265</v>
      </c>
      <c r="DY8162" s="1" t="s">
        <v>631266</v>
      </c>
      <c r="DZ8162" s="1" t="s">
        <v>631267</v>
      </c>
      <c r="EA8162" s="1" t="s">
        <v>631268</v>
      </c>
      <c r="EB8162" s="1" t="s">
        <v>631269</v>
      </c>
      <c r="EC8162" s="1" t="s">
        <v>631270</v>
      </c>
      <c r="ED8162" s="1" t="s">
        <v>631271</v>
      </c>
      <c r="EE8162" s="1" t="s">
        <v>631272</v>
      </c>
      <c r="EF8162" s="1" t="s">
        <v>631273</v>
      </c>
      <c r="EG8162" s="1" t="s">
        <v>631274</v>
      </c>
      <c r="EH8162" s="1" t="s">
        <v>631275</v>
      </c>
      <c r="EI8162" s="1" t="s">
        <v>631276</v>
      </c>
      <c r="EJ8162" s="1" t="s">
        <v>631277</v>
      </c>
      <c r="EK8162" s="1" t="s">
        <v>631278</v>
      </c>
      <c r="EL8162" s="1" t="s">
        <v>631279</v>
      </c>
      <c r="EM8162" s="1" t="s">
        <v>631280</v>
      </c>
      <c r="EN8162" s="1" t="s">
        <v>631281</v>
      </c>
      <c r="EO8162" s="1" t="s">
        <v>631282</v>
      </c>
      <c r="EP8162" s="1" t="s">
        <v>631283</v>
      </c>
      <c r="EQ8162" s="1" t="s">
        <v>631284</v>
      </c>
      <c r="ER8162" s="1" t="s">
        <v>631285</v>
      </c>
      <c r="ES8162" s="1" t="s">
        <v>631286</v>
      </c>
      <c r="ET8162" s="1" t="s">
        <v>631287</v>
      </c>
      <c r="EU8162" s="1" t="s">
        <v>631288</v>
      </c>
      <c r="EV8162" s="1" t="s">
        <v>631289</v>
      </c>
      <c r="EW8162" s="1" t="s">
        <v>631290</v>
      </c>
      <c r="EX8162" s="1" t="s">
        <v>631291</v>
      </c>
      <c r="EY8162" s="1" t="s">
        <v>631292</v>
      </c>
      <c r="EZ8162" s="1" t="s">
        <v>631293</v>
      </c>
      <c r="FA8162" s="1" t="s">
        <v>631294</v>
      </c>
      <c r="FB8162" s="1" t="s">
        <v>631295</v>
      </c>
      <c r="FC8162" s="1" t="s">
        <v>631296</v>
      </c>
      <c r="FD8162" s="1" t="s">
        <v>631297</v>
      </c>
      <c r="FE8162" s="1" t="s">
        <v>631298</v>
      </c>
      <c r="FF8162" s="1" t="s">
        <v>631299</v>
      </c>
      <c r="FG8162" s="1" t="s">
        <v>631300</v>
      </c>
      <c r="FH8162" s="1" t="s">
        <v>631301</v>
      </c>
      <c r="FI8162" s="1" t="s">
        <v>631302</v>
      </c>
      <c r="FJ8162" s="1" t="s">
        <v>631303</v>
      </c>
      <c r="FK8162" s="1" t="s">
        <v>9474</v>
      </c>
      <c r="FL8162" s="1" t="s">
        <v>9474</v>
      </c>
    </row>
    <row r="8163" spans="1:168" x14ac:dyDescent="0.25">
      <c r="A8163" s="1" t="s">
        <v>631304</v>
      </c>
      <c r="B8163" s="1" t="s">
        <v>586152</v>
      </c>
      <c r="C8163" s="1" t="s">
        <v>9729</v>
      </c>
      <c r="D8163" s="1" t="s">
        <v>9730</v>
      </c>
      <c r="E8163" s="1" t="s">
        <v>9731</v>
      </c>
      <c r="F8163" s="1" t="s">
        <v>9732</v>
      </c>
      <c r="G8163" s="1" t="s">
        <v>9733</v>
      </c>
      <c r="H8163" s="1" t="s">
        <v>9734</v>
      </c>
      <c r="I8163" s="1" t="s">
        <v>9728</v>
      </c>
      <c r="J8163" s="1" t="s">
        <v>9528</v>
      </c>
      <c r="K8163" s="1" t="s">
        <v>9735</v>
      </c>
      <c r="L8163" s="1" t="s">
        <v>9528</v>
      </c>
      <c r="M8163" s="1" t="s">
        <v>9528</v>
      </c>
      <c r="N8163" s="1" t="s">
        <v>631305</v>
      </c>
      <c r="O8163" s="1" t="s">
        <v>631306</v>
      </c>
      <c r="P8163" s="1" t="s">
        <v>631307</v>
      </c>
      <c r="Q8163" s="1" t="s">
        <v>631308</v>
      </c>
      <c r="R8163" s="1" t="s">
        <v>631309</v>
      </c>
      <c r="S8163" s="1" t="s">
        <v>631310</v>
      </c>
      <c r="T8163" s="1" t="s">
        <v>631311</v>
      </c>
      <c r="U8163" s="1" t="s">
        <v>631312</v>
      </c>
      <c r="V8163" s="1" t="s">
        <v>631313</v>
      </c>
      <c r="W8163" s="1" t="s">
        <v>631314</v>
      </c>
      <c r="X8163" s="1" t="s">
        <v>631315</v>
      </c>
      <c r="Y8163" s="1" t="s">
        <v>631316</v>
      </c>
      <c r="Z8163" s="1" t="s">
        <v>9528</v>
      </c>
      <c r="AA8163" s="1" t="s">
        <v>9528</v>
      </c>
      <c r="AB8163" s="1" t="s">
        <v>9528</v>
      </c>
      <c r="AC8163" s="1" t="s">
        <v>9528</v>
      </c>
      <c r="AD8163" s="1" t="s">
        <v>9527</v>
      </c>
      <c r="AE8163" s="1" t="s">
        <v>9527</v>
      </c>
      <c r="AF8163" s="1" t="s">
        <v>9745</v>
      </c>
      <c r="AG8163" s="1" t="s">
        <v>9728</v>
      </c>
      <c r="AH8163" s="1" t="s">
        <v>631317</v>
      </c>
      <c r="AI8163" s="1" t="s">
        <v>631318</v>
      </c>
      <c r="AJ8163" s="1" t="s">
        <v>631319</v>
      </c>
      <c r="AK8163" s="1" t="s">
        <v>9831</v>
      </c>
      <c r="AL8163" s="1" t="s">
        <v>9528</v>
      </c>
      <c r="AM8163" s="1" t="s">
        <v>9527</v>
      </c>
      <c r="AN8163" s="1" t="s">
        <v>9528</v>
      </c>
      <c r="AO8163" s="1" t="s">
        <v>9527</v>
      </c>
      <c r="AP8163" s="1" t="s">
        <v>9728</v>
      </c>
      <c r="AQ8163" s="1" t="s">
        <v>9728</v>
      </c>
      <c r="AR8163" s="1" t="s">
        <v>9728</v>
      </c>
      <c r="AS8163" s="1" t="s">
        <v>9728</v>
      </c>
      <c r="AT8163" s="1" t="s">
        <v>9728</v>
      </c>
      <c r="AU8163" s="1" t="s">
        <v>9528</v>
      </c>
      <c r="AV8163" s="1" t="s">
        <v>9528</v>
      </c>
      <c r="AW8163" s="1" t="s">
        <v>9528</v>
      </c>
      <c r="AX8163" s="1" t="s">
        <v>9528</v>
      </c>
      <c r="AY8163" s="1" t="s">
        <v>9528</v>
      </c>
      <c r="AZ8163" s="1" t="s">
        <v>631320</v>
      </c>
      <c r="BA8163" s="1" t="s">
        <v>631321</v>
      </c>
      <c r="BB8163" s="1" t="s">
        <v>631322</v>
      </c>
      <c r="BC8163" s="1" t="s">
        <v>631323</v>
      </c>
      <c r="BD8163" s="1" t="s">
        <v>631324</v>
      </c>
      <c r="BE8163" s="1" t="s">
        <v>631325</v>
      </c>
      <c r="BF8163" s="1" t="s">
        <v>631326</v>
      </c>
      <c r="BG8163" s="1" t="s">
        <v>631327</v>
      </c>
      <c r="BH8163" s="1" t="s">
        <v>631328</v>
      </c>
      <c r="BI8163" s="1" t="s">
        <v>631329</v>
      </c>
      <c r="BJ8163" s="1" t="s">
        <v>631330</v>
      </c>
      <c r="BK8163" s="1" t="s">
        <v>631331</v>
      </c>
      <c r="BL8163" s="1" t="s">
        <v>631332</v>
      </c>
      <c r="BM8163" s="1" t="s">
        <v>631333</v>
      </c>
      <c r="BN8163" s="1" t="s">
        <v>631334</v>
      </c>
      <c r="BO8163" s="1" t="s">
        <v>631335</v>
      </c>
      <c r="BP8163" s="1" t="s">
        <v>631336</v>
      </c>
      <c r="BQ8163" s="1" t="s">
        <v>9728</v>
      </c>
      <c r="BR8163" s="1" t="s">
        <v>631337</v>
      </c>
      <c r="BS8163" s="1" t="s">
        <v>631338</v>
      </c>
      <c r="BT8163" s="1" t="s">
        <v>9728</v>
      </c>
      <c r="BU8163" s="1" t="s">
        <v>9728</v>
      </c>
      <c r="BV8163" s="1" t="s">
        <v>9728</v>
      </c>
      <c r="BW8163" s="1" t="s">
        <v>9728</v>
      </c>
      <c r="BX8163" s="1" t="s">
        <v>9730</v>
      </c>
      <c r="BY8163" s="1" t="s">
        <v>9730</v>
      </c>
      <c r="BZ8163" s="1" t="s">
        <v>9730</v>
      </c>
      <c r="CA8163" s="1" t="s">
        <v>9730</v>
      </c>
      <c r="CB8163" s="1" t="s">
        <v>631339</v>
      </c>
      <c r="CC8163" s="1" t="s">
        <v>631340</v>
      </c>
      <c r="CD8163" s="1" t="s">
        <v>631341</v>
      </c>
      <c r="CE8163" s="1" t="s">
        <v>9474</v>
      </c>
      <c r="CF8163" s="1" t="s">
        <v>9474</v>
      </c>
      <c r="CG8163" s="1" t="s">
        <v>9474</v>
      </c>
      <c r="CH8163" s="1" t="s">
        <v>9474</v>
      </c>
      <c r="CI8163" s="1" t="s">
        <v>9474</v>
      </c>
      <c r="CJ8163" s="1" t="s">
        <v>9474</v>
      </c>
      <c r="CK8163" s="1" t="s">
        <v>9474</v>
      </c>
      <c r="CL8163" s="1" t="s">
        <v>9474</v>
      </c>
      <c r="CM8163" s="1" t="s">
        <v>9474</v>
      </c>
      <c r="CN8163" s="1" t="s">
        <v>9474</v>
      </c>
      <c r="CO8163" s="1" t="s">
        <v>9474</v>
      </c>
      <c r="CP8163" s="1" t="s">
        <v>9474</v>
      </c>
      <c r="CQ8163" s="1" t="s">
        <v>9474</v>
      </c>
      <c r="CR8163" s="1" t="s">
        <v>9474</v>
      </c>
      <c r="CS8163" s="1" t="s">
        <v>9474</v>
      </c>
      <c r="CT8163" s="1" t="s">
        <v>9474</v>
      </c>
      <c r="CU8163" s="1" t="s">
        <v>9474</v>
      </c>
      <c r="CV8163" s="1" t="s">
        <v>9474</v>
      </c>
      <c r="CW8163" s="1" t="s">
        <v>9474</v>
      </c>
      <c r="CX8163" s="1" t="s">
        <v>9474</v>
      </c>
      <c r="CY8163" s="1" t="s">
        <v>9474</v>
      </c>
      <c r="CZ8163" s="1" t="s">
        <v>9474</v>
      </c>
      <c r="DA8163" s="1" t="s">
        <v>9474</v>
      </c>
      <c r="DB8163" s="1" t="s">
        <v>9474</v>
      </c>
      <c r="DC8163" s="1" t="s">
        <v>9474</v>
      </c>
      <c r="DD8163" s="1" t="s">
        <v>9474</v>
      </c>
      <c r="DE8163" s="1" t="s">
        <v>9474</v>
      </c>
      <c r="DF8163" s="1" t="s">
        <v>9474</v>
      </c>
      <c r="DG8163" s="1" t="s">
        <v>9474</v>
      </c>
      <c r="DH8163" s="1" t="s">
        <v>631342</v>
      </c>
      <c r="DI8163" s="1" t="s">
        <v>631343</v>
      </c>
      <c r="DJ8163" s="1" t="s">
        <v>631344</v>
      </c>
      <c r="DK8163" s="1" t="s">
        <v>631345</v>
      </c>
      <c r="DL8163" s="1" t="s">
        <v>631345</v>
      </c>
      <c r="DM8163" s="1" t="s">
        <v>631346</v>
      </c>
      <c r="DN8163" s="1" t="s">
        <v>631347</v>
      </c>
      <c r="DO8163" s="1" t="s">
        <v>631348</v>
      </c>
      <c r="DP8163" s="1" t="s">
        <v>631349</v>
      </c>
      <c r="DQ8163" s="1" t="s">
        <v>631350</v>
      </c>
      <c r="DR8163" s="1" t="s">
        <v>631351</v>
      </c>
      <c r="DS8163" s="1" t="s">
        <v>11808</v>
      </c>
      <c r="DT8163" s="1" t="s">
        <v>631352</v>
      </c>
      <c r="DU8163" s="1" t="s">
        <v>631353</v>
      </c>
      <c r="DV8163" s="1" t="s">
        <v>631354</v>
      </c>
      <c r="DW8163" s="1" t="s">
        <v>631355</v>
      </c>
      <c r="DX8163" s="1" t="s">
        <v>631356</v>
      </c>
      <c r="DY8163" s="1" t="s">
        <v>631357</v>
      </c>
      <c r="DZ8163" s="1" t="s">
        <v>631358</v>
      </c>
      <c r="EA8163" s="1" t="s">
        <v>631359</v>
      </c>
      <c r="EB8163" s="1" t="s">
        <v>631360</v>
      </c>
      <c r="EC8163" s="1" t="s">
        <v>631361</v>
      </c>
      <c r="ED8163" s="1" t="s">
        <v>631362</v>
      </c>
      <c r="EE8163" s="1" t="s">
        <v>631363</v>
      </c>
      <c r="EF8163" s="1" t="s">
        <v>631364</v>
      </c>
      <c r="EG8163" s="1" t="s">
        <v>631365</v>
      </c>
      <c r="EH8163" s="1" t="s">
        <v>631366</v>
      </c>
      <c r="EI8163" s="1" t="s">
        <v>631367</v>
      </c>
      <c r="EJ8163" s="1" t="s">
        <v>631368</v>
      </c>
      <c r="EK8163" s="1" t="s">
        <v>631369</v>
      </c>
      <c r="EL8163" s="1" t="s">
        <v>631370</v>
      </c>
      <c r="EM8163" s="1" t="s">
        <v>631371</v>
      </c>
      <c r="EN8163" s="1" t="s">
        <v>631372</v>
      </c>
      <c r="EO8163" s="1" t="s">
        <v>631373</v>
      </c>
      <c r="EP8163" s="1" t="s">
        <v>631374</v>
      </c>
      <c r="EQ8163" s="1" t="s">
        <v>631375</v>
      </c>
      <c r="ER8163" s="1" t="s">
        <v>631376</v>
      </c>
      <c r="ES8163" s="1" t="s">
        <v>631377</v>
      </c>
      <c r="ET8163" s="1" t="s">
        <v>631378</v>
      </c>
      <c r="EU8163" s="1" t="s">
        <v>631379</v>
      </c>
      <c r="EV8163" s="1" t="s">
        <v>631380</v>
      </c>
      <c r="EW8163" s="1" t="s">
        <v>631381</v>
      </c>
      <c r="EX8163" s="1" t="s">
        <v>631382</v>
      </c>
      <c r="EY8163" s="1" t="s">
        <v>631383</v>
      </c>
      <c r="EZ8163" s="1" t="s">
        <v>631384</v>
      </c>
      <c r="FA8163" s="1" t="s">
        <v>631385</v>
      </c>
      <c r="FB8163" s="1" t="s">
        <v>631386</v>
      </c>
      <c r="FC8163" s="1" t="s">
        <v>631387</v>
      </c>
      <c r="FD8163" s="1" t="s">
        <v>631388</v>
      </c>
      <c r="FE8163" s="1" t="s">
        <v>631389</v>
      </c>
      <c r="FF8163" s="1" t="s">
        <v>631390</v>
      </c>
      <c r="FG8163" s="1" t="s">
        <v>631391</v>
      </c>
      <c r="FH8163" s="1" t="s">
        <v>631392</v>
      </c>
      <c r="FI8163" s="1" t="s">
        <v>631393</v>
      </c>
      <c r="FJ8163" s="1" t="s">
        <v>631394</v>
      </c>
      <c r="FK8163" s="1" t="s">
        <v>631395</v>
      </c>
      <c r="FL8163" s="1" t="s">
        <v>9474</v>
      </c>
    </row>
    <row r="8164" spans="1:168" x14ac:dyDescent="0.25">
      <c r="A8164" s="1" t="s">
        <v>631396</v>
      </c>
      <c r="B8164" s="1" t="s">
        <v>9474</v>
      </c>
      <c r="C8164" s="1" t="s">
        <v>9474</v>
      </c>
      <c r="D8164" s="1" t="s">
        <v>9474</v>
      </c>
      <c r="E8164" s="1" t="s">
        <v>9474</v>
      </c>
      <c r="F8164" s="1" t="s">
        <v>9474</v>
      </c>
      <c r="G8164" s="1" t="s">
        <v>9474</v>
      </c>
      <c r="H8164" s="1" t="s">
        <v>9474</v>
      </c>
      <c r="I8164" s="1" t="s">
        <v>9474</v>
      </c>
      <c r="J8164" s="1" t="s">
        <v>9474</v>
      </c>
      <c r="K8164" s="1" t="s">
        <v>9474</v>
      </c>
      <c r="L8164" s="1" t="s">
        <v>9474</v>
      </c>
      <c r="M8164" s="1" t="s">
        <v>9474</v>
      </c>
      <c r="N8164" s="1" t="s">
        <v>9474</v>
      </c>
      <c r="O8164" s="1" t="s">
        <v>9474</v>
      </c>
      <c r="P8164" s="1" t="s">
        <v>9474</v>
      </c>
      <c r="Q8164" s="1" t="s">
        <v>9474</v>
      </c>
      <c r="R8164" s="1" t="s">
        <v>9474</v>
      </c>
      <c r="S8164" s="1" t="s">
        <v>9474</v>
      </c>
      <c r="T8164" s="1" t="s">
        <v>9474</v>
      </c>
      <c r="U8164" s="1" t="s">
        <v>9474</v>
      </c>
      <c r="V8164" s="1" t="s">
        <v>9474</v>
      </c>
      <c r="W8164" s="1" t="s">
        <v>9474</v>
      </c>
      <c r="X8164" s="1" t="s">
        <v>9474</v>
      </c>
      <c r="Y8164" s="1" t="s">
        <v>9474</v>
      </c>
      <c r="Z8164" s="1" t="s">
        <v>9474</v>
      </c>
      <c r="AA8164" s="1" t="s">
        <v>9474</v>
      </c>
      <c r="AB8164" s="1" t="s">
        <v>9474</v>
      </c>
      <c r="AC8164" s="1" t="s">
        <v>9474</v>
      </c>
      <c r="AD8164" s="1" t="s">
        <v>9474</v>
      </c>
      <c r="AE8164" s="1" t="s">
        <v>9474</v>
      </c>
      <c r="AF8164" s="1" t="s">
        <v>9474</v>
      </c>
      <c r="AG8164" s="1" t="s">
        <v>9474</v>
      </c>
      <c r="AH8164" s="1" t="s">
        <v>9474</v>
      </c>
      <c r="AI8164" s="1" t="s">
        <v>9474</v>
      </c>
      <c r="AJ8164" s="1" t="s">
        <v>9474</v>
      </c>
      <c r="AK8164" s="1" t="s">
        <v>9474</v>
      </c>
      <c r="AL8164" s="1" t="s">
        <v>9474</v>
      </c>
      <c r="AM8164" s="1" t="s">
        <v>9474</v>
      </c>
      <c r="AN8164" s="1" t="s">
        <v>9474</v>
      </c>
      <c r="AO8164" s="1" t="s">
        <v>9474</v>
      </c>
      <c r="AP8164" s="1" t="s">
        <v>9474</v>
      </c>
      <c r="AQ8164" s="1" t="s">
        <v>9474</v>
      </c>
      <c r="AR8164" s="1" t="s">
        <v>9474</v>
      </c>
      <c r="AS8164" s="1" t="s">
        <v>9474</v>
      </c>
      <c r="AT8164" s="1" t="s">
        <v>9474</v>
      </c>
      <c r="AU8164" s="1" t="s">
        <v>9474</v>
      </c>
      <c r="AV8164" s="1" t="s">
        <v>9474</v>
      </c>
      <c r="AW8164" s="1" t="s">
        <v>9474</v>
      </c>
      <c r="AX8164" s="1" t="s">
        <v>9474</v>
      </c>
      <c r="AY8164" s="1" t="s">
        <v>9474</v>
      </c>
      <c r="AZ8164" s="1" t="s">
        <v>9474</v>
      </c>
      <c r="BA8164" s="1" t="s">
        <v>9474</v>
      </c>
      <c r="BB8164" s="1" t="s">
        <v>9474</v>
      </c>
      <c r="BC8164" s="1" t="s">
        <v>9474</v>
      </c>
      <c r="BD8164" s="1" t="s">
        <v>9474</v>
      </c>
      <c r="BE8164" s="1" t="s">
        <v>9474</v>
      </c>
      <c r="BF8164" s="1" t="s">
        <v>9474</v>
      </c>
      <c r="BG8164" s="1" t="s">
        <v>9474</v>
      </c>
      <c r="BH8164" s="1" t="s">
        <v>9474</v>
      </c>
      <c r="BI8164" s="1" t="s">
        <v>9474</v>
      </c>
      <c r="BJ8164" s="1" t="s">
        <v>9474</v>
      </c>
      <c r="BK8164" s="1" t="s">
        <v>9474</v>
      </c>
      <c r="BL8164" s="1" t="s">
        <v>9474</v>
      </c>
      <c r="BM8164" s="1" t="s">
        <v>9474</v>
      </c>
      <c r="BN8164" s="1" t="s">
        <v>9474</v>
      </c>
      <c r="BO8164" s="1" t="s">
        <v>9474</v>
      </c>
      <c r="BP8164" s="1" t="s">
        <v>9474</v>
      </c>
      <c r="BQ8164" s="1" t="s">
        <v>9474</v>
      </c>
      <c r="BR8164" s="1" t="s">
        <v>9474</v>
      </c>
      <c r="BS8164" s="1" t="s">
        <v>9474</v>
      </c>
      <c r="BT8164" s="1" t="s">
        <v>9474</v>
      </c>
      <c r="BU8164" s="1" t="s">
        <v>9474</v>
      </c>
      <c r="BV8164" s="1" t="s">
        <v>9474</v>
      </c>
      <c r="BW8164" s="1" t="s">
        <v>9474</v>
      </c>
      <c r="BX8164" s="1" t="s">
        <v>9474</v>
      </c>
      <c r="BY8164" s="1" t="s">
        <v>9474</v>
      </c>
      <c r="BZ8164" s="1" t="s">
        <v>9474</v>
      </c>
      <c r="CA8164" s="1" t="s">
        <v>9474</v>
      </c>
      <c r="CB8164" s="1" t="s">
        <v>9474</v>
      </c>
      <c r="CC8164" s="1" t="s">
        <v>9474</v>
      </c>
      <c r="CD8164" s="1" t="s">
        <v>9474</v>
      </c>
      <c r="CE8164" s="1" t="s">
        <v>9474</v>
      </c>
      <c r="CF8164" s="1" t="s">
        <v>9474</v>
      </c>
      <c r="CG8164" s="1" t="s">
        <v>9474</v>
      </c>
      <c r="CH8164" s="1" t="s">
        <v>9474</v>
      </c>
      <c r="CI8164" s="1" t="s">
        <v>9474</v>
      </c>
      <c r="CJ8164" s="1" t="s">
        <v>9474</v>
      </c>
      <c r="CK8164" s="1" t="s">
        <v>9474</v>
      </c>
      <c r="CL8164" s="1" t="s">
        <v>9474</v>
      </c>
      <c r="CM8164" s="1" t="s">
        <v>9474</v>
      </c>
      <c r="CN8164" s="1" t="s">
        <v>9474</v>
      </c>
      <c r="CO8164" s="1" t="s">
        <v>9474</v>
      </c>
      <c r="CP8164" s="1" t="s">
        <v>9474</v>
      </c>
      <c r="CQ8164" s="1" t="s">
        <v>9474</v>
      </c>
      <c r="CR8164" s="1" t="s">
        <v>9474</v>
      </c>
      <c r="CS8164" s="1" t="s">
        <v>9474</v>
      </c>
      <c r="CT8164" s="1" t="s">
        <v>9474</v>
      </c>
      <c r="CU8164" s="1" t="s">
        <v>9474</v>
      </c>
      <c r="CV8164" s="1" t="s">
        <v>9474</v>
      </c>
      <c r="CW8164" s="1" t="s">
        <v>9474</v>
      </c>
      <c r="CX8164" s="1" t="s">
        <v>9474</v>
      </c>
      <c r="CY8164" s="1" t="s">
        <v>9474</v>
      </c>
      <c r="CZ8164" s="1" t="s">
        <v>9474</v>
      </c>
      <c r="DA8164" s="1" t="s">
        <v>9474</v>
      </c>
      <c r="DB8164" s="1" t="s">
        <v>9474</v>
      </c>
      <c r="DC8164" s="1" t="s">
        <v>9474</v>
      </c>
      <c r="DD8164" s="1" t="s">
        <v>9474</v>
      </c>
      <c r="DE8164" s="1" t="s">
        <v>9474</v>
      </c>
      <c r="DF8164" s="1" t="s">
        <v>9474</v>
      </c>
      <c r="DG8164" s="1" t="s">
        <v>9474</v>
      </c>
      <c r="DH8164" s="1" t="s">
        <v>631397</v>
      </c>
      <c r="DI8164" s="1" t="s">
        <v>631398</v>
      </c>
      <c r="DJ8164" s="1" t="s">
        <v>631399</v>
      </c>
      <c r="DK8164" s="1" t="s">
        <v>631400</v>
      </c>
      <c r="DL8164" s="1" t="s">
        <v>631400</v>
      </c>
      <c r="DM8164" s="1" t="s">
        <v>631401</v>
      </c>
      <c r="DN8164" s="1" t="s">
        <v>631402</v>
      </c>
      <c r="DO8164" s="1" t="s">
        <v>631403</v>
      </c>
      <c r="DP8164" s="1" t="s">
        <v>631404</v>
      </c>
      <c r="DQ8164" s="1" t="s">
        <v>631405</v>
      </c>
      <c r="DR8164" s="1" t="s">
        <v>631406</v>
      </c>
      <c r="DS8164" s="1" t="s">
        <v>11808</v>
      </c>
      <c r="DT8164" s="1" t="s">
        <v>631407</v>
      </c>
      <c r="DU8164" s="1" t="s">
        <v>631408</v>
      </c>
      <c r="DV8164" s="1" t="s">
        <v>631409</v>
      </c>
      <c r="DW8164" s="1" t="s">
        <v>631410</v>
      </c>
      <c r="DX8164" s="1" t="s">
        <v>631411</v>
      </c>
      <c r="DY8164" s="1" t="s">
        <v>631412</v>
      </c>
      <c r="DZ8164" s="1" t="s">
        <v>631413</v>
      </c>
      <c r="EA8164" s="1" t="s">
        <v>631414</v>
      </c>
      <c r="EB8164" s="1" t="s">
        <v>631415</v>
      </c>
      <c r="EC8164" s="1" t="s">
        <v>631416</v>
      </c>
      <c r="ED8164" s="1" t="s">
        <v>631417</v>
      </c>
      <c r="EE8164" s="1" t="s">
        <v>631418</v>
      </c>
      <c r="EF8164" s="1" t="s">
        <v>631419</v>
      </c>
      <c r="EG8164" s="1" t="s">
        <v>631420</v>
      </c>
      <c r="EH8164" s="1" t="s">
        <v>631421</v>
      </c>
      <c r="EI8164" s="1" t="s">
        <v>631422</v>
      </c>
      <c r="EJ8164" s="1" t="s">
        <v>631423</v>
      </c>
      <c r="EK8164" s="1" t="s">
        <v>631424</v>
      </c>
      <c r="EL8164" s="1" t="s">
        <v>631425</v>
      </c>
      <c r="EM8164" s="1" t="s">
        <v>631426</v>
      </c>
      <c r="EN8164" s="1" t="s">
        <v>631427</v>
      </c>
      <c r="EO8164" s="1" t="s">
        <v>631428</v>
      </c>
      <c r="EP8164" s="1" t="s">
        <v>631429</v>
      </c>
      <c r="EQ8164" s="1" t="s">
        <v>631430</v>
      </c>
      <c r="ER8164" s="1" t="s">
        <v>631431</v>
      </c>
      <c r="ES8164" s="1" t="s">
        <v>631432</v>
      </c>
      <c r="ET8164" s="1" t="s">
        <v>631433</v>
      </c>
      <c r="EU8164" s="1" t="s">
        <v>631434</v>
      </c>
      <c r="EV8164" s="1" t="s">
        <v>631435</v>
      </c>
      <c r="EW8164" s="1" t="s">
        <v>631436</v>
      </c>
      <c r="EX8164" s="1" t="s">
        <v>631437</v>
      </c>
      <c r="EY8164" s="1" t="s">
        <v>631438</v>
      </c>
      <c r="EZ8164" s="1" t="s">
        <v>631439</v>
      </c>
      <c r="FA8164" s="1" t="s">
        <v>631440</v>
      </c>
      <c r="FB8164" s="1" t="s">
        <v>631441</v>
      </c>
      <c r="FC8164" s="1" t="s">
        <v>631442</v>
      </c>
      <c r="FD8164" s="1" t="s">
        <v>631443</v>
      </c>
      <c r="FE8164" s="1" t="s">
        <v>631444</v>
      </c>
      <c r="FF8164" s="1" t="s">
        <v>631445</v>
      </c>
      <c r="FG8164" s="1" t="s">
        <v>631446</v>
      </c>
      <c r="FH8164" s="1" t="s">
        <v>631447</v>
      </c>
      <c r="FI8164" s="1" t="s">
        <v>631448</v>
      </c>
      <c r="FJ8164" s="1" t="s">
        <v>631449</v>
      </c>
      <c r="FK8164" s="1" t="s">
        <v>9474</v>
      </c>
      <c r="FL8164" s="1" t="s">
        <v>9474</v>
      </c>
    </row>
    <row r="8165" spans="1:168" x14ac:dyDescent="0.25">
      <c r="A8165" s="1" t="s">
        <v>631450</v>
      </c>
      <c r="B8165" s="1" t="s">
        <v>9474</v>
      </c>
      <c r="C8165" s="1" t="s">
        <v>9474</v>
      </c>
      <c r="D8165" s="1" t="s">
        <v>9474</v>
      </c>
      <c r="E8165" s="1" t="s">
        <v>9474</v>
      </c>
      <c r="F8165" s="1" t="s">
        <v>9474</v>
      </c>
      <c r="G8165" s="1" t="s">
        <v>9474</v>
      </c>
      <c r="H8165" s="1" t="s">
        <v>9474</v>
      </c>
      <c r="I8165" s="1" t="s">
        <v>9474</v>
      </c>
      <c r="J8165" s="1" t="s">
        <v>9474</v>
      </c>
      <c r="K8165" s="1" t="s">
        <v>9474</v>
      </c>
      <c r="L8165" s="1" t="s">
        <v>9474</v>
      </c>
      <c r="M8165" s="1" t="s">
        <v>9474</v>
      </c>
      <c r="N8165" s="1" t="s">
        <v>9474</v>
      </c>
      <c r="O8165" s="1" t="s">
        <v>9474</v>
      </c>
      <c r="P8165" s="1" t="s">
        <v>9474</v>
      </c>
      <c r="Q8165" s="1" t="s">
        <v>9474</v>
      </c>
      <c r="R8165" s="1" t="s">
        <v>9474</v>
      </c>
      <c r="S8165" s="1" t="s">
        <v>9474</v>
      </c>
      <c r="T8165" s="1" t="s">
        <v>9474</v>
      </c>
      <c r="U8165" s="1" t="s">
        <v>9474</v>
      </c>
      <c r="V8165" s="1" t="s">
        <v>9474</v>
      </c>
      <c r="W8165" s="1" t="s">
        <v>9474</v>
      </c>
      <c r="X8165" s="1" t="s">
        <v>9474</v>
      </c>
      <c r="Y8165" s="1" t="s">
        <v>9474</v>
      </c>
      <c r="Z8165" s="1" t="s">
        <v>9474</v>
      </c>
      <c r="AA8165" s="1" t="s">
        <v>9474</v>
      </c>
      <c r="AB8165" s="1" t="s">
        <v>9474</v>
      </c>
      <c r="AC8165" s="1" t="s">
        <v>9474</v>
      </c>
      <c r="AD8165" s="1" t="s">
        <v>9474</v>
      </c>
      <c r="AE8165" s="1" t="s">
        <v>9474</v>
      </c>
      <c r="AF8165" s="1" t="s">
        <v>9474</v>
      </c>
      <c r="AG8165" s="1" t="s">
        <v>9474</v>
      </c>
      <c r="AH8165" s="1" t="s">
        <v>9474</v>
      </c>
      <c r="AI8165" s="1" t="s">
        <v>9474</v>
      </c>
      <c r="AJ8165" s="1" t="s">
        <v>9474</v>
      </c>
      <c r="AK8165" s="1" t="s">
        <v>9474</v>
      </c>
      <c r="AL8165" s="1" t="s">
        <v>9474</v>
      </c>
      <c r="AM8165" s="1" t="s">
        <v>9474</v>
      </c>
      <c r="AN8165" s="1" t="s">
        <v>9474</v>
      </c>
      <c r="AO8165" s="1" t="s">
        <v>9474</v>
      </c>
      <c r="AP8165" s="1" t="s">
        <v>9474</v>
      </c>
      <c r="AQ8165" s="1" t="s">
        <v>9474</v>
      </c>
      <c r="AR8165" s="1" t="s">
        <v>9474</v>
      </c>
      <c r="AS8165" s="1" t="s">
        <v>9474</v>
      </c>
      <c r="AT8165" s="1" t="s">
        <v>9474</v>
      </c>
      <c r="AU8165" s="1" t="s">
        <v>9474</v>
      </c>
      <c r="AV8165" s="1" t="s">
        <v>9474</v>
      </c>
      <c r="AW8165" s="1" t="s">
        <v>9474</v>
      </c>
      <c r="AX8165" s="1" t="s">
        <v>9474</v>
      </c>
      <c r="AY8165" s="1" t="s">
        <v>9474</v>
      </c>
      <c r="AZ8165" s="1" t="s">
        <v>9474</v>
      </c>
      <c r="BA8165" s="1" t="s">
        <v>9474</v>
      </c>
      <c r="BB8165" s="1" t="s">
        <v>9474</v>
      </c>
      <c r="BC8165" s="1" t="s">
        <v>9474</v>
      </c>
      <c r="BD8165" s="1" t="s">
        <v>9474</v>
      </c>
      <c r="BE8165" s="1" t="s">
        <v>9474</v>
      </c>
      <c r="BF8165" s="1" t="s">
        <v>9474</v>
      </c>
      <c r="BG8165" s="1" t="s">
        <v>9474</v>
      </c>
      <c r="BH8165" s="1" t="s">
        <v>9474</v>
      </c>
      <c r="BI8165" s="1" t="s">
        <v>9474</v>
      </c>
      <c r="BJ8165" s="1" t="s">
        <v>9474</v>
      </c>
      <c r="BK8165" s="1" t="s">
        <v>9474</v>
      </c>
      <c r="BL8165" s="1" t="s">
        <v>9474</v>
      </c>
      <c r="BM8165" s="1" t="s">
        <v>9474</v>
      </c>
      <c r="BN8165" s="1" t="s">
        <v>9474</v>
      </c>
      <c r="BO8165" s="1" t="s">
        <v>9474</v>
      </c>
      <c r="BP8165" s="1" t="s">
        <v>9474</v>
      </c>
      <c r="BQ8165" s="1" t="s">
        <v>9474</v>
      </c>
      <c r="BR8165" s="1" t="s">
        <v>9474</v>
      </c>
      <c r="BS8165" s="1" t="s">
        <v>9474</v>
      </c>
      <c r="BT8165" s="1" t="s">
        <v>9474</v>
      </c>
      <c r="BU8165" s="1" t="s">
        <v>9474</v>
      </c>
      <c r="BV8165" s="1" t="s">
        <v>9474</v>
      </c>
      <c r="BW8165" s="1" t="s">
        <v>9474</v>
      </c>
      <c r="BX8165" s="1" t="s">
        <v>9474</v>
      </c>
      <c r="BY8165" s="1" t="s">
        <v>9474</v>
      </c>
      <c r="BZ8165" s="1" t="s">
        <v>9474</v>
      </c>
      <c r="CA8165" s="1" t="s">
        <v>9474</v>
      </c>
      <c r="CB8165" s="1" t="s">
        <v>9474</v>
      </c>
      <c r="CC8165" s="1" t="s">
        <v>9474</v>
      </c>
      <c r="CD8165" s="1" t="s">
        <v>9474</v>
      </c>
      <c r="CE8165" s="1" t="s">
        <v>9474</v>
      </c>
      <c r="CF8165" s="1" t="s">
        <v>9474</v>
      </c>
      <c r="CG8165" s="1" t="s">
        <v>9474</v>
      </c>
      <c r="CH8165" s="1" t="s">
        <v>9474</v>
      </c>
      <c r="CI8165" s="1" t="s">
        <v>9474</v>
      </c>
      <c r="CJ8165" s="1" t="s">
        <v>9474</v>
      </c>
      <c r="CK8165" s="1" t="s">
        <v>9474</v>
      </c>
      <c r="CL8165" s="1" t="s">
        <v>9474</v>
      </c>
      <c r="CM8165" s="1" t="s">
        <v>9474</v>
      </c>
      <c r="CN8165" s="1" t="s">
        <v>9474</v>
      </c>
      <c r="CO8165" s="1" t="s">
        <v>9474</v>
      </c>
      <c r="CP8165" s="1" t="s">
        <v>9474</v>
      </c>
      <c r="CQ8165" s="1" t="s">
        <v>9474</v>
      </c>
      <c r="CR8165" s="1" t="s">
        <v>9474</v>
      </c>
      <c r="CS8165" s="1" t="s">
        <v>9474</v>
      </c>
      <c r="CT8165" s="1" t="s">
        <v>9474</v>
      </c>
      <c r="CU8165" s="1" t="s">
        <v>9474</v>
      </c>
      <c r="CV8165" s="1" t="s">
        <v>9474</v>
      </c>
      <c r="CW8165" s="1" t="s">
        <v>9474</v>
      </c>
      <c r="CX8165" s="1" t="s">
        <v>9474</v>
      </c>
      <c r="CY8165" s="1" t="s">
        <v>9474</v>
      </c>
      <c r="CZ8165" s="1" t="s">
        <v>9474</v>
      </c>
      <c r="DA8165" s="1" t="s">
        <v>9474</v>
      </c>
      <c r="DB8165" s="1" t="s">
        <v>9474</v>
      </c>
      <c r="DC8165" s="1" t="s">
        <v>9474</v>
      </c>
      <c r="DD8165" s="1" t="s">
        <v>9474</v>
      </c>
      <c r="DE8165" s="1" t="s">
        <v>9474</v>
      </c>
      <c r="DF8165" s="1" t="s">
        <v>9474</v>
      </c>
      <c r="DG8165" s="1" t="s">
        <v>9474</v>
      </c>
      <c r="DH8165" s="1" t="s">
        <v>631451</v>
      </c>
      <c r="DI8165" s="1" t="s">
        <v>631452</v>
      </c>
      <c r="DJ8165" s="1" t="s">
        <v>631453</v>
      </c>
      <c r="DK8165" s="1" t="s">
        <v>631454</v>
      </c>
      <c r="DL8165" s="1" t="s">
        <v>631454</v>
      </c>
      <c r="DM8165" s="1" t="s">
        <v>631455</v>
      </c>
      <c r="DN8165" s="1" t="s">
        <v>631456</v>
      </c>
      <c r="DO8165" s="1" t="s">
        <v>631457</v>
      </c>
      <c r="DP8165" s="1" t="s">
        <v>631458</v>
      </c>
      <c r="DQ8165" s="1" t="s">
        <v>631459</v>
      </c>
      <c r="DR8165" s="1" t="s">
        <v>631460</v>
      </c>
      <c r="DS8165" s="1" t="s">
        <v>12465</v>
      </c>
      <c r="DT8165" s="1" t="s">
        <v>631461</v>
      </c>
      <c r="DU8165" s="1" t="s">
        <v>631462</v>
      </c>
      <c r="DV8165" s="1" t="s">
        <v>631463</v>
      </c>
      <c r="DW8165" s="1" t="s">
        <v>631464</v>
      </c>
      <c r="DX8165" s="1" t="s">
        <v>631465</v>
      </c>
      <c r="DY8165" s="1" t="s">
        <v>631466</v>
      </c>
      <c r="DZ8165" s="1" t="s">
        <v>631467</v>
      </c>
      <c r="EA8165" s="1" t="s">
        <v>631468</v>
      </c>
      <c r="EB8165" s="1" t="s">
        <v>631469</v>
      </c>
      <c r="EC8165" s="1" t="s">
        <v>631470</v>
      </c>
      <c r="ED8165" s="1" t="s">
        <v>631471</v>
      </c>
      <c r="EE8165" s="1" t="s">
        <v>631472</v>
      </c>
      <c r="EF8165" s="1" t="s">
        <v>631473</v>
      </c>
      <c r="EG8165" s="1" t="s">
        <v>631474</v>
      </c>
      <c r="EH8165" s="1" t="s">
        <v>631475</v>
      </c>
      <c r="EI8165" s="1" t="s">
        <v>631476</v>
      </c>
      <c r="EJ8165" s="1" t="s">
        <v>631477</v>
      </c>
      <c r="EK8165" s="1" t="s">
        <v>631478</v>
      </c>
      <c r="EL8165" s="1" t="s">
        <v>631479</v>
      </c>
      <c r="EM8165" s="1" t="s">
        <v>631480</v>
      </c>
      <c r="EN8165" s="1" t="s">
        <v>631481</v>
      </c>
      <c r="EO8165" s="1" t="s">
        <v>631482</v>
      </c>
      <c r="EP8165" s="1" t="s">
        <v>631483</v>
      </c>
      <c r="EQ8165" s="1" t="s">
        <v>631484</v>
      </c>
      <c r="ER8165" s="1" t="s">
        <v>631485</v>
      </c>
      <c r="ES8165" s="1" t="s">
        <v>631486</v>
      </c>
      <c r="ET8165" s="1" t="s">
        <v>631487</v>
      </c>
      <c r="EU8165" s="1" t="s">
        <v>631488</v>
      </c>
      <c r="EV8165" s="1" t="s">
        <v>631489</v>
      </c>
      <c r="EW8165" s="1" t="s">
        <v>631490</v>
      </c>
      <c r="EX8165" s="1" t="s">
        <v>631491</v>
      </c>
      <c r="EY8165" s="1" t="s">
        <v>631492</v>
      </c>
      <c r="EZ8165" s="1" t="s">
        <v>631493</v>
      </c>
      <c r="FA8165" s="1" t="s">
        <v>631494</v>
      </c>
      <c r="FB8165" s="1" t="s">
        <v>631495</v>
      </c>
      <c r="FC8165" s="1" t="s">
        <v>631496</v>
      </c>
      <c r="FD8165" s="1" t="s">
        <v>631497</v>
      </c>
      <c r="FE8165" s="1" t="s">
        <v>631498</v>
      </c>
      <c r="FF8165" s="1" t="s">
        <v>631499</v>
      </c>
      <c r="FG8165" s="1" t="s">
        <v>631500</v>
      </c>
      <c r="FH8165" s="1" t="s">
        <v>631501</v>
      </c>
      <c r="FI8165" s="1" t="s">
        <v>631502</v>
      </c>
      <c r="FJ8165" s="1" t="s">
        <v>631503</v>
      </c>
      <c r="FK8165" s="1" t="s">
        <v>9474</v>
      </c>
      <c r="FL8165" s="1" t="s">
        <v>9474</v>
      </c>
    </row>
    <row r="8166" spans="1:168" x14ac:dyDescent="0.25">
      <c r="A8166" s="1" t="s">
        <v>631504</v>
      </c>
      <c r="B8166" s="1" t="s">
        <v>9474</v>
      </c>
      <c r="C8166" s="1" t="s">
        <v>9474</v>
      </c>
      <c r="D8166" s="1" t="s">
        <v>9474</v>
      </c>
      <c r="E8166" s="1" t="s">
        <v>9474</v>
      </c>
      <c r="F8166" s="1" t="s">
        <v>9474</v>
      </c>
      <c r="G8166" s="1" t="s">
        <v>9474</v>
      </c>
      <c r="H8166" s="1" t="s">
        <v>9474</v>
      </c>
      <c r="I8166" s="1" t="s">
        <v>9474</v>
      </c>
      <c r="J8166" s="1" t="s">
        <v>9474</v>
      </c>
      <c r="K8166" s="1" t="s">
        <v>9474</v>
      </c>
      <c r="L8166" s="1" t="s">
        <v>9474</v>
      </c>
      <c r="M8166" s="1" t="s">
        <v>9474</v>
      </c>
      <c r="N8166" s="1" t="s">
        <v>9474</v>
      </c>
      <c r="O8166" s="1" t="s">
        <v>9474</v>
      </c>
      <c r="P8166" s="1" t="s">
        <v>9474</v>
      </c>
      <c r="Q8166" s="1" t="s">
        <v>9474</v>
      </c>
      <c r="R8166" s="1" t="s">
        <v>9474</v>
      </c>
      <c r="S8166" s="1" t="s">
        <v>9474</v>
      </c>
      <c r="T8166" s="1" t="s">
        <v>9474</v>
      </c>
      <c r="U8166" s="1" t="s">
        <v>9474</v>
      </c>
      <c r="V8166" s="1" t="s">
        <v>9474</v>
      </c>
      <c r="W8166" s="1" t="s">
        <v>9474</v>
      </c>
      <c r="X8166" s="1" t="s">
        <v>9474</v>
      </c>
      <c r="Y8166" s="1" t="s">
        <v>9474</v>
      </c>
      <c r="Z8166" s="1" t="s">
        <v>9474</v>
      </c>
      <c r="AA8166" s="1" t="s">
        <v>9474</v>
      </c>
      <c r="AB8166" s="1" t="s">
        <v>9474</v>
      </c>
      <c r="AC8166" s="1" t="s">
        <v>9474</v>
      </c>
      <c r="AD8166" s="1" t="s">
        <v>9474</v>
      </c>
      <c r="AE8166" s="1" t="s">
        <v>9474</v>
      </c>
      <c r="AF8166" s="1" t="s">
        <v>9474</v>
      </c>
      <c r="AG8166" s="1" t="s">
        <v>9474</v>
      </c>
      <c r="AH8166" s="1" t="s">
        <v>9474</v>
      </c>
      <c r="AI8166" s="1" t="s">
        <v>9474</v>
      </c>
      <c r="AJ8166" s="1" t="s">
        <v>631505</v>
      </c>
      <c r="AK8166" s="1" t="s">
        <v>13513</v>
      </c>
      <c r="AL8166" s="1" t="s">
        <v>9528</v>
      </c>
      <c r="AM8166" s="1" t="s">
        <v>9527</v>
      </c>
      <c r="AN8166" s="1" t="s">
        <v>9528</v>
      </c>
      <c r="AO8166" s="1" t="s">
        <v>9527</v>
      </c>
      <c r="AP8166" s="1" t="s">
        <v>9728</v>
      </c>
      <c r="AQ8166" s="1" t="s">
        <v>9728</v>
      </c>
      <c r="AR8166" s="1" t="s">
        <v>9728</v>
      </c>
      <c r="AS8166" s="1" t="s">
        <v>9728</v>
      </c>
      <c r="AT8166" s="1" t="s">
        <v>9728</v>
      </c>
      <c r="AU8166" s="1" t="s">
        <v>9528</v>
      </c>
      <c r="AV8166" s="1" t="s">
        <v>9528</v>
      </c>
      <c r="AW8166" s="1" t="s">
        <v>9528</v>
      </c>
      <c r="AX8166" s="1" t="s">
        <v>9528</v>
      </c>
      <c r="AY8166" s="1" t="s">
        <v>9528</v>
      </c>
      <c r="AZ8166" s="1" t="s">
        <v>631506</v>
      </c>
      <c r="BA8166" s="1" t="s">
        <v>631507</v>
      </c>
      <c r="BB8166" s="1" t="s">
        <v>631508</v>
      </c>
      <c r="BC8166" s="1" t="s">
        <v>631509</v>
      </c>
      <c r="BD8166" s="1" t="s">
        <v>631510</v>
      </c>
      <c r="BE8166" s="1" t="s">
        <v>631511</v>
      </c>
      <c r="BF8166" s="1" t="s">
        <v>631512</v>
      </c>
      <c r="BG8166" s="1" t="s">
        <v>631513</v>
      </c>
      <c r="BH8166" s="1" t="s">
        <v>631514</v>
      </c>
      <c r="BI8166" s="1" t="s">
        <v>631515</v>
      </c>
      <c r="BJ8166" s="1" t="s">
        <v>631516</v>
      </c>
      <c r="BK8166" s="1" t="s">
        <v>631517</v>
      </c>
      <c r="BL8166" s="1" t="s">
        <v>631518</v>
      </c>
      <c r="BM8166" s="1" t="s">
        <v>631519</v>
      </c>
      <c r="BN8166" s="1" t="s">
        <v>631520</v>
      </c>
      <c r="BO8166" s="1" t="s">
        <v>631521</v>
      </c>
      <c r="BP8166" s="1" t="s">
        <v>631522</v>
      </c>
      <c r="BQ8166" s="1" t="s">
        <v>9728</v>
      </c>
      <c r="BR8166" s="1" t="s">
        <v>631523</v>
      </c>
      <c r="BS8166" s="1" t="s">
        <v>631524</v>
      </c>
      <c r="BT8166" s="1" t="s">
        <v>9728</v>
      </c>
      <c r="BU8166" s="1" t="s">
        <v>9728</v>
      </c>
      <c r="BV8166" s="1" t="s">
        <v>9728</v>
      </c>
      <c r="BW8166" s="1" t="s">
        <v>9728</v>
      </c>
      <c r="BX8166" s="1" t="s">
        <v>9730</v>
      </c>
      <c r="BY8166" s="1" t="s">
        <v>9730</v>
      </c>
      <c r="BZ8166" s="1" t="s">
        <v>9730</v>
      </c>
      <c r="CA8166" s="1" t="s">
        <v>9730</v>
      </c>
      <c r="CB8166" s="1" t="s">
        <v>631525</v>
      </c>
      <c r="CC8166" s="1" t="s">
        <v>631526</v>
      </c>
      <c r="CD8166" s="1" t="s">
        <v>631527</v>
      </c>
      <c r="CE8166" s="1" t="s">
        <v>9474</v>
      </c>
      <c r="CF8166" s="1" t="s">
        <v>9474</v>
      </c>
      <c r="CG8166" s="1" t="s">
        <v>9474</v>
      </c>
      <c r="CH8166" s="1" t="s">
        <v>9474</v>
      </c>
      <c r="CI8166" s="1" t="s">
        <v>9474</v>
      </c>
      <c r="CJ8166" s="1" t="s">
        <v>9474</v>
      </c>
      <c r="CK8166" s="1" t="s">
        <v>9474</v>
      </c>
      <c r="CL8166" s="1" t="s">
        <v>9474</v>
      </c>
      <c r="CM8166" s="1" t="s">
        <v>9474</v>
      </c>
      <c r="CN8166" s="1" t="s">
        <v>9474</v>
      </c>
      <c r="CO8166" s="1" t="s">
        <v>9474</v>
      </c>
      <c r="CP8166" s="1" t="s">
        <v>9474</v>
      </c>
      <c r="CQ8166" s="1" t="s">
        <v>9474</v>
      </c>
      <c r="CR8166" s="1" t="s">
        <v>9474</v>
      </c>
      <c r="CS8166" s="1" t="s">
        <v>9474</v>
      </c>
      <c r="CT8166" s="1" t="s">
        <v>9474</v>
      </c>
      <c r="CU8166" s="1" t="s">
        <v>9474</v>
      </c>
      <c r="CV8166" s="1" t="s">
        <v>9474</v>
      </c>
      <c r="CW8166" s="1" t="s">
        <v>9474</v>
      </c>
      <c r="CX8166" s="1" t="s">
        <v>9474</v>
      </c>
      <c r="CY8166" s="1" t="s">
        <v>9474</v>
      </c>
      <c r="CZ8166" s="1" t="s">
        <v>9474</v>
      </c>
      <c r="DA8166" s="1" t="s">
        <v>9474</v>
      </c>
      <c r="DB8166" s="1" t="s">
        <v>9474</v>
      </c>
      <c r="DC8166" s="1" t="s">
        <v>9474</v>
      </c>
      <c r="DD8166" s="1" t="s">
        <v>9474</v>
      </c>
      <c r="DE8166" s="1" t="s">
        <v>9474</v>
      </c>
      <c r="DF8166" s="1" t="s">
        <v>9474</v>
      </c>
      <c r="DG8166" s="1" t="s">
        <v>9474</v>
      </c>
      <c r="DH8166" s="1" t="s">
        <v>631528</v>
      </c>
      <c r="DI8166" s="1" t="s">
        <v>631529</v>
      </c>
      <c r="DJ8166" s="1" t="s">
        <v>631530</v>
      </c>
      <c r="DK8166" s="1" t="s">
        <v>631531</v>
      </c>
      <c r="DL8166" s="1" t="s">
        <v>631531</v>
      </c>
      <c r="DM8166" s="1" t="s">
        <v>631532</v>
      </c>
      <c r="DN8166" s="1" t="s">
        <v>631533</v>
      </c>
      <c r="DO8166" s="1" t="s">
        <v>631534</v>
      </c>
      <c r="DP8166" s="1" t="s">
        <v>631535</v>
      </c>
      <c r="DQ8166" s="1" t="s">
        <v>631536</v>
      </c>
      <c r="DR8166" s="1" t="s">
        <v>631537</v>
      </c>
      <c r="DS8166" s="1" t="s">
        <v>22438</v>
      </c>
      <c r="DT8166" s="1" t="s">
        <v>631538</v>
      </c>
      <c r="DU8166" s="1" t="s">
        <v>631539</v>
      </c>
      <c r="DV8166" s="1" t="s">
        <v>631540</v>
      </c>
      <c r="DW8166" s="1" t="s">
        <v>631541</v>
      </c>
      <c r="DX8166" s="1" t="s">
        <v>631542</v>
      </c>
      <c r="DY8166" s="1" t="s">
        <v>631543</v>
      </c>
      <c r="DZ8166" s="1" t="s">
        <v>631544</v>
      </c>
      <c r="EA8166" s="1" t="s">
        <v>631545</v>
      </c>
      <c r="EB8166" s="1" t="s">
        <v>631546</v>
      </c>
      <c r="EC8166" s="1" t="s">
        <v>631547</v>
      </c>
      <c r="ED8166" s="1" t="s">
        <v>631548</v>
      </c>
      <c r="EE8166" s="1" t="s">
        <v>631549</v>
      </c>
      <c r="EF8166" s="1" t="s">
        <v>631550</v>
      </c>
      <c r="EG8166" s="1" t="s">
        <v>631551</v>
      </c>
      <c r="EH8166" s="1" t="s">
        <v>631552</v>
      </c>
      <c r="EI8166" s="1" t="s">
        <v>631553</v>
      </c>
      <c r="EJ8166" s="1" t="s">
        <v>631554</v>
      </c>
      <c r="EK8166" s="1" t="s">
        <v>631555</v>
      </c>
      <c r="EL8166" s="1" t="s">
        <v>631556</v>
      </c>
      <c r="EM8166" s="1" t="s">
        <v>631557</v>
      </c>
      <c r="EN8166" s="1" t="s">
        <v>631558</v>
      </c>
      <c r="EO8166" s="1" t="s">
        <v>631559</v>
      </c>
      <c r="EP8166" s="1" t="s">
        <v>631560</v>
      </c>
      <c r="EQ8166" s="1" t="s">
        <v>631561</v>
      </c>
      <c r="ER8166" s="1" t="s">
        <v>631562</v>
      </c>
      <c r="ES8166" s="1" t="s">
        <v>631563</v>
      </c>
      <c r="ET8166" s="1" t="s">
        <v>631564</v>
      </c>
      <c r="EU8166" s="1" t="s">
        <v>631565</v>
      </c>
      <c r="EV8166" s="1" t="s">
        <v>631566</v>
      </c>
      <c r="EW8166" s="1" t="s">
        <v>631567</v>
      </c>
      <c r="EX8166" s="1" t="s">
        <v>631568</v>
      </c>
      <c r="EY8166" s="1" t="s">
        <v>631569</v>
      </c>
      <c r="EZ8166" s="1" t="s">
        <v>631570</v>
      </c>
      <c r="FA8166" s="1" t="s">
        <v>631571</v>
      </c>
      <c r="FB8166" s="1" t="s">
        <v>631572</v>
      </c>
      <c r="FC8166" s="1" t="s">
        <v>631573</v>
      </c>
      <c r="FD8166" s="1" t="s">
        <v>631574</v>
      </c>
      <c r="FE8166" s="1" t="s">
        <v>631575</v>
      </c>
      <c r="FF8166" s="1" t="s">
        <v>631576</v>
      </c>
      <c r="FG8166" s="1" t="s">
        <v>631577</v>
      </c>
      <c r="FH8166" s="1" t="s">
        <v>631578</v>
      </c>
      <c r="FI8166" s="1" t="s">
        <v>631579</v>
      </c>
      <c r="FJ8166" s="1" t="s">
        <v>631580</v>
      </c>
      <c r="FK8166" s="1" t="s">
        <v>9474</v>
      </c>
      <c r="FL8166" s="1" t="s">
        <v>9474</v>
      </c>
    </row>
    <row r="8167" spans="1:168" x14ac:dyDescent="0.25">
      <c r="A8167" s="1" t="s">
        <v>631581</v>
      </c>
      <c r="B8167" s="1" t="s">
        <v>9474</v>
      </c>
      <c r="C8167" s="1" t="s">
        <v>9474</v>
      </c>
      <c r="D8167" s="1" t="s">
        <v>9474</v>
      </c>
      <c r="E8167" s="1" t="s">
        <v>9474</v>
      </c>
      <c r="F8167" s="1" t="s">
        <v>9474</v>
      </c>
      <c r="G8167" s="1" t="s">
        <v>9474</v>
      </c>
      <c r="H8167" s="1" t="s">
        <v>9474</v>
      </c>
      <c r="I8167" s="1" t="s">
        <v>9474</v>
      </c>
      <c r="J8167" s="1" t="s">
        <v>9474</v>
      </c>
      <c r="K8167" s="1" t="s">
        <v>9474</v>
      </c>
      <c r="L8167" s="1" t="s">
        <v>9474</v>
      </c>
      <c r="M8167" s="1" t="s">
        <v>9474</v>
      </c>
      <c r="N8167" s="1" t="s">
        <v>9474</v>
      </c>
      <c r="O8167" s="1" t="s">
        <v>9474</v>
      </c>
      <c r="P8167" s="1" t="s">
        <v>9474</v>
      </c>
      <c r="Q8167" s="1" t="s">
        <v>9474</v>
      </c>
      <c r="R8167" s="1" t="s">
        <v>9474</v>
      </c>
      <c r="S8167" s="1" t="s">
        <v>9474</v>
      </c>
      <c r="T8167" s="1" t="s">
        <v>9474</v>
      </c>
      <c r="U8167" s="1" t="s">
        <v>9474</v>
      </c>
      <c r="V8167" s="1" t="s">
        <v>9474</v>
      </c>
      <c r="W8167" s="1" t="s">
        <v>9474</v>
      </c>
      <c r="X8167" s="1" t="s">
        <v>9474</v>
      </c>
      <c r="Y8167" s="1" t="s">
        <v>9474</v>
      </c>
      <c r="Z8167" s="1" t="s">
        <v>9474</v>
      </c>
      <c r="AA8167" s="1" t="s">
        <v>9474</v>
      </c>
      <c r="AB8167" s="1" t="s">
        <v>9474</v>
      </c>
      <c r="AC8167" s="1" t="s">
        <v>9474</v>
      </c>
      <c r="AD8167" s="1" t="s">
        <v>9474</v>
      </c>
      <c r="AE8167" s="1" t="s">
        <v>9474</v>
      </c>
      <c r="AF8167" s="1" t="s">
        <v>9474</v>
      </c>
      <c r="AG8167" s="1" t="s">
        <v>9474</v>
      </c>
      <c r="AH8167" s="1" t="s">
        <v>9474</v>
      </c>
      <c r="AI8167" s="1" t="s">
        <v>9474</v>
      </c>
      <c r="AJ8167" s="1" t="s">
        <v>9474</v>
      </c>
      <c r="AK8167" s="1" t="s">
        <v>9474</v>
      </c>
      <c r="AL8167" s="1" t="s">
        <v>9474</v>
      </c>
      <c r="AM8167" s="1" t="s">
        <v>9474</v>
      </c>
      <c r="AN8167" s="1" t="s">
        <v>9474</v>
      </c>
      <c r="AO8167" s="1" t="s">
        <v>9474</v>
      </c>
      <c r="AP8167" s="1" t="s">
        <v>9474</v>
      </c>
      <c r="AQ8167" s="1" t="s">
        <v>9474</v>
      </c>
      <c r="AR8167" s="1" t="s">
        <v>9474</v>
      </c>
      <c r="AS8167" s="1" t="s">
        <v>9474</v>
      </c>
      <c r="AT8167" s="1" t="s">
        <v>9474</v>
      </c>
      <c r="AU8167" s="1" t="s">
        <v>9474</v>
      </c>
      <c r="AV8167" s="1" t="s">
        <v>9474</v>
      </c>
      <c r="AW8167" s="1" t="s">
        <v>9474</v>
      </c>
      <c r="AX8167" s="1" t="s">
        <v>9474</v>
      </c>
      <c r="AY8167" s="1" t="s">
        <v>9474</v>
      </c>
      <c r="AZ8167" s="1" t="s">
        <v>9474</v>
      </c>
      <c r="BA8167" s="1" t="s">
        <v>9474</v>
      </c>
      <c r="BB8167" s="1" t="s">
        <v>9474</v>
      </c>
      <c r="BC8167" s="1" t="s">
        <v>9474</v>
      </c>
      <c r="BD8167" s="1" t="s">
        <v>9474</v>
      </c>
      <c r="BE8167" s="1" t="s">
        <v>9474</v>
      </c>
      <c r="BF8167" s="1" t="s">
        <v>9474</v>
      </c>
      <c r="BG8167" s="1" t="s">
        <v>9474</v>
      </c>
      <c r="BH8167" s="1" t="s">
        <v>9474</v>
      </c>
      <c r="BI8167" s="1" t="s">
        <v>9474</v>
      </c>
      <c r="BJ8167" s="1" t="s">
        <v>9474</v>
      </c>
      <c r="BK8167" s="1" t="s">
        <v>9474</v>
      </c>
      <c r="BL8167" s="1" t="s">
        <v>9474</v>
      </c>
      <c r="BM8167" s="1" t="s">
        <v>9474</v>
      </c>
      <c r="BN8167" s="1" t="s">
        <v>9474</v>
      </c>
      <c r="BO8167" s="1" t="s">
        <v>9474</v>
      </c>
      <c r="BP8167" s="1" t="s">
        <v>9474</v>
      </c>
      <c r="BQ8167" s="1" t="s">
        <v>9474</v>
      </c>
      <c r="BR8167" s="1" t="s">
        <v>9474</v>
      </c>
      <c r="BS8167" s="1" t="s">
        <v>9474</v>
      </c>
      <c r="BT8167" s="1" t="s">
        <v>9474</v>
      </c>
      <c r="BU8167" s="1" t="s">
        <v>9474</v>
      </c>
      <c r="BV8167" s="1" t="s">
        <v>9474</v>
      </c>
      <c r="BW8167" s="1" t="s">
        <v>9474</v>
      </c>
      <c r="BX8167" s="1" t="s">
        <v>9474</v>
      </c>
      <c r="BY8167" s="1" t="s">
        <v>9474</v>
      </c>
      <c r="BZ8167" s="1" t="s">
        <v>9474</v>
      </c>
      <c r="CA8167" s="1" t="s">
        <v>9474</v>
      </c>
      <c r="CB8167" s="1" t="s">
        <v>9474</v>
      </c>
      <c r="CC8167" s="1" t="s">
        <v>9474</v>
      </c>
      <c r="CD8167" s="1" t="s">
        <v>9474</v>
      </c>
      <c r="CE8167" s="1" t="s">
        <v>9474</v>
      </c>
      <c r="CF8167" s="1" t="s">
        <v>9474</v>
      </c>
      <c r="CG8167" s="1" t="s">
        <v>9474</v>
      </c>
      <c r="CH8167" s="1" t="s">
        <v>9474</v>
      </c>
      <c r="CI8167" s="1" t="s">
        <v>9474</v>
      </c>
      <c r="CJ8167" s="1" t="s">
        <v>9474</v>
      </c>
      <c r="CK8167" s="1" t="s">
        <v>9474</v>
      </c>
      <c r="CL8167" s="1" t="s">
        <v>9474</v>
      </c>
      <c r="CM8167" s="1" t="s">
        <v>9474</v>
      </c>
      <c r="CN8167" s="1" t="s">
        <v>9474</v>
      </c>
      <c r="CO8167" s="1" t="s">
        <v>9474</v>
      </c>
      <c r="CP8167" s="1" t="s">
        <v>9474</v>
      </c>
      <c r="CQ8167" s="1" t="s">
        <v>9474</v>
      </c>
      <c r="CR8167" s="1" t="s">
        <v>9474</v>
      </c>
      <c r="CS8167" s="1" t="s">
        <v>9474</v>
      </c>
      <c r="CT8167" s="1" t="s">
        <v>9474</v>
      </c>
      <c r="CU8167" s="1" t="s">
        <v>9474</v>
      </c>
      <c r="CV8167" s="1" t="s">
        <v>9474</v>
      </c>
      <c r="CW8167" s="1" t="s">
        <v>9474</v>
      </c>
      <c r="CX8167" s="1" t="s">
        <v>9474</v>
      </c>
      <c r="CY8167" s="1" t="s">
        <v>9474</v>
      </c>
      <c r="CZ8167" s="1" t="s">
        <v>9474</v>
      </c>
      <c r="DA8167" s="1" t="s">
        <v>9474</v>
      </c>
      <c r="DB8167" s="1" t="s">
        <v>9474</v>
      </c>
      <c r="DC8167" s="1" t="s">
        <v>9474</v>
      </c>
      <c r="DD8167" s="1" t="s">
        <v>9474</v>
      </c>
      <c r="DE8167" s="1" t="s">
        <v>9474</v>
      </c>
      <c r="DF8167" s="1" t="s">
        <v>9474</v>
      </c>
      <c r="DG8167" s="1" t="s">
        <v>9474</v>
      </c>
      <c r="DH8167" s="1" t="s">
        <v>631582</v>
      </c>
      <c r="DI8167" s="1" t="s">
        <v>631583</v>
      </c>
      <c r="DJ8167" s="1" t="s">
        <v>631584</v>
      </c>
      <c r="DK8167" s="1" t="s">
        <v>631585</v>
      </c>
      <c r="DL8167" s="1" t="s">
        <v>631585</v>
      </c>
      <c r="DM8167" s="1" t="s">
        <v>631586</v>
      </c>
      <c r="DN8167" s="1" t="s">
        <v>631587</v>
      </c>
      <c r="DO8167" s="1" t="s">
        <v>631588</v>
      </c>
      <c r="DP8167" s="1" t="s">
        <v>631589</v>
      </c>
      <c r="DQ8167" s="1" t="s">
        <v>631590</v>
      </c>
      <c r="DR8167" s="1" t="s">
        <v>631591</v>
      </c>
      <c r="DS8167" s="1" t="s">
        <v>13421</v>
      </c>
      <c r="DT8167" s="1" t="s">
        <v>631592</v>
      </c>
      <c r="DU8167" s="1" t="s">
        <v>631593</v>
      </c>
      <c r="DV8167" s="1" t="s">
        <v>631594</v>
      </c>
      <c r="DW8167" s="1" t="s">
        <v>631595</v>
      </c>
      <c r="DX8167" s="1" t="s">
        <v>631596</v>
      </c>
      <c r="DY8167" s="1" t="s">
        <v>631597</v>
      </c>
      <c r="DZ8167" s="1" t="s">
        <v>631598</v>
      </c>
      <c r="EA8167" s="1" t="s">
        <v>631599</v>
      </c>
      <c r="EB8167" s="1" t="s">
        <v>631600</v>
      </c>
      <c r="EC8167" s="1" t="s">
        <v>631601</v>
      </c>
      <c r="ED8167" s="1" t="s">
        <v>631602</v>
      </c>
      <c r="EE8167" s="1" t="s">
        <v>631603</v>
      </c>
      <c r="EF8167" s="1" t="s">
        <v>631604</v>
      </c>
      <c r="EG8167" s="1" t="s">
        <v>631605</v>
      </c>
      <c r="EH8167" s="1" t="s">
        <v>631606</v>
      </c>
      <c r="EI8167" s="1" t="s">
        <v>631607</v>
      </c>
      <c r="EJ8167" s="1" t="s">
        <v>631608</v>
      </c>
      <c r="EK8167" s="1" t="s">
        <v>631609</v>
      </c>
      <c r="EL8167" s="1" t="s">
        <v>631610</v>
      </c>
      <c r="EM8167" s="1" t="s">
        <v>631611</v>
      </c>
      <c r="EN8167" s="1" t="s">
        <v>631612</v>
      </c>
      <c r="EO8167" s="1" t="s">
        <v>631613</v>
      </c>
      <c r="EP8167" s="1" t="s">
        <v>631614</v>
      </c>
      <c r="EQ8167" s="1" t="s">
        <v>631615</v>
      </c>
      <c r="ER8167" s="1" t="s">
        <v>631616</v>
      </c>
      <c r="ES8167" s="1" t="s">
        <v>631617</v>
      </c>
      <c r="ET8167" s="1" t="s">
        <v>631618</v>
      </c>
      <c r="EU8167" s="1" t="s">
        <v>631619</v>
      </c>
      <c r="EV8167" s="1" t="s">
        <v>631620</v>
      </c>
      <c r="EW8167" s="1" t="s">
        <v>631621</v>
      </c>
      <c r="EX8167" s="1" t="s">
        <v>631622</v>
      </c>
      <c r="EY8167" s="1" t="s">
        <v>631623</v>
      </c>
      <c r="EZ8167" s="1" t="s">
        <v>631624</v>
      </c>
      <c r="FA8167" s="1" t="s">
        <v>631625</v>
      </c>
      <c r="FB8167" s="1" t="s">
        <v>631626</v>
      </c>
      <c r="FC8167" s="1" t="s">
        <v>631627</v>
      </c>
      <c r="FD8167" s="1" t="s">
        <v>631628</v>
      </c>
      <c r="FE8167" s="1" t="s">
        <v>631629</v>
      </c>
      <c r="FF8167" s="1" t="s">
        <v>631630</v>
      </c>
      <c r="FG8167" s="1" t="s">
        <v>631631</v>
      </c>
      <c r="FH8167" s="1" t="s">
        <v>631632</v>
      </c>
      <c r="FI8167" s="1" t="s">
        <v>631633</v>
      </c>
      <c r="FJ8167" s="1" t="s">
        <v>631634</v>
      </c>
      <c r="FK8167" s="1" t="s">
        <v>9474</v>
      </c>
      <c r="FL8167" s="1" t="s">
        <v>9474</v>
      </c>
    </row>
    <row r="8168" spans="1:168" x14ac:dyDescent="0.25">
      <c r="A8168" s="1" t="s">
        <v>631635</v>
      </c>
      <c r="B8168" s="1" t="s">
        <v>9474</v>
      </c>
      <c r="C8168" s="1" t="s">
        <v>9474</v>
      </c>
      <c r="D8168" s="1" t="s">
        <v>9474</v>
      </c>
      <c r="E8168" s="1" t="s">
        <v>9474</v>
      </c>
      <c r="F8168" s="1" t="s">
        <v>9474</v>
      </c>
      <c r="G8168" s="1" t="s">
        <v>9474</v>
      </c>
      <c r="H8168" s="1" t="s">
        <v>9474</v>
      </c>
      <c r="I8168" s="1" t="s">
        <v>9474</v>
      </c>
      <c r="J8168" s="1" t="s">
        <v>9474</v>
      </c>
      <c r="K8168" s="1" t="s">
        <v>9474</v>
      </c>
      <c r="L8168" s="1" t="s">
        <v>9474</v>
      </c>
      <c r="M8168" s="1" t="s">
        <v>9474</v>
      </c>
      <c r="N8168" s="1" t="s">
        <v>9474</v>
      </c>
      <c r="O8168" s="1" t="s">
        <v>9474</v>
      </c>
      <c r="P8168" s="1" t="s">
        <v>9474</v>
      </c>
      <c r="Q8168" s="1" t="s">
        <v>9474</v>
      </c>
      <c r="R8168" s="1" t="s">
        <v>9474</v>
      </c>
      <c r="S8168" s="1" t="s">
        <v>9474</v>
      </c>
      <c r="T8168" s="1" t="s">
        <v>9474</v>
      </c>
      <c r="U8168" s="1" t="s">
        <v>9474</v>
      </c>
      <c r="V8168" s="1" t="s">
        <v>9474</v>
      </c>
      <c r="W8168" s="1" t="s">
        <v>9474</v>
      </c>
      <c r="X8168" s="1" t="s">
        <v>9474</v>
      </c>
      <c r="Y8168" s="1" t="s">
        <v>9474</v>
      </c>
      <c r="Z8168" s="1" t="s">
        <v>9474</v>
      </c>
      <c r="AA8168" s="1" t="s">
        <v>9474</v>
      </c>
      <c r="AB8168" s="1" t="s">
        <v>9474</v>
      </c>
      <c r="AC8168" s="1" t="s">
        <v>9474</v>
      </c>
      <c r="AD8168" s="1" t="s">
        <v>9474</v>
      </c>
      <c r="AE8168" s="1" t="s">
        <v>9474</v>
      </c>
      <c r="AF8168" s="1" t="s">
        <v>9474</v>
      </c>
      <c r="AG8168" s="1" t="s">
        <v>9474</v>
      </c>
      <c r="AH8168" s="1" t="s">
        <v>9474</v>
      </c>
      <c r="AI8168" s="1" t="s">
        <v>9474</v>
      </c>
      <c r="AJ8168" s="1" t="s">
        <v>9474</v>
      </c>
      <c r="AK8168" s="1" t="s">
        <v>9474</v>
      </c>
      <c r="AL8168" s="1" t="s">
        <v>9474</v>
      </c>
      <c r="AM8168" s="1" t="s">
        <v>9474</v>
      </c>
      <c r="AN8168" s="1" t="s">
        <v>9474</v>
      </c>
      <c r="AO8168" s="1" t="s">
        <v>9474</v>
      </c>
      <c r="AP8168" s="1" t="s">
        <v>9474</v>
      </c>
      <c r="AQ8168" s="1" t="s">
        <v>9474</v>
      </c>
      <c r="AR8168" s="1" t="s">
        <v>9474</v>
      </c>
      <c r="AS8168" s="1" t="s">
        <v>9474</v>
      </c>
      <c r="AT8168" s="1" t="s">
        <v>9474</v>
      </c>
      <c r="AU8168" s="1" t="s">
        <v>9474</v>
      </c>
      <c r="AV8168" s="1" t="s">
        <v>9474</v>
      </c>
      <c r="AW8168" s="1" t="s">
        <v>9474</v>
      </c>
      <c r="AX8168" s="1" t="s">
        <v>9474</v>
      </c>
      <c r="AY8168" s="1" t="s">
        <v>9474</v>
      </c>
      <c r="AZ8168" s="1" t="s">
        <v>9474</v>
      </c>
      <c r="BA8168" s="1" t="s">
        <v>9474</v>
      </c>
      <c r="BB8168" s="1" t="s">
        <v>9474</v>
      </c>
      <c r="BC8168" s="1" t="s">
        <v>9474</v>
      </c>
      <c r="BD8168" s="1" t="s">
        <v>9474</v>
      </c>
      <c r="BE8168" s="1" t="s">
        <v>9474</v>
      </c>
      <c r="BF8168" s="1" t="s">
        <v>9474</v>
      </c>
      <c r="BG8168" s="1" t="s">
        <v>9474</v>
      </c>
      <c r="BH8168" s="1" t="s">
        <v>9474</v>
      </c>
      <c r="BI8168" s="1" t="s">
        <v>9474</v>
      </c>
      <c r="BJ8168" s="1" t="s">
        <v>9474</v>
      </c>
      <c r="BK8168" s="1" t="s">
        <v>9474</v>
      </c>
      <c r="BL8168" s="1" t="s">
        <v>9474</v>
      </c>
      <c r="BM8168" s="1" t="s">
        <v>9474</v>
      </c>
      <c r="BN8168" s="1" t="s">
        <v>9474</v>
      </c>
      <c r="BO8168" s="1" t="s">
        <v>9474</v>
      </c>
      <c r="BP8168" s="1" t="s">
        <v>9474</v>
      </c>
      <c r="BQ8168" s="1" t="s">
        <v>9474</v>
      </c>
      <c r="BR8168" s="1" t="s">
        <v>9474</v>
      </c>
      <c r="BS8168" s="1" t="s">
        <v>9474</v>
      </c>
      <c r="BT8168" s="1" t="s">
        <v>9474</v>
      </c>
      <c r="BU8168" s="1" t="s">
        <v>9474</v>
      </c>
      <c r="BV8168" s="1" t="s">
        <v>9474</v>
      </c>
      <c r="BW8168" s="1" t="s">
        <v>9474</v>
      </c>
      <c r="BX8168" s="1" t="s">
        <v>9474</v>
      </c>
      <c r="BY8168" s="1" t="s">
        <v>9474</v>
      </c>
      <c r="BZ8168" s="1" t="s">
        <v>9474</v>
      </c>
      <c r="CA8168" s="1" t="s">
        <v>9474</v>
      </c>
      <c r="CB8168" s="1" t="s">
        <v>9474</v>
      </c>
      <c r="CC8168" s="1" t="s">
        <v>9474</v>
      </c>
      <c r="CD8168" s="1" t="s">
        <v>9474</v>
      </c>
      <c r="CE8168" s="1" t="s">
        <v>9474</v>
      </c>
      <c r="CF8168" s="1" t="s">
        <v>9474</v>
      </c>
      <c r="CG8168" s="1" t="s">
        <v>9474</v>
      </c>
      <c r="CH8168" s="1" t="s">
        <v>9474</v>
      </c>
      <c r="CI8168" s="1" t="s">
        <v>9474</v>
      </c>
      <c r="CJ8168" s="1" t="s">
        <v>9474</v>
      </c>
      <c r="CK8168" s="1" t="s">
        <v>9474</v>
      </c>
      <c r="CL8168" s="1" t="s">
        <v>9474</v>
      </c>
      <c r="CM8168" s="1" t="s">
        <v>9474</v>
      </c>
      <c r="CN8168" s="1" t="s">
        <v>9474</v>
      </c>
      <c r="CO8168" s="1" t="s">
        <v>9474</v>
      </c>
      <c r="CP8168" s="1" t="s">
        <v>9474</v>
      </c>
      <c r="CQ8168" s="1" t="s">
        <v>9474</v>
      </c>
      <c r="CR8168" s="1" t="s">
        <v>9474</v>
      </c>
      <c r="CS8168" s="1" t="s">
        <v>9474</v>
      </c>
      <c r="CT8168" s="1" t="s">
        <v>9474</v>
      </c>
      <c r="CU8168" s="1" t="s">
        <v>9474</v>
      </c>
      <c r="CV8168" s="1" t="s">
        <v>9474</v>
      </c>
      <c r="CW8168" s="1" t="s">
        <v>9474</v>
      </c>
      <c r="CX8168" s="1" t="s">
        <v>9474</v>
      </c>
      <c r="CY8168" s="1" t="s">
        <v>9474</v>
      </c>
      <c r="CZ8168" s="1" t="s">
        <v>9474</v>
      </c>
      <c r="DA8168" s="1" t="s">
        <v>9474</v>
      </c>
      <c r="DB8168" s="1" t="s">
        <v>9474</v>
      </c>
      <c r="DC8168" s="1" t="s">
        <v>9474</v>
      </c>
      <c r="DD8168" s="1" t="s">
        <v>9474</v>
      </c>
      <c r="DE8168" s="1" t="s">
        <v>9474</v>
      </c>
      <c r="DF8168" s="1" t="s">
        <v>9474</v>
      </c>
      <c r="DG8168" s="1" t="s">
        <v>9474</v>
      </c>
      <c r="DH8168" s="1" t="s">
        <v>631636</v>
      </c>
      <c r="DI8168" s="1" t="s">
        <v>631637</v>
      </c>
      <c r="DJ8168" s="1" t="s">
        <v>631638</v>
      </c>
      <c r="DK8168" s="1" t="s">
        <v>631639</v>
      </c>
      <c r="DL8168" s="1" t="s">
        <v>631639</v>
      </c>
      <c r="DM8168" s="1" t="s">
        <v>631640</v>
      </c>
      <c r="DN8168" s="1" t="s">
        <v>631641</v>
      </c>
      <c r="DO8168" s="1" t="s">
        <v>631642</v>
      </c>
      <c r="DP8168" s="1" t="s">
        <v>631643</v>
      </c>
      <c r="DQ8168" s="1" t="s">
        <v>631644</v>
      </c>
      <c r="DR8168" s="1" t="s">
        <v>631645</v>
      </c>
      <c r="DS8168" s="1" t="s">
        <v>13421</v>
      </c>
      <c r="DT8168" s="1" t="s">
        <v>631646</v>
      </c>
      <c r="DU8168" s="1" t="s">
        <v>631647</v>
      </c>
      <c r="DV8168" s="1" t="s">
        <v>631648</v>
      </c>
      <c r="DW8168" s="1" t="s">
        <v>631649</v>
      </c>
      <c r="DX8168" s="1" t="s">
        <v>631650</v>
      </c>
      <c r="DY8168" s="1" t="s">
        <v>631651</v>
      </c>
      <c r="DZ8168" s="1" t="s">
        <v>631652</v>
      </c>
      <c r="EA8168" s="1" t="s">
        <v>631653</v>
      </c>
      <c r="EB8168" s="1" t="s">
        <v>631654</v>
      </c>
      <c r="EC8168" s="1" t="s">
        <v>631655</v>
      </c>
      <c r="ED8168" s="1" t="s">
        <v>631656</v>
      </c>
      <c r="EE8168" s="1" t="s">
        <v>631657</v>
      </c>
      <c r="EF8168" s="1" t="s">
        <v>631658</v>
      </c>
      <c r="EG8168" s="1" t="s">
        <v>631659</v>
      </c>
      <c r="EH8168" s="1" t="s">
        <v>631660</v>
      </c>
      <c r="EI8168" s="1" t="s">
        <v>631661</v>
      </c>
      <c r="EJ8168" s="1" t="s">
        <v>631662</v>
      </c>
      <c r="EK8168" s="1" t="s">
        <v>631663</v>
      </c>
      <c r="EL8168" s="1" t="s">
        <v>631664</v>
      </c>
      <c r="EM8168" s="1" t="s">
        <v>631665</v>
      </c>
      <c r="EN8168" s="1" t="s">
        <v>631666</v>
      </c>
      <c r="EO8168" s="1" t="s">
        <v>631667</v>
      </c>
      <c r="EP8168" s="1" t="s">
        <v>631668</v>
      </c>
      <c r="EQ8168" s="1" t="s">
        <v>631669</v>
      </c>
      <c r="ER8168" s="1" t="s">
        <v>631670</v>
      </c>
      <c r="ES8168" s="1" t="s">
        <v>631671</v>
      </c>
      <c r="ET8168" s="1" t="s">
        <v>631672</v>
      </c>
      <c r="EU8168" s="1" t="s">
        <v>631673</v>
      </c>
      <c r="EV8168" s="1" t="s">
        <v>631674</v>
      </c>
      <c r="EW8168" s="1" t="s">
        <v>631675</v>
      </c>
      <c r="EX8168" s="1" t="s">
        <v>631676</v>
      </c>
      <c r="EY8168" s="1" t="s">
        <v>631677</v>
      </c>
      <c r="EZ8168" s="1" t="s">
        <v>631678</v>
      </c>
      <c r="FA8168" s="1" t="s">
        <v>631679</v>
      </c>
      <c r="FB8168" s="1" t="s">
        <v>631680</v>
      </c>
      <c r="FC8168" s="1" t="s">
        <v>631681</v>
      </c>
      <c r="FD8168" s="1" t="s">
        <v>631682</v>
      </c>
      <c r="FE8168" s="1" t="s">
        <v>631683</v>
      </c>
      <c r="FF8168" s="1" t="s">
        <v>631684</v>
      </c>
      <c r="FG8168" s="1" t="s">
        <v>631685</v>
      </c>
      <c r="FH8168" s="1" t="s">
        <v>631686</v>
      </c>
      <c r="FI8168" s="1" t="s">
        <v>631687</v>
      </c>
      <c r="FJ8168" s="1" t="s">
        <v>631688</v>
      </c>
      <c r="FK8168" s="1" t="s">
        <v>9474</v>
      </c>
      <c r="FL8168" s="1" t="s">
        <v>9474</v>
      </c>
    </row>
    <row r="8169" spans="1:168" x14ac:dyDescent="0.25">
      <c r="A8169" s="1" t="s">
        <v>631689</v>
      </c>
      <c r="B8169" s="1" t="s">
        <v>9474</v>
      </c>
      <c r="C8169" s="1" t="s">
        <v>9474</v>
      </c>
      <c r="D8169" s="1" t="s">
        <v>9474</v>
      </c>
      <c r="E8169" s="1" t="s">
        <v>9474</v>
      </c>
      <c r="F8169" s="1" t="s">
        <v>9474</v>
      </c>
      <c r="G8169" s="1" t="s">
        <v>9474</v>
      </c>
      <c r="H8169" s="1" t="s">
        <v>9474</v>
      </c>
      <c r="I8169" s="1" t="s">
        <v>9474</v>
      </c>
      <c r="J8169" s="1" t="s">
        <v>9474</v>
      </c>
      <c r="K8169" s="1" t="s">
        <v>9474</v>
      </c>
      <c r="L8169" s="1" t="s">
        <v>9474</v>
      </c>
      <c r="M8169" s="1" t="s">
        <v>9474</v>
      </c>
      <c r="N8169" s="1" t="s">
        <v>9474</v>
      </c>
      <c r="O8169" s="1" t="s">
        <v>9474</v>
      </c>
      <c r="P8169" s="1" t="s">
        <v>9474</v>
      </c>
      <c r="Q8169" s="1" t="s">
        <v>9474</v>
      </c>
      <c r="R8169" s="1" t="s">
        <v>9474</v>
      </c>
      <c r="S8169" s="1" t="s">
        <v>9474</v>
      </c>
      <c r="T8169" s="1" t="s">
        <v>9474</v>
      </c>
      <c r="U8169" s="1" t="s">
        <v>9474</v>
      </c>
      <c r="V8169" s="1" t="s">
        <v>9474</v>
      </c>
      <c r="W8169" s="1" t="s">
        <v>9474</v>
      </c>
      <c r="X8169" s="1" t="s">
        <v>9474</v>
      </c>
      <c r="Y8169" s="1" t="s">
        <v>9474</v>
      </c>
      <c r="Z8169" s="1" t="s">
        <v>9474</v>
      </c>
      <c r="AA8169" s="1" t="s">
        <v>9474</v>
      </c>
      <c r="AB8169" s="1" t="s">
        <v>9474</v>
      </c>
      <c r="AC8169" s="1" t="s">
        <v>9474</v>
      </c>
      <c r="AD8169" s="1" t="s">
        <v>9474</v>
      </c>
      <c r="AE8169" s="1" t="s">
        <v>9474</v>
      </c>
      <c r="AF8169" s="1" t="s">
        <v>9474</v>
      </c>
      <c r="AG8169" s="1" t="s">
        <v>9474</v>
      </c>
      <c r="AH8169" s="1" t="s">
        <v>9474</v>
      </c>
      <c r="AI8169" s="1" t="s">
        <v>9474</v>
      </c>
      <c r="AJ8169" s="1" t="s">
        <v>631690</v>
      </c>
      <c r="AK8169" s="1" t="s">
        <v>11904</v>
      </c>
      <c r="AL8169" s="1" t="s">
        <v>9528</v>
      </c>
      <c r="AM8169" s="1" t="s">
        <v>9527</v>
      </c>
      <c r="AN8169" s="1" t="s">
        <v>9528</v>
      </c>
      <c r="AO8169" s="1" t="s">
        <v>9527</v>
      </c>
      <c r="AP8169" s="1" t="s">
        <v>9728</v>
      </c>
      <c r="AQ8169" s="1" t="s">
        <v>9728</v>
      </c>
      <c r="AR8169" s="1" t="s">
        <v>9728</v>
      </c>
      <c r="AS8169" s="1" t="s">
        <v>9728</v>
      </c>
      <c r="AT8169" s="1" t="s">
        <v>9728</v>
      </c>
      <c r="AU8169" s="1" t="s">
        <v>9528</v>
      </c>
      <c r="AV8169" s="1" t="s">
        <v>9528</v>
      </c>
      <c r="AW8169" s="1" t="s">
        <v>9528</v>
      </c>
      <c r="AX8169" s="1" t="s">
        <v>9528</v>
      </c>
      <c r="AY8169" s="1" t="s">
        <v>9528</v>
      </c>
      <c r="AZ8169" s="1" t="s">
        <v>631691</v>
      </c>
      <c r="BA8169" s="1" t="s">
        <v>631692</v>
      </c>
      <c r="BB8169" s="1" t="s">
        <v>631693</v>
      </c>
      <c r="BC8169" s="1" t="s">
        <v>631694</v>
      </c>
      <c r="BD8169" s="1" t="s">
        <v>631695</v>
      </c>
      <c r="BE8169" s="1" t="s">
        <v>631696</v>
      </c>
      <c r="BF8169" s="1" t="s">
        <v>631697</v>
      </c>
      <c r="BG8169" s="1" t="s">
        <v>631698</v>
      </c>
      <c r="BH8169" s="1" t="s">
        <v>631699</v>
      </c>
      <c r="BI8169" s="1" t="s">
        <v>631700</v>
      </c>
      <c r="BJ8169" s="1" t="s">
        <v>631701</v>
      </c>
      <c r="BK8169" s="1" t="s">
        <v>631702</v>
      </c>
      <c r="BL8169" s="1" t="s">
        <v>631703</v>
      </c>
      <c r="BM8169" s="1" t="s">
        <v>631704</v>
      </c>
      <c r="BN8169" s="1" t="s">
        <v>631705</v>
      </c>
      <c r="BO8169" s="1" t="s">
        <v>631706</v>
      </c>
      <c r="BP8169" s="1" t="s">
        <v>631707</v>
      </c>
      <c r="BQ8169" s="1" t="s">
        <v>9728</v>
      </c>
      <c r="BR8169" s="1" t="s">
        <v>631708</v>
      </c>
      <c r="BS8169" s="1" t="s">
        <v>631709</v>
      </c>
      <c r="BT8169" s="1" t="s">
        <v>9728</v>
      </c>
      <c r="BU8169" s="1" t="s">
        <v>9728</v>
      </c>
      <c r="BV8169" s="1" t="s">
        <v>9728</v>
      </c>
      <c r="BW8169" s="1" t="s">
        <v>9728</v>
      </c>
      <c r="BX8169" s="1" t="s">
        <v>9730</v>
      </c>
      <c r="BY8169" s="1" t="s">
        <v>9730</v>
      </c>
      <c r="BZ8169" s="1" t="s">
        <v>9730</v>
      </c>
      <c r="CA8169" s="1" t="s">
        <v>9730</v>
      </c>
      <c r="CB8169" s="1" t="s">
        <v>631710</v>
      </c>
      <c r="CC8169" s="1" t="s">
        <v>631711</v>
      </c>
      <c r="CD8169" s="1" t="s">
        <v>631712</v>
      </c>
      <c r="CE8169" s="1" t="s">
        <v>9474</v>
      </c>
      <c r="CF8169" s="1" t="s">
        <v>9474</v>
      </c>
      <c r="CG8169" s="1" t="s">
        <v>9474</v>
      </c>
      <c r="CH8169" s="1" t="s">
        <v>9474</v>
      </c>
      <c r="CI8169" s="1" t="s">
        <v>9474</v>
      </c>
      <c r="CJ8169" s="1" t="s">
        <v>9474</v>
      </c>
      <c r="CK8169" s="1" t="s">
        <v>9474</v>
      </c>
      <c r="CL8169" s="1" t="s">
        <v>9474</v>
      </c>
      <c r="CM8169" s="1" t="s">
        <v>9474</v>
      </c>
      <c r="CN8169" s="1" t="s">
        <v>9474</v>
      </c>
      <c r="CO8169" s="1" t="s">
        <v>9474</v>
      </c>
      <c r="CP8169" s="1" t="s">
        <v>9474</v>
      </c>
      <c r="CQ8169" s="1" t="s">
        <v>9474</v>
      </c>
      <c r="CR8169" s="1" t="s">
        <v>9474</v>
      </c>
      <c r="CS8169" s="1" t="s">
        <v>9474</v>
      </c>
      <c r="CT8169" s="1" t="s">
        <v>9474</v>
      </c>
      <c r="CU8169" s="1" t="s">
        <v>9474</v>
      </c>
      <c r="CV8169" s="1" t="s">
        <v>9474</v>
      </c>
      <c r="CW8169" s="1" t="s">
        <v>9474</v>
      </c>
      <c r="CX8169" s="1" t="s">
        <v>9474</v>
      </c>
      <c r="CY8169" s="1" t="s">
        <v>9474</v>
      </c>
      <c r="CZ8169" s="1" t="s">
        <v>9474</v>
      </c>
      <c r="DA8169" s="1" t="s">
        <v>9474</v>
      </c>
      <c r="DB8169" s="1" t="s">
        <v>9474</v>
      </c>
      <c r="DC8169" s="1" t="s">
        <v>9474</v>
      </c>
      <c r="DD8169" s="1" t="s">
        <v>9474</v>
      </c>
      <c r="DE8169" s="1" t="s">
        <v>9474</v>
      </c>
      <c r="DF8169" s="1" t="s">
        <v>9474</v>
      </c>
      <c r="DG8169" s="1" t="s">
        <v>9474</v>
      </c>
      <c r="DH8169" s="1" t="s">
        <v>631713</v>
      </c>
      <c r="DI8169" s="1" t="s">
        <v>631714</v>
      </c>
      <c r="DJ8169" s="1" t="s">
        <v>631715</v>
      </c>
      <c r="DK8169" s="1" t="s">
        <v>631716</v>
      </c>
      <c r="DL8169" s="1" t="s">
        <v>631716</v>
      </c>
      <c r="DM8169" s="1" t="s">
        <v>631717</v>
      </c>
      <c r="DN8169" s="1" t="s">
        <v>631718</v>
      </c>
      <c r="DO8169" s="1" t="s">
        <v>631719</v>
      </c>
      <c r="DP8169" s="1" t="s">
        <v>631720</v>
      </c>
      <c r="DQ8169" s="1" t="s">
        <v>631721</v>
      </c>
      <c r="DR8169" s="1" t="s">
        <v>631722</v>
      </c>
      <c r="DS8169" s="1" t="s">
        <v>11590</v>
      </c>
      <c r="DT8169" s="1" t="s">
        <v>631723</v>
      </c>
      <c r="DU8169" s="1" t="s">
        <v>631724</v>
      </c>
      <c r="DV8169" s="1" t="s">
        <v>631725</v>
      </c>
      <c r="DW8169" s="1" t="s">
        <v>631726</v>
      </c>
      <c r="DX8169" s="1" t="s">
        <v>631727</v>
      </c>
      <c r="DY8169" s="1" t="s">
        <v>631728</v>
      </c>
      <c r="DZ8169" s="1" t="s">
        <v>631729</v>
      </c>
      <c r="EA8169" s="1" t="s">
        <v>631730</v>
      </c>
      <c r="EB8169" s="1" t="s">
        <v>631731</v>
      </c>
      <c r="EC8169" s="1" t="s">
        <v>631732</v>
      </c>
      <c r="ED8169" s="1" t="s">
        <v>631733</v>
      </c>
      <c r="EE8169" s="1" t="s">
        <v>631734</v>
      </c>
      <c r="EF8169" s="1" t="s">
        <v>631735</v>
      </c>
      <c r="EG8169" s="1" t="s">
        <v>631736</v>
      </c>
      <c r="EH8169" s="1" t="s">
        <v>631737</v>
      </c>
      <c r="EI8169" s="1" t="s">
        <v>631738</v>
      </c>
      <c r="EJ8169" s="1" t="s">
        <v>631739</v>
      </c>
      <c r="EK8169" s="1" t="s">
        <v>631740</v>
      </c>
      <c r="EL8169" s="1" t="s">
        <v>631741</v>
      </c>
      <c r="EM8169" s="1" t="s">
        <v>631742</v>
      </c>
      <c r="EN8169" s="1" t="s">
        <v>631743</v>
      </c>
      <c r="EO8169" s="1" t="s">
        <v>631744</v>
      </c>
      <c r="EP8169" s="1" t="s">
        <v>631745</v>
      </c>
      <c r="EQ8169" s="1" t="s">
        <v>631746</v>
      </c>
      <c r="ER8169" s="1" t="s">
        <v>631747</v>
      </c>
      <c r="ES8169" s="1" t="s">
        <v>631748</v>
      </c>
      <c r="ET8169" s="1" t="s">
        <v>631749</v>
      </c>
      <c r="EU8169" s="1" t="s">
        <v>631750</v>
      </c>
      <c r="EV8169" s="1" t="s">
        <v>631751</v>
      </c>
      <c r="EW8169" s="1" t="s">
        <v>631752</v>
      </c>
      <c r="EX8169" s="1" t="s">
        <v>631753</v>
      </c>
      <c r="EY8169" s="1" t="s">
        <v>631754</v>
      </c>
      <c r="EZ8169" s="1" t="s">
        <v>631755</v>
      </c>
      <c r="FA8169" s="1" t="s">
        <v>631756</v>
      </c>
      <c r="FB8169" s="1" t="s">
        <v>631757</v>
      </c>
      <c r="FC8169" s="1" t="s">
        <v>631758</v>
      </c>
      <c r="FD8169" s="1" t="s">
        <v>631759</v>
      </c>
      <c r="FE8169" s="1" t="s">
        <v>631760</v>
      </c>
      <c r="FF8169" s="1" t="s">
        <v>631761</v>
      </c>
      <c r="FG8169" s="1" t="s">
        <v>631762</v>
      </c>
      <c r="FH8169" s="1" t="s">
        <v>631763</v>
      </c>
      <c r="FI8169" s="1" t="s">
        <v>631764</v>
      </c>
      <c r="FJ8169" s="1" t="s">
        <v>631765</v>
      </c>
      <c r="FK8169" s="1" t="s">
        <v>9474</v>
      </c>
      <c r="FL8169" s="1" t="s">
        <v>9474</v>
      </c>
    </row>
    <row r="8170" spans="1:168" x14ac:dyDescent="0.25">
      <c r="A8170" s="1" t="s">
        <v>631766</v>
      </c>
      <c r="B8170" s="1" t="s">
        <v>9474</v>
      </c>
      <c r="C8170" s="1" t="s">
        <v>9474</v>
      </c>
      <c r="D8170" s="1" t="s">
        <v>9474</v>
      </c>
      <c r="E8170" s="1" t="s">
        <v>9474</v>
      </c>
      <c r="F8170" s="1" t="s">
        <v>9474</v>
      </c>
      <c r="G8170" s="1" t="s">
        <v>9474</v>
      </c>
      <c r="H8170" s="1" t="s">
        <v>9474</v>
      </c>
      <c r="I8170" s="1" t="s">
        <v>9474</v>
      </c>
      <c r="J8170" s="1" t="s">
        <v>9474</v>
      </c>
      <c r="K8170" s="1" t="s">
        <v>9474</v>
      </c>
      <c r="L8170" s="1" t="s">
        <v>9474</v>
      </c>
      <c r="M8170" s="1" t="s">
        <v>9474</v>
      </c>
      <c r="N8170" s="1" t="s">
        <v>9474</v>
      </c>
      <c r="O8170" s="1" t="s">
        <v>9474</v>
      </c>
      <c r="P8170" s="1" t="s">
        <v>9474</v>
      </c>
      <c r="Q8170" s="1" t="s">
        <v>9474</v>
      </c>
      <c r="R8170" s="1" t="s">
        <v>9474</v>
      </c>
      <c r="S8170" s="1" t="s">
        <v>9474</v>
      </c>
      <c r="T8170" s="1" t="s">
        <v>9474</v>
      </c>
      <c r="U8170" s="1" t="s">
        <v>9474</v>
      </c>
      <c r="V8170" s="1" t="s">
        <v>9474</v>
      </c>
      <c r="W8170" s="1" t="s">
        <v>9474</v>
      </c>
      <c r="X8170" s="1" t="s">
        <v>9474</v>
      </c>
      <c r="Y8170" s="1" t="s">
        <v>9474</v>
      </c>
      <c r="Z8170" s="1" t="s">
        <v>9474</v>
      </c>
      <c r="AA8170" s="1" t="s">
        <v>9474</v>
      </c>
      <c r="AB8170" s="1" t="s">
        <v>9474</v>
      </c>
      <c r="AC8170" s="1" t="s">
        <v>9474</v>
      </c>
      <c r="AD8170" s="1" t="s">
        <v>9474</v>
      </c>
      <c r="AE8170" s="1" t="s">
        <v>9474</v>
      </c>
      <c r="AF8170" s="1" t="s">
        <v>9474</v>
      </c>
      <c r="AG8170" s="1" t="s">
        <v>9474</v>
      </c>
      <c r="AH8170" s="1" t="s">
        <v>9474</v>
      </c>
      <c r="AI8170" s="1" t="s">
        <v>9474</v>
      </c>
      <c r="AJ8170" s="1" t="s">
        <v>9474</v>
      </c>
      <c r="AK8170" s="1" t="s">
        <v>9474</v>
      </c>
      <c r="AL8170" s="1" t="s">
        <v>9474</v>
      </c>
      <c r="AM8170" s="1" t="s">
        <v>9474</v>
      </c>
      <c r="AN8170" s="1" t="s">
        <v>9474</v>
      </c>
      <c r="AO8170" s="1" t="s">
        <v>9474</v>
      </c>
      <c r="AP8170" s="1" t="s">
        <v>9474</v>
      </c>
      <c r="AQ8170" s="1" t="s">
        <v>9474</v>
      </c>
      <c r="AR8170" s="1" t="s">
        <v>9474</v>
      </c>
      <c r="AS8170" s="1" t="s">
        <v>9474</v>
      </c>
      <c r="AT8170" s="1" t="s">
        <v>9474</v>
      </c>
      <c r="AU8170" s="1" t="s">
        <v>9474</v>
      </c>
      <c r="AV8170" s="1" t="s">
        <v>9474</v>
      </c>
      <c r="AW8170" s="1" t="s">
        <v>9474</v>
      </c>
      <c r="AX8170" s="1" t="s">
        <v>9474</v>
      </c>
      <c r="AY8170" s="1" t="s">
        <v>9474</v>
      </c>
      <c r="AZ8170" s="1" t="s">
        <v>9474</v>
      </c>
      <c r="BA8170" s="1" t="s">
        <v>9474</v>
      </c>
      <c r="BB8170" s="1" t="s">
        <v>9474</v>
      </c>
      <c r="BC8170" s="1" t="s">
        <v>9474</v>
      </c>
      <c r="BD8170" s="1" t="s">
        <v>9474</v>
      </c>
      <c r="BE8170" s="1" t="s">
        <v>9474</v>
      </c>
      <c r="BF8170" s="1" t="s">
        <v>9474</v>
      </c>
      <c r="BG8170" s="1" t="s">
        <v>9474</v>
      </c>
      <c r="BH8170" s="1" t="s">
        <v>9474</v>
      </c>
      <c r="BI8170" s="1" t="s">
        <v>9474</v>
      </c>
      <c r="BJ8170" s="1" t="s">
        <v>9474</v>
      </c>
      <c r="BK8170" s="1" t="s">
        <v>9474</v>
      </c>
      <c r="BL8170" s="1" t="s">
        <v>9474</v>
      </c>
      <c r="BM8170" s="1" t="s">
        <v>9474</v>
      </c>
      <c r="BN8170" s="1" t="s">
        <v>9474</v>
      </c>
      <c r="BO8170" s="1" t="s">
        <v>9474</v>
      </c>
      <c r="BP8170" s="1" t="s">
        <v>9474</v>
      </c>
      <c r="BQ8170" s="1" t="s">
        <v>9474</v>
      </c>
      <c r="BR8170" s="1" t="s">
        <v>9474</v>
      </c>
      <c r="BS8170" s="1" t="s">
        <v>9474</v>
      </c>
      <c r="BT8170" s="1" t="s">
        <v>9474</v>
      </c>
      <c r="BU8170" s="1" t="s">
        <v>9474</v>
      </c>
      <c r="BV8170" s="1" t="s">
        <v>9474</v>
      </c>
      <c r="BW8170" s="1" t="s">
        <v>9474</v>
      </c>
      <c r="BX8170" s="1" t="s">
        <v>9474</v>
      </c>
      <c r="BY8170" s="1" t="s">
        <v>9474</v>
      </c>
      <c r="BZ8170" s="1" t="s">
        <v>9474</v>
      </c>
      <c r="CA8170" s="1" t="s">
        <v>9474</v>
      </c>
      <c r="CB8170" s="1" t="s">
        <v>9474</v>
      </c>
      <c r="CC8170" s="1" t="s">
        <v>9474</v>
      </c>
      <c r="CD8170" s="1" t="s">
        <v>9474</v>
      </c>
      <c r="CE8170" s="1" t="s">
        <v>9474</v>
      </c>
      <c r="CF8170" s="1" t="s">
        <v>9474</v>
      </c>
      <c r="CG8170" s="1" t="s">
        <v>9474</v>
      </c>
      <c r="CH8170" s="1" t="s">
        <v>9474</v>
      </c>
      <c r="CI8170" s="1" t="s">
        <v>9474</v>
      </c>
      <c r="CJ8170" s="1" t="s">
        <v>9474</v>
      </c>
      <c r="CK8170" s="1" t="s">
        <v>9474</v>
      </c>
      <c r="CL8170" s="1" t="s">
        <v>9474</v>
      </c>
      <c r="CM8170" s="1" t="s">
        <v>9474</v>
      </c>
      <c r="CN8170" s="1" t="s">
        <v>9474</v>
      </c>
      <c r="CO8170" s="1" t="s">
        <v>9474</v>
      </c>
      <c r="CP8170" s="1" t="s">
        <v>9474</v>
      </c>
      <c r="CQ8170" s="1" t="s">
        <v>9474</v>
      </c>
      <c r="CR8170" s="1" t="s">
        <v>9474</v>
      </c>
      <c r="CS8170" s="1" t="s">
        <v>9474</v>
      </c>
      <c r="CT8170" s="1" t="s">
        <v>9474</v>
      </c>
      <c r="CU8170" s="1" t="s">
        <v>9474</v>
      </c>
      <c r="CV8170" s="1" t="s">
        <v>9474</v>
      </c>
      <c r="CW8170" s="1" t="s">
        <v>9474</v>
      </c>
      <c r="CX8170" s="1" t="s">
        <v>9474</v>
      </c>
      <c r="CY8170" s="1" t="s">
        <v>9474</v>
      </c>
      <c r="CZ8170" s="1" t="s">
        <v>9474</v>
      </c>
      <c r="DA8170" s="1" t="s">
        <v>9474</v>
      </c>
      <c r="DB8170" s="1" t="s">
        <v>9474</v>
      </c>
      <c r="DC8170" s="1" t="s">
        <v>9474</v>
      </c>
      <c r="DD8170" s="1" t="s">
        <v>9474</v>
      </c>
      <c r="DE8170" s="1" t="s">
        <v>9474</v>
      </c>
      <c r="DF8170" s="1" t="s">
        <v>9474</v>
      </c>
      <c r="DG8170" s="1" t="s">
        <v>9474</v>
      </c>
      <c r="DH8170" s="1" t="s">
        <v>631767</v>
      </c>
      <c r="DI8170" s="1" t="s">
        <v>631768</v>
      </c>
      <c r="DJ8170" s="1" t="s">
        <v>631769</v>
      </c>
      <c r="DK8170" s="1" t="s">
        <v>631770</v>
      </c>
      <c r="DL8170" s="1" t="s">
        <v>631770</v>
      </c>
      <c r="DM8170" s="1" t="s">
        <v>631771</v>
      </c>
      <c r="DN8170" s="1" t="s">
        <v>631772</v>
      </c>
      <c r="DO8170" s="1" t="s">
        <v>631773</v>
      </c>
      <c r="DP8170" s="1" t="s">
        <v>631774</v>
      </c>
      <c r="DQ8170" s="1" t="s">
        <v>631775</v>
      </c>
      <c r="DR8170" s="1" t="s">
        <v>631776</v>
      </c>
      <c r="DS8170" s="1" t="s">
        <v>21400</v>
      </c>
      <c r="DT8170" s="1" t="s">
        <v>631777</v>
      </c>
      <c r="DU8170" s="1" t="s">
        <v>631778</v>
      </c>
      <c r="DV8170" s="1" t="s">
        <v>631779</v>
      </c>
      <c r="DW8170" s="1" t="s">
        <v>631780</v>
      </c>
      <c r="DX8170" s="1" t="s">
        <v>631781</v>
      </c>
      <c r="DY8170" s="1" t="s">
        <v>631782</v>
      </c>
      <c r="DZ8170" s="1" t="s">
        <v>631783</v>
      </c>
      <c r="EA8170" s="1" t="s">
        <v>631784</v>
      </c>
      <c r="EB8170" s="1" t="s">
        <v>631785</v>
      </c>
      <c r="EC8170" s="1" t="s">
        <v>631786</v>
      </c>
      <c r="ED8170" s="1" t="s">
        <v>631787</v>
      </c>
      <c r="EE8170" s="1" t="s">
        <v>631788</v>
      </c>
      <c r="EF8170" s="1" t="s">
        <v>631789</v>
      </c>
      <c r="EG8170" s="1" t="s">
        <v>631790</v>
      </c>
      <c r="EH8170" s="1" t="s">
        <v>631791</v>
      </c>
      <c r="EI8170" s="1" t="s">
        <v>631792</v>
      </c>
      <c r="EJ8170" s="1" t="s">
        <v>631793</v>
      </c>
      <c r="EK8170" s="1" t="s">
        <v>631794</v>
      </c>
      <c r="EL8170" s="1" t="s">
        <v>631795</v>
      </c>
      <c r="EM8170" s="1" t="s">
        <v>631796</v>
      </c>
      <c r="EN8170" s="1" t="s">
        <v>631797</v>
      </c>
      <c r="EO8170" s="1" t="s">
        <v>631798</v>
      </c>
      <c r="EP8170" s="1" t="s">
        <v>631799</v>
      </c>
      <c r="EQ8170" s="1" t="s">
        <v>631800</v>
      </c>
      <c r="ER8170" s="1" t="s">
        <v>631801</v>
      </c>
      <c r="ES8170" s="1" t="s">
        <v>631802</v>
      </c>
      <c r="ET8170" s="1" t="s">
        <v>631803</v>
      </c>
      <c r="EU8170" s="1" t="s">
        <v>631804</v>
      </c>
      <c r="EV8170" s="1" t="s">
        <v>631805</v>
      </c>
      <c r="EW8170" s="1" t="s">
        <v>631806</v>
      </c>
      <c r="EX8170" s="1" t="s">
        <v>631807</v>
      </c>
      <c r="EY8170" s="1" t="s">
        <v>631808</v>
      </c>
      <c r="EZ8170" s="1" t="s">
        <v>631809</v>
      </c>
      <c r="FA8170" s="1" t="s">
        <v>631810</v>
      </c>
      <c r="FB8170" s="1" t="s">
        <v>631811</v>
      </c>
      <c r="FC8170" s="1" t="s">
        <v>631812</v>
      </c>
      <c r="FD8170" s="1" t="s">
        <v>631813</v>
      </c>
      <c r="FE8170" s="1" t="s">
        <v>631814</v>
      </c>
      <c r="FF8170" s="1" t="s">
        <v>631815</v>
      </c>
      <c r="FG8170" s="1" t="s">
        <v>631816</v>
      </c>
      <c r="FH8170" s="1" t="s">
        <v>631817</v>
      </c>
      <c r="FI8170" s="1" t="s">
        <v>631818</v>
      </c>
      <c r="FJ8170" s="1" t="s">
        <v>631819</v>
      </c>
      <c r="FK8170" s="1" t="s">
        <v>9474</v>
      </c>
      <c r="FL8170" s="1" t="s">
        <v>9474</v>
      </c>
    </row>
    <row r="8171" spans="1:168" x14ac:dyDescent="0.25">
      <c r="A8171" s="1" t="s">
        <v>631820</v>
      </c>
      <c r="B8171" s="1" t="s">
        <v>9474</v>
      </c>
      <c r="C8171" s="1" t="s">
        <v>9474</v>
      </c>
      <c r="D8171" s="1" t="s">
        <v>9474</v>
      </c>
      <c r="E8171" s="1" t="s">
        <v>9474</v>
      </c>
      <c r="F8171" s="1" t="s">
        <v>9474</v>
      </c>
      <c r="G8171" s="1" t="s">
        <v>9474</v>
      </c>
      <c r="H8171" s="1" t="s">
        <v>9474</v>
      </c>
      <c r="I8171" s="1" t="s">
        <v>9474</v>
      </c>
      <c r="J8171" s="1" t="s">
        <v>9474</v>
      </c>
      <c r="K8171" s="1" t="s">
        <v>9474</v>
      </c>
      <c r="L8171" s="1" t="s">
        <v>9474</v>
      </c>
      <c r="M8171" s="1" t="s">
        <v>9474</v>
      </c>
      <c r="N8171" s="1" t="s">
        <v>9474</v>
      </c>
      <c r="O8171" s="1" t="s">
        <v>9474</v>
      </c>
      <c r="P8171" s="1" t="s">
        <v>9474</v>
      </c>
      <c r="Q8171" s="1" t="s">
        <v>9474</v>
      </c>
      <c r="R8171" s="1" t="s">
        <v>9474</v>
      </c>
      <c r="S8171" s="1" t="s">
        <v>9474</v>
      </c>
      <c r="T8171" s="1" t="s">
        <v>9474</v>
      </c>
      <c r="U8171" s="1" t="s">
        <v>9474</v>
      </c>
      <c r="V8171" s="1" t="s">
        <v>9474</v>
      </c>
      <c r="W8171" s="1" t="s">
        <v>9474</v>
      </c>
      <c r="X8171" s="1" t="s">
        <v>9474</v>
      </c>
      <c r="Y8171" s="1" t="s">
        <v>9474</v>
      </c>
      <c r="Z8171" s="1" t="s">
        <v>9474</v>
      </c>
      <c r="AA8171" s="1" t="s">
        <v>9474</v>
      </c>
      <c r="AB8171" s="1" t="s">
        <v>9474</v>
      </c>
      <c r="AC8171" s="1" t="s">
        <v>9474</v>
      </c>
      <c r="AD8171" s="1" t="s">
        <v>9474</v>
      </c>
      <c r="AE8171" s="1" t="s">
        <v>9474</v>
      </c>
      <c r="AF8171" s="1" t="s">
        <v>9474</v>
      </c>
      <c r="AG8171" s="1" t="s">
        <v>9474</v>
      </c>
      <c r="AH8171" s="1" t="s">
        <v>9474</v>
      </c>
      <c r="AI8171" s="1" t="s">
        <v>9474</v>
      </c>
      <c r="AJ8171" s="1" t="s">
        <v>9474</v>
      </c>
      <c r="AK8171" s="1" t="s">
        <v>9474</v>
      </c>
      <c r="AL8171" s="1" t="s">
        <v>9474</v>
      </c>
      <c r="AM8171" s="1" t="s">
        <v>9474</v>
      </c>
      <c r="AN8171" s="1" t="s">
        <v>9474</v>
      </c>
      <c r="AO8171" s="1" t="s">
        <v>9474</v>
      </c>
      <c r="AP8171" s="1" t="s">
        <v>9474</v>
      </c>
      <c r="AQ8171" s="1" t="s">
        <v>9474</v>
      </c>
      <c r="AR8171" s="1" t="s">
        <v>9474</v>
      </c>
      <c r="AS8171" s="1" t="s">
        <v>9474</v>
      </c>
      <c r="AT8171" s="1" t="s">
        <v>9474</v>
      </c>
      <c r="AU8171" s="1" t="s">
        <v>9474</v>
      </c>
      <c r="AV8171" s="1" t="s">
        <v>9474</v>
      </c>
      <c r="AW8171" s="1" t="s">
        <v>9474</v>
      </c>
      <c r="AX8171" s="1" t="s">
        <v>9474</v>
      </c>
      <c r="AY8171" s="1" t="s">
        <v>9474</v>
      </c>
      <c r="AZ8171" s="1" t="s">
        <v>9474</v>
      </c>
      <c r="BA8171" s="1" t="s">
        <v>9474</v>
      </c>
      <c r="BB8171" s="1" t="s">
        <v>9474</v>
      </c>
      <c r="BC8171" s="1" t="s">
        <v>9474</v>
      </c>
      <c r="BD8171" s="1" t="s">
        <v>9474</v>
      </c>
      <c r="BE8171" s="1" t="s">
        <v>9474</v>
      </c>
      <c r="BF8171" s="1" t="s">
        <v>9474</v>
      </c>
      <c r="BG8171" s="1" t="s">
        <v>9474</v>
      </c>
      <c r="BH8171" s="1" t="s">
        <v>9474</v>
      </c>
      <c r="BI8171" s="1" t="s">
        <v>9474</v>
      </c>
      <c r="BJ8171" s="1" t="s">
        <v>9474</v>
      </c>
      <c r="BK8171" s="1" t="s">
        <v>9474</v>
      </c>
      <c r="BL8171" s="1" t="s">
        <v>9474</v>
      </c>
      <c r="BM8171" s="1" t="s">
        <v>9474</v>
      </c>
      <c r="BN8171" s="1" t="s">
        <v>9474</v>
      </c>
      <c r="BO8171" s="1" t="s">
        <v>9474</v>
      </c>
      <c r="BP8171" s="1" t="s">
        <v>9474</v>
      </c>
      <c r="BQ8171" s="1" t="s">
        <v>9474</v>
      </c>
      <c r="BR8171" s="1" t="s">
        <v>9474</v>
      </c>
      <c r="BS8171" s="1" t="s">
        <v>9474</v>
      </c>
      <c r="BT8171" s="1" t="s">
        <v>9474</v>
      </c>
      <c r="BU8171" s="1" t="s">
        <v>9474</v>
      </c>
      <c r="BV8171" s="1" t="s">
        <v>9474</v>
      </c>
      <c r="BW8171" s="1" t="s">
        <v>9474</v>
      </c>
      <c r="BX8171" s="1" t="s">
        <v>9474</v>
      </c>
      <c r="BY8171" s="1" t="s">
        <v>9474</v>
      </c>
      <c r="BZ8171" s="1" t="s">
        <v>9474</v>
      </c>
      <c r="CA8171" s="1" t="s">
        <v>9474</v>
      </c>
      <c r="CB8171" s="1" t="s">
        <v>9474</v>
      </c>
      <c r="CC8171" s="1" t="s">
        <v>9474</v>
      </c>
      <c r="CD8171" s="1" t="s">
        <v>9474</v>
      </c>
      <c r="CE8171" s="1" t="s">
        <v>9474</v>
      </c>
      <c r="CF8171" s="1" t="s">
        <v>9474</v>
      </c>
      <c r="CG8171" s="1" t="s">
        <v>9474</v>
      </c>
      <c r="CH8171" s="1" t="s">
        <v>9474</v>
      </c>
      <c r="CI8171" s="1" t="s">
        <v>9474</v>
      </c>
      <c r="CJ8171" s="1" t="s">
        <v>9474</v>
      </c>
      <c r="CK8171" s="1" t="s">
        <v>9474</v>
      </c>
      <c r="CL8171" s="1" t="s">
        <v>9474</v>
      </c>
      <c r="CM8171" s="1" t="s">
        <v>9474</v>
      </c>
      <c r="CN8171" s="1" t="s">
        <v>9474</v>
      </c>
      <c r="CO8171" s="1" t="s">
        <v>9474</v>
      </c>
      <c r="CP8171" s="1" t="s">
        <v>9474</v>
      </c>
      <c r="CQ8171" s="1" t="s">
        <v>9474</v>
      </c>
      <c r="CR8171" s="1" t="s">
        <v>9474</v>
      </c>
      <c r="CS8171" s="1" t="s">
        <v>9474</v>
      </c>
      <c r="CT8171" s="1" t="s">
        <v>9474</v>
      </c>
      <c r="CU8171" s="1" t="s">
        <v>9474</v>
      </c>
      <c r="CV8171" s="1" t="s">
        <v>9474</v>
      </c>
      <c r="CW8171" s="1" t="s">
        <v>9474</v>
      </c>
      <c r="CX8171" s="1" t="s">
        <v>9474</v>
      </c>
      <c r="CY8171" s="1" t="s">
        <v>9474</v>
      </c>
      <c r="CZ8171" s="1" t="s">
        <v>9474</v>
      </c>
      <c r="DA8171" s="1" t="s">
        <v>9474</v>
      </c>
      <c r="DB8171" s="1" t="s">
        <v>9474</v>
      </c>
      <c r="DC8171" s="1" t="s">
        <v>9474</v>
      </c>
      <c r="DD8171" s="1" t="s">
        <v>9474</v>
      </c>
      <c r="DE8171" s="1" t="s">
        <v>9474</v>
      </c>
      <c r="DF8171" s="1" t="s">
        <v>9474</v>
      </c>
      <c r="DG8171" s="1" t="s">
        <v>9474</v>
      </c>
      <c r="DH8171" s="1" t="s">
        <v>631821</v>
      </c>
      <c r="DI8171" s="1" t="s">
        <v>631822</v>
      </c>
      <c r="DJ8171" s="1" t="s">
        <v>631823</v>
      </c>
      <c r="DK8171" s="1" t="s">
        <v>631824</v>
      </c>
      <c r="DL8171" s="1" t="s">
        <v>631824</v>
      </c>
      <c r="DM8171" s="1" t="s">
        <v>631825</v>
      </c>
      <c r="DN8171" s="1" t="s">
        <v>631826</v>
      </c>
      <c r="DO8171" s="1" t="s">
        <v>631827</v>
      </c>
      <c r="DP8171" s="1" t="s">
        <v>631828</v>
      </c>
      <c r="DQ8171" s="1" t="s">
        <v>631829</v>
      </c>
      <c r="DR8171" s="1" t="s">
        <v>631830</v>
      </c>
      <c r="DS8171" s="1" t="s">
        <v>21235</v>
      </c>
      <c r="DT8171" s="1" t="s">
        <v>631831</v>
      </c>
      <c r="DU8171" s="1" t="s">
        <v>631832</v>
      </c>
      <c r="DV8171" s="1" t="s">
        <v>631833</v>
      </c>
      <c r="DW8171" s="1" t="s">
        <v>631834</v>
      </c>
      <c r="DX8171" s="1" t="s">
        <v>631835</v>
      </c>
      <c r="DY8171" s="1" t="s">
        <v>631836</v>
      </c>
      <c r="DZ8171" s="1" t="s">
        <v>631837</v>
      </c>
      <c r="EA8171" s="1" t="s">
        <v>631838</v>
      </c>
      <c r="EB8171" s="1" t="s">
        <v>631839</v>
      </c>
      <c r="EC8171" s="1" t="s">
        <v>631840</v>
      </c>
      <c r="ED8171" s="1" t="s">
        <v>631841</v>
      </c>
      <c r="EE8171" s="1" t="s">
        <v>631842</v>
      </c>
      <c r="EF8171" s="1" t="s">
        <v>631843</v>
      </c>
      <c r="EG8171" s="1" t="s">
        <v>631844</v>
      </c>
      <c r="EH8171" s="1" t="s">
        <v>631845</v>
      </c>
      <c r="EI8171" s="1" t="s">
        <v>631846</v>
      </c>
      <c r="EJ8171" s="1" t="s">
        <v>631847</v>
      </c>
      <c r="EK8171" s="1" t="s">
        <v>631848</v>
      </c>
      <c r="EL8171" s="1" t="s">
        <v>631849</v>
      </c>
      <c r="EM8171" s="1" t="s">
        <v>631850</v>
      </c>
      <c r="EN8171" s="1" t="s">
        <v>631851</v>
      </c>
      <c r="EO8171" s="1" t="s">
        <v>631852</v>
      </c>
      <c r="EP8171" s="1" t="s">
        <v>631853</v>
      </c>
      <c r="EQ8171" s="1" t="s">
        <v>631854</v>
      </c>
      <c r="ER8171" s="1" t="s">
        <v>631855</v>
      </c>
      <c r="ES8171" s="1" t="s">
        <v>631856</v>
      </c>
      <c r="ET8171" s="1" t="s">
        <v>631857</v>
      </c>
      <c r="EU8171" s="1" t="s">
        <v>631858</v>
      </c>
      <c r="EV8171" s="1" t="s">
        <v>631859</v>
      </c>
      <c r="EW8171" s="1" t="s">
        <v>631860</v>
      </c>
      <c r="EX8171" s="1" t="s">
        <v>631861</v>
      </c>
      <c r="EY8171" s="1" t="s">
        <v>631862</v>
      </c>
      <c r="EZ8171" s="1" t="s">
        <v>631863</v>
      </c>
      <c r="FA8171" s="1" t="s">
        <v>631864</v>
      </c>
      <c r="FB8171" s="1" t="s">
        <v>631865</v>
      </c>
      <c r="FC8171" s="1" t="s">
        <v>631866</v>
      </c>
      <c r="FD8171" s="1" t="s">
        <v>631867</v>
      </c>
      <c r="FE8171" s="1" t="s">
        <v>631868</v>
      </c>
      <c r="FF8171" s="1" t="s">
        <v>631869</v>
      </c>
      <c r="FG8171" s="1" t="s">
        <v>631870</v>
      </c>
      <c r="FH8171" s="1" t="s">
        <v>631871</v>
      </c>
      <c r="FI8171" s="1" t="s">
        <v>631872</v>
      </c>
      <c r="FJ8171" s="1" t="s">
        <v>631873</v>
      </c>
      <c r="FK8171" s="1" t="s">
        <v>9474</v>
      </c>
      <c r="FL8171" s="1" t="s">
        <v>9474</v>
      </c>
    </row>
    <row r="8172" spans="1:168" x14ac:dyDescent="0.25">
      <c r="A8172" s="1" t="s">
        <v>631874</v>
      </c>
      <c r="B8172" s="1" t="s">
        <v>9474</v>
      </c>
      <c r="C8172" s="1" t="s">
        <v>9474</v>
      </c>
      <c r="D8172" s="1" t="s">
        <v>9474</v>
      </c>
      <c r="E8172" s="1" t="s">
        <v>9474</v>
      </c>
      <c r="F8172" s="1" t="s">
        <v>9474</v>
      </c>
      <c r="G8172" s="1" t="s">
        <v>9474</v>
      </c>
      <c r="H8172" s="1" t="s">
        <v>9474</v>
      </c>
      <c r="I8172" s="1" t="s">
        <v>9474</v>
      </c>
      <c r="J8172" s="1" t="s">
        <v>9474</v>
      </c>
      <c r="K8172" s="1" t="s">
        <v>9474</v>
      </c>
      <c r="L8172" s="1" t="s">
        <v>9474</v>
      </c>
      <c r="M8172" s="1" t="s">
        <v>9474</v>
      </c>
      <c r="N8172" s="1" t="s">
        <v>9474</v>
      </c>
      <c r="O8172" s="1" t="s">
        <v>9474</v>
      </c>
      <c r="P8172" s="1" t="s">
        <v>9474</v>
      </c>
      <c r="Q8172" s="1" t="s">
        <v>9474</v>
      </c>
      <c r="R8172" s="1" t="s">
        <v>9474</v>
      </c>
      <c r="S8172" s="1" t="s">
        <v>9474</v>
      </c>
      <c r="T8172" s="1" t="s">
        <v>9474</v>
      </c>
      <c r="U8172" s="1" t="s">
        <v>9474</v>
      </c>
      <c r="V8172" s="1" t="s">
        <v>9474</v>
      </c>
      <c r="W8172" s="1" t="s">
        <v>9474</v>
      </c>
      <c r="X8172" s="1" t="s">
        <v>9474</v>
      </c>
      <c r="Y8172" s="1" t="s">
        <v>9474</v>
      </c>
      <c r="Z8172" s="1" t="s">
        <v>9474</v>
      </c>
      <c r="AA8172" s="1" t="s">
        <v>9474</v>
      </c>
      <c r="AB8172" s="1" t="s">
        <v>9474</v>
      </c>
      <c r="AC8172" s="1" t="s">
        <v>9474</v>
      </c>
      <c r="AD8172" s="1" t="s">
        <v>9474</v>
      </c>
      <c r="AE8172" s="1" t="s">
        <v>9474</v>
      </c>
      <c r="AF8172" s="1" t="s">
        <v>9474</v>
      </c>
      <c r="AG8172" s="1" t="s">
        <v>9474</v>
      </c>
      <c r="AH8172" s="1" t="s">
        <v>9474</v>
      </c>
      <c r="AI8172" s="1" t="s">
        <v>9474</v>
      </c>
      <c r="AJ8172" s="1" t="s">
        <v>631875</v>
      </c>
      <c r="AK8172" s="1" t="s">
        <v>12083</v>
      </c>
      <c r="AL8172" s="1" t="s">
        <v>9528</v>
      </c>
      <c r="AM8172" s="1" t="s">
        <v>9527</v>
      </c>
      <c r="AN8172" s="1" t="s">
        <v>9528</v>
      </c>
      <c r="AO8172" s="1" t="s">
        <v>9527</v>
      </c>
      <c r="AP8172" s="1" t="s">
        <v>9728</v>
      </c>
      <c r="AQ8172" s="1" t="s">
        <v>9728</v>
      </c>
      <c r="AR8172" s="1" t="s">
        <v>9728</v>
      </c>
      <c r="AS8172" s="1" t="s">
        <v>9728</v>
      </c>
      <c r="AT8172" s="1" t="s">
        <v>9728</v>
      </c>
      <c r="AU8172" s="1" t="s">
        <v>9528</v>
      </c>
      <c r="AV8172" s="1" t="s">
        <v>9528</v>
      </c>
      <c r="AW8172" s="1" t="s">
        <v>9528</v>
      </c>
      <c r="AX8172" s="1" t="s">
        <v>9528</v>
      </c>
      <c r="AY8172" s="1" t="s">
        <v>9528</v>
      </c>
      <c r="AZ8172" s="1" t="s">
        <v>631876</v>
      </c>
      <c r="BA8172" s="1" t="s">
        <v>631877</v>
      </c>
      <c r="BB8172" s="1" t="s">
        <v>631878</v>
      </c>
      <c r="BC8172" s="1" t="s">
        <v>631879</v>
      </c>
      <c r="BD8172" s="1" t="s">
        <v>631880</v>
      </c>
      <c r="BE8172" s="1" t="s">
        <v>631881</v>
      </c>
      <c r="BF8172" s="1" t="s">
        <v>631882</v>
      </c>
      <c r="BG8172" s="1" t="s">
        <v>631883</v>
      </c>
      <c r="BH8172" s="1" t="s">
        <v>631884</v>
      </c>
      <c r="BI8172" s="1" t="s">
        <v>631885</v>
      </c>
      <c r="BJ8172" s="1" t="s">
        <v>631886</v>
      </c>
      <c r="BK8172" s="1" t="s">
        <v>631887</v>
      </c>
      <c r="BL8172" s="1" t="s">
        <v>631888</v>
      </c>
      <c r="BM8172" s="1" t="s">
        <v>631889</v>
      </c>
      <c r="BN8172" s="1" t="s">
        <v>631890</v>
      </c>
      <c r="BO8172" s="1" t="s">
        <v>631891</v>
      </c>
      <c r="BP8172" s="1" t="s">
        <v>631892</v>
      </c>
      <c r="BQ8172" s="1" t="s">
        <v>9728</v>
      </c>
      <c r="BR8172" s="1" t="s">
        <v>631893</v>
      </c>
      <c r="BS8172" s="1" t="s">
        <v>631894</v>
      </c>
      <c r="BT8172" s="1" t="s">
        <v>9728</v>
      </c>
      <c r="BU8172" s="1" t="s">
        <v>9728</v>
      </c>
      <c r="BV8172" s="1" t="s">
        <v>9728</v>
      </c>
      <c r="BW8172" s="1" t="s">
        <v>9728</v>
      </c>
      <c r="BX8172" s="1" t="s">
        <v>9730</v>
      </c>
      <c r="BY8172" s="1" t="s">
        <v>9730</v>
      </c>
      <c r="BZ8172" s="1" t="s">
        <v>9730</v>
      </c>
      <c r="CA8172" s="1" t="s">
        <v>9730</v>
      </c>
      <c r="CB8172" s="1" t="s">
        <v>631895</v>
      </c>
      <c r="CC8172" s="1" t="s">
        <v>631896</v>
      </c>
      <c r="CD8172" s="1" t="s">
        <v>631897</v>
      </c>
      <c r="CE8172" s="1" t="s">
        <v>9474</v>
      </c>
      <c r="CF8172" s="1" t="s">
        <v>9474</v>
      </c>
      <c r="CG8172" s="1" t="s">
        <v>9474</v>
      </c>
      <c r="CH8172" s="1" t="s">
        <v>9474</v>
      </c>
      <c r="CI8172" s="1" t="s">
        <v>9474</v>
      </c>
      <c r="CJ8172" s="1" t="s">
        <v>9474</v>
      </c>
      <c r="CK8172" s="1" t="s">
        <v>9474</v>
      </c>
      <c r="CL8172" s="1" t="s">
        <v>9474</v>
      </c>
      <c r="CM8172" s="1" t="s">
        <v>9474</v>
      </c>
      <c r="CN8172" s="1" t="s">
        <v>9474</v>
      </c>
      <c r="CO8172" s="1" t="s">
        <v>9474</v>
      </c>
      <c r="CP8172" s="1" t="s">
        <v>9474</v>
      </c>
      <c r="CQ8172" s="1" t="s">
        <v>9474</v>
      </c>
      <c r="CR8172" s="1" t="s">
        <v>9474</v>
      </c>
      <c r="CS8172" s="1" t="s">
        <v>9474</v>
      </c>
      <c r="CT8172" s="1" t="s">
        <v>9474</v>
      </c>
      <c r="CU8172" s="1" t="s">
        <v>9474</v>
      </c>
      <c r="CV8172" s="1" t="s">
        <v>9474</v>
      </c>
      <c r="CW8172" s="1" t="s">
        <v>9474</v>
      </c>
      <c r="CX8172" s="1" t="s">
        <v>9474</v>
      </c>
      <c r="CY8172" s="1" t="s">
        <v>9474</v>
      </c>
      <c r="CZ8172" s="1" t="s">
        <v>9474</v>
      </c>
      <c r="DA8172" s="1" t="s">
        <v>9474</v>
      </c>
      <c r="DB8172" s="1" t="s">
        <v>9474</v>
      </c>
      <c r="DC8172" s="1" t="s">
        <v>9474</v>
      </c>
      <c r="DD8172" s="1" t="s">
        <v>9474</v>
      </c>
      <c r="DE8172" s="1" t="s">
        <v>9474</v>
      </c>
      <c r="DF8172" s="1" t="s">
        <v>9474</v>
      </c>
      <c r="DG8172" s="1" t="s">
        <v>9474</v>
      </c>
      <c r="DH8172" s="1" t="s">
        <v>631898</v>
      </c>
      <c r="DI8172" s="1" t="s">
        <v>631899</v>
      </c>
      <c r="DJ8172" s="1" t="s">
        <v>631900</v>
      </c>
      <c r="DK8172" s="1" t="s">
        <v>631901</v>
      </c>
      <c r="DL8172" s="1" t="s">
        <v>631901</v>
      </c>
      <c r="DM8172" s="1" t="s">
        <v>631902</v>
      </c>
      <c r="DN8172" s="1" t="s">
        <v>631903</v>
      </c>
      <c r="DO8172" s="1" t="s">
        <v>631904</v>
      </c>
      <c r="DP8172" s="1" t="s">
        <v>631905</v>
      </c>
      <c r="DQ8172" s="1" t="s">
        <v>631906</v>
      </c>
      <c r="DR8172" s="1" t="s">
        <v>631907</v>
      </c>
      <c r="DS8172" s="1" t="s">
        <v>9525</v>
      </c>
      <c r="DT8172" s="1" t="s">
        <v>631908</v>
      </c>
      <c r="DU8172" s="1" t="s">
        <v>631909</v>
      </c>
      <c r="DV8172" s="1" t="s">
        <v>631910</v>
      </c>
      <c r="DW8172" s="1" t="s">
        <v>631911</v>
      </c>
      <c r="DX8172" s="1" t="s">
        <v>631912</v>
      </c>
      <c r="DY8172" s="1" t="s">
        <v>631913</v>
      </c>
      <c r="DZ8172" s="1" t="s">
        <v>631914</v>
      </c>
      <c r="EA8172" s="1" t="s">
        <v>631915</v>
      </c>
      <c r="EB8172" s="1" t="s">
        <v>631916</v>
      </c>
      <c r="EC8172" s="1" t="s">
        <v>631917</v>
      </c>
      <c r="ED8172" s="1" t="s">
        <v>631918</v>
      </c>
      <c r="EE8172" s="1" t="s">
        <v>631919</v>
      </c>
      <c r="EF8172" s="1" t="s">
        <v>631920</v>
      </c>
      <c r="EG8172" s="1" t="s">
        <v>631921</v>
      </c>
      <c r="EH8172" s="1" t="s">
        <v>631922</v>
      </c>
      <c r="EI8172" s="1" t="s">
        <v>631923</v>
      </c>
      <c r="EJ8172" s="1" t="s">
        <v>631924</v>
      </c>
      <c r="EK8172" s="1" t="s">
        <v>631925</v>
      </c>
      <c r="EL8172" s="1" t="s">
        <v>631926</v>
      </c>
      <c r="EM8172" s="1" t="s">
        <v>631927</v>
      </c>
      <c r="EN8172" s="1" t="s">
        <v>631928</v>
      </c>
      <c r="EO8172" s="1" t="s">
        <v>631929</v>
      </c>
      <c r="EP8172" s="1" t="s">
        <v>631930</v>
      </c>
      <c r="EQ8172" s="1" t="s">
        <v>631931</v>
      </c>
      <c r="ER8172" s="1" t="s">
        <v>631932</v>
      </c>
      <c r="ES8172" s="1" t="s">
        <v>631933</v>
      </c>
      <c r="ET8172" s="1" t="s">
        <v>631934</v>
      </c>
      <c r="EU8172" s="1" t="s">
        <v>631935</v>
      </c>
      <c r="EV8172" s="1" t="s">
        <v>631936</v>
      </c>
      <c r="EW8172" s="1" t="s">
        <v>631937</v>
      </c>
      <c r="EX8172" s="1" t="s">
        <v>631938</v>
      </c>
      <c r="EY8172" s="1" t="s">
        <v>631939</v>
      </c>
      <c r="EZ8172" s="1" t="s">
        <v>631940</v>
      </c>
      <c r="FA8172" s="1" t="s">
        <v>631941</v>
      </c>
      <c r="FB8172" s="1" t="s">
        <v>631942</v>
      </c>
      <c r="FC8172" s="1" t="s">
        <v>631943</v>
      </c>
      <c r="FD8172" s="1" t="s">
        <v>631944</v>
      </c>
      <c r="FE8172" s="1" t="s">
        <v>631945</v>
      </c>
      <c r="FF8172" s="1" t="s">
        <v>631946</v>
      </c>
      <c r="FG8172" s="1" t="s">
        <v>631947</v>
      </c>
      <c r="FH8172" s="1" t="s">
        <v>631948</v>
      </c>
      <c r="FI8172" s="1" t="s">
        <v>631949</v>
      </c>
      <c r="FJ8172" s="1" t="s">
        <v>631950</v>
      </c>
      <c r="FK8172" s="1" t="s">
        <v>9474</v>
      </c>
      <c r="FL8172" s="1" t="s">
        <v>9474</v>
      </c>
    </row>
    <row r="8173" spans="1:168" x14ac:dyDescent="0.25">
      <c r="A8173" s="1" t="s">
        <v>631951</v>
      </c>
      <c r="B8173" s="1" t="s">
        <v>9474</v>
      </c>
      <c r="C8173" s="1" t="s">
        <v>9474</v>
      </c>
      <c r="D8173" s="1" t="s">
        <v>9474</v>
      </c>
      <c r="E8173" s="1" t="s">
        <v>9474</v>
      </c>
      <c r="F8173" s="1" t="s">
        <v>9474</v>
      </c>
      <c r="G8173" s="1" t="s">
        <v>9474</v>
      </c>
      <c r="H8173" s="1" t="s">
        <v>9474</v>
      </c>
      <c r="I8173" s="1" t="s">
        <v>9474</v>
      </c>
      <c r="J8173" s="1" t="s">
        <v>9474</v>
      </c>
      <c r="K8173" s="1" t="s">
        <v>9474</v>
      </c>
      <c r="L8173" s="1" t="s">
        <v>9474</v>
      </c>
      <c r="M8173" s="1" t="s">
        <v>9474</v>
      </c>
      <c r="N8173" s="1" t="s">
        <v>9474</v>
      </c>
      <c r="O8173" s="1" t="s">
        <v>9474</v>
      </c>
      <c r="P8173" s="1" t="s">
        <v>9474</v>
      </c>
      <c r="Q8173" s="1" t="s">
        <v>9474</v>
      </c>
      <c r="R8173" s="1" t="s">
        <v>9474</v>
      </c>
      <c r="S8173" s="1" t="s">
        <v>9474</v>
      </c>
      <c r="T8173" s="1" t="s">
        <v>9474</v>
      </c>
      <c r="U8173" s="1" t="s">
        <v>9474</v>
      </c>
      <c r="V8173" s="1" t="s">
        <v>9474</v>
      </c>
      <c r="W8173" s="1" t="s">
        <v>9474</v>
      </c>
      <c r="X8173" s="1" t="s">
        <v>9474</v>
      </c>
      <c r="Y8173" s="1" t="s">
        <v>9474</v>
      </c>
      <c r="Z8173" s="1" t="s">
        <v>9474</v>
      </c>
      <c r="AA8173" s="1" t="s">
        <v>9474</v>
      </c>
      <c r="AB8173" s="1" t="s">
        <v>9474</v>
      </c>
      <c r="AC8173" s="1" t="s">
        <v>9474</v>
      </c>
      <c r="AD8173" s="1" t="s">
        <v>9474</v>
      </c>
      <c r="AE8173" s="1" t="s">
        <v>9474</v>
      </c>
      <c r="AF8173" s="1" t="s">
        <v>9474</v>
      </c>
      <c r="AG8173" s="1" t="s">
        <v>9474</v>
      </c>
      <c r="AH8173" s="1" t="s">
        <v>9474</v>
      </c>
      <c r="AI8173" s="1" t="s">
        <v>9474</v>
      </c>
      <c r="AJ8173" s="1" t="s">
        <v>9474</v>
      </c>
      <c r="AK8173" s="1" t="s">
        <v>9474</v>
      </c>
      <c r="AL8173" s="1" t="s">
        <v>9474</v>
      </c>
      <c r="AM8173" s="1" t="s">
        <v>9474</v>
      </c>
      <c r="AN8173" s="1" t="s">
        <v>9474</v>
      </c>
      <c r="AO8173" s="1" t="s">
        <v>9474</v>
      </c>
      <c r="AP8173" s="1" t="s">
        <v>9474</v>
      </c>
      <c r="AQ8173" s="1" t="s">
        <v>9474</v>
      </c>
      <c r="AR8173" s="1" t="s">
        <v>9474</v>
      </c>
      <c r="AS8173" s="1" t="s">
        <v>9474</v>
      </c>
      <c r="AT8173" s="1" t="s">
        <v>9474</v>
      </c>
      <c r="AU8173" s="1" t="s">
        <v>9474</v>
      </c>
      <c r="AV8173" s="1" t="s">
        <v>9474</v>
      </c>
      <c r="AW8173" s="1" t="s">
        <v>9474</v>
      </c>
      <c r="AX8173" s="1" t="s">
        <v>9474</v>
      </c>
      <c r="AY8173" s="1" t="s">
        <v>9474</v>
      </c>
      <c r="AZ8173" s="1" t="s">
        <v>9474</v>
      </c>
      <c r="BA8173" s="1" t="s">
        <v>9474</v>
      </c>
      <c r="BB8173" s="1" t="s">
        <v>9474</v>
      </c>
      <c r="BC8173" s="1" t="s">
        <v>9474</v>
      </c>
      <c r="BD8173" s="1" t="s">
        <v>9474</v>
      </c>
      <c r="BE8173" s="1" t="s">
        <v>9474</v>
      </c>
      <c r="BF8173" s="1" t="s">
        <v>9474</v>
      </c>
      <c r="BG8173" s="1" t="s">
        <v>9474</v>
      </c>
      <c r="BH8173" s="1" t="s">
        <v>9474</v>
      </c>
      <c r="BI8173" s="1" t="s">
        <v>9474</v>
      </c>
      <c r="BJ8173" s="1" t="s">
        <v>9474</v>
      </c>
      <c r="BK8173" s="1" t="s">
        <v>9474</v>
      </c>
      <c r="BL8173" s="1" t="s">
        <v>9474</v>
      </c>
      <c r="BM8173" s="1" t="s">
        <v>9474</v>
      </c>
      <c r="BN8173" s="1" t="s">
        <v>9474</v>
      </c>
      <c r="BO8173" s="1" t="s">
        <v>9474</v>
      </c>
      <c r="BP8173" s="1" t="s">
        <v>9474</v>
      </c>
      <c r="BQ8173" s="1" t="s">
        <v>9474</v>
      </c>
      <c r="BR8173" s="1" t="s">
        <v>9474</v>
      </c>
      <c r="BS8173" s="1" t="s">
        <v>9474</v>
      </c>
      <c r="BT8173" s="1" t="s">
        <v>9474</v>
      </c>
      <c r="BU8173" s="1" t="s">
        <v>9474</v>
      </c>
      <c r="BV8173" s="1" t="s">
        <v>9474</v>
      </c>
      <c r="BW8173" s="1" t="s">
        <v>9474</v>
      </c>
      <c r="BX8173" s="1" t="s">
        <v>9474</v>
      </c>
      <c r="BY8173" s="1" t="s">
        <v>9474</v>
      </c>
      <c r="BZ8173" s="1" t="s">
        <v>9474</v>
      </c>
      <c r="CA8173" s="1" t="s">
        <v>9474</v>
      </c>
      <c r="CB8173" s="1" t="s">
        <v>9474</v>
      </c>
      <c r="CC8173" s="1" t="s">
        <v>9474</v>
      </c>
      <c r="CD8173" s="1" t="s">
        <v>9474</v>
      </c>
      <c r="CE8173" s="1" t="s">
        <v>9474</v>
      </c>
      <c r="CF8173" s="1" t="s">
        <v>9474</v>
      </c>
      <c r="CG8173" s="1" t="s">
        <v>9474</v>
      </c>
      <c r="CH8173" s="1" t="s">
        <v>9474</v>
      </c>
      <c r="CI8173" s="1" t="s">
        <v>9474</v>
      </c>
      <c r="CJ8173" s="1" t="s">
        <v>9474</v>
      </c>
      <c r="CK8173" s="1" t="s">
        <v>9474</v>
      </c>
      <c r="CL8173" s="1" t="s">
        <v>9474</v>
      </c>
      <c r="CM8173" s="1" t="s">
        <v>9474</v>
      </c>
      <c r="CN8173" s="1" t="s">
        <v>9474</v>
      </c>
      <c r="CO8173" s="1" t="s">
        <v>9474</v>
      </c>
      <c r="CP8173" s="1" t="s">
        <v>9474</v>
      </c>
      <c r="CQ8173" s="1" t="s">
        <v>9474</v>
      </c>
      <c r="CR8173" s="1" t="s">
        <v>9474</v>
      </c>
      <c r="CS8173" s="1" t="s">
        <v>9474</v>
      </c>
      <c r="CT8173" s="1" t="s">
        <v>9474</v>
      </c>
      <c r="CU8173" s="1" t="s">
        <v>9474</v>
      </c>
      <c r="CV8173" s="1" t="s">
        <v>9474</v>
      </c>
      <c r="CW8173" s="1" t="s">
        <v>9474</v>
      </c>
      <c r="CX8173" s="1" t="s">
        <v>9474</v>
      </c>
      <c r="CY8173" s="1" t="s">
        <v>9474</v>
      </c>
      <c r="CZ8173" s="1" t="s">
        <v>9474</v>
      </c>
      <c r="DA8173" s="1" t="s">
        <v>9474</v>
      </c>
      <c r="DB8173" s="1" t="s">
        <v>9474</v>
      </c>
      <c r="DC8173" s="1" t="s">
        <v>9474</v>
      </c>
      <c r="DD8173" s="1" t="s">
        <v>9474</v>
      </c>
      <c r="DE8173" s="1" t="s">
        <v>9474</v>
      </c>
      <c r="DF8173" s="1" t="s">
        <v>9474</v>
      </c>
      <c r="DG8173" s="1" t="s">
        <v>9474</v>
      </c>
      <c r="DH8173" s="1" t="s">
        <v>631952</v>
      </c>
      <c r="DI8173" s="1" t="s">
        <v>631953</v>
      </c>
      <c r="DJ8173" s="1" t="s">
        <v>631954</v>
      </c>
      <c r="DK8173" s="1" t="s">
        <v>631955</v>
      </c>
      <c r="DL8173" s="1" t="s">
        <v>631955</v>
      </c>
      <c r="DM8173" s="1" t="s">
        <v>631956</v>
      </c>
      <c r="DN8173" s="1" t="s">
        <v>631957</v>
      </c>
      <c r="DO8173" s="1" t="s">
        <v>631958</v>
      </c>
      <c r="DP8173" s="1" t="s">
        <v>631959</v>
      </c>
      <c r="DQ8173" s="1" t="s">
        <v>631960</v>
      </c>
      <c r="DR8173" s="1" t="s">
        <v>631961</v>
      </c>
      <c r="DS8173" s="1" t="s">
        <v>13348</v>
      </c>
      <c r="DT8173" s="1" t="s">
        <v>631962</v>
      </c>
      <c r="DU8173" s="1" t="s">
        <v>631963</v>
      </c>
      <c r="DV8173" s="1" t="s">
        <v>631964</v>
      </c>
      <c r="DW8173" s="1" t="s">
        <v>631965</v>
      </c>
      <c r="DX8173" s="1" t="s">
        <v>631966</v>
      </c>
      <c r="DY8173" s="1" t="s">
        <v>631967</v>
      </c>
      <c r="DZ8173" s="1" t="s">
        <v>631968</v>
      </c>
      <c r="EA8173" s="1" t="s">
        <v>631969</v>
      </c>
      <c r="EB8173" s="1" t="s">
        <v>631970</v>
      </c>
      <c r="EC8173" s="1" t="s">
        <v>631971</v>
      </c>
      <c r="ED8173" s="1" t="s">
        <v>631972</v>
      </c>
      <c r="EE8173" s="1" t="s">
        <v>631973</v>
      </c>
      <c r="EF8173" s="1" t="s">
        <v>631974</v>
      </c>
      <c r="EG8173" s="1" t="s">
        <v>631975</v>
      </c>
      <c r="EH8173" s="1" t="s">
        <v>631976</v>
      </c>
      <c r="EI8173" s="1" t="s">
        <v>631977</v>
      </c>
      <c r="EJ8173" s="1" t="s">
        <v>631978</v>
      </c>
      <c r="EK8173" s="1" t="s">
        <v>631979</v>
      </c>
      <c r="EL8173" s="1" t="s">
        <v>631980</v>
      </c>
      <c r="EM8173" s="1" t="s">
        <v>631981</v>
      </c>
      <c r="EN8173" s="1" t="s">
        <v>631982</v>
      </c>
      <c r="EO8173" s="1" t="s">
        <v>631983</v>
      </c>
      <c r="EP8173" s="1" t="s">
        <v>631984</v>
      </c>
      <c r="EQ8173" s="1" t="s">
        <v>631985</v>
      </c>
      <c r="ER8173" s="1" t="s">
        <v>631986</v>
      </c>
      <c r="ES8173" s="1" t="s">
        <v>631987</v>
      </c>
      <c r="ET8173" s="1" t="s">
        <v>631988</v>
      </c>
      <c r="EU8173" s="1" t="s">
        <v>631989</v>
      </c>
      <c r="EV8173" s="1" t="s">
        <v>631990</v>
      </c>
      <c r="EW8173" s="1" t="s">
        <v>631991</v>
      </c>
      <c r="EX8173" s="1" t="s">
        <v>631992</v>
      </c>
      <c r="EY8173" s="1" t="s">
        <v>631993</v>
      </c>
      <c r="EZ8173" s="1" t="s">
        <v>631994</v>
      </c>
      <c r="FA8173" s="1" t="s">
        <v>631995</v>
      </c>
      <c r="FB8173" s="1" t="s">
        <v>631996</v>
      </c>
      <c r="FC8173" s="1" t="s">
        <v>631997</v>
      </c>
      <c r="FD8173" s="1" t="s">
        <v>631998</v>
      </c>
      <c r="FE8173" s="1" t="s">
        <v>631999</v>
      </c>
      <c r="FF8173" s="1" t="s">
        <v>632000</v>
      </c>
      <c r="FG8173" s="1" t="s">
        <v>632001</v>
      </c>
      <c r="FH8173" s="1" t="s">
        <v>632002</v>
      </c>
      <c r="FI8173" s="1" t="s">
        <v>632003</v>
      </c>
      <c r="FJ8173" s="1" t="s">
        <v>632004</v>
      </c>
      <c r="FK8173" s="1" t="s">
        <v>9474</v>
      </c>
      <c r="FL8173" s="1" t="s">
        <v>9474</v>
      </c>
    </row>
    <row r="8174" spans="1:168" x14ac:dyDescent="0.25">
      <c r="A8174" s="1" t="s">
        <v>632005</v>
      </c>
      <c r="B8174" s="1" t="s">
        <v>9474</v>
      </c>
      <c r="C8174" s="1" t="s">
        <v>9474</v>
      </c>
      <c r="D8174" s="1" t="s">
        <v>9474</v>
      </c>
      <c r="E8174" s="1" t="s">
        <v>9474</v>
      </c>
      <c r="F8174" s="1" t="s">
        <v>9474</v>
      </c>
      <c r="G8174" s="1" t="s">
        <v>9474</v>
      </c>
      <c r="H8174" s="1" t="s">
        <v>9474</v>
      </c>
      <c r="I8174" s="1" t="s">
        <v>9474</v>
      </c>
      <c r="J8174" s="1" t="s">
        <v>9474</v>
      </c>
      <c r="K8174" s="1" t="s">
        <v>9474</v>
      </c>
      <c r="L8174" s="1" t="s">
        <v>9474</v>
      </c>
      <c r="M8174" s="1" t="s">
        <v>9474</v>
      </c>
      <c r="N8174" s="1" t="s">
        <v>9474</v>
      </c>
      <c r="O8174" s="1" t="s">
        <v>9474</v>
      </c>
      <c r="P8174" s="1" t="s">
        <v>9474</v>
      </c>
      <c r="Q8174" s="1" t="s">
        <v>9474</v>
      </c>
      <c r="R8174" s="1" t="s">
        <v>9474</v>
      </c>
      <c r="S8174" s="1" t="s">
        <v>9474</v>
      </c>
      <c r="T8174" s="1" t="s">
        <v>9474</v>
      </c>
      <c r="U8174" s="1" t="s">
        <v>9474</v>
      </c>
      <c r="V8174" s="1" t="s">
        <v>9474</v>
      </c>
      <c r="W8174" s="1" t="s">
        <v>9474</v>
      </c>
      <c r="X8174" s="1" t="s">
        <v>9474</v>
      </c>
      <c r="Y8174" s="1" t="s">
        <v>9474</v>
      </c>
      <c r="Z8174" s="1" t="s">
        <v>9474</v>
      </c>
      <c r="AA8174" s="1" t="s">
        <v>9474</v>
      </c>
      <c r="AB8174" s="1" t="s">
        <v>9474</v>
      </c>
      <c r="AC8174" s="1" t="s">
        <v>9474</v>
      </c>
      <c r="AD8174" s="1" t="s">
        <v>9474</v>
      </c>
      <c r="AE8174" s="1" t="s">
        <v>9474</v>
      </c>
      <c r="AF8174" s="1" t="s">
        <v>9474</v>
      </c>
      <c r="AG8174" s="1" t="s">
        <v>9474</v>
      </c>
      <c r="AH8174" s="1" t="s">
        <v>9474</v>
      </c>
      <c r="AI8174" s="1" t="s">
        <v>9474</v>
      </c>
      <c r="AJ8174" s="1" t="s">
        <v>9474</v>
      </c>
      <c r="AK8174" s="1" t="s">
        <v>9474</v>
      </c>
      <c r="AL8174" s="1" t="s">
        <v>9474</v>
      </c>
      <c r="AM8174" s="1" t="s">
        <v>9474</v>
      </c>
      <c r="AN8174" s="1" t="s">
        <v>9474</v>
      </c>
      <c r="AO8174" s="1" t="s">
        <v>9474</v>
      </c>
      <c r="AP8174" s="1" t="s">
        <v>9474</v>
      </c>
      <c r="AQ8174" s="1" t="s">
        <v>9474</v>
      </c>
      <c r="AR8174" s="1" t="s">
        <v>9474</v>
      </c>
      <c r="AS8174" s="1" t="s">
        <v>9474</v>
      </c>
      <c r="AT8174" s="1" t="s">
        <v>9474</v>
      </c>
      <c r="AU8174" s="1" t="s">
        <v>9474</v>
      </c>
      <c r="AV8174" s="1" t="s">
        <v>9474</v>
      </c>
      <c r="AW8174" s="1" t="s">
        <v>9474</v>
      </c>
      <c r="AX8174" s="1" t="s">
        <v>9474</v>
      </c>
      <c r="AY8174" s="1" t="s">
        <v>9474</v>
      </c>
      <c r="AZ8174" s="1" t="s">
        <v>9474</v>
      </c>
      <c r="BA8174" s="1" t="s">
        <v>9474</v>
      </c>
      <c r="BB8174" s="1" t="s">
        <v>9474</v>
      </c>
      <c r="BC8174" s="1" t="s">
        <v>9474</v>
      </c>
      <c r="BD8174" s="1" t="s">
        <v>9474</v>
      </c>
      <c r="BE8174" s="1" t="s">
        <v>9474</v>
      </c>
      <c r="BF8174" s="1" t="s">
        <v>9474</v>
      </c>
      <c r="BG8174" s="1" t="s">
        <v>9474</v>
      </c>
      <c r="BH8174" s="1" t="s">
        <v>9474</v>
      </c>
      <c r="BI8174" s="1" t="s">
        <v>9474</v>
      </c>
      <c r="BJ8174" s="1" t="s">
        <v>9474</v>
      </c>
      <c r="BK8174" s="1" t="s">
        <v>9474</v>
      </c>
      <c r="BL8174" s="1" t="s">
        <v>9474</v>
      </c>
      <c r="BM8174" s="1" t="s">
        <v>9474</v>
      </c>
      <c r="BN8174" s="1" t="s">
        <v>9474</v>
      </c>
      <c r="BO8174" s="1" t="s">
        <v>9474</v>
      </c>
      <c r="BP8174" s="1" t="s">
        <v>9474</v>
      </c>
      <c r="BQ8174" s="1" t="s">
        <v>9474</v>
      </c>
      <c r="BR8174" s="1" t="s">
        <v>9474</v>
      </c>
      <c r="BS8174" s="1" t="s">
        <v>9474</v>
      </c>
      <c r="BT8174" s="1" t="s">
        <v>9474</v>
      </c>
      <c r="BU8174" s="1" t="s">
        <v>9474</v>
      </c>
      <c r="BV8174" s="1" t="s">
        <v>9474</v>
      </c>
      <c r="BW8174" s="1" t="s">
        <v>9474</v>
      </c>
      <c r="BX8174" s="1" t="s">
        <v>9474</v>
      </c>
      <c r="BY8174" s="1" t="s">
        <v>9474</v>
      </c>
      <c r="BZ8174" s="1" t="s">
        <v>9474</v>
      </c>
      <c r="CA8174" s="1" t="s">
        <v>9474</v>
      </c>
      <c r="CB8174" s="1" t="s">
        <v>9474</v>
      </c>
      <c r="CC8174" s="1" t="s">
        <v>9474</v>
      </c>
      <c r="CD8174" s="1" t="s">
        <v>9474</v>
      </c>
      <c r="CE8174" s="1" t="s">
        <v>9474</v>
      </c>
      <c r="CF8174" s="1" t="s">
        <v>9474</v>
      </c>
      <c r="CG8174" s="1" t="s">
        <v>9474</v>
      </c>
      <c r="CH8174" s="1" t="s">
        <v>9474</v>
      </c>
      <c r="CI8174" s="1" t="s">
        <v>9474</v>
      </c>
      <c r="CJ8174" s="1" t="s">
        <v>9474</v>
      </c>
      <c r="CK8174" s="1" t="s">
        <v>9474</v>
      </c>
      <c r="CL8174" s="1" t="s">
        <v>9474</v>
      </c>
      <c r="CM8174" s="1" t="s">
        <v>9474</v>
      </c>
      <c r="CN8174" s="1" t="s">
        <v>9474</v>
      </c>
      <c r="CO8174" s="1" t="s">
        <v>9474</v>
      </c>
      <c r="CP8174" s="1" t="s">
        <v>9474</v>
      </c>
      <c r="CQ8174" s="1" t="s">
        <v>9474</v>
      </c>
      <c r="CR8174" s="1" t="s">
        <v>9474</v>
      </c>
      <c r="CS8174" s="1" t="s">
        <v>9474</v>
      </c>
      <c r="CT8174" s="1" t="s">
        <v>9474</v>
      </c>
      <c r="CU8174" s="1" t="s">
        <v>9474</v>
      </c>
      <c r="CV8174" s="1" t="s">
        <v>9474</v>
      </c>
      <c r="CW8174" s="1" t="s">
        <v>9474</v>
      </c>
      <c r="CX8174" s="1" t="s">
        <v>9474</v>
      </c>
      <c r="CY8174" s="1" t="s">
        <v>9474</v>
      </c>
      <c r="CZ8174" s="1" t="s">
        <v>9474</v>
      </c>
      <c r="DA8174" s="1" t="s">
        <v>9474</v>
      </c>
      <c r="DB8174" s="1" t="s">
        <v>9474</v>
      </c>
      <c r="DC8174" s="1" t="s">
        <v>9474</v>
      </c>
      <c r="DD8174" s="1" t="s">
        <v>9474</v>
      </c>
      <c r="DE8174" s="1" t="s">
        <v>9474</v>
      </c>
      <c r="DF8174" s="1" t="s">
        <v>9474</v>
      </c>
      <c r="DG8174" s="1" t="s">
        <v>9474</v>
      </c>
      <c r="DH8174" s="1" t="s">
        <v>632006</v>
      </c>
      <c r="DI8174" s="1" t="s">
        <v>632007</v>
      </c>
      <c r="DJ8174" s="1" t="s">
        <v>632008</v>
      </c>
      <c r="DK8174" s="1" t="s">
        <v>632009</v>
      </c>
      <c r="DL8174" s="1" t="s">
        <v>632009</v>
      </c>
      <c r="DM8174" s="1" t="s">
        <v>632010</v>
      </c>
      <c r="DN8174" s="1" t="s">
        <v>632011</v>
      </c>
      <c r="DO8174" s="1" t="s">
        <v>632012</v>
      </c>
      <c r="DP8174" s="1" t="s">
        <v>632013</v>
      </c>
      <c r="DQ8174" s="1" t="s">
        <v>632014</v>
      </c>
      <c r="DR8174" s="1" t="s">
        <v>632015</v>
      </c>
      <c r="DS8174" s="1" t="s">
        <v>20690</v>
      </c>
      <c r="DT8174" s="1" t="s">
        <v>632016</v>
      </c>
      <c r="DU8174" s="1" t="s">
        <v>632017</v>
      </c>
      <c r="DV8174" s="1" t="s">
        <v>632018</v>
      </c>
      <c r="DW8174" s="1" t="s">
        <v>632019</v>
      </c>
      <c r="DX8174" s="1" t="s">
        <v>632020</v>
      </c>
      <c r="DY8174" s="1" t="s">
        <v>632021</v>
      </c>
      <c r="DZ8174" s="1" t="s">
        <v>632022</v>
      </c>
      <c r="EA8174" s="1" t="s">
        <v>632023</v>
      </c>
      <c r="EB8174" s="1" t="s">
        <v>632024</v>
      </c>
      <c r="EC8174" s="1" t="s">
        <v>632025</v>
      </c>
      <c r="ED8174" s="1" t="s">
        <v>632026</v>
      </c>
      <c r="EE8174" s="1" t="s">
        <v>632027</v>
      </c>
      <c r="EF8174" s="1" t="s">
        <v>632028</v>
      </c>
      <c r="EG8174" s="1" t="s">
        <v>632029</v>
      </c>
      <c r="EH8174" s="1" t="s">
        <v>632030</v>
      </c>
      <c r="EI8174" s="1" t="s">
        <v>632031</v>
      </c>
      <c r="EJ8174" s="1" t="s">
        <v>632032</v>
      </c>
      <c r="EK8174" s="1" t="s">
        <v>632033</v>
      </c>
      <c r="EL8174" s="1" t="s">
        <v>632034</v>
      </c>
      <c r="EM8174" s="1" t="s">
        <v>632035</v>
      </c>
      <c r="EN8174" s="1" t="s">
        <v>632036</v>
      </c>
      <c r="EO8174" s="1" t="s">
        <v>632037</v>
      </c>
      <c r="EP8174" s="1" t="s">
        <v>632038</v>
      </c>
      <c r="EQ8174" s="1" t="s">
        <v>632039</v>
      </c>
      <c r="ER8174" s="1" t="s">
        <v>632040</v>
      </c>
      <c r="ES8174" s="1" t="s">
        <v>632041</v>
      </c>
      <c r="ET8174" s="1" t="s">
        <v>632042</v>
      </c>
      <c r="EU8174" s="1" t="s">
        <v>632043</v>
      </c>
      <c r="EV8174" s="1" t="s">
        <v>632044</v>
      </c>
      <c r="EW8174" s="1" t="s">
        <v>632045</v>
      </c>
      <c r="EX8174" s="1" t="s">
        <v>632046</v>
      </c>
      <c r="EY8174" s="1" t="s">
        <v>632047</v>
      </c>
      <c r="EZ8174" s="1" t="s">
        <v>632048</v>
      </c>
      <c r="FA8174" s="1" t="s">
        <v>632049</v>
      </c>
      <c r="FB8174" s="1" t="s">
        <v>632050</v>
      </c>
      <c r="FC8174" s="1" t="s">
        <v>632051</v>
      </c>
      <c r="FD8174" s="1" t="s">
        <v>632052</v>
      </c>
      <c r="FE8174" s="1" t="s">
        <v>632053</v>
      </c>
      <c r="FF8174" s="1" t="s">
        <v>632054</v>
      </c>
      <c r="FG8174" s="1" t="s">
        <v>632055</v>
      </c>
      <c r="FH8174" s="1" t="s">
        <v>632056</v>
      </c>
      <c r="FI8174" s="1" t="s">
        <v>632057</v>
      </c>
      <c r="FJ8174" s="1" t="s">
        <v>632058</v>
      </c>
      <c r="FK8174" s="1" t="s">
        <v>9474</v>
      </c>
      <c r="FL8174" s="1" t="s">
        <v>9474</v>
      </c>
    </row>
    <row r="8175" spans="1:168" x14ac:dyDescent="0.25">
      <c r="A8175" s="1" t="s">
        <v>632059</v>
      </c>
      <c r="B8175" s="1" t="s">
        <v>9474</v>
      </c>
      <c r="C8175" s="1" t="s">
        <v>9474</v>
      </c>
      <c r="D8175" s="1" t="s">
        <v>9474</v>
      </c>
      <c r="E8175" s="1" t="s">
        <v>9474</v>
      </c>
      <c r="F8175" s="1" t="s">
        <v>9474</v>
      </c>
      <c r="G8175" s="1" t="s">
        <v>9474</v>
      </c>
      <c r="H8175" s="1" t="s">
        <v>9474</v>
      </c>
      <c r="I8175" s="1" t="s">
        <v>9474</v>
      </c>
      <c r="J8175" s="1" t="s">
        <v>9474</v>
      </c>
      <c r="K8175" s="1" t="s">
        <v>9474</v>
      </c>
      <c r="L8175" s="1" t="s">
        <v>9474</v>
      </c>
      <c r="M8175" s="1" t="s">
        <v>9474</v>
      </c>
      <c r="N8175" s="1" t="s">
        <v>9474</v>
      </c>
      <c r="O8175" s="1" t="s">
        <v>9474</v>
      </c>
      <c r="P8175" s="1" t="s">
        <v>9474</v>
      </c>
      <c r="Q8175" s="1" t="s">
        <v>9474</v>
      </c>
      <c r="R8175" s="1" t="s">
        <v>9474</v>
      </c>
      <c r="S8175" s="1" t="s">
        <v>9474</v>
      </c>
      <c r="T8175" s="1" t="s">
        <v>9474</v>
      </c>
      <c r="U8175" s="1" t="s">
        <v>9474</v>
      </c>
      <c r="V8175" s="1" t="s">
        <v>9474</v>
      </c>
      <c r="W8175" s="1" t="s">
        <v>9474</v>
      </c>
      <c r="X8175" s="1" t="s">
        <v>9474</v>
      </c>
      <c r="Y8175" s="1" t="s">
        <v>9474</v>
      </c>
      <c r="Z8175" s="1" t="s">
        <v>9474</v>
      </c>
      <c r="AA8175" s="1" t="s">
        <v>9474</v>
      </c>
      <c r="AB8175" s="1" t="s">
        <v>9474</v>
      </c>
      <c r="AC8175" s="1" t="s">
        <v>9474</v>
      </c>
      <c r="AD8175" s="1" t="s">
        <v>9474</v>
      </c>
      <c r="AE8175" s="1" t="s">
        <v>9474</v>
      </c>
      <c r="AF8175" s="1" t="s">
        <v>9474</v>
      </c>
      <c r="AG8175" s="1" t="s">
        <v>9474</v>
      </c>
      <c r="AH8175" s="1" t="s">
        <v>9474</v>
      </c>
      <c r="AI8175" s="1" t="s">
        <v>9474</v>
      </c>
      <c r="AJ8175" s="1" t="s">
        <v>632060</v>
      </c>
      <c r="AK8175" s="1" t="s">
        <v>12083</v>
      </c>
      <c r="AL8175" s="1" t="s">
        <v>9528</v>
      </c>
      <c r="AM8175" s="1" t="s">
        <v>9527</v>
      </c>
      <c r="AN8175" s="1" t="s">
        <v>9528</v>
      </c>
      <c r="AO8175" s="1" t="s">
        <v>9527</v>
      </c>
      <c r="AP8175" s="1" t="s">
        <v>9728</v>
      </c>
      <c r="AQ8175" s="1" t="s">
        <v>9728</v>
      </c>
      <c r="AR8175" s="1" t="s">
        <v>9728</v>
      </c>
      <c r="AS8175" s="1" t="s">
        <v>9728</v>
      </c>
      <c r="AT8175" s="1" t="s">
        <v>9728</v>
      </c>
      <c r="AU8175" s="1" t="s">
        <v>9528</v>
      </c>
      <c r="AV8175" s="1" t="s">
        <v>9528</v>
      </c>
      <c r="AW8175" s="1" t="s">
        <v>9528</v>
      </c>
      <c r="AX8175" s="1" t="s">
        <v>9528</v>
      </c>
      <c r="AY8175" s="1" t="s">
        <v>9528</v>
      </c>
      <c r="AZ8175" s="1" t="s">
        <v>632061</v>
      </c>
      <c r="BA8175" s="1" t="s">
        <v>632062</v>
      </c>
      <c r="BB8175" s="1" t="s">
        <v>632063</v>
      </c>
      <c r="BC8175" s="1" t="s">
        <v>632064</v>
      </c>
      <c r="BD8175" s="1" t="s">
        <v>632065</v>
      </c>
      <c r="BE8175" s="1" t="s">
        <v>632066</v>
      </c>
      <c r="BF8175" s="1" t="s">
        <v>632067</v>
      </c>
      <c r="BG8175" s="1" t="s">
        <v>632068</v>
      </c>
      <c r="BH8175" s="1" t="s">
        <v>632069</v>
      </c>
      <c r="BI8175" s="1" t="s">
        <v>632070</v>
      </c>
      <c r="BJ8175" s="1" t="s">
        <v>632071</v>
      </c>
      <c r="BK8175" s="1" t="s">
        <v>632072</v>
      </c>
      <c r="BL8175" s="1" t="s">
        <v>632073</v>
      </c>
      <c r="BM8175" s="1" t="s">
        <v>632074</v>
      </c>
      <c r="BN8175" s="1" t="s">
        <v>632075</v>
      </c>
      <c r="BO8175" s="1" t="s">
        <v>632076</v>
      </c>
      <c r="BP8175" s="1" t="s">
        <v>632077</v>
      </c>
      <c r="BQ8175" s="1" t="s">
        <v>9728</v>
      </c>
      <c r="BR8175" s="1" t="s">
        <v>632078</v>
      </c>
      <c r="BS8175" s="1" t="s">
        <v>632079</v>
      </c>
      <c r="BT8175" s="1" t="s">
        <v>9728</v>
      </c>
      <c r="BU8175" s="1" t="s">
        <v>9728</v>
      </c>
      <c r="BV8175" s="1" t="s">
        <v>9728</v>
      </c>
      <c r="BW8175" s="1" t="s">
        <v>9728</v>
      </c>
      <c r="BX8175" s="1" t="s">
        <v>9730</v>
      </c>
      <c r="BY8175" s="1" t="s">
        <v>9730</v>
      </c>
      <c r="BZ8175" s="1" t="s">
        <v>9730</v>
      </c>
      <c r="CA8175" s="1" t="s">
        <v>9730</v>
      </c>
      <c r="CB8175" s="1" t="s">
        <v>632080</v>
      </c>
      <c r="CC8175" s="1" t="s">
        <v>632081</v>
      </c>
      <c r="CD8175" s="1" t="s">
        <v>632082</v>
      </c>
      <c r="CE8175" s="1" t="s">
        <v>9474</v>
      </c>
      <c r="CF8175" s="1" t="s">
        <v>9474</v>
      </c>
      <c r="CG8175" s="1" t="s">
        <v>9474</v>
      </c>
      <c r="CH8175" s="1" t="s">
        <v>9474</v>
      </c>
      <c r="CI8175" s="1" t="s">
        <v>9474</v>
      </c>
      <c r="CJ8175" s="1" t="s">
        <v>9474</v>
      </c>
      <c r="CK8175" s="1" t="s">
        <v>9474</v>
      </c>
      <c r="CL8175" s="1" t="s">
        <v>9474</v>
      </c>
      <c r="CM8175" s="1" t="s">
        <v>9474</v>
      </c>
      <c r="CN8175" s="1" t="s">
        <v>9474</v>
      </c>
      <c r="CO8175" s="1" t="s">
        <v>9474</v>
      </c>
      <c r="CP8175" s="1" t="s">
        <v>9474</v>
      </c>
      <c r="CQ8175" s="1" t="s">
        <v>9474</v>
      </c>
      <c r="CR8175" s="1" t="s">
        <v>9474</v>
      </c>
      <c r="CS8175" s="1" t="s">
        <v>9474</v>
      </c>
      <c r="CT8175" s="1" t="s">
        <v>9474</v>
      </c>
      <c r="CU8175" s="1" t="s">
        <v>9474</v>
      </c>
      <c r="CV8175" s="1" t="s">
        <v>9474</v>
      </c>
      <c r="CW8175" s="1" t="s">
        <v>9474</v>
      </c>
      <c r="CX8175" s="1" t="s">
        <v>9474</v>
      </c>
      <c r="CY8175" s="1" t="s">
        <v>9474</v>
      </c>
      <c r="CZ8175" s="1" t="s">
        <v>9474</v>
      </c>
      <c r="DA8175" s="1" t="s">
        <v>9474</v>
      </c>
      <c r="DB8175" s="1" t="s">
        <v>9474</v>
      </c>
      <c r="DC8175" s="1" t="s">
        <v>9474</v>
      </c>
      <c r="DD8175" s="1" t="s">
        <v>9474</v>
      </c>
      <c r="DE8175" s="1" t="s">
        <v>9474</v>
      </c>
      <c r="DF8175" s="1" t="s">
        <v>9474</v>
      </c>
      <c r="DG8175" s="1" t="s">
        <v>9474</v>
      </c>
      <c r="DH8175" s="1" t="s">
        <v>632083</v>
      </c>
      <c r="DI8175" s="1" t="s">
        <v>632084</v>
      </c>
      <c r="DJ8175" s="1" t="s">
        <v>632085</v>
      </c>
      <c r="DK8175" s="1" t="s">
        <v>632086</v>
      </c>
      <c r="DL8175" s="1" t="s">
        <v>632086</v>
      </c>
      <c r="DM8175" s="1" t="s">
        <v>632087</v>
      </c>
      <c r="DN8175" s="1" t="s">
        <v>632088</v>
      </c>
      <c r="DO8175" s="1" t="s">
        <v>632089</v>
      </c>
      <c r="DP8175" s="1" t="s">
        <v>632090</v>
      </c>
      <c r="DQ8175" s="1" t="s">
        <v>632091</v>
      </c>
      <c r="DR8175" s="1" t="s">
        <v>632092</v>
      </c>
      <c r="DS8175" s="1" t="s">
        <v>20523</v>
      </c>
      <c r="DT8175" s="1" t="s">
        <v>632093</v>
      </c>
      <c r="DU8175" s="1" t="s">
        <v>632094</v>
      </c>
      <c r="DV8175" s="1" t="s">
        <v>632095</v>
      </c>
      <c r="DW8175" s="1" t="s">
        <v>632096</v>
      </c>
      <c r="DX8175" s="1" t="s">
        <v>632097</v>
      </c>
      <c r="DY8175" s="1" t="s">
        <v>632098</v>
      </c>
      <c r="DZ8175" s="1" t="s">
        <v>632099</v>
      </c>
      <c r="EA8175" s="1" t="s">
        <v>632100</v>
      </c>
      <c r="EB8175" s="1" t="s">
        <v>632101</v>
      </c>
      <c r="EC8175" s="1" t="s">
        <v>632102</v>
      </c>
      <c r="ED8175" s="1" t="s">
        <v>632103</v>
      </c>
      <c r="EE8175" s="1" t="s">
        <v>632104</v>
      </c>
      <c r="EF8175" s="1" t="s">
        <v>632105</v>
      </c>
      <c r="EG8175" s="1" t="s">
        <v>632106</v>
      </c>
      <c r="EH8175" s="1" t="s">
        <v>632107</v>
      </c>
      <c r="EI8175" s="1" t="s">
        <v>632108</v>
      </c>
      <c r="EJ8175" s="1" t="s">
        <v>632109</v>
      </c>
      <c r="EK8175" s="1" t="s">
        <v>632110</v>
      </c>
      <c r="EL8175" s="1" t="s">
        <v>632111</v>
      </c>
      <c r="EM8175" s="1" t="s">
        <v>632112</v>
      </c>
      <c r="EN8175" s="1" t="s">
        <v>632113</v>
      </c>
      <c r="EO8175" s="1" t="s">
        <v>632114</v>
      </c>
      <c r="EP8175" s="1" t="s">
        <v>632115</v>
      </c>
      <c r="EQ8175" s="1" t="s">
        <v>632116</v>
      </c>
      <c r="ER8175" s="1" t="s">
        <v>632117</v>
      </c>
      <c r="ES8175" s="1" t="s">
        <v>632118</v>
      </c>
      <c r="ET8175" s="1" t="s">
        <v>632119</v>
      </c>
      <c r="EU8175" s="1" t="s">
        <v>632120</v>
      </c>
      <c r="EV8175" s="1" t="s">
        <v>632121</v>
      </c>
      <c r="EW8175" s="1" t="s">
        <v>632122</v>
      </c>
      <c r="EX8175" s="1" t="s">
        <v>632123</v>
      </c>
      <c r="EY8175" s="1" t="s">
        <v>632124</v>
      </c>
      <c r="EZ8175" s="1" t="s">
        <v>632125</v>
      </c>
      <c r="FA8175" s="1" t="s">
        <v>632126</v>
      </c>
      <c r="FB8175" s="1" t="s">
        <v>632127</v>
      </c>
      <c r="FC8175" s="1" t="s">
        <v>632128</v>
      </c>
      <c r="FD8175" s="1" t="s">
        <v>632129</v>
      </c>
      <c r="FE8175" s="1" t="s">
        <v>632130</v>
      </c>
      <c r="FF8175" s="1" t="s">
        <v>632131</v>
      </c>
      <c r="FG8175" s="1" t="s">
        <v>632132</v>
      </c>
      <c r="FH8175" s="1" t="s">
        <v>632133</v>
      </c>
      <c r="FI8175" s="1" t="s">
        <v>632134</v>
      </c>
      <c r="FJ8175" s="1" t="s">
        <v>632135</v>
      </c>
      <c r="FK8175" s="1" t="s">
        <v>9474</v>
      </c>
      <c r="FL8175" s="1" t="s">
        <v>9474</v>
      </c>
    </row>
    <row r="8176" spans="1:168" x14ac:dyDescent="0.25">
      <c r="A8176" s="1" t="s">
        <v>632136</v>
      </c>
      <c r="B8176" s="1" t="s">
        <v>9474</v>
      </c>
      <c r="C8176" s="1" t="s">
        <v>9474</v>
      </c>
      <c r="D8176" s="1" t="s">
        <v>9474</v>
      </c>
      <c r="E8176" s="1" t="s">
        <v>9474</v>
      </c>
      <c r="F8176" s="1" t="s">
        <v>9474</v>
      </c>
      <c r="G8176" s="1" t="s">
        <v>9474</v>
      </c>
      <c r="H8176" s="1" t="s">
        <v>9474</v>
      </c>
      <c r="I8176" s="1" t="s">
        <v>9474</v>
      </c>
      <c r="J8176" s="1" t="s">
        <v>9474</v>
      </c>
      <c r="K8176" s="1" t="s">
        <v>9474</v>
      </c>
      <c r="L8176" s="1" t="s">
        <v>9474</v>
      </c>
      <c r="M8176" s="1" t="s">
        <v>9474</v>
      </c>
      <c r="N8176" s="1" t="s">
        <v>9474</v>
      </c>
      <c r="O8176" s="1" t="s">
        <v>9474</v>
      </c>
      <c r="P8176" s="1" t="s">
        <v>9474</v>
      </c>
      <c r="Q8176" s="1" t="s">
        <v>9474</v>
      </c>
      <c r="R8176" s="1" t="s">
        <v>9474</v>
      </c>
      <c r="S8176" s="1" t="s">
        <v>9474</v>
      </c>
      <c r="T8176" s="1" t="s">
        <v>9474</v>
      </c>
      <c r="U8176" s="1" t="s">
        <v>9474</v>
      </c>
      <c r="V8176" s="1" t="s">
        <v>9474</v>
      </c>
      <c r="W8176" s="1" t="s">
        <v>9474</v>
      </c>
      <c r="X8176" s="1" t="s">
        <v>9474</v>
      </c>
      <c r="Y8176" s="1" t="s">
        <v>9474</v>
      </c>
      <c r="Z8176" s="1" t="s">
        <v>9474</v>
      </c>
      <c r="AA8176" s="1" t="s">
        <v>9474</v>
      </c>
      <c r="AB8176" s="1" t="s">
        <v>9474</v>
      </c>
      <c r="AC8176" s="1" t="s">
        <v>9474</v>
      </c>
      <c r="AD8176" s="1" t="s">
        <v>9474</v>
      </c>
      <c r="AE8176" s="1" t="s">
        <v>9474</v>
      </c>
      <c r="AF8176" s="1" t="s">
        <v>9474</v>
      </c>
      <c r="AG8176" s="1" t="s">
        <v>9474</v>
      </c>
      <c r="AH8176" s="1" t="s">
        <v>9474</v>
      </c>
      <c r="AI8176" s="1" t="s">
        <v>9474</v>
      </c>
      <c r="AJ8176" s="1" t="s">
        <v>9474</v>
      </c>
      <c r="AK8176" s="1" t="s">
        <v>9474</v>
      </c>
      <c r="AL8176" s="1" t="s">
        <v>9474</v>
      </c>
      <c r="AM8176" s="1" t="s">
        <v>9474</v>
      </c>
      <c r="AN8176" s="1" t="s">
        <v>9474</v>
      </c>
      <c r="AO8176" s="1" t="s">
        <v>9474</v>
      </c>
      <c r="AP8176" s="1" t="s">
        <v>9474</v>
      </c>
      <c r="AQ8176" s="1" t="s">
        <v>9474</v>
      </c>
      <c r="AR8176" s="1" t="s">
        <v>9474</v>
      </c>
      <c r="AS8176" s="1" t="s">
        <v>9474</v>
      </c>
      <c r="AT8176" s="1" t="s">
        <v>9474</v>
      </c>
      <c r="AU8176" s="1" t="s">
        <v>9474</v>
      </c>
      <c r="AV8176" s="1" t="s">
        <v>9474</v>
      </c>
      <c r="AW8176" s="1" t="s">
        <v>9474</v>
      </c>
      <c r="AX8176" s="1" t="s">
        <v>9474</v>
      </c>
      <c r="AY8176" s="1" t="s">
        <v>9474</v>
      </c>
      <c r="AZ8176" s="1" t="s">
        <v>9474</v>
      </c>
      <c r="BA8176" s="1" t="s">
        <v>9474</v>
      </c>
      <c r="BB8176" s="1" t="s">
        <v>9474</v>
      </c>
      <c r="BC8176" s="1" t="s">
        <v>9474</v>
      </c>
      <c r="BD8176" s="1" t="s">
        <v>9474</v>
      </c>
      <c r="BE8176" s="1" t="s">
        <v>9474</v>
      </c>
      <c r="BF8176" s="1" t="s">
        <v>9474</v>
      </c>
      <c r="BG8176" s="1" t="s">
        <v>9474</v>
      </c>
      <c r="BH8176" s="1" t="s">
        <v>9474</v>
      </c>
      <c r="BI8176" s="1" t="s">
        <v>9474</v>
      </c>
      <c r="BJ8176" s="1" t="s">
        <v>9474</v>
      </c>
      <c r="BK8176" s="1" t="s">
        <v>9474</v>
      </c>
      <c r="BL8176" s="1" t="s">
        <v>9474</v>
      </c>
      <c r="BM8176" s="1" t="s">
        <v>9474</v>
      </c>
      <c r="BN8176" s="1" t="s">
        <v>9474</v>
      </c>
      <c r="BO8176" s="1" t="s">
        <v>9474</v>
      </c>
      <c r="BP8176" s="1" t="s">
        <v>9474</v>
      </c>
      <c r="BQ8176" s="1" t="s">
        <v>9474</v>
      </c>
      <c r="BR8176" s="1" t="s">
        <v>9474</v>
      </c>
      <c r="BS8176" s="1" t="s">
        <v>9474</v>
      </c>
      <c r="BT8176" s="1" t="s">
        <v>9474</v>
      </c>
      <c r="BU8176" s="1" t="s">
        <v>9474</v>
      </c>
      <c r="BV8176" s="1" t="s">
        <v>9474</v>
      </c>
      <c r="BW8176" s="1" t="s">
        <v>9474</v>
      </c>
      <c r="BX8176" s="1" t="s">
        <v>9474</v>
      </c>
      <c r="BY8176" s="1" t="s">
        <v>9474</v>
      </c>
      <c r="BZ8176" s="1" t="s">
        <v>9474</v>
      </c>
      <c r="CA8176" s="1" t="s">
        <v>9474</v>
      </c>
      <c r="CB8176" s="1" t="s">
        <v>9474</v>
      </c>
      <c r="CC8176" s="1" t="s">
        <v>9474</v>
      </c>
      <c r="CD8176" s="1" t="s">
        <v>9474</v>
      </c>
      <c r="CE8176" s="1" t="s">
        <v>9474</v>
      </c>
      <c r="CF8176" s="1" t="s">
        <v>9474</v>
      </c>
      <c r="CG8176" s="1" t="s">
        <v>9474</v>
      </c>
      <c r="CH8176" s="1" t="s">
        <v>9474</v>
      </c>
      <c r="CI8176" s="1" t="s">
        <v>9474</v>
      </c>
      <c r="CJ8176" s="1" t="s">
        <v>9474</v>
      </c>
      <c r="CK8176" s="1" t="s">
        <v>9474</v>
      </c>
      <c r="CL8176" s="1" t="s">
        <v>9474</v>
      </c>
      <c r="CM8176" s="1" t="s">
        <v>9474</v>
      </c>
      <c r="CN8176" s="1" t="s">
        <v>9474</v>
      </c>
      <c r="CO8176" s="1" t="s">
        <v>9474</v>
      </c>
      <c r="CP8176" s="1" t="s">
        <v>9474</v>
      </c>
      <c r="CQ8176" s="1" t="s">
        <v>9474</v>
      </c>
      <c r="CR8176" s="1" t="s">
        <v>9474</v>
      </c>
      <c r="CS8176" s="1" t="s">
        <v>9474</v>
      </c>
      <c r="CT8176" s="1" t="s">
        <v>9474</v>
      </c>
      <c r="CU8176" s="1" t="s">
        <v>9474</v>
      </c>
      <c r="CV8176" s="1" t="s">
        <v>9474</v>
      </c>
      <c r="CW8176" s="1" t="s">
        <v>9474</v>
      </c>
      <c r="CX8176" s="1" t="s">
        <v>9474</v>
      </c>
      <c r="CY8176" s="1" t="s">
        <v>9474</v>
      </c>
      <c r="CZ8176" s="1" t="s">
        <v>9474</v>
      </c>
      <c r="DA8176" s="1" t="s">
        <v>9474</v>
      </c>
      <c r="DB8176" s="1" t="s">
        <v>9474</v>
      </c>
      <c r="DC8176" s="1" t="s">
        <v>9474</v>
      </c>
      <c r="DD8176" s="1" t="s">
        <v>9474</v>
      </c>
      <c r="DE8176" s="1" t="s">
        <v>9474</v>
      </c>
      <c r="DF8176" s="1" t="s">
        <v>9474</v>
      </c>
      <c r="DG8176" s="1" t="s">
        <v>9474</v>
      </c>
      <c r="DH8176" s="1" t="s">
        <v>632137</v>
      </c>
      <c r="DI8176" s="1" t="s">
        <v>632138</v>
      </c>
      <c r="DJ8176" s="1" t="s">
        <v>632139</v>
      </c>
      <c r="DK8176" s="1" t="s">
        <v>632140</v>
      </c>
      <c r="DL8176" s="1" t="s">
        <v>632140</v>
      </c>
      <c r="DM8176" s="1" t="s">
        <v>632141</v>
      </c>
      <c r="DN8176" s="1" t="s">
        <v>632142</v>
      </c>
      <c r="DO8176" s="1" t="s">
        <v>632143</v>
      </c>
      <c r="DP8176" s="1" t="s">
        <v>632144</v>
      </c>
      <c r="DQ8176" s="1" t="s">
        <v>632145</v>
      </c>
      <c r="DR8176" s="1" t="s">
        <v>632146</v>
      </c>
      <c r="DS8176" s="1" t="s">
        <v>20358</v>
      </c>
      <c r="DT8176" s="1" t="s">
        <v>632147</v>
      </c>
      <c r="DU8176" s="1" t="s">
        <v>632148</v>
      </c>
      <c r="DV8176" s="1" t="s">
        <v>632149</v>
      </c>
      <c r="DW8176" s="1" t="s">
        <v>632150</v>
      </c>
      <c r="DX8176" s="1" t="s">
        <v>632151</v>
      </c>
      <c r="DY8176" s="1" t="s">
        <v>632152</v>
      </c>
      <c r="DZ8176" s="1" t="s">
        <v>632153</v>
      </c>
      <c r="EA8176" s="1" t="s">
        <v>632154</v>
      </c>
      <c r="EB8176" s="1" t="s">
        <v>632155</v>
      </c>
      <c r="EC8176" s="1" t="s">
        <v>632156</v>
      </c>
      <c r="ED8176" s="1" t="s">
        <v>632157</v>
      </c>
      <c r="EE8176" s="1" t="s">
        <v>632158</v>
      </c>
      <c r="EF8176" s="1" t="s">
        <v>632159</v>
      </c>
      <c r="EG8176" s="1" t="s">
        <v>632160</v>
      </c>
      <c r="EH8176" s="1" t="s">
        <v>632161</v>
      </c>
      <c r="EI8176" s="1" t="s">
        <v>632162</v>
      </c>
      <c r="EJ8176" s="1" t="s">
        <v>632163</v>
      </c>
      <c r="EK8176" s="1" t="s">
        <v>632164</v>
      </c>
      <c r="EL8176" s="1" t="s">
        <v>632165</v>
      </c>
      <c r="EM8176" s="1" t="s">
        <v>632166</v>
      </c>
      <c r="EN8176" s="1" t="s">
        <v>632167</v>
      </c>
      <c r="EO8176" s="1" t="s">
        <v>632168</v>
      </c>
      <c r="EP8176" s="1" t="s">
        <v>632169</v>
      </c>
      <c r="EQ8176" s="1" t="s">
        <v>632170</v>
      </c>
      <c r="ER8176" s="1" t="s">
        <v>632171</v>
      </c>
      <c r="ES8176" s="1" t="s">
        <v>632172</v>
      </c>
      <c r="ET8176" s="1" t="s">
        <v>632173</v>
      </c>
      <c r="EU8176" s="1" t="s">
        <v>632174</v>
      </c>
      <c r="EV8176" s="1" t="s">
        <v>632175</v>
      </c>
      <c r="EW8176" s="1" t="s">
        <v>632176</v>
      </c>
      <c r="EX8176" s="1" t="s">
        <v>632177</v>
      </c>
      <c r="EY8176" s="1" t="s">
        <v>632178</v>
      </c>
      <c r="EZ8176" s="1" t="s">
        <v>632179</v>
      </c>
      <c r="FA8176" s="1" t="s">
        <v>632180</v>
      </c>
      <c r="FB8176" s="1" t="s">
        <v>632181</v>
      </c>
      <c r="FC8176" s="1" t="s">
        <v>632182</v>
      </c>
      <c r="FD8176" s="1" t="s">
        <v>632183</v>
      </c>
      <c r="FE8176" s="1" t="s">
        <v>632184</v>
      </c>
      <c r="FF8176" s="1" t="s">
        <v>632185</v>
      </c>
      <c r="FG8176" s="1" t="s">
        <v>632186</v>
      </c>
      <c r="FH8176" s="1" t="s">
        <v>632187</v>
      </c>
      <c r="FI8176" s="1" t="s">
        <v>632188</v>
      </c>
      <c r="FJ8176" s="1" t="s">
        <v>632189</v>
      </c>
      <c r="FK8176" s="1" t="s">
        <v>9474</v>
      </c>
      <c r="FL8176" s="1" t="s">
        <v>9474</v>
      </c>
    </row>
    <row r="8177" spans="1:168" x14ac:dyDescent="0.25">
      <c r="A8177" s="1" t="s">
        <v>632190</v>
      </c>
      <c r="B8177" s="1" t="s">
        <v>9474</v>
      </c>
      <c r="C8177" s="1" t="s">
        <v>9474</v>
      </c>
      <c r="D8177" s="1" t="s">
        <v>9474</v>
      </c>
      <c r="E8177" s="1" t="s">
        <v>9474</v>
      </c>
      <c r="F8177" s="1" t="s">
        <v>9474</v>
      </c>
      <c r="G8177" s="1" t="s">
        <v>9474</v>
      </c>
      <c r="H8177" s="1" t="s">
        <v>9474</v>
      </c>
      <c r="I8177" s="1" t="s">
        <v>9474</v>
      </c>
      <c r="J8177" s="1" t="s">
        <v>9474</v>
      </c>
      <c r="K8177" s="1" t="s">
        <v>9474</v>
      </c>
      <c r="L8177" s="1" t="s">
        <v>9474</v>
      </c>
      <c r="M8177" s="1" t="s">
        <v>9474</v>
      </c>
      <c r="N8177" s="1" t="s">
        <v>9474</v>
      </c>
      <c r="O8177" s="1" t="s">
        <v>9474</v>
      </c>
      <c r="P8177" s="1" t="s">
        <v>9474</v>
      </c>
      <c r="Q8177" s="1" t="s">
        <v>9474</v>
      </c>
      <c r="R8177" s="1" t="s">
        <v>9474</v>
      </c>
      <c r="S8177" s="1" t="s">
        <v>9474</v>
      </c>
      <c r="T8177" s="1" t="s">
        <v>9474</v>
      </c>
      <c r="U8177" s="1" t="s">
        <v>9474</v>
      </c>
      <c r="V8177" s="1" t="s">
        <v>9474</v>
      </c>
      <c r="W8177" s="1" t="s">
        <v>9474</v>
      </c>
      <c r="X8177" s="1" t="s">
        <v>9474</v>
      </c>
      <c r="Y8177" s="1" t="s">
        <v>9474</v>
      </c>
      <c r="Z8177" s="1" t="s">
        <v>9474</v>
      </c>
      <c r="AA8177" s="1" t="s">
        <v>9474</v>
      </c>
      <c r="AB8177" s="1" t="s">
        <v>9474</v>
      </c>
      <c r="AC8177" s="1" t="s">
        <v>9474</v>
      </c>
      <c r="AD8177" s="1" t="s">
        <v>9474</v>
      </c>
      <c r="AE8177" s="1" t="s">
        <v>9474</v>
      </c>
      <c r="AF8177" s="1" t="s">
        <v>9474</v>
      </c>
      <c r="AG8177" s="1" t="s">
        <v>9474</v>
      </c>
      <c r="AH8177" s="1" t="s">
        <v>9474</v>
      </c>
      <c r="AI8177" s="1" t="s">
        <v>9474</v>
      </c>
      <c r="AJ8177" s="1" t="s">
        <v>9474</v>
      </c>
      <c r="AK8177" s="1" t="s">
        <v>9474</v>
      </c>
      <c r="AL8177" s="1" t="s">
        <v>9474</v>
      </c>
      <c r="AM8177" s="1" t="s">
        <v>9474</v>
      </c>
      <c r="AN8177" s="1" t="s">
        <v>9474</v>
      </c>
      <c r="AO8177" s="1" t="s">
        <v>9474</v>
      </c>
      <c r="AP8177" s="1" t="s">
        <v>9474</v>
      </c>
      <c r="AQ8177" s="1" t="s">
        <v>9474</v>
      </c>
      <c r="AR8177" s="1" t="s">
        <v>9474</v>
      </c>
      <c r="AS8177" s="1" t="s">
        <v>9474</v>
      </c>
      <c r="AT8177" s="1" t="s">
        <v>9474</v>
      </c>
      <c r="AU8177" s="1" t="s">
        <v>9474</v>
      </c>
      <c r="AV8177" s="1" t="s">
        <v>9474</v>
      </c>
      <c r="AW8177" s="1" t="s">
        <v>9474</v>
      </c>
      <c r="AX8177" s="1" t="s">
        <v>9474</v>
      </c>
      <c r="AY8177" s="1" t="s">
        <v>9474</v>
      </c>
      <c r="AZ8177" s="1" t="s">
        <v>9474</v>
      </c>
      <c r="BA8177" s="1" t="s">
        <v>9474</v>
      </c>
      <c r="BB8177" s="1" t="s">
        <v>9474</v>
      </c>
      <c r="BC8177" s="1" t="s">
        <v>9474</v>
      </c>
      <c r="BD8177" s="1" t="s">
        <v>9474</v>
      </c>
      <c r="BE8177" s="1" t="s">
        <v>9474</v>
      </c>
      <c r="BF8177" s="1" t="s">
        <v>9474</v>
      </c>
      <c r="BG8177" s="1" t="s">
        <v>9474</v>
      </c>
      <c r="BH8177" s="1" t="s">
        <v>9474</v>
      </c>
      <c r="BI8177" s="1" t="s">
        <v>9474</v>
      </c>
      <c r="BJ8177" s="1" t="s">
        <v>9474</v>
      </c>
      <c r="BK8177" s="1" t="s">
        <v>9474</v>
      </c>
      <c r="BL8177" s="1" t="s">
        <v>9474</v>
      </c>
      <c r="BM8177" s="1" t="s">
        <v>9474</v>
      </c>
      <c r="BN8177" s="1" t="s">
        <v>9474</v>
      </c>
      <c r="BO8177" s="1" t="s">
        <v>9474</v>
      </c>
      <c r="BP8177" s="1" t="s">
        <v>9474</v>
      </c>
      <c r="BQ8177" s="1" t="s">
        <v>9474</v>
      </c>
      <c r="BR8177" s="1" t="s">
        <v>9474</v>
      </c>
      <c r="BS8177" s="1" t="s">
        <v>9474</v>
      </c>
      <c r="BT8177" s="1" t="s">
        <v>9474</v>
      </c>
      <c r="BU8177" s="1" t="s">
        <v>9474</v>
      </c>
      <c r="BV8177" s="1" t="s">
        <v>9474</v>
      </c>
      <c r="BW8177" s="1" t="s">
        <v>9474</v>
      </c>
      <c r="BX8177" s="1" t="s">
        <v>9474</v>
      </c>
      <c r="BY8177" s="1" t="s">
        <v>9474</v>
      </c>
      <c r="BZ8177" s="1" t="s">
        <v>9474</v>
      </c>
      <c r="CA8177" s="1" t="s">
        <v>9474</v>
      </c>
      <c r="CB8177" s="1" t="s">
        <v>9474</v>
      </c>
      <c r="CC8177" s="1" t="s">
        <v>9474</v>
      </c>
      <c r="CD8177" s="1" t="s">
        <v>9474</v>
      </c>
      <c r="CE8177" s="1" t="s">
        <v>9474</v>
      </c>
      <c r="CF8177" s="1" t="s">
        <v>9474</v>
      </c>
      <c r="CG8177" s="1" t="s">
        <v>9474</v>
      </c>
      <c r="CH8177" s="1" t="s">
        <v>9474</v>
      </c>
      <c r="CI8177" s="1" t="s">
        <v>9474</v>
      </c>
      <c r="CJ8177" s="1" t="s">
        <v>9474</v>
      </c>
      <c r="CK8177" s="1" t="s">
        <v>9474</v>
      </c>
      <c r="CL8177" s="1" t="s">
        <v>9474</v>
      </c>
      <c r="CM8177" s="1" t="s">
        <v>9474</v>
      </c>
      <c r="CN8177" s="1" t="s">
        <v>9474</v>
      </c>
      <c r="CO8177" s="1" t="s">
        <v>9474</v>
      </c>
      <c r="CP8177" s="1" t="s">
        <v>9474</v>
      </c>
      <c r="CQ8177" s="1" t="s">
        <v>9474</v>
      </c>
      <c r="CR8177" s="1" t="s">
        <v>9474</v>
      </c>
      <c r="CS8177" s="1" t="s">
        <v>9474</v>
      </c>
      <c r="CT8177" s="1" t="s">
        <v>9474</v>
      </c>
      <c r="CU8177" s="1" t="s">
        <v>9474</v>
      </c>
      <c r="CV8177" s="1" t="s">
        <v>9474</v>
      </c>
      <c r="CW8177" s="1" t="s">
        <v>9474</v>
      </c>
      <c r="CX8177" s="1" t="s">
        <v>9474</v>
      </c>
      <c r="CY8177" s="1" t="s">
        <v>9474</v>
      </c>
      <c r="CZ8177" s="1" t="s">
        <v>9474</v>
      </c>
      <c r="DA8177" s="1" t="s">
        <v>9474</v>
      </c>
      <c r="DB8177" s="1" t="s">
        <v>9474</v>
      </c>
      <c r="DC8177" s="1" t="s">
        <v>9474</v>
      </c>
      <c r="DD8177" s="1" t="s">
        <v>9474</v>
      </c>
      <c r="DE8177" s="1" t="s">
        <v>9474</v>
      </c>
      <c r="DF8177" s="1" t="s">
        <v>9474</v>
      </c>
      <c r="DG8177" s="1" t="s">
        <v>9474</v>
      </c>
      <c r="DH8177" s="1" t="s">
        <v>632191</v>
      </c>
      <c r="DI8177" s="1" t="s">
        <v>632192</v>
      </c>
      <c r="DJ8177" s="1" t="s">
        <v>632193</v>
      </c>
      <c r="DK8177" s="1" t="s">
        <v>632194</v>
      </c>
      <c r="DL8177" s="1" t="s">
        <v>632194</v>
      </c>
      <c r="DM8177" s="1" t="s">
        <v>632195</v>
      </c>
      <c r="DN8177" s="1" t="s">
        <v>632196</v>
      </c>
      <c r="DO8177" s="1" t="s">
        <v>632197</v>
      </c>
      <c r="DP8177" s="1" t="s">
        <v>632198</v>
      </c>
      <c r="DQ8177" s="1" t="s">
        <v>632199</v>
      </c>
      <c r="DR8177" s="1" t="s">
        <v>632200</v>
      </c>
      <c r="DS8177" s="1" t="s">
        <v>13274</v>
      </c>
      <c r="DT8177" s="1" t="s">
        <v>632201</v>
      </c>
      <c r="DU8177" s="1" t="s">
        <v>632202</v>
      </c>
      <c r="DV8177" s="1" t="s">
        <v>632203</v>
      </c>
      <c r="DW8177" s="1" t="s">
        <v>632204</v>
      </c>
      <c r="DX8177" s="1" t="s">
        <v>632205</v>
      </c>
      <c r="DY8177" s="1" t="s">
        <v>632206</v>
      </c>
      <c r="DZ8177" s="1" t="s">
        <v>632207</v>
      </c>
      <c r="EA8177" s="1" t="s">
        <v>632208</v>
      </c>
      <c r="EB8177" s="1" t="s">
        <v>632209</v>
      </c>
      <c r="EC8177" s="1" t="s">
        <v>632210</v>
      </c>
      <c r="ED8177" s="1" t="s">
        <v>632211</v>
      </c>
      <c r="EE8177" s="1" t="s">
        <v>632212</v>
      </c>
      <c r="EF8177" s="1" t="s">
        <v>632213</v>
      </c>
      <c r="EG8177" s="1" t="s">
        <v>632214</v>
      </c>
      <c r="EH8177" s="1" t="s">
        <v>632215</v>
      </c>
      <c r="EI8177" s="1" t="s">
        <v>632216</v>
      </c>
      <c r="EJ8177" s="1" t="s">
        <v>632217</v>
      </c>
      <c r="EK8177" s="1" t="s">
        <v>632218</v>
      </c>
      <c r="EL8177" s="1" t="s">
        <v>632219</v>
      </c>
      <c r="EM8177" s="1" t="s">
        <v>632220</v>
      </c>
      <c r="EN8177" s="1" t="s">
        <v>632221</v>
      </c>
      <c r="EO8177" s="1" t="s">
        <v>632222</v>
      </c>
      <c r="EP8177" s="1" t="s">
        <v>632223</v>
      </c>
      <c r="EQ8177" s="1" t="s">
        <v>632224</v>
      </c>
      <c r="ER8177" s="1" t="s">
        <v>632225</v>
      </c>
      <c r="ES8177" s="1" t="s">
        <v>632226</v>
      </c>
      <c r="ET8177" s="1" t="s">
        <v>632227</v>
      </c>
      <c r="EU8177" s="1" t="s">
        <v>632228</v>
      </c>
      <c r="EV8177" s="1" t="s">
        <v>632229</v>
      </c>
      <c r="EW8177" s="1" t="s">
        <v>632230</v>
      </c>
      <c r="EX8177" s="1" t="s">
        <v>632231</v>
      </c>
      <c r="EY8177" s="1" t="s">
        <v>632232</v>
      </c>
      <c r="EZ8177" s="1" t="s">
        <v>632233</v>
      </c>
      <c r="FA8177" s="1" t="s">
        <v>632234</v>
      </c>
      <c r="FB8177" s="1" t="s">
        <v>632235</v>
      </c>
      <c r="FC8177" s="1" t="s">
        <v>632236</v>
      </c>
      <c r="FD8177" s="1" t="s">
        <v>632237</v>
      </c>
      <c r="FE8177" s="1" t="s">
        <v>632238</v>
      </c>
      <c r="FF8177" s="1" t="s">
        <v>632239</v>
      </c>
      <c r="FG8177" s="1" t="s">
        <v>632240</v>
      </c>
      <c r="FH8177" s="1" t="s">
        <v>632241</v>
      </c>
      <c r="FI8177" s="1" t="s">
        <v>632242</v>
      </c>
      <c r="FJ8177" s="1" t="s">
        <v>632243</v>
      </c>
      <c r="FK8177" s="1" t="s">
        <v>9474</v>
      </c>
      <c r="FL8177" s="1" t="s">
        <v>9474</v>
      </c>
    </row>
    <row r="8178" spans="1:168" x14ac:dyDescent="0.25">
      <c r="A8178" s="1" t="s">
        <v>632244</v>
      </c>
      <c r="B8178" s="1" t="s">
        <v>9474</v>
      </c>
      <c r="C8178" s="1" t="s">
        <v>9474</v>
      </c>
      <c r="D8178" s="1" t="s">
        <v>9474</v>
      </c>
      <c r="E8178" s="1" t="s">
        <v>9474</v>
      </c>
      <c r="F8178" s="1" t="s">
        <v>9474</v>
      </c>
      <c r="G8178" s="1" t="s">
        <v>9474</v>
      </c>
      <c r="H8178" s="1" t="s">
        <v>9474</v>
      </c>
      <c r="I8178" s="1" t="s">
        <v>9474</v>
      </c>
      <c r="J8178" s="1" t="s">
        <v>9474</v>
      </c>
      <c r="K8178" s="1" t="s">
        <v>9474</v>
      </c>
      <c r="L8178" s="1" t="s">
        <v>9474</v>
      </c>
      <c r="M8178" s="1" t="s">
        <v>9474</v>
      </c>
      <c r="N8178" s="1" t="s">
        <v>9474</v>
      </c>
      <c r="O8178" s="1" t="s">
        <v>9474</v>
      </c>
      <c r="P8178" s="1" t="s">
        <v>9474</v>
      </c>
      <c r="Q8178" s="1" t="s">
        <v>9474</v>
      </c>
      <c r="R8178" s="1" t="s">
        <v>9474</v>
      </c>
      <c r="S8178" s="1" t="s">
        <v>9474</v>
      </c>
      <c r="T8178" s="1" t="s">
        <v>9474</v>
      </c>
      <c r="U8178" s="1" t="s">
        <v>9474</v>
      </c>
      <c r="V8178" s="1" t="s">
        <v>9474</v>
      </c>
      <c r="W8178" s="1" t="s">
        <v>9474</v>
      </c>
      <c r="X8178" s="1" t="s">
        <v>9474</v>
      </c>
      <c r="Y8178" s="1" t="s">
        <v>9474</v>
      </c>
      <c r="Z8178" s="1" t="s">
        <v>9474</v>
      </c>
      <c r="AA8178" s="1" t="s">
        <v>9474</v>
      </c>
      <c r="AB8178" s="1" t="s">
        <v>9474</v>
      </c>
      <c r="AC8178" s="1" t="s">
        <v>9474</v>
      </c>
      <c r="AD8178" s="1" t="s">
        <v>9474</v>
      </c>
      <c r="AE8178" s="1" t="s">
        <v>9474</v>
      </c>
      <c r="AF8178" s="1" t="s">
        <v>9474</v>
      </c>
      <c r="AG8178" s="1" t="s">
        <v>9474</v>
      </c>
      <c r="AH8178" s="1" t="s">
        <v>9474</v>
      </c>
      <c r="AI8178" s="1" t="s">
        <v>9474</v>
      </c>
      <c r="AJ8178" s="1" t="s">
        <v>632245</v>
      </c>
      <c r="AK8178" s="1" t="s">
        <v>12083</v>
      </c>
      <c r="AL8178" s="1" t="s">
        <v>9528</v>
      </c>
      <c r="AM8178" s="1" t="s">
        <v>9527</v>
      </c>
      <c r="AN8178" s="1" t="s">
        <v>9528</v>
      </c>
      <c r="AO8178" s="1" t="s">
        <v>9527</v>
      </c>
      <c r="AP8178" s="1" t="s">
        <v>9728</v>
      </c>
      <c r="AQ8178" s="1" t="s">
        <v>9728</v>
      </c>
      <c r="AR8178" s="1" t="s">
        <v>9728</v>
      </c>
      <c r="AS8178" s="1" t="s">
        <v>9728</v>
      </c>
      <c r="AT8178" s="1" t="s">
        <v>9728</v>
      </c>
      <c r="AU8178" s="1" t="s">
        <v>9528</v>
      </c>
      <c r="AV8178" s="1" t="s">
        <v>9528</v>
      </c>
      <c r="AW8178" s="1" t="s">
        <v>9528</v>
      </c>
      <c r="AX8178" s="1" t="s">
        <v>9528</v>
      </c>
      <c r="AY8178" s="1" t="s">
        <v>9528</v>
      </c>
      <c r="AZ8178" s="1" t="s">
        <v>632246</v>
      </c>
      <c r="BA8178" s="1" t="s">
        <v>632247</v>
      </c>
      <c r="BB8178" s="1" t="s">
        <v>632248</v>
      </c>
      <c r="BC8178" s="1" t="s">
        <v>632249</v>
      </c>
      <c r="BD8178" s="1" t="s">
        <v>632250</v>
      </c>
      <c r="BE8178" s="1" t="s">
        <v>632251</v>
      </c>
      <c r="BF8178" s="1" t="s">
        <v>632252</v>
      </c>
      <c r="BG8178" s="1" t="s">
        <v>632253</v>
      </c>
      <c r="BH8178" s="1" t="s">
        <v>632254</v>
      </c>
      <c r="BI8178" s="1" t="s">
        <v>632255</v>
      </c>
      <c r="BJ8178" s="1" t="s">
        <v>632256</v>
      </c>
      <c r="BK8178" s="1" t="s">
        <v>632257</v>
      </c>
      <c r="BL8178" s="1" t="s">
        <v>632258</v>
      </c>
      <c r="BM8178" s="1" t="s">
        <v>632259</v>
      </c>
      <c r="BN8178" s="1" t="s">
        <v>632260</v>
      </c>
      <c r="BO8178" s="1" t="s">
        <v>632261</v>
      </c>
      <c r="BP8178" s="1" t="s">
        <v>632262</v>
      </c>
      <c r="BQ8178" s="1" t="s">
        <v>9728</v>
      </c>
      <c r="BR8178" s="1" t="s">
        <v>632263</v>
      </c>
      <c r="BS8178" s="1" t="s">
        <v>632264</v>
      </c>
      <c r="BT8178" s="1" t="s">
        <v>9728</v>
      </c>
      <c r="BU8178" s="1" t="s">
        <v>9728</v>
      </c>
      <c r="BV8178" s="1" t="s">
        <v>9728</v>
      </c>
      <c r="BW8178" s="1" t="s">
        <v>9728</v>
      </c>
      <c r="BX8178" s="1" t="s">
        <v>9730</v>
      </c>
      <c r="BY8178" s="1" t="s">
        <v>9730</v>
      </c>
      <c r="BZ8178" s="1" t="s">
        <v>9730</v>
      </c>
      <c r="CA8178" s="1" t="s">
        <v>9730</v>
      </c>
      <c r="CB8178" s="1" t="s">
        <v>632265</v>
      </c>
      <c r="CC8178" s="1" t="s">
        <v>632266</v>
      </c>
      <c r="CD8178" s="1" t="s">
        <v>632267</v>
      </c>
      <c r="CE8178" s="1" t="s">
        <v>9474</v>
      </c>
      <c r="CF8178" s="1" t="s">
        <v>9474</v>
      </c>
      <c r="CG8178" s="1" t="s">
        <v>9474</v>
      </c>
      <c r="CH8178" s="1" t="s">
        <v>9474</v>
      </c>
      <c r="CI8178" s="1" t="s">
        <v>9474</v>
      </c>
      <c r="CJ8178" s="1" t="s">
        <v>9474</v>
      </c>
      <c r="CK8178" s="1" t="s">
        <v>9474</v>
      </c>
      <c r="CL8178" s="1" t="s">
        <v>9474</v>
      </c>
      <c r="CM8178" s="1" t="s">
        <v>9474</v>
      </c>
      <c r="CN8178" s="1" t="s">
        <v>9474</v>
      </c>
      <c r="CO8178" s="1" t="s">
        <v>9474</v>
      </c>
      <c r="CP8178" s="1" t="s">
        <v>9474</v>
      </c>
      <c r="CQ8178" s="1" t="s">
        <v>9474</v>
      </c>
      <c r="CR8178" s="1" t="s">
        <v>9474</v>
      </c>
      <c r="CS8178" s="1" t="s">
        <v>9474</v>
      </c>
      <c r="CT8178" s="1" t="s">
        <v>9474</v>
      </c>
      <c r="CU8178" s="1" t="s">
        <v>9474</v>
      </c>
      <c r="CV8178" s="1" t="s">
        <v>9474</v>
      </c>
      <c r="CW8178" s="1" t="s">
        <v>9474</v>
      </c>
      <c r="CX8178" s="1" t="s">
        <v>9474</v>
      </c>
      <c r="CY8178" s="1" t="s">
        <v>9474</v>
      </c>
      <c r="CZ8178" s="1" t="s">
        <v>9474</v>
      </c>
      <c r="DA8178" s="1" t="s">
        <v>9474</v>
      </c>
      <c r="DB8178" s="1" t="s">
        <v>9474</v>
      </c>
      <c r="DC8178" s="1" t="s">
        <v>9474</v>
      </c>
      <c r="DD8178" s="1" t="s">
        <v>9474</v>
      </c>
      <c r="DE8178" s="1" t="s">
        <v>9474</v>
      </c>
      <c r="DF8178" s="1" t="s">
        <v>9474</v>
      </c>
      <c r="DG8178" s="1" t="s">
        <v>9474</v>
      </c>
      <c r="DH8178" s="1" t="s">
        <v>632268</v>
      </c>
      <c r="DI8178" s="1" t="s">
        <v>632269</v>
      </c>
      <c r="DJ8178" s="1" t="s">
        <v>632270</v>
      </c>
      <c r="DK8178" s="1" t="s">
        <v>632271</v>
      </c>
      <c r="DL8178" s="1" t="s">
        <v>632271</v>
      </c>
      <c r="DM8178" s="1" t="s">
        <v>632272</v>
      </c>
      <c r="DN8178" s="1" t="s">
        <v>632273</v>
      </c>
      <c r="DO8178" s="1" t="s">
        <v>632274</v>
      </c>
      <c r="DP8178" s="1" t="s">
        <v>632275</v>
      </c>
      <c r="DQ8178" s="1" t="s">
        <v>632276</v>
      </c>
      <c r="DR8178" s="1" t="s">
        <v>632277</v>
      </c>
      <c r="DS8178" s="1" t="s">
        <v>13849</v>
      </c>
      <c r="DT8178" s="1" t="s">
        <v>632278</v>
      </c>
      <c r="DU8178" s="1" t="s">
        <v>632279</v>
      </c>
      <c r="DV8178" s="1" t="s">
        <v>632280</v>
      </c>
      <c r="DW8178" s="1" t="s">
        <v>632281</v>
      </c>
      <c r="DX8178" s="1" t="s">
        <v>632282</v>
      </c>
      <c r="DY8178" s="1" t="s">
        <v>632283</v>
      </c>
      <c r="DZ8178" s="1" t="s">
        <v>632284</v>
      </c>
      <c r="EA8178" s="1" t="s">
        <v>632285</v>
      </c>
      <c r="EB8178" s="1" t="s">
        <v>632286</v>
      </c>
      <c r="EC8178" s="1" t="s">
        <v>632287</v>
      </c>
      <c r="ED8178" s="1" t="s">
        <v>632288</v>
      </c>
      <c r="EE8178" s="1" t="s">
        <v>632289</v>
      </c>
      <c r="EF8178" s="1" t="s">
        <v>632290</v>
      </c>
      <c r="EG8178" s="1" t="s">
        <v>632291</v>
      </c>
      <c r="EH8178" s="1" t="s">
        <v>632292</v>
      </c>
      <c r="EI8178" s="1" t="s">
        <v>632293</v>
      </c>
      <c r="EJ8178" s="1" t="s">
        <v>632294</v>
      </c>
      <c r="EK8178" s="1" t="s">
        <v>632295</v>
      </c>
      <c r="EL8178" s="1" t="s">
        <v>632296</v>
      </c>
      <c r="EM8178" s="1" t="s">
        <v>632297</v>
      </c>
      <c r="EN8178" s="1" t="s">
        <v>632298</v>
      </c>
      <c r="EO8178" s="1" t="s">
        <v>632299</v>
      </c>
      <c r="EP8178" s="1" t="s">
        <v>632300</v>
      </c>
      <c r="EQ8178" s="1" t="s">
        <v>632301</v>
      </c>
      <c r="ER8178" s="1" t="s">
        <v>632302</v>
      </c>
      <c r="ES8178" s="1" t="s">
        <v>632303</v>
      </c>
      <c r="ET8178" s="1" t="s">
        <v>632304</v>
      </c>
      <c r="EU8178" s="1" t="s">
        <v>632305</v>
      </c>
      <c r="EV8178" s="1" t="s">
        <v>632306</v>
      </c>
      <c r="EW8178" s="1" t="s">
        <v>632307</v>
      </c>
      <c r="EX8178" s="1" t="s">
        <v>632308</v>
      </c>
      <c r="EY8178" s="1" t="s">
        <v>632309</v>
      </c>
      <c r="EZ8178" s="1" t="s">
        <v>632310</v>
      </c>
      <c r="FA8178" s="1" t="s">
        <v>632311</v>
      </c>
      <c r="FB8178" s="1" t="s">
        <v>632312</v>
      </c>
      <c r="FC8178" s="1" t="s">
        <v>632313</v>
      </c>
      <c r="FD8178" s="1" t="s">
        <v>632314</v>
      </c>
      <c r="FE8178" s="1" t="s">
        <v>632315</v>
      </c>
      <c r="FF8178" s="1" t="s">
        <v>632316</v>
      </c>
      <c r="FG8178" s="1" t="s">
        <v>632317</v>
      </c>
      <c r="FH8178" s="1" t="s">
        <v>632318</v>
      </c>
      <c r="FI8178" s="1" t="s">
        <v>632319</v>
      </c>
      <c r="FJ8178" s="1" t="s">
        <v>632320</v>
      </c>
      <c r="FK8178" s="1" t="s">
        <v>9474</v>
      </c>
      <c r="FL8178" s="1" t="s">
        <v>9474</v>
      </c>
    </row>
    <row r="8179" spans="1:168" x14ac:dyDescent="0.25">
      <c r="A8179" s="1" t="s">
        <v>632321</v>
      </c>
      <c r="B8179" s="1" t="s">
        <v>9474</v>
      </c>
      <c r="C8179" s="1" t="s">
        <v>9474</v>
      </c>
      <c r="D8179" s="1" t="s">
        <v>9474</v>
      </c>
      <c r="E8179" s="1" t="s">
        <v>9474</v>
      </c>
      <c r="F8179" s="1" t="s">
        <v>9474</v>
      </c>
      <c r="G8179" s="1" t="s">
        <v>9474</v>
      </c>
      <c r="H8179" s="1" t="s">
        <v>9474</v>
      </c>
      <c r="I8179" s="1" t="s">
        <v>9474</v>
      </c>
      <c r="J8179" s="1" t="s">
        <v>9474</v>
      </c>
      <c r="K8179" s="1" t="s">
        <v>9474</v>
      </c>
      <c r="L8179" s="1" t="s">
        <v>9474</v>
      </c>
      <c r="M8179" s="1" t="s">
        <v>9474</v>
      </c>
      <c r="N8179" s="1" t="s">
        <v>9474</v>
      </c>
      <c r="O8179" s="1" t="s">
        <v>9474</v>
      </c>
      <c r="P8179" s="1" t="s">
        <v>9474</v>
      </c>
      <c r="Q8179" s="1" t="s">
        <v>9474</v>
      </c>
      <c r="R8179" s="1" t="s">
        <v>9474</v>
      </c>
      <c r="S8179" s="1" t="s">
        <v>9474</v>
      </c>
      <c r="T8179" s="1" t="s">
        <v>9474</v>
      </c>
      <c r="U8179" s="1" t="s">
        <v>9474</v>
      </c>
      <c r="V8179" s="1" t="s">
        <v>9474</v>
      </c>
      <c r="W8179" s="1" t="s">
        <v>9474</v>
      </c>
      <c r="X8179" s="1" t="s">
        <v>9474</v>
      </c>
      <c r="Y8179" s="1" t="s">
        <v>9474</v>
      </c>
      <c r="Z8179" s="1" t="s">
        <v>9474</v>
      </c>
      <c r="AA8179" s="1" t="s">
        <v>9474</v>
      </c>
      <c r="AB8179" s="1" t="s">
        <v>9474</v>
      </c>
      <c r="AC8179" s="1" t="s">
        <v>9474</v>
      </c>
      <c r="AD8179" s="1" t="s">
        <v>9474</v>
      </c>
      <c r="AE8179" s="1" t="s">
        <v>9474</v>
      </c>
      <c r="AF8179" s="1" t="s">
        <v>9474</v>
      </c>
      <c r="AG8179" s="1" t="s">
        <v>9474</v>
      </c>
      <c r="AH8179" s="1" t="s">
        <v>9474</v>
      </c>
      <c r="AI8179" s="1" t="s">
        <v>9474</v>
      </c>
      <c r="AJ8179" s="1" t="s">
        <v>9474</v>
      </c>
      <c r="AK8179" s="1" t="s">
        <v>9474</v>
      </c>
      <c r="AL8179" s="1" t="s">
        <v>9474</v>
      </c>
      <c r="AM8179" s="1" t="s">
        <v>9474</v>
      </c>
      <c r="AN8179" s="1" t="s">
        <v>9474</v>
      </c>
      <c r="AO8179" s="1" t="s">
        <v>9474</v>
      </c>
      <c r="AP8179" s="1" t="s">
        <v>9474</v>
      </c>
      <c r="AQ8179" s="1" t="s">
        <v>9474</v>
      </c>
      <c r="AR8179" s="1" t="s">
        <v>9474</v>
      </c>
      <c r="AS8179" s="1" t="s">
        <v>9474</v>
      </c>
      <c r="AT8179" s="1" t="s">
        <v>9474</v>
      </c>
      <c r="AU8179" s="1" t="s">
        <v>9474</v>
      </c>
      <c r="AV8179" s="1" t="s">
        <v>9474</v>
      </c>
      <c r="AW8179" s="1" t="s">
        <v>9474</v>
      </c>
      <c r="AX8179" s="1" t="s">
        <v>9474</v>
      </c>
      <c r="AY8179" s="1" t="s">
        <v>9474</v>
      </c>
      <c r="AZ8179" s="1" t="s">
        <v>9474</v>
      </c>
      <c r="BA8179" s="1" t="s">
        <v>9474</v>
      </c>
      <c r="BB8179" s="1" t="s">
        <v>9474</v>
      </c>
      <c r="BC8179" s="1" t="s">
        <v>9474</v>
      </c>
      <c r="BD8179" s="1" t="s">
        <v>9474</v>
      </c>
      <c r="BE8179" s="1" t="s">
        <v>9474</v>
      </c>
      <c r="BF8179" s="1" t="s">
        <v>9474</v>
      </c>
      <c r="BG8179" s="1" t="s">
        <v>9474</v>
      </c>
      <c r="BH8179" s="1" t="s">
        <v>9474</v>
      </c>
      <c r="BI8179" s="1" t="s">
        <v>9474</v>
      </c>
      <c r="BJ8179" s="1" t="s">
        <v>9474</v>
      </c>
      <c r="BK8179" s="1" t="s">
        <v>9474</v>
      </c>
      <c r="BL8179" s="1" t="s">
        <v>9474</v>
      </c>
      <c r="BM8179" s="1" t="s">
        <v>9474</v>
      </c>
      <c r="BN8179" s="1" t="s">
        <v>9474</v>
      </c>
      <c r="BO8179" s="1" t="s">
        <v>9474</v>
      </c>
      <c r="BP8179" s="1" t="s">
        <v>9474</v>
      </c>
      <c r="BQ8179" s="1" t="s">
        <v>9474</v>
      </c>
      <c r="BR8179" s="1" t="s">
        <v>9474</v>
      </c>
      <c r="BS8179" s="1" t="s">
        <v>9474</v>
      </c>
      <c r="BT8179" s="1" t="s">
        <v>9474</v>
      </c>
      <c r="BU8179" s="1" t="s">
        <v>9474</v>
      </c>
      <c r="BV8179" s="1" t="s">
        <v>9474</v>
      </c>
      <c r="BW8179" s="1" t="s">
        <v>9474</v>
      </c>
      <c r="BX8179" s="1" t="s">
        <v>9474</v>
      </c>
      <c r="BY8179" s="1" t="s">
        <v>9474</v>
      </c>
      <c r="BZ8179" s="1" t="s">
        <v>9474</v>
      </c>
      <c r="CA8179" s="1" t="s">
        <v>9474</v>
      </c>
      <c r="CB8179" s="1" t="s">
        <v>9474</v>
      </c>
      <c r="CC8179" s="1" t="s">
        <v>9474</v>
      </c>
      <c r="CD8179" s="1" t="s">
        <v>9474</v>
      </c>
      <c r="CE8179" s="1" t="s">
        <v>9474</v>
      </c>
      <c r="CF8179" s="1" t="s">
        <v>9474</v>
      </c>
      <c r="CG8179" s="1" t="s">
        <v>9474</v>
      </c>
      <c r="CH8179" s="1" t="s">
        <v>9474</v>
      </c>
      <c r="CI8179" s="1" t="s">
        <v>9474</v>
      </c>
      <c r="CJ8179" s="1" t="s">
        <v>9474</v>
      </c>
      <c r="CK8179" s="1" t="s">
        <v>9474</v>
      </c>
      <c r="CL8179" s="1" t="s">
        <v>9474</v>
      </c>
      <c r="CM8179" s="1" t="s">
        <v>9474</v>
      </c>
      <c r="CN8179" s="1" t="s">
        <v>9474</v>
      </c>
      <c r="CO8179" s="1" t="s">
        <v>9474</v>
      </c>
      <c r="CP8179" s="1" t="s">
        <v>9474</v>
      </c>
      <c r="CQ8179" s="1" t="s">
        <v>9474</v>
      </c>
      <c r="CR8179" s="1" t="s">
        <v>9474</v>
      </c>
      <c r="CS8179" s="1" t="s">
        <v>9474</v>
      </c>
      <c r="CT8179" s="1" t="s">
        <v>9474</v>
      </c>
      <c r="CU8179" s="1" t="s">
        <v>9474</v>
      </c>
      <c r="CV8179" s="1" t="s">
        <v>9474</v>
      </c>
      <c r="CW8179" s="1" t="s">
        <v>9474</v>
      </c>
      <c r="CX8179" s="1" t="s">
        <v>9474</v>
      </c>
      <c r="CY8179" s="1" t="s">
        <v>9474</v>
      </c>
      <c r="CZ8179" s="1" t="s">
        <v>9474</v>
      </c>
      <c r="DA8179" s="1" t="s">
        <v>9474</v>
      </c>
      <c r="DB8179" s="1" t="s">
        <v>9474</v>
      </c>
      <c r="DC8179" s="1" t="s">
        <v>9474</v>
      </c>
      <c r="DD8179" s="1" t="s">
        <v>9474</v>
      </c>
      <c r="DE8179" s="1" t="s">
        <v>9474</v>
      </c>
      <c r="DF8179" s="1" t="s">
        <v>9474</v>
      </c>
      <c r="DG8179" s="1" t="s">
        <v>9474</v>
      </c>
      <c r="DH8179" s="1" t="s">
        <v>632322</v>
      </c>
      <c r="DI8179" s="1" t="s">
        <v>632323</v>
      </c>
      <c r="DJ8179" s="1" t="s">
        <v>632324</v>
      </c>
      <c r="DK8179" s="1" t="s">
        <v>632325</v>
      </c>
      <c r="DL8179" s="1" t="s">
        <v>632325</v>
      </c>
      <c r="DM8179" s="1" t="s">
        <v>632326</v>
      </c>
      <c r="DN8179" s="1" t="s">
        <v>632327</v>
      </c>
      <c r="DO8179" s="1" t="s">
        <v>632328</v>
      </c>
      <c r="DP8179" s="1" t="s">
        <v>632329</v>
      </c>
      <c r="DQ8179" s="1" t="s">
        <v>632330</v>
      </c>
      <c r="DR8179" s="1" t="s">
        <v>632331</v>
      </c>
      <c r="DS8179" s="1" t="s">
        <v>11423</v>
      </c>
      <c r="DT8179" s="1" t="s">
        <v>632332</v>
      </c>
      <c r="DU8179" s="1" t="s">
        <v>632333</v>
      </c>
      <c r="DV8179" s="1" t="s">
        <v>632334</v>
      </c>
      <c r="DW8179" s="1" t="s">
        <v>632335</v>
      </c>
      <c r="DX8179" s="1" t="s">
        <v>632336</v>
      </c>
      <c r="DY8179" s="1" t="s">
        <v>632337</v>
      </c>
      <c r="DZ8179" s="1" t="s">
        <v>632338</v>
      </c>
      <c r="EA8179" s="1" t="s">
        <v>632339</v>
      </c>
      <c r="EB8179" s="1" t="s">
        <v>632340</v>
      </c>
      <c r="EC8179" s="1" t="s">
        <v>632341</v>
      </c>
      <c r="ED8179" s="1" t="s">
        <v>632342</v>
      </c>
      <c r="EE8179" s="1" t="s">
        <v>632343</v>
      </c>
      <c r="EF8179" s="1" t="s">
        <v>632344</v>
      </c>
      <c r="EG8179" s="1" t="s">
        <v>632345</v>
      </c>
      <c r="EH8179" s="1" t="s">
        <v>632346</v>
      </c>
      <c r="EI8179" s="1" t="s">
        <v>632347</v>
      </c>
      <c r="EJ8179" s="1" t="s">
        <v>632348</v>
      </c>
      <c r="EK8179" s="1" t="s">
        <v>632349</v>
      </c>
      <c r="EL8179" s="1" t="s">
        <v>632350</v>
      </c>
      <c r="EM8179" s="1" t="s">
        <v>632351</v>
      </c>
      <c r="EN8179" s="1" t="s">
        <v>632352</v>
      </c>
      <c r="EO8179" s="1" t="s">
        <v>632353</v>
      </c>
      <c r="EP8179" s="1" t="s">
        <v>632354</v>
      </c>
      <c r="EQ8179" s="1" t="s">
        <v>632355</v>
      </c>
      <c r="ER8179" s="1" t="s">
        <v>632356</v>
      </c>
      <c r="ES8179" s="1" t="s">
        <v>632357</v>
      </c>
      <c r="ET8179" s="1" t="s">
        <v>632358</v>
      </c>
      <c r="EU8179" s="1" t="s">
        <v>632359</v>
      </c>
      <c r="EV8179" s="1" t="s">
        <v>632360</v>
      </c>
      <c r="EW8179" s="1" t="s">
        <v>632361</v>
      </c>
      <c r="EX8179" s="1" t="s">
        <v>632362</v>
      </c>
      <c r="EY8179" s="1" t="s">
        <v>632363</v>
      </c>
      <c r="EZ8179" s="1" t="s">
        <v>632364</v>
      </c>
      <c r="FA8179" s="1" t="s">
        <v>632365</v>
      </c>
      <c r="FB8179" s="1" t="s">
        <v>632366</v>
      </c>
      <c r="FC8179" s="1" t="s">
        <v>632367</v>
      </c>
      <c r="FD8179" s="1" t="s">
        <v>632368</v>
      </c>
      <c r="FE8179" s="1" t="s">
        <v>632369</v>
      </c>
      <c r="FF8179" s="1" t="s">
        <v>632370</v>
      </c>
      <c r="FG8179" s="1" t="s">
        <v>632371</v>
      </c>
      <c r="FH8179" s="1" t="s">
        <v>632372</v>
      </c>
      <c r="FI8179" s="1" t="s">
        <v>632373</v>
      </c>
      <c r="FJ8179" s="1" t="s">
        <v>632374</v>
      </c>
      <c r="FK8179" s="1" t="s">
        <v>9474</v>
      </c>
      <c r="FL8179" s="1" t="s">
        <v>9474</v>
      </c>
    </row>
    <row r="8180" spans="1:168" x14ac:dyDescent="0.25">
      <c r="A8180" s="1" t="s">
        <v>632375</v>
      </c>
      <c r="B8180" s="1" t="s">
        <v>9474</v>
      </c>
      <c r="C8180" s="1" t="s">
        <v>9474</v>
      </c>
      <c r="D8180" s="1" t="s">
        <v>9474</v>
      </c>
      <c r="E8180" s="1" t="s">
        <v>9474</v>
      </c>
      <c r="F8180" s="1" t="s">
        <v>9474</v>
      </c>
      <c r="G8180" s="1" t="s">
        <v>9474</v>
      </c>
      <c r="H8180" s="1" t="s">
        <v>9474</v>
      </c>
      <c r="I8180" s="1" t="s">
        <v>9474</v>
      </c>
      <c r="J8180" s="1" t="s">
        <v>9474</v>
      </c>
      <c r="K8180" s="1" t="s">
        <v>9474</v>
      </c>
      <c r="L8180" s="1" t="s">
        <v>9474</v>
      </c>
      <c r="M8180" s="1" t="s">
        <v>9474</v>
      </c>
      <c r="N8180" s="1" t="s">
        <v>9474</v>
      </c>
      <c r="O8180" s="1" t="s">
        <v>9474</v>
      </c>
      <c r="P8180" s="1" t="s">
        <v>9474</v>
      </c>
      <c r="Q8180" s="1" t="s">
        <v>9474</v>
      </c>
      <c r="R8180" s="1" t="s">
        <v>9474</v>
      </c>
      <c r="S8180" s="1" t="s">
        <v>9474</v>
      </c>
      <c r="T8180" s="1" t="s">
        <v>9474</v>
      </c>
      <c r="U8180" s="1" t="s">
        <v>9474</v>
      </c>
      <c r="V8180" s="1" t="s">
        <v>9474</v>
      </c>
      <c r="W8180" s="1" t="s">
        <v>9474</v>
      </c>
      <c r="X8180" s="1" t="s">
        <v>9474</v>
      </c>
      <c r="Y8180" s="1" t="s">
        <v>9474</v>
      </c>
      <c r="Z8180" s="1" t="s">
        <v>9474</v>
      </c>
      <c r="AA8180" s="1" t="s">
        <v>9474</v>
      </c>
      <c r="AB8180" s="1" t="s">
        <v>9474</v>
      </c>
      <c r="AC8180" s="1" t="s">
        <v>9474</v>
      </c>
      <c r="AD8180" s="1" t="s">
        <v>9474</v>
      </c>
      <c r="AE8180" s="1" t="s">
        <v>9474</v>
      </c>
      <c r="AF8180" s="1" t="s">
        <v>9474</v>
      </c>
      <c r="AG8180" s="1" t="s">
        <v>9474</v>
      </c>
      <c r="AH8180" s="1" t="s">
        <v>9474</v>
      </c>
      <c r="AI8180" s="1" t="s">
        <v>9474</v>
      </c>
      <c r="AJ8180" s="1" t="s">
        <v>9474</v>
      </c>
      <c r="AK8180" s="1" t="s">
        <v>9474</v>
      </c>
      <c r="AL8180" s="1" t="s">
        <v>9474</v>
      </c>
      <c r="AM8180" s="1" t="s">
        <v>9474</v>
      </c>
      <c r="AN8180" s="1" t="s">
        <v>9474</v>
      </c>
      <c r="AO8180" s="1" t="s">
        <v>9474</v>
      </c>
      <c r="AP8180" s="1" t="s">
        <v>9474</v>
      </c>
      <c r="AQ8180" s="1" t="s">
        <v>9474</v>
      </c>
      <c r="AR8180" s="1" t="s">
        <v>9474</v>
      </c>
      <c r="AS8180" s="1" t="s">
        <v>9474</v>
      </c>
      <c r="AT8180" s="1" t="s">
        <v>9474</v>
      </c>
      <c r="AU8180" s="1" t="s">
        <v>9474</v>
      </c>
      <c r="AV8180" s="1" t="s">
        <v>9474</v>
      </c>
      <c r="AW8180" s="1" t="s">
        <v>9474</v>
      </c>
      <c r="AX8180" s="1" t="s">
        <v>9474</v>
      </c>
      <c r="AY8180" s="1" t="s">
        <v>9474</v>
      </c>
      <c r="AZ8180" s="1" t="s">
        <v>9474</v>
      </c>
      <c r="BA8180" s="1" t="s">
        <v>9474</v>
      </c>
      <c r="BB8180" s="1" t="s">
        <v>9474</v>
      </c>
      <c r="BC8180" s="1" t="s">
        <v>9474</v>
      </c>
      <c r="BD8180" s="1" t="s">
        <v>9474</v>
      </c>
      <c r="BE8180" s="1" t="s">
        <v>9474</v>
      </c>
      <c r="BF8180" s="1" t="s">
        <v>9474</v>
      </c>
      <c r="BG8180" s="1" t="s">
        <v>9474</v>
      </c>
      <c r="BH8180" s="1" t="s">
        <v>9474</v>
      </c>
      <c r="BI8180" s="1" t="s">
        <v>9474</v>
      </c>
      <c r="BJ8180" s="1" t="s">
        <v>9474</v>
      </c>
      <c r="BK8180" s="1" t="s">
        <v>9474</v>
      </c>
      <c r="BL8180" s="1" t="s">
        <v>9474</v>
      </c>
      <c r="BM8180" s="1" t="s">
        <v>9474</v>
      </c>
      <c r="BN8180" s="1" t="s">
        <v>9474</v>
      </c>
      <c r="BO8180" s="1" t="s">
        <v>9474</v>
      </c>
      <c r="BP8180" s="1" t="s">
        <v>9474</v>
      </c>
      <c r="BQ8180" s="1" t="s">
        <v>9474</v>
      </c>
      <c r="BR8180" s="1" t="s">
        <v>9474</v>
      </c>
      <c r="BS8180" s="1" t="s">
        <v>9474</v>
      </c>
      <c r="BT8180" s="1" t="s">
        <v>9474</v>
      </c>
      <c r="BU8180" s="1" t="s">
        <v>9474</v>
      </c>
      <c r="BV8180" s="1" t="s">
        <v>9474</v>
      </c>
      <c r="BW8180" s="1" t="s">
        <v>9474</v>
      </c>
      <c r="BX8180" s="1" t="s">
        <v>9474</v>
      </c>
      <c r="BY8180" s="1" t="s">
        <v>9474</v>
      </c>
      <c r="BZ8180" s="1" t="s">
        <v>9474</v>
      </c>
      <c r="CA8180" s="1" t="s">
        <v>9474</v>
      </c>
      <c r="CB8180" s="1" t="s">
        <v>9474</v>
      </c>
      <c r="CC8180" s="1" t="s">
        <v>9474</v>
      </c>
      <c r="CD8180" s="1" t="s">
        <v>9474</v>
      </c>
      <c r="CE8180" s="1" t="s">
        <v>9474</v>
      </c>
      <c r="CF8180" s="1" t="s">
        <v>9474</v>
      </c>
      <c r="CG8180" s="1" t="s">
        <v>9474</v>
      </c>
      <c r="CH8180" s="1" t="s">
        <v>9474</v>
      </c>
      <c r="CI8180" s="1" t="s">
        <v>9474</v>
      </c>
      <c r="CJ8180" s="1" t="s">
        <v>9474</v>
      </c>
      <c r="CK8180" s="1" t="s">
        <v>9474</v>
      </c>
      <c r="CL8180" s="1" t="s">
        <v>9474</v>
      </c>
      <c r="CM8180" s="1" t="s">
        <v>9474</v>
      </c>
      <c r="CN8180" s="1" t="s">
        <v>9474</v>
      </c>
      <c r="CO8180" s="1" t="s">
        <v>9474</v>
      </c>
      <c r="CP8180" s="1" t="s">
        <v>9474</v>
      </c>
      <c r="CQ8180" s="1" t="s">
        <v>9474</v>
      </c>
      <c r="CR8180" s="1" t="s">
        <v>9474</v>
      </c>
      <c r="CS8180" s="1" t="s">
        <v>9474</v>
      </c>
      <c r="CT8180" s="1" t="s">
        <v>9474</v>
      </c>
      <c r="CU8180" s="1" t="s">
        <v>9474</v>
      </c>
      <c r="CV8180" s="1" t="s">
        <v>9474</v>
      </c>
      <c r="CW8180" s="1" t="s">
        <v>9474</v>
      </c>
      <c r="CX8180" s="1" t="s">
        <v>9474</v>
      </c>
      <c r="CY8180" s="1" t="s">
        <v>9474</v>
      </c>
      <c r="CZ8180" s="1" t="s">
        <v>9474</v>
      </c>
      <c r="DA8180" s="1" t="s">
        <v>9474</v>
      </c>
      <c r="DB8180" s="1" t="s">
        <v>9474</v>
      </c>
      <c r="DC8180" s="1" t="s">
        <v>9474</v>
      </c>
      <c r="DD8180" s="1" t="s">
        <v>9474</v>
      </c>
      <c r="DE8180" s="1" t="s">
        <v>9474</v>
      </c>
      <c r="DF8180" s="1" t="s">
        <v>9474</v>
      </c>
      <c r="DG8180" s="1" t="s">
        <v>9474</v>
      </c>
      <c r="DH8180" s="1" t="s">
        <v>632376</v>
      </c>
      <c r="DI8180" s="1" t="s">
        <v>632377</v>
      </c>
      <c r="DJ8180" s="1" t="s">
        <v>632378</v>
      </c>
      <c r="DK8180" s="1" t="s">
        <v>632379</v>
      </c>
      <c r="DL8180" s="1" t="s">
        <v>632379</v>
      </c>
      <c r="DM8180" s="1" t="s">
        <v>632380</v>
      </c>
      <c r="DN8180" s="1" t="s">
        <v>632381</v>
      </c>
      <c r="DO8180" s="1" t="s">
        <v>632382</v>
      </c>
      <c r="DP8180" s="1" t="s">
        <v>632383</v>
      </c>
      <c r="DQ8180" s="1" t="s">
        <v>632384</v>
      </c>
      <c r="DR8180" s="1" t="s">
        <v>632385</v>
      </c>
      <c r="DS8180" s="1" t="s">
        <v>13685</v>
      </c>
      <c r="DT8180" s="1" t="s">
        <v>632386</v>
      </c>
      <c r="DU8180" s="1" t="s">
        <v>632387</v>
      </c>
      <c r="DV8180" s="1" t="s">
        <v>632388</v>
      </c>
      <c r="DW8180" s="1" t="s">
        <v>632389</v>
      </c>
      <c r="DX8180" s="1" t="s">
        <v>632390</v>
      </c>
      <c r="DY8180" s="1" t="s">
        <v>632391</v>
      </c>
      <c r="DZ8180" s="1" t="s">
        <v>632392</v>
      </c>
      <c r="EA8180" s="1" t="s">
        <v>632393</v>
      </c>
      <c r="EB8180" s="1" t="s">
        <v>632394</v>
      </c>
      <c r="EC8180" s="1" t="s">
        <v>632395</v>
      </c>
      <c r="ED8180" s="1" t="s">
        <v>632396</v>
      </c>
      <c r="EE8180" s="1" t="s">
        <v>632397</v>
      </c>
      <c r="EF8180" s="1" t="s">
        <v>632398</v>
      </c>
      <c r="EG8180" s="1" t="s">
        <v>632399</v>
      </c>
      <c r="EH8180" s="1" t="s">
        <v>632400</v>
      </c>
      <c r="EI8180" s="1" t="s">
        <v>632401</v>
      </c>
      <c r="EJ8180" s="1" t="s">
        <v>632402</v>
      </c>
      <c r="EK8180" s="1" t="s">
        <v>632403</v>
      </c>
      <c r="EL8180" s="1" t="s">
        <v>632404</v>
      </c>
      <c r="EM8180" s="1" t="s">
        <v>632405</v>
      </c>
      <c r="EN8180" s="1" t="s">
        <v>632406</v>
      </c>
      <c r="EO8180" s="1" t="s">
        <v>632407</v>
      </c>
      <c r="EP8180" s="1" t="s">
        <v>632408</v>
      </c>
      <c r="EQ8180" s="1" t="s">
        <v>632409</v>
      </c>
      <c r="ER8180" s="1" t="s">
        <v>632410</v>
      </c>
      <c r="ES8180" s="1" t="s">
        <v>632411</v>
      </c>
      <c r="ET8180" s="1" t="s">
        <v>632412</v>
      </c>
      <c r="EU8180" s="1" t="s">
        <v>632413</v>
      </c>
      <c r="EV8180" s="1" t="s">
        <v>632414</v>
      </c>
      <c r="EW8180" s="1" t="s">
        <v>632415</v>
      </c>
      <c r="EX8180" s="1" t="s">
        <v>632416</v>
      </c>
      <c r="EY8180" s="1" t="s">
        <v>632417</v>
      </c>
      <c r="EZ8180" s="1" t="s">
        <v>632418</v>
      </c>
      <c r="FA8180" s="1" t="s">
        <v>632419</v>
      </c>
      <c r="FB8180" s="1" t="s">
        <v>632420</v>
      </c>
      <c r="FC8180" s="1" t="s">
        <v>632421</v>
      </c>
      <c r="FD8180" s="1" t="s">
        <v>632422</v>
      </c>
      <c r="FE8180" s="1" t="s">
        <v>632423</v>
      </c>
      <c r="FF8180" s="1" t="s">
        <v>632424</v>
      </c>
      <c r="FG8180" s="1" t="s">
        <v>632425</v>
      </c>
      <c r="FH8180" s="1" t="s">
        <v>632426</v>
      </c>
      <c r="FI8180" s="1" t="s">
        <v>632427</v>
      </c>
      <c r="FJ8180" s="1" t="s">
        <v>632428</v>
      </c>
      <c r="FK8180" s="1" t="s">
        <v>9474</v>
      </c>
      <c r="FL8180" s="1" t="s">
        <v>9474</v>
      </c>
    </row>
    <row r="8181" spans="1:168" x14ac:dyDescent="0.25">
      <c r="A8181" s="1" t="s">
        <v>632429</v>
      </c>
      <c r="B8181" s="1" t="s">
        <v>9474</v>
      </c>
      <c r="C8181" s="1" t="s">
        <v>9474</v>
      </c>
      <c r="D8181" s="1" t="s">
        <v>9474</v>
      </c>
      <c r="E8181" s="1" t="s">
        <v>9474</v>
      </c>
      <c r="F8181" s="1" t="s">
        <v>9474</v>
      </c>
      <c r="G8181" s="1" t="s">
        <v>9474</v>
      </c>
      <c r="H8181" s="1" t="s">
        <v>9474</v>
      </c>
      <c r="I8181" s="1" t="s">
        <v>9474</v>
      </c>
      <c r="J8181" s="1" t="s">
        <v>9474</v>
      </c>
      <c r="K8181" s="1" t="s">
        <v>9474</v>
      </c>
      <c r="L8181" s="1" t="s">
        <v>9474</v>
      </c>
      <c r="M8181" s="1" t="s">
        <v>9474</v>
      </c>
      <c r="N8181" s="1" t="s">
        <v>9474</v>
      </c>
      <c r="O8181" s="1" t="s">
        <v>9474</v>
      </c>
      <c r="P8181" s="1" t="s">
        <v>9474</v>
      </c>
      <c r="Q8181" s="1" t="s">
        <v>9474</v>
      </c>
      <c r="R8181" s="1" t="s">
        <v>9474</v>
      </c>
      <c r="S8181" s="1" t="s">
        <v>9474</v>
      </c>
      <c r="T8181" s="1" t="s">
        <v>9474</v>
      </c>
      <c r="U8181" s="1" t="s">
        <v>9474</v>
      </c>
      <c r="V8181" s="1" t="s">
        <v>9474</v>
      </c>
      <c r="W8181" s="1" t="s">
        <v>9474</v>
      </c>
      <c r="X8181" s="1" t="s">
        <v>9474</v>
      </c>
      <c r="Y8181" s="1" t="s">
        <v>9474</v>
      </c>
      <c r="Z8181" s="1" t="s">
        <v>9474</v>
      </c>
      <c r="AA8181" s="1" t="s">
        <v>9474</v>
      </c>
      <c r="AB8181" s="1" t="s">
        <v>9474</v>
      </c>
      <c r="AC8181" s="1" t="s">
        <v>9474</v>
      </c>
      <c r="AD8181" s="1" t="s">
        <v>9474</v>
      </c>
      <c r="AE8181" s="1" t="s">
        <v>9474</v>
      </c>
      <c r="AF8181" s="1" t="s">
        <v>9474</v>
      </c>
      <c r="AG8181" s="1" t="s">
        <v>9474</v>
      </c>
      <c r="AH8181" s="1" t="s">
        <v>9474</v>
      </c>
      <c r="AI8181" s="1" t="s">
        <v>9474</v>
      </c>
      <c r="AJ8181" s="1" t="s">
        <v>632430</v>
      </c>
      <c r="AK8181" s="1" t="s">
        <v>12083</v>
      </c>
      <c r="AL8181" s="1" t="s">
        <v>9528</v>
      </c>
      <c r="AM8181" s="1" t="s">
        <v>9527</v>
      </c>
      <c r="AN8181" s="1" t="s">
        <v>9528</v>
      </c>
      <c r="AO8181" s="1" t="s">
        <v>9527</v>
      </c>
      <c r="AP8181" s="1" t="s">
        <v>9728</v>
      </c>
      <c r="AQ8181" s="1" t="s">
        <v>9728</v>
      </c>
      <c r="AR8181" s="1" t="s">
        <v>9728</v>
      </c>
      <c r="AS8181" s="1" t="s">
        <v>9728</v>
      </c>
      <c r="AT8181" s="1" t="s">
        <v>9728</v>
      </c>
      <c r="AU8181" s="1" t="s">
        <v>9528</v>
      </c>
      <c r="AV8181" s="1" t="s">
        <v>9528</v>
      </c>
      <c r="AW8181" s="1" t="s">
        <v>9528</v>
      </c>
      <c r="AX8181" s="1" t="s">
        <v>9528</v>
      </c>
      <c r="AY8181" s="1" t="s">
        <v>9528</v>
      </c>
      <c r="AZ8181" s="1" t="s">
        <v>632431</v>
      </c>
      <c r="BA8181" s="1" t="s">
        <v>632432</v>
      </c>
      <c r="BB8181" s="1" t="s">
        <v>632433</v>
      </c>
      <c r="BC8181" s="1" t="s">
        <v>632434</v>
      </c>
      <c r="BD8181" s="1" t="s">
        <v>632435</v>
      </c>
      <c r="BE8181" s="1" t="s">
        <v>632436</v>
      </c>
      <c r="BF8181" s="1" t="s">
        <v>632437</v>
      </c>
      <c r="BG8181" s="1" t="s">
        <v>632438</v>
      </c>
      <c r="BH8181" s="1" t="s">
        <v>632439</v>
      </c>
      <c r="BI8181" s="1" t="s">
        <v>632440</v>
      </c>
      <c r="BJ8181" s="1" t="s">
        <v>632441</v>
      </c>
      <c r="BK8181" s="1" t="s">
        <v>632442</v>
      </c>
      <c r="BL8181" s="1" t="s">
        <v>632443</v>
      </c>
      <c r="BM8181" s="1" t="s">
        <v>632444</v>
      </c>
      <c r="BN8181" s="1" t="s">
        <v>632445</v>
      </c>
      <c r="BO8181" s="1" t="s">
        <v>632446</v>
      </c>
      <c r="BP8181" s="1" t="s">
        <v>632447</v>
      </c>
      <c r="BQ8181" s="1" t="s">
        <v>9728</v>
      </c>
      <c r="BR8181" s="1" t="s">
        <v>632448</v>
      </c>
      <c r="BS8181" s="1" t="s">
        <v>632449</v>
      </c>
      <c r="BT8181" s="1" t="s">
        <v>9728</v>
      </c>
      <c r="BU8181" s="1" t="s">
        <v>9728</v>
      </c>
      <c r="BV8181" s="1" t="s">
        <v>9728</v>
      </c>
      <c r="BW8181" s="1" t="s">
        <v>9728</v>
      </c>
      <c r="BX8181" s="1" t="s">
        <v>9730</v>
      </c>
      <c r="BY8181" s="1" t="s">
        <v>9730</v>
      </c>
      <c r="BZ8181" s="1" t="s">
        <v>9730</v>
      </c>
      <c r="CA8181" s="1" t="s">
        <v>9730</v>
      </c>
      <c r="CB8181" s="1" t="s">
        <v>632450</v>
      </c>
      <c r="CC8181" s="1" t="s">
        <v>632451</v>
      </c>
      <c r="CD8181" s="1" t="s">
        <v>632452</v>
      </c>
      <c r="CE8181" s="1" t="s">
        <v>9474</v>
      </c>
      <c r="CF8181" s="1" t="s">
        <v>9474</v>
      </c>
      <c r="CG8181" s="1" t="s">
        <v>9474</v>
      </c>
      <c r="CH8181" s="1" t="s">
        <v>9474</v>
      </c>
      <c r="CI8181" s="1" t="s">
        <v>9474</v>
      </c>
      <c r="CJ8181" s="1" t="s">
        <v>9474</v>
      </c>
      <c r="CK8181" s="1" t="s">
        <v>9474</v>
      </c>
      <c r="CL8181" s="1" t="s">
        <v>9474</v>
      </c>
      <c r="CM8181" s="1" t="s">
        <v>9474</v>
      </c>
      <c r="CN8181" s="1" t="s">
        <v>9474</v>
      </c>
      <c r="CO8181" s="1" t="s">
        <v>9474</v>
      </c>
      <c r="CP8181" s="1" t="s">
        <v>9474</v>
      </c>
      <c r="CQ8181" s="1" t="s">
        <v>9474</v>
      </c>
      <c r="CR8181" s="1" t="s">
        <v>9474</v>
      </c>
      <c r="CS8181" s="1" t="s">
        <v>9474</v>
      </c>
      <c r="CT8181" s="1" t="s">
        <v>9474</v>
      </c>
      <c r="CU8181" s="1" t="s">
        <v>9474</v>
      </c>
      <c r="CV8181" s="1" t="s">
        <v>9474</v>
      </c>
      <c r="CW8181" s="1" t="s">
        <v>9474</v>
      </c>
      <c r="CX8181" s="1" t="s">
        <v>9474</v>
      </c>
      <c r="CY8181" s="1" t="s">
        <v>9474</v>
      </c>
      <c r="CZ8181" s="1" t="s">
        <v>9474</v>
      </c>
      <c r="DA8181" s="1" t="s">
        <v>9474</v>
      </c>
      <c r="DB8181" s="1" t="s">
        <v>9474</v>
      </c>
      <c r="DC8181" s="1" t="s">
        <v>9474</v>
      </c>
      <c r="DD8181" s="1" t="s">
        <v>9474</v>
      </c>
      <c r="DE8181" s="1" t="s">
        <v>9474</v>
      </c>
      <c r="DF8181" s="1" t="s">
        <v>9474</v>
      </c>
      <c r="DG8181" s="1" t="s">
        <v>9474</v>
      </c>
      <c r="DH8181" s="1" t="s">
        <v>632453</v>
      </c>
      <c r="DI8181" s="1" t="s">
        <v>632454</v>
      </c>
      <c r="DJ8181" s="1" t="s">
        <v>632455</v>
      </c>
      <c r="DK8181" s="1" t="s">
        <v>632456</v>
      </c>
      <c r="DL8181" s="1" t="s">
        <v>632456</v>
      </c>
      <c r="DM8181" s="1" t="s">
        <v>632457</v>
      </c>
      <c r="DN8181" s="1" t="s">
        <v>632458</v>
      </c>
      <c r="DO8181" s="1" t="s">
        <v>632459</v>
      </c>
      <c r="DP8181" s="1" t="s">
        <v>632460</v>
      </c>
      <c r="DQ8181" s="1" t="s">
        <v>632461</v>
      </c>
      <c r="DR8181" s="1" t="s">
        <v>632462</v>
      </c>
      <c r="DS8181" s="1" t="s">
        <v>13685</v>
      </c>
      <c r="DT8181" s="1" t="s">
        <v>632463</v>
      </c>
      <c r="DU8181" s="1" t="s">
        <v>632464</v>
      </c>
      <c r="DV8181" s="1" t="s">
        <v>632465</v>
      </c>
      <c r="DW8181" s="1" t="s">
        <v>632466</v>
      </c>
      <c r="DX8181" s="1" t="s">
        <v>632467</v>
      </c>
      <c r="DY8181" s="1" t="s">
        <v>632468</v>
      </c>
      <c r="DZ8181" s="1" t="s">
        <v>632469</v>
      </c>
      <c r="EA8181" s="1" t="s">
        <v>632470</v>
      </c>
      <c r="EB8181" s="1" t="s">
        <v>632471</v>
      </c>
      <c r="EC8181" s="1" t="s">
        <v>632472</v>
      </c>
      <c r="ED8181" s="1" t="s">
        <v>632473</v>
      </c>
      <c r="EE8181" s="1" t="s">
        <v>632474</v>
      </c>
      <c r="EF8181" s="1" t="s">
        <v>632475</v>
      </c>
      <c r="EG8181" s="1" t="s">
        <v>632476</v>
      </c>
      <c r="EH8181" s="1" t="s">
        <v>632477</v>
      </c>
      <c r="EI8181" s="1" t="s">
        <v>632478</v>
      </c>
      <c r="EJ8181" s="1" t="s">
        <v>632479</v>
      </c>
      <c r="EK8181" s="1" t="s">
        <v>632480</v>
      </c>
      <c r="EL8181" s="1" t="s">
        <v>632481</v>
      </c>
      <c r="EM8181" s="1" t="s">
        <v>632482</v>
      </c>
      <c r="EN8181" s="1" t="s">
        <v>632483</v>
      </c>
      <c r="EO8181" s="1" t="s">
        <v>632484</v>
      </c>
      <c r="EP8181" s="1" t="s">
        <v>632485</v>
      </c>
      <c r="EQ8181" s="1" t="s">
        <v>632486</v>
      </c>
      <c r="ER8181" s="1" t="s">
        <v>632487</v>
      </c>
      <c r="ES8181" s="1" t="s">
        <v>632488</v>
      </c>
      <c r="ET8181" s="1" t="s">
        <v>632489</v>
      </c>
      <c r="EU8181" s="1" t="s">
        <v>632490</v>
      </c>
      <c r="EV8181" s="1" t="s">
        <v>632491</v>
      </c>
      <c r="EW8181" s="1" t="s">
        <v>632492</v>
      </c>
      <c r="EX8181" s="1" t="s">
        <v>632493</v>
      </c>
      <c r="EY8181" s="1" t="s">
        <v>632494</v>
      </c>
      <c r="EZ8181" s="1" t="s">
        <v>632495</v>
      </c>
      <c r="FA8181" s="1" t="s">
        <v>632496</v>
      </c>
      <c r="FB8181" s="1" t="s">
        <v>632497</v>
      </c>
      <c r="FC8181" s="1" t="s">
        <v>632498</v>
      </c>
      <c r="FD8181" s="1" t="s">
        <v>632499</v>
      </c>
      <c r="FE8181" s="1" t="s">
        <v>632500</v>
      </c>
      <c r="FF8181" s="1" t="s">
        <v>632501</v>
      </c>
      <c r="FG8181" s="1" t="s">
        <v>632502</v>
      </c>
      <c r="FH8181" s="1" t="s">
        <v>632503</v>
      </c>
      <c r="FI8181" s="1" t="s">
        <v>632504</v>
      </c>
      <c r="FJ8181" s="1" t="s">
        <v>632505</v>
      </c>
      <c r="FK8181" s="1" t="s">
        <v>9474</v>
      </c>
      <c r="FL8181" s="1" t="s">
        <v>9474</v>
      </c>
    </row>
    <row r="8182" spans="1:168" x14ac:dyDescent="0.25">
      <c r="A8182" s="1" t="s">
        <v>632506</v>
      </c>
      <c r="B8182" s="1" t="s">
        <v>9474</v>
      </c>
      <c r="C8182" s="1" t="s">
        <v>9474</v>
      </c>
      <c r="D8182" s="1" t="s">
        <v>9474</v>
      </c>
      <c r="E8182" s="1" t="s">
        <v>9474</v>
      </c>
      <c r="F8182" s="1" t="s">
        <v>9474</v>
      </c>
      <c r="G8182" s="1" t="s">
        <v>9474</v>
      </c>
      <c r="H8182" s="1" t="s">
        <v>9474</v>
      </c>
      <c r="I8182" s="1" t="s">
        <v>9474</v>
      </c>
      <c r="J8182" s="1" t="s">
        <v>9474</v>
      </c>
      <c r="K8182" s="1" t="s">
        <v>9474</v>
      </c>
      <c r="L8182" s="1" t="s">
        <v>9474</v>
      </c>
      <c r="M8182" s="1" t="s">
        <v>9474</v>
      </c>
      <c r="N8182" s="1" t="s">
        <v>9474</v>
      </c>
      <c r="O8182" s="1" t="s">
        <v>9474</v>
      </c>
      <c r="P8182" s="1" t="s">
        <v>9474</v>
      </c>
      <c r="Q8182" s="1" t="s">
        <v>9474</v>
      </c>
      <c r="R8182" s="1" t="s">
        <v>9474</v>
      </c>
      <c r="S8182" s="1" t="s">
        <v>9474</v>
      </c>
      <c r="T8182" s="1" t="s">
        <v>9474</v>
      </c>
      <c r="U8182" s="1" t="s">
        <v>9474</v>
      </c>
      <c r="V8182" s="1" t="s">
        <v>9474</v>
      </c>
      <c r="W8182" s="1" t="s">
        <v>9474</v>
      </c>
      <c r="X8182" s="1" t="s">
        <v>9474</v>
      </c>
      <c r="Y8182" s="1" t="s">
        <v>9474</v>
      </c>
      <c r="Z8182" s="1" t="s">
        <v>9474</v>
      </c>
      <c r="AA8182" s="1" t="s">
        <v>9474</v>
      </c>
      <c r="AB8182" s="1" t="s">
        <v>9474</v>
      </c>
      <c r="AC8182" s="1" t="s">
        <v>9474</v>
      </c>
      <c r="AD8182" s="1" t="s">
        <v>9474</v>
      </c>
      <c r="AE8182" s="1" t="s">
        <v>9474</v>
      </c>
      <c r="AF8182" s="1" t="s">
        <v>9474</v>
      </c>
      <c r="AG8182" s="1" t="s">
        <v>9474</v>
      </c>
      <c r="AH8182" s="1" t="s">
        <v>9474</v>
      </c>
      <c r="AI8182" s="1" t="s">
        <v>9474</v>
      </c>
      <c r="AJ8182" s="1" t="s">
        <v>9474</v>
      </c>
      <c r="AK8182" s="1" t="s">
        <v>9474</v>
      </c>
      <c r="AL8182" s="1" t="s">
        <v>9474</v>
      </c>
      <c r="AM8182" s="1" t="s">
        <v>9474</v>
      </c>
      <c r="AN8182" s="1" t="s">
        <v>9474</v>
      </c>
      <c r="AO8182" s="1" t="s">
        <v>9474</v>
      </c>
      <c r="AP8182" s="1" t="s">
        <v>9474</v>
      </c>
      <c r="AQ8182" s="1" t="s">
        <v>9474</v>
      </c>
      <c r="AR8182" s="1" t="s">
        <v>9474</v>
      </c>
      <c r="AS8182" s="1" t="s">
        <v>9474</v>
      </c>
      <c r="AT8182" s="1" t="s">
        <v>9474</v>
      </c>
      <c r="AU8182" s="1" t="s">
        <v>9474</v>
      </c>
      <c r="AV8182" s="1" t="s">
        <v>9474</v>
      </c>
      <c r="AW8182" s="1" t="s">
        <v>9474</v>
      </c>
      <c r="AX8182" s="1" t="s">
        <v>9474</v>
      </c>
      <c r="AY8182" s="1" t="s">
        <v>9474</v>
      </c>
      <c r="AZ8182" s="1" t="s">
        <v>9474</v>
      </c>
      <c r="BA8182" s="1" t="s">
        <v>9474</v>
      </c>
      <c r="BB8182" s="1" t="s">
        <v>9474</v>
      </c>
      <c r="BC8182" s="1" t="s">
        <v>9474</v>
      </c>
      <c r="BD8182" s="1" t="s">
        <v>9474</v>
      </c>
      <c r="BE8182" s="1" t="s">
        <v>9474</v>
      </c>
      <c r="BF8182" s="1" t="s">
        <v>9474</v>
      </c>
      <c r="BG8182" s="1" t="s">
        <v>9474</v>
      </c>
      <c r="BH8182" s="1" t="s">
        <v>9474</v>
      </c>
      <c r="BI8182" s="1" t="s">
        <v>9474</v>
      </c>
      <c r="BJ8182" s="1" t="s">
        <v>9474</v>
      </c>
      <c r="BK8182" s="1" t="s">
        <v>9474</v>
      </c>
      <c r="BL8182" s="1" t="s">
        <v>9474</v>
      </c>
      <c r="BM8182" s="1" t="s">
        <v>9474</v>
      </c>
      <c r="BN8182" s="1" t="s">
        <v>9474</v>
      </c>
      <c r="BO8182" s="1" t="s">
        <v>9474</v>
      </c>
      <c r="BP8182" s="1" t="s">
        <v>9474</v>
      </c>
      <c r="BQ8182" s="1" t="s">
        <v>9474</v>
      </c>
      <c r="BR8182" s="1" t="s">
        <v>9474</v>
      </c>
      <c r="BS8182" s="1" t="s">
        <v>9474</v>
      </c>
      <c r="BT8182" s="1" t="s">
        <v>9474</v>
      </c>
      <c r="BU8182" s="1" t="s">
        <v>9474</v>
      </c>
      <c r="BV8182" s="1" t="s">
        <v>9474</v>
      </c>
      <c r="BW8182" s="1" t="s">
        <v>9474</v>
      </c>
      <c r="BX8182" s="1" t="s">
        <v>9474</v>
      </c>
      <c r="BY8182" s="1" t="s">
        <v>9474</v>
      </c>
      <c r="BZ8182" s="1" t="s">
        <v>9474</v>
      </c>
      <c r="CA8182" s="1" t="s">
        <v>9474</v>
      </c>
      <c r="CB8182" s="1" t="s">
        <v>9474</v>
      </c>
      <c r="CC8182" s="1" t="s">
        <v>9474</v>
      </c>
      <c r="CD8182" s="1" t="s">
        <v>9474</v>
      </c>
      <c r="CE8182" s="1" t="s">
        <v>9474</v>
      </c>
      <c r="CF8182" s="1" t="s">
        <v>9474</v>
      </c>
      <c r="CG8182" s="1" t="s">
        <v>9474</v>
      </c>
      <c r="CH8182" s="1" t="s">
        <v>9474</v>
      </c>
      <c r="CI8182" s="1" t="s">
        <v>9474</v>
      </c>
      <c r="CJ8182" s="1" t="s">
        <v>9474</v>
      </c>
      <c r="CK8182" s="1" t="s">
        <v>9474</v>
      </c>
      <c r="CL8182" s="1" t="s">
        <v>9474</v>
      </c>
      <c r="CM8182" s="1" t="s">
        <v>9474</v>
      </c>
      <c r="CN8182" s="1" t="s">
        <v>9474</v>
      </c>
      <c r="CO8182" s="1" t="s">
        <v>9474</v>
      </c>
      <c r="CP8182" s="1" t="s">
        <v>9474</v>
      </c>
      <c r="CQ8182" s="1" t="s">
        <v>9474</v>
      </c>
      <c r="CR8182" s="1" t="s">
        <v>9474</v>
      </c>
      <c r="CS8182" s="1" t="s">
        <v>9474</v>
      </c>
      <c r="CT8182" s="1" t="s">
        <v>9474</v>
      </c>
      <c r="CU8182" s="1" t="s">
        <v>9474</v>
      </c>
      <c r="CV8182" s="1" t="s">
        <v>9474</v>
      </c>
      <c r="CW8182" s="1" t="s">
        <v>9474</v>
      </c>
      <c r="CX8182" s="1" t="s">
        <v>9474</v>
      </c>
      <c r="CY8182" s="1" t="s">
        <v>9474</v>
      </c>
      <c r="CZ8182" s="1" t="s">
        <v>9474</v>
      </c>
      <c r="DA8182" s="1" t="s">
        <v>9474</v>
      </c>
      <c r="DB8182" s="1" t="s">
        <v>9474</v>
      </c>
      <c r="DC8182" s="1" t="s">
        <v>9474</v>
      </c>
      <c r="DD8182" s="1" t="s">
        <v>9474</v>
      </c>
      <c r="DE8182" s="1" t="s">
        <v>9474</v>
      </c>
      <c r="DF8182" s="1" t="s">
        <v>9474</v>
      </c>
      <c r="DG8182" s="1" t="s">
        <v>9474</v>
      </c>
      <c r="DH8182" s="1" t="s">
        <v>632507</v>
      </c>
      <c r="DI8182" s="1" t="s">
        <v>632508</v>
      </c>
      <c r="DJ8182" s="1" t="s">
        <v>632509</v>
      </c>
      <c r="DK8182" s="1" t="s">
        <v>632510</v>
      </c>
      <c r="DL8182" s="1" t="s">
        <v>632510</v>
      </c>
      <c r="DM8182" s="1" t="s">
        <v>632511</v>
      </c>
      <c r="DN8182" s="1" t="s">
        <v>632512</v>
      </c>
      <c r="DO8182" s="1" t="s">
        <v>632513</v>
      </c>
      <c r="DP8182" s="1" t="s">
        <v>632514</v>
      </c>
      <c r="DQ8182" s="1" t="s">
        <v>632515</v>
      </c>
      <c r="DR8182" s="1" t="s">
        <v>632516</v>
      </c>
      <c r="DS8182" s="1" t="s">
        <v>13685</v>
      </c>
      <c r="DT8182" s="1" t="s">
        <v>632517</v>
      </c>
      <c r="DU8182" s="1" t="s">
        <v>632518</v>
      </c>
      <c r="DV8182" s="1" t="s">
        <v>632519</v>
      </c>
      <c r="DW8182" s="1" t="s">
        <v>632520</v>
      </c>
      <c r="DX8182" s="1" t="s">
        <v>632521</v>
      </c>
      <c r="DY8182" s="1" t="s">
        <v>632522</v>
      </c>
      <c r="DZ8182" s="1" t="s">
        <v>632523</v>
      </c>
      <c r="EA8182" s="1" t="s">
        <v>632524</v>
      </c>
      <c r="EB8182" s="1" t="s">
        <v>632525</v>
      </c>
      <c r="EC8182" s="1" t="s">
        <v>632526</v>
      </c>
      <c r="ED8182" s="1" t="s">
        <v>632527</v>
      </c>
      <c r="EE8182" s="1" t="s">
        <v>632528</v>
      </c>
      <c r="EF8182" s="1" t="s">
        <v>632529</v>
      </c>
      <c r="EG8182" s="1" t="s">
        <v>632530</v>
      </c>
      <c r="EH8182" s="1" t="s">
        <v>632531</v>
      </c>
      <c r="EI8182" s="1" t="s">
        <v>632532</v>
      </c>
      <c r="EJ8182" s="1" t="s">
        <v>632533</v>
      </c>
      <c r="EK8182" s="1" t="s">
        <v>632534</v>
      </c>
      <c r="EL8182" s="1" t="s">
        <v>632535</v>
      </c>
      <c r="EM8182" s="1" t="s">
        <v>632536</v>
      </c>
      <c r="EN8182" s="1" t="s">
        <v>632537</v>
      </c>
      <c r="EO8182" s="1" t="s">
        <v>632538</v>
      </c>
      <c r="EP8182" s="1" t="s">
        <v>632539</v>
      </c>
      <c r="EQ8182" s="1" t="s">
        <v>632540</v>
      </c>
      <c r="ER8182" s="1" t="s">
        <v>632541</v>
      </c>
      <c r="ES8182" s="1" t="s">
        <v>632542</v>
      </c>
      <c r="ET8182" s="1" t="s">
        <v>632543</v>
      </c>
      <c r="EU8182" s="1" t="s">
        <v>632544</v>
      </c>
      <c r="EV8182" s="1" t="s">
        <v>632545</v>
      </c>
      <c r="EW8182" s="1" t="s">
        <v>632546</v>
      </c>
      <c r="EX8182" s="1" t="s">
        <v>632547</v>
      </c>
      <c r="EY8182" s="1" t="s">
        <v>632548</v>
      </c>
      <c r="EZ8182" s="1" t="s">
        <v>632549</v>
      </c>
      <c r="FA8182" s="1" t="s">
        <v>632550</v>
      </c>
      <c r="FB8182" s="1" t="s">
        <v>632551</v>
      </c>
      <c r="FC8182" s="1" t="s">
        <v>632552</v>
      </c>
      <c r="FD8182" s="1" t="s">
        <v>632553</v>
      </c>
      <c r="FE8182" s="1" t="s">
        <v>632554</v>
      </c>
      <c r="FF8182" s="1" t="s">
        <v>632555</v>
      </c>
      <c r="FG8182" s="1" t="s">
        <v>632556</v>
      </c>
      <c r="FH8182" s="1" t="s">
        <v>632557</v>
      </c>
      <c r="FI8182" s="1" t="s">
        <v>632558</v>
      </c>
      <c r="FJ8182" s="1" t="s">
        <v>632559</v>
      </c>
      <c r="FK8182" s="1" t="s">
        <v>9474</v>
      </c>
      <c r="FL8182" s="1" t="s">
        <v>9474</v>
      </c>
    </row>
    <row r="8183" spans="1:168" x14ac:dyDescent="0.25">
      <c r="A8183" s="1" t="s">
        <v>632560</v>
      </c>
      <c r="B8183" s="1" t="s">
        <v>9474</v>
      </c>
      <c r="C8183" s="1" t="s">
        <v>9474</v>
      </c>
      <c r="D8183" s="1" t="s">
        <v>9474</v>
      </c>
      <c r="E8183" s="1" t="s">
        <v>9474</v>
      </c>
      <c r="F8183" s="1" t="s">
        <v>9474</v>
      </c>
      <c r="G8183" s="1" t="s">
        <v>9474</v>
      </c>
      <c r="H8183" s="1" t="s">
        <v>9474</v>
      </c>
      <c r="I8183" s="1" t="s">
        <v>9474</v>
      </c>
      <c r="J8183" s="1" t="s">
        <v>9474</v>
      </c>
      <c r="K8183" s="1" t="s">
        <v>9474</v>
      </c>
      <c r="L8183" s="1" t="s">
        <v>9474</v>
      </c>
      <c r="M8183" s="1" t="s">
        <v>9474</v>
      </c>
      <c r="N8183" s="1" t="s">
        <v>9474</v>
      </c>
      <c r="O8183" s="1" t="s">
        <v>9474</v>
      </c>
      <c r="P8183" s="1" t="s">
        <v>9474</v>
      </c>
      <c r="Q8183" s="1" t="s">
        <v>9474</v>
      </c>
      <c r="R8183" s="1" t="s">
        <v>9474</v>
      </c>
      <c r="S8183" s="1" t="s">
        <v>9474</v>
      </c>
      <c r="T8183" s="1" t="s">
        <v>9474</v>
      </c>
      <c r="U8183" s="1" t="s">
        <v>9474</v>
      </c>
      <c r="V8183" s="1" t="s">
        <v>9474</v>
      </c>
      <c r="W8183" s="1" t="s">
        <v>9474</v>
      </c>
      <c r="X8183" s="1" t="s">
        <v>9474</v>
      </c>
      <c r="Y8183" s="1" t="s">
        <v>9474</v>
      </c>
      <c r="Z8183" s="1" t="s">
        <v>9474</v>
      </c>
      <c r="AA8183" s="1" t="s">
        <v>9474</v>
      </c>
      <c r="AB8183" s="1" t="s">
        <v>9474</v>
      </c>
      <c r="AC8183" s="1" t="s">
        <v>9474</v>
      </c>
      <c r="AD8183" s="1" t="s">
        <v>9474</v>
      </c>
      <c r="AE8183" s="1" t="s">
        <v>9474</v>
      </c>
      <c r="AF8183" s="1" t="s">
        <v>9474</v>
      </c>
      <c r="AG8183" s="1" t="s">
        <v>9474</v>
      </c>
      <c r="AH8183" s="1" t="s">
        <v>9474</v>
      </c>
      <c r="AI8183" s="1" t="s">
        <v>9474</v>
      </c>
      <c r="AJ8183" s="1" t="s">
        <v>9474</v>
      </c>
      <c r="AK8183" s="1" t="s">
        <v>9474</v>
      </c>
      <c r="AL8183" s="1" t="s">
        <v>9474</v>
      </c>
      <c r="AM8183" s="1" t="s">
        <v>9474</v>
      </c>
      <c r="AN8183" s="1" t="s">
        <v>9474</v>
      </c>
      <c r="AO8183" s="1" t="s">
        <v>9474</v>
      </c>
      <c r="AP8183" s="1" t="s">
        <v>9474</v>
      </c>
      <c r="AQ8183" s="1" t="s">
        <v>9474</v>
      </c>
      <c r="AR8183" s="1" t="s">
        <v>9474</v>
      </c>
      <c r="AS8183" s="1" t="s">
        <v>9474</v>
      </c>
      <c r="AT8183" s="1" t="s">
        <v>9474</v>
      </c>
      <c r="AU8183" s="1" t="s">
        <v>9474</v>
      </c>
      <c r="AV8183" s="1" t="s">
        <v>9474</v>
      </c>
      <c r="AW8183" s="1" t="s">
        <v>9474</v>
      </c>
      <c r="AX8183" s="1" t="s">
        <v>9474</v>
      </c>
      <c r="AY8183" s="1" t="s">
        <v>9474</v>
      </c>
      <c r="AZ8183" s="1" t="s">
        <v>9474</v>
      </c>
      <c r="BA8183" s="1" t="s">
        <v>9474</v>
      </c>
      <c r="BB8183" s="1" t="s">
        <v>9474</v>
      </c>
      <c r="BC8183" s="1" t="s">
        <v>9474</v>
      </c>
      <c r="BD8183" s="1" t="s">
        <v>9474</v>
      </c>
      <c r="BE8183" s="1" t="s">
        <v>9474</v>
      </c>
      <c r="BF8183" s="1" t="s">
        <v>9474</v>
      </c>
      <c r="BG8183" s="1" t="s">
        <v>9474</v>
      </c>
      <c r="BH8183" s="1" t="s">
        <v>9474</v>
      </c>
      <c r="BI8183" s="1" t="s">
        <v>9474</v>
      </c>
      <c r="BJ8183" s="1" t="s">
        <v>9474</v>
      </c>
      <c r="BK8183" s="1" t="s">
        <v>9474</v>
      </c>
      <c r="BL8183" s="1" t="s">
        <v>9474</v>
      </c>
      <c r="BM8183" s="1" t="s">
        <v>9474</v>
      </c>
      <c r="BN8183" s="1" t="s">
        <v>9474</v>
      </c>
      <c r="BO8183" s="1" t="s">
        <v>9474</v>
      </c>
      <c r="BP8183" s="1" t="s">
        <v>9474</v>
      </c>
      <c r="BQ8183" s="1" t="s">
        <v>9474</v>
      </c>
      <c r="BR8183" s="1" t="s">
        <v>9474</v>
      </c>
      <c r="BS8183" s="1" t="s">
        <v>9474</v>
      </c>
      <c r="BT8183" s="1" t="s">
        <v>9474</v>
      </c>
      <c r="BU8183" s="1" t="s">
        <v>9474</v>
      </c>
      <c r="BV8183" s="1" t="s">
        <v>9474</v>
      </c>
      <c r="BW8183" s="1" t="s">
        <v>9474</v>
      </c>
      <c r="BX8183" s="1" t="s">
        <v>9474</v>
      </c>
      <c r="BY8183" s="1" t="s">
        <v>9474</v>
      </c>
      <c r="BZ8183" s="1" t="s">
        <v>9474</v>
      </c>
      <c r="CA8183" s="1" t="s">
        <v>9474</v>
      </c>
      <c r="CB8183" s="1" t="s">
        <v>9474</v>
      </c>
      <c r="CC8183" s="1" t="s">
        <v>9474</v>
      </c>
      <c r="CD8183" s="1" t="s">
        <v>9474</v>
      </c>
      <c r="CE8183" s="1" t="s">
        <v>9474</v>
      </c>
      <c r="CF8183" s="1" t="s">
        <v>9474</v>
      </c>
      <c r="CG8183" s="1" t="s">
        <v>9474</v>
      </c>
      <c r="CH8183" s="1" t="s">
        <v>9474</v>
      </c>
      <c r="CI8183" s="1" t="s">
        <v>9474</v>
      </c>
      <c r="CJ8183" s="1" t="s">
        <v>9474</v>
      </c>
      <c r="CK8183" s="1" t="s">
        <v>9474</v>
      </c>
      <c r="CL8183" s="1" t="s">
        <v>9474</v>
      </c>
      <c r="CM8183" s="1" t="s">
        <v>9474</v>
      </c>
      <c r="CN8183" s="1" t="s">
        <v>9474</v>
      </c>
      <c r="CO8183" s="1" t="s">
        <v>9474</v>
      </c>
      <c r="CP8183" s="1" t="s">
        <v>9474</v>
      </c>
      <c r="CQ8183" s="1" t="s">
        <v>9474</v>
      </c>
      <c r="CR8183" s="1" t="s">
        <v>9474</v>
      </c>
      <c r="CS8183" s="1" t="s">
        <v>9474</v>
      </c>
      <c r="CT8183" s="1" t="s">
        <v>9474</v>
      </c>
      <c r="CU8183" s="1" t="s">
        <v>9474</v>
      </c>
      <c r="CV8183" s="1" t="s">
        <v>9474</v>
      </c>
      <c r="CW8183" s="1" t="s">
        <v>9474</v>
      </c>
      <c r="CX8183" s="1" t="s">
        <v>9474</v>
      </c>
      <c r="CY8183" s="1" t="s">
        <v>9474</v>
      </c>
      <c r="CZ8183" s="1" t="s">
        <v>9474</v>
      </c>
      <c r="DA8183" s="1" t="s">
        <v>9474</v>
      </c>
      <c r="DB8183" s="1" t="s">
        <v>9474</v>
      </c>
      <c r="DC8183" s="1" t="s">
        <v>9474</v>
      </c>
      <c r="DD8183" s="1" t="s">
        <v>9474</v>
      </c>
      <c r="DE8183" s="1" t="s">
        <v>9474</v>
      </c>
      <c r="DF8183" s="1" t="s">
        <v>9474</v>
      </c>
      <c r="DG8183" s="1" t="s">
        <v>9474</v>
      </c>
      <c r="DH8183" s="1" t="s">
        <v>632561</v>
      </c>
      <c r="DI8183" s="1" t="s">
        <v>632562</v>
      </c>
      <c r="DJ8183" s="1" t="s">
        <v>632563</v>
      </c>
      <c r="DK8183" s="1" t="s">
        <v>632564</v>
      </c>
      <c r="DL8183" s="1" t="s">
        <v>632564</v>
      </c>
      <c r="DM8183" s="1" t="s">
        <v>632565</v>
      </c>
      <c r="DN8183" s="1" t="s">
        <v>632566</v>
      </c>
      <c r="DO8183" s="1" t="s">
        <v>632567</v>
      </c>
      <c r="DP8183" s="1" t="s">
        <v>632568</v>
      </c>
      <c r="DQ8183" s="1" t="s">
        <v>632569</v>
      </c>
      <c r="DR8183" s="1" t="s">
        <v>632570</v>
      </c>
      <c r="DS8183" s="1" t="s">
        <v>11423</v>
      </c>
      <c r="DT8183" s="1" t="s">
        <v>632571</v>
      </c>
      <c r="DU8183" s="1" t="s">
        <v>632572</v>
      </c>
      <c r="DV8183" s="1" t="s">
        <v>632573</v>
      </c>
      <c r="DW8183" s="1" t="s">
        <v>632574</v>
      </c>
      <c r="DX8183" s="1" t="s">
        <v>632575</v>
      </c>
      <c r="DY8183" s="1" t="s">
        <v>632576</v>
      </c>
      <c r="DZ8183" s="1" t="s">
        <v>632577</v>
      </c>
      <c r="EA8183" s="1" t="s">
        <v>632578</v>
      </c>
      <c r="EB8183" s="1" t="s">
        <v>632579</v>
      </c>
      <c r="EC8183" s="1" t="s">
        <v>632580</v>
      </c>
      <c r="ED8183" s="1" t="s">
        <v>632581</v>
      </c>
      <c r="EE8183" s="1" t="s">
        <v>632582</v>
      </c>
      <c r="EF8183" s="1" t="s">
        <v>632583</v>
      </c>
      <c r="EG8183" s="1" t="s">
        <v>632584</v>
      </c>
      <c r="EH8183" s="1" t="s">
        <v>632585</v>
      </c>
      <c r="EI8183" s="1" t="s">
        <v>632586</v>
      </c>
      <c r="EJ8183" s="1" t="s">
        <v>632587</v>
      </c>
      <c r="EK8183" s="1" t="s">
        <v>632588</v>
      </c>
      <c r="EL8183" s="1" t="s">
        <v>632589</v>
      </c>
      <c r="EM8183" s="1" t="s">
        <v>632590</v>
      </c>
      <c r="EN8183" s="1" t="s">
        <v>632591</v>
      </c>
      <c r="EO8183" s="1" t="s">
        <v>632592</v>
      </c>
      <c r="EP8183" s="1" t="s">
        <v>632593</v>
      </c>
      <c r="EQ8183" s="1" t="s">
        <v>632594</v>
      </c>
      <c r="ER8183" s="1" t="s">
        <v>632595</v>
      </c>
      <c r="ES8183" s="1" t="s">
        <v>632596</v>
      </c>
      <c r="ET8183" s="1" t="s">
        <v>632597</v>
      </c>
      <c r="EU8183" s="1" t="s">
        <v>632598</v>
      </c>
      <c r="EV8183" s="1" t="s">
        <v>632599</v>
      </c>
      <c r="EW8183" s="1" t="s">
        <v>632600</v>
      </c>
      <c r="EX8183" s="1" t="s">
        <v>632601</v>
      </c>
      <c r="EY8183" s="1" t="s">
        <v>632602</v>
      </c>
      <c r="EZ8183" s="1" t="s">
        <v>632603</v>
      </c>
      <c r="FA8183" s="1" t="s">
        <v>632604</v>
      </c>
      <c r="FB8183" s="1" t="s">
        <v>632605</v>
      </c>
      <c r="FC8183" s="1" t="s">
        <v>632606</v>
      </c>
      <c r="FD8183" s="1" t="s">
        <v>632607</v>
      </c>
      <c r="FE8183" s="1" t="s">
        <v>632608</v>
      </c>
      <c r="FF8183" s="1" t="s">
        <v>632609</v>
      </c>
      <c r="FG8183" s="1" t="s">
        <v>632610</v>
      </c>
      <c r="FH8183" s="1" t="s">
        <v>632611</v>
      </c>
      <c r="FI8183" s="1" t="s">
        <v>632612</v>
      </c>
      <c r="FJ8183" s="1" t="s">
        <v>632613</v>
      </c>
      <c r="FK8183" s="1" t="s">
        <v>9474</v>
      </c>
      <c r="FL8183" s="1" t="s">
        <v>9474</v>
      </c>
    </row>
    <row r="8184" spans="1:168" x14ac:dyDescent="0.25">
      <c r="A8184" s="1" t="s">
        <v>632614</v>
      </c>
      <c r="B8184" s="1" t="s">
        <v>9474</v>
      </c>
      <c r="C8184" s="1" t="s">
        <v>9474</v>
      </c>
      <c r="D8184" s="1" t="s">
        <v>9474</v>
      </c>
      <c r="E8184" s="1" t="s">
        <v>9474</v>
      </c>
      <c r="F8184" s="1" t="s">
        <v>9474</v>
      </c>
      <c r="G8184" s="1" t="s">
        <v>9474</v>
      </c>
      <c r="H8184" s="1" t="s">
        <v>9474</v>
      </c>
      <c r="I8184" s="1" t="s">
        <v>9474</v>
      </c>
      <c r="J8184" s="1" t="s">
        <v>9474</v>
      </c>
      <c r="K8184" s="1" t="s">
        <v>9474</v>
      </c>
      <c r="L8184" s="1" t="s">
        <v>9474</v>
      </c>
      <c r="M8184" s="1" t="s">
        <v>9474</v>
      </c>
      <c r="N8184" s="1" t="s">
        <v>9474</v>
      </c>
      <c r="O8184" s="1" t="s">
        <v>9474</v>
      </c>
      <c r="P8184" s="1" t="s">
        <v>9474</v>
      </c>
      <c r="Q8184" s="1" t="s">
        <v>9474</v>
      </c>
      <c r="R8184" s="1" t="s">
        <v>9474</v>
      </c>
      <c r="S8184" s="1" t="s">
        <v>9474</v>
      </c>
      <c r="T8184" s="1" t="s">
        <v>9474</v>
      </c>
      <c r="U8184" s="1" t="s">
        <v>9474</v>
      </c>
      <c r="V8184" s="1" t="s">
        <v>9474</v>
      </c>
      <c r="W8184" s="1" t="s">
        <v>9474</v>
      </c>
      <c r="X8184" s="1" t="s">
        <v>9474</v>
      </c>
      <c r="Y8184" s="1" t="s">
        <v>9474</v>
      </c>
      <c r="Z8184" s="1" t="s">
        <v>9474</v>
      </c>
      <c r="AA8184" s="1" t="s">
        <v>9474</v>
      </c>
      <c r="AB8184" s="1" t="s">
        <v>9474</v>
      </c>
      <c r="AC8184" s="1" t="s">
        <v>9474</v>
      </c>
      <c r="AD8184" s="1" t="s">
        <v>9474</v>
      </c>
      <c r="AE8184" s="1" t="s">
        <v>9474</v>
      </c>
      <c r="AF8184" s="1" t="s">
        <v>9474</v>
      </c>
      <c r="AG8184" s="1" t="s">
        <v>9474</v>
      </c>
      <c r="AH8184" s="1" t="s">
        <v>9474</v>
      </c>
      <c r="AI8184" s="1" t="s">
        <v>9474</v>
      </c>
      <c r="AJ8184" s="1" t="s">
        <v>632615</v>
      </c>
      <c r="AK8184" s="1" t="s">
        <v>12083</v>
      </c>
      <c r="AL8184" s="1" t="s">
        <v>9528</v>
      </c>
      <c r="AM8184" s="1" t="s">
        <v>9527</v>
      </c>
      <c r="AN8184" s="1" t="s">
        <v>9528</v>
      </c>
      <c r="AO8184" s="1" t="s">
        <v>9527</v>
      </c>
      <c r="AP8184" s="1" t="s">
        <v>9728</v>
      </c>
      <c r="AQ8184" s="1" t="s">
        <v>9728</v>
      </c>
      <c r="AR8184" s="1" t="s">
        <v>9728</v>
      </c>
      <c r="AS8184" s="1" t="s">
        <v>9728</v>
      </c>
      <c r="AT8184" s="1" t="s">
        <v>9728</v>
      </c>
      <c r="AU8184" s="1" t="s">
        <v>9528</v>
      </c>
      <c r="AV8184" s="1" t="s">
        <v>9528</v>
      </c>
      <c r="AW8184" s="1" t="s">
        <v>9528</v>
      </c>
      <c r="AX8184" s="1" t="s">
        <v>9528</v>
      </c>
      <c r="AY8184" s="1" t="s">
        <v>9528</v>
      </c>
      <c r="AZ8184" s="1" t="s">
        <v>632616</v>
      </c>
      <c r="BA8184" s="1" t="s">
        <v>632617</v>
      </c>
      <c r="BB8184" s="1" t="s">
        <v>632618</v>
      </c>
      <c r="BC8184" s="1" t="s">
        <v>632619</v>
      </c>
      <c r="BD8184" s="1" t="s">
        <v>632620</v>
      </c>
      <c r="BE8184" s="1" t="s">
        <v>632621</v>
      </c>
      <c r="BF8184" s="1" t="s">
        <v>632622</v>
      </c>
      <c r="BG8184" s="1" t="s">
        <v>632623</v>
      </c>
      <c r="BH8184" s="1" t="s">
        <v>632624</v>
      </c>
      <c r="BI8184" s="1" t="s">
        <v>632625</v>
      </c>
      <c r="BJ8184" s="1" t="s">
        <v>632626</v>
      </c>
      <c r="BK8184" s="1" t="s">
        <v>632627</v>
      </c>
      <c r="BL8184" s="1" t="s">
        <v>632628</v>
      </c>
      <c r="BM8184" s="1" t="s">
        <v>632629</v>
      </c>
      <c r="BN8184" s="1" t="s">
        <v>632630</v>
      </c>
      <c r="BO8184" s="1" t="s">
        <v>632631</v>
      </c>
      <c r="BP8184" s="1" t="s">
        <v>632632</v>
      </c>
      <c r="BQ8184" s="1" t="s">
        <v>9728</v>
      </c>
      <c r="BR8184" s="1" t="s">
        <v>632633</v>
      </c>
      <c r="BS8184" s="1" t="s">
        <v>632634</v>
      </c>
      <c r="BT8184" s="1" t="s">
        <v>9728</v>
      </c>
      <c r="BU8184" s="1" t="s">
        <v>9728</v>
      </c>
      <c r="BV8184" s="1" t="s">
        <v>9728</v>
      </c>
      <c r="BW8184" s="1" t="s">
        <v>9728</v>
      </c>
      <c r="BX8184" s="1" t="s">
        <v>9730</v>
      </c>
      <c r="BY8184" s="1" t="s">
        <v>9730</v>
      </c>
      <c r="BZ8184" s="1" t="s">
        <v>9730</v>
      </c>
      <c r="CA8184" s="1" t="s">
        <v>9730</v>
      </c>
      <c r="CB8184" s="1" t="s">
        <v>632635</v>
      </c>
      <c r="CC8184" s="1" t="s">
        <v>632636</v>
      </c>
      <c r="CD8184" s="1" t="s">
        <v>632637</v>
      </c>
      <c r="CE8184" s="1" t="s">
        <v>9474</v>
      </c>
      <c r="CF8184" s="1" t="s">
        <v>9474</v>
      </c>
      <c r="CG8184" s="1" t="s">
        <v>9474</v>
      </c>
      <c r="CH8184" s="1" t="s">
        <v>9474</v>
      </c>
      <c r="CI8184" s="1" t="s">
        <v>9474</v>
      </c>
      <c r="CJ8184" s="1" t="s">
        <v>9474</v>
      </c>
      <c r="CK8184" s="1" t="s">
        <v>9474</v>
      </c>
      <c r="CL8184" s="1" t="s">
        <v>9474</v>
      </c>
      <c r="CM8184" s="1" t="s">
        <v>9474</v>
      </c>
      <c r="CN8184" s="1" t="s">
        <v>9474</v>
      </c>
      <c r="CO8184" s="1" t="s">
        <v>9474</v>
      </c>
      <c r="CP8184" s="1" t="s">
        <v>9474</v>
      </c>
      <c r="CQ8184" s="1" t="s">
        <v>9474</v>
      </c>
      <c r="CR8184" s="1" t="s">
        <v>9474</v>
      </c>
      <c r="CS8184" s="1" t="s">
        <v>9474</v>
      </c>
      <c r="CT8184" s="1" t="s">
        <v>9474</v>
      </c>
      <c r="CU8184" s="1" t="s">
        <v>9474</v>
      </c>
      <c r="CV8184" s="1" t="s">
        <v>9474</v>
      </c>
      <c r="CW8184" s="1" t="s">
        <v>9474</v>
      </c>
      <c r="CX8184" s="1" t="s">
        <v>9474</v>
      </c>
      <c r="CY8184" s="1" t="s">
        <v>9474</v>
      </c>
      <c r="CZ8184" s="1" t="s">
        <v>9474</v>
      </c>
      <c r="DA8184" s="1" t="s">
        <v>9474</v>
      </c>
      <c r="DB8184" s="1" t="s">
        <v>9474</v>
      </c>
      <c r="DC8184" s="1" t="s">
        <v>9474</v>
      </c>
      <c r="DD8184" s="1" t="s">
        <v>9474</v>
      </c>
      <c r="DE8184" s="1" t="s">
        <v>9474</v>
      </c>
      <c r="DF8184" s="1" t="s">
        <v>9474</v>
      </c>
      <c r="DG8184" s="1" t="s">
        <v>9474</v>
      </c>
      <c r="DH8184" s="1" t="s">
        <v>632638</v>
      </c>
      <c r="DI8184" s="1" t="s">
        <v>632639</v>
      </c>
      <c r="DJ8184" s="1" t="s">
        <v>632640</v>
      </c>
      <c r="DK8184" s="1" t="s">
        <v>632641</v>
      </c>
      <c r="DL8184" s="1" t="s">
        <v>632641</v>
      </c>
      <c r="DM8184" s="1" t="s">
        <v>632642</v>
      </c>
      <c r="DN8184" s="1" t="s">
        <v>632643</v>
      </c>
      <c r="DO8184" s="1" t="s">
        <v>632644</v>
      </c>
      <c r="DP8184" s="1" t="s">
        <v>632645</v>
      </c>
      <c r="DQ8184" s="1" t="s">
        <v>632646</v>
      </c>
      <c r="DR8184" s="1" t="s">
        <v>632647</v>
      </c>
      <c r="DS8184" s="1" t="s">
        <v>11423</v>
      </c>
      <c r="DT8184" s="1" t="s">
        <v>632648</v>
      </c>
      <c r="DU8184" s="1" t="s">
        <v>632649</v>
      </c>
      <c r="DV8184" s="1" t="s">
        <v>632650</v>
      </c>
      <c r="DW8184" s="1" t="s">
        <v>632651</v>
      </c>
      <c r="DX8184" s="1" t="s">
        <v>632652</v>
      </c>
      <c r="DY8184" s="1" t="s">
        <v>632653</v>
      </c>
      <c r="DZ8184" s="1" t="s">
        <v>632654</v>
      </c>
      <c r="EA8184" s="1" t="s">
        <v>632655</v>
      </c>
      <c r="EB8184" s="1" t="s">
        <v>632656</v>
      </c>
      <c r="EC8184" s="1" t="s">
        <v>632657</v>
      </c>
      <c r="ED8184" s="1" t="s">
        <v>632658</v>
      </c>
      <c r="EE8184" s="1" t="s">
        <v>632659</v>
      </c>
      <c r="EF8184" s="1" t="s">
        <v>632660</v>
      </c>
      <c r="EG8184" s="1" t="s">
        <v>632661</v>
      </c>
      <c r="EH8184" s="1" t="s">
        <v>632662</v>
      </c>
      <c r="EI8184" s="1" t="s">
        <v>632663</v>
      </c>
      <c r="EJ8184" s="1" t="s">
        <v>632664</v>
      </c>
      <c r="EK8184" s="1" t="s">
        <v>632665</v>
      </c>
      <c r="EL8184" s="1" t="s">
        <v>632666</v>
      </c>
      <c r="EM8184" s="1" t="s">
        <v>632667</v>
      </c>
      <c r="EN8184" s="1" t="s">
        <v>632668</v>
      </c>
      <c r="EO8184" s="1" t="s">
        <v>632669</v>
      </c>
      <c r="EP8184" s="1" t="s">
        <v>632670</v>
      </c>
      <c r="EQ8184" s="1" t="s">
        <v>632671</v>
      </c>
      <c r="ER8184" s="1" t="s">
        <v>632672</v>
      </c>
      <c r="ES8184" s="1" t="s">
        <v>632673</v>
      </c>
      <c r="ET8184" s="1" t="s">
        <v>632674</v>
      </c>
      <c r="EU8184" s="1" t="s">
        <v>632675</v>
      </c>
      <c r="EV8184" s="1" t="s">
        <v>632676</v>
      </c>
      <c r="EW8184" s="1" t="s">
        <v>632677</v>
      </c>
      <c r="EX8184" s="1" t="s">
        <v>632678</v>
      </c>
      <c r="EY8184" s="1" t="s">
        <v>632679</v>
      </c>
      <c r="EZ8184" s="1" t="s">
        <v>632680</v>
      </c>
      <c r="FA8184" s="1" t="s">
        <v>632681</v>
      </c>
      <c r="FB8184" s="1" t="s">
        <v>632682</v>
      </c>
      <c r="FC8184" s="1" t="s">
        <v>632683</v>
      </c>
      <c r="FD8184" s="1" t="s">
        <v>632684</v>
      </c>
      <c r="FE8184" s="1" t="s">
        <v>632685</v>
      </c>
      <c r="FF8184" s="1" t="s">
        <v>632686</v>
      </c>
      <c r="FG8184" s="1" t="s">
        <v>632687</v>
      </c>
      <c r="FH8184" s="1" t="s">
        <v>632688</v>
      </c>
      <c r="FI8184" s="1" t="s">
        <v>632689</v>
      </c>
      <c r="FJ8184" s="1" t="s">
        <v>632690</v>
      </c>
      <c r="FK8184" s="1" t="s">
        <v>9474</v>
      </c>
      <c r="FL8184" s="1" t="s">
        <v>9474</v>
      </c>
    </row>
    <row r="8185" spans="1:168" x14ac:dyDescent="0.25">
      <c r="A8185" s="1" t="s">
        <v>632691</v>
      </c>
      <c r="B8185" s="1" t="s">
        <v>9474</v>
      </c>
      <c r="C8185" s="1" t="s">
        <v>9474</v>
      </c>
      <c r="D8185" s="1" t="s">
        <v>9474</v>
      </c>
      <c r="E8185" s="1" t="s">
        <v>9474</v>
      </c>
      <c r="F8185" s="1" t="s">
        <v>9474</v>
      </c>
      <c r="G8185" s="1" t="s">
        <v>9474</v>
      </c>
      <c r="H8185" s="1" t="s">
        <v>9474</v>
      </c>
      <c r="I8185" s="1" t="s">
        <v>9474</v>
      </c>
      <c r="J8185" s="1" t="s">
        <v>9474</v>
      </c>
      <c r="K8185" s="1" t="s">
        <v>9474</v>
      </c>
      <c r="L8185" s="1" t="s">
        <v>9474</v>
      </c>
      <c r="M8185" s="1" t="s">
        <v>9474</v>
      </c>
      <c r="N8185" s="1" t="s">
        <v>9474</v>
      </c>
      <c r="O8185" s="1" t="s">
        <v>9474</v>
      </c>
      <c r="P8185" s="1" t="s">
        <v>9474</v>
      </c>
      <c r="Q8185" s="1" t="s">
        <v>9474</v>
      </c>
      <c r="R8185" s="1" t="s">
        <v>9474</v>
      </c>
      <c r="S8185" s="1" t="s">
        <v>9474</v>
      </c>
      <c r="T8185" s="1" t="s">
        <v>9474</v>
      </c>
      <c r="U8185" s="1" t="s">
        <v>9474</v>
      </c>
      <c r="V8185" s="1" t="s">
        <v>9474</v>
      </c>
      <c r="W8185" s="1" t="s">
        <v>9474</v>
      </c>
      <c r="X8185" s="1" t="s">
        <v>9474</v>
      </c>
      <c r="Y8185" s="1" t="s">
        <v>9474</v>
      </c>
      <c r="Z8185" s="1" t="s">
        <v>9474</v>
      </c>
      <c r="AA8185" s="1" t="s">
        <v>9474</v>
      </c>
      <c r="AB8185" s="1" t="s">
        <v>9474</v>
      </c>
      <c r="AC8185" s="1" t="s">
        <v>9474</v>
      </c>
      <c r="AD8185" s="1" t="s">
        <v>9474</v>
      </c>
      <c r="AE8185" s="1" t="s">
        <v>9474</v>
      </c>
      <c r="AF8185" s="1" t="s">
        <v>9474</v>
      </c>
      <c r="AG8185" s="1" t="s">
        <v>9474</v>
      </c>
      <c r="AH8185" s="1" t="s">
        <v>9474</v>
      </c>
      <c r="AI8185" s="1" t="s">
        <v>9474</v>
      </c>
      <c r="AJ8185" s="1" t="s">
        <v>9474</v>
      </c>
      <c r="AK8185" s="1" t="s">
        <v>9474</v>
      </c>
      <c r="AL8185" s="1" t="s">
        <v>9474</v>
      </c>
      <c r="AM8185" s="1" t="s">
        <v>9474</v>
      </c>
      <c r="AN8185" s="1" t="s">
        <v>9474</v>
      </c>
      <c r="AO8185" s="1" t="s">
        <v>9474</v>
      </c>
      <c r="AP8185" s="1" t="s">
        <v>9474</v>
      </c>
      <c r="AQ8185" s="1" t="s">
        <v>9474</v>
      </c>
      <c r="AR8185" s="1" t="s">
        <v>9474</v>
      </c>
      <c r="AS8185" s="1" t="s">
        <v>9474</v>
      </c>
      <c r="AT8185" s="1" t="s">
        <v>9474</v>
      </c>
      <c r="AU8185" s="1" t="s">
        <v>9474</v>
      </c>
      <c r="AV8185" s="1" t="s">
        <v>9474</v>
      </c>
      <c r="AW8185" s="1" t="s">
        <v>9474</v>
      </c>
      <c r="AX8185" s="1" t="s">
        <v>9474</v>
      </c>
      <c r="AY8185" s="1" t="s">
        <v>9474</v>
      </c>
      <c r="AZ8185" s="1" t="s">
        <v>9474</v>
      </c>
      <c r="BA8185" s="1" t="s">
        <v>9474</v>
      </c>
      <c r="BB8185" s="1" t="s">
        <v>9474</v>
      </c>
      <c r="BC8185" s="1" t="s">
        <v>9474</v>
      </c>
      <c r="BD8185" s="1" t="s">
        <v>9474</v>
      </c>
      <c r="BE8185" s="1" t="s">
        <v>9474</v>
      </c>
      <c r="BF8185" s="1" t="s">
        <v>9474</v>
      </c>
      <c r="BG8185" s="1" t="s">
        <v>9474</v>
      </c>
      <c r="BH8185" s="1" t="s">
        <v>9474</v>
      </c>
      <c r="BI8185" s="1" t="s">
        <v>9474</v>
      </c>
      <c r="BJ8185" s="1" t="s">
        <v>9474</v>
      </c>
      <c r="BK8185" s="1" t="s">
        <v>9474</v>
      </c>
      <c r="BL8185" s="1" t="s">
        <v>9474</v>
      </c>
      <c r="BM8185" s="1" t="s">
        <v>9474</v>
      </c>
      <c r="BN8185" s="1" t="s">
        <v>9474</v>
      </c>
      <c r="BO8185" s="1" t="s">
        <v>9474</v>
      </c>
      <c r="BP8185" s="1" t="s">
        <v>9474</v>
      </c>
      <c r="BQ8185" s="1" t="s">
        <v>9474</v>
      </c>
      <c r="BR8185" s="1" t="s">
        <v>9474</v>
      </c>
      <c r="BS8185" s="1" t="s">
        <v>9474</v>
      </c>
      <c r="BT8185" s="1" t="s">
        <v>9474</v>
      </c>
      <c r="BU8185" s="1" t="s">
        <v>9474</v>
      </c>
      <c r="BV8185" s="1" t="s">
        <v>9474</v>
      </c>
      <c r="BW8185" s="1" t="s">
        <v>9474</v>
      </c>
      <c r="BX8185" s="1" t="s">
        <v>9474</v>
      </c>
      <c r="BY8185" s="1" t="s">
        <v>9474</v>
      </c>
      <c r="BZ8185" s="1" t="s">
        <v>9474</v>
      </c>
      <c r="CA8185" s="1" t="s">
        <v>9474</v>
      </c>
      <c r="CB8185" s="1" t="s">
        <v>9474</v>
      </c>
      <c r="CC8185" s="1" t="s">
        <v>9474</v>
      </c>
      <c r="CD8185" s="1" t="s">
        <v>9474</v>
      </c>
      <c r="CE8185" s="1" t="s">
        <v>9474</v>
      </c>
      <c r="CF8185" s="1" t="s">
        <v>9474</v>
      </c>
      <c r="CG8185" s="1" t="s">
        <v>9474</v>
      </c>
      <c r="CH8185" s="1" t="s">
        <v>9474</v>
      </c>
      <c r="CI8185" s="1" t="s">
        <v>9474</v>
      </c>
      <c r="CJ8185" s="1" t="s">
        <v>9474</v>
      </c>
      <c r="CK8185" s="1" t="s">
        <v>9474</v>
      </c>
      <c r="CL8185" s="1" t="s">
        <v>9474</v>
      </c>
      <c r="CM8185" s="1" t="s">
        <v>9474</v>
      </c>
      <c r="CN8185" s="1" t="s">
        <v>9474</v>
      </c>
      <c r="CO8185" s="1" t="s">
        <v>9474</v>
      </c>
      <c r="CP8185" s="1" t="s">
        <v>9474</v>
      </c>
      <c r="CQ8185" s="1" t="s">
        <v>9474</v>
      </c>
      <c r="CR8185" s="1" t="s">
        <v>9474</v>
      </c>
      <c r="CS8185" s="1" t="s">
        <v>9474</v>
      </c>
      <c r="CT8185" s="1" t="s">
        <v>9474</v>
      </c>
      <c r="CU8185" s="1" t="s">
        <v>9474</v>
      </c>
      <c r="CV8185" s="1" t="s">
        <v>9474</v>
      </c>
      <c r="CW8185" s="1" t="s">
        <v>9474</v>
      </c>
      <c r="CX8185" s="1" t="s">
        <v>9474</v>
      </c>
      <c r="CY8185" s="1" t="s">
        <v>9474</v>
      </c>
      <c r="CZ8185" s="1" t="s">
        <v>9474</v>
      </c>
      <c r="DA8185" s="1" t="s">
        <v>9474</v>
      </c>
      <c r="DB8185" s="1" t="s">
        <v>9474</v>
      </c>
      <c r="DC8185" s="1" t="s">
        <v>9474</v>
      </c>
      <c r="DD8185" s="1" t="s">
        <v>9474</v>
      </c>
      <c r="DE8185" s="1" t="s">
        <v>9474</v>
      </c>
      <c r="DF8185" s="1" t="s">
        <v>9474</v>
      </c>
      <c r="DG8185" s="1" t="s">
        <v>9474</v>
      </c>
      <c r="DH8185" s="1" t="s">
        <v>632692</v>
      </c>
      <c r="DI8185" s="1" t="s">
        <v>632693</v>
      </c>
      <c r="DJ8185" s="1" t="s">
        <v>632694</v>
      </c>
      <c r="DK8185" s="1" t="s">
        <v>632695</v>
      </c>
      <c r="DL8185" s="1" t="s">
        <v>632696</v>
      </c>
      <c r="DM8185" s="1" t="s">
        <v>632697</v>
      </c>
      <c r="DN8185" s="1" t="s">
        <v>632698</v>
      </c>
      <c r="DO8185" s="1" t="s">
        <v>632699</v>
      </c>
      <c r="DP8185" s="1" t="s">
        <v>632700</v>
      </c>
      <c r="DQ8185" s="1" t="s">
        <v>632701</v>
      </c>
      <c r="DR8185" s="1" t="s">
        <v>632702</v>
      </c>
      <c r="DS8185" s="1" t="s">
        <v>11423</v>
      </c>
      <c r="DT8185" s="1" t="s">
        <v>632703</v>
      </c>
      <c r="DU8185" s="1" t="s">
        <v>632704</v>
      </c>
      <c r="DV8185" s="1" t="s">
        <v>632705</v>
      </c>
      <c r="DW8185" s="1" t="s">
        <v>632706</v>
      </c>
      <c r="DX8185" s="1" t="s">
        <v>632707</v>
      </c>
      <c r="DY8185" s="1" t="s">
        <v>632708</v>
      </c>
      <c r="DZ8185" s="1" t="s">
        <v>632709</v>
      </c>
      <c r="EA8185" s="1" t="s">
        <v>632710</v>
      </c>
      <c r="EB8185" s="1" t="s">
        <v>632711</v>
      </c>
      <c r="EC8185" s="1" t="s">
        <v>632712</v>
      </c>
      <c r="ED8185" s="1" t="s">
        <v>632713</v>
      </c>
      <c r="EE8185" s="1" t="s">
        <v>632714</v>
      </c>
      <c r="EF8185" s="1" t="s">
        <v>632715</v>
      </c>
      <c r="EG8185" s="1" t="s">
        <v>632716</v>
      </c>
      <c r="EH8185" s="1" t="s">
        <v>632717</v>
      </c>
      <c r="EI8185" s="1" t="s">
        <v>632718</v>
      </c>
      <c r="EJ8185" s="1" t="s">
        <v>632719</v>
      </c>
      <c r="EK8185" s="1" t="s">
        <v>632720</v>
      </c>
      <c r="EL8185" s="1" t="s">
        <v>632721</v>
      </c>
      <c r="EM8185" s="1" t="s">
        <v>632722</v>
      </c>
      <c r="EN8185" s="1" t="s">
        <v>632723</v>
      </c>
      <c r="EO8185" s="1" t="s">
        <v>632724</v>
      </c>
      <c r="EP8185" s="1" t="s">
        <v>632725</v>
      </c>
      <c r="EQ8185" s="1" t="s">
        <v>632726</v>
      </c>
      <c r="ER8185" s="1" t="s">
        <v>632727</v>
      </c>
      <c r="ES8185" s="1" t="s">
        <v>632728</v>
      </c>
      <c r="ET8185" s="1" t="s">
        <v>632729</v>
      </c>
      <c r="EU8185" s="1" t="s">
        <v>632730</v>
      </c>
      <c r="EV8185" s="1" t="s">
        <v>632731</v>
      </c>
      <c r="EW8185" s="1" t="s">
        <v>632732</v>
      </c>
      <c r="EX8185" s="1" t="s">
        <v>632733</v>
      </c>
      <c r="EY8185" s="1" t="s">
        <v>632734</v>
      </c>
      <c r="EZ8185" s="1" t="s">
        <v>632735</v>
      </c>
      <c r="FA8185" s="1" t="s">
        <v>632736</v>
      </c>
      <c r="FB8185" s="1" t="s">
        <v>632737</v>
      </c>
      <c r="FC8185" s="1" t="s">
        <v>632738</v>
      </c>
      <c r="FD8185" s="1" t="s">
        <v>632739</v>
      </c>
      <c r="FE8185" s="1" t="s">
        <v>632740</v>
      </c>
      <c r="FF8185" s="1" t="s">
        <v>632741</v>
      </c>
      <c r="FG8185" s="1" t="s">
        <v>632742</v>
      </c>
      <c r="FH8185" s="1" t="s">
        <v>632743</v>
      </c>
      <c r="FI8185" s="1" t="s">
        <v>632744</v>
      </c>
      <c r="FJ8185" s="1" t="s">
        <v>632745</v>
      </c>
      <c r="FK8185" s="1" t="s">
        <v>9474</v>
      </c>
      <c r="FL8185" s="1" t="s">
        <v>9474</v>
      </c>
    </row>
    <row r="8186" spans="1:168" x14ac:dyDescent="0.25">
      <c r="A8186" s="1" t="s">
        <v>632746</v>
      </c>
      <c r="B8186" s="1" t="s">
        <v>9474</v>
      </c>
      <c r="C8186" s="1" t="s">
        <v>9474</v>
      </c>
      <c r="D8186" s="1" t="s">
        <v>9474</v>
      </c>
      <c r="E8186" s="1" t="s">
        <v>9474</v>
      </c>
      <c r="F8186" s="1" t="s">
        <v>9474</v>
      </c>
      <c r="G8186" s="1" t="s">
        <v>9474</v>
      </c>
      <c r="H8186" s="1" t="s">
        <v>9474</v>
      </c>
      <c r="I8186" s="1" t="s">
        <v>9474</v>
      </c>
      <c r="J8186" s="1" t="s">
        <v>9474</v>
      </c>
      <c r="K8186" s="1" t="s">
        <v>9474</v>
      </c>
      <c r="L8186" s="1" t="s">
        <v>9474</v>
      </c>
      <c r="M8186" s="1" t="s">
        <v>9474</v>
      </c>
      <c r="N8186" s="1" t="s">
        <v>9474</v>
      </c>
      <c r="O8186" s="1" t="s">
        <v>9474</v>
      </c>
      <c r="P8186" s="1" t="s">
        <v>9474</v>
      </c>
      <c r="Q8186" s="1" t="s">
        <v>9474</v>
      </c>
      <c r="R8186" s="1" t="s">
        <v>9474</v>
      </c>
      <c r="S8186" s="1" t="s">
        <v>9474</v>
      </c>
      <c r="T8186" s="1" t="s">
        <v>9474</v>
      </c>
      <c r="U8186" s="1" t="s">
        <v>9474</v>
      </c>
      <c r="V8186" s="1" t="s">
        <v>9474</v>
      </c>
      <c r="W8186" s="1" t="s">
        <v>9474</v>
      </c>
      <c r="X8186" s="1" t="s">
        <v>9474</v>
      </c>
      <c r="Y8186" s="1" t="s">
        <v>9474</v>
      </c>
      <c r="Z8186" s="1" t="s">
        <v>9474</v>
      </c>
      <c r="AA8186" s="1" t="s">
        <v>9474</v>
      </c>
      <c r="AB8186" s="1" t="s">
        <v>9474</v>
      </c>
      <c r="AC8186" s="1" t="s">
        <v>9474</v>
      </c>
      <c r="AD8186" s="1" t="s">
        <v>9474</v>
      </c>
      <c r="AE8186" s="1" t="s">
        <v>9474</v>
      </c>
      <c r="AF8186" s="1" t="s">
        <v>9474</v>
      </c>
      <c r="AG8186" s="1" t="s">
        <v>9474</v>
      </c>
      <c r="AH8186" s="1" t="s">
        <v>9474</v>
      </c>
      <c r="AI8186" s="1" t="s">
        <v>9474</v>
      </c>
      <c r="AJ8186" s="1" t="s">
        <v>9474</v>
      </c>
      <c r="AK8186" s="1" t="s">
        <v>9474</v>
      </c>
      <c r="AL8186" s="1" t="s">
        <v>9474</v>
      </c>
      <c r="AM8186" s="1" t="s">
        <v>9474</v>
      </c>
      <c r="AN8186" s="1" t="s">
        <v>9474</v>
      </c>
      <c r="AO8186" s="1" t="s">
        <v>9474</v>
      </c>
      <c r="AP8186" s="1" t="s">
        <v>9474</v>
      </c>
      <c r="AQ8186" s="1" t="s">
        <v>9474</v>
      </c>
      <c r="AR8186" s="1" t="s">
        <v>9474</v>
      </c>
      <c r="AS8186" s="1" t="s">
        <v>9474</v>
      </c>
      <c r="AT8186" s="1" t="s">
        <v>9474</v>
      </c>
      <c r="AU8186" s="1" t="s">
        <v>9474</v>
      </c>
      <c r="AV8186" s="1" t="s">
        <v>9474</v>
      </c>
      <c r="AW8186" s="1" t="s">
        <v>9474</v>
      </c>
      <c r="AX8186" s="1" t="s">
        <v>9474</v>
      </c>
      <c r="AY8186" s="1" t="s">
        <v>9474</v>
      </c>
      <c r="AZ8186" s="1" t="s">
        <v>9474</v>
      </c>
      <c r="BA8186" s="1" t="s">
        <v>9474</v>
      </c>
      <c r="BB8186" s="1" t="s">
        <v>9474</v>
      </c>
      <c r="BC8186" s="1" t="s">
        <v>9474</v>
      </c>
      <c r="BD8186" s="1" t="s">
        <v>9474</v>
      </c>
      <c r="BE8186" s="1" t="s">
        <v>9474</v>
      </c>
      <c r="BF8186" s="1" t="s">
        <v>9474</v>
      </c>
      <c r="BG8186" s="1" t="s">
        <v>9474</v>
      </c>
      <c r="BH8186" s="1" t="s">
        <v>9474</v>
      </c>
      <c r="BI8186" s="1" t="s">
        <v>9474</v>
      </c>
      <c r="BJ8186" s="1" t="s">
        <v>9474</v>
      </c>
      <c r="BK8186" s="1" t="s">
        <v>9474</v>
      </c>
      <c r="BL8186" s="1" t="s">
        <v>9474</v>
      </c>
      <c r="BM8186" s="1" t="s">
        <v>9474</v>
      </c>
      <c r="BN8186" s="1" t="s">
        <v>9474</v>
      </c>
      <c r="BO8186" s="1" t="s">
        <v>9474</v>
      </c>
      <c r="BP8186" s="1" t="s">
        <v>9474</v>
      </c>
      <c r="BQ8186" s="1" t="s">
        <v>9474</v>
      </c>
      <c r="BR8186" s="1" t="s">
        <v>9474</v>
      </c>
      <c r="BS8186" s="1" t="s">
        <v>9474</v>
      </c>
      <c r="BT8186" s="1" t="s">
        <v>9474</v>
      </c>
      <c r="BU8186" s="1" t="s">
        <v>9474</v>
      </c>
      <c r="BV8186" s="1" t="s">
        <v>9474</v>
      </c>
      <c r="BW8186" s="1" t="s">
        <v>9474</v>
      </c>
      <c r="BX8186" s="1" t="s">
        <v>9474</v>
      </c>
      <c r="BY8186" s="1" t="s">
        <v>9474</v>
      </c>
      <c r="BZ8186" s="1" t="s">
        <v>9474</v>
      </c>
      <c r="CA8186" s="1" t="s">
        <v>9474</v>
      </c>
      <c r="CB8186" s="1" t="s">
        <v>9474</v>
      </c>
      <c r="CC8186" s="1" t="s">
        <v>9474</v>
      </c>
      <c r="CD8186" s="1" t="s">
        <v>9474</v>
      </c>
      <c r="CE8186" s="1" t="s">
        <v>9474</v>
      </c>
      <c r="CF8186" s="1" t="s">
        <v>9474</v>
      </c>
      <c r="CG8186" s="1" t="s">
        <v>9474</v>
      </c>
      <c r="CH8186" s="1" t="s">
        <v>9474</v>
      </c>
      <c r="CI8186" s="1" t="s">
        <v>9474</v>
      </c>
      <c r="CJ8186" s="1" t="s">
        <v>9474</v>
      </c>
      <c r="CK8186" s="1" t="s">
        <v>9474</v>
      </c>
      <c r="CL8186" s="1" t="s">
        <v>9474</v>
      </c>
      <c r="CM8186" s="1" t="s">
        <v>9474</v>
      </c>
      <c r="CN8186" s="1" t="s">
        <v>9474</v>
      </c>
      <c r="CO8186" s="1" t="s">
        <v>9474</v>
      </c>
      <c r="CP8186" s="1" t="s">
        <v>9474</v>
      </c>
      <c r="CQ8186" s="1" t="s">
        <v>9474</v>
      </c>
      <c r="CR8186" s="1" t="s">
        <v>9474</v>
      </c>
      <c r="CS8186" s="1" t="s">
        <v>9474</v>
      </c>
      <c r="CT8186" s="1" t="s">
        <v>9474</v>
      </c>
      <c r="CU8186" s="1" t="s">
        <v>9474</v>
      </c>
      <c r="CV8186" s="1" t="s">
        <v>9474</v>
      </c>
      <c r="CW8186" s="1" t="s">
        <v>9474</v>
      </c>
      <c r="CX8186" s="1" t="s">
        <v>9474</v>
      </c>
      <c r="CY8186" s="1" t="s">
        <v>9474</v>
      </c>
      <c r="CZ8186" s="1" t="s">
        <v>9474</v>
      </c>
      <c r="DA8186" s="1" t="s">
        <v>9474</v>
      </c>
      <c r="DB8186" s="1" t="s">
        <v>9474</v>
      </c>
      <c r="DC8186" s="1" t="s">
        <v>9474</v>
      </c>
      <c r="DD8186" s="1" t="s">
        <v>9474</v>
      </c>
      <c r="DE8186" s="1" t="s">
        <v>9474</v>
      </c>
      <c r="DF8186" s="1" t="s">
        <v>9474</v>
      </c>
      <c r="DG8186" s="1" t="s">
        <v>9474</v>
      </c>
      <c r="DH8186" s="1" t="s">
        <v>632747</v>
      </c>
      <c r="DI8186" s="1" t="s">
        <v>632748</v>
      </c>
      <c r="DJ8186" s="1" t="s">
        <v>632749</v>
      </c>
      <c r="DK8186" s="1" t="s">
        <v>632750</v>
      </c>
      <c r="DL8186" s="1" t="s">
        <v>632751</v>
      </c>
      <c r="DM8186" s="1" t="s">
        <v>632752</v>
      </c>
      <c r="DN8186" s="1" t="s">
        <v>632753</v>
      </c>
      <c r="DO8186" s="1" t="s">
        <v>632754</v>
      </c>
      <c r="DP8186" s="1" t="s">
        <v>632755</v>
      </c>
      <c r="DQ8186" s="1" t="s">
        <v>632756</v>
      </c>
      <c r="DR8186" s="1" t="s">
        <v>632757</v>
      </c>
      <c r="DS8186" s="1" t="s">
        <v>11423</v>
      </c>
      <c r="DT8186" s="1" t="s">
        <v>632758</v>
      </c>
      <c r="DU8186" s="1" t="s">
        <v>632759</v>
      </c>
      <c r="DV8186" s="1" t="s">
        <v>632760</v>
      </c>
      <c r="DW8186" s="1" t="s">
        <v>632761</v>
      </c>
      <c r="DX8186" s="1" t="s">
        <v>632762</v>
      </c>
      <c r="DY8186" s="1" t="s">
        <v>632763</v>
      </c>
      <c r="DZ8186" s="1" t="s">
        <v>632764</v>
      </c>
      <c r="EA8186" s="1" t="s">
        <v>632765</v>
      </c>
      <c r="EB8186" s="1" t="s">
        <v>632766</v>
      </c>
      <c r="EC8186" s="1" t="s">
        <v>632767</v>
      </c>
      <c r="ED8186" s="1" t="s">
        <v>632768</v>
      </c>
      <c r="EE8186" s="1" t="s">
        <v>632769</v>
      </c>
      <c r="EF8186" s="1" t="s">
        <v>632770</v>
      </c>
      <c r="EG8186" s="1" t="s">
        <v>632771</v>
      </c>
      <c r="EH8186" s="1" t="s">
        <v>632772</v>
      </c>
      <c r="EI8186" s="1" t="s">
        <v>632773</v>
      </c>
      <c r="EJ8186" s="1" t="s">
        <v>632774</v>
      </c>
      <c r="EK8186" s="1" t="s">
        <v>632775</v>
      </c>
      <c r="EL8186" s="1" t="s">
        <v>632776</v>
      </c>
      <c r="EM8186" s="1" t="s">
        <v>632777</v>
      </c>
      <c r="EN8186" s="1" t="s">
        <v>632778</v>
      </c>
      <c r="EO8186" s="1" t="s">
        <v>632779</v>
      </c>
      <c r="EP8186" s="1" t="s">
        <v>632780</v>
      </c>
      <c r="EQ8186" s="1" t="s">
        <v>632781</v>
      </c>
      <c r="ER8186" s="1" t="s">
        <v>632782</v>
      </c>
      <c r="ES8186" s="1" t="s">
        <v>632783</v>
      </c>
      <c r="ET8186" s="1" t="s">
        <v>632784</v>
      </c>
      <c r="EU8186" s="1" t="s">
        <v>632785</v>
      </c>
      <c r="EV8186" s="1" t="s">
        <v>632786</v>
      </c>
      <c r="EW8186" s="1" t="s">
        <v>632787</v>
      </c>
      <c r="EX8186" s="1" t="s">
        <v>632788</v>
      </c>
      <c r="EY8186" s="1" t="s">
        <v>632789</v>
      </c>
      <c r="EZ8186" s="1" t="s">
        <v>632790</v>
      </c>
      <c r="FA8186" s="1" t="s">
        <v>632791</v>
      </c>
      <c r="FB8186" s="1" t="s">
        <v>632792</v>
      </c>
      <c r="FC8186" s="1" t="s">
        <v>632793</v>
      </c>
      <c r="FD8186" s="1" t="s">
        <v>632794</v>
      </c>
      <c r="FE8186" s="1" t="s">
        <v>632795</v>
      </c>
      <c r="FF8186" s="1" t="s">
        <v>632796</v>
      </c>
      <c r="FG8186" s="1" t="s">
        <v>632797</v>
      </c>
      <c r="FH8186" s="1" t="s">
        <v>632798</v>
      </c>
      <c r="FI8186" s="1" t="s">
        <v>632799</v>
      </c>
      <c r="FJ8186" s="1" t="s">
        <v>632800</v>
      </c>
      <c r="FK8186" s="1" t="s">
        <v>9474</v>
      </c>
      <c r="FL8186" s="1" t="s">
        <v>9474</v>
      </c>
    </row>
    <row r="8187" spans="1:168" x14ac:dyDescent="0.25">
      <c r="A8187" s="1" t="s">
        <v>632801</v>
      </c>
      <c r="B8187" s="1" t="s">
        <v>9474</v>
      </c>
      <c r="C8187" s="1" t="s">
        <v>9474</v>
      </c>
      <c r="D8187" s="1" t="s">
        <v>9474</v>
      </c>
      <c r="E8187" s="1" t="s">
        <v>9474</v>
      </c>
      <c r="F8187" s="1" t="s">
        <v>9474</v>
      </c>
      <c r="G8187" s="1" t="s">
        <v>9474</v>
      </c>
      <c r="H8187" s="1" t="s">
        <v>9474</v>
      </c>
      <c r="I8187" s="1" t="s">
        <v>9474</v>
      </c>
      <c r="J8187" s="1" t="s">
        <v>9474</v>
      </c>
      <c r="K8187" s="1" t="s">
        <v>9474</v>
      </c>
      <c r="L8187" s="1" t="s">
        <v>9474</v>
      </c>
      <c r="M8187" s="1" t="s">
        <v>9474</v>
      </c>
      <c r="N8187" s="1" t="s">
        <v>9474</v>
      </c>
      <c r="O8187" s="1" t="s">
        <v>9474</v>
      </c>
      <c r="P8187" s="1" t="s">
        <v>9474</v>
      </c>
      <c r="Q8187" s="1" t="s">
        <v>9474</v>
      </c>
      <c r="R8187" s="1" t="s">
        <v>9474</v>
      </c>
      <c r="S8187" s="1" t="s">
        <v>9474</v>
      </c>
      <c r="T8187" s="1" t="s">
        <v>9474</v>
      </c>
      <c r="U8187" s="1" t="s">
        <v>9474</v>
      </c>
      <c r="V8187" s="1" t="s">
        <v>9474</v>
      </c>
      <c r="W8187" s="1" t="s">
        <v>9474</v>
      </c>
      <c r="X8187" s="1" t="s">
        <v>9474</v>
      </c>
      <c r="Y8187" s="1" t="s">
        <v>9474</v>
      </c>
      <c r="Z8187" s="1" t="s">
        <v>9474</v>
      </c>
      <c r="AA8187" s="1" t="s">
        <v>9474</v>
      </c>
      <c r="AB8187" s="1" t="s">
        <v>9474</v>
      </c>
      <c r="AC8187" s="1" t="s">
        <v>9474</v>
      </c>
      <c r="AD8187" s="1" t="s">
        <v>9474</v>
      </c>
      <c r="AE8187" s="1" t="s">
        <v>9474</v>
      </c>
      <c r="AF8187" s="1" t="s">
        <v>9474</v>
      </c>
      <c r="AG8187" s="1" t="s">
        <v>9474</v>
      </c>
      <c r="AH8187" s="1" t="s">
        <v>9474</v>
      </c>
      <c r="AI8187" s="1" t="s">
        <v>9474</v>
      </c>
      <c r="AJ8187" s="1" t="s">
        <v>632802</v>
      </c>
      <c r="AK8187" s="1" t="s">
        <v>12083</v>
      </c>
      <c r="AL8187" s="1" t="s">
        <v>9528</v>
      </c>
      <c r="AM8187" s="1" t="s">
        <v>9527</v>
      </c>
      <c r="AN8187" s="1" t="s">
        <v>9528</v>
      </c>
      <c r="AO8187" s="1" t="s">
        <v>9527</v>
      </c>
      <c r="AP8187" s="1" t="s">
        <v>9728</v>
      </c>
      <c r="AQ8187" s="1" t="s">
        <v>9728</v>
      </c>
      <c r="AR8187" s="1" t="s">
        <v>9728</v>
      </c>
      <c r="AS8187" s="1" t="s">
        <v>9728</v>
      </c>
      <c r="AT8187" s="1" t="s">
        <v>9728</v>
      </c>
      <c r="AU8187" s="1" t="s">
        <v>9528</v>
      </c>
      <c r="AV8187" s="1" t="s">
        <v>9528</v>
      </c>
      <c r="AW8187" s="1" t="s">
        <v>9528</v>
      </c>
      <c r="AX8187" s="1" t="s">
        <v>9528</v>
      </c>
      <c r="AY8187" s="1" t="s">
        <v>9528</v>
      </c>
      <c r="AZ8187" s="1" t="s">
        <v>632803</v>
      </c>
      <c r="BA8187" s="1" t="s">
        <v>632804</v>
      </c>
      <c r="BB8187" s="1" t="s">
        <v>632805</v>
      </c>
      <c r="BC8187" s="1" t="s">
        <v>632806</v>
      </c>
      <c r="BD8187" s="1" t="s">
        <v>632807</v>
      </c>
      <c r="BE8187" s="1" t="s">
        <v>632808</v>
      </c>
      <c r="BF8187" s="1" t="s">
        <v>632809</v>
      </c>
      <c r="BG8187" s="1" t="s">
        <v>632810</v>
      </c>
      <c r="BH8187" s="1" t="s">
        <v>632811</v>
      </c>
      <c r="BI8187" s="1" t="s">
        <v>632812</v>
      </c>
      <c r="BJ8187" s="1" t="s">
        <v>632813</v>
      </c>
      <c r="BK8187" s="1" t="s">
        <v>632814</v>
      </c>
      <c r="BL8187" s="1" t="s">
        <v>632815</v>
      </c>
      <c r="BM8187" s="1" t="s">
        <v>632816</v>
      </c>
      <c r="BN8187" s="1" t="s">
        <v>632817</v>
      </c>
      <c r="BO8187" s="1" t="s">
        <v>632818</v>
      </c>
      <c r="BP8187" s="1" t="s">
        <v>632819</v>
      </c>
      <c r="BQ8187" s="1" t="s">
        <v>9728</v>
      </c>
      <c r="BR8187" s="1" t="s">
        <v>632820</v>
      </c>
      <c r="BS8187" s="1" t="s">
        <v>632821</v>
      </c>
      <c r="BT8187" s="1" t="s">
        <v>9728</v>
      </c>
      <c r="BU8187" s="1" t="s">
        <v>9728</v>
      </c>
      <c r="BV8187" s="1" t="s">
        <v>9728</v>
      </c>
      <c r="BW8187" s="1" t="s">
        <v>9728</v>
      </c>
      <c r="BX8187" s="1" t="s">
        <v>9730</v>
      </c>
      <c r="BY8187" s="1" t="s">
        <v>9730</v>
      </c>
      <c r="BZ8187" s="1" t="s">
        <v>9730</v>
      </c>
      <c r="CA8187" s="1" t="s">
        <v>9730</v>
      </c>
      <c r="CB8187" s="1" t="s">
        <v>632822</v>
      </c>
      <c r="CC8187" s="1" t="s">
        <v>632823</v>
      </c>
      <c r="CD8187" s="1" t="s">
        <v>632824</v>
      </c>
      <c r="CE8187" s="1" t="s">
        <v>9474</v>
      </c>
      <c r="CF8187" s="1" t="s">
        <v>9474</v>
      </c>
      <c r="CG8187" s="1" t="s">
        <v>9474</v>
      </c>
      <c r="CH8187" s="1" t="s">
        <v>9474</v>
      </c>
      <c r="CI8187" s="1" t="s">
        <v>9474</v>
      </c>
      <c r="CJ8187" s="1" t="s">
        <v>9474</v>
      </c>
      <c r="CK8187" s="1" t="s">
        <v>9474</v>
      </c>
      <c r="CL8187" s="1" t="s">
        <v>9474</v>
      </c>
      <c r="CM8187" s="1" t="s">
        <v>9474</v>
      </c>
      <c r="CN8187" s="1" t="s">
        <v>9474</v>
      </c>
      <c r="CO8187" s="1" t="s">
        <v>9474</v>
      </c>
      <c r="CP8187" s="1" t="s">
        <v>9474</v>
      </c>
      <c r="CQ8187" s="1" t="s">
        <v>9474</v>
      </c>
      <c r="CR8187" s="1" t="s">
        <v>9474</v>
      </c>
      <c r="CS8187" s="1" t="s">
        <v>9474</v>
      </c>
      <c r="CT8187" s="1" t="s">
        <v>9474</v>
      </c>
      <c r="CU8187" s="1" t="s">
        <v>9474</v>
      </c>
      <c r="CV8187" s="1" t="s">
        <v>9474</v>
      </c>
      <c r="CW8187" s="1" t="s">
        <v>9474</v>
      </c>
      <c r="CX8187" s="1" t="s">
        <v>9474</v>
      </c>
      <c r="CY8187" s="1" t="s">
        <v>9474</v>
      </c>
      <c r="CZ8187" s="1" t="s">
        <v>9474</v>
      </c>
      <c r="DA8187" s="1" t="s">
        <v>9474</v>
      </c>
      <c r="DB8187" s="1" t="s">
        <v>9474</v>
      </c>
      <c r="DC8187" s="1" t="s">
        <v>9474</v>
      </c>
      <c r="DD8187" s="1" t="s">
        <v>9474</v>
      </c>
      <c r="DE8187" s="1" t="s">
        <v>9474</v>
      </c>
      <c r="DF8187" s="1" t="s">
        <v>9474</v>
      </c>
      <c r="DG8187" s="1" t="s">
        <v>9474</v>
      </c>
      <c r="DH8187" s="1" t="s">
        <v>632825</v>
      </c>
      <c r="DI8187" s="1" t="s">
        <v>632826</v>
      </c>
      <c r="DJ8187" s="1" t="s">
        <v>632827</v>
      </c>
      <c r="DK8187" s="1" t="s">
        <v>632828</v>
      </c>
      <c r="DL8187" s="1" t="s">
        <v>632829</v>
      </c>
      <c r="DM8187" s="1" t="s">
        <v>632830</v>
      </c>
      <c r="DN8187" s="1" t="s">
        <v>632831</v>
      </c>
      <c r="DO8187" s="1" t="s">
        <v>632832</v>
      </c>
      <c r="DP8187" s="1" t="s">
        <v>632833</v>
      </c>
      <c r="DQ8187" s="1" t="s">
        <v>632834</v>
      </c>
      <c r="DR8187" s="1" t="s">
        <v>632835</v>
      </c>
      <c r="DS8187" s="1" t="s">
        <v>11423</v>
      </c>
      <c r="DT8187" s="1" t="s">
        <v>632836</v>
      </c>
      <c r="DU8187" s="1" t="s">
        <v>632837</v>
      </c>
      <c r="DV8187" s="1" t="s">
        <v>632838</v>
      </c>
      <c r="DW8187" s="1" t="s">
        <v>632839</v>
      </c>
      <c r="DX8187" s="1" t="s">
        <v>632840</v>
      </c>
      <c r="DY8187" s="1" t="s">
        <v>632841</v>
      </c>
      <c r="DZ8187" s="1" t="s">
        <v>632842</v>
      </c>
      <c r="EA8187" s="1" t="s">
        <v>632843</v>
      </c>
      <c r="EB8187" s="1" t="s">
        <v>632844</v>
      </c>
      <c r="EC8187" s="1" t="s">
        <v>632845</v>
      </c>
      <c r="ED8187" s="1" t="s">
        <v>632846</v>
      </c>
      <c r="EE8187" s="1" t="s">
        <v>632847</v>
      </c>
      <c r="EF8187" s="1" t="s">
        <v>632848</v>
      </c>
      <c r="EG8187" s="1" t="s">
        <v>632849</v>
      </c>
      <c r="EH8187" s="1" t="s">
        <v>632850</v>
      </c>
      <c r="EI8187" s="1" t="s">
        <v>632851</v>
      </c>
      <c r="EJ8187" s="1" t="s">
        <v>632852</v>
      </c>
      <c r="EK8187" s="1" t="s">
        <v>632853</v>
      </c>
      <c r="EL8187" s="1" t="s">
        <v>632854</v>
      </c>
      <c r="EM8187" s="1" t="s">
        <v>632855</v>
      </c>
      <c r="EN8187" s="1" t="s">
        <v>632856</v>
      </c>
      <c r="EO8187" s="1" t="s">
        <v>632857</v>
      </c>
      <c r="EP8187" s="1" t="s">
        <v>632858</v>
      </c>
      <c r="EQ8187" s="1" t="s">
        <v>632859</v>
      </c>
      <c r="ER8187" s="1" t="s">
        <v>632860</v>
      </c>
      <c r="ES8187" s="1" t="s">
        <v>632861</v>
      </c>
      <c r="ET8187" s="1" t="s">
        <v>632862</v>
      </c>
      <c r="EU8187" s="1" t="s">
        <v>632863</v>
      </c>
      <c r="EV8187" s="1" t="s">
        <v>632864</v>
      </c>
      <c r="EW8187" s="1" t="s">
        <v>632865</v>
      </c>
      <c r="EX8187" s="1" t="s">
        <v>632866</v>
      </c>
      <c r="EY8187" s="1" t="s">
        <v>632867</v>
      </c>
      <c r="EZ8187" s="1" t="s">
        <v>632868</v>
      </c>
      <c r="FA8187" s="1" t="s">
        <v>632869</v>
      </c>
      <c r="FB8187" s="1" t="s">
        <v>632870</v>
      </c>
      <c r="FC8187" s="1" t="s">
        <v>632871</v>
      </c>
      <c r="FD8187" s="1" t="s">
        <v>632872</v>
      </c>
      <c r="FE8187" s="1" t="s">
        <v>632873</v>
      </c>
      <c r="FF8187" s="1" t="s">
        <v>632874</v>
      </c>
      <c r="FG8187" s="1" t="s">
        <v>632875</v>
      </c>
      <c r="FH8187" s="1" t="s">
        <v>632876</v>
      </c>
      <c r="FI8187" s="1" t="s">
        <v>632877</v>
      </c>
      <c r="FJ8187" s="1" t="s">
        <v>632878</v>
      </c>
      <c r="FK8187" s="1" t="s">
        <v>9474</v>
      </c>
      <c r="FL8187" s="1" t="s">
        <v>9474</v>
      </c>
    </row>
    <row r="8188" spans="1:168" x14ac:dyDescent="0.25">
      <c r="A8188" s="1" t="s">
        <v>632879</v>
      </c>
      <c r="B8188" s="1" t="s">
        <v>9474</v>
      </c>
      <c r="C8188" s="1" t="s">
        <v>9474</v>
      </c>
      <c r="D8188" s="1" t="s">
        <v>9474</v>
      </c>
      <c r="E8188" s="1" t="s">
        <v>9474</v>
      </c>
      <c r="F8188" s="1" t="s">
        <v>9474</v>
      </c>
      <c r="G8188" s="1" t="s">
        <v>9474</v>
      </c>
      <c r="H8188" s="1" t="s">
        <v>9474</v>
      </c>
      <c r="I8188" s="1" t="s">
        <v>9474</v>
      </c>
      <c r="J8188" s="1" t="s">
        <v>9474</v>
      </c>
      <c r="K8188" s="1" t="s">
        <v>9474</v>
      </c>
      <c r="L8188" s="1" t="s">
        <v>9474</v>
      </c>
      <c r="M8188" s="1" t="s">
        <v>9474</v>
      </c>
      <c r="N8188" s="1" t="s">
        <v>9474</v>
      </c>
      <c r="O8188" s="1" t="s">
        <v>9474</v>
      </c>
      <c r="P8188" s="1" t="s">
        <v>9474</v>
      </c>
      <c r="Q8188" s="1" t="s">
        <v>9474</v>
      </c>
      <c r="R8188" s="1" t="s">
        <v>9474</v>
      </c>
      <c r="S8188" s="1" t="s">
        <v>9474</v>
      </c>
      <c r="T8188" s="1" t="s">
        <v>9474</v>
      </c>
      <c r="U8188" s="1" t="s">
        <v>9474</v>
      </c>
      <c r="V8188" s="1" t="s">
        <v>9474</v>
      </c>
      <c r="W8188" s="1" t="s">
        <v>9474</v>
      </c>
      <c r="X8188" s="1" t="s">
        <v>9474</v>
      </c>
      <c r="Y8188" s="1" t="s">
        <v>9474</v>
      </c>
      <c r="Z8188" s="1" t="s">
        <v>9474</v>
      </c>
      <c r="AA8188" s="1" t="s">
        <v>9474</v>
      </c>
      <c r="AB8188" s="1" t="s">
        <v>9474</v>
      </c>
      <c r="AC8188" s="1" t="s">
        <v>9474</v>
      </c>
      <c r="AD8188" s="1" t="s">
        <v>9474</v>
      </c>
      <c r="AE8188" s="1" t="s">
        <v>9474</v>
      </c>
      <c r="AF8188" s="1" t="s">
        <v>9474</v>
      </c>
      <c r="AG8188" s="1" t="s">
        <v>9474</v>
      </c>
      <c r="AH8188" s="1" t="s">
        <v>9474</v>
      </c>
      <c r="AI8188" s="1" t="s">
        <v>9474</v>
      </c>
      <c r="AJ8188" s="1" t="s">
        <v>9474</v>
      </c>
      <c r="AK8188" s="1" t="s">
        <v>9474</v>
      </c>
      <c r="AL8188" s="1" t="s">
        <v>9474</v>
      </c>
      <c r="AM8188" s="1" t="s">
        <v>9474</v>
      </c>
      <c r="AN8188" s="1" t="s">
        <v>9474</v>
      </c>
      <c r="AO8188" s="1" t="s">
        <v>9474</v>
      </c>
      <c r="AP8188" s="1" t="s">
        <v>9474</v>
      </c>
      <c r="AQ8188" s="1" t="s">
        <v>9474</v>
      </c>
      <c r="AR8188" s="1" t="s">
        <v>9474</v>
      </c>
      <c r="AS8188" s="1" t="s">
        <v>9474</v>
      </c>
      <c r="AT8188" s="1" t="s">
        <v>9474</v>
      </c>
      <c r="AU8188" s="1" t="s">
        <v>9474</v>
      </c>
      <c r="AV8188" s="1" t="s">
        <v>9474</v>
      </c>
      <c r="AW8188" s="1" t="s">
        <v>9474</v>
      </c>
      <c r="AX8188" s="1" t="s">
        <v>9474</v>
      </c>
      <c r="AY8188" s="1" t="s">
        <v>9474</v>
      </c>
      <c r="AZ8188" s="1" t="s">
        <v>9474</v>
      </c>
      <c r="BA8188" s="1" t="s">
        <v>9474</v>
      </c>
      <c r="BB8188" s="1" t="s">
        <v>9474</v>
      </c>
      <c r="BC8188" s="1" t="s">
        <v>9474</v>
      </c>
      <c r="BD8188" s="1" t="s">
        <v>9474</v>
      </c>
      <c r="BE8188" s="1" t="s">
        <v>9474</v>
      </c>
      <c r="BF8188" s="1" t="s">
        <v>9474</v>
      </c>
      <c r="BG8188" s="1" t="s">
        <v>9474</v>
      </c>
      <c r="BH8188" s="1" t="s">
        <v>9474</v>
      </c>
      <c r="BI8188" s="1" t="s">
        <v>9474</v>
      </c>
      <c r="BJ8188" s="1" t="s">
        <v>9474</v>
      </c>
      <c r="BK8188" s="1" t="s">
        <v>9474</v>
      </c>
      <c r="BL8188" s="1" t="s">
        <v>9474</v>
      </c>
      <c r="BM8188" s="1" t="s">
        <v>9474</v>
      </c>
      <c r="BN8188" s="1" t="s">
        <v>9474</v>
      </c>
      <c r="BO8188" s="1" t="s">
        <v>9474</v>
      </c>
      <c r="BP8188" s="1" t="s">
        <v>9474</v>
      </c>
      <c r="BQ8188" s="1" t="s">
        <v>9474</v>
      </c>
      <c r="BR8188" s="1" t="s">
        <v>9474</v>
      </c>
      <c r="BS8188" s="1" t="s">
        <v>9474</v>
      </c>
      <c r="BT8188" s="1" t="s">
        <v>9474</v>
      </c>
      <c r="BU8188" s="1" t="s">
        <v>9474</v>
      </c>
      <c r="BV8188" s="1" t="s">
        <v>9474</v>
      </c>
      <c r="BW8188" s="1" t="s">
        <v>9474</v>
      </c>
      <c r="BX8188" s="1" t="s">
        <v>9474</v>
      </c>
      <c r="BY8188" s="1" t="s">
        <v>9474</v>
      </c>
      <c r="BZ8188" s="1" t="s">
        <v>9474</v>
      </c>
      <c r="CA8188" s="1" t="s">
        <v>9474</v>
      </c>
      <c r="CB8188" s="1" t="s">
        <v>9474</v>
      </c>
      <c r="CC8188" s="1" t="s">
        <v>9474</v>
      </c>
      <c r="CD8188" s="1" t="s">
        <v>9474</v>
      </c>
      <c r="CE8188" s="1" t="s">
        <v>9474</v>
      </c>
      <c r="CF8188" s="1" t="s">
        <v>9474</v>
      </c>
      <c r="CG8188" s="1" t="s">
        <v>9474</v>
      </c>
      <c r="CH8188" s="1" t="s">
        <v>9474</v>
      </c>
      <c r="CI8188" s="1" t="s">
        <v>9474</v>
      </c>
      <c r="CJ8188" s="1" t="s">
        <v>9474</v>
      </c>
      <c r="CK8188" s="1" t="s">
        <v>9474</v>
      </c>
      <c r="CL8188" s="1" t="s">
        <v>9474</v>
      </c>
      <c r="CM8188" s="1" t="s">
        <v>9474</v>
      </c>
      <c r="CN8188" s="1" t="s">
        <v>9474</v>
      </c>
      <c r="CO8188" s="1" t="s">
        <v>9474</v>
      </c>
      <c r="CP8188" s="1" t="s">
        <v>9474</v>
      </c>
      <c r="CQ8188" s="1" t="s">
        <v>9474</v>
      </c>
      <c r="CR8188" s="1" t="s">
        <v>9474</v>
      </c>
      <c r="CS8188" s="1" t="s">
        <v>9474</v>
      </c>
      <c r="CT8188" s="1" t="s">
        <v>9474</v>
      </c>
      <c r="CU8188" s="1" t="s">
        <v>9474</v>
      </c>
      <c r="CV8188" s="1" t="s">
        <v>9474</v>
      </c>
      <c r="CW8188" s="1" t="s">
        <v>9474</v>
      </c>
      <c r="CX8188" s="1" t="s">
        <v>9474</v>
      </c>
      <c r="CY8188" s="1" t="s">
        <v>9474</v>
      </c>
      <c r="CZ8188" s="1" t="s">
        <v>9474</v>
      </c>
      <c r="DA8188" s="1" t="s">
        <v>9474</v>
      </c>
      <c r="DB8188" s="1" t="s">
        <v>9474</v>
      </c>
      <c r="DC8188" s="1" t="s">
        <v>9474</v>
      </c>
      <c r="DD8188" s="1" t="s">
        <v>9474</v>
      </c>
      <c r="DE8188" s="1" t="s">
        <v>9474</v>
      </c>
      <c r="DF8188" s="1" t="s">
        <v>9474</v>
      </c>
      <c r="DG8188" s="1" t="s">
        <v>9474</v>
      </c>
      <c r="DH8188" s="1" t="s">
        <v>632880</v>
      </c>
      <c r="DI8188" s="1" t="s">
        <v>632881</v>
      </c>
      <c r="DJ8188" s="1" t="s">
        <v>632882</v>
      </c>
      <c r="DK8188" s="1" t="s">
        <v>632883</v>
      </c>
      <c r="DL8188" s="1" t="s">
        <v>632884</v>
      </c>
      <c r="DM8188" s="1" t="s">
        <v>632885</v>
      </c>
      <c r="DN8188" s="1" t="s">
        <v>632886</v>
      </c>
      <c r="DO8188" s="1" t="s">
        <v>632887</v>
      </c>
      <c r="DP8188" s="1" t="s">
        <v>632888</v>
      </c>
      <c r="DQ8188" s="1" t="s">
        <v>632889</v>
      </c>
      <c r="DR8188" s="1" t="s">
        <v>632890</v>
      </c>
      <c r="DS8188" s="1" t="s">
        <v>11423</v>
      </c>
      <c r="DT8188" s="1" t="s">
        <v>632891</v>
      </c>
      <c r="DU8188" s="1" t="s">
        <v>632892</v>
      </c>
      <c r="DV8188" s="1" t="s">
        <v>632893</v>
      </c>
      <c r="DW8188" s="1" t="s">
        <v>632894</v>
      </c>
      <c r="DX8188" s="1" t="s">
        <v>632895</v>
      </c>
      <c r="DY8188" s="1" t="s">
        <v>632896</v>
      </c>
      <c r="DZ8188" s="1" t="s">
        <v>632897</v>
      </c>
      <c r="EA8188" s="1" t="s">
        <v>632898</v>
      </c>
      <c r="EB8188" s="1" t="s">
        <v>632899</v>
      </c>
      <c r="EC8188" s="1" t="s">
        <v>632900</v>
      </c>
      <c r="ED8188" s="1" t="s">
        <v>632901</v>
      </c>
      <c r="EE8188" s="1" t="s">
        <v>632902</v>
      </c>
      <c r="EF8188" s="1" t="s">
        <v>632903</v>
      </c>
      <c r="EG8188" s="1" t="s">
        <v>632904</v>
      </c>
      <c r="EH8188" s="1" t="s">
        <v>632905</v>
      </c>
      <c r="EI8188" s="1" t="s">
        <v>632906</v>
      </c>
      <c r="EJ8188" s="1" t="s">
        <v>632907</v>
      </c>
      <c r="EK8188" s="1" t="s">
        <v>632908</v>
      </c>
      <c r="EL8188" s="1" t="s">
        <v>632909</v>
      </c>
      <c r="EM8188" s="1" t="s">
        <v>632910</v>
      </c>
      <c r="EN8188" s="1" t="s">
        <v>632911</v>
      </c>
      <c r="EO8188" s="1" t="s">
        <v>632912</v>
      </c>
      <c r="EP8188" s="1" t="s">
        <v>632913</v>
      </c>
      <c r="EQ8188" s="1" t="s">
        <v>632914</v>
      </c>
      <c r="ER8188" s="1" t="s">
        <v>632915</v>
      </c>
      <c r="ES8188" s="1" t="s">
        <v>632916</v>
      </c>
      <c r="ET8188" s="1" t="s">
        <v>632917</v>
      </c>
      <c r="EU8188" s="1" t="s">
        <v>632918</v>
      </c>
      <c r="EV8188" s="1" t="s">
        <v>632919</v>
      </c>
      <c r="EW8188" s="1" t="s">
        <v>632920</v>
      </c>
      <c r="EX8188" s="1" t="s">
        <v>632921</v>
      </c>
      <c r="EY8188" s="1" t="s">
        <v>632922</v>
      </c>
      <c r="EZ8188" s="1" t="s">
        <v>632923</v>
      </c>
      <c r="FA8188" s="1" t="s">
        <v>632924</v>
      </c>
      <c r="FB8188" s="1" t="s">
        <v>632925</v>
      </c>
      <c r="FC8188" s="1" t="s">
        <v>632926</v>
      </c>
      <c r="FD8188" s="1" t="s">
        <v>632927</v>
      </c>
      <c r="FE8188" s="1" t="s">
        <v>632928</v>
      </c>
      <c r="FF8188" s="1" t="s">
        <v>632929</v>
      </c>
      <c r="FG8188" s="1" t="s">
        <v>632930</v>
      </c>
      <c r="FH8188" s="1" t="s">
        <v>632931</v>
      </c>
      <c r="FI8188" s="1" t="s">
        <v>632932</v>
      </c>
      <c r="FJ8188" s="1" t="s">
        <v>632933</v>
      </c>
      <c r="FK8188" s="1" t="s">
        <v>9474</v>
      </c>
      <c r="FL8188" s="1" t="s">
        <v>9474</v>
      </c>
    </row>
    <row r="8189" spans="1:168" x14ac:dyDescent="0.25">
      <c r="A8189" s="1" t="s">
        <v>632934</v>
      </c>
      <c r="B8189" s="1" t="s">
        <v>9474</v>
      </c>
      <c r="C8189" s="1" t="s">
        <v>9474</v>
      </c>
      <c r="D8189" s="1" t="s">
        <v>9474</v>
      </c>
      <c r="E8189" s="1" t="s">
        <v>9474</v>
      </c>
      <c r="F8189" s="1" t="s">
        <v>9474</v>
      </c>
      <c r="G8189" s="1" t="s">
        <v>9474</v>
      </c>
      <c r="H8189" s="1" t="s">
        <v>9474</v>
      </c>
      <c r="I8189" s="1" t="s">
        <v>9474</v>
      </c>
      <c r="J8189" s="1" t="s">
        <v>9474</v>
      </c>
      <c r="K8189" s="1" t="s">
        <v>9474</v>
      </c>
      <c r="L8189" s="1" t="s">
        <v>9474</v>
      </c>
      <c r="M8189" s="1" t="s">
        <v>9474</v>
      </c>
      <c r="N8189" s="1" t="s">
        <v>9474</v>
      </c>
      <c r="O8189" s="1" t="s">
        <v>9474</v>
      </c>
      <c r="P8189" s="1" t="s">
        <v>9474</v>
      </c>
      <c r="Q8189" s="1" t="s">
        <v>9474</v>
      </c>
      <c r="R8189" s="1" t="s">
        <v>9474</v>
      </c>
      <c r="S8189" s="1" t="s">
        <v>9474</v>
      </c>
      <c r="T8189" s="1" t="s">
        <v>9474</v>
      </c>
      <c r="U8189" s="1" t="s">
        <v>9474</v>
      </c>
      <c r="V8189" s="1" t="s">
        <v>9474</v>
      </c>
      <c r="W8189" s="1" t="s">
        <v>9474</v>
      </c>
      <c r="X8189" s="1" t="s">
        <v>9474</v>
      </c>
      <c r="Y8189" s="1" t="s">
        <v>9474</v>
      </c>
      <c r="Z8189" s="1" t="s">
        <v>9474</v>
      </c>
      <c r="AA8189" s="1" t="s">
        <v>9474</v>
      </c>
      <c r="AB8189" s="1" t="s">
        <v>9474</v>
      </c>
      <c r="AC8189" s="1" t="s">
        <v>9474</v>
      </c>
      <c r="AD8189" s="1" t="s">
        <v>9474</v>
      </c>
      <c r="AE8189" s="1" t="s">
        <v>9474</v>
      </c>
      <c r="AF8189" s="1" t="s">
        <v>9474</v>
      </c>
      <c r="AG8189" s="1" t="s">
        <v>9474</v>
      </c>
      <c r="AH8189" s="1" t="s">
        <v>9474</v>
      </c>
      <c r="AI8189" s="1" t="s">
        <v>9474</v>
      </c>
      <c r="AJ8189" s="1" t="s">
        <v>9474</v>
      </c>
      <c r="AK8189" s="1" t="s">
        <v>9474</v>
      </c>
      <c r="AL8189" s="1" t="s">
        <v>9474</v>
      </c>
      <c r="AM8189" s="1" t="s">
        <v>9474</v>
      </c>
      <c r="AN8189" s="1" t="s">
        <v>9474</v>
      </c>
      <c r="AO8189" s="1" t="s">
        <v>9474</v>
      </c>
      <c r="AP8189" s="1" t="s">
        <v>9474</v>
      </c>
      <c r="AQ8189" s="1" t="s">
        <v>9474</v>
      </c>
      <c r="AR8189" s="1" t="s">
        <v>9474</v>
      </c>
      <c r="AS8189" s="1" t="s">
        <v>9474</v>
      </c>
      <c r="AT8189" s="1" t="s">
        <v>9474</v>
      </c>
      <c r="AU8189" s="1" t="s">
        <v>9474</v>
      </c>
      <c r="AV8189" s="1" t="s">
        <v>9474</v>
      </c>
      <c r="AW8189" s="1" t="s">
        <v>9474</v>
      </c>
      <c r="AX8189" s="1" t="s">
        <v>9474</v>
      </c>
      <c r="AY8189" s="1" t="s">
        <v>9474</v>
      </c>
      <c r="AZ8189" s="1" t="s">
        <v>9474</v>
      </c>
      <c r="BA8189" s="1" t="s">
        <v>9474</v>
      </c>
      <c r="BB8189" s="1" t="s">
        <v>9474</v>
      </c>
      <c r="BC8189" s="1" t="s">
        <v>9474</v>
      </c>
      <c r="BD8189" s="1" t="s">
        <v>9474</v>
      </c>
      <c r="BE8189" s="1" t="s">
        <v>9474</v>
      </c>
      <c r="BF8189" s="1" t="s">
        <v>9474</v>
      </c>
      <c r="BG8189" s="1" t="s">
        <v>9474</v>
      </c>
      <c r="BH8189" s="1" t="s">
        <v>9474</v>
      </c>
      <c r="BI8189" s="1" t="s">
        <v>9474</v>
      </c>
      <c r="BJ8189" s="1" t="s">
        <v>9474</v>
      </c>
      <c r="BK8189" s="1" t="s">
        <v>9474</v>
      </c>
      <c r="BL8189" s="1" t="s">
        <v>9474</v>
      </c>
      <c r="BM8189" s="1" t="s">
        <v>9474</v>
      </c>
      <c r="BN8189" s="1" t="s">
        <v>9474</v>
      </c>
      <c r="BO8189" s="1" t="s">
        <v>9474</v>
      </c>
      <c r="BP8189" s="1" t="s">
        <v>9474</v>
      </c>
      <c r="BQ8189" s="1" t="s">
        <v>9474</v>
      </c>
      <c r="BR8189" s="1" t="s">
        <v>9474</v>
      </c>
      <c r="BS8189" s="1" t="s">
        <v>9474</v>
      </c>
      <c r="BT8189" s="1" t="s">
        <v>9474</v>
      </c>
      <c r="BU8189" s="1" t="s">
        <v>9474</v>
      </c>
      <c r="BV8189" s="1" t="s">
        <v>9474</v>
      </c>
      <c r="BW8189" s="1" t="s">
        <v>9474</v>
      </c>
      <c r="BX8189" s="1" t="s">
        <v>9474</v>
      </c>
      <c r="BY8189" s="1" t="s">
        <v>9474</v>
      </c>
      <c r="BZ8189" s="1" t="s">
        <v>9474</v>
      </c>
      <c r="CA8189" s="1" t="s">
        <v>9474</v>
      </c>
      <c r="CB8189" s="1" t="s">
        <v>9474</v>
      </c>
      <c r="CC8189" s="1" t="s">
        <v>9474</v>
      </c>
      <c r="CD8189" s="1" t="s">
        <v>9474</v>
      </c>
      <c r="CE8189" s="1" t="s">
        <v>9474</v>
      </c>
      <c r="CF8189" s="1" t="s">
        <v>9474</v>
      </c>
      <c r="CG8189" s="1" t="s">
        <v>9474</v>
      </c>
      <c r="CH8189" s="1" t="s">
        <v>9474</v>
      </c>
      <c r="CI8189" s="1" t="s">
        <v>9474</v>
      </c>
      <c r="CJ8189" s="1" t="s">
        <v>9474</v>
      </c>
      <c r="CK8189" s="1" t="s">
        <v>9474</v>
      </c>
      <c r="CL8189" s="1" t="s">
        <v>9474</v>
      </c>
      <c r="CM8189" s="1" t="s">
        <v>9474</v>
      </c>
      <c r="CN8189" s="1" t="s">
        <v>9474</v>
      </c>
      <c r="CO8189" s="1" t="s">
        <v>9474</v>
      </c>
      <c r="CP8189" s="1" t="s">
        <v>9474</v>
      </c>
      <c r="CQ8189" s="1" t="s">
        <v>9474</v>
      </c>
      <c r="CR8189" s="1" t="s">
        <v>9474</v>
      </c>
      <c r="CS8189" s="1" t="s">
        <v>9474</v>
      </c>
      <c r="CT8189" s="1" t="s">
        <v>9474</v>
      </c>
      <c r="CU8189" s="1" t="s">
        <v>9474</v>
      </c>
      <c r="CV8189" s="1" t="s">
        <v>9474</v>
      </c>
      <c r="CW8189" s="1" t="s">
        <v>9474</v>
      </c>
      <c r="CX8189" s="1" t="s">
        <v>9474</v>
      </c>
      <c r="CY8189" s="1" t="s">
        <v>9474</v>
      </c>
      <c r="CZ8189" s="1" t="s">
        <v>9474</v>
      </c>
      <c r="DA8189" s="1" t="s">
        <v>9474</v>
      </c>
      <c r="DB8189" s="1" t="s">
        <v>9474</v>
      </c>
      <c r="DC8189" s="1" t="s">
        <v>9474</v>
      </c>
      <c r="DD8189" s="1" t="s">
        <v>9474</v>
      </c>
      <c r="DE8189" s="1" t="s">
        <v>9474</v>
      </c>
      <c r="DF8189" s="1" t="s">
        <v>9474</v>
      </c>
      <c r="DG8189" s="1" t="s">
        <v>9474</v>
      </c>
      <c r="DH8189" s="1" t="s">
        <v>632935</v>
      </c>
      <c r="DI8189" s="1" t="s">
        <v>632936</v>
      </c>
      <c r="DJ8189" s="1" t="s">
        <v>632937</v>
      </c>
      <c r="DK8189" s="1" t="s">
        <v>632938</v>
      </c>
      <c r="DL8189" s="1" t="s">
        <v>632939</v>
      </c>
      <c r="DM8189" s="1" t="s">
        <v>632940</v>
      </c>
      <c r="DN8189" s="1" t="s">
        <v>632941</v>
      </c>
      <c r="DO8189" s="1" t="s">
        <v>632942</v>
      </c>
      <c r="DP8189" s="1" t="s">
        <v>632943</v>
      </c>
      <c r="DQ8189" s="1" t="s">
        <v>632944</v>
      </c>
      <c r="DR8189" s="1" t="s">
        <v>632945</v>
      </c>
      <c r="DS8189" s="1" t="s">
        <v>11423</v>
      </c>
      <c r="DT8189" s="1" t="s">
        <v>632946</v>
      </c>
      <c r="DU8189" s="1" t="s">
        <v>632947</v>
      </c>
      <c r="DV8189" s="1" t="s">
        <v>632948</v>
      </c>
      <c r="DW8189" s="1" t="s">
        <v>632949</v>
      </c>
      <c r="DX8189" s="1" t="s">
        <v>632950</v>
      </c>
      <c r="DY8189" s="1" t="s">
        <v>632951</v>
      </c>
      <c r="DZ8189" s="1" t="s">
        <v>632952</v>
      </c>
      <c r="EA8189" s="1" t="s">
        <v>632953</v>
      </c>
      <c r="EB8189" s="1" t="s">
        <v>632954</v>
      </c>
      <c r="EC8189" s="1" t="s">
        <v>632955</v>
      </c>
      <c r="ED8189" s="1" t="s">
        <v>632956</v>
      </c>
      <c r="EE8189" s="1" t="s">
        <v>632957</v>
      </c>
      <c r="EF8189" s="1" t="s">
        <v>632958</v>
      </c>
      <c r="EG8189" s="1" t="s">
        <v>632959</v>
      </c>
      <c r="EH8189" s="1" t="s">
        <v>632960</v>
      </c>
      <c r="EI8189" s="1" t="s">
        <v>632961</v>
      </c>
      <c r="EJ8189" s="1" t="s">
        <v>632962</v>
      </c>
      <c r="EK8189" s="1" t="s">
        <v>632963</v>
      </c>
      <c r="EL8189" s="1" t="s">
        <v>632964</v>
      </c>
      <c r="EM8189" s="1" t="s">
        <v>632965</v>
      </c>
      <c r="EN8189" s="1" t="s">
        <v>632966</v>
      </c>
      <c r="EO8189" s="1" t="s">
        <v>632967</v>
      </c>
      <c r="EP8189" s="1" t="s">
        <v>632968</v>
      </c>
      <c r="EQ8189" s="1" t="s">
        <v>632969</v>
      </c>
      <c r="ER8189" s="1" t="s">
        <v>632970</v>
      </c>
      <c r="ES8189" s="1" t="s">
        <v>632971</v>
      </c>
      <c r="ET8189" s="1" t="s">
        <v>632972</v>
      </c>
      <c r="EU8189" s="1" t="s">
        <v>632973</v>
      </c>
      <c r="EV8189" s="1" t="s">
        <v>632974</v>
      </c>
      <c r="EW8189" s="1" t="s">
        <v>632975</v>
      </c>
      <c r="EX8189" s="1" t="s">
        <v>632976</v>
      </c>
      <c r="EY8189" s="1" t="s">
        <v>632977</v>
      </c>
      <c r="EZ8189" s="1" t="s">
        <v>632978</v>
      </c>
      <c r="FA8189" s="1" t="s">
        <v>632979</v>
      </c>
      <c r="FB8189" s="1" t="s">
        <v>632980</v>
      </c>
      <c r="FC8189" s="1" t="s">
        <v>632981</v>
      </c>
      <c r="FD8189" s="1" t="s">
        <v>632982</v>
      </c>
      <c r="FE8189" s="1" t="s">
        <v>632983</v>
      </c>
      <c r="FF8189" s="1" t="s">
        <v>632984</v>
      </c>
      <c r="FG8189" s="1" t="s">
        <v>632985</v>
      </c>
      <c r="FH8189" s="1" t="s">
        <v>632986</v>
      </c>
      <c r="FI8189" s="1" t="s">
        <v>632987</v>
      </c>
      <c r="FJ8189" s="1" t="s">
        <v>632988</v>
      </c>
      <c r="FK8189" s="1" t="s">
        <v>9474</v>
      </c>
      <c r="FL8189" s="1" t="s">
        <v>9474</v>
      </c>
    </row>
    <row r="8190" spans="1:168" x14ac:dyDescent="0.25">
      <c r="A8190" s="1" t="s">
        <v>632989</v>
      </c>
      <c r="B8190" s="1" t="s">
        <v>9474</v>
      </c>
      <c r="C8190" s="1" t="s">
        <v>9474</v>
      </c>
      <c r="D8190" s="1" t="s">
        <v>9474</v>
      </c>
      <c r="E8190" s="1" t="s">
        <v>9474</v>
      </c>
      <c r="F8190" s="1" t="s">
        <v>9474</v>
      </c>
      <c r="G8190" s="1" t="s">
        <v>9474</v>
      </c>
      <c r="H8190" s="1" t="s">
        <v>9474</v>
      </c>
      <c r="I8190" s="1" t="s">
        <v>9474</v>
      </c>
      <c r="J8190" s="1" t="s">
        <v>9474</v>
      </c>
      <c r="K8190" s="1" t="s">
        <v>9474</v>
      </c>
      <c r="L8190" s="1" t="s">
        <v>9474</v>
      </c>
      <c r="M8190" s="1" t="s">
        <v>9474</v>
      </c>
      <c r="N8190" s="1" t="s">
        <v>9474</v>
      </c>
      <c r="O8190" s="1" t="s">
        <v>9474</v>
      </c>
      <c r="P8190" s="1" t="s">
        <v>9474</v>
      </c>
      <c r="Q8190" s="1" t="s">
        <v>9474</v>
      </c>
      <c r="R8190" s="1" t="s">
        <v>9474</v>
      </c>
      <c r="S8190" s="1" t="s">
        <v>9474</v>
      </c>
      <c r="T8190" s="1" t="s">
        <v>9474</v>
      </c>
      <c r="U8190" s="1" t="s">
        <v>9474</v>
      </c>
      <c r="V8190" s="1" t="s">
        <v>9474</v>
      </c>
      <c r="W8190" s="1" t="s">
        <v>9474</v>
      </c>
      <c r="X8190" s="1" t="s">
        <v>9474</v>
      </c>
      <c r="Y8190" s="1" t="s">
        <v>9474</v>
      </c>
      <c r="Z8190" s="1" t="s">
        <v>9474</v>
      </c>
      <c r="AA8190" s="1" t="s">
        <v>9474</v>
      </c>
      <c r="AB8190" s="1" t="s">
        <v>9474</v>
      </c>
      <c r="AC8190" s="1" t="s">
        <v>9474</v>
      </c>
      <c r="AD8190" s="1" t="s">
        <v>9474</v>
      </c>
      <c r="AE8190" s="1" t="s">
        <v>9474</v>
      </c>
      <c r="AF8190" s="1" t="s">
        <v>9474</v>
      </c>
      <c r="AG8190" s="1" t="s">
        <v>9474</v>
      </c>
      <c r="AH8190" s="1" t="s">
        <v>9474</v>
      </c>
      <c r="AI8190" s="1" t="s">
        <v>9474</v>
      </c>
      <c r="AJ8190" s="1" t="s">
        <v>632990</v>
      </c>
      <c r="AK8190" s="1" t="s">
        <v>12083</v>
      </c>
      <c r="AL8190" s="1" t="s">
        <v>9528</v>
      </c>
      <c r="AM8190" s="1" t="s">
        <v>9527</v>
      </c>
      <c r="AN8190" s="1" t="s">
        <v>9528</v>
      </c>
      <c r="AO8190" s="1" t="s">
        <v>9527</v>
      </c>
      <c r="AP8190" s="1" t="s">
        <v>9728</v>
      </c>
      <c r="AQ8190" s="1" t="s">
        <v>9728</v>
      </c>
      <c r="AR8190" s="1" t="s">
        <v>9728</v>
      </c>
      <c r="AS8190" s="1" t="s">
        <v>9728</v>
      </c>
      <c r="AT8190" s="1" t="s">
        <v>9728</v>
      </c>
      <c r="AU8190" s="1" t="s">
        <v>9528</v>
      </c>
      <c r="AV8190" s="1" t="s">
        <v>9528</v>
      </c>
      <c r="AW8190" s="1" t="s">
        <v>9528</v>
      </c>
      <c r="AX8190" s="1" t="s">
        <v>9528</v>
      </c>
      <c r="AY8190" s="1" t="s">
        <v>9528</v>
      </c>
      <c r="AZ8190" s="1" t="s">
        <v>632991</v>
      </c>
      <c r="BA8190" s="1" t="s">
        <v>632992</v>
      </c>
      <c r="BB8190" s="1" t="s">
        <v>632993</v>
      </c>
      <c r="BC8190" s="1" t="s">
        <v>632994</v>
      </c>
      <c r="BD8190" s="1" t="s">
        <v>632995</v>
      </c>
      <c r="BE8190" s="1" t="s">
        <v>632996</v>
      </c>
      <c r="BF8190" s="1" t="s">
        <v>632997</v>
      </c>
      <c r="BG8190" s="1" t="s">
        <v>632998</v>
      </c>
      <c r="BH8190" s="1" t="s">
        <v>632999</v>
      </c>
      <c r="BI8190" s="1" t="s">
        <v>633000</v>
      </c>
      <c r="BJ8190" s="1" t="s">
        <v>633001</v>
      </c>
      <c r="BK8190" s="1" t="s">
        <v>633002</v>
      </c>
      <c r="BL8190" s="1" t="s">
        <v>633003</v>
      </c>
      <c r="BM8190" s="1" t="s">
        <v>633004</v>
      </c>
      <c r="BN8190" s="1" t="s">
        <v>633005</v>
      </c>
      <c r="BO8190" s="1" t="s">
        <v>633006</v>
      </c>
      <c r="BP8190" s="1" t="s">
        <v>633007</v>
      </c>
      <c r="BQ8190" s="1" t="s">
        <v>9728</v>
      </c>
      <c r="BR8190" s="1" t="s">
        <v>633008</v>
      </c>
      <c r="BS8190" s="1" t="s">
        <v>633009</v>
      </c>
      <c r="BT8190" s="1" t="s">
        <v>9728</v>
      </c>
      <c r="BU8190" s="1" t="s">
        <v>9728</v>
      </c>
      <c r="BV8190" s="1" t="s">
        <v>9728</v>
      </c>
      <c r="BW8190" s="1" t="s">
        <v>9728</v>
      </c>
      <c r="BX8190" s="1" t="s">
        <v>9730</v>
      </c>
      <c r="BY8190" s="1" t="s">
        <v>9730</v>
      </c>
      <c r="BZ8190" s="1" t="s">
        <v>9730</v>
      </c>
      <c r="CA8190" s="1" t="s">
        <v>9730</v>
      </c>
      <c r="CB8190" s="1" t="s">
        <v>633010</v>
      </c>
      <c r="CC8190" s="1" t="s">
        <v>633011</v>
      </c>
      <c r="CD8190" s="1" t="s">
        <v>633012</v>
      </c>
      <c r="CE8190" s="1" t="s">
        <v>9474</v>
      </c>
      <c r="CF8190" s="1" t="s">
        <v>9474</v>
      </c>
      <c r="CG8190" s="1" t="s">
        <v>9474</v>
      </c>
      <c r="CH8190" s="1" t="s">
        <v>9474</v>
      </c>
      <c r="CI8190" s="1" t="s">
        <v>9474</v>
      </c>
      <c r="CJ8190" s="1" t="s">
        <v>9474</v>
      </c>
      <c r="CK8190" s="1" t="s">
        <v>9474</v>
      </c>
      <c r="CL8190" s="1" t="s">
        <v>9474</v>
      </c>
      <c r="CM8190" s="1" t="s">
        <v>9474</v>
      </c>
      <c r="CN8190" s="1" t="s">
        <v>9474</v>
      </c>
      <c r="CO8190" s="1" t="s">
        <v>9474</v>
      </c>
      <c r="CP8190" s="1" t="s">
        <v>9474</v>
      </c>
      <c r="CQ8190" s="1" t="s">
        <v>9474</v>
      </c>
      <c r="CR8190" s="1" t="s">
        <v>9474</v>
      </c>
      <c r="CS8190" s="1" t="s">
        <v>9474</v>
      </c>
      <c r="CT8190" s="1" t="s">
        <v>9474</v>
      </c>
      <c r="CU8190" s="1" t="s">
        <v>9474</v>
      </c>
      <c r="CV8190" s="1" t="s">
        <v>9474</v>
      </c>
      <c r="CW8190" s="1" t="s">
        <v>9474</v>
      </c>
      <c r="CX8190" s="1" t="s">
        <v>9474</v>
      </c>
      <c r="CY8190" s="1" t="s">
        <v>9474</v>
      </c>
      <c r="CZ8190" s="1" t="s">
        <v>9474</v>
      </c>
      <c r="DA8190" s="1" t="s">
        <v>9474</v>
      </c>
      <c r="DB8190" s="1" t="s">
        <v>9474</v>
      </c>
      <c r="DC8190" s="1" t="s">
        <v>9474</v>
      </c>
      <c r="DD8190" s="1" t="s">
        <v>9474</v>
      </c>
      <c r="DE8190" s="1" t="s">
        <v>9474</v>
      </c>
      <c r="DF8190" s="1" t="s">
        <v>9474</v>
      </c>
      <c r="DG8190" s="1" t="s">
        <v>9474</v>
      </c>
      <c r="DH8190" s="1" t="s">
        <v>633013</v>
      </c>
      <c r="DI8190" s="1" t="s">
        <v>633014</v>
      </c>
      <c r="DJ8190" s="1" t="s">
        <v>633015</v>
      </c>
      <c r="DK8190" s="1" t="s">
        <v>633016</v>
      </c>
      <c r="DL8190" s="1" t="s">
        <v>633017</v>
      </c>
      <c r="DM8190" s="1" t="s">
        <v>633018</v>
      </c>
      <c r="DN8190" s="1" t="s">
        <v>633019</v>
      </c>
      <c r="DO8190" s="1" t="s">
        <v>633020</v>
      </c>
      <c r="DP8190" s="1" t="s">
        <v>633021</v>
      </c>
      <c r="DQ8190" s="1" t="s">
        <v>633022</v>
      </c>
      <c r="DR8190" s="1" t="s">
        <v>633023</v>
      </c>
      <c r="DS8190" s="1" t="s">
        <v>11423</v>
      </c>
      <c r="DT8190" s="1" t="s">
        <v>633024</v>
      </c>
      <c r="DU8190" s="1" t="s">
        <v>633025</v>
      </c>
      <c r="DV8190" s="1" t="s">
        <v>633026</v>
      </c>
      <c r="DW8190" s="1" t="s">
        <v>633027</v>
      </c>
      <c r="DX8190" s="1" t="s">
        <v>633028</v>
      </c>
      <c r="DY8190" s="1" t="s">
        <v>633029</v>
      </c>
      <c r="DZ8190" s="1" t="s">
        <v>633030</v>
      </c>
      <c r="EA8190" s="1" t="s">
        <v>633031</v>
      </c>
      <c r="EB8190" s="1" t="s">
        <v>633032</v>
      </c>
      <c r="EC8190" s="1" t="s">
        <v>633033</v>
      </c>
      <c r="ED8190" s="1" t="s">
        <v>633034</v>
      </c>
      <c r="EE8190" s="1" t="s">
        <v>633035</v>
      </c>
      <c r="EF8190" s="1" t="s">
        <v>633036</v>
      </c>
      <c r="EG8190" s="1" t="s">
        <v>633037</v>
      </c>
      <c r="EH8190" s="1" t="s">
        <v>633038</v>
      </c>
      <c r="EI8190" s="1" t="s">
        <v>633039</v>
      </c>
      <c r="EJ8190" s="1" t="s">
        <v>633040</v>
      </c>
      <c r="EK8190" s="1" t="s">
        <v>633041</v>
      </c>
      <c r="EL8190" s="1" t="s">
        <v>633042</v>
      </c>
      <c r="EM8190" s="1" t="s">
        <v>633043</v>
      </c>
      <c r="EN8190" s="1" t="s">
        <v>633044</v>
      </c>
      <c r="EO8190" s="1" t="s">
        <v>633045</v>
      </c>
      <c r="EP8190" s="1" t="s">
        <v>633046</v>
      </c>
      <c r="EQ8190" s="1" t="s">
        <v>633047</v>
      </c>
      <c r="ER8190" s="1" t="s">
        <v>633048</v>
      </c>
      <c r="ES8190" s="1" t="s">
        <v>633049</v>
      </c>
      <c r="ET8190" s="1" t="s">
        <v>633050</v>
      </c>
      <c r="EU8190" s="1" t="s">
        <v>633051</v>
      </c>
      <c r="EV8190" s="1" t="s">
        <v>633052</v>
      </c>
      <c r="EW8190" s="1" t="s">
        <v>633053</v>
      </c>
      <c r="EX8190" s="1" t="s">
        <v>633054</v>
      </c>
      <c r="EY8190" s="1" t="s">
        <v>633055</v>
      </c>
      <c r="EZ8190" s="1" t="s">
        <v>633056</v>
      </c>
      <c r="FA8190" s="1" t="s">
        <v>633057</v>
      </c>
      <c r="FB8190" s="1" t="s">
        <v>633058</v>
      </c>
      <c r="FC8190" s="1" t="s">
        <v>633059</v>
      </c>
      <c r="FD8190" s="1" t="s">
        <v>633060</v>
      </c>
      <c r="FE8190" s="1" t="s">
        <v>633061</v>
      </c>
      <c r="FF8190" s="1" t="s">
        <v>633062</v>
      </c>
      <c r="FG8190" s="1" t="s">
        <v>633063</v>
      </c>
      <c r="FH8190" s="1" t="s">
        <v>633064</v>
      </c>
      <c r="FI8190" s="1" t="s">
        <v>633065</v>
      </c>
      <c r="FJ8190" s="1" t="s">
        <v>633066</v>
      </c>
      <c r="FK8190" s="1" t="s">
        <v>9474</v>
      </c>
      <c r="FL8190" s="1" t="s">
        <v>9474</v>
      </c>
    </row>
    <row r="8191" spans="1:168" x14ac:dyDescent="0.25">
      <c r="A8191" s="1" t="s">
        <v>633067</v>
      </c>
      <c r="B8191" s="1" t="s">
        <v>9474</v>
      </c>
      <c r="C8191" s="1" t="s">
        <v>9474</v>
      </c>
      <c r="D8191" s="1" t="s">
        <v>9474</v>
      </c>
      <c r="E8191" s="1" t="s">
        <v>9474</v>
      </c>
      <c r="F8191" s="1" t="s">
        <v>9474</v>
      </c>
      <c r="G8191" s="1" t="s">
        <v>9474</v>
      </c>
      <c r="H8191" s="1" t="s">
        <v>9474</v>
      </c>
      <c r="I8191" s="1" t="s">
        <v>9474</v>
      </c>
      <c r="J8191" s="1" t="s">
        <v>9474</v>
      </c>
      <c r="K8191" s="1" t="s">
        <v>9474</v>
      </c>
      <c r="L8191" s="1" t="s">
        <v>9474</v>
      </c>
      <c r="M8191" s="1" t="s">
        <v>9474</v>
      </c>
      <c r="N8191" s="1" t="s">
        <v>9474</v>
      </c>
      <c r="O8191" s="1" t="s">
        <v>9474</v>
      </c>
      <c r="P8191" s="1" t="s">
        <v>9474</v>
      </c>
      <c r="Q8191" s="1" t="s">
        <v>9474</v>
      </c>
      <c r="R8191" s="1" t="s">
        <v>9474</v>
      </c>
      <c r="S8191" s="1" t="s">
        <v>9474</v>
      </c>
      <c r="T8191" s="1" t="s">
        <v>9474</v>
      </c>
      <c r="U8191" s="1" t="s">
        <v>9474</v>
      </c>
      <c r="V8191" s="1" t="s">
        <v>9474</v>
      </c>
      <c r="W8191" s="1" t="s">
        <v>9474</v>
      </c>
      <c r="X8191" s="1" t="s">
        <v>9474</v>
      </c>
      <c r="Y8191" s="1" t="s">
        <v>9474</v>
      </c>
      <c r="Z8191" s="1" t="s">
        <v>9474</v>
      </c>
      <c r="AA8191" s="1" t="s">
        <v>9474</v>
      </c>
      <c r="AB8191" s="1" t="s">
        <v>9474</v>
      </c>
      <c r="AC8191" s="1" t="s">
        <v>9474</v>
      </c>
      <c r="AD8191" s="1" t="s">
        <v>9474</v>
      </c>
      <c r="AE8191" s="1" t="s">
        <v>9474</v>
      </c>
      <c r="AF8191" s="1" t="s">
        <v>9474</v>
      </c>
      <c r="AG8191" s="1" t="s">
        <v>9474</v>
      </c>
      <c r="AH8191" s="1" t="s">
        <v>9474</v>
      </c>
      <c r="AI8191" s="1" t="s">
        <v>9474</v>
      </c>
      <c r="AJ8191" s="1" t="s">
        <v>9474</v>
      </c>
      <c r="AK8191" s="1" t="s">
        <v>9474</v>
      </c>
      <c r="AL8191" s="1" t="s">
        <v>9474</v>
      </c>
      <c r="AM8191" s="1" t="s">
        <v>9474</v>
      </c>
      <c r="AN8191" s="1" t="s">
        <v>9474</v>
      </c>
      <c r="AO8191" s="1" t="s">
        <v>9474</v>
      </c>
      <c r="AP8191" s="1" t="s">
        <v>9474</v>
      </c>
      <c r="AQ8191" s="1" t="s">
        <v>9474</v>
      </c>
      <c r="AR8191" s="1" t="s">
        <v>9474</v>
      </c>
      <c r="AS8191" s="1" t="s">
        <v>9474</v>
      </c>
      <c r="AT8191" s="1" t="s">
        <v>9474</v>
      </c>
      <c r="AU8191" s="1" t="s">
        <v>9474</v>
      </c>
      <c r="AV8191" s="1" t="s">
        <v>9474</v>
      </c>
      <c r="AW8191" s="1" t="s">
        <v>9474</v>
      </c>
      <c r="AX8191" s="1" t="s">
        <v>9474</v>
      </c>
      <c r="AY8191" s="1" t="s">
        <v>9474</v>
      </c>
      <c r="AZ8191" s="1" t="s">
        <v>9474</v>
      </c>
      <c r="BA8191" s="1" t="s">
        <v>9474</v>
      </c>
      <c r="BB8191" s="1" t="s">
        <v>9474</v>
      </c>
      <c r="BC8191" s="1" t="s">
        <v>9474</v>
      </c>
      <c r="BD8191" s="1" t="s">
        <v>9474</v>
      </c>
      <c r="BE8191" s="1" t="s">
        <v>9474</v>
      </c>
      <c r="BF8191" s="1" t="s">
        <v>9474</v>
      </c>
      <c r="BG8191" s="1" t="s">
        <v>9474</v>
      </c>
      <c r="BH8191" s="1" t="s">
        <v>9474</v>
      </c>
      <c r="BI8191" s="1" t="s">
        <v>9474</v>
      </c>
      <c r="BJ8191" s="1" t="s">
        <v>9474</v>
      </c>
      <c r="BK8191" s="1" t="s">
        <v>9474</v>
      </c>
      <c r="BL8191" s="1" t="s">
        <v>9474</v>
      </c>
      <c r="BM8191" s="1" t="s">
        <v>9474</v>
      </c>
      <c r="BN8191" s="1" t="s">
        <v>9474</v>
      </c>
      <c r="BO8191" s="1" t="s">
        <v>9474</v>
      </c>
      <c r="BP8191" s="1" t="s">
        <v>9474</v>
      </c>
      <c r="BQ8191" s="1" t="s">
        <v>9474</v>
      </c>
      <c r="BR8191" s="1" t="s">
        <v>9474</v>
      </c>
      <c r="BS8191" s="1" t="s">
        <v>9474</v>
      </c>
      <c r="BT8191" s="1" t="s">
        <v>9474</v>
      </c>
      <c r="BU8191" s="1" t="s">
        <v>9474</v>
      </c>
      <c r="BV8191" s="1" t="s">
        <v>9474</v>
      </c>
      <c r="BW8191" s="1" t="s">
        <v>9474</v>
      </c>
      <c r="BX8191" s="1" t="s">
        <v>9474</v>
      </c>
      <c r="BY8191" s="1" t="s">
        <v>9474</v>
      </c>
      <c r="BZ8191" s="1" t="s">
        <v>9474</v>
      </c>
      <c r="CA8191" s="1" t="s">
        <v>9474</v>
      </c>
      <c r="CB8191" s="1" t="s">
        <v>9474</v>
      </c>
      <c r="CC8191" s="1" t="s">
        <v>9474</v>
      </c>
      <c r="CD8191" s="1" t="s">
        <v>9474</v>
      </c>
      <c r="CE8191" s="1" t="s">
        <v>9474</v>
      </c>
      <c r="CF8191" s="1" t="s">
        <v>9474</v>
      </c>
      <c r="CG8191" s="1" t="s">
        <v>9474</v>
      </c>
      <c r="CH8191" s="1" t="s">
        <v>9474</v>
      </c>
      <c r="CI8191" s="1" t="s">
        <v>9474</v>
      </c>
      <c r="CJ8191" s="1" t="s">
        <v>9474</v>
      </c>
      <c r="CK8191" s="1" t="s">
        <v>9474</v>
      </c>
      <c r="CL8191" s="1" t="s">
        <v>9474</v>
      </c>
      <c r="CM8191" s="1" t="s">
        <v>9474</v>
      </c>
      <c r="CN8191" s="1" t="s">
        <v>9474</v>
      </c>
      <c r="CO8191" s="1" t="s">
        <v>9474</v>
      </c>
      <c r="CP8191" s="1" t="s">
        <v>9474</v>
      </c>
      <c r="CQ8191" s="1" t="s">
        <v>9474</v>
      </c>
      <c r="CR8191" s="1" t="s">
        <v>9474</v>
      </c>
      <c r="CS8191" s="1" t="s">
        <v>9474</v>
      </c>
      <c r="CT8191" s="1" t="s">
        <v>9474</v>
      </c>
      <c r="CU8191" s="1" t="s">
        <v>9474</v>
      </c>
      <c r="CV8191" s="1" t="s">
        <v>9474</v>
      </c>
      <c r="CW8191" s="1" t="s">
        <v>9474</v>
      </c>
      <c r="CX8191" s="1" t="s">
        <v>9474</v>
      </c>
      <c r="CY8191" s="1" t="s">
        <v>9474</v>
      </c>
      <c r="CZ8191" s="1" t="s">
        <v>9474</v>
      </c>
      <c r="DA8191" s="1" t="s">
        <v>9474</v>
      </c>
      <c r="DB8191" s="1" t="s">
        <v>9474</v>
      </c>
      <c r="DC8191" s="1" t="s">
        <v>9474</v>
      </c>
      <c r="DD8191" s="1" t="s">
        <v>9474</v>
      </c>
      <c r="DE8191" s="1" t="s">
        <v>9474</v>
      </c>
      <c r="DF8191" s="1" t="s">
        <v>9474</v>
      </c>
      <c r="DG8191" s="1" t="s">
        <v>9474</v>
      </c>
      <c r="DH8191" s="1" t="s">
        <v>633068</v>
      </c>
      <c r="DI8191" s="1" t="s">
        <v>633069</v>
      </c>
      <c r="DJ8191" s="1" t="s">
        <v>633070</v>
      </c>
      <c r="DK8191" s="1" t="s">
        <v>633071</v>
      </c>
      <c r="DL8191" s="1" t="s">
        <v>633072</v>
      </c>
      <c r="DM8191" s="1" t="s">
        <v>633073</v>
      </c>
      <c r="DN8191" s="1" t="s">
        <v>633074</v>
      </c>
      <c r="DO8191" s="1" t="s">
        <v>633075</v>
      </c>
      <c r="DP8191" s="1" t="s">
        <v>633076</v>
      </c>
      <c r="DQ8191" s="1" t="s">
        <v>633077</v>
      </c>
      <c r="DR8191" s="1" t="s">
        <v>633078</v>
      </c>
      <c r="DS8191" s="1" t="s">
        <v>13685</v>
      </c>
      <c r="DT8191" s="1" t="s">
        <v>633079</v>
      </c>
      <c r="DU8191" s="1" t="s">
        <v>633080</v>
      </c>
      <c r="DV8191" s="1" t="s">
        <v>633081</v>
      </c>
      <c r="DW8191" s="1" t="s">
        <v>633082</v>
      </c>
      <c r="DX8191" s="1" t="s">
        <v>633083</v>
      </c>
      <c r="DY8191" s="1" t="s">
        <v>633084</v>
      </c>
      <c r="DZ8191" s="1" t="s">
        <v>633085</v>
      </c>
      <c r="EA8191" s="1" t="s">
        <v>633086</v>
      </c>
      <c r="EB8191" s="1" t="s">
        <v>633087</v>
      </c>
      <c r="EC8191" s="1" t="s">
        <v>633088</v>
      </c>
      <c r="ED8191" s="1" t="s">
        <v>633089</v>
      </c>
      <c r="EE8191" s="1" t="s">
        <v>633090</v>
      </c>
      <c r="EF8191" s="1" t="s">
        <v>633091</v>
      </c>
      <c r="EG8191" s="1" t="s">
        <v>633092</v>
      </c>
      <c r="EH8191" s="1" t="s">
        <v>633093</v>
      </c>
      <c r="EI8191" s="1" t="s">
        <v>633094</v>
      </c>
      <c r="EJ8191" s="1" t="s">
        <v>633095</v>
      </c>
      <c r="EK8191" s="1" t="s">
        <v>633096</v>
      </c>
      <c r="EL8191" s="1" t="s">
        <v>633097</v>
      </c>
      <c r="EM8191" s="1" t="s">
        <v>633098</v>
      </c>
      <c r="EN8191" s="1" t="s">
        <v>633099</v>
      </c>
      <c r="EO8191" s="1" t="s">
        <v>633100</v>
      </c>
      <c r="EP8191" s="1" t="s">
        <v>633101</v>
      </c>
      <c r="EQ8191" s="1" t="s">
        <v>633102</v>
      </c>
      <c r="ER8191" s="1" t="s">
        <v>633103</v>
      </c>
      <c r="ES8191" s="1" t="s">
        <v>633104</v>
      </c>
      <c r="ET8191" s="1" t="s">
        <v>633105</v>
      </c>
      <c r="EU8191" s="1" t="s">
        <v>633106</v>
      </c>
      <c r="EV8191" s="1" t="s">
        <v>633107</v>
      </c>
      <c r="EW8191" s="1" t="s">
        <v>633108</v>
      </c>
      <c r="EX8191" s="1" t="s">
        <v>633109</v>
      </c>
      <c r="EY8191" s="1" t="s">
        <v>633110</v>
      </c>
      <c r="EZ8191" s="1" t="s">
        <v>633111</v>
      </c>
      <c r="FA8191" s="1" t="s">
        <v>633112</v>
      </c>
      <c r="FB8191" s="1" t="s">
        <v>633113</v>
      </c>
      <c r="FC8191" s="1" t="s">
        <v>633114</v>
      </c>
      <c r="FD8191" s="1" t="s">
        <v>633115</v>
      </c>
      <c r="FE8191" s="1" t="s">
        <v>633116</v>
      </c>
      <c r="FF8191" s="1" t="s">
        <v>633117</v>
      </c>
      <c r="FG8191" s="1" t="s">
        <v>633118</v>
      </c>
      <c r="FH8191" s="1" t="s">
        <v>633119</v>
      </c>
      <c r="FI8191" s="1" t="s">
        <v>633120</v>
      </c>
      <c r="FJ8191" s="1" t="s">
        <v>633121</v>
      </c>
      <c r="FK8191" s="1" t="s">
        <v>9474</v>
      </c>
      <c r="FL8191" s="1" t="s">
        <v>9474</v>
      </c>
    </row>
    <row r="8192" spans="1:168" x14ac:dyDescent="0.25">
      <c r="A8192" s="1" t="s">
        <v>633122</v>
      </c>
      <c r="B8192" s="1" t="s">
        <v>9474</v>
      </c>
      <c r="C8192" s="1" t="s">
        <v>9474</v>
      </c>
      <c r="D8192" s="1" t="s">
        <v>9474</v>
      </c>
      <c r="E8192" s="1" t="s">
        <v>9474</v>
      </c>
      <c r="F8192" s="1" t="s">
        <v>9474</v>
      </c>
      <c r="G8192" s="1" t="s">
        <v>9474</v>
      </c>
      <c r="H8192" s="1" t="s">
        <v>9474</v>
      </c>
      <c r="I8192" s="1" t="s">
        <v>9474</v>
      </c>
      <c r="J8192" s="1" t="s">
        <v>9474</v>
      </c>
      <c r="K8192" s="1" t="s">
        <v>9474</v>
      </c>
      <c r="L8192" s="1" t="s">
        <v>9474</v>
      </c>
      <c r="M8192" s="1" t="s">
        <v>9474</v>
      </c>
      <c r="N8192" s="1" t="s">
        <v>9474</v>
      </c>
      <c r="O8192" s="1" t="s">
        <v>9474</v>
      </c>
      <c r="P8192" s="1" t="s">
        <v>9474</v>
      </c>
      <c r="Q8192" s="1" t="s">
        <v>9474</v>
      </c>
      <c r="R8192" s="1" t="s">
        <v>9474</v>
      </c>
      <c r="S8192" s="1" t="s">
        <v>9474</v>
      </c>
      <c r="T8192" s="1" t="s">
        <v>9474</v>
      </c>
      <c r="U8192" s="1" t="s">
        <v>9474</v>
      </c>
      <c r="V8192" s="1" t="s">
        <v>9474</v>
      </c>
      <c r="W8192" s="1" t="s">
        <v>9474</v>
      </c>
      <c r="X8192" s="1" t="s">
        <v>9474</v>
      </c>
      <c r="Y8192" s="1" t="s">
        <v>9474</v>
      </c>
      <c r="Z8192" s="1" t="s">
        <v>9474</v>
      </c>
      <c r="AA8192" s="1" t="s">
        <v>9474</v>
      </c>
      <c r="AB8192" s="1" t="s">
        <v>9474</v>
      </c>
      <c r="AC8192" s="1" t="s">
        <v>9474</v>
      </c>
      <c r="AD8192" s="1" t="s">
        <v>9474</v>
      </c>
      <c r="AE8192" s="1" t="s">
        <v>9474</v>
      </c>
      <c r="AF8192" s="1" t="s">
        <v>9474</v>
      </c>
      <c r="AG8192" s="1" t="s">
        <v>9474</v>
      </c>
      <c r="AH8192" s="1" t="s">
        <v>9474</v>
      </c>
      <c r="AI8192" s="1" t="s">
        <v>9474</v>
      </c>
      <c r="AJ8192" s="1" t="s">
        <v>9474</v>
      </c>
      <c r="AK8192" s="1" t="s">
        <v>9474</v>
      </c>
      <c r="AL8192" s="1" t="s">
        <v>9474</v>
      </c>
      <c r="AM8192" s="1" t="s">
        <v>9474</v>
      </c>
      <c r="AN8192" s="1" t="s">
        <v>9474</v>
      </c>
      <c r="AO8192" s="1" t="s">
        <v>9474</v>
      </c>
      <c r="AP8192" s="1" t="s">
        <v>9474</v>
      </c>
      <c r="AQ8192" s="1" t="s">
        <v>9474</v>
      </c>
      <c r="AR8192" s="1" t="s">
        <v>9474</v>
      </c>
      <c r="AS8192" s="1" t="s">
        <v>9474</v>
      </c>
      <c r="AT8192" s="1" t="s">
        <v>9474</v>
      </c>
      <c r="AU8192" s="1" t="s">
        <v>9474</v>
      </c>
      <c r="AV8192" s="1" t="s">
        <v>9474</v>
      </c>
      <c r="AW8192" s="1" t="s">
        <v>9474</v>
      </c>
      <c r="AX8192" s="1" t="s">
        <v>9474</v>
      </c>
      <c r="AY8192" s="1" t="s">
        <v>9474</v>
      </c>
      <c r="AZ8192" s="1" t="s">
        <v>9474</v>
      </c>
      <c r="BA8192" s="1" t="s">
        <v>9474</v>
      </c>
      <c r="BB8192" s="1" t="s">
        <v>9474</v>
      </c>
      <c r="BC8192" s="1" t="s">
        <v>9474</v>
      </c>
      <c r="BD8192" s="1" t="s">
        <v>9474</v>
      </c>
      <c r="BE8192" s="1" t="s">
        <v>9474</v>
      </c>
      <c r="BF8192" s="1" t="s">
        <v>9474</v>
      </c>
      <c r="BG8192" s="1" t="s">
        <v>9474</v>
      </c>
      <c r="BH8192" s="1" t="s">
        <v>9474</v>
      </c>
      <c r="BI8192" s="1" t="s">
        <v>9474</v>
      </c>
      <c r="BJ8192" s="1" t="s">
        <v>9474</v>
      </c>
      <c r="BK8192" s="1" t="s">
        <v>9474</v>
      </c>
      <c r="BL8192" s="1" t="s">
        <v>9474</v>
      </c>
      <c r="BM8192" s="1" t="s">
        <v>9474</v>
      </c>
      <c r="BN8192" s="1" t="s">
        <v>9474</v>
      </c>
      <c r="BO8192" s="1" t="s">
        <v>9474</v>
      </c>
      <c r="BP8192" s="1" t="s">
        <v>9474</v>
      </c>
      <c r="BQ8192" s="1" t="s">
        <v>9474</v>
      </c>
      <c r="BR8192" s="1" t="s">
        <v>9474</v>
      </c>
      <c r="BS8192" s="1" t="s">
        <v>9474</v>
      </c>
      <c r="BT8192" s="1" t="s">
        <v>9474</v>
      </c>
      <c r="BU8192" s="1" t="s">
        <v>9474</v>
      </c>
      <c r="BV8192" s="1" t="s">
        <v>9474</v>
      </c>
      <c r="BW8192" s="1" t="s">
        <v>9474</v>
      </c>
      <c r="BX8192" s="1" t="s">
        <v>9474</v>
      </c>
      <c r="BY8192" s="1" t="s">
        <v>9474</v>
      </c>
      <c r="BZ8192" s="1" t="s">
        <v>9474</v>
      </c>
      <c r="CA8192" s="1" t="s">
        <v>9474</v>
      </c>
      <c r="CB8192" s="1" t="s">
        <v>9474</v>
      </c>
      <c r="CC8192" s="1" t="s">
        <v>9474</v>
      </c>
      <c r="CD8192" s="1" t="s">
        <v>9474</v>
      </c>
      <c r="CE8192" s="1" t="s">
        <v>9474</v>
      </c>
      <c r="CF8192" s="1" t="s">
        <v>9474</v>
      </c>
      <c r="CG8192" s="1" t="s">
        <v>9474</v>
      </c>
      <c r="CH8192" s="1" t="s">
        <v>9474</v>
      </c>
      <c r="CI8192" s="1" t="s">
        <v>9474</v>
      </c>
      <c r="CJ8192" s="1" t="s">
        <v>9474</v>
      </c>
      <c r="CK8192" s="1" t="s">
        <v>9474</v>
      </c>
      <c r="CL8192" s="1" t="s">
        <v>9474</v>
      </c>
      <c r="CM8192" s="1" t="s">
        <v>9474</v>
      </c>
      <c r="CN8192" s="1" t="s">
        <v>9474</v>
      </c>
      <c r="CO8192" s="1" t="s">
        <v>9474</v>
      </c>
      <c r="CP8192" s="1" t="s">
        <v>9474</v>
      </c>
      <c r="CQ8192" s="1" t="s">
        <v>9474</v>
      </c>
      <c r="CR8192" s="1" t="s">
        <v>9474</v>
      </c>
      <c r="CS8192" s="1" t="s">
        <v>9474</v>
      </c>
      <c r="CT8192" s="1" t="s">
        <v>9474</v>
      </c>
      <c r="CU8192" s="1" t="s">
        <v>9474</v>
      </c>
      <c r="CV8192" s="1" t="s">
        <v>9474</v>
      </c>
      <c r="CW8192" s="1" t="s">
        <v>9474</v>
      </c>
      <c r="CX8192" s="1" t="s">
        <v>9474</v>
      </c>
      <c r="CY8192" s="1" t="s">
        <v>9474</v>
      </c>
      <c r="CZ8192" s="1" t="s">
        <v>9474</v>
      </c>
      <c r="DA8192" s="1" t="s">
        <v>9474</v>
      </c>
      <c r="DB8192" s="1" t="s">
        <v>9474</v>
      </c>
      <c r="DC8192" s="1" t="s">
        <v>9474</v>
      </c>
      <c r="DD8192" s="1" t="s">
        <v>9474</v>
      </c>
      <c r="DE8192" s="1" t="s">
        <v>9474</v>
      </c>
      <c r="DF8192" s="1" t="s">
        <v>9474</v>
      </c>
      <c r="DG8192" s="1" t="s">
        <v>9474</v>
      </c>
      <c r="DH8192" s="1" t="s">
        <v>633123</v>
      </c>
      <c r="DI8192" s="1" t="s">
        <v>633124</v>
      </c>
      <c r="DJ8192" s="1" t="s">
        <v>633125</v>
      </c>
      <c r="DK8192" s="1" t="s">
        <v>633126</v>
      </c>
      <c r="DL8192" s="1" t="s">
        <v>633127</v>
      </c>
      <c r="DM8192" s="1" t="s">
        <v>633128</v>
      </c>
      <c r="DN8192" s="1" t="s">
        <v>633129</v>
      </c>
      <c r="DO8192" s="1" t="s">
        <v>633130</v>
      </c>
      <c r="DP8192" s="1" t="s">
        <v>633131</v>
      </c>
      <c r="DQ8192" s="1" t="s">
        <v>633132</v>
      </c>
      <c r="DR8192" s="1" t="s">
        <v>633133</v>
      </c>
      <c r="DS8192" s="1" t="s">
        <v>13685</v>
      </c>
      <c r="DT8192" s="1" t="s">
        <v>633134</v>
      </c>
      <c r="DU8192" s="1" t="s">
        <v>633135</v>
      </c>
      <c r="DV8192" s="1" t="s">
        <v>633136</v>
      </c>
      <c r="DW8192" s="1" t="s">
        <v>633137</v>
      </c>
      <c r="DX8192" s="1" t="s">
        <v>633138</v>
      </c>
      <c r="DY8192" s="1" t="s">
        <v>633139</v>
      </c>
      <c r="DZ8192" s="1" t="s">
        <v>633140</v>
      </c>
      <c r="EA8192" s="1" t="s">
        <v>633141</v>
      </c>
      <c r="EB8192" s="1" t="s">
        <v>633142</v>
      </c>
      <c r="EC8192" s="1" t="s">
        <v>633143</v>
      </c>
      <c r="ED8192" s="1" t="s">
        <v>633144</v>
      </c>
      <c r="EE8192" s="1" t="s">
        <v>633145</v>
      </c>
      <c r="EF8192" s="1" t="s">
        <v>633146</v>
      </c>
      <c r="EG8192" s="1" t="s">
        <v>633147</v>
      </c>
      <c r="EH8192" s="1" t="s">
        <v>633148</v>
      </c>
      <c r="EI8192" s="1" t="s">
        <v>633149</v>
      </c>
      <c r="EJ8192" s="1" t="s">
        <v>633150</v>
      </c>
      <c r="EK8192" s="1" t="s">
        <v>633151</v>
      </c>
      <c r="EL8192" s="1" t="s">
        <v>633152</v>
      </c>
      <c r="EM8192" s="1" t="s">
        <v>633153</v>
      </c>
      <c r="EN8192" s="1" t="s">
        <v>633154</v>
      </c>
      <c r="EO8192" s="1" t="s">
        <v>633155</v>
      </c>
      <c r="EP8192" s="1" t="s">
        <v>633156</v>
      </c>
      <c r="EQ8192" s="1" t="s">
        <v>633157</v>
      </c>
      <c r="ER8192" s="1" t="s">
        <v>633158</v>
      </c>
      <c r="ES8192" s="1" t="s">
        <v>633159</v>
      </c>
      <c r="ET8192" s="1" t="s">
        <v>633160</v>
      </c>
      <c r="EU8192" s="1" t="s">
        <v>633161</v>
      </c>
      <c r="EV8192" s="1" t="s">
        <v>633162</v>
      </c>
      <c r="EW8192" s="1" t="s">
        <v>633163</v>
      </c>
      <c r="EX8192" s="1" t="s">
        <v>633164</v>
      </c>
      <c r="EY8192" s="1" t="s">
        <v>633165</v>
      </c>
      <c r="EZ8192" s="1" t="s">
        <v>633166</v>
      </c>
      <c r="FA8192" s="1" t="s">
        <v>633167</v>
      </c>
      <c r="FB8192" s="1" t="s">
        <v>633168</v>
      </c>
      <c r="FC8192" s="1" t="s">
        <v>633169</v>
      </c>
      <c r="FD8192" s="1" t="s">
        <v>633170</v>
      </c>
      <c r="FE8192" s="1" t="s">
        <v>633171</v>
      </c>
      <c r="FF8192" s="1" t="s">
        <v>633172</v>
      </c>
      <c r="FG8192" s="1" t="s">
        <v>633173</v>
      </c>
      <c r="FH8192" s="1" t="s">
        <v>633174</v>
      </c>
      <c r="FI8192" s="1" t="s">
        <v>633175</v>
      </c>
      <c r="FJ8192" s="1" t="s">
        <v>633176</v>
      </c>
      <c r="FK8192" s="1" t="s">
        <v>9474</v>
      </c>
      <c r="FL8192" s="1" t="s">
        <v>9474</v>
      </c>
    </row>
    <row r="8193" spans="1:168" x14ac:dyDescent="0.25">
      <c r="A8193" s="1" t="s">
        <v>633177</v>
      </c>
      <c r="B8193" s="1" t="s">
        <v>586152</v>
      </c>
      <c r="C8193" s="1" t="s">
        <v>9729</v>
      </c>
      <c r="D8193" s="1" t="s">
        <v>9730</v>
      </c>
      <c r="E8193" s="1" t="s">
        <v>9731</v>
      </c>
      <c r="F8193" s="1" t="s">
        <v>9732</v>
      </c>
      <c r="G8193" s="1" t="s">
        <v>9733</v>
      </c>
      <c r="H8193" s="1" t="s">
        <v>9734</v>
      </c>
      <c r="I8193" s="1" t="s">
        <v>9728</v>
      </c>
      <c r="J8193" s="1" t="s">
        <v>9528</v>
      </c>
      <c r="K8193" s="1" t="s">
        <v>9735</v>
      </c>
      <c r="L8193" s="1" t="s">
        <v>9528</v>
      </c>
      <c r="M8193" s="1" t="s">
        <v>9528</v>
      </c>
      <c r="N8193" s="1" t="s">
        <v>633178</v>
      </c>
      <c r="O8193" s="1" t="s">
        <v>633179</v>
      </c>
      <c r="P8193" s="1" t="s">
        <v>633180</v>
      </c>
      <c r="Q8193" s="1" t="s">
        <v>633181</v>
      </c>
      <c r="R8193" s="1" t="s">
        <v>633182</v>
      </c>
      <c r="S8193" s="1" t="s">
        <v>633183</v>
      </c>
      <c r="T8193" s="1" t="s">
        <v>633184</v>
      </c>
      <c r="U8193" s="1" t="s">
        <v>633185</v>
      </c>
      <c r="V8193" s="1" t="s">
        <v>633186</v>
      </c>
      <c r="W8193" s="1" t="s">
        <v>633187</v>
      </c>
      <c r="X8193" s="1" t="s">
        <v>633188</v>
      </c>
      <c r="Y8193" s="1" t="s">
        <v>633189</v>
      </c>
      <c r="Z8193" s="1" t="s">
        <v>9528</v>
      </c>
      <c r="AA8193" s="1" t="s">
        <v>9528</v>
      </c>
      <c r="AB8193" s="1" t="s">
        <v>9528</v>
      </c>
      <c r="AC8193" s="1" t="s">
        <v>9528</v>
      </c>
      <c r="AD8193" s="1" t="s">
        <v>9527</v>
      </c>
      <c r="AE8193" s="1" t="s">
        <v>9527</v>
      </c>
      <c r="AF8193" s="1" t="s">
        <v>9745</v>
      </c>
      <c r="AG8193" s="1" t="s">
        <v>9728</v>
      </c>
      <c r="AH8193" s="1" t="s">
        <v>633190</v>
      </c>
      <c r="AI8193" s="1" t="s">
        <v>633191</v>
      </c>
      <c r="AJ8193" s="1" t="s">
        <v>633192</v>
      </c>
      <c r="AK8193" s="1" t="s">
        <v>12083</v>
      </c>
      <c r="AL8193" s="1" t="s">
        <v>9528</v>
      </c>
      <c r="AM8193" s="1" t="s">
        <v>9527</v>
      </c>
      <c r="AN8193" s="1" t="s">
        <v>9528</v>
      </c>
      <c r="AO8193" s="1" t="s">
        <v>9527</v>
      </c>
      <c r="AP8193" s="1" t="s">
        <v>9728</v>
      </c>
      <c r="AQ8193" s="1" t="s">
        <v>9728</v>
      </c>
      <c r="AR8193" s="1" t="s">
        <v>9728</v>
      </c>
      <c r="AS8193" s="1" t="s">
        <v>9728</v>
      </c>
      <c r="AT8193" s="1" t="s">
        <v>9728</v>
      </c>
      <c r="AU8193" s="1" t="s">
        <v>9528</v>
      </c>
      <c r="AV8193" s="1" t="s">
        <v>9528</v>
      </c>
      <c r="AW8193" s="1" t="s">
        <v>9528</v>
      </c>
      <c r="AX8193" s="1" t="s">
        <v>9528</v>
      </c>
      <c r="AY8193" s="1" t="s">
        <v>9528</v>
      </c>
      <c r="AZ8193" s="1" t="s">
        <v>633193</v>
      </c>
      <c r="BA8193" s="1" t="s">
        <v>633194</v>
      </c>
      <c r="BB8193" s="1" t="s">
        <v>633195</v>
      </c>
      <c r="BC8193" s="1" t="s">
        <v>633196</v>
      </c>
      <c r="BD8193" s="1" t="s">
        <v>633197</v>
      </c>
      <c r="BE8193" s="1" t="s">
        <v>633198</v>
      </c>
      <c r="BF8193" s="1" t="s">
        <v>633199</v>
      </c>
      <c r="BG8193" s="1" t="s">
        <v>633200</v>
      </c>
      <c r="BH8193" s="1" t="s">
        <v>633201</v>
      </c>
      <c r="BI8193" s="1" t="s">
        <v>633202</v>
      </c>
      <c r="BJ8193" s="1" t="s">
        <v>633203</v>
      </c>
      <c r="BK8193" s="1" t="s">
        <v>633204</v>
      </c>
      <c r="BL8193" s="1" t="s">
        <v>633205</v>
      </c>
      <c r="BM8193" s="1" t="s">
        <v>633206</v>
      </c>
      <c r="BN8193" s="1" t="s">
        <v>633207</v>
      </c>
      <c r="BO8193" s="1" t="s">
        <v>633208</v>
      </c>
      <c r="BP8193" s="1" t="s">
        <v>633209</v>
      </c>
      <c r="BQ8193" s="1" t="s">
        <v>9728</v>
      </c>
      <c r="BR8193" s="1" t="s">
        <v>633210</v>
      </c>
      <c r="BS8193" s="1" t="s">
        <v>633211</v>
      </c>
      <c r="BT8193" s="1" t="s">
        <v>9728</v>
      </c>
      <c r="BU8193" s="1" t="s">
        <v>9728</v>
      </c>
      <c r="BV8193" s="1" t="s">
        <v>9728</v>
      </c>
      <c r="BW8193" s="1" t="s">
        <v>9728</v>
      </c>
      <c r="BX8193" s="1" t="s">
        <v>9730</v>
      </c>
      <c r="BY8193" s="1" t="s">
        <v>9730</v>
      </c>
      <c r="BZ8193" s="1" t="s">
        <v>9730</v>
      </c>
      <c r="CA8193" s="1" t="s">
        <v>9730</v>
      </c>
      <c r="CB8193" s="1" t="s">
        <v>633212</v>
      </c>
      <c r="CC8193" s="1" t="s">
        <v>633213</v>
      </c>
      <c r="CD8193" s="1" t="s">
        <v>633214</v>
      </c>
      <c r="CE8193" s="1" t="s">
        <v>9474</v>
      </c>
      <c r="CF8193" s="1" t="s">
        <v>9474</v>
      </c>
      <c r="CG8193" s="1" t="s">
        <v>9474</v>
      </c>
      <c r="CH8193" s="1" t="s">
        <v>9474</v>
      </c>
      <c r="CI8193" s="1" t="s">
        <v>9474</v>
      </c>
      <c r="CJ8193" s="1" t="s">
        <v>9474</v>
      </c>
      <c r="CK8193" s="1" t="s">
        <v>9474</v>
      </c>
      <c r="CL8193" s="1" t="s">
        <v>9474</v>
      </c>
      <c r="CM8193" s="1" t="s">
        <v>9474</v>
      </c>
      <c r="CN8193" s="1" t="s">
        <v>9474</v>
      </c>
      <c r="CO8193" s="1" t="s">
        <v>9474</v>
      </c>
      <c r="CP8193" s="1" t="s">
        <v>9474</v>
      </c>
      <c r="CQ8193" s="1" t="s">
        <v>9474</v>
      </c>
      <c r="CR8193" s="1" t="s">
        <v>9474</v>
      </c>
      <c r="CS8193" s="1" t="s">
        <v>9474</v>
      </c>
      <c r="CT8193" s="1" t="s">
        <v>9474</v>
      </c>
      <c r="CU8193" s="1" t="s">
        <v>9474</v>
      </c>
      <c r="CV8193" s="1" t="s">
        <v>9474</v>
      </c>
      <c r="CW8193" s="1" t="s">
        <v>9474</v>
      </c>
      <c r="CX8193" s="1" t="s">
        <v>9474</v>
      </c>
      <c r="CY8193" s="1" t="s">
        <v>9474</v>
      </c>
      <c r="CZ8193" s="1" t="s">
        <v>9474</v>
      </c>
      <c r="DA8193" s="1" t="s">
        <v>9474</v>
      </c>
      <c r="DB8193" s="1" t="s">
        <v>9474</v>
      </c>
      <c r="DC8193" s="1" t="s">
        <v>9474</v>
      </c>
      <c r="DD8193" s="1" t="s">
        <v>9474</v>
      </c>
      <c r="DE8193" s="1" t="s">
        <v>9474</v>
      </c>
      <c r="DF8193" s="1" t="s">
        <v>9474</v>
      </c>
      <c r="DG8193" s="1" t="s">
        <v>9474</v>
      </c>
      <c r="DH8193" s="1" t="s">
        <v>633215</v>
      </c>
      <c r="DI8193" s="1" t="s">
        <v>633216</v>
      </c>
      <c r="DJ8193" s="1" t="s">
        <v>633217</v>
      </c>
      <c r="DK8193" s="1" t="s">
        <v>633218</v>
      </c>
      <c r="DL8193" s="1" t="s">
        <v>633219</v>
      </c>
      <c r="DM8193" s="1" t="s">
        <v>633220</v>
      </c>
      <c r="DN8193" s="1" t="s">
        <v>633221</v>
      </c>
      <c r="DO8193" s="1" t="s">
        <v>633222</v>
      </c>
      <c r="DP8193" s="1" t="s">
        <v>633223</v>
      </c>
      <c r="DQ8193" s="1" t="s">
        <v>633224</v>
      </c>
      <c r="DR8193" s="1" t="s">
        <v>633225</v>
      </c>
      <c r="DS8193" s="1" t="s">
        <v>13685</v>
      </c>
      <c r="DT8193" s="1" t="s">
        <v>633226</v>
      </c>
      <c r="DU8193" s="1" t="s">
        <v>633227</v>
      </c>
      <c r="DV8193" s="1" t="s">
        <v>633228</v>
      </c>
      <c r="DW8193" s="1" t="s">
        <v>633229</v>
      </c>
      <c r="DX8193" s="1" t="s">
        <v>633230</v>
      </c>
      <c r="DY8193" s="1" t="s">
        <v>633231</v>
      </c>
      <c r="DZ8193" s="1" t="s">
        <v>633232</v>
      </c>
      <c r="EA8193" s="1" t="s">
        <v>633233</v>
      </c>
      <c r="EB8193" s="1" t="s">
        <v>633234</v>
      </c>
      <c r="EC8193" s="1" t="s">
        <v>633235</v>
      </c>
      <c r="ED8193" s="1" t="s">
        <v>633236</v>
      </c>
      <c r="EE8193" s="1" t="s">
        <v>633237</v>
      </c>
      <c r="EF8193" s="1" t="s">
        <v>633238</v>
      </c>
      <c r="EG8193" s="1" t="s">
        <v>633239</v>
      </c>
      <c r="EH8193" s="1" t="s">
        <v>633240</v>
      </c>
      <c r="EI8193" s="1" t="s">
        <v>633241</v>
      </c>
      <c r="EJ8193" s="1" t="s">
        <v>633242</v>
      </c>
      <c r="EK8193" s="1" t="s">
        <v>633243</v>
      </c>
      <c r="EL8193" s="1" t="s">
        <v>633244</v>
      </c>
      <c r="EM8193" s="1" t="s">
        <v>633245</v>
      </c>
      <c r="EN8193" s="1" t="s">
        <v>633246</v>
      </c>
      <c r="EO8193" s="1" t="s">
        <v>633247</v>
      </c>
      <c r="EP8193" s="1" t="s">
        <v>633248</v>
      </c>
      <c r="EQ8193" s="1" t="s">
        <v>633249</v>
      </c>
      <c r="ER8193" s="1" t="s">
        <v>633250</v>
      </c>
      <c r="ES8193" s="1" t="s">
        <v>633251</v>
      </c>
      <c r="ET8193" s="1" t="s">
        <v>633252</v>
      </c>
      <c r="EU8193" s="1" t="s">
        <v>633253</v>
      </c>
      <c r="EV8193" s="1" t="s">
        <v>633254</v>
      </c>
      <c r="EW8193" s="1" t="s">
        <v>633255</v>
      </c>
      <c r="EX8193" s="1" t="s">
        <v>633256</v>
      </c>
      <c r="EY8193" s="1" t="s">
        <v>633257</v>
      </c>
      <c r="EZ8193" s="1" t="s">
        <v>633258</v>
      </c>
      <c r="FA8193" s="1" t="s">
        <v>633259</v>
      </c>
      <c r="FB8193" s="1" t="s">
        <v>633260</v>
      </c>
      <c r="FC8193" s="1" t="s">
        <v>633261</v>
      </c>
      <c r="FD8193" s="1" t="s">
        <v>633262</v>
      </c>
      <c r="FE8193" s="1" t="s">
        <v>633263</v>
      </c>
      <c r="FF8193" s="1" t="s">
        <v>633264</v>
      </c>
      <c r="FG8193" s="1" t="s">
        <v>633265</v>
      </c>
      <c r="FH8193" s="1" t="s">
        <v>633266</v>
      </c>
      <c r="FI8193" s="1" t="s">
        <v>633267</v>
      </c>
      <c r="FJ8193" s="1" t="s">
        <v>633268</v>
      </c>
      <c r="FK8193" s="1" t="s">
        <v>633269</v>
      </c>
      <c r="FL8193" s="1" t="s">
        <v>9474</v>
      </c>
    </row>
    <row r="8194" spans="1:168" x14ac:dyDescent="0.25">
      <c r="A8194" s="1" t="s">
        <v>633270</v>
      </c>
      <c r="B8194" s="1" t="s">
        <v>9474</v>
      </c>
      <c r="C8194" s="1" t="s">
        <v>9474</v>
      </c>
      <c r="D8194" s="1" t="s">
        <v>9474</v>
      </c>
      <c r="E8194" s="1" t="s">
        <v>9474</v>
      </c>
      <c r="F8194" s="1" t="s">
        <v>9474</v>
      </c>
      <c r="G8194" s="1" t="s">
        <v>9474</v>
      </c>
      <c r="H8194" s="1" t="s">
        <v>9474</v>
      </c>
      <c r="I8194" s="1" t="s">
        <v>9474</v>
      </c>
      <c r="J8194" s="1" t="s">
        <v>9474</v>
      </c>
      <c r="K8194" s="1" t="s">
        <v>9474</v>
      </c>
      <c r="L8194" s="1" t="s">
        <v>9474</v>
      </c>
      <c r="M8194" s="1" t="s">
        <v>9474</v>
      </c>
      <c r="N8194" s="1" t="s">
        <v>9474</v>
      </c>
      <c r="O8194" s="1" t="s">
        <v>9474</v>
      </c>
      <c r="P8194" s="1" t="s">
        <v>9474</v>
      </c>
      <c r="Q8194" s="1" t="s">
        <v>9474</v>
      </c>
      <c r="R8194" s="1" t="s">
        <v>9474</v>
      </c>
      <c r="S8194" s="1" t="s">
        <v>9474</v>
      </c>
      <c r="T8194" s="1" t="s">
        <v>9474</v>
      </c>
      <c r="U8194" s="1" t="s">
        <v>9474</v>
      </c>
      <c r="V8194" s="1" t="s">
        <v>9474</v>
      </c>
      <c r="W8194" s="1" t="s">
        <v>9474</v>
      </c>
      <c r="X8194" s="1" t="s">
        <v>9474</v>
      </c>
      <c r="Y8194" s="1" t="s">
        <v>9474</v>
      </c>
      <c r="Z8194" s="1" t="s">
        <v>9474</v>
      </c>
      <c r="AA8194" s="1" t="s">
        <v>9474</v>
      </c>
      <c r="AB8194" s="1" t="s">
        <v>9474</v>
      </c>
      <c r="AC8194" s="1" t="s">
        <v>9474</v>
      </c>
      <c r="AD8194" s="1" t="s">
        <v>9474</v>
      </c>
      <c r="AE8194" s="1" t="s">
        <v>9474</v>
      </c>
      <c r="AF8194" s="1" t="s">
        <v>9474</v>
      </c>
      <c r="AG8194" s="1" t="s">
        <v>9474</v>
      </c>
      <c r="AH8194" s="1" t="s">
        <v>9474</v>
      </c>
      <c r="AI8194" s="1" t="s">
        <v>9474</v>
      </c>
      <c r="AJ8194" s="1" t="s">
        <v>9474</v>
      </c>
      <c r="AK8194" s="1" t="s">
        <v>9474</v>
      </c>
      <c r="AL8194" s="1" t="s">
        <v>9474</v>
      </c>
      <c r="AM8194" s="1" t="s">
        <v>9474</v>
      </c>
      <c r="AN8194" s="1" t="s">
        <v>9474</v>
      </c>
      <c r="AO8194" s="1" t="s">
        <v>9474</v>
      </c>
      <c r="AP8194" s="1" t="s">
        <v>9474</v>
      </c>
      <c r="AQ8194" s="1" t="s">
        <v>9474</v>
      </c>
      <c r="AR8194" s="1" t="s">
        <v>9474</v>
      </c>
      <c r="AS8194" s="1" t="s">
        <v>9474</v>
      </c>
      <c r="AT8194" s="1" t="s">
        <v>9474</v>
      </c>
      <c r="AU8194" s="1" t="s">
        <v>9474</v>
      </c>
      <c r="AV8194" s="1" t="s">
        <v>9474</v>
      </c>
      <c r="AW8194" s="1" t="s">
        <v>9474</v>
      </c>
      <c r="AX8194" s="1" t="s">
        <v>9474</v>
      </c>
      <c r="AY8194" s="1" t="s">
        <v>9474</v>
      </c>
      <c r="AZ8194" s="1" t="s">
        <v>9474</v>
      </c>
      <c r="BA8194" s="1" t="s">
        <v>9474</v>
      </c>
      <c r="BB8194" s="1" t="s">
        <v>9474</v>
      </c>
      <c r="BC8194" s="1" t="s">
        <v>9474</v>
      </c>
      <c r="BD8194" s="1" t="s">
        <v>9474</v>
      </c>
      <c r="BE8194" s="1" t="s">
        <v>9474</v>
      </c>
      <c r="BF8194" s="1" t="s">
        <v>9474</v>
      </c>
      <c r="BG8194" s="1" t="s">
        <v>9474</v>
      </c>
      <c r="BH8194" s="1" t="s">
        <v>9474</v>
      </c>
      <c r="BI8194" s="1" t="s">
        <v>9474</v>
      </c>
      <c r="BJ8194" s="1" t="s">
        <v>9474</v>
      </c>
      <c r="BK8194" s="1" t="s">
        <v>9474</v>
      </c>
      <c r="BL8194" s="1" t="s">
        <v>9474</v>
      </c>
      <c r="BM8194" s="1" t="s">
        <v>9474</v>
      </c>
      <c r="BN8194" s="1" t="s">
        <v>9474</v>
      </c>
      <c r="BO8194" s="1" t="s">
        <v>9474</v>
      </c>
      <c r="BP8194" s="1" t="s">
        <v>9474</v>
      </c>
      <c r="BQ8194" s="1" t="s">
        <v>9474</v>
      </c>
      <c r="BR8194" s="1" t="s">
        <v>9474</v>
      </c>
      <c r="BS8194" s="1" t="s">
        <v>9474</v>
      </c>
      <c r="BT8194" s="1" t="s">
        <v>9474</v>
      </c>
      <c r="BU8194" s="1" t="s">
        <v>9474</v>
      </c>
      <c r="BV8194" s="1" t="s">
        <v>9474</v>
      </c>
      <c r="BW8194" s="1" t="s">
        <v>9474</v>
      </c>
      <c r="BX8194" s="1" t="s">
        <v>9474</v>
      </c>
      <c r="BY8194" s="1" t="s">
        <v>9474</v>
      </c>
      <c r="BZ8194" s="1" t="s">
        <v>9474</v>
      </c>
      <c r="CA8194" s="1" t="s">
        <v>9474</v>
      </c>
      <c r="CB8194" s="1" t="s">
        <v>9474</v>
      </c>
      <c r="CC8194" s="1" t="s">
        <v>9474</v>
      </c>
      <c r="CD8194" s="1" t="s">
        <v>9474</v>
      </c>
      <c r="CE8194" s="1" t="s">
        <v>9474</v>
      </c>
      <c r="CF8194" s="1" t="s">
        <v>9474</v>
      </c>
      <c r="CG8194" s="1" t="s">
        <v>9474</v>
      </c>
      <c r="CH8194" s="1" t="s">
        <v>9474</v>
      </c>
      <c r="CI8194" s="1" t="s">
        <v>9474</v>
      </c>
      <c r="CJ8194" s="1" t="s">
        <v>9474</v>
      </c>
      <c r="CK8194" s="1" t="s">
        <v>9474</v>
      </c>
      <c r="CL8194" s="1" t="s">
        <v>9474</v>
      </c>
      <c r="CM8194" s="1" t="s">
        <v>9474</v>
      </c>
      <c r="CN8194" s="1" t="s">
        <v>9474</v>
      </c>
      <c r="CO8194" s="1" t="s">
        <v>9474</v>
      </c>
      <c r="CP8194" s="1" t="s">
        <v>9474</v>
      </c>
      <c r="CQ8194" s="1" t="s">
        <v>9474</v>
      </c>
      <c r="CR8194" s="1" t="s">
        <v>9474</v>
      </c>
      <c r="CS8194" s="1" t="s">
        <v>9474</v>
      </c>
      <c r="CT8194" s="1" t="s">
        <v>9474</v>
      </c>
      <c r="CU8194" s="1" t="s">
        <v>9474</v>
      </c>
      <c r="CV8194" s="1" t="s">
        <v>9474</v>
      </c>
      <c r="CW8194" s="1" t="s">
        <v>9474</v>
      </c>
      <c r="CX8194" s="1" t="s">
        <v>9474</v>
      </c>
      <c r="CY8194" s="1" t="s">
        <v>9474</v>
      </c>
      <c r="CZ8194" s="1" t="s">
        <v>9474</v>
      </c>
      <c r="DA8194" s="1" t="s">
        <v>9474</v>
      </c>
      <c r="DB8194" s="1" t="s">
        <v>9474</v>
      </c>
      <c r="DC8194" s="1" t="s">
        <v>9474</v>
      </c>
      <c r="DD8194" s="1" t="s">
        <v>9474</v>
      </c>
      <c r="DE8194" s="1" t="s">
        <v>9474</v>
      </c>
      <c r="DF8194" s="1" t="s">
        <v>9474</v>
      </c>
      <c r="DG8194" s="1" t="s">
        <v>9474</v>
      </c>
      <c r="DH8194" s="1" t="s">
        <v>633271</v>
      </c>
      <c r="DI8194" s="1" t="s">
        <v>633272</v>
      </c>
      <c r="DJ8194" s="1" t="s">
        <v>633273</v>
      </c>
      <c r="DK8194" s="1" t="s">
        <v>633274</v>
      </c>
      <c r="DL8194" s="1" t="s">
        <v>633275</v>
      </c>
      <c r="DM8194" s="1" t="s">
        <v>633276</v>
      </c>
      <c r="DN8194" s="1" t="s">
        <v>633277</v>
      </c>
      <c r="DO8194" s="1" t="s">
        <v>633278</v>
      </c>
      <c r="DP8194" s="1" t="s">
        <v>633279</v>
      </c>
      <c r="DQ8194" s="1" t="s">
        <v>633280</v>
      </c>
      <c r="DR8194" s="1" t="s">
        <v>633281</v>
      </c>
      <c r="DS8194" s="1" t="s">
        <v>13685</v>
      </c>
      <c r="DT8194" s="1" t="s">
        <v>633282</v>
      </c>
      <c r="DU8194" s="1" t="s">
        <v>633283</v>
      </c>
      <c r="DV8194" s="1" t="s">
        <v>633284</v>
      </c>
      <c r="DW8194" s="1" t="s">
        <v>633285</v>
      </c>
      <c r="DX8194" s="1" t="s">
        <v>633286</v>
      </c>
      <c r="DY8194" s="1" t="s">
        <v>633287</v>
      </c>
      <c r="DZ8194" s="1" t="s">
        <v>633288</v>
      </c>
      <c r="EA8194" s="1" t="s">
        <v>633289</v>
      </c>
      <c r="EB8194" s="1" t="s">
        <v>633290</v>
      </c>
      <c r="EC8194" s="1" t="s">
        <v>633291</v>
      </c>
      <c r="ED8194" s="1" t="s">
        <v>633292</v>
      </c>
      <c r="EE8194" s="1" t="s">
        <v>633293</v>
      </c>
      <c r="EF8194" s="1" t="s">
        <v>633294</v>
      </c>
      <c r="EG8194" s="1" t="s">
        <v>633295</v>
      </c>
      <c r="EH8194" s="1" t="s">
        <v>633296</v>
      </c>
      <c r="EI8194" s="1" t="s">
        <v>633297</v>
      </c>
      <c r="EJ8194" s="1" t="s">
        <v>633298</v>
      </c>
      <c r="EK8194" s="1" t="s">
        <v>633299</v>
      </c>
      <c r="EL8194" s="1" t="s">
        <v>633300</v>
      </c>
      <c r="EM8194" s="1" t="s">
        <v>633301</v>
      </c>
      <c r="EN8194" s="1" t="s">
        <v>633302</v>
      </c>
      <c r="EO8194" s="1" t="s">
        <v>633303</v>
      </c>
      <c r="EP8194" s="1" t="s">
        <v>633304</v>
      </c>
      <c r="EQ8194" s="1" t="s">
        <v>633305</v>
      </c>
      <c r="ER8194" s="1" t="s">
        <v>633306</v>
      </c>
      <c r="ES8194" s="1" t="s">
        <v>633307</v>
      </c>
      <c r="ET8194" s="1" t="s">
        <v>633308</v>
      </c>
      <c r="EU8194" s="1" t="s">
        <v>633309</v>
      </c>
      <c r="EV8194" s="1" t="s">
        <v>633310</v>
      </c>
      <c r="EW8194" s="1" t="s">
        <v>633311</v>
      </c>
      <c r="EX8194" s="1" t="s">
        <v>633312</v>
      </c>
      <c r="EY8194" s="1" t="s">
        <v>633313</v>
      </c>
      <c r="EZ8194" s="1" t="s">
        <v>633314</v>
      </c>
      <c r="FA8194" s="1" t="s">
        <v>633315</v>
      </c>
      <c r="FB8194" s="1" t="s">
        <v>633316</v>
      </c>
      <c r="FC8194" s="1" t="s">
        <v>633317</v>
      </c>
      <c r="FD8194" s="1" t="s">
        <v>633318</v>
      </c>
      <c r="FE8194" s="1" t="s">
        <v>633319</v>
      </c>
      <c r="FF8194" s="1" t="s">
        <v>633320</v>
      </c>
      <c r="FG8194" s="1" t="s">
        <v>633321</v>
      </c>
      <c r="FH8194" s="1" t="s">
        <v>633322</v>
      </c>
      <c r="FI8194" s="1" t="s">
        <v>633323</v>
      </c>
      <c r="FJ8194" s="1" t="s">
        <v>633324</v>
      </c>
      <c r="FK8194" s="1" t="s">
        <v>9474</v>
      </c>
      <c r="FL8194" s="1" t="s">
        <v>9474</v>
      </c>
    </row>
    <row r="8195" spans="1:168" x14ac:dyDescent="0.25">
      <c r="A8195" s="1" t="s">
        <v>633325</v>
      </c>
      <c r="B8195" s="1" t="s">
        <v>9474</v>
      </c>
      <c r="C8195" s="1" t="s">
        <v>9474</v>
      </c>
      <c r="D8195" s="1" t="s">
        <v>9474</v>
      </c>
      <c r="E8195" s="1" t="s">
        <v>9474</v>
      </c>
      <c r="F8195" s="1" t="s">
        <v>9474</v>
      </c>
      <c r="G8195" s="1" t="s">
        <v>9474</v>
      </c>
      <c r="H8195" s="1" t="s">
        <v>9474</v>
      </c>
      <c r="I8195" s="1" t="s">
        <v>9474</v>
      </c>
      <c r="J8195" s="1" t="s">
        <v>9474</v>
      </c>
      <c r="K8195" s="1" t="s">
        <v>9474</v>
      </c>
      <c r="L8195" s="1" t="s">
        <v>9474</v>
      </c>
      <c r="M8195" s="1" t="s">
        <v>9474</v>
      </c>
      <c r="N8195" s="1" t="s">
        <v>9474</v>
      </c>
      <c r="O8195" s="1" t="s">
        <v>9474</v>
      </c>
      <c r="P8195" s="1" t="s">
        <v>9474</v>
      </c>
      <c r="Q8195" s="1" t="s">
        <v>9474</v>
      </c>
      <c r="R8195" s="1" t="s">
        <v>9474</v>
      </c>
      <c r="S8195" s="1" t="s">
        <v>9474</v>
      </c>
      <c r="T8195" s="1" t="s">
        <v>9474</v>
      </c>
      <c r="U8195" s="1" t="s">
        <v>9474</v>
      </c>
      <c r="V8195" s="1" t="s">
        <v>9474</v>
      </c>
      <c r="W8195" s="1" t="s">
        <v>9474</v>
      </c>
      <c r="X8195" s="1" t="s">
        <v>9474</v>
      </c>
      <c r="Y8195" s="1" t="s">
        <v>9474</v>
      </c>
      <c r="Z8195" s="1" t="s">
        <v>9474</v>
      </c>
      <c r="AA8195" s="1" t="s">
        <v>9474</v>
      </c>
      <c r="AB8195" s="1" t="s">
        <v>9474</v>
      </c>
      <c r="AC8195" s="1" t="s">
        <v>9474</v>
      </c>
      <c r="AD8195" s="1" t="s">
        <v>9474</v>
      </c>
      <c r="AE8195" s="1" t="s">
        <v>9474</v>
      </c>
      <c r="AF8195" s="1" t="s">
        <v>9474</v>
      </c>
      <c r="AG8195" s="1" t="s">
        <v>9474</v>
      </c>
      <c r="AH8195" s="1" t="s">
        <v>9474</v>
      </c>
      <c r="AI8195" s="1" t="s">
        <v>9474</v>
      </c>
      <c r="AJ8195" s="1" t="s">
        <v>9474</v>
      </c>
      <c r="AK8195" s="1" t="s">
        <v>9474</v>
      </c>
      <c r="AL8195" s="1" t="s">
        <v>9474</v>
      </c>
      <c r="AM8195" s="1" t="s">
        <v>9474</v>
      </c>
      <c r="AN8195" s="1" t="s">
        <v>9474</v>
      </c>
      <c r="AO8195" s="1" t="s">
        <v>9474</v>
      </c>
      <c r="AP8195" s="1" t="s">
        <v>9474</v>
      </c>
      <c r="AQ8195" s="1" t="s">
        <v>9474</v>
      </c>
      <c r="AR8195" s="1" t="s">
        <v>9474</v>
      </c>
      <c r="AS8195" s="1" t="s">
        <v>9474</v>
      </c>
      <c r="AT8195" s="1" t="s">
        <v>9474</v>
      </c>
      <c r="AU8195" s="1" t="s">
        <v>9474</v>
      </c>
      <c r="AV8195" s="1" t="s">
        <v>9474</v>
      </c>
      <c r="AW8195" s="1" t="s">
        <v>9474</v>
      </c>
      <c r="AX8195" s="1" t="s">
        <v>9474</v>
      </c>
      <c r="AY8195" s="1" t="s">
        <v>9474</v>
      </c>
      <c r="AZ8195" s="1" t="s">
        <v>9474</v>
      </c>
      <c r="BA8195" s="1" t="s">
        <v>9474</v>
      </c>
      <c r="BB8195" s="1" t="s">
        <v>9474</v>
      </c>
      <c r="BC8195" s="1" t="s">
        <v>9474</v>
      </c>
      <c r="BD8195" s="1" t="s">
        <v>9474</v>
      </c>
      <c r="BE8195" s="1" t="s">
        <v>9474</v>
      </c>
      <c r="BF8195" s="1" t="s">
        <v>9474</v>
      </c>
      <c r="BG8195" s="1" t="s">
        <v>9474</v>
      </c>
      <c r="BH8195" s="1" t="s">
        <v>9474</v>
      </c>
      <c r="BI8195" s="1" t="s">
        <v>9474</v>
      </c>
      <c r="BJ8195" s="1" t="s">
        <v>9474</v>
      </c>
      <c r="BK8195" s="1" t="s">
        <v>9474</v>
      </c>
      <c r="BL8195" s="1" t="s">
        <v>9474</v>
      </c>
      <c r="BM8195" s="1" t="s">
        <v>9474</v>
      </c>
      <c r="BN8195" s="1" t="s">
        <v>9474</v>
      </c>
      <c r="BO8195" s="1" t="s">
        <v>9474</v>
      </c>
      <c r="BP8195" s="1" t="s">
        <v>9474</v>
      </c>
      <c r="BQ8195" s="1" t="s">
        <v>9474</v>
      </c>
      <c r="BR8195" s="1" t="s">
        <v>9474</v>
      </c>
      <c r="BS8195" s="1" t="s">
        <v>9474</v>
      </c>
      <c r="BT8195" s="1" t="s">
        <v>9474</v>
      </c>
      <c r="BU8195" s="1" t="s">
        <v>9474</v>
      </c>
      <c r="BV8195" s="1" t="s">
        <v>9474</v>
      </c>
      <c r="BW8195" s="1" t="s">
        <v>9474</v>
      </c>
      <c r="BX8195" s="1" t="s">
        <v>9474</v>
      </c>
      <c r="BY8195" s="1" t="s">
        <v>9474</v>
      </c>
      <c r="BZ8195" s="1" t="s">
        <v>9474</v>
      </c>
      <c r="CA8195" s="1" t="s">
        <v>9474</v>
      </c>
      <c r="CB8195" s="1" t="s">
        <v>9474</v>
      </c>
      <c r="CC8195" s="1" t="s">
        <v>9474</v>
      </c>
      <c r="CD8195" s="1" t="s">
        <v>9474</v>
      </c>
      <c r="CE8195" s="1" t="s">
        <v>9474</v>
      </c>
      <c r="CF8195" s="1" t="s">
        <v>9474</v>
      </c>
      <c r="CG8195" s="1" t="s">
        <v>9474</v>
      </c>
      <c r="CH8195" s="1" t="s">
        <v>9474</v>
      </c>
      <c r="CI8195" s="1" t="s">
        <v>9474</v>
      </c>
      <c r="CJ8195" s="1" t="s">
        <v>9474</v>
      </c>
      <c r="CK8195" s="1" t="s">
        <v>9474</v>
      </c>
      <c r="CL8195" s="1" t="s">
        <v>9474</v>
      </c>
      <c r="CM8195" s="1" t="s">
        <v>9474</v>
      </c>
      <c r="CN8195" s="1" t="s">
        <v>9474</v>
      </c>
      <c r="CO8195" s="1" t="s">
        <v>9474</v>
      </c>
      <c r="CP8195" s="1" t="s">
        <v>9474</v>
      </c>
      <c r="CQ8195" s="1" t="s">
        <v>9474</v>
      </c>
      <c r="CR8195" s="1" t="s">
        <v>9474</v>
      </c>
      <c r="CS8195" s="1" t="s">
        <v>9474</v>
      </c>
      <c r="CT8195" s="1" t="s">
        <v>9474</v>
      </c>
      <c r="CU8195" s="1" t="s">
        <v>9474</v>
      </c>
      <c r="CV8195" s="1" t="s">
        <v>9474</v>
      </c>
      <c r="CW8195" s="1" t="s">
        <v>9474</v>
      </c>
      <c r="CX8195" s="1" t="s">
        <v>9474</v>
      </c>
      <c r="CY8195" s="1" t="s">
        <v>9474</v>
      </c>
      <c r="CZ8195" s="1" t="s">
        <v>9474</v>
      </c>
      <c r="DA8195" s="1" t="s">
        <v>9474</v>
      </c>
      <c r="DB8195" s="1" t="s">
        <v>9474</v>
      </c>
      <c r="DC8195" s="1" t="s">
        <v>9474</v>
      </c>
      <c r="DD8195" s="1" t="s">
        <v>9474</v>
      </c>
      <c r="DE8195" s="1" t="s">
        <v>9474</v>
      </c>
      <c r="DF8195" s="1" t="s">
        <v>9474</v>
      </c>
      <c r="DG8195" s="1" t="s">
        <v>9474</v>
      </c>
      <c r="DH8195" s="1" t="s">
        <v>633326</v>
      </c>
      <c r="DI8195" s="1" t="s">
        <v>633327</v>
      </c>
      <c r="DJ8195" s="1" t="s">
        <v>633328</v>
      </c>
      <c r="DK8195" s="1" t="s">
        <v>633329</v>
      </c>
      <c r="DL8195" s="1" t="s">
        <v>633330</v>
      </c>
      <c r="DM8195" s="1" t="s">
        <v>633331</v>
      </c>
      <c r="DN8195" s="1" t="s">
        <v>633332</v>
      </c>
      <c r="DO8195" s="1" t="s">
        <v>633333</v>
      </c>
      <c r="DP8195" s="1" t="s">
        <v>633334</v>
      </c>
      <c r="DQ8195" s="1" t="s">
        <v>633335</v>
      </c>
      <c r="DR8195" s="1" t="s">
        <v>633336</v>
      </c>
      <c r="DS8195" s="1" t="s">
        <v>13685</v>
      </c>
      <c r="DT8195" s="1" t="s">
        <v>633337</v>
      </c>
      <c r="DU8195" s="1" t="s">
        <v>633338</v>
      </c>
      <c r="DV8195" s="1" t="s">
        <v>633339</v>
      </c>
      <c r="DW8195" s="1" t="s">
        <v>633340</v>
      </c>
      <c r="DX8195" s="1" t="s">
        <v>633341</v>
      </c>
      <c r="DY8195" s="1" t="s">
        <v>633342</v>
      </c>
      <c r="DZ8195" s="1" t="s">
        <v>633343</v>
      </c>
      <c r="EA8195" s="1" t="s">
        <v>633344</v>
      </c>
      <c r="EB8195" s="1" t="s">
        <v>633345</v>
      </c>
      <c r="EC8195" s="1" t="s">
        <v>633346</v>
      </c>
      <c r="ED8195" s="1" t="s">
        <v>633347</v>
      </c>
      <c r="EE8195" s="1" t="s">
        <v>633348</v>
      </c>
      <c r="EF8195" s="1" t="s">
        <v>633349</v>
      </c>
      <c r="EG8195" s="1" t="s">
        <v>633350</v>
      </c>
      <c r="EH8195" s="1" t="s">
        <v>633351</v>
      </c>
      <c r="EI8195" s="1" t="s">
        <v>633352</v>
      </c>
      <c r="EJ8195" s="1" t="s">
        <v>633353</v>
      </c>
      <c r="EK8195" s="1" t="s">
        <v>633354</v>
      </c>
      <c r="EL8195" s="1" t="s">
        <v>633355</v>
      </c>
      <c r="EM8195" s="1" t="s">
        <v>633356</v>
      </c>
      <c r="EN8195" s="1" t="s">
        <v>633357</v>
      </c>
      <c r="EO8195" s="1" t="s">
        <v>633358</v>
      </c>
      <c r="EP8195" s="1" t="s">
        <v>633359</v>
      </c>
      <c r="EQ8195" s="1" t="s">
        <v>633360</v>
      </c>
      <c r="ER8195" s="1" t="s">
        <v>633361</v>
      </c>
      <c r="ES8195" s="1" t="s">
        <v>633362</v>
      </c>
      <c r="ET8195" s="1" t="s">
        <v>633363</v>
      </c>
      <c r="EU8195" s="1" t="s">
        <v>633364</v>
      </c>
      <c r="EV8195" s="1" t="s">
        <v>633365</v>
      </c>
      <c r="EW8195" s="1" t="s">
        <v>633366</v>
      </c>
      <c r="EX8195" s="1" t="s">
        <v>633367</v>
      </c>
      <c r="EY8195" s="1" t="s">
        <v>633368</v>
      </c>
      <c r="EZ8195" s="1" t="s">
        <v>633369</v>
      </c>
      <c r="FA8195" s="1" t="s">
        <v>633370</v>
      </c>
      <c r="FB8195" s="1" t="s">
        <v>633371</v>
      </c>
      <c r="FC8195" s="1" t="s">
        <v>633372</v>
      </c>
      <c r="FD8195" s="1" t="s">
        <v>633373</v>
      </c>
      <c r="FE8195" s="1" t="s">
        <v>633374</v>
      </c>
      <c r="FF8195" s="1" t="s">
        <v>633375</v>
      </c>
      <c r="FG8195" s="1" t="s">
        <v>633376</v>
      </c>
      <c r="FH8195" s="1" t="s">
        <v>633377</v>
      </c>
      <c r="FI8195" s="1" t="s">
        <v>633378</v>
      </c>
      <c r="FJ8195" s="1" t="s">
        <v>633379</v>
      </c>
      <c r="FK8195" s="1" t="s">
        <v>9474</v>
      </c>
      <c r="FL8195" s="1" t="s">
        <v>9474</v>
      </c>
    </row>
    <row r="8196" spans="1:168" x14ac:dyDescent="0.25">
      <c r="A8196" s="1" t="s">
        <v>633380</v>
      </c>
      <c r="B8196" s="1" t="s">
        <v>9474</v>
      </c>
      <c r="C8196" s="1" t="s">
        <v>9474</v>
      </c>
      <c r="D8196" s="1" t="s">
        <v>9474</v>
      </c>
      <c r="E8196" s="1" t="s">
        <v>9474</v>
      </c>
      <c r="F8196" s="1" t="s">
        <v>9474</v>
      </c>
      <c r="G8196" s="1" t="s">
        <v>9474</v>
      </c>
      <c r="H8196" s="1" t="s">
        <v>9474</v>
      </c>
      <c r="I8196" s="1" t="s">
        <v>9474</v>
      </c>
      <c r="J8196" s="1" t="s">
        <v>9474</v>
      </c>
      <c r="K8196" s="1" t="s">
        <v>9474</v>
      </c>
      <c r="L8196" s="1" t="s">
        <v>9474</v>
      </c>
      <c r="M8196" s="1" t="s">
        <v>9474</v>
      </c>
      <c r="N8196" s="1" t="s">
        <v>9474</v>
      </c>
      <c r="O8196" s="1" t="s">
        <v>9474</v>
      </c>
      <c r="P8196" s="1" t="s">
        <v>9474</v>
      </c>
      <c r="Q8196" s="1" t="s">
        <v>9474</v>
      </c>
      <c r="R8196" s="1" t="s">
        <v>9474</v>
      </c>
      <c r="S8196" s="1" t="s">
        <v>9474</v>
      </c>
      <c r="T8196" s="1" t="s">
        <v>9474</v>
      </c>
      <c r="U8196" s="1" t="s">
        <v>9474</v>
      </c>
      <c r="V8196" s="1" t="s">
        <v>9474</v>
      </c>
      <c r="W8196" s="1" t="s">
        <v>9474</v>
      </c>
      <c r="X8196" s="1" t="s">
        <v>9474</v>
      </c>
      <c r="Y8196" s="1" t="s">
        <v>9474</v>
      </c>
      <c r="Z8196" s="1" t="s">
        <v>9474</v>
      </c>
      <c r="AA8196" s="1" t="s">
        <v>9474</v>
      </c>
      <c r="AB8196" s="1" t="s">
        <v>9474</v>
      </c>
      <c r="AC8196" s="1" t="s">
        <v>9474</v>
      </c>
      <c r="AD8196" s="1" t="s">
        <v>9474</v>
      </c>
      <c r="AE8196" s="1" t="s">
        <v>9474</v>
      </c>
      <c r="AF8196" s="1" t="s">
        <v>9474</v>
      </c>
      <c r="AG8196" s="1" t="s">
        <v>9474</v>
      </c>
      <c r="AH8196" s="1" t="s">
        <v>9474</v>
      </c>
      <c r="AI8196" s="1" t="s">
        <v>9474</v>
      </c>
      <c r="AJ8196" s="1" t="s">
        <v>633381</v>
      </c>
      <c r="AK8196" s="1" t="s">
        <v>12083</v>
      </c>
      <c r="AL8196" s="1" t="s">
        <v>9528</v>
      </c>
      <c r="AM8196" s="1" t="s">
        <v>9527</v>
      </c>
      <c r="AN8196" s="1" t="s">
        <v>9528</v>
      </c>
      <c r="AO8196" s="1" t="s">
        <v>9527</v>
      </c>
      <c r="AP8196" s="1" t="s">
        <v>9728</v>
      </c>
      <c r="AQ8196" s="1" t="s">
        <v>9728</v>
      </c>
      <c r="AR8196" s="1" t="s">
        <v>9728</v>
      </c>
      <c r="AS8196" s="1" t="s">
        <v>9728</v>
      </c>
      <c r="AT8196" s="1" t="s">
        <v>9728</v>
      </c>
      <c r="AU8196" s="1" t="s">
        <v>9528</v>
      </c>
      <c r="AV8196" s="1" t="s">
        <v>9528</v>
      </c>
      <c r="AW8196" s="1" t="s">
        <v>9528</v>
      </c>
      <c r="AX8196" s="1" t="s">
        <v>9528</v>
      </c>
      <c r="AY8196" s="1" t="s">
        <v>9528</v>
      </c>
      <c r="AZ8196" s="1" t="s">
        <v>633382</v>
      </c>
      <c r="BA8196" s="1" t="s">
        <v>633383</v>
      </c>
      <c r="BB8196" s="1" t="s">
        <v>633384</v>
      </c>
      <c r="BC8196" s="1" t="s">
        <v>633385</v>
      </c>
      <c r="BD8196" s="1" t="s">
        <v>633386</v>
      </c>
      <c r="BE8196" s="1" t="s">
        <v>633387</v>
      </c>
      <c r="BF8196" s="1" t="s">
        <v>633388</v>
      </c>
      <c r="BG8196" s="1" t="s">
        <v>633389</v>
      </c>
      <c r="BH8196" s="1" t="s">
        <v>633390</v>
      </c>
      <c r="BI8196" s="1" t="s">
        <v>633391</v>
      </c>
      <c r="BJ8196" s="1" t="s">
        <v>633392</v>
      </c>
      <c r="BK8196" s="1" t="s">
        <v>633393</v>
      </c>
      <c r="BL8196" s="1" t="s">
        <v>633394</v>
      </c>
      <c r="BM8196" s="1" t="s">
        <v>633395</v>
      </c>
      <c r="BN8196" s="1" t="s">
        <v>633396</v>
      </c>
      <c r="BO8196" s="1" t="s">
        <v>633397</v>
      </c>
      <c r="BP8196" s="1" t="s">
        <v>633398</v>
      </c>
      <c r="BQ8196" s="1" t="s">
        <v>9728</v>
      </c>
      <c r="BR8196" s="1" t="s">
        <v>633399</v>
      </c>
      <c r="BS8196" s="1" t="s">
        <v>633400</v>
      </c>
      <c r="BT8196" s="1" t="s">
        <v>9728</v>
      </c>
      <c r="BU8196" s="1" t="s">
        <v>9728</v>
      </c>
      <c r="BV8196" s="1" t="s">
        <v>9728</v>
      </c>
      <c r="BW8196" s="1" t="s">
        <v>9728</v>
      </c>
      <c r="BX8196" s="1" t="s">
        <v>9730</v>
      </c>
      <c r="BY8196" s="1" t="s">
        <v>9730</v>
      </c>
      <c r="BZ8196" s="1" t="s">
        <v>9730</v>
      </c>
      <c r="CA8196" s="1" t="s">
        <v>9730</v>
      </c>
      <c r="CB8196" s="1" t="s">
        <v>633401</v>
      </c>
      <c r="CC8196" s="1" t="s">
        <v>633402</v>
      </c>
      <c r="CD8196" s="1" t="s">
        <v>633403</v>
      </c>
      <c r="CE8196" s="1" t="s">
        <v>9474</v>
      </c>
      <c r="CF8196" s="1" t="s">
        <v>9474</v>
      </c>
      <c r="CG8196" s="1" t="s">
        <v>9474</v>
      </c>
      <c r="CH8196" s="1" t="s">
        <v>9474</v>
      </c>
      <c r="CI8196" s="1" t="s">
        <v>9474</v>
      </c>
      <c r="CJ8196" s="1" t="s">
        <v>9474</v>
      </c>
      <c r="CK8196" s="1" t="s">
        <v>9474</v>
      </c>
      <c r="CL8196" s="1" t="s">
        <v>9474</v>
      </c>
      <c r="CM8196" s="1" t="s">
        <v>9474</v>
      </c>
      <c r="CN8196" s="1" t="s">
        <v>9474</v>
      </c>
      <c r="CO8196" s="1" t="s">
        <v>9474</v>
      </c>
      <c r="CP8196" s="1" t="s">
        <v>9474</v>
      </c>
      <c r="CQ8196" s="1" t="s">
        <v>9474</v>
      </c>
      <c r="CR8196" s="1" t="s">
        <v>9474</v>
      </c>
      <c r="CS8196" s="1" t="s">
        <v>9474</v>
      </c>
      <c r="CT8196" s="1" t="s">
        <v>9474</v>
      </c>
      <c r="CU8196" s="1" t="s">
        <v>9474</v>
      </c>
      <c r="CV8196" s="1" t="s">
        <v>9474</v>
      </c>
      <c r="CW8196" s="1" t="s">
        <v>9474</v>
      </c>
      <c r="CX8196" s="1" t="s">
        <v>9474</v>
      </c>
      <c r="CY8196" s="1" t="s">
        <v>9474</v>
      </c>
      <c r="CZ8196" s="1" t="s">
        <v>9474</v>
      </c>
      <c r="DA8196" s="1" t="s">
        <v>9474</v>
      </c>
      <c r="DB8196" s="1" t="s">
        <v>9474</v>
      </c>
      <c r="DC8196" s="1" t="s">
        <v>9474</v>
      </c>
      <c r="DD8196" s="1" t="s">
        <v>9474</v>
      </c>
      <c r="DE8196" s="1" t="s">
        <v>9474</v>
      </c>
      <c r="DF8196" s="1" t="s">
        <v>9474</v>
      </c>
      <c r="DG8196" s="1" t="s">
        <v>9474</v>
      </c>
      <c r="DH8196" s="1" t="s">
        <v>633404</v>
      </c>
      <c r="DI8196" s="1" t="s">
        <v>633405</v>
      </c>
      <c r="DJ8196" s="1" t="s">
        <v>633406</v>
      </c>
      <c r="DK8196" s="1" t="s">
        <v>633407</v>
      </c>
      <c r="DL8196" s="1" t="s">
        <v>633408</v>
      </c>
      <c r="DM8196" s="1" t="s">
        <v>633409</v>
      </c>
      <c r="DN8196" s="1" t="s">
        <v>633410</v>
      </c>
      <c r="DO8196" s="1" t="s">
        <v>633411</v>
      </c>
      <c r="DP8196" s="1" t="s">
        <v>633412</v>
      </c>
      <c r="DQ8196" s="1" t="s">
        <v>633413</v>
      </c>
      <c r="DR8196" s="1" t="s">
        <v>633414</v>
      </c>
      <c r="DS8196" s="1" t="s">
        <v>13685</v>
      </c>
      <c r="DT8196" s="1" t="s">
        <v>633415</v>
      </c>
      <c r="DU8196" s="1" t="s">
        <v>633416</v>
      </c>
      <c r="DV8196" s="1" t="s">
        <v>633417</v>
      </c>
      <c r="DW8196" s="1" t="s">
        <v>633418</v>
      </c>
      <c r="DX8196" s="1" t="s">
        <v>633419</v>
      </c>
      <c r="DY8196" s="1" t="s">
        <v>633420</v>
      </c>
      <c r="DZ8196" s="1" t="s">
        <v>633421</v>
      </c>
      <c r="EA8196" s="1" t="s">
        <v>633422</v>
      </c>
      <c r="EB8196" s="1" t="s">
        <v>633423</v>
      </c>
      <c r="EC8196" s="1" t="s">
        <v>633424</v>
      </c>
      <c r="ED8196" s="1" t="s">
        <v>633425</v>
      </c>
      <c r="EE8196" s="1" t="s">
        <v>633426</v>
      </c>
      <c r="EF8196" s="1" t="s">
        <v>633427</v>
      </c>
      <c r="EG8196" s="1" t="s">
        <v>633428</v>
      </c>
      <c r="EH8196" s="1" t="s">
        <v>633429</v>
      </c>
      <c r="EI8196" s="1" t="s">
        <v>633430</v>
      </c>
      <c r="EJ8196" s="1" t="s">
        <v>633431</v>
      </c>
      <c r="EK8196" s="1" t="s">
        <v>633432</v>
      </c>
      <c r="EL8196" s="1" t="s">
        <v>633433</v>
      </c>
      <c r="EM8196" s="1" t="s">
        <v>633434</v>
      </c>
      <c r="EN8196" s="1" t="s">
        <v>633435</v>
      </c>
      <c r="EO8196" s="1" t="s">
        <v>633436</v>
      </c>
      <c r="EP8196" s="1" t="s">
        <v>633437</v>
      </c>
      <c r="EQ8196" s="1" t="s">
        <v>633438</v>
      </c>
      <c r="ER8196" s="1" t="s">
        <v>633439</v>
      </c>
      <c r="ES8196" s="1" t="s">
        <v>633440</v>
      </c>
      <c r="ET8196" s="1" t="s">
        <v>633441</v>
      </c>
      <c r="EU8196" s="1" t="s">
        <v>633442</v>
      </c>
      <c r="EV8196" s="1" t="s">
        <v>633443</v>
      </c>
      <c r="EW8196" s="1" t="s">
        <v>633444</v>
      </c>
      <c r="EX8196" s="1" t="s">
        <v>633445</v>
      </c>
      <c r="EY8196" s="1" t="s">
        <v>633446</v>
      </c>
      <c r="EZ8196" s="1" t="s">
        <v>633447</v>
      </c>
      <c r="FA8196" s="1" t="s">
        <v>633448</v>
      </c>
      <c r="FB8196" s="1" t="s">
        <v>633449</v>
      </c>
      <c r="FC8196" s="1" t="s">
        <v>633450</v>
      </c>
      <c r="FD8196" s="1" t="s">
        <v>633451</v>
      </c>
      <c r="FE8196" s="1" t="s">
        <v>633452</v>
      </c>
      <c r="FF8196" s="1" t="s">
        <v>633453</v>
      </c>
      <c r="FG8196" s="1" t="s">
        <v>633454</v>
      </c>
      <c r="FH8196" s="1" t="s">
        <v>633455</v>
      </c>
      <c r="FI8196" s="1" t="s">
        <v>633456</v>
      </c>
      <c r="FJ8196" s="1" t="s">
        <v>633457</v>
      </c>
      <c r="FK8196" s="1" t="s">
        <v>9474</v>
      </c>
      <c r="FL8196" s="1" t="s">
        <v>9474</v>
      </c>
    </row>
    <row r="8197" spans="1:168" x14ac:dyDescent="0.25">
      <c r="A8197" s="1" t="s">
        <v>633458</v>
      </c>
      <c r="B8197" s="1" t="s">
        <v>9474</v>
      </c>
      <c r="C8197" s="1" t="s">
        <v>9474</v>
      </c>
      <c r="D8197" s="1" t="s">
        <v>9474</v>
      </c>
      <c r="E8197" s="1" t="s">
        <v>9474</v>
      </c>
      <c r="F8197" s="1" t="s">
        <v>9474</v>
      </c>
      <c r="G8197" s="1" t="s">
        <v>9474</v>
      </c>
      <c r="H8197" s="1" t="s">
        <v>9474</v>
      </c>
      <c r="I8197" s="1" t="s">
        <v>9474</v>
      </c>
      <c r="J8197" s="1" t="s">
        <v>9474</v>
      </c>
      <c r="K8197" s="1" t="s">
        <v>9474</v>
      </c>
      <c r="L8197" s="1" t="s">
        <v>9474</v>
      </c>
      <c r="M8197" s="1" t="s">
        <v>9474</v>
      </c>
      <c r="N8197" s="1" t="s">
        <v>9474</v>
      </c>
      <c r="O8197" s="1" t="s">
        <v>9474</v>
      </c>
      <c r="P8197" s="1" t="s">
        <v>9474</v>
      </c>
      <c r="Q8197" s="1" t="s">
        <v>9474</v>
      </c>
      <c r="R8197" s="1" t="s">
        <v>9474</v>
      </c>
      <c r="S8197" s="1" t="s">
        <v>9474</v>
      </c>
      <c r="T8197" s="1" t="s">
        <v>9474</v>
      </c>
      <c r="U8197" s="1" t="s">
        <v>9474</v>
      </c>
      <c r="V8197" s="1" t="s">
        <v>9474</v>
      </c>
      <c r="W8197" s="1" t="s">
        <v>9474</v>
      </c>
      <c r="X8197" s="1" t="s">
        <v>9474</v>
      </c>
      <c r="Y8197" s="1" t="s">
        <v>9474</v>
      </c>
      <c r="Z8197" s="1" t="s">
        <v>9474</v>
      </c>
      <c r="AA8197" s="1" t="s">
        <v>9474</v>
      </c>
      <c r="AB8197" s="1" t="s">
        <v>9474</v>
      </c>
      <c r="AC8197" s="1" t="s">
        <v>9474</v>
      </c>
      <c r="AD8197" s="1" t="s">
        <v>9474</v>
      </c>
      <c r="AE8197" s="1" t="s">
        <v>9474</v>
      </c>
      <c r="AF8197" s="1" t="s">
        <v>9474</v>
      </c>
      <c r="AG8197" s="1" t="s">
        <v>9474</v>
      </c>
      <c r="AH8197" s="1" t="s">
        <v>9474</v>
      </c>
      <c r="AI8197" s="1" t="s">
        <v>9474</v>
      </c>
      <c r="AJ8197" s="1" t="s">
        <v>9474</v>
      </c>
      <c r="AK8197" s="1" t="s">
        <v>9474</v>
      </c>
      <c r="AL8197" s="1" t="s">
        <v>9474</v>
      </c>
      <c r="AM8197" s="1" t="s">
        <v>9474</v>
      </c>
      <c r="AN8197" s="1" t="s">
        <v>9474</v>
      </c>
      <c r="AO8197" s="1" t="s">
        <v>9474</v>
      </c>
      <c r="AP8197" s="1" t="s">
        <v>9474</v>
      </c>
      <c r="AQ8197" s="1" t="s">
        <v>9474</v>
      </c>
      <c r="AR8197" s="1" t="s">
        <v>9474</v>
      </c>
      <c r="AS8197" s="1" t="s">
        <v>9474</v>
      </c>
      <c r="AT8197" s="1" t="s">
        <v>9474</v>
      </c>
      <c r="AU8197" s="1" t="s">
        <v>9474</v>
      </c>
      <c r="AV8197" s="1" t="s">
        <v>9474</v>
      </c>
      <c r="AW8197" s="1" t="s">
        <v>9474</v>
      </c>
      <c r="AX8197" s="1" t="s">
        <v>9474</v>
      </c>
      <c r="AY8197" s="1" t="s">
        <v>9474</v>
      </c>
      <c r="AZ8197" s="1" t="s">
        <v>9474</v>
      </c>
      <c r="BA8197" s="1" t="s">
        <v>9474</v>
      </c>
      <c r="BB8197" s="1" t="s">
        <v>9474</v>
      </c>
      <c r="BC8197" s="1" t="s">
        <v>9474</v>
      </c>
      <c r="BD8197" s="1" t="s">
        <v>9474</v>
      </c>
      <c r="BE8197" s="1" t="s">
        <v>9474</v>
      </c>
      <c r="BF8197" s="1" t="s">
        <v>9474</v>
      </c>
      <c r="BG8197" s="1" t="s">
        <v>9474</v>
      </c>
      <c r="BH8197" s="1" t="s">
        <v>9474</v>
      </c>
      <c r="BI8197" s="1" t="s">
        <v>9474</v>
      </c>
      <c r="BJ8197" s="1" t="s">
        <v>9474</v>
      </c>
      <c r="BK8197" s="1" t="s">
        <v>9474</v>
      </c>
      <c r="BL8197" s="1" t="s">
        <v>9474</v>
      </c>
      <c r="BM8197" s="1" t="s">
        <v>9474</v>
      </c>
      <c r="BN8197" s="1" t="s">
        <v>9474</v>
      </c>
      <c r="BO8197" s="1" t="s">
        <v>9474</v>
      </c>
      <c r="BP8197" s="1" t="s">
        <v>9474</v>
      </c>
      <c r="BQ8197" s="1" t="s">
        <v>9474</v>
      </c>
      <c r="BR8197" s="1" t="s">
        <v>9474</v>
      </c>
      <c r="BS8197" s="1" t="s">
        <v>9474</v>
      </c>
      <c r="BT8197" s="1" t="s">
        <v>9474</v>
      </c>
      <c r="BU8197" s="1" t="s">
        <v>9474</v>
      </c>
      <c r="BV8197" s="1" t="s">
        <v>9474</v>
      </c>
      <c r="BW8197" s="1" t="s">
        <v>9474</v>
      </c>
      <c r="BX8197" s="1" t="s">
        <v>9474</v>
      </c>
      <c r="BY8197" s="1" t="s">
        <v>9474</v>
      </c>
      <c r="BZ8197" s="1" t="s">
        <v>9474</v>
      </c>
      <c r="CA8197" s="1" t="s">
        <v>9474</v>
      </c>
      <c r="CB8197" s="1" t="s">
        <v>9474</v>
      </c>
      <c r="CC8197" s="1" t="s">
        <v>9474</v>
      </c>
      <c r="CD8197" s="1" t="s">
        <v>9474</v>
      </c>
      <c r="CE8197" s="1" t="s">
        <v>9474</v>
      </c>
      <c r="CF8197" s="1" t="s">
        <v>9474</v>
      </c>
      <c r="CG8197" s="1" t="s">
        <v>9474</v>
      </c>
      <c r="CH8197" s="1" t="s">
        <v>9474</v>
      </c>
      <c r="CI8197" s="1" t="s">
        <v>9474</v>
      </c>
      <c r="CJ8197" s="1" t="s">
        <v>9474</v>
      </c>
      <c r="CK8197" s="1" t="s">
        <v>9474</v>
      </c>
      <c r="CL8197" s="1" t="s">
        <v>9474</v>
      </c>
      <c r="CM8197" s="1" t="s">
        <v>9474</v>
      </c>
      <c r="CN8197" s="1" t="s">
        <v>9474</v>
      </c>
      <c r="CO8197" s="1" t="s">
        <v>9474</v>
      </c>
      <c r="CP8197" s="1" t="s">
        <v>9474</v>
      </c>
      <c r="CQ8197" s="1" t="s">
        <v>9474</v>
      </c>
      <c r="CR8197" s="1" t="s">
        <v>9474</v>
      </c>
      <c r="CS8197" s="1" t="s">
        <v>9474</v>
      </c>
      <c r="CT8197" s="1" t="s">
        <v>9474</v>
      </c>
      <c r="CU8197" s="1" t="s">
        <v>9474</v>
      </c>
      <c r="CV8197" s="1" t="s">
        <v>9474</v>
      </c>
      <c r="CW8197" s="1" t="s">
        <v>9474</v>
      </c>
      <c r="CX8197" s="1" t="s">
        <v>9474</v>
      </c>
      <c r="CY8197" s="1" t="s">
        <v>9474</v>
      </c>
      <c r="CZ8197" s="1" t="s">
        <v>9474</v>
      </c>
      <c r="DA8197" s="1" t="s">
        <v>9474</v>
      </c>
      <c r="DB8197" s="1" t="s">
        <v>9474</v>
      </c>
      <c r="DC8197" s="1" t="s">
        <v>9474</v>
      </c>
      <c r="DD8197" s="1" t="s">
        <v>9474</v>
      </c>
      <c r="DE8197" s="1" t="s">
        <v>9474</v>
      </c>
      <c r="DF8197" s="1" t="s">
        <v>9474</v>
      </c>
      <c r="DG8197" s="1" t="s">
        <v>9474</v>
      </c>
      <c r="DH8197" s="1" t="s">
        <v>633459</v>
      </c>
      <c r="DI8197" s="1" t="s">
        <v>633460</v>
      </c>
      <c r="DJ8197" s="1" t="s">
        <v>633461</v>
      </c>
      <c r="DK8197" s="1" t="s">
        <v>633462</v>
      </c>
      <c r="DL8197" s="1" t="s">
        <v>633463</v>
      </c>
      <c r="DM8197" s="1" t="s">
        <v>633464</v>
      </c>
      <c r="DN8197" s="1" t="s">
        <v>633465</v>
      </c>
      <c r="DO8197" s="1" t="s">
        <v>633466</v>
      </c>
      <c r="DP8197" s="1" t="s">
        <v>633467</v>
      </c>
      <c r="DQ8197" s="1" t="s">
        <v>633468</v>
      </c>
      <c r="DR8197" s="1" t="s">
        <v>633469</v>
      </c>
      <c r="DS8197" s="1" t="s">
        <v>13181</v>
      </c>
      <c r="DT8197" s="1" t="s">
        <v>633470</v>
      </c>
      <c r="DU8197" s="1" t="s">
        <v>633471</v>
      </c>
      <c r="DV8197" s="1" t="s">
        <v>633472</v>
      </c>
      <c r="DW8197" s="1" t="s">
        <v>633473</v>
      </c>
      <c r="DX8197" s="1" t="s">
        <v>633474</v>
      </c>
      <c r="DY8197" s="1" t="s">
        <v>633475</v>
      </c>
      <c r="DZ8197" s="1" t="s">
        <v>633476</v>
      </c>
      <c r="EA8197" s="1" t="s">
        <v>633477</v>
      </c>
      <c r="EB8197" s="1" t="s">
        <v>633478</v>
      </c>
      <c r="EC8197" s="1" t="s">
        <v>633479</v>
      </c>
      <c r="ED8197" s="1" t="s">
        <v>633480</v>
      </c>
      <c r="EE8197" s="1" t="s">
        <v>633481</v>
      </c>
      <c r="EF8197" s="1" t="s">
        <v>633482</v>
      </c>
      <c r="EG8197" s="1" t="s">
        <v>633483</v>
      </c>
      <c r="EH8197" s="1" t="s">
        <v>633484</v>
      </c>
      <c r="EI8197" s="1" t="s">
        <v>633485</v>
      </c>
      <c r="EJ8197" s="1" t="s">
        <v>633486</v>
      </c>
      <c r="EK8197" s="1" t="s">
        <v>633487</v>
      </c>
      <c r="EL8197" s="1" t="s">
        <v>633488</v>
      </c>
      <c r="EM8197" s="1" t="s">
        <v>633489</v>
      </c>
      <c r="EN8197" s="1" t="s">
        <v>633490</v>
      </c>
      <c r="EO8197" s="1" t="s">
        <v>633491</v>
      </c>
      <c r="EP8197" s="1" t="s">
        <v>633492</v>
      </c>
      <c r="EQ8197" s="1" t="s">
        <v>633493</v>
      </c>
      <c r="ER8197" s="1" t="s">
        <v>633494</v>
      </c>
      <c r="ES8197" s="1" t="s">
        <v>633495</v>
      </c>
      <c r="ET8197" s="1" t="s">
        <v>633496</v>
      </c>
      <c r="EU8197" s="1" t="s">
        <v>633497</v>
      </c>
      <c r="EV8197" s="1" t="s">
        <v>633498</v>
      </c>
      <c r="EW8197" s="1" t="s">
        <v>633499</v>
      </c>
      <c r="EX8197" s="1" t="s">
        <v>633500</v>
      </c>
      <c r="EY8197" s="1" t="s">
        <v>633501</v>
      </c>
      <c r="EZ8197" s="1" t="s">
        <v>633502</v>
      </c>
      <c r="FA8197" s="1" t="s">
        <v>633503</v>
      </c>
      <c r="FB8197" s="1" t="s">
        <v>633504</v>
      </c>
      <c r="FC8197" s="1" t="s">
        <v>633505</v>
      </c>
      <c r="FD8197" s="1" t="s">
        <v>633506</v>
      </c>
      <c r="FE8197" s="1" t="s">
        <v>633507</v>
      </c>
      <c r="FF8197" s="1" t="s">
        <v>633508</v>
      </c>
      <c r="FG8197" s="1" t="s">
        <v>633509</v>
      </c>
      <c r="FH8197" s="1" t="s">
        <v>633510</v>
      </c>
      <c r="FI8197" s="1" t="s">
        <v>633511</v>
      </c>
      <c r="FJ8197" s="1" t="s">
        <v>633512</v>
      </c>
      <c r="FK8197" s="1" t="s">
        <v>9474</v>
      </c>
      <c r="FL8197" s="1" t="s">
        <v>9474</v>
      </c>
    </row>
    <row r="8198" spans="1:168" x14ac:dyDescent="0.25">
      <c r="A8198" s="1" t="s">
        <v>633513</v>
      </c>
      <c r="B8198" s="1" t="s">
        <v>9474</v>
      </c>
      <c r="C8198" s="1" t="s">
        <v>9474</v>
      </c>
      <c r="D8198" s="1" t="s">
        <v>9474</v>
      </c>
      <c r="E8198" s="1" t="s">
        <v>9474</v>
      </c>
      <c r="F8198" s="1" t="s">
        <v>9474</v>
      </c>
      <c r="G8198" s="1" t="s">
        <v>9474</v>
      </c>
      <c r="H8198" s="1" t="s">
        <v>9474</v>
      </c>
      <c r="I8198" s="1" t="s">
        <v>9474</v>
      </c>
      <c r="J8198" s="1" t="s">
        <v>9474</v>
      </c>
      <c r="K8198" s="1" t="s">
        <v>9474</v>
      </c>
      <c r="L8198" s="1" t="s">
        <v>9474</v>
      </c>
      <c r="M8198" s="1" t="s">
        <v>9474</v>
      </c>
      <c r="N8198" s="1" t="s">
        <v>9474</v>
      </c>
      <c r="O8198" s="1" t="s">
        <v>9474</v>
      </c>
      <c r="P8198" s="1" t="s">
        <v>9474</v>
      </c>
      <c r="Q8198" s="1" t="s">
        <v>9474</v>
      </c>
      <c r="R8198" s="1" t="s">
        <v>9474</v>
      </c>
      <c r="S8198" s="1" t="s">
        <v>9474</v>
      </c>
      <c r="T8198" s="1" t="s">
        <v>9474</v>
      </c>
      <c r="U8198" s="1" t="s">
        <v>9474</v>
      </c>
      <c r="V8198" s="1" t="s">
        <v>9474</v>
      </c>
      <c r="W8198" s="1" t="s">
        <v>9474</v>
      </c>
      <c r="X8198" s="1" t="s">
        <v>9474</v>
      </c>
      <c r="Y8198" s="1" t="s">
        <v>9474</v>
      </c>
      <c r="Z8198" s="1" t="s">
        <v>9474</v>
      </c>
      <c r="AA8198" s="1" t="s">
        <v>9474</v>
      </c>
      <c r="AB8198" s="1" t="s">
        <v>9474</v>
      </c>
      <c r="AC8198" s="1" t="s">
        <v>9474</v>
      </c>
      <c r="AD8198" s="1" t="s">
        <v>9474</v>
      </c>
      <c r="AE8198" s="1" t="s">
        <v>9474</v>
      </c>
      <c r="AF8198" s="1" t="s">
        <v>9474</v>
      </c>
      <c r="AG8198" s="1" t="s">
        <v>9474</v>
      </c>
      <c r="AH8198" s="1" t="s">
        <v>9474</v>
      </c>
      <c r="AI8198" s="1" t="s">
        <v>9474</v>
      </c>
      <c r="AJ8198" s="1" t="s">
        <v>9474</v>
      </c>
      <c r="AK8198" s="1" t="s">
        <v>9474</v>
      </c>
      <c r="AL8198" s="1" t="s">
        <v>9474</v>
      </c>
      <c r="AM8198" s="1" t="s">
        <v>9474</v>
      </c>
      <c r="AN8198" s="1" t="s">
        <v>9474</v>
      </c>
      <c r="AO8198" s="1" t="s">
        <v>9474</v>
      </c>
      <c r="AP8198" s="1" t="s">
        <v>9474</v>
      </c>
      <c r="AQ8198" s="1" t="s">
        <v>9474</v>
      </c>
      <c r="AR8198" s="1" t="s">
        <v>9474</v>
      </c>
      <c r="AS8198" s="1" t="s">
        <v>9474</v>
      </c>
      <c r="AT8198" s="1" t="s">
        <v>9474</v>
      </c>
      <c r="AU8198" s="1" t="s">
        <v>9474</v>
      </c>
      <c r="AV8198" s="1" t="s">
        <v>9474</v>
      </c>
      <c r="AW8198" s="1" t="s">
        <v>9474</v>
      </c>
      <c r="AX8198" s="1" t="s">
        <v>9474</v>
      </c>
      <c r="AY8198" s="1" t="s">
        <v>9474</v>
      </c>
      <c r="AZ8198" s="1" t="s">
        <v>9474</v>
      </c>
      <c r="BA8198" s="1" t="s">
        <v>9474</v>
      </c>
      <c r="BB8198" s="1" t="s">
        <v>9474</v>
      </c>
      <c r="BC8198" s="1" t="s">
        <v>9474</v>
      </c>
      <c r="BD8198" s="1" t="s">
        <v>9474</v>
      </c>
      <c r="BE8198" s="1" t="s">
        <v>9474</v>
      </c>
      <c r="BF8198" s="1" t="s">
        <v>9474</v>
      </c>
      <c r="BG8198" s="1" t="s">
        <v>9474</v>
      </c>
      <c r="BH8198" s="1" t="s">
        <v>9474</v>
      </c>
      <c r="BI8198" s="1" t="s">
        <v>9474</v>
      </c>
      <c r="BJ8198" s="1" t="s">
        <v>9474</v>
      </c>
      <c r="BK8198" s="1" t="s">
        <v>9474</v>
      </c>
      <c r="BL8198" s="1" t="s">
        <v>9474</v>
      </c>
      <c r="BM8198" s="1" t="s">
        <v>9474</v>
      </c>
      <c r="BN8198" s="1" t="s">
        <v>9474</v>
      </c>
      <c r="BO8198" s="1" t="s">
        <v>9474</v>
      </c>
      <c r="BP8198" s="1" t="s">
        <v>9474</v>
      </c>
      <c r="BQ8198" s="1" t="s">
        <v>9474</v>
      </c>
      <c r="BR8198" s="1" t="s">
        <v>9474</v>
      </c>
      <c r="BS8198" s="1" t="s">
        <v>9474</v>
      </c>
      <c r="BT8198" s="1" t="s">
        <v>9474</v>
      </c>
      <c r="BU8198" s="1" t="s">
        <v>9474</v>
      </c>
      <c r="BV8198" s="1" t="s">
        <v>9474</v>
      </c>
      <c r="BW8198" s="1" t="s">
        <v>9474</v>
      </c>
      <c r="BX8198" s="1" t="s">
        <v>9474</v>
      </c>
      <c r="BY8198" s="1" t="s">
        <v>9474</v>
      </c>
      <c r="BZ8198" s="1" t="s">
        <v>9474</v>
      </c>
      <c r="CA8198" s="1" t="s">
        <v>9474</v>
      </c>
      <c r="CB8198" s="1" t="s">
        <v>9474</v>
      </c>
      <c r="CC8198" s="1" t="s">
        <v>9474</v>
      </c>
      <c r="CD8198" s="1" t="s">
        <v>9474</v>
      </c>
      <c r="CE8198" s="1" t="s">
        <v>9474</v>
      </c>
      <c r="CF8198" s="1" t="s">
        <v>9474</v>
      </c>
      <c r="CG8198" s="1" t="s">
        <v>9474</v>
      </c>
      <c r="CH8198" s="1" t="s">
        <v>9474</v>
      </c>
      <c r="CI8198" s="1" t="s">
        <v>9474</v>
      </c>
      <c r="CJ8198" s="1" t="s">
        <v>9474</v>
      </c>
      <c r="CK8198" s="1" t="s">
        <v>9474</v>
      </c>
      <c r="CL8198" s="1" t="s">
        <v>9474</v>
      </c>
      <c r="CM8198" s="1" t="s">
        <v>9474</v>
      </c>
      <c r="CN8198" s="1" t="s">
        <v>9474</v>
      </c>
      <c r="CO8198" s="1" t="s">
        <v>9474</v>
      </c>
      <c r="CP8198" s="1" t="s">
        <v>9474</v>
      </c>
      <c r="CQ8198" s="1" t="s">
        <v>9474</v>
      </c>
      <c r="CR8198" s="1" t="s">
        <v>9474</v>
      </c>
      <c r="CS8198" s="1" t="s">
        <v>9474</v>
      </c>
      <c r="CT8198" s="1" t="s">
        <v>9474</v>
      </c>
      <c r="CU8198" s="1" t="s">
        <v>9474</v>
      </c>
      <c r="CV8198" s="1" t="s">
        <v>9474</v>
      </c>
      <c r="CW8198" s="1" t="s">
        <v>9474</v>
      </c>
      <c r="CX8198" s="1" t="s">
        <v>9474</v>
      </c>
      <c r="CY8198" s="1" t="s">
        <v>9474</v>
      </c>
      <c r="CZ8198" s="1" t="s">
        <v>9474</v>
      </c>
      <c r="DA8198" s="1" t="s">
        <v>9474</v>
      </c>
      <c r="DB8198" s="1" t="s">
        <v>9474</v>
      </c>
      <c r="DC8198" s="1" t="s">
        <v>9474</v>
      </c>
      <c r="DD8198" s="1" t="s">
        <v>9474</v>
      </c>
      <c r="DE8198" s="1" t="s">
        <v>9474</v>
      </c>
      <c r="DF8198" s="1" t="s">
        <v>9474</v>
      </c>
      <c r="DG8198" s="1" t="s">
        <v>9474</v>
      </c>
      <c r="DH8198" s="1" t="s">
        <v>633514</v>
      </c>
      <c r="DI8198" s="1" t="s">
        <v>633515</v>
      </c>
      <c r="DJ8198" s="1" t="s">
        <v>633516</v>
      </c>
      <c r="DK8198" s="1" t="s">
        <v>633517</v>
      </c>
      <c r="DL8198" s="1" t="s">
        <v>633518</v>
      </c>
      <c r="DM8198" s="1" t="s">
        <v>633519</v>
      </c>
      <c r="DN8198" s="1" t="s">
        <v>633520</v>
      </c>
      <c r="DO8198" s="1" t="s">
        <v>633521</v>
      </c>
      <c r="DP8198" s="1" t="s">
        <v>633522</v>
      </c>
      <c r="DQ8198" s="1" t="s">
        <v>633523</v>
      </c>
      <c r="DR8198" s="1" t="s">
        <v>633524</v>
      </c>
      <c r="DS8198" s="1" t="s">
        <v>13181</v>
      </c>
      <c r="DT8198" s="1" t="s">
        <v>633525</v>
      </c>
      <c r="DU8198" s="1" t="s">
        <v>633526</v>
      </c>
      <c r="DV8198" s="1" t="s">
        <v>633527</v>
      </c>
      <c r="DW8198" s="1" t="s">
        <v>633528</v>
      </c>
      <c r="DX8198" s="1" t="s">
        <v>633529</v>
      </c>
      <c r="DY8198" s="1" t="s">
        <v>633530</v>
      </c>
      <c r="DZ8198" s="1" t="s">
        <v>633531</v>
      </c>
      <c r="EA8198" s="1" t="s">
        <v>633532</v>
      </c>
      <c r="EB8198" s="1" t="s">
        <v>633533</v>
      </c>
      <c r="EC8198" s="1" t="s">
        <v>633534</v>
      </c>
      <c r="ED8198" s="1" t="s">
        <v>633535</v>
      </c>
      <c r="EE8198" s="1" t="s">
        <v>633536</v>
      </c>
      <c r="EF8198" s="1" t="s">
        <v>633537</v>
      </c>
      <c r="EG8198" s="1" t="s">
        <v>633538</v>
      </c>
      <c r="EH8198" s="1" t="s">
        <v>633539</v>
      </c>
      <c r="EI8198" s="1" t="s">
        <v>633540</v>
      </c>
      <c r="EJ8198" s="1" t="s">
        <v>633541</v>
      </c>
      <c r="EK8198" s="1" t="s">
        <v>633542</v>
      </c>
      <c r="EL8198" s="1" t="s">
        <v>633543</v>
      </c>
      <c r="EM8198" s="1" t="s">
        <v>633544</v>
      </c>
      <c r="EN8198" s="1" t="s">
        <v>633545</v>
      </c>
      <c r="EO8198" s="1" t="s">
        <v>633546</v>
      </c>
      <c r="EP8198" s="1" t="s">
        <v>633547</v>
      </c>
      <c r="EQ8198" s="1" t="s">
        <v>633548</v>
      </c>
      <c r="ER8198" s="1" t="s">
        <v>633549</v>
      </c>
      <c r="ES8198" s="1" t="s">
        <v>633550</v>
      </c>
      <c r="ET8198" s="1" t="s">
        <v>633551</v>
      </c>
      <c r="EU8198" s="1" t="s">
        <v>633552</v>
      </c>
      <c r="EV8198" s="1" t="s">
        <v>633553</v>
      </c>
      <c r="EW8198" s="1" t="s">
        <v>633554</v>
      </c>
      <c r="EX8198" s="1" t="s">
        <v>633555</v>
      </c>
      <c r="EY8198" s="1" t="s">
        <v>633556</v>
      </c>
      <c r="EZ8198" s="1" t="s">
        <v>633557</v>
      </c>
      <c r="FA8198" s="1" t="s">
        <v>633558</v>
      </c>
      <c r="FB8198" s="1" t="s">
        <v>633559</v>
      </c>
      <c r="FC8198" s="1" t="s">
        <v>633560</v>
      </c>
      <c r="FD8198" s="1" t="s">
        <v>633561</v>
      </c>
      <c r="FE8198" s="1" t="s">
        <v>633562</v>
      </c>
      <c r="FF8198" s="1" t="s">
        <v>633563</v>
      </c>
      <c r="FG8198" s="1" t="s">
        <v>633564</v>
      </c>
      <c r="FH8198" s="1" t="s">
        <v>633565</v>
      </c>
      <c r="FI8198" s="1" t="s">
        <v>633566</v>
      </c>
      <c r="FJ8198" s="1" t="s">
        <v>633567</v>
      </c>
      <c r="FK8198" s="1" t="s">
        <v>9474</v>
      </c>
      <c r="FL8198" s="1" t="s">
        <v>9474</v>
      </c>
    </row>
    <row r="8199" spans="1:168" x14ac:dyDescent="0.25">
      <c r="A8199" s="1" t="s">
        <v>633568</v>
      </c>
      <c r="B8199" s="1" t="s">
        <v>9474</v>
      </c>
      <c r="C8199" s="1" t="s">
        <v>9474</v>
      </c>
      <c r="D8199" s="1" t="s">
        <v>9474</v>
      </c>
      <c r="E8199" s="1" t="s">
        <v>9474</v>
      </c>
      <c r="F8199" s="1" t="s">
        <v>9474</v>
      </c>
      <c r="G8199" s="1" t="s">
        <v>9474</v>
      </c>
      <c r="H8199" s="1" t="s">
        <v>9474</v>
      </c>
      <c r="I8199" s="1" t="s">
        <v>9474</v>
      </c>
      <c r="J8199" s="1" t="s">
        <v>9474</v>
      </c>
      <c r="K8199" s="1" t="s">
        <v>9474</v>
      </c>
      <c r="L8199" s="1" t="s">
        <v>9474</v>
      </c>
      <c r="M8199" s="1" t="s">
        <v>9474</v>
      </c>
      <c r="N8199" s="1" t="s">
        <v>9474</v>
      </c>
      <c r="O8199" s="1" t="s">
        <v>9474</v>
      </c>
      <c r="P8199" s="1" t="s">
        <v>9474</v>
      </c>
      <c r="Q8199" s="1" t="s">
        <v>9474</v>
      </c>
      <c r="R8199" s="1" t="s">
        <v>9474</v>
      </c>
      <c r="S8199" s="1" t="s">
        <v>9474</v>
      </c>
      <c r="T8199" s="1" t="s">
        <v>9474</v>
      </c>
      <c r="U8199" s="1" t="s">
        <v>9474</v>
      </c>
      <c r="V8199" s="1" t="s">
        <v>9474</v>
      </c>
      <c r="W8199" s="1" t="s">
        <v>9474</v>
      </c>
      <c r="X8199" s="1" t="s">
        <v>9474</v>
      </c>
      <c r="Y8199" s="1" t="s">
        <v>9474</v>
      </c>
      <c r="Z8199" s="1" t="s">
        <v>9474</v>
      </c>
      <c r="AA8199" s="1" t="s">
        <v>9474</v>
      </c>
      <c r="AB8199" s="1" t="s">
        <v>9474</v>
      </c>
      <c r="AC8199" s="1" t="s">
        <v>9474</v>
      </c>
      <c r="AD8199" s="1" t="s">
        <v>9474</v>
      </c>
      <c r="AE8199" s="1" t="s">
        <v>9474</v>
      </c>
      <c r="AF8199" s="1" t="s">
        <v>9474</v>
      </c>
      <c r="AG8199" s="1" t="s">
        <v>9474</v>
      </c>
      <c r="AH8199" s="1" t="s">
        <v>9474</v>
      </c>
      <c r="AI8199" s="1" t="s">
        <v>9474</v>
      </c>
      <c r="AJ8199" s="1" t="s">
        <v>633569</v>
      </c>
      <c r="AK8199" s="1" t="s">
        <v>12083</v>
      </c>
      <c r="AL8199" s="1" t="s">
        <v>9528</v>
      </c>
      <c r="AM8199" s="1" t="s">
        <v>9527</v>
      </c>
      <c r="AN8199" s="1" t="s">
        <v>9528</v>
      </c>
      <c r="AO8199" s="1" t="s">
        <v>9527</v>
      </c>
      <c r="AP8199" s="1" t="s">
        <v>9728</v>
      </c>
      <c r="AQ8199" s="1" t="s">
        <v>9728</v>
      </c>
      <c r="AR8199" s="1" t="s">
        <v>9728</v>
      </c>
      <c r="AS8199" s="1" t="s">
        <v>9728</v>
      </c>
      <c r="AT8199" s="1" t="s">
        <v>9728</v>
      </c>
      <c r="AU8199" s="1" t="s">
        <v>9528</v>
      </c>
      <c r="AV8199" s="1" t="s">
        <v>9528</v>
      </c>
      <c r="AW8199" s="1" t="s">
        <v>9528</v>
      </c>
      <c r="AX8199" s="1" t="s">
        <v>9528</v>
      </c>
      <c r="AY8199" s="1" t="s">
        <v>9528</v>
      </c>
      <c r="AZ8199" s="1" t="s">
        <v>633570</v>
      </c>
      <c r="BA8199" s="1" t="s">
        <v>633571</v>
      </c>
      <c r="BB8199" s="1" t="s">
        <v>633572</v>
      </c>
      <c r="BC8199" s="1" t="s">
        <v>633573</v>
      </c>
      <c r="BD8199" s="1" t="s">
        <v>633574</v>
      </c>
      <c r="BE8199" s="1" t="s">
        <v>633575</v>
      </c>
      <c r="BF8199" s="1" t="s">
        <v>633576</v>
      </c>
      <c r="BG8199" s="1" t="s">
        <v>633577</v>
      </c>
      <c r="BH8199" s="1" t="s">
        <v>633578</v>
      </c>
      <c r="BI8199" s="1" t="s">
        <v>633579</v>
      </c>
      <c r="BJ8199" s="1" t="s">
        <v>633580</v>
      </c>
      <c r="BK8199" s="1" t="s">
        <v>633581</v>
      </c>
      <c r="BL8199" s="1" t="s">
        <v>633582</v>
      </c>
      <c r="BM8199" s="1" t="s">
        <v>633583</v>
      </c>
      <c r="BN8199" s="1" t="s">
        <v>633584</v>
      </c>
      <c r="BO8199" s="1" t="s">
        <v>633585</v>
      </c>
      <c r="BP8199" s="1" t="s">
        <v>633586</v>
      </c>
      <c r="BQ8199" s="1" t="s">
        <v>9728</v>
      </c>
      <c r="BR8199" s="1" t="s">
        <v>633587</v>
      </c>
      <c r="BS8199" s="1" t="s">
        <v>633588</v>
      </c>
      <c r="BT8199" s="1" t="s">
        <v>9728</v>
      </c>
      <c r="BU8199" s="1" t="s">
        <v>9728</v>
      </c>
      <c r="BV8199" s="1" t="s">
        <v>9728</v>
      </c>
      <c r="BW8199" s="1" t="s">
        <v>9728</v>
      </c>
      <c r="BX8199" s="1" t="s">
        <v>9730</v>
      </c>
      <c r="BY8199" s="1" t="s">
        <v>9730</v>
      </c>
      <c r="BZ8199" s="1" t="s">
        <v>9730</v>
      </c>
      <c r="CA8199" s="1" t="s">
        <v>9730</v>
      </c>
      <c r="CB8199" s="1" t="s">
        <v>633589</v>
      </c>
      <c r="CC8199" s="1" t="s">
        <v>633590</v>
      </c>
      <c r="CD8199" s="1" t="s">
        <v>633591</v>
      </c>
      <c r="CE8199" s="1" t="s">
        <v>9474</v>
      </c>
      <c r="CF8199" s="1" t="s">
        <v>9474</v>
      </c>
      <c r="CG8199" s="1" t="s">
        <v>9474</v>
      </c>
      <c r="CH8199" s="1" t="s">
        <v>9474</v>
      </c>
      <c r="CI8199" s="1" t="s">
        <v>9474</v>
      </c>
      <c r="CJ8199" s="1" t="s">
        <v>9474</v>
      </c>
      <c r="CK8199" s="1" t="s">
        <v>9474</v>
      </c>
      <c r="CL8199" s="1" t="s">
        <v>9474</v>
      </c>
      <c r="CM8199" s="1" t="s">
        <v>9474</v>
      </c>
      <c r="CN8199" s="1" t="s">
        <v>9474</v>
      </c>
      <c r="CO8199" s="1" t="s">
        <v>9474</v>
      </c>
      <c r="CP8199" s="1" t="s">
        <v>9474</v>
      </c>
      <c r="CQ8199" s="1" t="s">
        <v>9474</v>
      </c>
      <c r="CR8199" s="1" t="s">
        <v>9474</v>
      </c>
      <c r="CS8199" s="1" t="s">
        <v>9474</v>
      </c>
      <c r="CT8199" s="1" t="s">
        <v>9474</v>
      </c>
      <c r="CU8199" s="1" t="s">
        <v>9474</v>
      </c>
      <c r="CV8199" s="1" t="s">
        <v>9474</v>
      </c>
      <c r="CW8199" s="1" t="s">
        <v>9474</v>
      </c>
      <c r="CX8199" s="1" t="s">
        <v>9474</v>
      </c>
      <c r="CY8199" s="1" t="s">
        <v>9474</v>
      </c>
      <c r="CZ8199" s="1" t="s">
        <v>9474</v>
      </c>
      <c r="DA8199" s="1" t="s">
        <v>9474</v>
      </c>
      <c r="DB8199" s="1" t="s">
        <v>9474</v>
      </c>
      <c r="DC8199" s="1" t="s">
        <v>9474</v>
      </c>
      <c r="DD8199" s="1" t="s">
        <v>9474</v>
      </c>
      <c r="DE8199" s="1" t="s">
        <v>9474</v>
      </c>
      <c r="DF8199" s="1" t="s">
        <v>9474</v>
      </c>
      <c r="DG8199" s="1" t="s">
        <v>9474</v>
      </c>
      <c r="DH8199" s="1" t="s">
        <v>633592</v>
      </c>
      <c r="DI8199" s="1" t="s">
        <v>633593</v>
      </c>
      <c r="DJ8199" s="1" t="s">
        <v>633594</v>
      </c>
      <c r="DK8199" s="1" t="s">
        <v>633595</v>
      </c>
      <c r="DL8199" s="1" t="s">
        <v>633596</v>
      </c>
      <c r="DM8199" s="1" t="s">
        <v>633597</v>
      </c>
      <c r="DN8199" s="1" t="s">
        <v>633598</v>
      </c>
      <c r="DO8199" s="1" t="s">
        <v>633599</v>
      </c>
      <c r="DP8199" s="1" t="s">
        <v>633600</v>
      </c>
      <c r="DQ8199" s="1" t="s">
        <v>633601</v>
      </c>
      <c r="DR8199" s="1" t="s">
        <v>633602</v>
      </c>
      <c r="DS8199" s="1" t="s">
        <v>13181</v>
      </c>
      <c r="DT8199" s="1" t="s">
        <v>633603</v>
      </c>
      <c r="DU8199" s="1" t="s">
        <v>633604</v>
      </c>
      <c r="DV8199" s="1" t="s">
        <v>633605</v>
      </c>
      <c r="DW8199" s="1" t="s">
        <v>633606</v>
      </c>
      <c r="DX8199" s="1" t="s">
        <v>633607</v>
      </c>
      <c r="DY8199" s="1" t="s">
        <v>633608</v>
      </c>
      <c r="DZ8199" s="1" t="s">
        <v>633609</v>
      </c>
      <c r="EA8199" s="1" t="s">
        <v>633610</v>
      </c>
      <c r="EB8199" s="1" t="s">
        <v>633611</v>
      </c>
      <c r="EC8199" s="1" t="s">
        <v>633612</v>
      </c>
      <c r="ED8199" s="1" t="s">
        <v>633613</v>
      </c>
      <c r="EE8199" s="1" t="s">
        <v>633614</v>
      </c>
      <c r="EF8199" s="1" t="s">
        <v>633615</v>
      </c>
      <c r="EG8199" s="1" t="s">
        <v>633616</v>
      </c>
      <c r="EH8199" s="1" t="s">
        <v>633617</v>
      </c>
      <c r="EI8199" s="1" t="s">
        <v>633618</v>
      </c>
      <c r="EJ8199" s="1" t="s">
        <v>633619</v>
      </c>
      <c r="EK8199" s="1" t="s">
        <v>633620</v>
      </c>
      <c r="EL8199" s="1" t="s">
        <v>633621</v>
      </c>
      <c r="EM8199" s="1" t="s">
        <v>633622</v>
      </c>
      <c r="EN8199" s="1" t="s">
        <v>633623</v>
      </c>
      <c r="EO8199" s="1" t="s">
        <v>633624</v>
      </c>
      <c r="EP8199" s="1" t="s">
        <v>633625</v>
      </c>
      <c r="EQ8199" s="1" t="s">
        <v>633626</v>
      </c>
      <c r="ER8199" s="1" t="s">
        <v>633627</v>
      </c>
      <c r="ES8199" s="1" t="s">
        <v>633628</v>
      </c>
      <c r="ET8199" s="1" t="s">
        <v>633629</v>
      </c>
      <c r="EU8199" s="1" t="s">
        <v>633630</v>
      </c>
      <c r="EV8199" s="1" t="s">
        <v>633631</v>
      </c>
      <c r="EW8199" s="1" t="s">
        <v>633632</v>
      </c>
      <c r="EX8199" s="1" t="s">
        <v>633633</v>
      </c>
      <c r="EY8199" s="1" t="s">
        <v>633634</v>
      </c>
      <c r="EZ8199" s="1" t="s">
        <v>633635</v>
      </c>
      <c r="FA8199" s="1" t="s">
        <v>633636</v>
      </c>
      <c r="FB8199" s="1" t="s">
        <v>633637</v>
      </c>
      <c r="FC8199" s="1" t="s">
        <v>633638</v>
      </c>
      <c r="FD8199" s="1" t="s">
        <v>633639</v>
      </c>
      <c r="FE8199" s="1" t="s">
        <v>633640</v>
      </c>
      <c r="FF8199" s="1" t="s">
        <v>633641</v>
      </c>
      <c r="FG8199" s="1" t="s">
        <v>633642</v>
      </c>
      <c r="FH8199" s="1" t="s">
        <v>633643</v>
      </c>
      <c r="FI8199" s="1" t="s">
        <v>633644</v>
      </c>
      <c r="FJ8199" s="1" t="s">
        <v>633645</v>
      </c>
      <c r="FK8199" s="1" t="s">
        <v>9474</v>
      </c>
      <c r="FL8199" s="1" t="s">
        <v>9474</v>
      </c>
    </row>
    <row r="8200" spans="1:168" x14ac:dyDescent="0.25">
      <c r="A8200" s="1" t="s">
        <v>633646</v>
      </c>
      <c r="B8200" s="1" t="s">
        <v>9474</v>
      </c>
      <c r="C8200" s="1" t="s">
        <v>9474</v>
      </c>
      <c r="D8200" s="1" t="s">
        <v>9474</v>
      </c>
      <c r="E8200" s="1" t="s">
        <v>9474</v>
      </c>
      <c r="F8200" s="1" t="s">
        <v>9474</v>
      </c>
      <c r="G8200" s="1" t="s">
        <v>9474</v>
      </c>
      <c r="H8200" s="1" t="s">
        <v>9474</v>
      </c>
      <c r="I8200" s="1" t="s">
        <v>9474</v>
      </c>
      <c r="J8200" s="1" t="s">
        <v>9474</v>
      </c>
      <c r="K8200" s="1" t="s">
        <v>9474</v>
      </c>
      <c r="L8200" s="1" t="s">
        <v>9474</v>
      </c>
      <c r="M8200" s="1" t="s">
        <v>9474</v>
      </c>
      <c r="N8200" s="1" t="s">
        <v>9474</v>
      </c>
      <c r="O8200" s="1" t="s">
        <v>9474</v>
      </c>
      <c r="P8200" s="1" t="s">
        <v>9474</v>
      </c>
      <c r="Q8200" s="1" t="s">
        <v>9474</v>
      </c>
      <c r="R8200" s="1" t="s">
        <v>9474</v>
      </c>
      <c r="S8200" s="1" t="s">
        <v>9474</v>
      </c>
      <c r="T8200" s="1" t="s">
        <v>9474</v>
      </c>
      <c r="U8200" s="1" t="s">
        <v>9474</v>
      </c>
      <c r="V8200" s="1" t="s">
        <v>9474</v>
      </c>
      <c r="W8200" s="1" t="s">
        <v>9474</v>
      </c>
      <c r="X8200" s="1" t="s">
        <v>9474</v>
      </c>
      <c r="Y8200" s="1" t="s">
        <v>9474</v>
      </c>
      <c r="Z8200" s="1" t="s">
        <v>9474</v>
      </c>
      <c r="AA8200" s="1" t="s">
        <v>9474</v>
      </c>
      <c r="AB8200" s="1" t="s">
        <v>9474</v>
      </c>
      <c r="AC8200" s="1" t="s">
        <v>9474</v>
      </c>
      <c r="AD8200" s="1" t="s">
        <v>9474</v>
      </c>
      <c r="AE8200" s="1" t="s">
        <v>9474</v>
      </c>
      <c r="AF8200" s="1" t="s">
        <v>9474</v>
      </c>
      <c r="AG8200" s="1" t="s">
        <v>9474</v>
      </c>
      <c r="AH8200" s="1" t="s">
        <v>9474</v>
      </c>
      <c r="AI8200" s="1" t="s">
        <v>9474</v>
      </c>
      <c r="AJ8200" s="1" t="s">
        <v>9474</v>
      </c>
      <c r="AK8200" s="1" t="s">
        <v>9474</v>
      </c>
      <c r="AL8200" s="1" t="s">
        <v>9474</v>
      </c>
      <c r="AM8200" s="1" t="s">
        <v>9474</v>
      </c>
      <c r="AN8200" s="1" t="s">
        <v>9474</v>
      </c>
      <c r="AO8200" s="1" t="s">
        <v>9474</v>
      </c>
      <c r="AP8200" s="1" t="s">
        <v>9474</v>
      </c>
      <c r="AQ8200" s="1" t="s">
        <v>9474</v>
      </c>
      <c r="AR8200" s="1" t="s">
        <v>9474</v>
      </c>
      <c r="AS8200" s="1" t="s">
        <v>9474</v>
      </c>
      <c r="AT8200" s="1" t="s">
        <v>9474</v>
      </c>
      <c r="AU8200" s="1" t="s">
        <v>9474</v>
      </c>
      <c r="AV8200" s="1" t="s">
        <v>9474</v>
      </c>
      <c r="AW8200" s="1" t="s">
        <v>9474</v>
      </c>
      <c r="AX8200" s="1" t="s">
        <v>9474</v>
      </c>
      <c r="AY8200" s="1" t="s">
        <v>9474</v>
      </c>
      <c r="AZ8200" s="1" t="s">
        <v>9474</v>
      </c>
      <c r="BA8200" s="1" t="s">
        <v>9474</v>
      </c>
      <c r="BB8200" s="1" t="s">
        <v>9474</v>
      </c>
      <c r="BC8200" s="1" t="s">
        <v>9474</v>
      </c>
      <c r="BD8200" s="1" t="s">
        <v>9474</v>
      </c>
      <c r="BE8200" s="1" t="s">
        <v>9474</v>
      </c>
      <c r="BF8200" s="1" t="s">
        <v>9474</v>
      </c>
      <c r="BG8200" s="1" t="s">
        <v>9474</v>
      </c>
      <c r="BH8200" s="1" t="s">
        <v>9474</v>
      </c>
      <c r="BI8200" s="1" t="s">
        <v>9474</v>
      </c>
      <c r="BJ8200" s="1" t="s">
        <v>9474</v>
      </c>
      <c r="BK8200" s="1" t="s">
        <v>9474</v>
      </c>
      <c r="BL8200" s="1" t="s">
        <v>9474</v>
      </c>
      <c r="BM8200" s="1" t="s">
        <v>9474</v>
      </c>
      <c r="BN8200" s="1" t="s">
        <v>9474</v>
      </c>
      <c r="BO8200" s="1" t="s">
        <v>9474</v>
      </c>
      <c r="BP8200" s="1" t="s">
        <v>9474</v>
      </c>
      <c r="BQ8200" s="1" t="s">
        <v>9474</v>
      </c>
      <c r="BR8200" s="1" t="s">
        <v>9474</v>
      </c>
      <c r="BS8200" s="1" t="s">
        <v>9474</v>
      </c>
      <c r="BT8200" s="1" t="s">
        <v>9474</v>
      </c>
      <c r="BU8200" s="1" t="s">
        <v>9474</v>
      </c>
      <c r="BV8200" s="1" t="s">
        <v>9474</v>
      </c>
      <c r="BW8200" s="1" t="s">
        <v>9474</v>
      </c>
      <c r="BX8200" s="1" t="s">
        <v>9474</v>
      </c>
      <c r="BY8200" s="1" t="s">
        <v>9474</v>
      </c>
      <c r="BZ8200" s="1" t="s">
        <v>9474</v>
      </c>
      <c r="CA8200" s="1" t="s">
        <v>9474</v>
      </c>
      <c r="CB8200" s="1" t="s">
        <v>9474</v>
      </c>
      <c r="CC8200" s="1" t="s">
        <v>9474</v>
      </c>
      <c r="CD8200" s="1" t="s">
        <v>9474</v>
      </c>
      <c r="CE8200" s="1" t="s">
        <v>9474</v>
      </c>
      <c r="CF8200" s="1" t="s">
        <v>9474</v>
      </c>
      <c r="CG8200" s="1" t="s">
        <v>9474</v>
      </c>
      <c r="CH8200" s="1" t="s">
        <v>9474</v>
      </c>
      <c r="CI8200" s="1" t="s">
        <v>9474</v>
      </c>
      <c r="CJ8200" s="1" t="s">
        <v>9474</v>
      </c>
      <c r="CK8200" s="1" t="s">
        <v>9474</v>
      </c>
      <c r="CL8200" s="1" t="s">
        <v>9474</v>
      </c>
      <c r="CM8200" s="1" t="s">
        <v>9474</v>
      </c>
      <c r="CN8200" s="1" t="s">
        <v>9474</v>
      </c>
      <c r="CO8200" s="1" t="s">
        <v>9474</v>
      </c>
      <c r="CP8200" s="1" t="s">
        <v>9474</v>
      </c>
      <c r="CQ8200" s="1" t="s">
        <v>9474</v>
      </c>
      <c r="CR8200" s="1" t="s">
        <v>9474</v>
      </c>
      <c r="CS8200" s="1" t="s">
        <v>9474</v>
      </c>
      <c r="CT8200" s="1" t="s">
        <v>9474</v>
      </c>
      <c r="CU8200" s="1" t="s">
        <v>9474</v>
      </c>
      <c r="CV8200" s="1" t="s">
        <v>9474</v>
      </c>
      <c r="CW8200" s="1" t="s">
        <v>9474</v>
      </c>
      <c r="CX8200" s="1" t="s">
        <v>9474</v>
      </c>
      <c r="CY8200" s="1" t="s">
        <v>9474</v>
      </c>
      <c r="CZ8200" s="1" t="s">
        <v>9474</v>
      </c>
      <c r="DA8200" s="1" t="s">
        <v>9474</v>
      </c>
      <c r="DB8200" s="1" t="s">
        <v>9474</v>
      </c>
      <c r="DC8200" s="1" t="s">
        <v>9474</v>
      </c>
      <c r="DD8200" s="1" t="s">
        <v>9474</v>
      </c>
      <c r="DE8200" s="1" t="s">
        <v>9474</v>
      </c>
      <c r="DF8200" s="1" t="s">
        <v>9474</v>
      </c>
      <c r="DG8200" s="1" t="s">
        <v>9474</v>
      </c>
      <c r="DH8200" s="1" t="s">
        <v>633647</v>
      </c>
      <c r="DI8200" s="1" t="s">
        <v>633648</v>
      </c>
      <c r="DJ8200" s="1" t="s">
        <v>633649</v>
      </c>
      <c r="DK8200" s="1" t="s">
        <v>633650</v>
      </c>
      <c r="DL8200" s="1" t="s">
        <v>633651</v>
      </c>
      <c r="DM8200" s="1" t="s">
        <v>633652</v>
      </c>
      <c r="DN8200" s="1" t="s">
        <v>633653</v>
      </c>
      <c r="DO8200" s="1" t="s">
        <v>633654</v>
      </c>
      <c r="DP8200" s="1" t="s">
        <v>633655</v>
      </c>
      <c r="DQ8200" s="1" t="s">
        <v>633656</v>
      </c>
      <c r="DR8200" s="1" t="s">
        <v>633657</v>
      </c>
      <c r="DS8200" s="1" t="s">
        <v>13181</v>
      </c>
      <c r="DT8200" s="1" t="s">
        <v>633658</v>
      </c>
      <c r="DU8200" s="1" t="s">
        <v>633659</v>
      </c>
      <c r="DV8200" s="1" t="s">
        <v>633660</v>
      </c>
      <c r="DW8200" s="1" t="s">
        <v>633661</v>
      </c>
      <c r="DX8200" s="1" t="s">
        <v>633662</v>
      </c>
      <c r="DY8200" s="1" t="s">
        <v>633663</v>
      </c>
      <c r="DZ8200" s="1" t="s">
        <v>633664</v>
      </c>
      <c r="EA8200" s="1" t="s">
        <v>633665</v>
      </c>
      <c r="EB8200" s="1" t="s">
        <v>633666</v>
      </c>
      <c r="EC8200" s="1" t="s">
        <v>633667</v>
      </c>
      <c r="ED8200" s="1" t="s">
        <v>633668</v>
      </c>
      <c r="EE8200" s="1" t="s">
        <v>633669</v>
      </c>
      <c r="EF8200" s="1" t="s">
        <v>633670</v>
      </c>
      <c r="EG8200" s="1" t="s">
        <v>633671</v>
      </c>
      <c r="EH8200" s="1" t="s">
        <v>633672</v>
      </c>
      <c r="EI8200" s="1" t="s">
        <v>633673</v>
      </c>
      <c r="EJ8200" s="1" t="s">
        <v>633674</v>
      </c>
      <c r="EK8200" s="1" t="s">
        <v>633675</v>
      </c>
      <c r="EL8200" s="1" t="s">
        <v>633676</v>
      </c>
      <c r="EM8200" s="1" t="s">
        <v>633677</v>
      </c>
      <c r="EN8200" s="1" t="s">
        <v>633678</v>
      </c>
      <c r="EO8200" s="1" t="s">
        <v>633679</v>
      </c>
      <c r="EP8200" s="1" t="s">
        <v>633680</v>
      </c>
      <c r="EQ8200" s="1" t="s">
        <v>633681</v>
      </c>
      <c r="ER8200" s="1" t="s">
        <v>633682</v>
      </c>
      <c r="ES8200" s="1" t="s">
        <v>633683</v>
      </c>
      <c r="ET8200" s="1" t="s">
        <v>633684</v>
      </c>
      <c r="EU8200" s="1" t="s">
        <v>633685</v>
      </c>
      <c r="EV8200" s="1" t="s">
        <v>633686</v>
      </c>
      <c r="EW8200" s="1" t="s">
        <v>633687</v>
      </c>
      <c r="EX8200" s="1" t="s">
        <v>633688</v>
      </c>
      <c r="EY8200" s="1" t="s">
        <v>633689</v>
      </c>
      <c r="EZ8200" s="1" t="s">
        <v>633690</v>
      </c>
      <c r="FA8200" s="1" t="s">
        <v>633691</v>
      </c>
      <c r="FB8200" s="1" t="s">
        <v>633692</v>
      </c>
      <c r="FC8200" s="1" t="s">
        <v>633693</v>
      </c>
      <c r="FD8200" s="1" t="s">
        <v>633694</v>
      </c>
      <c r="FE8200" s="1" t="s">
        <v>633695</v>
      </c>
      <c r="FF8200" s="1" t="s">
        <v>633696</v>
      </c>
      <c r="FG8200" s="1" t="s">
        <v>633697</v>
      </c>
      <c r="FH8200" s="1" t="s">
        <v>633698</v>
      </c>
      <c r="FI8200" s="1" t="s">
        <v>633699</v>
      </c>
      <c r="FJ8200" s="1" t="s">
        <v>633700</v>
      </c>
      <c r="FK8200" s="1" t="s">
        <v>9474</v>
      </c>
      <c r="FL8200" s="1" t="s">
        <v>9474</v>
      </c>
    </row>
    <row r="8201" spans="1:168" x14ac:dyDescent="0.25">
      <c r="A8201" s="1" t="s">
        <v>633701</v>
      </c>
      <c r="B8201" s="1" t="s">
        <v>9474</v>
      </c>
      <c r="C8201" s="1" t="s">
        <v>9474</v>
      </c>
      <c r="D8201" s="1" t="s">
        <v>9474</v>
      </c>
      <c r="E8201" s="1" t="s">
        <v>9474</v>
      </c>
      <c r="F8201" s="1" t="s">
        <v>9474</v>
      </c>
      <c r="G8201" s="1" t="s">
        <v>9474</v>
      </c>
      <c r="H8201" s="1" t="s">
        <v>9474</v>
      </c>
      <c r="I8201" s="1" t="s">
        <v>9474</v>
      </c>
      <c r="J8201" s="1" t="s">
        <v>9474</v>
      </c>
      <c r="K8201" s="1" t="s">
        <v>9474</v>
      </c>
      <c r="L8201" s="1" t="s">
        <v>9474</v>
      </c>
      <c r="M8201" s="1" t="s">
        <v>9474</v>
      </c>
      <c r="N8201" s="1" t="s">
        <v>9474</v>
      </c>
      <c r="O8201" s="1" t="s">
        <v>9474</v>
      </c>
      <c r="P8201" s="1" t="s">
        <v>9474</v>
      </c>
      <c r="Q8201" s="1" t="s">
        <v>9474</v>
      </c>
      <c r="R8201" s="1" t="s">
        <v>9474</v>
      </c>
      <c r="S8201" s="1" t="s">
        <v>9474</v>
      </c>
      <c r="T8201" s="1" t="s">
        <v>9474</v>
      </c>
      <c r="U8201" s="1" t="s">
        <v>9474</v>
      </c>
      <c r="V8201" s="1" t="s">
        <v>9474</v>
      </c>
      <c r="W8201" s="1" t="s">
        <v>9474</v>
      </c>
      <c r="X8201" s="1" t="s">
        <v>9474</v>
      </c>
      <c r="Y8201" s="1" t="s">
        <v>9474</v>
      </c>
      <c r="Z8201" s="1" t="s">
        <v>9474</v>
      </c>
      <c r="AA8201" s="1" t="s">
        <v>9474</v>
      </c>
      <c r="AB8201" s="1" t="s">
        <v>9474</v>
      </c>
      <c r="AC8201" s="1" t="s">
        <v>9474</v>
      </c>
      <c r="AD8201" s="1" t="s">
        <v>9474</v>
      </c>
      <c r="AE8201" s="1" t="s">
        <v>9474</v>
      </c>
      <c r="AF8201" s="1" t="s">
        <v>9474</v>
      </c>
      <c r="AG8201" s="1" t="s">
        <v>9474</v>
      </c>
      <c r="AH8201" s="1" t="s">
        <v>9474</v>
      </c>
      <c r="AI8201" s="1" t="s">
        <v>9474</v>
      </c>
      <c r="AJ8201" s="1" t="s">
        <v>9474</v>
      </c>
      <c r="AK8201" s="1" t="s">
        <v>9474</v>
      </c>
      <c r="AL8201" s="1" t="s">
        <v>9474</v>
      </c>
      <c r="AM8201" s="1" t="s">
        <v>9474</v>
      </c>
      <c r="AN8201" s="1" t="s">
        <v>9474</v>
      </c>
      <c r="AO8201" s="1" t="s">
        <v>9474</v>
      </c>
      <c r="AP8201" s="1" t="s">
        <v>9474</v>
      </c>
      <c r="AQ8201" s="1" t="s">
        <v>9474</v>
      </c>
      <c r="AR8201" s="1" t="s">
        <v>9474</v>
      </c>
      <c r="AS8201" s="1" t="s">
        <v>9474</v>
      </c>
      <c r="AT8201" s="1" t="s">
        <v>9474</v>
      </c>
      <c r="AU8201" s="1" t="s">
        <v>9474</v>
      </c>
      <c r="AV8201" s="1" t="s">
        <v>9474</v>
      </c>
      <c r="AW8201" s="1" t="s">
        <v>9474</v>
      </c>
      <c r="AX8201" s="1" t="s">
        <v>9474</v>
      </c>
      <c r="AY8201" s="1" t="s">
        <v>9474</v>
      </c>
      <c r="AZ8201" s="1" t="s">
        <v>9474</v>
      </c>
      <c r="BA8201" s="1" t="s">
        <v>9474</v>
      </c>
      <c r="BB8201" s="1" t="s">
        <v>9474</v>
      </c>
      <c r="BC8201" s="1" t="s">
        <v>9474</v>
      </c>
      <c r="BD8201" s="1" t="s">
        <v>9474</v>
      </c>
      <c r="BE8201" s="1" t="s">
        <v>9474</v>
      </c>
      <c r="BF8201" s="1" t="s">
        <v>9474</v>
      </c>
      <c r="BG8201" s="1" t="s">
        <v>9474</v>
      </c>
      <c r="BH8201" s="1" t="s">
        <v>9474</v>
      </c>
      <c r="BI8201" s="1" t="s">
        <v>9474</v>
      </c>
      <c r="BJ8201" s="1" t="s">
        <v>9474</v>
      </c>
      <c r="BK8201" s="1" t="s">
        <v>9474</v>
      </c>
      <c r="BL8201" s="1" t="s">
        <v>9474</v>
      </c>
      <c r="BM8201" s="1" t="s">
        <v>9474</v>
      </c>
      <c r="BN8201" s="1" t="s">
        <v>9474</v>
      </c>
      <c r="BO8201" s="1" t="s">
        <v>9474</v>
      </c>
      <c r="BP8201" s="1" t="s">
        <v>9474</v>
      </c>
      <c r="BQ8201" s="1" t="s">
        <v>9474</v>
      </c>
      <c r="BR8201" s="1" t="s">
        <v>9474</v>
      </c>
      <c r="BS8201" s="1" t="s">
        <v>9474</v>
      </c>
      <c r="BT8201" s="1" t="s">
        <v>9474</v>
      </c>
      <c r="BU8201" s="1" t="s">
        <v>9474</v>
      </c>
      <c r="BV8201" s="1" t="s">
        <v>9474</v>
      </c>
      <c r="BW8201" s="1" t="s">
        <v>9474</v>
      </c>
      <c r="BX8201" s="1" t="s">
        <v>9474</v>
      </c>
      <c r="BY8201" s="1" t="s">
        <v>9474</v>
      </c>
      <c r="BZ8201" s="1" t="s">
        <v>9474</v>
      </c>
      <c r="CA8201" s="1" t="s">
        <v>9474</v>
      </c>
      <c r="CB8201" s="1" t="s">
        <v>9474</v>
      </c>
      <c r="CC8201" s="1" t="s">
        <v>9474</v>
      </c>
      <c r="CD8201" s="1" t="s">
        <v>9474</v>
      </c>
      <c r="CE8201" s="1" t="s">
        <v>9474</v>
      </c>
      <c r="CF8201" s="1" t="s">
        <v>9474</v>
      </c>
      <c r="CG8201" s="1" t="s">
        <v>9474</v>
      </c>
      <c r="CH8201" s="1" t="s">
        <v>9474</v>
      </c>
      <c r="CI8201" s="1" t="s">
        <v>9474</v>
      </c>
      <c r="CJ8201" s="1" t="s">
        <v>9474</v>
      </c>
      <c r="CK8201" s="1" t="s">
        <v>9474</v>
      </c>
      <c r="CL8201" s="1" t="s">
        <v>9474</v>
      </c>
      <c r="CM8201" s="1" t="s">
        <v>9474</v>
      </c>
      <c r="CN8201" s="1" t="s">
        <v>9474</v>
      </c>
      <c r="CO8201" s="1" t="s">
        <v>9474</v>
      </c>
      <c r="CP8201" s="1" t="s">
        <v>9474</v>
      </c>
      <c r="CQ8201" s="1" t="s">
        <v>9474</v>
      </c>
      <c r="CR8201" s="1" t="s">
        <v>9474</v>
      </c>
      <c r="CS8201" s="1" t="s">
        <v>9474</v>
      </c>
      <c r="CT8201" s="1" t="s">
        <v>9474</v>
      </c>
      <c r="CU8201" s="1" t="s">
        <v>9474</v>
      </c>
      <c r="CV8201" s="1" t="s">
        <v>9474</v>
      </c>
      <c r="CW8201" s="1" t="s">
        <v>9474</v>
      </c>
      <c r="CX8201" s="1" t="s">
        <v>9474</v>
      </c>
      <c r="CY8201" s="1" t="s">
        <v>9474</v>
      </c>
      <c r="CZ8201" s="1" t="s">
        <v>9474</v>
      </c>
      <c r="DA8201" s="1" t="s">
        <v>9474</v>
      </c>
      <c r="DB8201" s="1" t="s">
        <v>9474</v>
      </c>
      <c r="DC8201" s="1" t="s">
        <v>9474</v>
      </c>
      <c r="DD8201" s="1" t="s">
        <v>9474</v>
      </c>
      <c r="DE8201" s="1" t="s">
        <v>9474</v>
      </c>
      <c r="DF8201" s="1" t="s">
        <v>9474</v>
      </c>
      <c r="DG8201" s="1" t="s">
        <v>9474</v>
      </c>
      <c r="DH8201" s="1" t="s">
        <v>633702</v>
      </c>
      <c r="DI8201" s="1" t="s">
        <v>633703</v>
      </c>
      <c r="DJ8201" s="1" t="s">
        <v>633704</v>
      </c>
      <c r="DK8201" s="1" t="s">
        <v>633705</v>
      </c>
      <c r="DL8201" s="1" t="s">
        <v>633706</v>
      </c>
      <c r="DM8201" s="1" t="s">
        <v>633707</v>
      </c>
      <c r="DN8201" s="1" t="s">
        <v>633708</v>
      </c>
      <c r="DO8201" s="1" t="s">
        <v>633709</v>
      </c>
      <c r="DP8201" s="1" t="s">
        <v>633710</v>
      </c>
      <c r="DQ8201" s="1" t="s">
        <v>633711</v>
      </c>
      <c r="DR8201" s="1" t="s">
        <v>633712</v>
      </c>
      <c r="DS8201" s="1" t="s">
        <v>13181</v>
      </c>
      <c r="DT8201" s="1" t="s">
        <v>633713</v>
      </c>
      <c r="DU8201" s="1" t="s">
        <v>633714</v>
      </c>
      <c r="DV8201" s="1" t="s">
        <v>633715</v>
      </c>
      <c r="DW8201" s="1" t="s">
        <v>633716</v>
      </c>
      <c r="DX8201" s="1" t="s">
        <v>633717</v>
      </c>
      <c r="DY8201" s="1" t="s">
        <v>633718</v>
      </c>
      <c r="DZ8201" s="1" t="s">
        <v>633719</v>
      </c>
      <c r="EA8201" s="1" t="s">
        <v>633720</v>
      </c>
      <c r="EB8201" s="1" t="s">
        <v>633721</v>
      </c>
      <c r="EC8201" s="1" t="s">
        <v>633722</v>
      </c>
      <c r="ED8201" s="1" t="s">
        <v>633723</v>
      </c>
      <c r="EE8201" s="1" t="s">
        <v>633724</v>
      </c>
      <c r="EF8201" s="1" t="s">
        <v>633725</v>
      </c>
      <c r="EG8201" s="1" t="s">
        <v>633726</v>
      </c>
      <c r="EH8201" s="1" t="s">
        <v>633727</v>
      </c>
      <c r="EI8201" s="1" t="s">
        <v>633728</v>
      </c>
      <c r="EJ8201" s="1" t="s">
        <v>633729</v>
      </c>
      <c r="EK8201" s="1" t="s">
        <v>633730</v>
      </c>
      <c r="EL8201" s="1" t="s">
        <v>633731</v>
      </c>
      <c r="EM8201" s="1" t="s">
        <v>633732</v>
      </c>
      <c r="EN8201" s="1" t="s">
        <v>633733</v>
      </c>
      <c r="EO8201" s="1" t="s">
        <v>633734</v>
      </c>
      <c r="EP8201" s="1" t="s">
        <v>633735</v>
      </c>
      <c r="EQ8201" s="1" t="s">
        <v>633736</v>
      </c>
      <c r="ER8201" s="1" t="s">
        <v>633737</v>
      </c>
      <c r="ES8201" s="1" t="s">
        <v>633738</v>
      </c>
      <c r="ET8201" s="1" t="s">
        <v>633739</v>
      </c>
      <c r="EU8201" s="1" t="s">
        <v>633740</v>
      </c>
      <c r="EV8201" s="1" t="s">
        <v>633741</v>
      </c>
      <c r="EW8201" s="1" t="s">
        <v>633742</v>
      </c>
      <c r="EX8201" s="1" t="s">
        <v>633743</v>
      </c>
      <c r="EY8201" s="1" t="s">
        <v>633744</v>
      </c>
      <c r="EZ8201" s="1" t="s">
        <v>633745</v>
      </c>
      <c r="FA8201" s="1" t="s">
        <v>633746</v>
      </c>
      <c r="FB8201" s="1" t="s">
        <v>633747</v>
      </c>
      <c r="FC8201" s="1" t="s">
        <v>633748</v>
      </c>
      <c r="FD8201" s="1" t="s">
        <v>633749</v>
      </c>
      <c r="FE8201" s="1" t="s">
        <v>633750</v>
      </c>
      <c r="FF8201" s="1" t="s">
        <v>633751</v>
      </c>
      <c r="FG8201" s="1" t="s">
        <v>633752</v>
      </c>
      <c r="FH8201" s="1" t="s">
        <v>633753</v>
      </c>
      <c r="FI8201" s="1" t="s">
        <v>633754</v>
      </c>
      <c r="FJ8201" s="1" t="s">
        <v>633755</v>
      </c>
      <c r="FK8201" s="1" t="s">
        <v>9474</v>
      </c>
      <c r="FL8201" s="1" t="s">
        <v>9474</v>
      </c>
    </row>
    <row r="8202" spans="1:168" x14ac:dyDescent="0.25">
      <c r="A8202" s="1" t="s">
        <v>633756</v>
      </c>
      <c r="B8202" s="1" t="s">
        <v>9474</v>
      </c>
      <c r="C8202" s="1" t="s">
        <v>9474</v>
      </c>
      <c r="D8202" s="1" t="s">
        <v>9474</v>
      </c>
      <c r="E8202" s="1" t="s">
        <v>9474</v>
      </c>
      <c r="F8202" s="1" t="s">
        <v>9474</v>
      </c>
      <c r="G8202" s="1" t="s">
        <v>9474</v>
      </c>
      <c r="H8202" s="1" t="s">
        <v>9474</v>
      </c>
      <c r="I8202" s="1" t="s">
        <v>9474</v>
      </c>
      <c r="J8202" s="1" t="s">
        <v>9474</v>
      </c>
      <c r="K8202" s="1" t="s">
        <v>9474</v>
      </c>
      <c r="L8202" s="1" t="s">
        <v>9474</v>
      </c>
      <c r="M8202" s="1" t="s">
        <v>9474</v>
      </c>
      <c r="N8202" s="1" t="s">
        <v>9474</v>
      </c>
      <c r="O8202" s="1" t="s">
        <v>9474</v>
      </c>
      <c r="P8202" s="1" t="s">
        <v>9474</v>
      </c>
      <c r="Q8202" s="1" t="s">
        <v>9474</v>
      </c>
      <c r="R8202" s="1" t="s">
        <v>9474</v>
      </c>
      <c r="S8202" s="1" t="s">
        <v>9474</v>
      </c>
      <c r="T8202" s="1" t="s">
        <v>9474</v>
      </c>
      <c r="U8202" s="1" t="s">
        <v>9474</v>
      </c>
      <c r="V8202" s="1" t="s">
        <v>9474</v>
      </c>
      <c r="W8202" s="1" t="s">
        <v>9474</v>
      </c>
      <c r="X8202" s="1" t="s">
        <v>9474</v>
      </c>
      <c r="Y8202" s="1" t="s">
        <v>9474</v>
      </c>
      <c r="Z8202" s="1" t="s">
        <v>9474</v>
      </c>
      <c r="AA8202" s="1" t="s">
        <v>9474</v>
      </c>
      <c r="AB8202" s="1" t="s">
        <v>9474</v>
      </c>
      <c r="AC8202" s="1" t="s">
        <v>9474</v>
      </c>
      <c r="AD8202" s="1" t="s">
        <v>9474</v>
      </c>
      <c r="AE8202" s="1" t="s">
        <v>9474</v>
      </c>
      <c r="AF8202" s="1" t="s">
        <v>9474</v>
      </c>
      <c r="AG8202" s="1" t="s">
        <v>9474</v>
      </c>
      <c r="AH8202" s="1" t="s">
        <v>9474</v>
      </c>
      <c r="AI8202" s="1" t="s">
        <v>9474</v>
      </c>
      <c r="AJ8202" s="1" t="s">
        <v>633757</v>
      </c>
      <c r="AK8202" s="1" t="s">
        <v>12083</v>
      </c>
      <c r="AL8202" s="1" t="s">
        <v>9528</v>
      </c>
      <c r="AM8202" s="1" t="s">
        <v>9527</v>
      </c>
      <c r="AN8202" s="1" t="s">
        <v>9528</v>
      </c>
      <c r="AO8202" s="1" t="s">
        <v>9527</v>
      </c>
      <c r="AP8202" s="1" t="s">
        <v>9728</v>
      </c>
      <c r="AQ8202" s="1" t="s">
        <v>9728</v>
      </c>
      <c r="AR8202" s="1" t="s">
        <v>9728</v>
      </c>
      <c r="AS8202" s="1" t="s">
        <v>9728</v>
      </c>
      <c r="AT8202" s="1" t="s">
        <v>9728</v>
      </c>
      <c r="AU8202" s="1" t="s">
        <v>9528</v>
      </c>
      <c r="AV8202" s="1" t="s">
        <v>9528</v>
      </c>
      <c r="AW8202" s="1" t="s">
        <v>9528</v>
      </c>
      <c r="AX8202" s="1" t="s">
        <v>9528</v>
      </c>
      <c r="AY8202" s="1" t="s">
        <v>9528</v>
      </c>
      <c r="AZ8202" s="1" t="s">
        <v>633758</v>
      </c>
      <c r="BA8202" s="1" t="s">
        <v>633759</v>
      </c>
      <c r="BB8202" s="1" t="s">
        <v>633760</v>
      </c>
      <c r="BC8202" s="1" t="s">
        <v>633761</v>
      </c>
      <c r="BD8202" s="1" t="s">
        <v>633762</v>
      </c>
      <c r="BE8202" s="1" t="s">
        <v>633763</v>
      </c>
      <c r="BF8202" s="1" t="s">
        <v>633764</v>
      </c>
      <c r="BG8202" s="1" t="s">
        <v>633765</v>
      </c>
      <c r="BH8202" s="1" t="s">
        <v>633766</v>
      </c>
      <c r="BI8202" s="1" t="s">
        <v>633767</v>
      </c>
      <c r="BJ8202" s="1" t="s">
        <v>633768</v>
      </c>
      <c r="BK8202" s="1" t="s">
        <v>633769</v>
      </c>
      <c r="BL8202" s="1" t="s">
        <v>633770</v>
      </c>
      <c r="BM8202" s="1" t="s">
        <v>633771</v>
      </c>
      <c r="BN8202" s="1" t="s">
        <v>633772</v>
      </c>
      <c r="BO8202" s="1" t="s">
        <v>633773</v>
      </c>
      <c r="BP8202" s="1" t="s">
        <v>633774</v>
      </c>
      <c r="BQ8202" s="1" t="s">
        <v>9728</v>
      </c>
      <c r="BR8202" s="1" t="s">
        <v>633775</v>
      </c>
      <c r="BS8202" s="1" t="s">
        <v>633776</v>
      </c>
      <c r="BT8202" s="1" t="s">
        <v>9728</v>
      </c>
      <c r="BU8202" s="1" t="s">
        <v>9728</v>
      </c>
      <c r="BV8202" s="1" t="s">
        <v>9728</v>
      </c>
      <c r="BW8202" s="1" t="s">
        <v>9728</v>
      </c>
      <c r="BX8202" s="1" t="s">
        <v>9730</v>
      </c>
      <c r="BY8202" s="1" t="s">
        <v>9730</v>
      </c>
      <c r="BZ8202" s="1" t="s">
        <v>9730</v>
      </c>
      <c r="CA8202" s="1" t="s">
        <v>9730</v>
      </c>
      <c r="CB8202" s="1" t="s">
        <v>633777</v>
      </c>
      <c r="CC8202" s="1" t="s">
        <v>633778</v>
      </c>
      <c r="CD8202" s="1" t="s">
        <v>633779</v>
      </c>
      <c r="CE8202" s="1" t="s">
        <v>9474</v>
      </c>
      <c r="CF8202" s="1" t="s">
        <v>9474</v>
      </c>
      <c r="CG8202" s="1" t="s">
        <v>9474</v>
      </c>
      <c r="CH8202" s="1" t="s">
        <v>9474</v>
      </c>
      <c r="CI8202" s="1" t="s">
        <v>9474</v>
      </c>
      <c r="CJ8202" s="1" t="s">
        <v>9474</v>
      </c>
      <c r="CK8202" s="1" t="s">
        <v>9474</v>
      </c>
      <c r="CL8202" s="1" t="s">
        <v>9474</v>
      </c>
      <c r="CM8202" s="1" t="s">
        <v>9474</v>
      </c>
      <c r="CN8202" s="1" t="s">
        <v>9474</v>
      </c>
      <c r="CO8202" s="1" t="s">
        <v>9474</v>
      </c>
      <c r="CP8202" s="1" t="s">
        <v>9474</v>
      </c>
      <c r="CQ8202" s="1" t="s">
        <v>9474</v>
      </c>
      <c r="CR8202" s="1" t="s">
        <v>9474</v>
      </c>
      <c r="CS8202" s="1" t="s">
        <v>9474</v>
      </c>
      <c r="CT8202" s="1" t="s">
        <v>9474</v>
      </c>
      <c r="CU8202" s="1" t="s">
        <v>9474</v>
      </c>
      <c r="CV8202" s="1" t="s">
        <v>9474</v>
      </c>
      <c r="CW8202" s="1" t="s">
        <v>9474</v>
      </c>
      <c r="CX8202" s="1" t="s">
        <v>9474</v>
      </c>
      <c r="CY8202" s="1" t="s">
        <v>9474</v>
      </c>
      <c r="CZ8202" s="1" t="s">
        <v>9474</v>
      </c>
      <c r="DA8202" s="1" t="s">
        <v>9474</v>
      </c>
      <c r="DB8202" s="1" t="s">
        <v>9474</v>
      </c>
      <c r="DC8202" s="1" t="s">
        <v>9474</v>
      </c>
      <c r="DD8202" s="1" t="s">
        <v>9474</v>
      </c>
      <c r="DE8202" s="1" t="s">
        <v>9474</v>
      </c>
      <c r="DF8202" s="1" t="s">
        <v>9474</v>
      </c>
      <c r="DG8202" s="1" t="s">
        <v>9474</v>
      </c>
      <c r="DH8202" s="1" t="s">
        <v>633780</v>
      </c>
      <c r="DI8202" s="1" t="s">
        <v>633781</v>
      </c>
      <c r="DJ8202" s="1" t="s">
        <v>633782</v>
      </c>
      <c r="DK8202" s="1" t="s">
        <v>633783</v>
      </c>
      <c r="DL8202" s="1" t="s">
        <v>633784</v>
      </c>
      <c r="DM8202" s="1" t="s">
        <v>633785</v>
      </c>
      <c r="DN8202" s="1" t="s">
        <v>633786</v>
      </c>
      <c r="DO8202" s="1" t="s">
        <v>633787</v>
      </c>
      <c r="DP8202" s="1" t="s">
        <v>633788</v>
      </c>
      <c r="DQ8202" s="1" t="s">
        <v>633789</v>
      </c>
      <c r="DR8202" s="1" t="s">
        <v>633790</v>
      </c>
      <c r="DS8202" s="1" t="s">
        <v>11349</v>
      </c>
      <c r="DT8202" s="1" t="s">
        <v>633791</v>
      </c>
      <c r="DU8202" s="1" t="s">
        <v>633792</v>
      </c>
      <c r="DV8202" s="1" t="s">
        <v>633793</v>
      </c>
      <c r="DW8202" s="1" t="s">
        <v>633794</v>
      </c>
      <c r="DX8202" s="1" t="s">
        <v>633795</v>
      </c>
      <c r="DY8202" s="1" t="s">
        <v>633796</v>
      </c>
      <c r="DZ8202" s="1" t="s">
        <v>633797</v>
      </c>
      <c r="EA8202" s="1" t="s">
        <v>633798</v>
      </c>
      <c r="EB8202" s="1" t="s">
        <v>633799</v>
      </c>
      <c r="EC8202" s="1" t="s">
        <v>633800</v>
      </c>
      <c r="ED8202" s="1" t="s">
        <v>633801</v>
      </c>
      <c r="EE8202" s="1" t="s">
        <v>633802</v>
      </c>
      <c r="EF8202" s="1" t="s">
        <v>633803</v>
      </c>
      <c r="EG8202" s="1" t="s">
        <v>633804</v>
      </c>
      <c r="EH8202" s="1" t="s">
        <v>633805</v>
      </c>
      <c r="EI8202" s="1" t="s">
        <v>633806</v>
      </c>
      <c r="EJ8202" s="1" t="s">
        <v>633807</v>
      </c>
      <c r="EK8202" s="1" t="s">
        <v>633808</v>
      </c>
      <c r="EL8202" s="1" t="s">
        <v>633809</v>
      </c>
      <c r="EM8202" s="1" t="s">
        <v>633810</v>
      </c>
      <c r="EN8202" s="1" t="s">
        <v>633811</v>
      </c>
      <c r="EO8202" s="1" t="s">
        <v>633812</v>
      </c>
      <c r="EP8202" s="1" t="s">
        <v>633813</v>
      </c>
      <c r="EQ8202" s="1" t="s">
        <v>633814</v>
      </c>
      <c r="ER8202" s="1" t="s">
        <v>633815</v>
      </c>
      <c r="ES8202" s="1" t="s">
        <v>633816</v>
      </c>
      <c r="ET8202" s="1" t="s">
        <v>633817</v>
      </c>
      <c r="EU8202" s="1" t="s">
        <v>633818</v>
      </c>
      <c r="EV8202" s="1" t="s">
        <v>633819</v>
      </c>
      <c r="EW8202" s="1" t="s">
        <v>633820</v>
      </c>
      <c r="EX8202" s="1" t="s">
        <v>633821</v>
      </c>
      <c r="EY8202" s="1" t="s">
        <v>633822</v>
      </c>
      <c r="EZ8202" s="1" t="s">
        <v>633823</v>
      </c>
      <c r="FA8202" s="1" t="s">
        <v>633824</v>
      </c>
      <c r="FB8202" s="1" t="s">
        <v>633825</v>
      </c>
      <c r="FC8202" s="1" t="s">
        <v>633826</v>
      </c>
      <c r="FD8202" s="1" t="s">
        <v>633827</v>
      </c>
      <c r="FE8202" s="1" t="s">
        <v>633828</v>
      </c>
      <c r="FF8202" s="1" t="s">
        <v>633829</v>
      </c>
      <c r="FG8202" s="1" t="s">
        <v>633830</v>
      </c>
      <c r="FH8202" s="1" t="s">
        <v>633831</v>
      </c>
      <c r="FI8202" s="1" t="s">
        <v>633832</v>
      </c>
      <c r="FJ8202" s="1" t="s">
        <v>633833</v>
      </c>
      <c r="FK8202" s="1" t="s">
        <v>9474</v>
      </c>
      <c r="FL8202" s="1" t="s">
        <v>9474</v>
      </c>
    </row>
    <row r="8203" spans="1:168" x14ac:dyDescent="0.25">
      <c r="A8203" s="1" t="s">
        <v>633834</v>
      </c>
      <c r="B8203" s="1" t="s">
        <v>9474</v>
      </c>
      <c r="C8203" s="1" t="s">
        <v>9474</v>
      </c>
      <c r="D8203" s="1" t="s">
        <v>9474</v>
      </c>
      <c r="E8203" s="1" t="s">
        <v>9474</v>
      </c>
      <c r="F8203" s="1" t="s">
        <v>9474</v>
      </c>
      <c r="G8203" s="1" t="s">
        <v>9474</v>
      </c>
      <c r="H8203" s="1" t="s">
        <v>9474</v>
      </c>
      <c r="I8203" s="1" t="s">
        <v>9474</v>
      </c>
      <c r="J8203" s="1" t="s">
        <v>9474</v>
      </c>
      <c r="K8203" s="1" t="s">
        <v>9474</v>
      </c>
      <c r="L8203" s="1" t="s">
        <v>9474</v>
      </c>
      <c r="M8203" s="1" t="s">
        <v>9474</v>
      </c>
      <c r="N8203" s="1" t="s">
        <v>9474</v>
      </c>
      <c r="O8203" s="1" t="s">
        <v>9474</v>
      </c>
      <c r="P8203" s="1" t="s">
        <v>9474</v>
      </c>
      <c r="Q8203" s="1" t="s">
        <v>9474</v>
      </c>
      <c r="R8203" s="1" t="s">
        <v>9474</v>
      </c>
      <c r="S8203" s="1" t="s">
        <v>9474</v>
      </c>
      <c r="T8203" s="1" t="s">
        <v>9474</v>
      </c>
      <c r="U8203" s="1" t="s">
        <v>9474</v>
      </c>
      <c r="V8203" s="1" t="s">
        <v>9474</v>
      </c>
      <c r="W8203" s="1" t="s">
        <v>9474</v>
      </c>
      <c r="X8203" s="1" t="s">
        <v>9474</v>
      </c>
      <c r="Y8203" s="1" t="s">
        <v>9474</v>
      </c>
      <c r="Z8203" s="1" t="s">
        <v>9474</v>
      </c>
      <c r="AA8203" s="1" t="s">
        <v>9474</v>
      </c>
      <c r="AB8203" s="1" t="s">
        <v>9474</v>
      </c>
      <c r="AC8203" s="1" t="s">
        <v>9474</v>
      </c>
      <c r="AD8203" s="1" t="s">
        <v>9474</v>
      </c>
      <c r="AE8203" s="1" t="s">
        <v>9474</v>
      </c>
      <c r="AF8203" s="1" t="s">
        <v>9474</v>
      </c>
      <c r="AG8203" s="1" t="s">
        <v>9474</v>
      </c>
      <c r="AH8203" s="1" t="s">
        <v>9474</v>
      </c>
      <c r="AI8203" s="1" t="s">
        <v>9474</v>
      </c>
      <c r="AJ8203" s="1" t="s">
        <v>9474</v>
      </c>
      <c r="AK8203" s="1" t="s">
        <v>9474</v>
      </c>
      <c r="AL8203" s="1" t="s">
        <v>9474</v>
      </c>
      <c r="AM8203" s="1" t="s">
        <v>9474</v>
      </c>
      <c r="AN8203" s="1" t="s">
        <v>9474</v>
      </c>
      <c r="AO8203" s="1" t="s">
        <v>9474</v>
      </c>
      <c r="AP8203" s="1" t="s">
        <v>9474</v>
      </c>
      <c r="AQ8203" s="1" t="s">
        <v>9474</v>
      </c>
      <c r="AR8203" s="1" t="s">
        <v>9474</v>
      </c>
      <c r="AS8203" s="1" t="s">
        <v>9474</v>
      </c>
      <c r="AT8203" s="1" t="s">
        <v>9474</v>
      </c>
      <c r="AU8203" s="1" t="s">
        <v>9474</v>
      </c>
      <c r="AV8203" s="1" t="s">
        <v>9474</v>
      </c>
      <c r="AW8203" s="1" t="s">
        <v>9474</v>
      </c>
      <c r="AX8203" s="1" t="s">
        <v>9474</v>
      </c>
      <c r="AY8203" s="1" t="s">
        <v>9474</v>
      </c>
      <c r="AZ8203" s="1" t="s">
        <v>9474</v>
      </c>
      <c r="BA8203" s="1" t="s">
        <v>9474</v>
      </c>
      <c r="BB8203" s="1" t="s">
        <v>9474</v>
      </c>
      <c r="BC8203" s="1" t="s">
        <v>9474</v>
      </c>
      <c r="BD8203" s="1" t="s">
        <v>9474</v>
      </c>
      <c r="BE8203" s="1" t="s">
        <v>9474</v>
      </c>
      <c r="BF8203" s="1" t="s">
        <v>9474</v>
      </c>
      <c r="BG8203" s="1" t="s">
        <v>9474</v>
      </c>
      <c r="BH8203" s="1" t="s">
        <v>9474</v>
      </c>
      <c r="BI8203" s="1" t="s">
        <v>9474</v>
      </c>
      <c r="BJ8203" s="1" t="s">
        <v>9474</v>
      </c>
      <c r="BK8203" s="1" t="s">
        <v>9474</v>
      </c>
      <c r="BL8203" s="1" t="s">
        <v>9474</v>
      </c>
      <c r="BM8203" s="1" t="s">
        <v>9474</v>
      </c>
      <c r="BN8203" s="1" t="s">
        <v>9474</v>
      </c>
      <c r="BO8203" s="1" t="s">
        <v>9474</v>
      </c>
      <c r="BP8203" s="1" t="s">
        <v>9474</v>
      </c>
      <c r="BQ8203" s="1" t="s">
        <v>9474</v>
      </c>
      <c r="BR8203" s="1" t="s">
        <v>9474</v>
      </c>
      <c r="BS8203" s="1" t="s">
        <v>9474</v>
      </c>
      <c r="BT8203" s="1" t="s">
        <v>9474</v>
      </c>
      <c r="BU8203" s="1" t="s">
        <v>9474</v>
      </c>
      <c r="BV8203" s="1" t="s">
        <v>9474</v>
      </c>
      <c r="BW8203" s="1" t="s">
        <v>9474</v>
      </c>
      <c r="BX8203" s="1" t="s">
        <v>9474</v>
      </c>
      <c r="BY8203" s="1" t="s">
        <v>9474</v>
      </c>
      <c r="BZ8203" s="1" t="s">
        <v>9474</v>
      </c>
      <c r="CA8203" s="1" t="s">
        <v>9474</v>
      </c>
      <c r="CB8203" s="1" t="s">
        <v>9474</v>
      </c>
      <c r="CC8203" s="1" t="s">
        <v>9474</v>
      </c>
      <c r="CD8203" s="1" t="s">
        <v>9474</v>
      </c>
      <c r="CE8203" s="1" t="s">
        <v>9474</v>
      </c>
      <c r="CF8203" s="1" t="s">
        <v>9474</v>
      </c>
      <c r="CG8203" s="1" t="s">
        <v>9474</v>
      </c>
      <c r="CH8203" s="1" t="s">
        <v>9474</v>
      </c>
      <c r="CI8203" s="1" t="s">
        <v>9474</v>
      </c>
      <c r="CJ8203" s="1" t="s">
        <v>9474</v>
      </c>
      <c r="CK8203" s="1" t="s">
        <v>9474</v>
      </c>
      <c r="CL8203" s="1" t="s">
        <v>9474</v>
      </c>
      <c r="CM8203" s="1" t="s">
        <v>9474</v>
      </c>
      <c r="CN8203" s="1" t="s">
        <v>9474</v>
      </c>
      <c r="CO8203" s="1" t="s">
        <v>9474</v>
      </c>
      <c r="CP8203" s="1" t="s">
        <v>9474</v>
      </c>
      <c r="CQ8203" s="1" t="s">
        <v>9474</v>
      </c>
      <c r="CR8203" s="1" t="s">
        <v>9474</v>
      </c>
      <c r="CS8203" s="1" t="s">
        <v>9474</v>
      </c>
      <c r="CT8203" s="1" t="s">
        <v>9474</v>
      </c>
      <c r="CU8203" s="1" t="s">
        <v>9474</v>
      </c>
      <c r="CV8203" s="1" t="s">
        <v>9474</v>
      </c>
      <c r="CW8203" s="1" t="s">
        <v>9474</v>
      </c>
      <c r="CX8203" s="1" t="s">
        <v>9474</v>
      </c>
      <c r="CY8203" s="1" t="s">
        <v>9474</v>
      </c>
      <c r="CZ8203" s="1" t="s">
        <v>9474</v>
      </c>
      <c r="DA8203" s="1" t="s">
        <v>9474</v>
      </c>
      <c r="DB8203" s="1" t="s">
        <v>9474</v>
      </c>
      <c r="DC8203" s="1" t="s">
        <v>9474</v>
      </c>
      <c r="DD8203" s="1" t="s">
        <v>9474</v>
      </c>
      <c r="DE8203" s="1" t="s">
        <v>9474</v>
      </c>
      <c r="DF8203" s="1" t="s">
        <v>9474</v>
      </c>
      <c r="DG8203" s="1" t="s">
        <v>9474</v>
      </c>
      <c r="DH8203" s="1" t="s">
        <v>633835</v>
      </c>
      <c r="DI8203" s="1" t="s">
        <v>633836</v>
      </c>
      <c r="DJ8203" s="1" t="s">
        <v>633837</v>
      </c>
      <c r="DK8203" s="1" t="s">
        <v>633838</v>
      </c>
      <c r="DL8203" s="1" t="s">
        <v>633839</v>
      </c>
      <c r="DM8203" s="1" t="s">
        <v>633840</v>
      </c>
      <c r="DN8203" s="1" t="s">
        <v>633841</v>
      </c>
      <c r="DO8203" s="1" t="s">
        <v>633842</v>
      </c>
      <c r="DP8203" s="1" t="s">
        <v>633843</v>
      </c>
      <c r="DQ8203" s="1" t="s">
        <v>633844</v>
      </c>
      <c r="DR8203" s="1" t="s">
        <v>633845</v>
      </c>
      <c r="DS8203" s="1" t="s">
        <v>11349</v>
      </c>
      <c r="DT8203" s="1" t="s">
        <v>633846</v>
      </c>
      <c r="DU8203" s="1" t="s">
        <v>633847</v>
      </c>
      <c r="DV8203" s="1" t="s">
        <v>633848</v>
      </c>
      <c r="DW8203" s="1" t="s">
        <v>633849</v>
      </c>
      <c r="DX8203" s="1" t="s">
        <v>633850</v>
      </c>
      <c r="DY8203" s="1" t="s">
        <v>633851</v>
      </c>
      <c r="DZ8203" s="1" t="s">
        <v>633852</v>
      </c>
      <c r="EA8203" s="1" t="s">
        <v>633853</v>
      </c>
      <c r="EB8203" s="1" t="s">
        <v>633854</v>
      </c>
      <c r="EC8203" s="1" t="s">
        <v>633855</v>
      </c>
      <c r="ED8203" s="1" t="s">
        <v>633856</v>
      </c>
      <c r="EE8203" s="1" t="s">
        <v>633857</v>
      </c>
      <c r="EF8203" s="1" t="s">
        <v>633858</v>
      </c>
      <c r="EG8203" s="1" t="s">
        <v>633859</v>
      </c>
      <c r="EH8203" s="1" t="s">
        <v>633860</v>
      </c>
      <c r="EI8203" s="1" t="s">
        <v>633861</v>
      </c>
      <c r="EJ8203" s="1" t="s">
        <v>633862</v>
      </c>
      <c r="EK8203" s="1" t="s">
        <v>633863</v>
      </c>
      <c r="EL8203" s="1" t="s">
        <v>633864</v>
      </c>
      <c r="EM8203" s="1" t="s">
        <v>633865</v>
      </c>
      <c r="EN8203" s="1" t="s">
        <v>633866</v>
      </c>
      <c r="EO8203" s="1" t="s">
        <v>633867</v>
      </c>
      <c r="EP8203" s="1" t="s">
        <v>633868</v>
      </c>
      <c r="EQ8203" s="1" t="s">
        <v>633869</v>
      </c>
      <c r="ER8203" s="1" t="s">
        <v>633870</v>
      </c>
      <c r="ES8203" s="1" t="s">
        <v>633871</v>
      </c>
      <c r="ET8203" s="1" t="s">
        <v>633872</v>
      </c>
      <c r="EU8203" s="1" t="s">
        <v>633873</v>
      </c>
      <c r="EV8203" s="1" t="s">
        <v>633874</v>
      </c>
      <c r="EW8203" s="1" t="s">
        <v>633875</v>
      </c>
      <c r="EX8203" s="1" t="s">
        <v>633876</v>
      </c>
      <c r="EY8203" s="1" t="s">
        <v>633877</v>
      </c>
      <c r="EZ8203" s="1" t="s">
        <v>633878</v>
      </c>
      <c r="FA8203" s="1" t="s">
        <v>633879</v>
      </c>
      <c r="FB8203" s="1" t="s">
        <v>633880</v>
      </c>
      <c r="FC8203" s="1" t="s">
        <v>633881</v>
      </c>
      <c r="FD8203" s="1" t="s">
        <v>633882</v>
      </c>
      <c r="FE8203" s="1" t="s">
        <v>633883</v>
      </c>
      <c r="FF8203" s="1" t="s">
        <v>633884</v>
      </c>
      <c r="FG8203" s="1" t="s">
        <v>633885</v>
      </c>
      <c r="FH8203" s="1" t="s">
        <v>633886</v>
      </c>
      <c r="FI8203" s="1" t="s">
        <v>633887</v>
      </c>
      <c r="FJ8203" s="1" t="s">
        <v>633888</v>
      </c>
      <c r="FK8203" s="1" t="s">
        <v>9474</v>
      </c>
      <c r="FL8203" s="1" t="s">
        <v>9474</v>
      </c>
    </row>
    <row r="8204" spans="1:168" x14ac:dyDescent="0.25">
      <c r="A8204" s="1" t="s">
        <v>633889</v>
      </c>
      <c r="B8204" s="1" t="s">
        <v>9474</v>
      </c>
      <c r="C8204" s="1" t="s">
        <v>9474</v>
      </c>
      <c r="D8204" s="1" t="s">
        <v>9474</v>
      </c>
      <c r="E8204" s="1" t="s">
        <v>9474</v>
      </c>
      <c r="F8204" s="1" t="s">
        <v>9474</v>
      </c>
      <c r="G8204" s="1" t="s">
        <v>9474</v>
      </c>
      <c r="H8204" s="1" t="s">
        <v>9474</v>
      </c>
      <c r="I8204" s="1" t="s">
        <v>9474</v>
      </c>
      <c r="J8204" s="1" t="s">
        <v>9474</v>
      </c>
      <c r="K8204" s="1" t="s">
        <v>9474</v>
      </c>
      <c r="L8204" s="1" t="s">
        <v>9474</v>
      </c>
      <c r="M8204" s="1" t="s">
        <v>9474</v>
      </c>
      <c r="N8204" s="1" t="s">
        <v>9474</v>
      </c>
      <c r="O8204" s="1" t="s">
        <v>9474</v>
      </c>
      <c r="P8204" s="1" t="s">
        <v>9474</v>
      </c>
      <c r="Q8204" s="1" t="s">
        <v>9474</v>
      </c>
      <c r="R8204" s="1" t="s">
        <v>9474</v>
      </c>
      <c r="S8204" s="1" t="s">
        <v>9474</v>
      </c>
      <c r="T8204" s="1" t="s">
        <v>9474</v>
      </c>
      <c r="U8204" s="1" t="s">
        <v>9474</v>
      </c>
      <c r="V8204" s="1" t="s">
        <v>9474</v>
      </c>
      <c r="W8204" s="1" t="s">
        <v>9474</v>
      </c>
      <c r="X8204" s="1" t="s">
        <v>9474</v>
      </c>
      <c r="Y8204" s="1" t="s">
        <v>9474</v>
      </c>
      <c r="Z8204" s="1" t="s">
        <v>9474</v>
      </c>
      <c r="AA8204" s="1" t="s">
        <v>9474</v>
      </c>
      <c r="AB8204" s="1" t="s">
        <v>9474</v>
      </c>
      <c r="AC8204" s="1" t="s">
        <v>9474</v>
      </c>
      <c r="AD8204" s="1" t="s">
        <v>9474</v>
      </c>
      <c r="AE8204" s="1" t="s">
        <v>9474</v>
      </c>
      <c r="AF8204" s="1" t="s">
        <v>9474</v>
      </c>
      <c r="AG8204" s="1" t="s">
        <v>9474</v>
      </c>
      <c r="AH8204" s="1" t="s">
        <v>9474</v>
      </c>
      <c r="AI8204" s="1" t="s">
        <v>9474</v>
      </c>
      <c r="AJ8204" s="1" t="s">
        <v>9474</v>
      </c>
      <c r="AK8204" s="1" t="s">
        <v>9474</v>
      </c>
      <c r="AL8204" s="1" t="s">
        <v>9474</v>
      </c>
      <c r="AM8204" s="1" t="s">
        <v>9474</v>
      </c>
      <c r="AN8204" s="1" t="s">
        <v>9474</v>
      </c>
      <c r="AO8204" s="1" t="s">
        <v>9474</v>
      </c>
      <c r="AP8204" s="1" t="s">
        <v>9474</v>
      </c>
      <c r="AQ8204" s="1" t="s">
        <v>9474</v>
      </c>
      <c r="AR8204" s="1" t="s">
        <v>9474</v>
      </c>
      <c r="AS8204" s="1" t="s">
        <v>9474</v>
      </c>
      <c r="AT8204" s="1" t="s">
        <v>9474</v>
      </c>
      <c r="AU8204" s="1" t="s">
        <v>9474</v>
      </c>
      <c r="AV8204" s="1" t="s">
        <v>9474</v>
      </c>
      <c r="AW8204" s="1" t="s">
        <v>9474</v>
      </c>
      <c r="AX8204" s="1" t="s">
        <v>9474</v>
      </c>
      <c r="AY8204" s="1" t="s">
        <v>9474</v>
      </c>
      <c r="AZ8204" s="1" t="s">
        <v>9474</v>
      </c>
      <c r="BA8204" s="1" t="s">
        <v>9474</v>
      </c>
      <c r="BB8204" s="1" t="s">
        <v>9474</v>
      </c>
      <c r="BC8204" s="1" t="s">
        <v>9474</v>
      </c>
      <c r="BD8204" s="1" t="s">
        <v>9474</v>
      </c>
      <c r="BE8204" s="1" t="s">
        <v>9474</v>
      </c>
      <c r="BF8204" s="1" t="s">
        <v>9474</v>
      </c>
      <c r="BG8204" s="1" t="s">
        <v>9474</v>
      </c>
      <c r="BH8204" s="1" t="s">
        <v>9474</v>
      </c>
      <c r="BI8204" s="1" t="s">
        <v>9474</v>
      </c>
      <c r="BJ8204" s="1" t="s">
        <v>9474</v>
      </c>
      <c r="BK8204" s="1" t="s">
        <v>9474</v>
      </c>
      <c r="BL8204" s="1" t="s">
        <v>9474</v>
      </c>
      <c r="BM8204" s="1" t="s">
        <v>9474</v>
      </c>
      <c r="BN8204" s="1" t="s">
        <v>9474</v>
      </c>
      <c r="BO8204" s="1" t="s">
        <v>9474</v>
      </c>
      <c r="BP8204" s="1" t="s">
        <v>9474</v>
      </c>
      <c r="BQ8204" s="1" t="s">
        <v>9474</v>
      </c>
      <c r="BR8204" s="1" t="s">
        <v>9474</v>
      </c>
      <c r="BS8204" s="1" t="s">
        <v>9474</v>
      </c>
      <c r="BT8204" s="1" t="s">
        <v>9474</v>
      </c>
      <c r="BU8204" s="1" t="s">
        <v>9474</v>
      </c>
      <c r="BV8204" s="1" t="s">
        <v>9474</v>
      </c>
      <c r="BW8204" s="1" t="s">
        <v>9474</v>
      </c>
      <c r="BX8204" s="1" t="s">
        <v>9474</v>
      </c>
      <c r="BY8204" s="1" t="s">
        <v>9474</v>
      </c>
      <c r="BZ8204" s="1" t="s">
        <v>9474</v>
      </c>
      <c r="CA8204" s="1" t="s">
        <v>9474</v>
      </c>
      <c r="CB8204" s="1" t="s">
        <v>9474</v>
      </c>
      <c r="CC8204" s="1" t="s">
        <v>9474</v>
      </c>
      <c r="CD8204" s="1" t="s">
        <v>9474</v>
      </c>
      <c r="CE8204" s="1" t="s">
        <v>9474</v>
      </c>
      <c r="CF8204" s="1" t="s">
        <v>9474</v>
      </c>
      <c r="CG8204" s="1" t="s">
        <v>9474</v>
      </c>
      <c r="CH8204" s="1" t="s">
        <v>9474</v>
      </c>
      <c r="CI8204" s="1" t="s">
        <v>9474</v>
      </c>
      <c r="CJ8204" s="1" t="s">
        <v>9474</v>
      </c>
      <c r="CK8204" s="1" t="s">
        <v>9474</v>
      </c>
      <c r="CL8204" s="1" t="s">
        <v>9474</v>
      </c>
      <c r="CM8204" s="1" t="s">
        <v>9474</v>
      </c>
      <c r="CN8204" s="1" t="s">
        <v>9474</v>
      </c>
      <c r="CO8204" s="1" t="s">
        <v>9474</v>
      </c>
      <c r="CP8204" s="1" t="s">
        <v>9474</v>
      </c>
      <c r="CQ8204" s="1" t="s">
        <v>9474</v>
      </c>
      <c r="CR8204" s="1" t="s">
        <v>9474</v>
      </c>
      <c r="CS8204" s="1" t="s">
        <v>9474</v>
      </c>
      <c r="CT8204" s="1" t="s">
        <v>9474</v>
      </c>
      <c r="CU8204" s="1" t="s">
        <v>9474</v>
      </c>
      <c r="CV8204" s="1" t="s">
        <v>9474</v>
      </c>
      <c r="CW8204" s="1" t="s">
        <v>9474</v>
      </c>
      <c r="CX8204" s="1" t="s">
        <v>9474</v>
      </c>
      <c r="CY8204" s="1" t="s">
        <v>9474</v>
      </c>
      <c r="CZ8204" s="1" t="s">
        <v>9474</v>
      </c>
      <c r="DA8204" s="1" t="s">
        <v>9474</v>
      </c>
      <c r="DB8204" s="1" t="s">
        <v>9474</v>
      </c>
      <c r="DC8204" s="1" t="s">
        <v>9474</v>
      </c>
      <c r="DD8204" s="1" t="s">
        <v>9474</v>
      </c>
      <c r="DE8204" s="1" t="s">
        <v>9474</v>
      </c>
      <c r="DF8204" s="1" t="s">
        <v>9474</v>
      </c>
      <c r="DG8204" s="1" t="s">
        <v>9474</v>
      </c>
      <c r="DH8204" s="1" t="s">
        <v>633890</v>
      </c>
      <c r="DI8204" s="1" t="s">
        <v>633891</v>
      </c>
      <c r="DJ8204" s="1" t="s">
        <v>633892</v>
      </c>
      <c r="DK8204" s="1" t="s">
        <v>633893</v>
      </c>
      <c r="DL8204" s="1" t="s">
        <v>633894</v>
      </c>
      <c r="DM8204" s="1" t="s">
        <v>633895</v>
      </c>
      <c r="DN8204" s="1" t="s">
        <v>633896</v>
      </c>
      <c r="DO8204" s="1" t="s">
        <v>633897</v>
      </c>
      <c r="DP8204" s="1" t="s">
        <v>633898</v>
      </c>
      <c r="DQ8204" s="1" t="s">
        <v>633899</v>
      </c>
      <c r="DR8204" s="1" t="s">
        <v>633900</v>
      </c>
      <c r="DS8204" s="1" t="s">
        <v>11349</v>
      </c>
      <c r="DT8204" s="1" t="s">
        <v>633901</v>
      </c>
      <c r="DU8204" s="1" t="s">
        <v>633902</v>
      </c>
      <c r="DV8204" s="1" t="s">
        <v>633903</v>
      </c>
      <c r="DW8204" s="1" t="s">
        <v>633904</v>
      </c>
      <c r="DX8204" s="1" t="s">
        <v>633905</v>
      </c>
      <c r="DY8204" s="1" t="s">
        <v>633906</v>
      </c>
      <c r="DZ8204" s="1" t="s">
        <v>633907</v>
      </c>
      <c r="EA8204" s="1" t="s">
        <v>633908</v>
      </c>
      <c r="EB8204" s="1" t="s">
        <v>633909</v>
      </c>
      <c r="EC8204" s="1" t="s">
        <v>633910</v>
      </c>
      <c r="ED8204" s="1" t="s">
        <v>633911</v>
      </c>
      <c r="EE8204" s="1" t="s">
        <v>633912</v>
      </c>
      <c r="EF8204" s="1" t="s">
        <v>633913</v>
      </c>
      <c r="EG8204" s="1" t="s">
        <v>633914</v>
      </c>
      <c r="EH8204" s="1" t="s">
        <v>633915</v>
      </c>
      <c r="EI8204" s="1" t="s">
        <v>633916</v>
      </c>
      <c r="EJ8204" s="1" t="s">
        <v>633917</v>
      </c>
      <c r="EK8204" s="1" t="s">
        <v>633918</v>
      </c>
      <c r="EL8204" s="1" t="s">
        <v>633919</v>
      </c>
      <c r="EM8204" s="1" t="s">
        <v>633920</v>
      </c>
      <c r="EN8204" s="1" t="s">
        <v>633921</v>
      </c>
      <c r="EO8204" s="1" t="s">
        <v>633922</v>
      </c>
      <c r="EP8204" s="1" t="s">
        <v>633923</v>
      </c>
      <c r="EQ8204" s="1" t="s">
        <v>633924</v>
      </c>
      <c r="ER8204" s="1" t="s">
        <v>633925</v>
      </c>
      <c r="ES8204" s="1" t="s">
        <v>633926</v>
      </c>
      <c r="ET8204" s="1" t="s">
        <v>633927</v>
      </c>
      <c r="EU8204" s="1" t="s">
        <v>633928</v>
      </c>
      <c r="EV8204" s="1" t="s">
        <v>633929</v>
      </c>
      <c r="EW8204" s="1" t="s">
        <v>633930</v>
      </c>
      <c r="EX8204" s="1" t="s">
        <v>633931</v>
      </c>
      <c r="EY8204" s="1" t="s">
        <v>633932</v>
      </c>
      <c r="EZ8204" s="1" t="s">
        